    <v>40</v>
      </c>
      <c r="B1304" s="25">
        <v>26</v>
      </c>
      <c r="C1304" s="14">
        <v>0.65700000000000003</v>
      </c>
      <c r="D1304" t="s">
        <v>75</v>
      </c>
      <c r="E1304">
        <v>2017</v>
      </c>
      <c r="F1304">
        <v>2</v>
      </c>
      <c r="G1304" s="6">
        <v>14483.28</v>
      </c>
      <c r="H1304" s="6">
        <v>2845.92</v>
      </c>
      <c r="I1304" s="14">
        <v>0.65900000000000003</v>
      </c>
      <c r="J1304" s="6">
        <v>17329.2</v>
      </c>
      <c r="K1304" s="14">
        <v>0.621</v>
      </c>
      <c r="L1304" s="14">
        <v>0.65700000000000003</v>
      </c>
      <c r="N1304" s="6">
        <v>39582</v>
      </c>
      <c r="O1304" s="11">
        <v>22252.799999999999</v>
      </c>
      <c r="P1304" s="6">
        <v>397.37142857142857</v>
      </c>
      <c r="Q1304" s="14">
        <v>0.84799999999999998</v>
      </c>
      <c r="R1304">
        <v>1</v>
      </c>
      <c r="S1304" s="15">
        <v>1.7857142857142856E-2</v>
      </c>
      <c r="T1304" s="6">
        <v>197.5</v>
      </c>
    </row>
    <row r="1305" spans="1:20" x14ac:dyDescent="0.25">
      <c r="A1305" t="s">
        <v>36</v>
      </c>
      <c r="B1305" s="25">
        <v>26</v>
      </c>
      <c r="C1305" s="14">
        <v>0.98</v>
      </c>
      <c r="D1305" t="s">
        <v>456</v>
      </c>
      <c r="E1305">
        <v>2017</v>
      </c>
      <c r="F1305">
        <v>7</v>
      </c>
      <c r="G1305" s="6">
        <v>45610.799999999996</v>
      </c>
      <c r="H1305" s="6">
        <v>8624.52</v>
      </c>
      <c r="I1305" s="14">
        <v>0.98499999999999999</v>
      </c>
      <c r="J1305" s="6">
        <v>54235.32</v>
      </c>
      <c r="K1305" s="14">
        <v>0.97299999999999998</v>
      </c>
      <c r="L1305" s="14">
        <v>0.98</v>
      </c>
      <c r="N1305" s="6">
        <v>123732</v>
      </c>
      <c r="O1305" s="11">
        <v>69496.679999999993</v>
      </c>
      <c r="P1305" s="6">
        <v>388.24960893854745</v>
      </c>
      <c r="Q1305" s="14">
        <v>0.82599999999999996</v>
      </c>
      <c r="R1305">
        <v>7</v>
      </c>
      <c r="S1305" s="15">
        <v>3.9106145251396648E-2</v>
      </c>
      <c r="T1305" s="6">
        <v>165</v>
      </c>
    </row>
    <row r="1306" spans="1:20" x14ac:dyDescent="0.25">
      <c r="A1306" t="s">
        <v>8</v>
      </c>
      <c r="B1306" s="25">
        <v>26</v>
      </c>
      <c r="C1306" s="14">
        <v>0.65700000000000003</v>
      </c>
      <c r="D1306" t="s">
        <v>260</v>
      </c>
      <c r="E1306">
        <v>2016</v>
      </c>
      <c r="F1306">
        <v>2</v>
      </c>
      <c r="G1306" s="6">
        <v>14361.84</v>
      </c>
      <c r="H1306" s="6">
        <v>2321.04</v>
      </c>
      <c r="I1306" s="14">
        <v>0.56999999999999995</v>
      </c>
      <c r="J1306" s="6">
        <v>16682.879999999997</v>
      </c>
      <c r="K1306" s="14">
        <v>0.58399999999999996</v>
      </c>
      <c r="L1306" s="14">
        <v>0.65700000000000003</v>
      </c>
      <c r="N1306" s="6">
        <v>38066</v>
      </c>
      <c r="O1306" s="11">
        <v>21383.120000000003</v>
      </c>
      <c r="P1306" s="6">
        <v>381.84142857142859</v>
      </c>
      <c r="Q1306" s="14">
        <v>0.80700000000000005</v>
      </c>
      <c r="R1306">
        <v>2</v>
      </c>
      <c r="S1306" s="15">
        <v>3.5714285714285712E-2</v>
      </c>
      <c r="T1306" s="6">
        <v>102.5</v>
      </c>
    </row>
    <row r="1307" spans="1:20" x14ac:dyDescent="0.25">
      <c r="A1307" t="s">
        <v>10</v>
      </c>
      <c r="B1307" s="25">
        <v>26</v>
      </c>
      <c r="C1307" s="14">
        <v>0.96699999999999997</v>
      </c>
      <c r="D1307" t="s">
        <v>210</v>
      </c>
      <c r="E1307">
        <v>2017</v>
      </c>
      <c r="F1307">
        <v>6</v>
      </c>
      <c r="G1307" s="6">
        <v>39736.199999999997</v>
      </c>
      <c r="H1307" s="6">
        <v>7334.64</v>
      </c>
      <c r="I1307" s="14">
        <v>0.96</v>
      </c>
      <c r="J1307" s="6">
        <v>47070.84</v>
      </c>
      <c r="K1307" s="14">
        <v>0.95499999999999996</v>
      </c>
      <c r="L1307" s="14">
        <v>0.96699999999999997</v>
      </c>
      <c r="N1307" s="6">
        <v>107199</v>
      </c>
      <c r="O1307" s="11">
        <v>60128.160000000003</v>
      </c>
      <c r="P1307" s="6">
        <v>378.16452830188683</v>
      </c>
      <c r="Q1307" s="14">
        <v>0.80200000000000005</v>
      </c>
      <c r="R1307">
        <v>4</v>
      </c>
      <c r="S1307" s="15">
        <v>2.5157232704402517E-2</v>
      </c>
      <c r="T1307" s="6">
        <v>139.16666666666666</v>
      </c>
    </row>
    <row r="1308" spans="1:20" x14ac:dyDescent="0.25">
      <c r="A1308" t="s">
        <v>26</v>
      </c>
      <c r="B1308" s="25">
        <v>26</v>
      </c>
      <c r="C1308" s="14">
        <v>0.96799999999999997</v>
      </c>
      <c r="D1308" t="s">
        <v>59</v>
      </c>
      <c r="E1308">
        <v>2018</v>
      </c>
      <c r="F1308">
        <v>6</v>
      </c>
      <c r="G1308" s="6">
        <v>44323.56</v>
      </c>
      <c r="H1308" s="6">
        <v>7426.92</v>
      </c>
      <c r="I1308" s="14">
        <v>0.96299999999999997</v>
      </c>
      <c r="J1308" s="6">
        <v>51750.479999999996</v>
      </c>
      <c r="K1308" s="14">
        <v>0.96799999999999997</v>
      </c>
      <c r="L1308" s="14">
        <v>0.96799999999999997</v>
      </c>
      <c r="N1308" s="6">
        <v>109717</v>
      </c>
      <c r="O1308" s="11">
        <v>57966.520000000004</v>
      </c>
      <c r="P1308" s="6">
        <v>362.29075</v>
      </c>
      <c r="Q1308" s="14">
        <v>0.745</v>
      </c>
      <c r="R1308">
        <v>7</v>
      </c>
      <c r="S1308" s="15">
        <v>4.3749999999999997E-2</v>
      </c>
      <c r="T1308" s="6">
        <v>177.83333333333334</v>
      </c>
    </row>
    <row r="1309" spans="1:20" x14ac:dyDescent="0.25">
      <c r="A1309" t="s">
        <v>26</v>
      </c>
      <c r="B1309" s="25">
        <v>26</v>
      </c>
      <c r="C1309" s="14">
        <v>0.96399999999999997</v>
      </c>
      <c r="D1309" t="s">
        <v>527</v>
      </c>
      <c r="E1309">
        <v>2017</v>
      </c>
      <c r="F1309">
        <v>6</v>
      </c>
      <c r="G1309" s="6">
        <v>37636.800000000003</v>
      </c>
      <c r="H1309" s="6">
        <v>7085.0400000000009</v>
      </c>
      <c r="I1309" s="14">
        <v>0.95699999999999996</v>
      </c>
      <c r="J1309" s="6">
        <v>44721.840000000011</v>
      </c>
      <c r="K1309" s="14">
        <v>0.94799999999999995</v>
      </c>
      <c r="L1309" s="14">
        <v>0.96399999999999997</v>
      </c>
      <c r="N1309" s="6">
        <v>100222</v>
      </c>
      <c r="O1309" s="11">
        <v>55500.159999999989</v>
      </c>
      <c r="P1309" s="6">
        <v>360.39064935064926</v>
      </c>
      <c r="Q1309" s="14">
        <v>0.73899999999999999</v>
      </c>
      <c r="R1309">
        <v>8</v>
      </c>
      <c r="S1309" s="15">
        <v>5.1948051948051951E-2</v>
      </c>
      <c r="T1309" s="6">
        <v>184</v>
      </c>
    </row>
    <row r="1310" spans="1:20" x14ac:dyDescent="0.25">
      <c r="A1310" t="s">
        <v>144</v>
      </c>
      <c r="B1310" s="25">
        <v>26</v>
      </c>
      <c r="C1310" s="14">
        <v>0.89600000000000002</v>
      </c>
      <c r="D1310" t="s">
        <v>145</v>
      </c>
      <c r="E1310">
        <v>2016</v>
      </c>
      <c r="F1310">
        <v>4</v>
      </c>
      <c r="G1310" s="6">
        <v>29920.440000000002</v>
      </c>
      <c r="H1310" s="6">
        <v>4230.7199999999993</v>
      </c>
      <c r="I1310" s="14">
        <v>0.83199999999999996</v>
      </c>
      <c r="J1310" s="6">
        <v>34151.159999999996</v>
      </c>
      <c r="K1310" s="14">
        <v>0.88700000000000001</v>
      </c>
      <c r="L1310" s="14">
        <v>0.89600000000000002</v>
      </c>
      <c r="N1310" s="6">
        <v>72869</v>
      </c>
      <c r="O1310" s="11">
        <v>38717.840000000004</v>
      </c>
      <c r="P1310" s="6">
        <v>358.49851851851855</v>
      </c>
      <c r="Q1310" s="14">
        <v>0.73199999999999998</v>
      </c>
      <c r="R1310">
        <v>5</v>
      </c>
      <c r="S1310" s="15">
        <v>4.6296296296296294E-2</v>
      </c>
      <c r="T1310" s="6">
        <v>128</v>
      </c>
    </row>
    <row r="1311" spans="1:20" x14ac:dyDescent="0.25">
      <c r="A1311" t="s">
        <v>46</v>
      </c>
      <c r="B1311" s="25">
        <v>26</v>
      </c>
      <c r="C1311" s="14">
        <v>0.91400000000000003</v>
      </c>
      <c r="D1311" t="s">
        <v>319</v>
      </c>
      <c r="E1311">
        <v>2016</v>
      </c>
      <c r="F1311">
        <v>5</v>
      </c>
      <c r="G1311" s="6">
        <v>36194.879999999997</v>
      </c>
      <c r="H1311" s="6">
        <v>5223.96</v>
      </c>
      <c r="I1311" s="14">
        <v>0.89400000000000002</v>
      </c>
      <c r="J1311" s="6">
        <v>41418.839999999997</v>
      </c>
      <c r="K1311" s="14">
        <v>0.93100000000000005</v>
      </c>
      <c r="L1311" s="14">
        <v>0.91400000000000003</v>
      </c>
      <c r="N1311" s="6">
        <v>82672</v>
      </c>
      <c r="O1311" s="11">
        <v>41253.160000000003</v>
      </c>
      <c r="P1311" s="6">
        <v>355.63068965517243</v>
      </c>
      <c r="Q1311" s="14">
        <v>0.72099999999999997</v>
      </c>
      <c r="R1311">
        <v>8</v>
      </c>
      <c r="S1311" s="15">
        <v>6.8965517241379309E-2</v>
      </c>
      <c r="T1311" s="6">
        <v>187.2</v>
      </c>
    </row>
    <row r="1312" spans="1:20" x14ac:dyDescent="0.25">
      <c r="A1312" t="s">
        <v>4</v>
      </c>
      <c r="B1312" s="25">
        <v>26</v>
      </c>
      <c r="C1312" s="14">
        <v>0.81599999999999995</v>
      </c>
      <c r="D1312" t="s">
        <v>5</v>
      </c>
      <c r="E1312">
        <v>2018</v>
      </c>
      <c r="F1312">
        <v>3</v>
      </c>
      <c r="G1312" s="6">
        <v>20780.760000000002</v>
      </c>
      <c r="H1312" s="6">
        <v>3368.76</v>
      </c>
      <c r="I1312" s="14">
        <v>0.75</v>
      </c>
      <c r="J1312" s="6">
        <v>24149.52</v>
      </c>
      <c r="K1312" s="14">
        <v>0.76200000000000001</v>
      </c>
      <c r="L1312" s="14">
        <v>0.81599999999999995</v>
      </c>
      <c r="N1312" s="6">
        <v>53238</v>
      </c>
      <c r="O1312" s="11">
        <v>29088.48</v>
      </c>
      <c r="P1312" s="6">
        <v>354.73756097560977</v>
      </c>
      <c r="Q1312" s="14">
        <v>0.71699999999999997</v>
      </c>
      <c r="R1312">
        <v>3</v>
      </c>
      <c r="S1312" s="15">
        <v>3.6585365853658534E-2</v>
      </c>
      <c r="T1312" s="6">
        <v>159.33333333333334</v>
      </c>
    </row>
    <row r="1313" spans="1:20" x14ac:dyDescent="0.25">
      <c r="A1313" t="s">
        <v>29</v>
      </c>
      <c r="B1313" s="25">
        <v>26</v>
      </c>
      <c r="C1313" s="14">
        <v>0.748</v>
      </c>
      <c r="D1313" t="s">
        <v>523</v>
      </c>
      <c r="E1313">
        <v>2018</v>
      </c>
      <c r="F1313">
        <v>3</v>
      </c>
      <c r="G1313" s="6">
        <v>18615</v>
      </c>
      <c r="H1313" s="6">
        <v>3345.12</v>
      </c>
      <c r="I1313" s="14">
        <v>0.747</v>
      </c>
      <c r="J1313" s="6">
        <v>21960.12</v>
      </c>
      <c r="K1313" s="14">
        <v>0.72399999999999998</v>
      </c>
      <c r="L1313" s="14">
        <v>0.748</v>
      </c>
      <c r="N1313" s="6">
        <v>46619</v>
      </c>
      <c r="O1313" s="11">
        <v>24658.880000000001</v>
      </c>
      <c r="P1313" s="6">
        <v>347.30816901408451</v>
      </c>
      <c r="Q1313" s="14">
        <v>0.68</v>
      </c>
      <c r="R1313">
        <v>7</v>
      </c>
      <c r="S1313" s="15">
        <v>9.8591549295774641E-2</v>
      </c>
      <c r="T1313" s="6">
        <v>175.66666666666666</v>
      </c>
    </row>
    <row r="1314" spans="1:20" x14ac:dyDescent="0.25">
      <c r="A1314" t="s">
        <v>10</v>
      </c>
      <c r="B1314" s="25">
        <v>26</v>
      </c>
      <c r="C1314" s="14">
        <v>0.85399999999999998</v>
      </c>
      <c r="D1314" t="s">
        <v>235</v>
      </c>
      <c r="E1314">
        <v>2017</v>
      </c>
      <c r="F1314">
        <v>4</v>
      </c>
      <c r="G1314" s="6">
        <v>28421.399999999998</v>
      </c>
      <c r="H1314" s="6">
        <v>3357.6000000000004</v>
      </c>
      <c r="I1314" s="14">
        <v>0.748</v>
      </c>
      <c r="J1314" s="6">
        <v>31779</v>
      </c>
      <c r="K1314" s="14">
        <v>0.85799999999999998</v>
      </c>
      <c r="L1314" s="14">
        <v>0.85399999999999998</v>
      </c>
      <c r="N1314" s="6">
        <v>64713</v>
      </c>
      <c r="O1314" s="11">
        <v>32934</v>
      </c>
      <c r="P1314" s="6">
        <v>346.67368421052629</v>
      </c>
      <c r="Q1314" s="14">
        <v>0.67700000000000005</v>
      </c>
      <c r="R1314">
        <v>2</v>
      </c>
      <c r="S1314" s="15">
        <v>2.1052631578947368E-2</v>
      </c>
      <c r="T1314" s="6">
        <v>138.75</v>
      </c>
    </row>
    <row r="1315" spans="1:20" x14ac:dyDescent="0.25">
      <c r="A1315" t="s">
        <v>46</v>
      </c>
      <c r="B1315" s="25">
        <v>26</v>
      </c>
      <c r="C1315" s="14">
        <v>0.98299999999999998</v>
      </c>
      <c r="D1315" t="s">
        <v>47</v>
      </c>
      <c r="E1315">
        <v>2017</v>
      </c>
      <c r="F1315">
        <v>7</v>
      </c>
      <c r="G1315" s="6">
        <v>45115.200000000004</v>
      </c>
      <c r="H1315" s="6">
        <v>9794.52</v>
      </c>
      <c r="I1315" s="14">
        <v>0.99099999999999999</v>
      </c>
      <c r="J1315" s="6">
        <v>54909.72</v>
      </c>
      <c r="K1315" s="14">
        <v>0.97599999999999998</v>
      </c>
      <c r="L1315" s="14">
        <v>0.98299999999999998</v>
      </c>
      <c r="N1315" s="6">
        <v>118644</v>
      </c>
      <c r="O1315" s="11">
        <v>63734.28</v>
      </c>
      <c r="P1315" s="6">
        <v>344.50962162162159</v>
      </c>
      <c r="Q1315" s="14">
        <v>0.66500000000000004</v>
      </c>
      <c r="R1315">
        <v>11</v>
      </c>
      <c r="S1315" s="15">
        <v>5.9459459459459463E-2</v>
      </c>
      <c r="T1315" s="6">
        <v>155</v>
      </c>
    </row>
    <row r="1316" spans="1:20" x14ac:dyDescent="0.25">
      <c r="A1316" t="s">
        <v>12</v>
      </c>
      <c r="B1316" s="25">
        <v>26</v>
      </c>
      <c r="C1316" s="14">
        <v>0.29699999999999999</v>
      </c>
      <c r="D1316" t="s">
        <v>183</v>
      </c>
      <c r="E1316">
        <v>2016</v>
      </c>
      <c r="F1316">
        <v>1</v>
      </c>
      <c r="G1316" s="6">
        <v>5278.32</v>
      </c>
      <c r="H1316" s="6">
        <v>1462.56</v>
      </c>
      <c r="I1316" s="14">
        <v>0.34599999999999997</v>
      </c>
      <c r="J1316" s="6">
        <v>6740.8799999999992</v>
      </c>
      <c r="K1316" s="14">
        <v>5.1999999999999998E-2</v>
      </c>
      <c r="L1316" s="14">
        <v>0.29699999999999999</v>
      </c>
      <c r="N1316" s="6">
        <v>15898</v>
      </c>
      <c r="O1316" s="11">
        <v>9157.1200000000008</v>
      </c>
      <c r="P1316" s="6">
        <v>339.15259259259261</v>
      </c>
      <c r="Q1316" s="14">
        <v>0.64600000000000002</v>
      </c>
      <c r="R1316">
        <v>2</v>
      </c>
      <c r="S1316" s="15">
        <v>7.407407407407407E-2</v>
      </c>
      <c r="T1316" s="6">
        <v>126</v>
      </c>
    </row>
    <row r="1317" spans="1:20" x14ac:dyDescent="0.25">
      <c r="A1317" t="s">
        <v>111</v>
      </c>
      <c r="B1317" s="25">
        <v>26</v>
      </c>
      <c r="C1317" s="14">
        <v>0.85099999999999998</v>
      </c>
      <c r="D1317" t="s">
        <v>422</v>
      </c>
      <c r="E1317">
        <v>2018</v>
      </c>
      <c r="F1317">
        <v>4</v>
      </c>
      <c r="G1317" s="6">
        <v>27811.200000000001</v>
      </c>
      <c r="H1317" s="6">
        <v>4624.68</v>
      </c>
      <c r="I1317" s="14">
        <v>0.86099999999999999</v>
      </c>
      <c r="J1317" s="6">
        <v>32435.879999999997</v>
      </c>
      <c r="K1317" s="14">
        <v>0.86399999999999999</v>
      </c>
      <c r="L1317" s="14">
        <v>0.85099999999999998</v>
      </c>
      <c r="N1317" s="6">
        <v>64167</v>
      </c>
      <c r="O1317" s="11">
        <v>31731.120000000003</v>
      </c>
      <c r="P1317" s="6">
        <v>337.56510638297874</v>
      </c>
      <c r="Q1317" s="14">
        <v>0.63600000000000001</v>
      </c>
      <c r="R1317">
        <v>8</v>
      </c>
      <c r="S1317" s="15">
        <v>8.5106382978723402E-2</v>
      </c>
      <c r="T1317" s="6">
        <v>178</v>
      </c>
    </row>
    <row r="1318" spans="1:20" x14ac:dyDescent="0.25">
      <c r="A1318" t="s">
        <v>17</v>
      </c>
      <c r="B1318" s="25">
        <v>26</v>
      </c>
      <c r="C1318" s="14">
        <v>0.995</v>
      </c>
      <c r="D1318" t="s">
        <v>18</v>
      </c>
      <c r="E1318">
        <v>2017</v>
      </c>
      <c r="F1318">
        <v>9</v>
      </c>
      <c r="G1318" s="6">
        <v>61444.799999999996</v>
      </c>
      <c r="H1318" s="6">
        <v>10319.880000000001</v>
      </c>
      <c r="I1318" s="14">
        <v>0.99399999999999999</v>
      </c>
      <c r="J1318" s="6">
        <v>71764.680000000008</v>
      </c>
      <c r="K1318" s="14">
        <v>0.99399999999999999</v>
      </c>
      <c r="L1318" s="14">
        <v>0.995</v>
      </c>
      <c r="N1318" s="6">
        <v>146003</v>
      </c>
      <c r="O1318" s="11">
        <v>74238.319999999992</v>
      </c>
      <c r="P1318" s="6">
        <v>337.44690909090906</v>
      </c>
      <c r="Q1318" s="14">
        <v>0.63400000000000001</v>
      </c>
      <c r="R1318">
        <v>8</v>
      </c>
      <c r="S1318" s="15">
        <v>3.6363636363636362E-2</v>
      </c>
      <c r="T1318" s="6">
        <v>182.22222222222223</v>
      </c>
    </row>
    <row r="1319" spans="1:20" x14ac:dyDescent="0.25">
      <c r="A1319" t="s">
        <v>44</v>
      </c>
      <c r="B1319" s="25">
        <v>26</v>
      </c>
      <c r="C1319" s="14">
        <v>0.74299999999999999</v>
      </c>
      <c r="D1319" t="s">
        <v>282</v>
      </c>
      <c r="E1319">
        <v>2016</v>
      </c>
      <c r="F1319">
        <v>3</v>
      </c>
      <c r="G1319" s="6">
        <v>17996.64</v>
      </c>
      <c r="H1319" s="6">
        <v>3276</v>
      </c>
      <c r="I1319" s="14">
        <v>0.73499999999999999</v>
      </c>
      <c r="J1319" s="6">
        <v>21272.639999999999</v>
      </c>
      <c r="K1319" s="14">
        <v>0.71499999999999997</v>
      </c>
      <c r="L1319" s="14">
        <v>0.74299999999999999</v>
      </c>
      <c r="N1319" s="6">
        <v>44819</v>
      </c>
      <c r="O1319" s="11">
        <v>23546.36</v>
      </c>
      <c r="P1319" s="6">
        <v>336.37657142857142</v>
      </c>
      <c r="Q1319" s="14">
        <v>0.63</v>
      </c>
      <c r="R1319">
        <v>3</v>
      </c>
      <c r="S1319" s="15">
        <v>4.2857142857142858E-2</v>
      </c>
      <c r="T1319" s="6">
        <v>160.33333333333334</v>
      </c>
    </row>
    <row r="1320" spans="1:20" x14ac:dyDescent="0.25">
      <c r="A1320" t="s">
        <v>4</v>
      </c>
      <c r="B1320" s="25">
        <v>26</v>
      </c>
      <c r="C1320" s="14">
        <v>0.189</v>
      </c>
      <c r="D1320" t="s">
        <v>818</v>
      </c>
      <c r="E1320">
        <v>2016</v>
      </c>
      <c r="F1320">
        <v>1</v>
      </c>
      <c r="G1320" s="6">
        <v>6761.52</v>
      </c>
      <c r="H1320" s="6">
        <v>1283.52</v>
      </c>
      <c r="I1320" s="14">
        <v>0.26800000000000002</v>
      </c>
      <c r="J1320" s="6">
        <v>8045.0400000000009</v>
      </c>
      <c r="K1320" s="14">
        <v>0.20200000000000001</v>
      </c>
      <c r="L1320" s="14">
        <v>0.189</v>
      </c>
      <c r="N1320" s="6">
        <v>16100</v>
      </c>
      <c r="O1320" s="11">
        <v>8054.9599999999991</v>
      </c>
      <c r="P1320" s="6">
        <v>335.62333333333328</v>
      </c>
      <c r="Q1320" s="14">
        <v>0.627</v>
      </c>
      <c r="R1320">
        <v>1</v>
      </c>
      <c r="S1320" s="15">
        <v>4.1666666666666664E-2</v>
      </c>
      <c r="T1320" s="6">
        <v>202</v>
      </c>
    </row>
    <row r="1321" spans="1:20" x14ac:dyDescent="0.25">
      <c r="A1321" t="s">
        <v>275</v>
      </c>
      <c r="B1321" s="25">
        <v>26</v>
      </c>
      <c r="C1321" s="14">
        <v>0.67500000000000004</v>
      </c>
      <c r="D1321" t="s">
        <v>662</v>
      </c>
      <c r="E1321">
        <v>2018</v>
      </c>
      <c r="F1321">
        <v>2</v>
      </c>
      <c r="G1321" s="6">
        <v>13138.2</v>
      </c>
      <c r="H1321" s="6">
        <v>2346.7200000000003</v>
      </c>
      <c r="I1321" s="14">
        <v>0.57499999999999996</v>
      </c>
      <c r="J1321" s="6">
        <v>15484.92</v>
      </c>
      <c r="K1321" s="14">
        <v>0.51900000000000002</v>
      </c>
      <c r="L1321" s="14">
        <v>0.67500000000000004</v>
      </c>
      <c r="N1321" s="6">
        <v>34408</v>
      </c>
      <c r="O1321" s="11">
        <v>18923.080000000002</v>
      </c>
      <c r="P1321" s="6">
        <v>326.26000000000005</v>
      </c>
      <c r="Q1321" s="14">
        <v>0.57499999999999996</v>
      </c>
      <c r="R1321">
        <v>1</v>
      </c>
      <c r="S1321" s="15">
        <v>1.7241379310344827E-2</v>
      </c>
      <c r="T1321" s="6">
        <v>138.5</v>
      </c>
    </row>
    <row r="1322" spans="1:20" x14ac:dyDescent="0.25">
      <c r="A1322" t="s">
        <v>232</v>
      </c>
      <c r="B1322" s="25">
        <v>26</v>
      </c>
      <c r="C1322" s="14">
        <v>0.66300000000000003</v>
      </c>
      <c r="D1322" s="1">
        <v>43348</v>
      </c>
      <c r="E1322">
        <v>2016</v>
      </c>
      <c r="F1322">
        <v>2</v>
      </c>
      <c r="G1322" s="6">
        <v>15037.8</v>
      </c>
      <c r="H1322" s="6">
        <v>2421.96</v>
      </c>
      <c r="I1322" s="14">
        <v>0.59299999999999997</v>
      </c>
      <c r="J1322" s="6">
        <v>17459.759999999998</v>
      </c>
      <c r="K1322" s="14">
        <v>0.626</v>
      </c>
      <c r="L1322" s="14">
        <v>0.66300000000000003</v>
      </c>
      <c r="N1322" s="6">
        <v>35628</v>
      </c>
      <c r="O1322" s="11">
        <v>18168.240000000002</v>
      </c>
      <c r="P1322" s="6">
        <v>318.74105263157895</v>
      </c>
      <c r="Q1322" s="14">
        <v>0.52800000000000002</v>
      </c>
      <c r="R1322">
        <v>1</v>
      </c>
      <c r="S1322" s="15">
        <v>1.7543859649122806E-2</v>
      </c>
      <c r="T1322" s="6">
        <v>122.5</v>
      </c>
    </row>
    <row r="1323" spans="1:20" x14ac:dyDescent="0.25">
      <c r="A1323" t="s">
        <v>44</v>
      </c>
      <c r="B1323" s="25">
        <v>26</v>
      </c>
      <c r="C1323" s="14">
        <v>0.504</v>
      </c>
      <c r="D1323" t="s">
        <v>665</v>
      </c>
      <c r="E1323">
        <v>2016</v>
      </c>
      <c r="F1323">
        <v>2</v>
      </c>
      <c r="G1323" s="6">
        <v>12666.96</v>
      </c>
      <c r="H1323" s="6">
        <v>2737.3199999999997</v>
      </c>
      <c r="I1323" s="14">
        <v>0.64200000000000002</v>
      </c>
      <c r="J1323" s="6">
        <v>15404.279999999999</v>
      </c>
      <c r="K1323" s="14">
        <v>0.51500000000000001</v>
      </c>
      <c r="L1323" s="14">
        <v>0.504</v>
      </c>
      <c r="N1323" s="6">
        <v>28662</v>
      </c>
      <c r="O1323" s="11">
        <v>13257.720000000001</v>
      </c>
      <c r="P1323" s="6">
        <v>301.31181818181818</v>
      </c>
      <c r="Q1323" s="14">
        <v>0.433</v>
      </c>
      <c r="R1323">
        <v>4</v>
      </c>
      <c r="S1323" s="15">
        <v>9.0909090909090912E-2</v>
      </c>
      <c r="T1323" s="6">
        <v>188.5</v>
      </c>
    </row>
    <row r="1324" spans="1:20" x14ac:dyDescent="0.25">
      <c r="A1324" t="s">
        <v>67</v>
      </c>
      <c r="B1324" s="25">
        <v>26</v>
      </c>
      <c r="C1324" s="14">
        <v>0.996</v>
      </c>
      <c r="D1324" t="s">
        <v>68</v>
      </c>
      <c r="E1324">
        <v>2016</v>
      </c>
      <c r="F1324">
        <v>9</v>
      </c>
      <c r="G1324" s="6">
        <v>60656.28</v>
      </c>
      <c r="H1324" s="6">
        <v>9625.32</v>
      </c>
      <c r="I1324" s="14">
        <v>0.99</v>
      </c>
      <c r="J1324" s="6">
        <v>70281.600000000006</v>
      </c>
      <c r="K1324" s="14">
        <v>0.99399999999999999</v>
      </c>
      <c r="L1324" s="14">
        <v>0.996</v>
      </c>
      <c r="N1324" s="6">
        <v>136390</v>
      </c>
      <c r="O1324" s="11">
        <v>66108.399999999994</v>
      </c>
      <c r="P1324" s="6">
        <v>299.1330316742081</v>
      </c>
      <c r="Q1324" s="14">
        <v>0.42199999999999999</v>
      </c>
      <c r="R1324">
        <v>8</v>
      </c>
      <c r="S1324" s="15">
        <v>3.6199095022624438E-2</v>
      </c>
      <c r="T1324" s="6">
        <v>152.88888888888889</v>
      </c>
    </row>
    <row r="1325" spans="1:20" x14ac:dyDescent="0.25">
      <c r="A1325" t="s">
        <v>87</v>
      </c>
      <c r="B1325" s="25">
        <v>26</v>
      </c>
      <c r="C1325" s="14">
        <v>0.66300000000000003</v>
      </c>
      <c r="D1325" t="s">
        <v>273</v>
      </c>
      <c r="E1325">
        <v>2017</v>
      </c>
      <c r="F1325">
        <v>3</v>
      </c>
      <c r="G1325" s="6">
        <v>18740.760000000002</v>
      </c>
      <c r="H1325" s="6">
        <v>3075.36</v>
      </c>
      <c r="I1325" s="14">
        <v>0.7</v>
      </c>
      <c r="J1325" s="6">
        <v>21816.120000000003</v>
      </c>
      <c r="K1325" s="14">
        <v>0.72299999999999998</v>
      </c>
      <c r="L1325" s="14">
        <v>0.66300000000000003</v>
      </c>
      <c r="N1325" s="6">
        <v>38769</v>
      </c>
      <c r="O1325" s="11">
        <v>16952.879999999997</v>
      </c>
      <c r="P1325" s="6">
        <v>297.41894736842102</v>
      </c>
      <c r="Q1325" s="14">
        <v>0.41399999999999998</v>
      </c>
      <c r="R1325">
        <v>3</v>
      </c>
      <c r="S1325" s="15">
        <v>5.2631578947368418E-2</v>
      </c>
      <c r="T1325" s="6">
        <v>111.33333333333333</v>
      </c>
    </row>
    <row r="1326" spans="1:20" x14ac:dyDescent="0.25">
      <c r="A1326" t="s">
        <v>44</v>
      </c>
      <c r="B1326" s="25">
        <v>26</v>
      </c>
      <c r="C1326" s="14">
        <v>0.98699999999999999</v>
      </c>
      <c r="D1326" t="s">
        <v>136</v>
      </c>
      <c r="E1326">
        <v>2018</v>
      </c>
      <c r="F1326">
        <v>8</v>
      </c>
      <c r="G1326" s="6">
        <v>57338.16</v>
      </c>
      <c r="H1326" s="6">
        <v>10293.599999999999</v>
      </c>
      <c r="I1326" s="14">
        <v>0.99199999999999999</v>
      </c>
      <c r="J1326" s="6">
        <v>67631.759999999995</v>
      </c>
      <c r="K1326" s="14">
        <v>0.99299999999999999</v>
      </c>
      <c r="L1326" s="14">
        <v>0.98699999999999999</v>
      </c>
      <c r="N1326" s="6">
        <v>123604</v>
      </c>
      <c r="O1326" s="11">
        <v>55972.240000000005</v>
      </c>
      <c r="P1326" s="6">
        <v>293.04837696335079</v>
      </c>
      <c r="Q1326" s="14">
        <v>0.40200000000000002</v>
      </c>
      <c r="R1326">
        <v>7</v>
      </c>
      <c r="S1326" s="15">
        <v>3.6649214659685861E-2</v>
      </c>
      <c r="T1326" s="6">
        <v>199.625</v>
      </c>
    </row>
    <row r="1327" spans="1:20" x14ac:dyDescent="0.25">
      <c r="A1327" t="s">
        <v>26</v>
      </c>
      <c r="B1327" s="25">
        <v>26</v>
      </c>
      <c r="C1327" s="14">
        <v>0.94</v>
      </c>
      <c r="D1327" t="s">
        <v>166</v>
      </c>
      <c r="E1327">
        <v>2017</v>
      </c>
      <c r="F1327">
        <v>5</v>
      </c>
      <c r="G1327" s="6">
        <v>36883.56</v>
      </c>
      <c r="H1327" s="6">
        <v>4893.4799999999996</v>
      </c>
      <c r="I1327" s="14">
        <v>0.878</v>
      </c>
      <c r="J1327" s="6">
        <v>41777.040000000001</v>
      </c>
      <c r="K1327" s="14">
        <v>0.93500000000000005</v>
      </c>
      <c r="L1327" s="14">
        <v>0.94</v>
      </c>
      <c r="N1327" s="6">
        <v>79769</v>
      </c>
      <c r="O1327" s="11">
        <v>37991.96</v>
      </c>
      <c r="P1327" s="6">
        <v>292.24584615384617</v>
      </c>
      <c r="Q1327" s="14">
        <v>0.39700000000000002</v>
      </c>
      <c r="R1327">
        <v>4</v>
      </c>
      <c r="S1327" s="15">
        <v>3.0769230769230771E-2</v>
      </c>
      <c r="T1327" s="6">
        <v>166.2</v>
      </c>
    </row>
    <row r="1328" spans="1:20" x14ac:dyDescent="0.25">
      <c r="A1328" t="s">
        <v>204</v>
      </c>
      <c r="B1328" s="25">
        <v>26</v>
      </c>
      <c r="C1328" s="14">
        <v>8.2000000000000003E-2</v>
      </c>
      <c r="D1328" t="s">
        <v>250</v>
      </c>
      <c r="E1328">
        <v>2017</v>
      </c>
      <c r="F1328">
        <v>1</v>
      </c>
      <c r="G1328" s="6">
        <v>5791.68</v>
      </c>
      <c r="H1328" s="6">
        <v>769.19999999999993</v>
      </c>
      <c r="I1328" s="14">
        <v>5.6000000000000001E-2</v>
      </c>
      <c r="J1328" s="6">
        <v>6560.88</v>
      </c>
      <c r="K1328" s="14">
        <v>3.5000000000000003E-2</v>
      </c>
      <c r="L1328" s="14">
        <v>8.2000000000000003E-2</v>
      </c>
      <c r="N1328" s="6">
        <v>12622</v>
      </c>
      <c r="O1328" s="11">
        <v>6061.12</v>
      </c>
      <c r="P1328" s="6">
        <v>288.6247619047619</v>
      </c>
      <c r="Q1328" s="14">
        <v>0.38</v>
      </c>
      <c r="R1328">
        <v>1</v>
      </c>
      <c r="S1328" s="15">
        <v>4.7619047619047616E-2</v>
      </c>
      <c r="T1328" s="6">
        <v>197</v>
      </c>
    </row>
    <row r="1329" spans="1:20" x14ac:dyDescent="0.25">
      <c r="A1329" t="s">
        <v>34</v>
      </c>
      <c r="B1329" s="25">
        <v>26</v>
      </c>
      <c r="C1329" s="14">
        <v>0.153</v>
      </c>
      <c r="D1329" t="s">
        <v>712</v>
      </c>
      <c r="E1329">
        <v>2018</v>
      </c>
      <c r="F1329">
        <v>1</v>
      </c>
      <c r="G1329" s="6">
        <v>6308.64</v>
      </c>
      <c r="H1329" s="6">
        <v>1134.1200000000001</v>
      </c>
      <c r="I1329" s="14">
        <v>0.20100000000000001</v>
      </c>
      <c r="J1329" s="6">
        <v>7442.76</v>
      </c>
      <c r="K1329" s="14">
        <v>0.13600000000000001</v>
      </c>
      <c r="L1329" s="14">
        <v>0.153</v>
      </c>
      <c r="N1329" s="6">
        <v>13954</v>
      </c>
      <c r="O1329" s="11">
        <v>6511.24</v>
      </c>
      <c r="P1329" s="6">
        <v>283.09739130434781</v>
      </c>
      <c r="Q1329" s="14">
        <v>0.35499999999999998</v>
      </c>
      <c r="R1329">
        <v>0</v>
      </c>
      <c r="S1329" s="15">
        <v>0</v>
      </c>
      <c r="T1329" s="6">
        <v>176</v>
      </c>
    </row>
    <row r="1330" spans="1:20" x14ac:dyDescent="0.25">
      <c r="A1330" t="s">
        <v>10</v>
      </c>
      <c r="B1330" s="25">
        <v>26</v>
      </c>
      <c r="C1330" s="14">
        <v>0.38300000000000001</v>
      </c>
      <c r="D1330" t="s">
        <v>868</v>
      </c>
      <c r="E1330">
        <v>2018</v>
      </c>
      <c r="F1330">
        <v>1</v>
      </c>
      <c r="G1330" s="6">
        <v>8954.52</v>
      </c>
      <c r="H1330" s="6">
        <v>1738.6799999999998</v>
      </c>
      <c r="I1330" s="14">
        <v>0.46400000000000002</v>
      </c>
      <c r="J1330" s="6">
        <v>10693.2</v>
      </c>
      <c r="K1330" s="14">
        <v>0.46700000000000003</v>
      </c>
      <c r="L1330" s="14">
        <v>0.38300000000000001</v>
      </c>
      <c r="N1330" s="6">
        <v>18935</v>
      </c>
      <c r="O1330" s="11">
        <v>8241.7999999999993</v>
      </c>
      <c r="P1330" s="6">
        <v>274.72666666666663</v>
      </c>
      <c r="Q1330" s="14">
        <v>0.309</v>
      </c>
      <c r="R1330">
        <v>1</v>
      </c>
      <c r="S1330" s="15">
        <v>3.3333333333333333E-2</v>
      </c>
      <c r="T1330" s="6">
        <v>173</v>
      </c>
    </row>
    <row r="1331" spans="1:20" x14ac:dyDescent="0.25">
      <c r="A1331" t="s">
        <v>54</v>
      </c>
      <c r="B1331" s="25">
        <v>26</v>
      </c>
      <c r="C1331" s="14">
        <v>0.84699999999999998</v>
      </c>
      <c r="D1331" t="s">
        <v>91</v>
      </c>
      <c r="E1331">
        <v>2016</v>
      </c>
      <c r="F1331">
        <v>4</v>
      </c>
      <c r="G1331" s="6">
        <v>27064.68</v>
      </c>
      <c r="H1331" s="6">
        <v>4249.2</v>
      </c>
      <c r="I1331" s="14">
        <v>0.83499999999999996</v>
      </c>
      <c r="J1331" s="6">
        <v>31313.88</v>
      </c>
      <c r="K1331" s="14">
        <v>0.85499999999999998</v>
      </c>
      <c r="L1331" s="14">
        <v>0.84699999999999998</v>
      </c>
      <c r="N1331" s="6">
        <v>56826</v>
      </c>
      <c r="O1331" s="11">
        <v>25512.12</v>
      </c>
      <c r="P1331" s="6">
        <v>274.32387096774193</v>
      </c>
      <c r="Q1331" s="14">
        <v>0.30499999999999999</v>
      </c>
      <c r="R1331">
        <v>6</v>
      </c>
      <c r="S1331" s="15">
        <v>6.4516129032258063E-2</v>
      </c>
      <c r="T1331" s="6">
        <v>143.5</v>
      </c>
    </row>
    <row r="1332" spans="1:20" x14ac:dyDescent="0.25">
      <c r="A1332" t="s">
        <v>71</v>
      </c>
      <c r="B1332" s="25">
        <v>26</v>
      </c>
      <c r="C1332" s="14">
        <v>0.60799999999999998</v>
      </c>
      <c r="D1332" t="s">
        <v>72</v>
      </c>
      <c r="E1332">
        <v>2017</v>
      </c>
      <c r="F1332">
        <v>2</v>
      </c>
      <c r="G1332" s="6">
        <v>15150.6</v>
      </c>
      <c r="H1332" s="6">
        <v>2527.3199999999997</v>
      </c>
      <c r="I1332" s="14">
        <v>0.61199999999999999</v>
      </c>
      <c r="J1332" s="6">
        <v>17677.920000000002</v>
      </c>
      <c r="K1332" s="14">
        <v>0.63900000000000001</v>
      </c>
      <c r="L1332" s="14">
        <v>0.60799999999999998</v>
      </c>
      <c r="N1332" s="6">
        <v>31645</v>
      </c>
      <c r="O1332" s="11">
        <v>13967.079999999998</v>
      </c>
      <c r="P1332" s="6">
        <v>268.59769230769228</v>
      </c>
      <c r="Q1332" s="14">
        <v>0.28399999999999997</v>
      </c>
      <c r="R1332">
        <v>2</v>
      </c>
      <c r="S1332" s="15">
        <v>3.8461538461538464E-2</v>
      </c>
      <c r="T1332" s="6">
        <v>167.5</v>
      </c>
    </row>
    <row r="1333" spans="1:20" x14ac:dyDescent="0.25">
      <c r="A1333" t="s">
        <v>154</v>
      </c>
      <c r="B1333" s="25">
        <v>26</v>
      </c>
      <c r="C1333" s="14">
        <v>0.23200000000000001</v>
      </c>
      <c r="D1333" t="s">
        <v>308</v>
      </c>
      <c r="E1333">
        <v>2016</v>
      </c>
      <c r="F1333">
        <v>1</v>
      </c>
      <c r="G1333" s="6">
        <v>6348.24</v>
      </c>
      <c r="H1333" s="6">
        <v>1156.32</v>
      </c>
      <c r="I1333" s="14">
        <v>0.20799999999999999</v>
      </c>
      <c r="J1333" s="6">
        <v>7504.5599999999995</v>
      </c>
      <c r="K1333" s="14">
        <v>0.14299999999999999</v>
      </c>
      <c r="L1333" s="14">
        <v>0.23200000000000001</v>
      </c>
      <c r="N1333" s="6">
        <v>13964</v>
      </c>
      <c r="O1333" s="11">
        <v>6459.4400000000005</v>
      </c>
      <c r="P1333" s="6">
        <v>258.37760000000003</v>
      </c>
      <c r="Q1333" s="14">
        <v>0.254</v>
      </c>
      <c r="R1333">
        <v>4</v>
      </c>
      <c r="S1333" s="15">
        <v>0.16</v>
      </c>
      <c r="T1333" s="6">
        <v>140</v>
      </c>
    </row>
    <row r="1334" spans="1:20" x14ac:dyDescent="0.25">
      <c r="A1334" t="s">
        <v>78</v>
      </c>
      <c r="B1334" s="25">
        <v>26</v>
      </c>
      <c r="C1334" s="14">
        <v>8.2000000000000003E-2</v>
      </c>
      <c r="D1334" t="s">
        <v>742</v>
      </c>
      <c r="E1334">
        <v>2018</v>
      </c>
      <c r="F1334">
        <v>1</v>
      </c>
      <c r="G1334" s="6">
        <v>6063.4800000000005</v>
      </c>
      <c r="H1334" s="6">
        <v>879.24</v>
      </c>
      <c r="I1334" s="14">
        <v>0.10199999999999999</v>
      </c>
      <c r="J1334" s="6">
        <v>6942.72</v>
      </c>
      <c r="K1334" s="14">
        <v>7.9000000000000001E-2</v>
      </c>
      <c r="L1334" s="14">
        <v>8.2000000000000003E-2</v>
      </c>
      <c r="N1334" s="6">
        <v>12332</v>
      </c>
      <c r="O1334" s="11">
        <v>5389.28</v>
      </c>
      <c r="P1334" s="6">
        <v>256.63238095238091</v>
      </c>
      <c r="Q1334" s="14">
        <v>0.247</v>
      </c>
      <c r="R1334">
        <v>1</v>
      </c>
      <c r="S1334" s="15">
        <v>4.7619047619047616E-2</v>
      </c>
      <c r="T1334" s="6">
        <v>240</v>
      </c>
    </row>
    <row r="1335" spans="1:20" x14ac:dyDescent="0.25">
      <c r="A1335" t="s">
        <v>10</v>
      </c>
      <c r="B1335" s="25">
        <v>26</v>
      </c>
      <c r="C1335" s="14">
        <v>0.189</v>
      </c>
      <c r="D1335" t="s">
        <v>583</v>
      </c>
      <c r="E1335">
        <v>2017</v>
      </c>
      <c r="F1335">
        <v>1</v>
      </c>
      <c r="G1335" s="6">
        <v>6944.16</v>
      </c>
      <c r="H1335" s="6">
        <v>1182.48</v>
      </c>
      <c r="I1335" s="14">
        <v>0.221</v>
      </c>
      <c r="J1335" s="6">
        <v>8126.6399999999994</v>
      </c>
      <c r="K1335" s="14">
        <v>0.21199999999999999</v>
      </c>
      <c r="L1335" s="14">
        <v>0.189</v>
      </c>
      <c r="N1335" s="6">
        <v>14055</v>
      </c>
      <c r="O1335" s="11">
        <v>5928.3600000000006</v>
      </c>
      <c r="P1335" s="6">
        <v>247.01500000000001</v>
      </c>
      <c r="Q1335" s="14">
        <v>0.217</v>
      </c>
      <c r="R1335">
        <v>0</v>
      </c>
      <c r="S1335" s="15">
        <v>0</v>
      </c>
      <c r="T1335" s="6">
        <v>134</v>
      </c>
    </row>
    <row r="1336" spans="1:20" x14ac:dyDescent="0.25">
      <c r="A1336" t="s">
        <v>36</v>
      </c>
      <c r="B1336" s="25">
        <v>26</v>
      </c>
      <c r="C1336" s="14">
        <v>0.85899999999999999</v>
      </c>
      <c r="D1336" t="s">
        <v>311</v>
      </c>
      <c r="E1336">
        <v>2017</v>
      </c>
      <c r="F1336">
        <v>4</v>
      </c>
      <c r="G1336" s="6">
        <v>28551.239999999998</v>
      </c>
      <c r="H1336" s="6">
        <v>5855.2800000000007</v>
      </c>
      <c r="I1336" s="14">
        <v>0.92400000000000004</v>
      </c>
      <c r="J1336" s="6">
        <v>34406.519999999997</v>
      </c>
      <c r="K1336" s="14">
        <v>0.89100000000000001</v>
      </c>
      <c r="L1336" s="14">
        <v>0.85899999999999999</v>
      </c>
      <c r="N1336" s="6">
        <v>57949</v>
      </c>
      <c r="O1336" s="11">
        <v>23542.480000000003</v>
      </c>
      <c r="P1336" s="6">
        <v>245.23416666666671</v>
      </c>
      <c r="Q1336" s="14">
        <v>0.21099999999999999</v>
      </c>
      <c r="R1336">
        <v>5</v>
      </c>
      <c r="S1336" s="15">
        <v>5.2083333333333336E-2</v>
      </c>
      <c r="T1336" s="6">
        <v>152</v>
      </c>
    </row>
    <row r="1337" spans="1:20" x14ac:dyDescent="0.25">
      <c r="A1337" t="s">
        <v>17</v>
      </c>
      <c r="B1337" s="25">
        <v>26</v>
      </c>
      <c r="C1337" s="14">
        <v>0.82899999999999996</v>
      </c>
      <c r="D1337" t="s">
        <v>93</v>
      </c>
      <c r="E1337">
        <v>2018</v>
      </c>
      <c r="F1337">
        <v>4</v>
      </c>
      <c r="G1337" s="6">
        <v>28181.64</v>
      </c>
      <c r="H1337" s="6">
        <v>5106</v>
      </c>
      <c r="I1337" s="14">
        <v>0.89</v>
      </c>
      <c r="J1337" s="6">
        <v>33287.64</v>
      </c>
      <c r="K1337" s="14">
        <v>0.876</v>
      </c>
      <c r="L1337" s="14">
        <v>0.82899999999999996</v>
      </c>
      <c r="N1337" s="6">
        <v>52290</v>
      </c>
      <c r="O1337" s="11">
        <v>19002.36</v>
      </c>
      <c r="P1337" s="6">
        <v>220.95767441860465</v>
      </c>
      <c r="Q1337" s="14">
        <v>0.13800000000000001</v>
      </c>
      <c r="R1337">
        <v>3</v>
      </c>
      <c r="S1337" s="15">
        <v>3.4883720930232558E-2</v>
      </c>
      <c r="T1337" s="6">
        <v>185.5</v>
      </c>
    </row>
    <row r="1338" spans="1:20" x14ac:dyDescent="0.25">
      <c r="A1338" t="s">
        <v>29</v>
      </c>
      <c r="B1338" s="25">
        <v>26</v>
      </c>
      <c r="C1338" s="14">
        <v>0.26400000000000001</v>
      </c>
      <c r="D1338" t="s">
        <v>426</v>
      </c>
      <c r="E1338">
        <v>2016</v>
      </c>
      <c r="F1338">
        <v>1</v>
      </c>
      <c r="G1338" s="6">
        <v>7260.24</v>
      </c>
      <c r="H1338" s="6">
        <v>1045.68</v>
      </c>
      <c r="I1338" s="14">
        <v>0.16600000000000001</v>
      </c>
      <c r="J1338" s="6">
        <v>8305.92</v>
      </c>
      <c r="K1338" s="14">
        <v>0.23300000000000001</v>
      </c>
      <c r="L1338" s="14">
        <v>0.26400000000000001</v>
      </c>
      <c r="N1338" s="6">
        <v>13601</v>
      </c>
      <c r="O1338" s="11">
        <v>5295.08</v>
      </c>
      <c r="P1338" s="6">
        <v>203.65692307692308</v>
      </c>
      <c r="Q1338" s="14">
        <v>0.113</v>
      </c>
      <c r="R1338">
        <v>1</v>
      </c>
      <c r="S1338" s="15">
        <v>3.8461538461538464E-2</v>
      </c>
      <c r="T1338" s="6">
        <v>174</v>
      </c>
    </row>
    <row r="1339" spans="1:20" x14ac:dyDescent="0.25">
      <c r="A1339" t="s">
        <v>50</v>
      </c>
      <c r="B1339" s="25">
        <v>26</v>
      </c>
      <c r="C1339" s="14">
        <v>0.38300000000000001</v>
      </c>
      <c r="D1339" t="s">
        <v>711</v>
      </c>
      <c r="E1339">
        <v>2017</v>
      </c>
      <c r="F1339">
        <v>1</v>
      </c>
      <c r="G1339" s="6">
        <v>7741.7999999999993</v>
      </c>
      <c r="H1339" s="6">
        <v>796.56</v>
      </c>
      <c r="I1339" s="14">
        <v>6.7000000000000004E-2</v>
      </c>
      <c r="J1339" s="6">
        <v>8538.3599999999988</v>
      </c>
      <c r="K1339" s="14">
        <v>0.26200000000000001</v>
      </c>
      <c r="L1339" s="14">
        <v>0.38300000000000001</v>
      </c>
      <c r="N1339" s="6">
        <v>14601</v>
      </c>
      <c r="O1339" s="11">
        <v>6062.6400000000012</v>
      </c>
      <c r="P1339" s="6">
        <v>202.08800000000005</v>
      </c>
      <c r="Q1339" s="14">
        <v>0.109</v>
      </c>
      <c r="R1339">
        <v>1</v>
      </c>
      <c r="S1339" s="15">
        <v>3.3333333333333333E-2</v>
      </c>
      <c r="T1339" s="6">
        <v>233</v>
      </c>
    </row>
    <row r="1340" spans="1:20" x14ac:dyDescent="0.25">
      <c r="A1340" t="s">
        <v>24</v>
      </c>
      <c r="B1340" s="25">
        <v>26</v>
      </c>
      <c r="C1340" s="14">
        <v>0.153</v>
      </c>
      <c r="D1340" t="s">
        <v>603</v>
      </c>
      <c r="E1340">
        <v>2018</v>
      </c>
      <c r="F1340">
        <v>1</v>
      </c>
      <c r="G1340" s="6">
        <v>7047.36</v>
      </c>
      <c r="H1340" s="6">
        <v>1611.96</v>
      </c>
      <c r="I1340" s="14">
        <v>0.40799999999999997</v>
      </c>
      <c r="J1340" s="6">
        <v>8659.32</v>
      </c>
      <c r="K1340" s="14">
        <v>0.27900000000000003</v>
      </c>
      <c r="L1340" s="14">
        <v>0.153</v>
      </c>
      <c r="N1340" s="6">
        <v>13274</v>
      </c>
      <c r="O1340" s="11">
        <v>4614.68</v>
      </c>
      <c r="P1340" s="6">
        <v>200.63826086956524</v>
      </c>
      <c r="Q1340" s="14">
        <v>0.108</v>
      </c>
      <c r="R1340">
        <v>2</v>
      </c>
      <c r="S1340" s="15">
        <v>8.6956521739130432E-2</v>
      </c>
      <c r="T1340" s="6">
        <v>223</v>
      </c>
    </row>
    <row r="1341" spans="1:20" x14ac:dyDescent="0.25">
      <c r="A1341" t="s">
        <v>36</v>
      </c>
      <c r="B1341" s="25">
        <v>26</v>
      </c>
      <c r="C1341" s="14">
        <v>0.115</v>
      </c>
      <c r="D1341" t="s">
        <v>524</v>
      </c>
      <c r="E1341">
        <v>2018</v>
      </c>
      <c r="F1341">
        <v>2</v>
      </c>
      <c r="G1341" s="6">
        <v>6069.6</v>
      </c>
      <c r="H1341" s="6">
        <v>1459.92</v>
      </c>
      <c r="I1341" s="14">
        <v>0.34499999999999997</v>
      </c>
      <c r="J1341" s="6">
        <v>7529.52</v>
      </c>
      <c r="K1341" s="14">
        <v>0.14599999999999999</v>
      </c>
      <c r="L1341" s="14">
        <v>0.115</v>
      </c>
      <c r="N1341" s="6">
        <v>11818</v>
      </c>
      <c r="O1341" s="11">
        <v>4288.4799999999996</v>
      </c>
      <c r="P1341" s="6">
        <v>194.93090909090907</v>
      </c>
      <c r="Q1341" s="14">
        <v>9.8000000000000004E-2</v>
      </c>
      <c r="R1341">
        <v>1</v>
      </c>
      <c r="S1341" s="15">
        <v>4.5454545454545456E-2</v>
      </c>
      <c r="T1341" s="6">
        <v>191</v>
      </c>
    </row>
    <row r="1342" spans="1:20" x14ac:dyDescent="0.25">
      <c r="A1342" t="s">
        <v>54</v>
      </c>
      <c r="B1342" s="25">
        <v>26</v>
      </c>
      <c r="C1342" s="14">
        <v>0.115</v>
      </c>
      <c r="D1342" t="s">
        <v>670</v>
      </c>
      <c r="E1342">
        <v>2016</v>
      </c>
      <c r="F1342">
        <v>1</v>
      </c>
      <c r="G1342" s="6">
        <v>8099.76</v>
      </c>
      <c r="H1342" s="6">
        <v>1489.32</v>
      </c>
      <c r="I1342" s="14">
        <v>0.35699999999999998</v>
      </c>
      <c r="J1342" s="6">
        <v>9589.08</v>
      </c>
      <c r="K1342" s="14">
        <v>0.38600000000000001</v>
      </c>
      <c r="L1342" s="14">
        <v>0.115</v>
      </c>
      <c r="N1342" s="6">
        <v>13768</v>
      </c>
      <c r="O1342" s="11">
        <v>4178.92</v>
      </c>
      <c r="P1342" s="6">
        <v>189.95090909090911</v>
      </c>
      <c r="Q1342" s="14">
        <v>8.7999999999999995E-2</v>
      </c>
      <c r="R1342">
        <v>0</v>
      </c>
      <c r="S1342" s="15">
        <v>0</v>
      </c>
      <c r="T1342" s="6">
        <v>94</v>
      </c>
    </row>
    <row r="1343" spans="1:20" x14ac:dyDescent="0.25">
      <c r="A1343" t="s">
        <v>54</v>
      </c>
      <c r="B1343" s="25">
        <v>26</v>
      </c>
      <c r="C1343" s="14">
        <v>0.38300000000000001</v>
      </c>
      <c r="D1343" t="s">
        <v>546</v>
      </c>
      <c r="E1343">
        <v>2017</v>
      </c>
      <c r="F1343">
        <v>1</v>
      </c>
      <c r="G1343" s="6">
        <v>7969.5599999999995</v>
      </c>
      <c r="H1343" s="6">
        <v>1647</v>
      </c>
      <c r="I1343" s="14">
        <v>0.42</v>
      </c>
      <c r="J1343" s="6">
        <v>9616.56</v>
      </c>
      <c r="K1343" s="14">
        <v>0.38900000000000001</v>
      </c>
      <c r="L1343" s="14">
        <v>0.38300000000000001</v>
      </c>
      <c r="N1343" s="6">
        <v>15168</v>
      </c>
      <c r="O1343" s="11">
        <v>5551.4400000000005</v>
      </c>
      <c r="P1343" s="6">
        <v>185.04800000000003</v>
      </c>
      <c r="Q1343" s="14">
        <v>8.2000000000000003E-2</v>
      </c>
      <c r="R1343">
        <v>2</v>
      </c>
      <c r="S1343" s="15">
        <v>6.6666666666666666E-2</v>
      </c>
      <c r="T1343" s="6">
        <v>152</v>
      </c>
    </row>
    <row r="1344" spans="1:20" x14ac:dyDescent="0.25">
      <c r="A1344" t="s">
        <v>26</v>
      </c>
      <c r="B1344" s="25">
        <v>26</v>
      </c>
      <c r="C1344" s="14">
        <v>0.115</v>
      </c>
      <c r="D1344" t="s">
        <v>65</v>
      </c>
      <c r="E1344">
        <v>2017</v>
      </c>
      <c r="F1344">
        <v>3</v>
      </c>
      <c r="G1344" s="6">
        <v>7511.52</v>
      </c>
      <c r="H1344" s="6">
        <v>1781.6399999999999</v>
      </c>
      <c r="I1344" s="14">
        <v>0.48599999999999999</v>
      </c>
      <c r="J1344" s="6">
        <v>9293.16</v>
      </c>
      <c r="K1344" s="14">
        <v>0.35299999999999998</v>
      </c>
      <c r="L1344" s="14">
        <v>0.115</v>
      </c>
      <c r="N1344" s="6">
        <v>13317</v>
      </c>
      <c r="O1344" s="11">
        <v>4023.84</v>
      </c>
      <c r="P1344" s="6">
        <v>182.90181818181819</v>
      </c>
      <c r="Q1344" s="14">
        <v>0.08</v>
      </c>
      <c r="R1344">
        <v>0</v>
      </c>
      <c r="S1344" s="15">
        <v>0</v>
      </c>
      <c r="T1344" s="6">
        <v>248</v>
      </c>
    </row>
    <row r="1345" spans="1:20" x14ac:dyDescent="0.25">
      <c r="A1345" t="s">
        <v>36</v>
      </c>
      <c r="B1345" s="25">
        <v>26</v>
      </c>
      <c r="C1345" s="14">
        <v>0.623</v>
      </c>
      <c r="D1345" t="s">
        <v>634</v>
      </c>
      <c r="E1345">
        <v>2017</v>
      </c>
      <c r="F1345">
        <v>2</v>
      </c>
      <c r="G1345" s="6">
        <v>16348.8</v>
      </c>
      <c r="H1345" s="6">
        <v>2963.04</v>
      </c>
      <c r="I1345" s="14">
        <v>0.68200000000000005</v>
      </c>
      <c r="J1345" s="6">
        <v>19311.839999999997</v>
      </c>
      <c r="K1345" s="14">
        <v>0.69399999999999995</v>
      </c>
      <c r="L1345" s="14">
        <v>0.623</v>
      </c>
      <c r="N1345" s="6">
        <v>28981</v>
      </c>
      <c r="O1345" s="11">
        <v>9669.1600000000035</v>
      </c>
      <c r="P1345" s="6">
        <v>182.43698113207554</v>
      </c>
      <c r="Q1345" s="14">
        <v>7.8E-2</v>
      </c>
      <c r="R1345">
        <v>5</v>
      </c>
      <c r="S1345" s="15">
        <v>9.4339622641509441E-2</v>
      </c>
      <c r="T1345" s="6">
        <v>159.5</v>
      </c>
    </row>
    <row r="1346" spans="1:20" x14ac:dyDescent="0.25">
      <c r="A1346" t="s">
        <v>24</v>
      </c>
      <c r="B1346" s="25">
        <v>26</v>
      </c>
      <c r="C1346" s="14">
        <v>0.66300000000000003</v>
      </c>
      <c r="D1346" t="s">
        <v>141</v>
      </c>
      <c r="E1346">
        <v>2016</v>
      </c>
      <c r="F1346">
        <v>3</v>
      </c>
      <c r="G1346" s="6">
        <v>21409.56</v>
      </c>
      <c r="H1346" s="6">
        <v>4157.16</v>
      </c>
      <c r="I1346" s="14">
        <v>0.82799999999999996</v>
      </c>
      <c r="J1346" s="6">
        <v>25566.720000000001</v>
      </c>
      <c r="K1346" s="14">
        <v>0.79</v>
      </c>
      <c r="L1346" s="14">
        <v>0.66300000000000003</v>
      </c>
      <c r="N1346" s="6">
        <v>35693</v>
      </c>
      <c r="O1346" s="11">
        <v>10126.279999999999</v>
      </c>
      <c r="P1346" s="6">
        <v>177.65403508771928</v>
      </c>
      <c r="Q1346" s="14">
        <v>7.4999999999999997E-2</v>
      </c>
      <c r="R1346">
        <v>0</v>
      </c>
      <c r="S1346" s="15">
        <v>0</v>
      </c>
      <c r="T1346" s="6">
        <v>184.66666666666666</v>
      </c>
    </row>
    <row r="1347" spans="1:20" x14ac:dyDescent="0.25">
      <c r="A1347" t="s">
        <v>48</v>
      </c>
      <c r="B1347" s="25">
        <v>26</v>
      </c>
      <c r="C1347" s="14">
        <v>0.38300000000000001</v>
      </c>
      <c r="D1347" t="s">
        <v>372</v>
      </c>
      <c r="E1347">
        <v>2017</v>
      </c>
      <c r="F1347">
        <v>1</v>
      </c>
      <c r="G1347" s="6">
        <v>8539.44</v>
      </c>
      <c r="H1347" s="6">
        <v>1455.84</v>
      </c>
      <c r="I1347" s="14">
        <v>0.34300000000000003</v>
      </c>
      <c r="J1347" s="6">
        <v>9995.2800000000007</v>
      </c>
      <c r="K1347" s="14">
        <v>0.43099999999999999</v>
      </c>
      <c r="L1347" s="14">
        <v>0.38300000000000001</v>
      </c>
      <c r="N1347" s="6">
        <v>14961</v>
      </c>
      <c r="O1347" s="11">
        <v>4965.7199999999993</v>
      </c>
      <c r="P1347" s="6">
        <v>165.52399999999997</v>
      </c>
      <c r="Q1347" s="14">
        <v>6.3E-2</v>
      </c>
      <c r="R1347">
        <v>1</v>
      </c>
      <c r="S1347" s="15">
        <v>3.3333333333333333E-2</v>
      </c>
      <c r="T1347" s="6">
        <v>180</v>
      </c>
    </row>
    <row r="1348" spans="1:20" x14ac:dyDescent="0.25">
      <c r="A1348" t="s">
        <v>204</v>
      </c>
      <c r="B1348" s="25">
        <v>26</v>
      </c>
      <c r="C1348" s="14">
        <v>8.2000000000000003E-2</v>
      </c>
      <c r="D1348" t="s">
        <v>794</v>
      </c>
      <c r="E1348">
        <v>2017</v>
      </c>
      <c r="F1348">
        <v>1</v>
      </c>
      <c r="G1348" s="6">
        <v>7609.08</v>
      </c>
      <c r="H1348" s="6">
        <v>1593.12</v>
      </c>
      <c r="I1348" s="14">
        <v>0.39800000000000002</v>
      </c>
      <c r="J1348" s="6">
        <v>9202.2000000000007</v>
      </c>
      <c r="K1348" s="14">
        <v>0.34399999999999997</v>
      </c>
      <c r="L1348" s="14">
        <v>8.2000000000000003E-2</v>
      </c>
      <c r="N1348" s="6">
        <v>12327</v>
      </c>
      <c r="O1348" s="11">
        <v>3124.7999999999993</v>
      </c>
      <c r="P1348" s="6">
        <v>148.79999999999995</v>
      </c>
      <c r="Q1348" s="14">
        <v>0.05</v>
      </c>
      <c r="R1348">
        <v>3</v>
      </c>
      <c r="S1348" s="15">
        <v>0.14285714285714285</v>
      </c>
      <c r="T1348" s="6">
        <v>137</v>
      </c>
    </row>
    <row r="1349" spans="1:20" x14ac:dyDescent="0.25">
      <c r="A1349" t="s">
        <v>218</v>
      </c>
      <c r="B1349" s="25">
        <v>26</v>
      </c>
      <c r="C1349" s="14">
        <v>8.2000000000000003E-2</v>
      </c>
      <c r="D1349" t="s">
        <v>487</v>
      </c>
      <c r="E1349">
        <v>2017</v>
      </c>
      <c r="F1349">
        <v>1</v>
      </c>
      <c r="G1349" s="6">
        <v>6496.32</v>
      </c>
      <c r="H1349" s="6">
        <v>686.52</v>
      </c>
      <c r="I1349" s="14">
        <v>2.9000000000000001E-2</v>
      </c>
      <c r="J1349" s="6">
        <v>7182.84</v>
      </c>
      <c r="K1349" s="14">
        <v>0.10299999999999999</v>
      </c>
      <c r="L1349" s="14">
        <v>8.2000000000000003E-2</v>
      </c>
      <c r="N1349" s="6">
        <v>9953</v>
      </c>
      <c r="O1349" s="11">
        <v>2770.16</v>
      </c>
      <c r="P1349" s="6">
        <v>131.91238095238094</v>
      </c>
      <c r="Q1349" s="14">
        <v>4.2000000000000003E-2</v>
      </c>
      <c r="R1349">
        <v>1</v>
      </c>
      <c r="S1349" s="15">
        <v>4.7619047619047616E-2</v>
      </c>
      <c r="T1349" s="6">
        <v>148</v>
      </c>
    </row>
    <row r="1350" spans="1:20" x14ac:dyDescent="0.25">
      <c r="A1350" t="s">
        <v>36</v>
      </c>
      <c r="B1350" s="25">
        <v>26</v>
      </c>
      <c r="C1350" s="14">
        <v>0.153</v>
      </c>
      <c r="D1350" t="s">
        <v>475</v>
      </c>
      <c r="E1350">
        <v>2016</v>
      </c>
      <c r="F1350">
        <v>1</v>
      </c>
      <c r="G1350" s="6">
        <v>8789.52</v>
      </c>
      <c r="H1350" s="6">
        <v>1205.4000000000001</v>
      </c>
      <c r="I1350" s="14">
        <v>0.23100000000000001</v>
      </c>
      <c r="J1350" s="6">
        <v>9994.92</v>
      </c>
      <c r="K1350" s="14">
        <v>0.43</v>
      </c>
      <c r="L1350" s="14">
        <v>0.153</v>
      </c>
      <c r="N1350" s="6">
        <v>12983</v>
      </c>
      <c r="O1350" s="11">
        <v>2988.08</v>
      </c>
      <c r="P1350" s="6">
        <v>129.91652173913045</v>
      </c>
      <c r="Q1350" s="14">
        <v>4.1000000000000002E-2</v>
      </c>
      <c r="R1350">
        <v>1</v>
      </c>
      <c r="S1350" s="15">
        <v>4.3478260869565216E-2</v>
      </c>
      <c r="T1350" s="6">
        <v>153</v>
      </c>
    </row>
    <row r="1351" spans="1:20" x14ac:dyDescent="0.25">
      <c r="A1351" t="s">
        <v>54</v>
      </c>
      <c r="B1351" s="25">
        <v>26</v>
      </c>
      <c r="C1351" s="14">
        <v>0.69499999999999995</v>
      </c>
      <c r="D1351" t="s">
        <v>482</v>
      </c>
      <c r="E1351">
        <v>2018</v>
      </c>
      <c r="F1351">
        <v>3</v>
      </c>
      <c r="G1351" s="6">
        <v>24677.52</v>
      </c>
      <c r="H1351" s="6">
        <v>4263.6000000000004</v>
      </c>
      <c r="I1351" s="14">
        <v>0.83699999999999997</v>
      </c>
      <c r="J1351" s="6">
        <v>28941.120000000003</v>
      </c>
      <c r="K1351" s="14">
        <v>0.83799999999999997</v>
      </c>
      <c r="L1351" s="14">
        <v>0.69499999999999995</v>
      </c>
      <c r="N1351" s="6">
        <v>35529</v>
      </c>
      <c r="O1351" s="11">
        <v>6587.8799999999974</v>
      </c>
      <c r="P1351" s="6">
        <v>107.9980327868852</v>
      </c>
      <c r="Q1351" s="14">
        <v>2.9000000000000001E-2</v>
      </c>
      <c r="R1351">
        <v>5</v>
      </c>
      <c r="S1351" s="15">
        <v>8.1967213114754092E-2</v>
      </c>
      <c r="T1351" s="6">
        <v>161.33333333333334</v>
      </c>
    </row>
    <row r="1352" spans="1:20" x14ac:dyDescent="0.25">
      <c r="A1352" t="s">
        <v>177</v>
      </c>
      <c r="B1352" s="25">
        <v>26</v>
      </c>
      <c r="C1352" s="14">
        <v>8.2000000000000003E-2</v>
      </c>
      <c r="D1352" t="s">
        <v>178</v>
      </c>
      <c r="E1352">
        <v>2017</v>
      </c>
      <c r="F1352">
        <v>1</v>
      </c>
      <c r="G1352" s="6">
        <v>6092.04</v>
      </c>
      <c r="H1352" s="6">
        <v>1374.24</v>
      </c>
      <c r="I1352" s="14">
        <v>0.311</v>
      </c>
      <c r="J1352" s="6">
        <v>7466.28</v>
      </c>
      <c r="K1352" s="14">
        <v>0.13800000000000001</v>
      </c>
      <c r="L1352" s="14">
        <v>8.2000000000000003E-2</v>
      </c>
      <c r="N1352" s="6">
        <v>8864</v>
      </c>
      <c r="O1352" s="11">
        <v>1397.7200000000003</v>
      </c>
      <c r="P1352" s="6">
        <v>66.558095238095248</v>
      </c>
      <c r="Q1352" s="14">
        <v>1.4999999999999999E-2</v>
      </c>
      <c r="R1352">
        <v>0</v>
      </c>
      <c r="S1352" s="15">
        <v>0</v>
      </c>
      <c r="T1352" s="6">
        <v>243</v>
      </c>
    </row>
    <row r="1353" spans="1:20" x14ac:dyDescent="0.25">
      <c r="A1353" t="s">
        <v>578</v>
      </c>
      <c r="B1353" s="25">
        <v>26</v>
      </c>
      <c r="C1353" s="14">
        <v>0.115</v>
      </c>
      <c r="D1353" t="s">
        <v>579</v>
      </c>
      <c r="E1353">
        <v>2016</v>
      </c>
      <c r="F1353">
        <v>1</v>
      </c>
      <c r="G1353" s="6">
        <v>8512.68</v>
      </c>
      <c r="H1353" s="6">
        <v>1139.76</v>
      </c>
      <c r="I1353" s="14">
        <v>0.20200000000000001</v>
      </c>
      <c r="J1353" s="6">
        <v>9652.44</v>
      </c>
      <c r="K1353" s="14">
        <v>0.39200000000000002</v>
      </c>
      <c r="L1353" s="14">
        <v>0.115</v>
      </c>
      <c r="N1353" s="6">
        <v>11087</v>
      </c>
      <c r="O1353" s="11">
        <v>1434.5599999999995</v>
      </c>
      <c r="P1353" s="6">
        <v>65.207272727272709</v>
      </c>
      <c r="Q1353" s="14">
        <v>1.4E-2</v>
      </c>
      <c r="R1353">
        <v>3</v>
      </c>
      <c r="S1353" s="15">
        <v>0.13636363636363635</v>
      </c>
      <c r="T1353" s="6">
        <v>184</v>
      </c>
    </row>
    <row r="1354" spans="1:20" x14ac:dyDescent="0.25">
      <c r="A1354" t="s">
        <v>32</v>
      </c>
      <c r="B1354" s="25">
        <v>25</v>
      </c>
      <c r="C1354" s="14">
        <v>0.35899999999999999</v>
      </c>
      <c r="D1354" t="s">
        <v>687</v>
      </c>
      <c r="E1354">
        <v>2018</v>
      </c>
      <c r="F1354">
        <v>1</v>
      </c>
      <c r="G1354" s="6">
        <v>7260.24</v>
      </c>
      <c r="H1354" s="6">
        <v>1121.76</v>
      </c>
      <c r="I1354" s="14">
        <v>0.19600000000000001</v>
      </c>
      <c r="J1354" s="6">
        <v>8382</v>
      </c>
      <c r="K1354" s="14">
        <v>0.24399999999999999</v>
      </c>
      <c r="L1354" s="14">
        <v>0.35899999999999999</v>
      </c>
      <c r="N1354" s="6">
        <v>24142</v>
      </c>
      <c r="O1354" s="11">
        <v>15760</v>
      </c>
      <c r="P1354" s="6">
        <v>543.44827586206895</v>
      </c>
      <c r="Q1354" s="14">
        <v>0.995</v>
      </c>
      <c r="R1354">
        <v>3</v>
      </c>
      <c r="S1354" s="15">
        <v>0.10344827586206896</v>
      </c>
      <c r="T1354" s="6">
        <v>203</v>
      </c>
    </row>
    <row r="1355" spans="1:20" x14ac:dyDescent="0.25">
      <c r="A1355" t="s">
        <v>459</v>
      </c>
      <c r="B1355" s="25">
        <v>25</v>
      </c>
      <c r="C1355" s="14">
        <v>0.23200000000000001</v>
      </c>
      <c r="D1355" t="s">
        <v>490</v>
      </c>
      <c r="E1355">
        <v>2016</v>
      </c>
      <c r="F1355">
        <v>1</v>
      </c>
      <c r="G1355" s="6">
        <v>5121</v>
      </c>
      <c r="H1355" s="6">
        <v>1367.8799999999999</v>
      </c>
      <c r="I1355" s="14">
        <v>0.307</v>
      </c>
      <c r="J1355" s="6">
        <v>6488.88</v>
      </c>
      <c r="K1355" s="14">
        <v>3.2000000000000001E-2</v>
      </c>
      <c r="L1355" s="14">
        <v>0.23200000000000001</v>
      </c>
      <c r="N1355" s="6">
        <v>20035</v>
      </c>
      <c r="O1355" s="11">
        <v>13546.119999999999</v>
      </c>
      <c r="P1355" s="6">
        <v>541.84479999999996</v>
      </c>
      <c r="Q1355" s="14">
        <v>0.99399999999999999</v>
      </c>
      <c r="R1355">
        <v>1</v>
      </c>
      <c r="S1355" s="15">
        <v>0.04</v>
      </c>
      <c r="T1355" s="6">
        <v>189</v>
      </c>
    </row>
    <row r="1356" spans="1:20" x14ac:dyDescent="0.25">
      <c r="A1356" t="s">
        <v>766</v>
      </c>
      <c r="B1356" s="25">
        <v>25</v>
      </c>
      <c r="C1356" s="14">
        <v>0.189</v>
      </c>
      <c r="D1356" t="s">
        <v>780</v>
      </c>
      <c r="E1356">
        <v>2018</v>
      </c>
      <c r="F1356">
        <v>1</v>
      </c>
      <c r="G1356" s="6">
        <v>5261.4</v>
      </c>
      <c r="H1356" s="6">
        <v>1419.36</v>
      </c>
      <c r="I1356" s="14">
        <v>0.32300000000000001</v>
      </c>
      <c r="J1356" s="6">
        <v>6680.76</v>
      </c>
      <c r="K1356" s="14">
        <v>4.7E-2</v>
      </c>
      <c r="L1356" s="14">
        <v>0.189</v>
      </c>
      <c r="N1356" s="6">
        <v>18992</v>
      </c>
      <c r="O1356" s="11">
        <v>12311.24</v>
      </c>
      <c r="P1356" s="6">
        <v>512.96833333333336</v>
      </c>
      <c r="Q1356" s="14">
        <v>0.98799999999999999</v>
      </c>
      <c r="R1356">
        <v>2</v>
      </c>
      <c r="S1356" s="15">
        <v>8.3333333333333329E-2</v>
      </c>
      <c r="T1356" s="6">
        <v>165</v>
      </c>
    </row>
    <row r="1357" spans="1:20" x14ac:dyDescent="0.25">
      <c r="A1357" t="s">
        <v>26</v>
      </c>
      <c r="B1357" s="25">
        <v>25</v>
      </c>
      <c r="C1357" s="14">
        <v>0.46300000000000002</v>
      </c>
      <c r="D1357" t="s">
        <v>86</v>
      </c>
      <c r="E1357">
        <v>2016</v>
      </c>
      <c r="F1357">
        <v>1</v>
      </c>
      <c r="G1357" s="6">
        <v>5519.4</v>
      </c>
      <c r="H1357" s="6">
        <v>779.64</v>
      </c>
      <c r="I1357" s="14">
        <v>6.2E-2</v>
      </c>
      <c r="J1357" s="6">
        <v>6299.04</v>
      </c>
      <c r="K1357" s="14">
        <v>1.7000000000000001E-2</v>
      </c>
      <c r="L1357" s="14">
        <v>0.46300000000000002</v>
      </c>
      <c r="N1357" s="6">
        <v>23142</v>
      </c>
      <c r="O1357" s="11">
        <v>16842.96</v>
      </c>
      <c r="P1357" s="6">
        <v>467.85999999999996</v>
      </c>
      <c r="Q1357" s="14">
        <v>0.96499999999999997</v>
      </c>
      <c r="R1357">
        <v>2</v>
      </c>
      <c r="S1357" s="15">
        <v>5.5555555555555552E-2</v>
      </c>
      <c r="T1357" s="6">
        <v>242</v>
      </c>
    </row>
    <row r="1358" spans="1:20" x14ac:dyDescent="0.25">
      <c r="A1358" t="s">
        <v>204</v>
      </c>
      <c r="B1358" s="25">
        <v>25</v>
      </c>
      <c r="C1358" s="14">
        <v>0.748</v>
      </c>
      <c r="D1358" t="s">
        <v>250</v>
      </c>
      <c r="E1358">
        <v>2018</v>
      </c>
      <c r="F1358">
        <v>2</v>
      </c>
      <c r="G1358" s="6">
        <v>12841.68</v>
      </c>
      <c r="H1358" s="6">
        <v>1577.76</v>
      </c>
      <c r="I1358" s="14">
        <v>0.39300000000000002</v>
      </c>
      <c r="J1358" s="6">
        <v>14419.439999999999</v>
      </c>
      <c r="K1358" s="14">
        <v>0.48399999999999999</v>
      </c>
      <c r="L1358" s="14">
        <v>0.748</v>
      </c>
      <c r="N1358" s="6">
        <v>45973</v>
      </c>
      <c r="O1358" s="11">
        <v>31553.56</v>
      </c>
      <c r="P1358" s="6">
        <v>444.41633802816904</v>
      </c>
      <c r="Q1358" s="14">
        <v>0.93600000000000005</v>
      </c>
      <c r="R1358">
        <v>1</v>
      </c>
      <c r="S1358" s="15">
        <v>1.4084507042253521E-2</v>
      </c>
      <c r="T1358" s="6">
        <v>175</v>
      </c>
    </row>
    <row r="1359" spans="1:20" x14ac:dyDescent="0.25">
      <c r="A1359" t="s">
        <v>69</v>
      </c>
      <c r="B1359" s="25">
        <v>25</v>
      </c>
      <c r="C1359" s="14">
        <v>0.80100000000000005</v>
      </c>
      <c r="D1359" t="s">
        <v>315</v>
      </c>
      <c r="E1359">
        <v>2017</v>
      </c>
      <c r="F1359">
        <v>5</v>
      </c>
      <c r="G1359" s="6">
        <v>18293.28</v>
      </c>
      <c r="H1359" s="6">
        <v>3652.92</v>
      </c>
      <c r="I1359" s="14">
        <v>0.77900000000000003</v>
      </c>
      <c r="J1359" s="6">
        <v>21946.2</v>
      </c>
      <c r="K1359" s="14">
        <v>0.72399999999999998</v>
      </c>
      <c r="L1359" s="14">
        <v>0.80100000000000005</v>
      </c>
      <c r="N1359" s="6">
        <v>55540</v>
      </c>
      <c r="O1359" s="11">
        <v>33593.800000000003</v>
      </c>
      <c r="P1359" s="6">
        <v>425.23797468354434</v>
      </c>
      <c r="Q1359" s="14">
        <v>0.91</v>
      </c>
      <c r="R1359">
        <v>5</v>
      </c>
      <c r="S1359" s="15">
        <v>6.3291139240506333E-2</v>
      </c>
      <c r="T1359" s="6">
        <v>163.66666666666666</v>
      </c>
    </row>
    <row r="1360" spans="1:20" x14ac:dyDescent="0.25">
      <c r="A1360" t="s">
        <v>36</v>
      </c>
      <c r="B1360" s="25">
        <v>25</v>
      </c>
      <c r="C1360" s="14">
        <v>0.35899999999999999</v>
      </c>
      <c r="D1360" t="s">
        <v>789</v>
      </c>
      <c r="E1360">
        <v>2018</v>
      </c>
      <c r="F1360">
        <v>1</v>
      </c>
      <c r="G1360" s="6">
        <v>5954.28</v>
      </c>
      <c r="H1360" s="6">
        <v>1455.3600000000001</v>
      </c>
      <c r="I1360" s="14">
        <v>0.34200000000000003</v>
      </c>
      <c r="J1360" s="6">
        <v>7409.6399999999994</v>
      </c>
      <c r="K1360" s="14">
        <v>0.13200000000000001</v>
      </c>
      <c r="L1360" s="14">
        <v>0.35899999999999999</v>
      </c>
      <c r="N1360" s="6">
        <v>19486</v>
      </c>
      <c r="O1360" s="11">
        <v>12076.36</v>
      </c>
      <c r="P1360" s="6">
        <v>416.42620689655172</v>
      </c>
      <c r="Q1360" s="14">
        <v>0.88600000000000001</v>
      </c>
      <c r="R1360">
        <v>1</v>
      </c>
      <c r="S1360" s="15">
        <v>3.4482758620689655E-2</v>
      </c>
      <c r="T1360" s="6">
        <v>171</v>
      </c>
    </row>
    <row r="1361" spans="1:20" x14ac:dyDescent="0.25">
      <c r="A1361" t="s">
        <v>78</v>
      </c>
      <c r="B1361" s="25">
        <v>25</v>
      </c>
      <c r="C1361" s="14">
        <v>8.2000000000000003E-2</v>
      </c>
      <c r="D1361" t="s">
        <v>325</v>
      </c>
      <c r="E1361">
        <v>2016</v>
      </c>
      <c r="F1361">
        <v>1</v>
      </c>
      <c r="G1361" s="6">
        <v>6616.5599999999995</v>
      </c>
      <c r="H1361" s="6">
        <v>681.84</v>
      </c>
      <c r="I1361" s="14">
        <v>2.7E-2</v>
      </c>
      <c r="J1361" s="6">
        <v>7298.4</v>
      </c>
      <c r="K1361" s="14">
        <v>0.11600000000000001</v>
      </c>
      <c r="L1361" s="14">
        <v>8.2000000000000003E-2</v>
      </c>
      <c r="N1361" s="6">
        <v>15940</v>
      </c>
      <c r="O1361" s="11">
        <v>8641.6</v>
      </c>
      <c r="P1361" s="6">
        <v>411.50476190476195</v>
      </c>
      <c r="Q1361" s="14">
        <v>0.878</v>
      </c>
      <c r="R1361">
        <v>0</v>
      </c>
      <c r="S1361" s="15">
        <v>0</v>
      </c>
      <c r="T1361" s="6">
        <v>206</v>
      </c>
    </row>
    <row r="1362" spans="1:20" x14ac:dyDescent="0.25">
      <c r="A1362" t="s">
        <v>42</v>
      </c>
      <c r="B1362" s="25">
        <v>25</v>
      </c>
      <c r="C1362" s="14">
        <v>0.44400000000000001</v>
      </c>
      <c r="D1362" t="s">
        <v>875</v>
      </c>
      <c r="E1362">
        <v>2017</v>
      </c>
      <c r="F1362">
        <v>1</v>
      </c>
      <c r="G1362" s="6">
        <v>5770.4400000000005</v>
      </c>
      <c r="H1362" s="6">
        <v>651.72</v>
      </c>
      <c r="I1362" s="14">
        <v>1.6E-2</v>
      </c>
      <c r="J1362" s="6">
        <v>6422.1600000000008</v>
      </c>
      <c r="K1362" s="14">
        <v>2.5000000000000001E-2</v>
      </c>
      <c r="L1362" s="14">
        <v>0.44400000000000001</v>
      </c>
      <c r="N1362" s="6">
        <v>19828</v>
      </c>
      <c r="O1362" s="11">
        <v>13405.84</v>
      </c>
      <c r="P1362" s="6">
        <v>394.2894117647059</v>
      </c>
      <c r="Q1362" s="14">
        <v>0.84099999999999997</v>
      </c>
      <c r="R1362">
        <v>1</v>
      </c>
      <c r="S1362" s="15">
        <v>2.9411764705882353E-2</v>
      </c>
      <c r="T1362" s="6">
        <v>165</v>
      </c>
    </row>
    <row r="1363" spans="1:20" x14ac:dyDescent="0.25">
      <c r="A1363" t="s">
        <v>52</v>
      </c>
      <c r="B1363" s="25">
        <v>25</v>
      </c>
      <c r="C1363" s="14">
        <v>0.44400000000000001</v>
      </c>
      <c r="D1363" t="s">
        <v>568</v>
      </c>
      <c r="E1363">
        <v>2016</v>
      </c>
      <c r="F1363">
        <v>1</v>
      </c>
      <c r="G1363" s="6">
        <v>8049.36</v>
      </c>
      <c r="H1363" s="6">
        <v>678.59999999999991</v>
      </c>
      <c r="I1363" s="14">
        <v>2.5000000000000001E-2</v>
      </c>
      <c r="J1363" s="6">
        <v>8727.9599999999991</v>
      </c>
      <c r="K1363" s="14">
        <v>0.28899999999999998</v>
      </c>
      <c r="L1363" s="14">
        <v>0.44400000000000001</v>
      </c>
      <c r="N1363" s="6">
        <v>21806</v>
      </c>
      <c r="O1363" s="11">
        <v>13078.04</v>
      </c>
      <c r="P1363" s="6">
        <v>384.64823529411768</v>
      </c>
      <c r="Q1363" s="14">
        <v>0.81399999999999995</v>
      </c>
      <c r="R1363">
        <v>3</v>
      </c>
      <c r="S1363" s="15">
        <v>8.8235294117647065E-2</v>
      </c>
      <c r="T1363" s="6">
        <v>78</v>
      </c>
    </row>
    <row r="1364" spans="1:20" x14ac:dyDescent="0.25">
      <c r="A1364" t="s">
        <v>8</v>
      </c>
      <c r="B1364" s="25">
        <v>25</v>
      </c>
      <c r="C1364" s="14">
        <v>0.68</v>
      </c>
      <c r="D1364" t="s">
        <v>700</v>
      </c>
      <c r="E1364">
        <v>2018</v>
      </c>
      <c r="F1364">
        <v>2</v>
      </c>
      <c r="G1364" s="6">
        <v>15581.88</v>
      </c>
      <c r="H1364" s="6">
        <v>2897.88</v>
      </c>
      <c r="I1364" s="14">
        <v>0.66900000000000004</v>
      </c>
      <c r="J1364" s="6">
        <v>18479.759999999998</v>
      </c>
      <c r="K1364" s="14">
        <v>0.67100000000000004</v>
      </c>
      <c r="L1364" s="14">
        <v>0.68</v>
      </c>
      <c r="N1364" s="6">
        <v>41102</v>
      </c>
      <c r="O1364" s="11">
        <v>22622.240000000002</v>
      </c>
      <c r="P1364" s="6">
        <v>383.42779661016954</v>
      </c>
      <c r="Q1364" s="14">
        <v>0.81200000000000006</v>
      </c>
      <c r="R1364">
        <v>2</v>
      </c>
      <c r="S1364" s="15">
        <v>3.3898305084745763E-2</v>
      </c>
      <c r="T1364" s="6">
        <v>126</v>
      </c>
    </row>
    <row r="1365" spans="1:20" x14ac:dyDescent="0.25">
      <c r="A1365" t="s">
        <v>67</v>
      </c>
      <c r="B1365" s="25">
        <v>25</v>
      </c>
      <c r="C1365" s="14">
        <v>0.189</v>
      </c>
      <c r="D1365" t="s">
        <v>737</v>
      </c>
      <c r="E1365">
        <v>2017</v>
      </c>
      <c r="F1365">
        <v>1</v>
      </c>
      <c r="G1365" s="6">
        <v>6627</v>
      </c>
      <c r="H1365" s="6">
        <v>1167.48</v>
      </c>
      <c r="I1365" s="14">
        <v>0.215</v>
      </c>
      <c r="J1365" s="6">
        <v>7794.48</v>
      </c>
      <c r="K1365" s="14">
        <v>0.17699999999999999</v>
      </c>
      <c r="L1365" s="14">
        <v>0.189</v>
      </c>
      <c r="N1365" s="6">
        <v>16837</v>
      </c>
      <c r="O1365" s="11">
        <v>9042.52</v>
      </c>
      <c r="P1365" s="6">
        <v>376.7716666666667</v>
      </c>
      <c r="Q1365" s="14">
        <v>0.79900000000000004</v>
      </c>
      <c r="R1365">
        <v>2</v>
      </c>
      <c r="S1365" s="15">
        <v>8.3333333333333329E-2</v>
      </c>
      <c r="T1365" s="6">
        <v>205</v>
      </c>
    </row>
    <row r="1366" spans="1:20" x14ac:dyDescent="0.25">
      <c r="A1366" t="s">
        <v>26</v>
      </c>
      <c r="B1366" s="25">
        <v>25</v>
      </c>
      <c r="C1366" s="14">
        <v>0.153</v>
      </c>
      <c r="D1366" t="s">
        <v>498</v>
      </c>
      <c r="E1366">
        <v>2017</v>
      </c>
      <c r="F1366">
        <v>1</v>
      </c>
      <c r="G1366" s="6">
        <v>5672.4</v>
      </c>
      <c r="H1366" s="6">
        <v>1453.56</v>
      </c>
      <c r="I1366" s="14">
        <v>0.34100000000000003</v>
      </c>
      <c r="J1366" s="6">
        <v>7125.9599999999991</v>
      </c>
      <c r="K1366" s="14">
        <v>9.7000000000000003E-2</v>
      </c>
      <c r="L1366" s="14">
        <v>0.153</v>
      </c>
      <c r="N1366" s="6">
        <v>15782</v>
      </c>
      <c r="O1366" s="11">
        <v>8656.0400000000009</v>
      </c>
      <c r="P1366" s="6">
        <v>376.34956521739133</v>
      </c>
      <c r="Q1366" s="14">
        <v>0.79800000000000004</v>
      </c>
      <c r="R1366">
        <v>2</v>
      </c>
      <c r="S1366" s="15">
        <v>8.6956521739130432E-2</v>
      </c>
      <c r="T1366" s="6">
        <v>182</v>
      </c>
    </row>
    <row r="1367" spans="1:20" x14ac:dyDescent="0.25">
      <c r="A1367" t="s">
        <v>26</v>
      </c>
      <c r="B1367" s="25">
        <v>25</v>
      </c>
      <c r="C1367" s="14">
        <v>0.99399999999999999</v>
      </c>
      <c r="D1367" t="s">
        <v>166</v>
      </c>
      <c r="E1367">
        <v>2018</v>
      </c>
      <c r="F1367">
        <v>8</v>
      </c>
      <c r="G1367" s="6">
        <v>55232.160000000003</v>
      </c>
      <c r="H1367" s="6">
        <v>9048.24</v>
      </c>
      <c r="I1367" s="14">
        <v>0.98599999999999999</v>
      </c>
      <c r="J1367" s="6">
        <v>64280.400000000009</v>
      </c>
      <c r="K1367" s="14">
        <v>0.99</v>
      </c>
      <c r="L1367" s="14">
        <v>0.99399999999999999</v>
      </c>
      <c r="N1367" s="6">
        <v>144915</v>
      </c>
      <c r="O1367" s="11">
        <v>80634.599999999991</v>
      </c>
      <c r="P1367" s="6">
        <v>375.04465116279067</v>
      </c>
      <c r="Q1367" s="14">
        <v>0.79400000000000004</v>
      </c>
      <c r="R1367">
        <v>18</v>
      </c>
      <c r="S1367" s="15">
        <v>8.3720930232558138E-2</v>
      </c>
      <c r="T1367" s="6">
        <v>166.375</v>
      </c>
    </row>
    <row r="1368" spans="1:20" x14ac:dyDescent="0.25">
      <c r="A1368" t="s">
        <v>80</v>
      </c>
      <c r="B1368" s="25">
        <v>25</v>
      </c>
      <c r="C1368" s="14">
        <v>0.89300000000000002</v>
      </c>
      <c r="D1368" t="s">
        <v>538</v>
      </c>
      <c r="E1368">
        <v>2017</v>
      </c>
      <c r="F1368">
        <v>4</v>
      </c>
      <c r="G1368" s="6">
        <v>27909.119999999999</v>
      </c>
      <c r="H1368" s="6">
        <v>4295.6400000000003</v>
      </c>
      <c r="I1368" s="14">
        <v>0.83899999999999997</v>
      </c>
      <c r="J1368" s="6">
        <v>32204.760000000002</v>
      </c>
      <c r="K1368" s="14">
        <v>0.86199999999999999</v>
      </c>
      <c r="L1368" s="14">
        <v>0.89300000000000002</v>
      </c>
      <c r="N1368" s="6">
        <v>71157</v>
      </c>
      <c r="O1368" s="11">
        <v>38952.239999999998</v>
      </c>
      <c r="P1368" s="6">
        <v>364.03962616822429</v>
      </c>
      <c r="Q1368" s="14">
        <v>0.75600000000000001</v>
      </c>
      <c r="R1368">
        <v>8</v>
      </c>
      <c r="S1368" s="15">
        <v>7.476635514018691E-2</v>
      </c>
      <c r="T1368" s="6">
        <v>140.75</v>
      </c>
    </row>
    <row r="1369" spans="1:20" x14ac:dyDescent="0.25">
      <c r="A1369" t="s">
        <v>26</v>
      </c>
      <c r="B1369" s="25">
        <v>25</v>
      </c>
      <c r="C1369" s="14">
        <v>0.40600000000000003</v>
      </c>
      <c r="D1369" t="s">
        <v>102</v>
      </c>
      <c r="E1369">
        <v>2017</v>
      </c>
      <c r="F1369">
        <v>1</v>
      </c>
      <c r="G1369" s="6">
        <v>8366.64</v>
      </c>
      <c r="H1369" s="6">
        <v>1079.1600000000001</v>
      </c>
      <c r="I1369" s="14">
        <v>0.17899999999999999</v>
      </c>
      <c r="J1369" s="6">
        <v>9445.7999999999993</v>
      </c>
      <c r="K1369" s="14">
        <v>0.371</v>
      </c>
      <c r="L1369" s="14">
        <v>0.40600000000000003</v>
      </c>
      <c r="N1369" s="6">
        <v>20713</v>
      </c>
      <c r="O1369" s="11">
        <v>11267.2</v>
      </c>
      <c r="P1369" s="6">
        <v>363.45806451612907</v>
      </c>
      <c r="Q1369" s="14">
        <v>0.752</v>
      </c>
      <c r="R1369">
        <v>3</v>
      </c>
      <c r="S1369" s="15">
        <v>9.6774193548387094E-2</v>
      </c>
      <c r="T1369" s="6">
        <v>114</v>
      </c>
    </row>
    <row r="1370" spans="1:20" x14ac:dyDescent="0.25">
      <c r="A1370" t="s">
        <v>29</v>
      </c>
      <c r="B1370" s="25">
        <v>25</v>
      </c>
      <c r="C1370" s="14">
        <v>0.59599999999999997</v>
      </c>
      <c r="D1370" t="s">
        <v>523</v>
      </c>
      <c r="E1370">
        <v>2017</v>
      </c>
      <c r="F1370">
        <v>2</v>
      </c>
      <c r="G1370" s="6">
        <v>12737.759999999998</v>
      </c>
      <c r="H1370" s="6">
        <v>3219.96</v>
      </c>
      <c r="I1370" s="14">
        <v>0.72399999999999998</v>
      </c>
      <c r="J1370" s="6">
        <v>15957.719999999998</v>
      </c>
      <c r="K1370" s="14">
        <v>0.54800000000000004</v>
      </c>
      <c r="L1370" s="14">
        <v>0.59599999999999997</v>
      </c>
      <c r="N1370" s="6">
        <v>34333</v>
      </c>
      <c r="O1370" s="11">
        <v>18375.280000000002</v>
      </c>
      <c r="P1370" s="6">
        <v>360.29960784313732</v>
      </c>
      <c r="Q1370" s="14">
        <v>0.73799999999999999</v>
      </c>
      <c r="R1370">
        <v>1</v>
      </c>
      <c r="S1370" s="15">
        <v>1.9607843137254902E-2</v>
      </c>
      <c r="T1370" s="6">
        <v>150.5</v>
      </c>
    </row>
    <row r="1371" spans="1:20" x14ac:dyDescent="0.25">
      <c r="A1371" t="s">
        <v>60</v>
      </c>
      <c r="B1371" s="25">
        <v>25</v>
      </c>
      <c r="C1371" s="14">
        <v>0.85899999999999999</v>
      </c>
      <c r="D1371" t="s">
        <v>530</v>
      </c>
      <c r="E1371">
        <v>2016</v>
      </c>
      <c r="F1371">
        <v>4</v>
      </c>
      <c r="G1371" s="6">
        <v>24990.479999999996</v>
      </c>
      <c r="H1371" s="6">
        <v>4812.12</v>
      </c>
      <c r="I1371" s="14">
        <v>0.873</v>
      </c>
      <c r="J1371" s="6">
        <v>29802.600000000002</v>
      </c>
      <c r="K1371" s="14">
        <v>0.84599999999999997</v>
      </c>
      <c r="L1371" s="14">
        <v>0.85899999999999999</v>
      </c>
      <c r="N1371" s="6">
        <v>64122</v>
      </c>
      <c r="O1371" s="11">
        <v>34319.399999999994</v>
      </c>
      <c r="P1371" s="6">
        <v>357.49374999999992</v>
      </c>
      <c r="Q1371" s="14">
        <v>0.72699999999999998</v>
      </c>
      <c r="R1371">
        <v>2</v>
      </c>
      <c r="S1371" s="15">
        <v>2.0833333333333332E-2</v>
      </c>
      <c r="T1371" s="6">
        <v>127.75</v>
      </c>
    </row>
    <row r="1372" spans="1:20" x14ac:dyDescent="0.25">
      <c r="A1372" t="s">
        <v>26</v>
      </c>
      <c r="B1372" s="25">
        <v>25</v>
      </c>
      <c r="C1372" s="14">
        <v>0.76100000000000001</v>
      </c>
      <c r="D1372" t="s">
        <v>129</v>
      </c>
      <c r="E1372">
        <v>2016</v>
      </c>
      <c r="F1372">
        <v>3</v>
      </c>
      <c r="G1372" s="6">
        <v>21973.8</v>
      </c>
      <c r="H1372" s="6">
        <v>2582.5199999999995</v>
      </c>
      <c r="I1372" s="14">
        <v>0.62</v>
      </c>
      <c r="J1372" s="6">
        <v>24556.32</v>
      </c>
      <c r="K1372" s="14">
        <v>0.76900000000000002</v>
      </c>
      <c r="L1372" s="14">
        <v>0.76100000000000001</v>
      </c>
      <c r="N1372" s="6">
        <v>50365</v>
      </c>
      <c r="O1372" s="11">
        <v>25808.68</v>
      </c>
      <c r="P1372" s="6">
        <v>353.54356164383563</v>
      </c>
      <c r="Q1372" s="14">
        <v>0.71</v>
      </c>
      <c r="R1372">
        <v>1</v>
      </c>
      <c r="S1372" s="15">
        <v>1.3698630136986301E-2</v>
      </c>
      <c r="T1372" s="6">
        <v>168.66666666666666</v>
      </c>
    </row>
    <row r="1373" spans="1:20" x14ac:dyDescent="0.25">
      <c r="A1373" t="s">
        <v>29</v>
      </c>
      <c r="B1373" s="25">
        <v>25</v>
      </c>
      <c r="C1373" s="14">
        <v>0.88900000000000001</v>
      </c>
      <c r="D1373" t="s">
        <v>557</v>
      </c>
      <c r="E1373">
        <v>2018</v>
      </c>
      <c r="F1373">
        <v>4</v>
      </c>
      <c r="G1373" s="6">
        <v>28201.559999999998</v>
      </c>
      <c r="H1373" s="6">
        <v>5218.5599999999995</v>
      </c>
      <c r="I1373" s="14">
        <v>0.89400000000000002</v>
      </c>
      <c r="J1373" s="6">
        <v>33420.119999999995</v>
      </c>
      <c r="K1373" s="14">
        <v>0.879</v>
      </c>
      <c r="L1373" s="14">
        <v>0.88900000000000001</v>
      </c>
      <c r="N1373" s="6">
        <v>70875</v>
      </c>
      <c r="O1373" s="11">
        <v>37454.880000000005</v>
      </c>
      <c r="P1373" s="6">
        <v>353.34792452830192</v>
      </c>
      <c r="Q1373" s="14">
        <v>0.70799999999999996</v>
      </c>
      <c r="R1373">
        <v>6</v>
      </c>
      <c r="S1373" s="15">
        <v>5.6603773584905662E-2</v>
      </c>
      <c r="T1373" s="6">
        <v>203.25</v>
      </c>
    </row>
    <row r="1374" spans="1:20" x14ac:dyDescent="0.25">
      <c r="A1374" t="s">
        <v>500</v>
      </c>
      <c r="B1374" s="25">
        <v>25</v>
      </c>
      <c r="C1374" s="14">
        <v>0.64600000000000002</v>
      </c>
      <c r="D1374" t="s">
        <v>501</v>
      </c>
      <c r="E1374">
        <v>2017</v>
      </c>
      <c r="F1374">
        <v>2</v>
      </c>
      <c r="G1374" s="6">
        <v>15721.320000000002</v>
      </c>
      <c r="H1374" s="6">
        <v>2633.04</v>
      </c>
      <c r="I1374" s="14">
        <v>0.627</v>
      </c>
      <c r="J1374" s="6">
        <v>18354.36</v>
      </c>
      <c r="K1374" s="14">
        <v>0.66500000000000004</v>
      </c>
      <c r="L1374" s="14">
        <v>0.64600000000000002</v>
      </c>
      <c r="N1374" s="6">
        <v>37753</v>
      </c>
      <c r="O1374" s="11">
        <v>19398.64</v>
      </c>
      <c r="P1374" s="6">
        <v>352.70254545454543</v>
      </c>
      <c r="Q1374" s="14">
        <v>0.70399999999999996</v>
      </c>
      <c r="R1374">
        <v>2</v>
      </c>
      <c r="S1374" s="15">
        <v>3.6363636363636362E-2</v>
      </c>
      <c r="T1374" s="6">
        <v>232</v>
      </c>
    </row>
    <row r="1375" spans="1:20" x14ac:dyDescent="0.25">
      <c r="A1375" t="s">
        <v>8</v>
      </c>
      <c r="B1375" s="25">
        <v>25</v>
      </c>
      <c r="C1375" s="14">
        <v>0.64600000000000002</v>
      </c>
      <c r="D1375" t="s">
        <v>339</v>
      </c>
      <c r="E1375">
        <v>2017</v>
      </c>
      <c r="F1375">
        <v>2</v>
      </c>
      <c r="G1375" s="6">
        <v>14704.32</v>
      </c>
      <c r="H1375" s="6">
        <v>2433.84</v>
      </c>
      <c r="I1375" s="14">
        <v>0.59599999999999997</v>
      </c>
      <c r="J1375" s="6">
        <v>17138.16</v>
      </c>
      <c r="K1375" s="14">
        <v>0.61</v>
      </c>
      <c r="L1375" s="14">
        <v>0.64600000000000002</v>
      </c>
      <c r="N1375" s="6">
        <v>36366</v>
      </c>
      <c r="O1375" s="11">
        <v>19227.84</v>
      </c>
      <c r="P1375" s="6">
        <v>349.59709090909092</v>
      </c>
      <c r="Q1375" s="14">
        <v>0.69199999999999995</v>
      </c>
      <c r="R1375">
        <v>3</v>
      </c>
      <c r="S1375" s="15">
        <v>5.4545454545454543E-2</v>
      </c>
      <c r="T1375" s="6">
        <v>183</v>
      </c>
    </row>
    <row r="1376" spans="1:20" x14ac:dyDescent="0.25">
      <c r="A1376" t="s">
        <v>218</v>
      </c>
      <c r="B1376" s="25">
        <v>25</v>
      </c>
      <c r="C1376" s="14">
        <v>0.79700000000000004</v>
      </c>
      <c r="D1376" t="s">
        <v>558</v>
      </c>
      <c r="E1376">
        <v>2018</v>
      </c>
      <c r="F1376">
        <v>3</v>
      </c>
      <c r="G1376" s="6">
        <v>21231.119999999999</v>
      </c>
      <c r="H1376" s="6">
        <v>3542.2799999999997</v>
      </c>
      <c r="I1376" s="14">
        <v>0.76800000000000002</v>
      </c>
      <c r="J1376" s="6">
        <v>24773.399999999998</v>
      </c>
      <c r="K1376" s="14">
        <v>0.77400000000000002</v>
      </c>
      <c r="L1376" s="14">
        <v>0.79700000000000004</v>
      </c>
      <c r="N1376" s="6">
        <v>51820</v>
      </c>
      <c r="O1376" s="11">
        <v>27046.600000000002</v>
      </c>
      <c r="P1376" s="6">
        <v>346.75128205128209</v>
      </c>
      <c r="Q1376" s="14">
        <v>0.67700000000000005</v>
      </c>
      <c r="R1376">
        <v>5</v>
      </c>
      <c r="S1376" s="15">
        <v>6.4102564102564097E-2</v>
      </c>
      <c r="T1376" s="6">
        <v>161.33333333333334</v>
      </c>
    </row>
    <row r="1377" spans="1:20" x14ac:dyDescent="0.25">
      <c r="A1377" t="s">
        <v>32</v>
      </c>
      <c r="B1377" s="25">
        <v>25</v>
      </c>
      <c r="C1377" s="14">
        <v>0.92900000000000005</v>
      </c>
      <c r="D1377" t="s">
        <v>113</v>
      </c>
      <c r="E1377">
        <v>2016</v>
      </c>
      <c r="F1377">
        <v>5</v>
      </c>
      <c r="G1377" s="6">
        <v>36382.44</v>
      </c>
      <c r="H1377" s="6">
        <v>5536.8</v>
      </c>
      <c r="I1377" s="14">
        <v>0.91200000000000003</v>
      </c>
      <c r="J1377" s="6">
        <v>41919.240000000005</v>
      </c>
      <c r="K1377" s="14">
        <v>0.93600000000000005</v>
      </c>
      <c r="L1377" s="14">
        <v>0.92900000000000005</v>
      </c>
      <c r="N1377" s="6">
        <v>84697</v>
      </c>
      <c r="O1377" s="11">
        <v>42777.759999999995</v>
      </c>
      <c r="P1377" s="6">
        <v>344.98193548387093</v>
      </c>
      <c r="Q1377" s="14">
        <v>0.66900000000000004</v>
      </c>
      <c r="R1377">
        <v>4</v>
      </c>
      <c r="S1377" s="15">
        <v>3.2258064516129031E-2</v>
      </c>
      <c r="T1377" s="6">
        <v>186.8</v>
      </c>
    </row>
    <row r="1378" spans="1:20" x14ac:dyDescent="0.25">
      <c r="A1378" t="s">
        <v>52</v>
      </c>
      <c r="B1378" s="25">
        <v>25</v>
      </c>
      <c r="C1378" s="14">
        <v>0.92900000000000005</v>
      </c>
      <c r="D1378" t="s">
        <v>161</v>
      </c>
      <c r="E1378">
        <v>2017</v>
      </c>
      <c r="F1378">
        <v>5</v>
      </c>
      <c r="G1378" s="6">
        <v>33679.440000000002</v>
      </c>
      <c r="H1378" s="6">
        <v>6018.24</v>
      </c>
      <c r="I1378" s="14">
        <v>0.93</v>
      </c>
      <c r="J1378" s="6">
        <v>39697.68</v>
      </c>
      <c r="K1378" s="14">
        <v>0.92</v>
      </c>
      <c r="L1378" s="14">
        <v>0.92900000000000005</v>
      </c>
      <c r="N1378" s="6">
        <v>82396</v>
      </c>
      <c r="O1378" s="11">
        <v>42698.32</v>
      </c>
      <c r="P1378" s="6">
        <v>344.34129032258062</v>
      </c>
      <c r="Q1378" s="14">
        <v>0.66400000000000003</v>
      </c>
      <c r="R1378">
        <v>4</v>
      </c>
      <c r="S1378" s="15">
        <v>3.2258064516129031E-2</v>
      </c>
      <c r="T1378" s="6">
        <v>180.8</v>
      </c>
    </row>
    <row r="1379" spans="1:20" x14ac:dyDescent="0.25">
      <c r="A1379" t="s">
        <v>60</v>
      </c>
      <c r="B1379" s="25">
        <v>25</v>
      </c>
      <c r="C1379" s="14">
        <v>0.95199999999999996</v>
      </c>
      <c r="D1379" t="s">
        <v>374</v>
      </c>
      <c r="E1379">
        <v>2018</v>
      </c>
      <c r="F1379">
        <v>5</v>
      </c>
      <c r="G1379" s="6">
        <v>33463.32</v>
      </c>
      <c r="H1379" s="6">
        <v>7503.9600000000009</v>
      </c>
      <c r="I1379" s="14">
        <v>0.96499999999999997</v>
      </c>
      <c r="J1379" s="6">
        <v>40967.279999999999</v>
      </c>
      <c r="K1379" s="14">
        <v>0.92900000000000005</v>
      </c>
      <c r="L1379" s="14">
        <v>0.95199999999999996</v>
      </c>
      <c r="N1379" s="6">
        <v>89141</v>
      </c>
      <c r="O1379" s="11">
        <v>48173.72</v>
      </c>
      <c r="P1379" s="6">
        <v>344.09800000000001</v>
      </c>
      <c r="Q1379" s="14">
        <v>0.66400000000000003</v>
      </c>
      <c r="R1379">
        <v>5</v>
      </c>
      <c r="S1379" s="15">
        <v>3.5714285714285712E-2</v>
      </c>
      <c r="T1379" s="6">
        <v>172</v>
      </c>
    </row>
    <row r="1380" spans="1:20" x14ac:dyDescent="0.25">
      <c r="A1380" t="s">
        <v>97</v>
      </c>
      <c r="B1380" s="25">
        <v>25</v>
      </c>
      <c r="C1380" s="14">
        <v>0.77900000000000003</v>
      </c>
      <c r="D1380" t="s">
        <v>452</v>
      </c>
      <c r="E1380">
        <v>2018</v>
      </c>
      <c r="F1380">
        <v>3</v>
      </c>
      <c r="G1380" s="6">
        <v>18624.599999999999</v>
      </c>
      <c r="H1380" s="6">
        <v>3931.92</v>
      </c>
      <c r="I1380" s="14">
        <v>0.80700000000000005</v>
      </c>
      <c r="J1380" s="6">
        <v>22556.52</v>
      </c>
      <c r="K1380" s="14">
        <v>0.73299999999999998</v>
      </c>
      <c r="L1380" s="14">
        <v>0.77900000000000003</v>
      </c>
      <c r="N1380" s="6">
        <v>48571</v>
      </c>
      <c r="O1380" s="11">
        <v>26014.48</v>
      </c>
      <c r="P1380" s="6">
        <v>342.29578947368418</v>
      </c>
      <c r="Q1380" s="14">
        <v>0.66</v>
      </c>
      <c r="R1380">
        <v>3</v>
      </c>
      <c r="S1380" s="15">
        <v>3.9473684210526314E-2</v>
      </c>
      <c r="T1380" s="6">
        <v>182.33333333333334</v>
      </c>
    </row>
    <row r="1381" spans="1:20" x14ac:dyDescent="0.25">
      <c r="A1381" t="s">
        <v>52</v>
      </c>
      <c r="B1381" s="25">
        <v>25</v>
      </c>
      <c r="C1381" s="14">
        <v>0.94</v>
      </c>
      <c r="D1381" t="s">
        <v>442</v>
      </c>
      <c r="E1381">
        <v>2018</v>
      </c>
      <c r="F1381">
        <v>5</v>
      </c>
      <c r="G1381" s="6">
        <v>35283.72</v>
      </c>
      <c r="H1381" s="6">
        <v>4644.96</v>
      </c>
      <c r="I1381" s="14">
        <v>0.86499999999999999</v>
      </c>
      <c r="J1381" s="6">
        <v>39928.680000000008</v>
      </c>
      <c r="K1381" s="14">
        <v>0.92</v>
      </c>
      <c r="L1381" s="14">
        <v>0.94</v>
      </c>
      <c r="N1381" s="6">
        <v>83983</v>
      </c>
      <c r="O1381" s="11">
        <v>44054.319999999992</v>
      </c>
      <c r="P1381" s="6">
        <v>341.50635658914723</v>
      </c>
      <c r="Q1381" s="14">
        <v>0.65700000000000003</v>
      </c>
      <c r="R1381">
        <v>11</v>
      </c>
      <c r="S1381" s="15">
        <v>8.5271317829457363E-2</v>
      </c>
      <c r="T1381" s="6">
        <v>181.8</v>
      </c>
    </row>
    <row r="1382" spans="1:20" x14ac:dyDescent="0.25">
      <c r="A1382" t="s">
        <v>709</v>
      </c>
      <c r="B1382" s="25">
        <v>25</v>
      </c>
      <c r="C1382" s="14">
        <v>0.26400000000000001</v>
      </c>
      <c r="D1382" t="s">
        <v>710</v>
      </c>
      <c r="E1382">
        <v>2017</v>
      </c>
      <c r="F1382">
        <v>1</v>
      </c>
      <c r="G1382" s="6">
        <v>6270.7199999999993</v>
      </c>
      <c r="H1382" s="6">
        <v>1563</v>
      </c>
      <c r="I1382" s="14">
        <v>0.38700000000000001</v>
      </c>
      <c r="J1382" s="6">
        <v>7833.7199999999993</v>
      </c>
      <c r="K1382" s="14">
        <v>0.182</v>
      </c>
      <c r="L1382" s="14">
        <v>0.26400000000000001</v>
      </c>
      <c r="N1382" s="6">
        <v>16490</v>
      </c>
      <c r="O1382" s="11">
        <v>8656.2800000000007</v>
      </c>
      <c r="P1382" s="6">
        <v>332.93384615384616</v>
      </c>
      <c r="Q1382" s="14">
        <v>0.61399999999999999</v>
      </c>
      <c r="R1382">
        <v>0</v>
      </c>
      <c r="S1382" s="15">
        <v>0</v>
      </c>
      <c r="T1382" s="6">
        <v>222</v>
      </c>
    </row>
    <row r="1383" spans="1:20" x14ac:dyDescent="0.25">
      <c r="A1383" t="s">
        <v>21</v>
      </c>
      <c r="B1383" s="25">
        <v>25</v>
      </c>
      <c r="C1383" s="14">
        <v>0.89600000000000002</v>
      </c>
      <c r="D1383" t="s">
        <v>474</v>
      </c>
      <c r="E1383">
        <v>2017</v>
      </c>
      <c r="F1383">
        <v>4</v>
      </c>
      <c r="G1383" s="6">
        <v>26353.800000000003</v>
      </c>
      <c r="H1383" s="6">
        <v>4386.72</v>
      </c>
      <c r="I1383" s="14">
        <v>0.84799999999999998</v>
      </c>
      <c r="J1383" s="6">
        <v>30740.52</v>
      </c>
      <c r="K1383" s="14">
        <v>0.85199999999999998</v>
      </c>
      <c r="L1383" s="14">
        <v>0.89600000000000002</v>
      </c>
      <c r="N1383" s="6">
        <v>66694</v>
      </c>
      <c r="O1383" s="11">
        <v>35953.479999999996</v>
      </c>
      <c r="P1383" s="6">
        <v>332.90259259259255</v>
      </c>
      <c r="Q1383" s="14">
        <v>0.61299999999999999</v>
      </c>
      <c r="R1383">
        <v>5</v>
      </c>
      <c r="S1383" s="15">
        <v>4.6296296296296294E-2</v>
      </c>
      <c r="T1383" s="6">
        <v>190.75</v>
      </c>
    </row>
    <row r="1384" spans="1:20" x14ac:dyDescent="0.25">
      <c r="A1384" t="s">
        <v>24</v>
      </c>
      <c r="B1384" s="25">
        <v>25</v>
      </c>
      <c r="C1384" s="14">
        <v>0.23200000000000001</v>
      </c>
      <c r="D1384" t="s">
        <v>301</v>
      </c>
      <c r="E1384">
        <v>2018</v>
      </c>
      <c r="F1384">
        <v>1</v>
      </c>
      <c r="G1384" s="6">
        <v>7003.4400000000005</v>
      </c>
      <c r="H1384" s="6">
        <v>1422.84</v>
      </c>
      <c r="I1384" s="14">
        <v>0.32400000000000001</v>
      </c>
      <c r="J1384" s="6">
        <v>8426.2800000000007</v>
      </c>
      <c r="K1384" s="14">
        <v>0.251</v>
      </c>
      <c r="L1384" s="14">
        <v>0.23200000000000001</v>
      </c>
      <c r="N1384" s="6">
        <v>16684</v>
      </c>
      <c r="O1384" s="11">
        <v>8257.7199999999993</v>
      </c>
      <c r="P1384" s="6">
        <v>330.30879999999996</v>
      </c>
      <c r="Q1384" s="14">
        <v>0.59699999999999998</v>
      </c>
      <c r="R1384">
        <v>2</v>
      </c>
      <c r="S1384" s="15">
        <v>0.08</v>
      </c>
      <c r="T1384" s="6">
        <v>224</v>
      </c>
    </row>
    <row r="1385" spans="1:20" x14ac:dyDescent="0.25">
      <c r="A1385" t="s">
        <v>21</v>
      </c>
      <c r="B1385" s="25">
        <v>25</v>
      </c>
      <c r="C1385" s="14">
        <v>0.33</v>
      </c>
      <c r="D1385" t="s">
        <v>22</v>
      </c>
      <c r="E1385">
        <v>2016</v>
      </c>
      <c r="F1385">
        <v>1</v>
      </c>
      <c r="G1385" s="6">
        <v>8260.56</v>
      </c>
      <c r="H1385" s="6">
        <v>1661.52</v>
      </c>
      <c r="I1385" s="14">
        <v>0.42799999999999999</v>
      </c>
      <c r="J1385" s="6">
        <v>9922.08</v>
      </c>
      <c r="K1385" s="14">
        <v>0.42</v>
      </c>
      <c r="L1385" s="14">
        <v>0.33</v>
      </c>
      <c r="N1385" s="6">
        <v>19147</v>
      </c>
      <c r="O1385" s="11">
        <v>9224.92</v>
      </c>
      <c r="P1385" s="6">
        <v>329.4614285714286</v>
      </c>
      <c r="Q1385" s="14">
        <v>0.59299999999999997</v>
      </c>
      <c r="R1385">
        <v>2</v>
      </c>
      <c r="S1385" s="15">
        <v>7.1428571428571425E-2</v>
      </c>
      <c r="T1385" s="6">
        <v>125</v>
      </c>
    </row>
    <row r="1386" spans="1:20" x14ac:dyDescent="0.25">
      <c r="A1386" t="s">
        <v>36</v>
      </c>
      <c r="B1386" s="25">
        <v>25</v>
      </c>
      <c r="C1386" s="14">
        <v>0.63700000000000001</v>
      </c>
      <c r="D1386" t="s">
        <v>456</v>
      </c>
      <c r="E1386">
        <v>2016</v>
      </c>
      <c r="F1386">
        <v>2</v>
      </c>
      <c r="G1386" s="6">
        <v>14690.52</v>
      </c>
      <c r="H1386" s="6">
        <v>1866.12</v>
      </c>
      <c r="I1386" s="14">
        <v>0.501</v>
      </c>
      <c r="J1386" s="6">
        <v>16556.64</v>
      </c>
      <c r="K1386" s="14">
        <v>0.58099999999999996</v>
      </c>
      <c r="L1386" s="14">
        <v>0.63700000000000001</v>
      </c>
      <c r="N1386" s="6">
        <v>34233</v>
      </c>
      <c r="O1386" s="11">
        <v>17676.36</v>
      </c>
      <c r="P1386" s="6">
        <v>327.34000000000003</v>
      </c>
      <c r="Q1386" s="14">
        <v>0.58399999999999996</v>
      </c>
      <c r="R1386">
        <v>3</v>
      </c>
      <c r="S1386" s="15">
        <v>5.5555555555555552E-2</v>
      </c>
      <c r="T1386" s="6">
        <v>153.5</v>
      </c>
    </row>
    <row r="1387" spans="1:20" x14ac:dyDescent="0.25">
      <c r="A1387" t="s">
        <v>275</v>
      </c>
      <c r="B1387" s="25">
        <v>25</v>
      </c>
      <c r="C1387" s="14">
        <v>0.44400000000000001</v>
      </c>
      <c r="D1387" t="s">
        <v>849</v>
      </c>
      <c r="E1387">
        <v>2016</v>
      </c>
      <c r="F1387">
        <v>1</v>
      </c>
      <c r="G1387" s="6">
        <v>6453.7199999999993</v>
      </c>
      <c r="H1387" s="6">
        <v>635.16</v>
      </c>
      <c r="I1387" s="14">
        <v>1.0999999999999999E-2</v>
      </c>
      <c r="J1387" s="6">
        <v>7088.8799999999992</v>
      </c>
      <c r="K1387" s="14">
        <v>9.4E-2</v>
      </c>
      <c r="L1387" s="14">
        <v>0.44400000000000001</v>
      </c>
      <c r="N1387" s="6">
        <v>18205</v>
      </c>
      <c r="O1387" s="11">
        <v>11116.12</v>
      </c>
      <c r="P1387" s="6">
        <v>326.94470588235299</v>
      </c>
      <c r="Q1387" s="14">
        <v>0.58099999999999996</v>
      </c>
      <c r="R1387">
        <v>2</v>
      </c>
      <c r="S1387" s="15">
        <v>5.8823529411764705E-2</v>
      </c>
      <c r="T1387" s="6">
        <v>89</v>
      </c>
    </row>
    <row r="1388" spans="1:20" x14ac:dyDescent="0.25">
      <c r="A1388" t="s">
        <v>36</v>
      </c>
      <c r="B1388" s="25">
        <v>25</v>
      </c>
      <c r="C1388" s="14">
        <v>0.77400000000000002</v>
      </c>
      <c r="D1388" t="s">
        <v>554</v>
      </c>
      <c r="E1388">
        <v>2016</v>
      </c>
      <c r="F1388">
        <v>3</v>
      </c>
      <c r="G1388" s="6">
        <v>22391.280000000002</v>
      </c>
      <c r="H1388" s="6">
        <v>3872.16</v>
      </c>
      <c r="I1388" s="14">
        <v>0.79800000000000004</v>
      </c>
      <c r="J1388" s="6">
        <v>26263.440000000002</v>
      </c>
      <c r="K1388" s="14">
        <v>0.80300000000000005</v>
      </c>
      <c r="L1388" s="14">
        <v>0.77400000000000002</v>
      </c>
      <c r="N1388" s="6">
        <v>50748</v>
      </c>
      <c r="O1388" s="11">
        <v>24484.559999999998</v>
      </c>
      <c r="P1388" s="6">
        <v>326.46079999999995</v>
      </c>
      <c r="Q1388" s="14">
        <v>0.57699999999999996</v>
      </c>
      <c r="R1388">
        <v>4</v>
      </c>
      <c r="S1388" s="15">
        <v>5.3333333333333337E-2</v>
      </c>
      <c r="T1388" s="6">
        <v>152.33333333333334</v>
      </c>
    </row>
    <row r="1389" spans="1:20" x14ac:dyDescent="0.25">
      <c r="A1389" t="s">
        <v>26</v>
      </c>
      <c r="B1389" s="25">
        <v>25</v>
      </c>
      <c r="C1389" s="14">
        <v>0.88900000000000001</v>
      </c>
      <c r="D1389" t="s">
        <v>382</v>
      </c>
      <c r="E1389">
        <v>2017</v>
      </c>
      <c r="F1389">
        <v>4</v>
      </c>
      <c r="G1389" s="6">
        <v>30520.2</v>
      </c>
      <c r="H1389" s="6">
        <v>5310.9599999999991</v>
      </c>
      <c r="I1389" s="14">
        <v>0.9</v>
      </c>
      <c r="J1389" s="6">
        <v>35831.160000000003</v>
      </c>
      <c r="K1389" s="14">
        <v>0.90300000000000002</v>
      </c>
      <c r="L1389" s="14">
        <v>0.88900000000000001</v>
      </c>
      <c r="N1389" s="6">
        <v>69767</v>
      </c>
      <c r="O1389" s="11">
        <v>33935.839999999997</v>
      </c>
      <c r="P1389" s="6">
        <v>320.14943396226414</v>
      </c>
      <c r="Q1389" s="14">
        <v>0.53400000000000003</v>
      </c>
      <c r="R1389">
        <v>3</v>
      </c>
      <c r="S1389" s="15">
        <v>2.8301886792452831E-2</v>
      </c>
      <c r="T1389" s="6">
        <v>181.5</v>
      </c>
    </row>
    <row r="1390" spans="1:20" x14ac:dyDescent="0.25">
      <c r="A1390" t="s">
        <v>401</v>
      </c>
      <c r="B1390" s="25">
        <v>25</v>
      </c>
      <c r="C1390" s="14">
        <v>0.68</v>
      </c>
      <c r="D1390" t="s">
        <v>802</v>
      </c>
      <c r="E1390">
        <v>2016</v>
      </c>
      <c r="F1390">
        <v>2</v>
      </c>
      <c r="G1390" s="6">
        <v>13764.96</v>
      </c>
      <c r="H1390" s="6">
        <v>1452.48</v>
      </c>
      <c r="I1390" s="14">
        <v>0.33800000000000002</v>
      </c>
      <c r="J1390" s="6">
        <v>15217.439999999999</v>
      </c>
      <c r="K1390" s="14">
        <v>0.50800000000000001</v>
      </c>
      <c r="L1390" s="14">
        <v>0.68</v>
      </c>
      <c r="N1390" s="6">
        <v>33919</v>
      </c>
      <c r="O1390" s="11">
        <v>18701.560000000001</v>
      </c>
      <c r="P1390" s="6">
        <v>316.97559322033902</v>
      </c>
      <c r="Q1390" s="14">
        <v>0.52300000000000002</v>
      </c>
      <c r="R1390">
        <v>5</v>
      </c>
      <c r="S1390" s="15">
        <v>8.4745762711864403E-2</v>
      </c>
      <c r="T1390" s="6">
        <v>144.5</v>
      </c>
    </row>
    <row r="1391" spans="1:20" x14ac:dyDescent="0.25">
      <c r="A1391" t="s">
        <v>44</v>
      </c>
      <c r="B1391" s="25">
        <v>25</v>
      </c>
      <c r="C1391" s="14">
        <v>0.06</v>
      </c>
      <c r="D1391" t="s">
        <v>729</v>
      </c>
      <c r="E1391">
        <v>2017</v>
      </c>
      <c r="F1391">
        <v>1</v>
      </c>
      <c r="G1391" s="6">
        <v>5118.72</v>
      </c>
      <c r="H1391" s="6">
        <v>1213.44</v>
      </c>
      <c r="I1391" s="14">
        <v>0.23599999999999999</v>
      </c>
      <c r="J1391" s="6">
        <v>6332.16</v>
      </c>
      <c r="K1391" s="14">
        <v>1.9E-2</v>
      </c>
      <c r="L1391" s="14">
        <v>0.06</v>
      </c>
      <c r="N1391" s="6">
        <v>12667</v>
      </c>
      <c r="O1391" s="11">
        <v>6334.84</v>
      </c>
      <c r="P1391" s="6">
        <v>316.74200000000002</v>
      </c>
      <c r="Q1391" s="14">
        <v>0.51900000000000002</v>
      </c>
      <c r="R1391">
        <v>1</v>
      </c>
      <c r="S1391" s="15">
        <v>0.05</v>
      </c>
      <c r="T1391" s="6">
        <v>223</v>
      </c>
    </row>
    <row r="1392" spans="1:20" x14ac:dyDescent="0.25">
      <c r="A1392" t="s">
        <v>40</v>
      </c>
      <c r="B1392" s="25">
        <v>25</v>
      </c>
      <c r="C1392" s="14">
        <v>0.42299999999999999</v>
      </c>
      <c r="D1392" t="s">
        <v>226</v>
      </c>
      <c r="E1392">
        <v>2018</v>
      </c>
      <c r="F1392">
        <v>1</v>
      </c>
      <c r="G1392" s="6">
        <v>8819.64</v>
      </c>
      <c r="H1392" s="6">
        <v>1740.72</v>
      </c>
      <c r="I1392" s="14">
        <v>0.46600000000000003</v>
      </c>
      <c r="J1392" s="6">
        <v>10560.359999999999</v>
      </c>
      <c r="K1392" s="14">
        <v>0.46400000000000002</v>
      </c>
      <c r="L1392" s="14">
        <v>0.42299999999999999</v>
      </c>
      <c r="N1392" s="6">
        <v>20258</v>
      </c>
      <c r="O1392" s="11">
        <v>9697.6400000000012</v>
      </c>
      <c r="P1392" s="6">
        <v>303.05125000000004</v>
      </c>
      <c r="Q1392" s="14">
        <v>0.441</v>
      </c>
      <c r="R1392">
        <v>3</v>
      </c>
      <c r="S1392" s="15">
        <v>9.375E-2</v>
      </c>
      <c r="T1392" s="6">
        <v>122</v>
      </c>
    </row>
    <row r="1393" spans="1:20" x14ac:dyDescent="0.25">
      <c r="A1393" t="s">
        <v>337</v>
      </c>
      <c r="B1393" s="25">
        <v>25</v>
      </c>
      <c r="C1393" s="14">
        <v>0.42299999999999999</v>
      </c>
      <c r="D1393" t="s">
        <v>635</v>
      </c>
      <c r="E1393">
        <v>2016</v>
      </c>
      <c r="F1393">
        <v>1</v>
      </c>
      <c r="G1393" s="6">
        <v>8743.92</v>
      </c>
      <c r="H1393" s="6">
        <v>1321.32</v>
      </c>
      <c r="I1393" s="14">
        <v>0.28699999999999998</v>
      </c>
      <c r="J1393" s="6">
        <v>10065.24</v>
      </c>
      <c r="K1393" s="14">
        <v>0.44</v>
      </c>
      <c r="L1393" s="14">
        <v>0.42299999999999999</v>
      </c>
      <c r="N1393" s="6">
        <v>19751</v>
      </c>
      <c r="O1393" s="11">
        <v>9685.76</v>
      </c>
      <c r="P1393" s="6">
        <v>302.68</v>
      </c>
      <c r="Q1393" s="14">
        <v>0.44</v>
      </c>
      <c r="R1393">
        <v>3</v>
      </c>
      <c r="S1393" s="15">
        <v>9.375E-2</v>
      </c>
      <c r="T1393" s="6">
        <v>182</v>
      </c>
    </row>
    <row r="1394" spans="1:20" x14ac:dyDescent="0.25">
      <c r="A1394" t="s">
        <v>24</v>
      </c>
      <c r="B1394" s="25">
        <v>25</v>
      </c>
      <c r="C1394" s="14">
        <v>0.35899999999999999</v>
      </c>
      <c r="D1394" t="s">
        <v>594</v>
      </c>
      <c r="E1394">
        <v>2017</v>
      </c>
      <c r="F1394">
        <v>1</v>
      </c>
      <c r="G1394" s="6">
        <v>8326.56</v>
      </c>
      <c r="H1394" s="6">
        <v>1155.1200000000001</v>
      </c>
      <c r="I1394" s="14">
        <v>0.20699999999999999</v>
      </c>
      <c r="J1394" s="6">
        <v>9481.68</v>
      </c>
      <c r="K1394" s="14">
        <v>0.377</v>
      </c>
      <c r="L1394" s="14">
        <v>0.35899999999999999</v>
      </c>
      <c r="N1394" s="6">
        <v>18018</v>
      </c>
      <c r="O1394" s="11">
        <v>8536.32</v>
      </c>
      <c r="P1394" s="6">
        <v>294.35586206896551</v>
      </c>
      <c r="Q1394" s="14">
        <v>0.40500000000000003</v>
      </c>
      <c r="R1394">
        <v>3</v>
      </c>
      <c r="S1394" s="15">
        <v>0.10344827586206896</v>
      </c>
      <c r="T1394" s="6">
        <v>88</v>
      </c>
    </row>
    <row r="1395" spans="1:20" x14ac:dyDescent="0.25">
      <c r="A1395" t="s">
        <v>54</v>
      </c>
      <c r="B1395" s="25">
        <v>25</v>
      </c>
      <c r="C1395" s="14">
        <v>0.85399999999999998</v>
      </c>
      <c r="D1395" t="s">
        <v>601</v>
      </c>
      <c r="E1395">
        <v>2018</v>
      </c>
      <c r="F1395">
        <v>4</v>
      </c>
      <c r="G1395" s="6">
        <v>29071.799999999996</v>
      </c>
      <c r="H1395" s="6">
        <v>4229.76</v>
      </c>
      <c r="I1395" s="14">
        <v>0.83199999999999996</v>
      </c>
      <c r="J1395" s="6">
        <v>33301.56</v>
      </c>
      <c r="K1395" s="14">
        <v>0.877</v>
      </c>
      <c r="L1395" s="14">
        <v>0.85399999999999998</v>
      </c>
      <c r="N1395" s="6">
        <v>60581</v>
      </c>
      <c r="O1395" s="11">
        <v>27279.440000000002</v>
      </c>
      <c r="P1395" s="6">
        <v>287.15200000000004</v>
      </c>
      <c r="Q1395" s="14">
        <v>0.374</v>
      </c>
      <c r="R1395">
        <v>3</v>
      </c>
      <c r="S1395" s="15">
        <v>3.1578947368421054E-2</v>
      </c>
      <c r="T1395" s="6">
        <v>152</v>
      </c>
    </row>
    <row r="1396" spans="1:20" x14ac:dyDescent="0.25">
      <c r="A1396" t="s">
        <v>8</v>
      </c>
      <c r="B1396" s="25">
        <v>25</v>
      </c>
      <c r="C1396" s="14">
        <v>0.86199999999999999</v>
      </c>
      <c r="D1396" t="s">
        <v>510</v>
      </c>
      <c r="E1396">
        <v>2018</v>
      </c>
      <c r="F1396">
        <v>4</v>
      </c>
      <c r="G1396" s="6">
        <v>29712.36</v>
      </c>
      <c r="H1396" s="6">
        <v>5265.6</v>
      </c>
      <c r="I1396" s="14">
        <v>0.89600000000000002</v>
      </c>
      <c r="J1396" s="6">
        <v>34977.96</v>
      </c>
      <c r="K1396" s="14">
        <v>0.89500000000000002</v>
      </c>
      <c r="L1396" s="14">
        <v>0.86199999999999999</v>
      </c>
      <c r="N1396" s="6">
        <v>62698</v>
      </c>
      <c r="O1396" s="11">
        <v>27720.04</v>
      </c>
      <c r="P1396" s="6">
        <v>285.77360824742271</v>
      </c>
      <c r="Q1396" s="14">
        <v>0.36599999999999999</v>
      </c>
      <c r="R1396">
        <v>3</v>
      </c>
      <c r="S1396" s="15">
        <v>3.0927835051546393E-2</v>
      </c>
      <c r="T1396" s="6">
        <v>123.75</v>
      </c>
    </row>
    <row r="1397" spans="1:20" x14ac:dyDescent="0.25">
      <c r="A1397" t="s">
        <v>54</v>
      </c>
      <c r="B1397" s="25">
        <v>25</v>
      </c>
      <c r="C1397" s="14">
        <v>3.5999999999999997E-2</v>
      </c>
      <c r="D1397" t="s">
        <v>697</v>
      </c>
      <c r="E1397">
        <v>2017</v>
      </c>
      <c r="F1397">
        <v>1</v>
      </c>
      <c r="G1397" s="6">
        <v>6057.12</v>
      </c>
      <c r="H1397" s="6">
        <v>1638</v>
      </c>
      <c r="I1397" s="14">
        <v>0.41699999999999998</v>
      </c>
      <c r="J1397" s="6">
        <v>7695.12</v>
      </c>
      <c r="K1397" s="14">
        <v>0.16400000000000001</v>
      </c>
      <c r="L1397" s="14">
        <v>3.5999999999999997E-2</v>
      </c>
      <c r="N1397" s="6">
        <v>13012</v>
      </c>
      <c r="O1397" s="11">
        <v>5316.88</v>
      </c>
      <c r="P1397" s="6">
        <v>279.8357894736842</v>
      </c>
      <c r="Q1397" s="14">
        <v>0.33500000000000002</v>
      </c>
      <c r="R1397">
        <v>1</v>
      </c>
      <c r="S1397" s="15">
        <v>5.2631578947368418E-2</v>
      </c>
      <c r="T1397" s="6">
        <v>87</v>
      </c>
    </row>
    <row r="1398" spans="1:20" x14ac:dyDescent="0.25">
      <c r="A1398" t="s">
        <v>548</v>
      </c>
      <c r="B1398" s="25">
        <v>25</v>
      </c>
      <c r="C1398" s="14">
        <v>0.26400000000000001</v>
      </c>
      <c r="D1398" t="s">
        <v>549</v>
      </c>
      <c r="E1398">
        <v>2018</v>
      </c>
      <c r="F1398">
        <v>1</v>
      </c>
      <c r="G1398" s="6">
        <v>8690.52</v>
      </c>
      <c r="H1398" s="6">
        <v>1367.04</v>
      </c>
      <c r="I1398" s="14">
        <v>0.30599999999999999</v>
      </c>
      <c r="J1398" s="6">
        <v>10057.560000000001</v>
      </c>
      <c r="K1398" s="14">
        <v>0.438</v>
      </c>
      <c r="L1398" s="14">
        <v>0.26400000000000001</v>
      </c>
      <c r="N1398" s="6">
        <v>17290</v>
      </c>
      <c r="O1398" s="11">
        <v>7232.4399999999987</v>
      </c>
      <c r="P1398" s="6">
        <v>278.17076923076917</v>
      </c>
      <c r="Q1398" s="14">
        <v>0.32500000000000001</v>
      </c>
      <c r="R1398">
        <v>1</v>
      </c>
      <c r="S1398" s="15">
        <v>3.8461538461538464E-2</v>
      </c>
      <c r="T1398" s="6">
        <v>134</v>
      </c>
    </row>
    <row r="1399" spans="1:20" x14ac:dyDescent="0.25">
      <c r="A1399" t="s">
        <v>52</v>
      </c>
      <c r="B1399" s="25">
        <v>25</v>
      </c>
      <c r="C1399" s="14">
        <v>0.54900000000000004</v>
      </c>
      <c r="D1399" t="s">
        <v>234</v>
      </c>
      <c r="E1399">
        <v>2017</v>
      </c>
      <c r="F1399">
        <v>2</v>
      </c>
      <c r="G1399" s="6">
        <v>14288.76</v>
      </c>
      <c r="H1399" s="6">
        <v>1623.84</v>
      </c>
      <c r="I1399" s="14">
        <v>0.41199999999999998</v>
      </c>
      <c r="J1399" s="6">
        <v>15912.599999999999</v>
      </c>
      <c r="K1399" s="14">
        <v>0.54600000000000004</v>
      </c>
      <c r="L1399" s="14">
        <v>0.54900000000000004</v>
      </c>
      <c r="N1399" s="6">
        <v>29175</v>
      </c>
      <c r="O1399" s="11">
        <v>13262.400000000001</v>
      </c>
      <c r="P1399" s="6">
        <v>276.3</v>
      </c>
      <c r="Q1399" s="14">
        <v>0.317</v>
      </c>
      <c r="R1399">
        <v>3</v>
      </c>
      <c r="S1399" s="15">
        <v>6.25E-2</v>
      </c>
      <c r="T1399" s="6">
        <v>222.5</v>
      </c>
    </row>
    <row r="1400" spans="1:20" x14ac:dyDescent="0.25">
      <c r="A1400" t="s">
        <v>36</v>
      </c>
      <c r="B1400" s="25">
        <v>25</v>
      </c>
      <c r="C1400" s="14">
        <v>0.54900000000000004</v>
      </c>
      <c r="D1400" t="s">
        <v>311</v>
      </c>
      <c r="E1400">
        <v>2018</v>
      </c>
      <c r="F1400">
        <v>2</v>
      </c>
      <c r="G1400" s="6">
        <v>14153.039999999999</v>
      </c>
      <c r="H1400" s="6">
        <v>3155.88</v>
      </c>
      <c r="I1400" s="14">
        <v>0.71199999999999997</v>
      </c>
      <c r="J1400" s="6">
        <v>17308.919999999998</v>
      </c>
      <c r="K1400" s="14">
        <v>0.62</v>
      </c>
      <c r="L1400" s="14">
        <v>0.54900000000000004</v>
      </c>
      <c r="N1400" s="6">
        <v>30224</v>
      </c>
      <c r="O1400" s="11">
        <v>12915.080000000002</v>
      </c>
      <c r="P1400" s="6">
        <v>269.06416666666672</v>
      </c>
      <c r="Q1400" s="14">
        <v>0.28499999999999998</v>
      </c>
      <c r="R1400">
        <v>2</v>
      </c>
      <c r="S1400" s="15">
        <v>4.1666666666666664E-2</v>
      </c>
      <c r="T1400" s="6">
        <v>204.5</v>
      </c>
    </row>
    <row r="1401" spans="1:20" x14ac:dyDescent="0.25">
      <c r="A1401" t="s">
        <v>12</v>
      </c>
      <c r="B1401" s="25">
        <v>25</v>
      </c>
      <c r="C1401" s="14">
        <v>0.81599999999999995</v>
      </c>
      <c r="D1401" t="s">
        <v>514</v>
      </c>
      <c r="E1401">
        <v>2017</v>
      </c>
      <c r="F1401">
        <v>3</v>
      </c>
      <c r="G1401" s="6">
        <v>20165.04</v>
      </c>
      <c r="H1401" s="6">
        <v>2809.08</v>
      </c>
      <c r="I1401" s="14">
        <v>0.65600000000000003</v>
      </c>
      <c r="J1401" s="6">
        <v>22974.12</v>
      </c>
      <c r="K1401" s="14">
        <v>0.73499999999999999</v>
      </c>
      <c r="L1401" s="14">
        <v>0.81599999999999995</v>
      </c>
      <c r="N1401" s="6">
        <v>44878</v>
      </c>
      <c r="O1401" s="11">
        <v>21903.88</v>
      </c>
      <c r="P1401" s="6">
        <v>267.12048780487805</v>
      </c>
      <c r="Q1401" s="14">
        <v>0.27800000000000002</v>
      </c>
      <c r="R1401">
        <v>4</v>
      </c>
      <c r="S1401" s="15">
        <v>4.878048780487805E-2</v>
      </c>
      <c r="T1401" s="6">
        <v>168.66666666666666</v>
      </c>
    </row>
    <row r="1402" spans="1:20" x14ac:dyDescent="0.25">
      <c r="A1402" t="s">
        <v>29</v>
      </c>
      <c r="B1402" s="25">
        <v>25</v>
      </c>
      <c r="C1402" s="14">
        <v>0.74299999999999999</v>
      </c>
      <c r="D1402" t="s">
        <v>30</v>
      </c>
      <c r="E1402">
        <v>2016</v>
      </c>
      <c r="F1402">
        <v>3</v>
      </c>
      <c r="G1402" s="6">
        <v>22302.960000000003</v>
      </c>
      <c r="H1402" s="6">
        <v>2398.8000000000002</v>
      </c>
      <c r="I1402" s="14">
        <v>0.58699999999999997</v>
      </c>
      <c r="J1402" s="6">
        <v>24701.760000000002</v>
      </c>
      <c r="K1402" s="14">
        <v>0.77300000000000002</v>
      </c>
      <c r="L1402" s="14">
        <v>0.74299999999999999</v>
      </c>
      <c r="N1402" s="6">
        <v>41481</v>
      </c>
      <c r="O1402" s="11">
        <v>16779.239999999998</v>
      </c>
      <c r="P1402" s="6">
        <v>239.70342857142853</v>
      </c>
      <c r="Q1402" s="14">
        <v>0.192</v>
      </c>
      <c r="R1402">
        <v>3</v>
      </c>
      <c r="S1402" s="15">
        <v>4.2857142857142858E-2</v>
      </c>
      <c r="T1402" s="6">
        <v>190.66666666666666</v>
      </c>
    </row>
    <row r="1403" spans="1:20" x14ac:dyDescent="0.25">
      <c r="A1403" t="s">
        <v>337</v>
      </c>
      <c r="B1403" s="25">
        <v>25</v>
      </c>
      <c r="C1403" s="14">
        <v>0.115</v>
      </c>
      <c r="D1403" t="s">
        <v>783</v>
      </c>
      <c r="E1403">
        <v>2016</v>
      </c>
      <c r="F1403">
        <v>1</v>
      </c>
      <c r="G1403" s="6">
        <v>5193.4800000000005</v>
      </c>
      <c r="H1403" s="6">
        <v>1373.52</v>
      </c>
      <c r="I1403" s="14">
        <v>0.311</v>
      </c>
      <c r="J1403" s="6">
        <v>6567</v>
      </c>
      <c r="K1403" s="14">
        <v>3.6999999999999998E-2</v>
      </c>
      <c r="L1403" s="14">
        <v>0.115</v>
      </c>
      <c r="N1403" s="6">
        <v>11795</v>
      </c>
      <c r="O1403" s="11">
        <v>5228</v>
      </c>
      <c r="P1403" s="6">
        <v>237.63636363636363</v>
      </c>
      <c r="Q1403" s="14">
        <v>0.182</v>
      </c>
      <c r="R1403">
        <v>2</v>
      </c>
      <c r="S1403" s="15">
        <v>9.0909090909090912E-2</v>
      </c>
      <c r="T1403" s="6">
        <v>95</v>
      </c>
    </row>
    <row r="1404" spans="1:20" x14ac:dyDescent="0.25">
      <c r="A1404" t="s">
        <v>32</v>
      </c>
      <c r="B1404" s="25">
        <v>25</v>
      </c>
      <c r="C1404" s="14">
        <v>0.95899999999999996</v>
      </c>
      <c r="D1404" t="s">
        <v>142</v>
      </c>
      <c r="E1404">
        <v>2018</v>
      </c>
      <c r="F1404">
        <v>6</v>
      </c>
      <c r="G1404" s="6">
        <v>42207.360000000001</v>
      </c>
      <c r="H1404" s="6">
        <v>8362.3200000000015</v>
      </c>
      <c r="I1404" s="14">
        <v>0.97799999999999998</v>
      </c>
      <c r="J1404" s="6">
        <v>50569.68</v>
      </c>
      <c r="K1404" s="14">
        <v>0.96499999999999997</v>
      </c>
      <c r="L1404" s="14">
        <v>0.95899999999999996</v>
      </c>
      <c r="N1404" s="6">
        <v>85161</v>
      </c>
      <c r="O1404" s="11">
        <v>34591.32</v>
      </c>
      <c r="P1404" s="6">
        <v>235.31510204081633</v>
      </c>
      <c r="Q1404" s="14">
        <v>0.17599999999999999</v>
      </c>
      <c r="R1404">
        <v>7</v>
      </c>
      <c r="S1404" s="15">
        <v>4.7619047619047616E-2</v>
      </c>
      <c r="T1404" s="6">
        <v>152</v>
      </c>
    </row>
    <row r="1405" spans="1:20" x14ac:dyDescent="0.25">
      <c r="A1405" t="s">
        <v>24</v>
      </c>
      <c r="B1405" s="25">
        <v>25</v>
      </c>
      <c r="C1405" s="14">
        <v>0.35899999999999999</v>
      </c>
      <c r="D1405" t="s">
        <v>865</v>
      </c>
      <c r="E1405">
        <v>2017</v>
      </c>
      <c r="F1405">
        <v>1</v>
      </c>
      <c r="G1405" s="6">
        <v>8531.16</v>
      </c>
      <c r="H1405" s="6">
        <v>1734.84</v>
      </c>
      <c r="I1405" s="14">
        <v>0.46100000000000002</v>
      </c>
      <c r="J1405" s="6">
        <v>10266</v>
      </c>
      <c r="K1405" s="14">
        <v>0.45200000000000001</v>
      </c>
      <c r="L1405" s="14">
        <v>0.35899999999999999</v>
      </c>
      <c r="N1405" s="6">
        <v>16933</v>
      </c>
      <c r="O1405" s="11">
        <v>6667</v>
      </c>
      <c r="P1405" s="6">
        <v>229.89655172413794</v>
      </c>
      <c r="Q1405" s="14">
        <v>0.157</v>
      </c>
      <c r="R1405">
        <v>2</v>
      </c>
      <c r="S1405" s="15">
        <v>6.8965517241379309E-2</v>
      </c>
      <c r="T1405" s="6">
        <v>170</v>
      </c>
    </row>
    <row r="1406" spans="1:20" x14ac:dyDescent="0.25">
      <c r="A1406" t="s">
        <v>87</v>
      </c>
      <c r="B1406" s="25">
        <v>25</v>
      </c>
      <c r="C1406" s="14">
        <v>0.23200000000000001</v>
      </c>
      <c r="D1406" t="s">
        <v>280</v>
      </c>
      <c r="E1406">
        <v>2016</v>
      </c>
      <c r="F1406">
        <v>1</v>
      </c>
      <c r="G1406" s="6">
        <v>7963.7999999999993</v>
      </c>
      <c r="H1406" s="6">
        <v>1737.96</v>
      </c>
      <c r="I1406" s="14">
        <v>0.46400000000000002</v>
      </c>
      <c r="J1406" s="6">
        <v>9701.7599999999984</v>
      </c>
      <c r="K1406" s="14">
        <v>0.4</v>
      </c>
      <c r="L1406" s="14">
        <v>0.23200000000000001</v>
      </c>
      <c r="N1406" s="6">
        <v>15429</v>
      </c>
      <c r="O1406" s="11">
        <v>5727.2400000000016</v>
      </c>
      <c r="P1406" s="6">
        <v>229.08960000000008</v>
      </c>
      <c r="Q1406" s="14">
        <v>0.153</v>
      </c>
      <c r="R1406">
        <v>0</v>
      </c>
      <c r="S1406" s="15">
        <v>0</v>
      </c>
      <c r="T1406" s="6">
        <v>87</v>
      </c>
    </row>
    <row r="1407" spans="1:20" x14ac:dyDescent="0.25">
      <c r="A1407" t="s">
        <v>304</v>
      </c>
      <c r="B1407" s="25">
        <v>25</v>
      </c>
      <c r="C1407" s="14">
        <v>0.115</v>
      </c>
      <c r="D1407" t="s">
        <v>404</v>
      </c>
      <c r="E1407">
        <v>2016</v>
      </c>
      <c r="F1407">
        <v>1</v>
      </c>
      <c r="G1407" s="6">
        <v>6414</v>
      </c>
      <c r="H1407" s="6">
        <v>1172.28</v>
      </c>
      <c r="I1407" s="14">
        <v>0.217</v>
      </c>
      <c r="J1407" s="6">
        <v>7586.28</v>
      </c>
      <c r="K1407" s="14">
        <v>0.152</v>
      </c>
      <c r="L1407" s="14">
        <v>0.115</v>
      </c>
      <c r="N1407" s="6">
        <v>12205</v>
      </c>
      <c r="O1407" s="11">
        <v>4618.72</v>
      </c>
      <c r="P1407" s="6">
        <v>209.94181818181821</v>
      </c>
      <c r="Q1407" s="14">
        <v>0.122</v>
      </c>
      <c r="R1407">
        <v>1</v>
      </c>
      <c r="S1407" s="15">
        <v>4.5454545454545456E-2</v>
      </c>
      <c r="T1407" s="6">
        <v>129</v>
      </c>
    </row>
    <row r="1408" spans="1:20" x14ac:dyDescent="0.25">
      <c r="A1408" t="s">
        <v>12</v>
      </c>
      <c r="B1408" s="25">
        <v>25</v>
      </c>
      <c r="C1408" s="14">
        <v>0.65700000000000003</v>
      </c>
      <c r="D1408" t="s">
        <v>216</v>
      </c>
      <c r="E1408">
        <v>2017</v>
      </c>
      <c r="F1408">
        <v>2</v>
      </c>
      <c r="G1408" s="6">
        <v>17446.2</v>
      </c>
      <c r="H1408" s="6">
        <v>2785.3199999999997</v>
      </c>
      <c r="I1408" s="14">
        <v>0.65</v>
      </c>
      <c r="J1408" s="6">
        <v>20231.52</v>
      </c>
      <c r="K1408" s="14">
        <v>0.70499999999999996</v>
      </c>
      <c r="L1408" s="14">
        <v>0.65700000000000003</v>
      </c>
      <c r="N1408" s="6">
        <v>31339</v>
      </c>
      <c r="O1408" s="11">
        <v>11107.48</v>
      </c>
      <c r="P1408" s="6">
        <v>198.34785714285712</v>
      </c>
      <c r="Q1408" s="14">
        <v>0.10299999999999999</v>
      </c>
      <c r="R1408">
        <v>4</v>
      </c>
      <c r="S1408" s="15">
        <v>7.1428571428571425E-2</v>
      </c>
      <c r="T1408" s="6">
        <v>92.5</v>
      </c>
    </row>
    <row r="1409" spans="1:20" x14ac:dyDescent="0.25">
      <c r="A1409" t="s">
        <v>78</v>
      </c>
      <c r="B1409" s="25">
        <v>25</v>
      </c>
      <c r="C1409" s="14">
        <v>2.5999999999999999E-2</v>
      </c>
      <c r="D1409" t="s">
        <v>747</v>
      </c>
      <c r="E1409">
        <v>2016</v>
      </c>
      <c r="F1409">
        <v>1</v>
      </c>
      <c r="G1409" s="6">
        <v>8922.36</v>
      </c>
      <c r="H1409" s="6">
        <v>1630.8000000000002</v>
      </c>
      <c r="I1409" s="14">
        <v>0.41399999999999998</v>
      </c>
      <c r="J1409" s="6">
        <v>10553.16</v>
      </c>
      <c r="K1409" s="14">
        <v>0.46300000000000002</v>
      </c>
      <c r="L1409" s="14">
        <v>2.5999999999999999E-2</v>
      </c>
      <c r="N1409" s="6">
        <v>14122</v>
      </c>
      <c r="O1409" s="11">
        <v>3568.84</v>
      </c>
      <c r="P1409" s="6">
        <v>198.26888888888891</v>
      </c>
      <c r="Q1409" s="14">
        <v>0.10299999999999999</v>
      </c>
      <c r="R1409">
        <v>2</v>
      </c>
      <c r="S1409" s="15">
        <v>0.1111111111111111</v>
      </c>
      <c r="T1409" s="6">
        <v>117</v>
      </c>
    </row>
    <row r="1410" spans="1:20" x14ac:dyDescent="0.25">
      <c r="A1410" t="s">
        <v>78</v>
      </c>
      <c r="B1410" s="25">
        <v>25</v>
      </c>
      <c r="C1410" s="14">
        <v>0.115</v>
      </c>
      <c r="D1410">
        <v>6000</v>
      </c>
      <c r="E1410">
        <v>2018</v>
      </c>
      <c r="F1410">
        <v>1</v>
      </c>
      <c r="G1410" s="6">
        <v>6303.24</v>
      </c>
      <c r="H1410" s="6">
        <v>1040.4000000000001</v>
      </c>
      <c r="I1410" s="14">
        <v>0.16300000000000001</v>
      </c>
      <c r="J1410" s="6">
        <v>7343.6399999999994</v>
      </c>
      <c r="K1410" s="14">
        <v>0.122</v>
      </c>
      <c r="L1410" s="14">
        <v>0.115</v>
      </c>
      <c r="N1410" s="6">
        <v>11148</v>
      </c>
      <c r="O1410" s="11">
        <v>3804.3600000000006</v>
      </c>
      <c r="P1410" s="6">
        <v>172.92545454545458</v>
      </c>
      <c r="Q1410" s="14">
        <v>7.0000000000000007E-2</v>
      </c>
      <c r="R1410">
        <v>1</v>
      </c>
      <c r="S1410" s="15">
        <v>4.5454545454545456E-2</v>
      </c>
      <c r="T1410" s="6">
        <v>192</v>
      </c>
    </row>
    <row r="1411" spans="1:20" x14ac:dyDescent="0.25">
      <c r="A1411" t="s">
        <v>52</v>
      </c>
      <c r="B1411" s="25">
        <v>25</v>
      </c>
      <c r="C1411" s="14">
        <v>0.153</v>
      </c>
      <c r="D1411" t="s">
        <v>53</v>
      </c>
      <c r="E1411">
        <v>2018</v>
      </c>
      <c r="F1411">
        <v>1</v>
      </c>
      <c r="G1411" s="6">
        <v>7703.76</v>
      </c>
      <c r="H1411" s="6">
        <v>1336.8000000000002</v>
      </c>
      <c r="I1411" s="14">
        <v>0.29399999999999998</v>
      </c>
      <c r="J1411" s="6">
        <v>9040.5600000000013</v>
      </c>
      <c r="K1411" s="14">
        <v>0.32300000000000001</v>
      </c>
      <c r="L1411" s="14">
        <v>0.153</v>
      </c>
      <c r="N1411" s="6">
        <v>12064</v>
      </c>
      <c r="O1411" s="11">
        <v>3023.4399999999987</v>
      </c>
      <c r="P1411" s="6">
        <v>131.4539130434782</v>
      </c>
      <c r="Q1411" s="14">
        <v>4.1000000000000002E-2</v>
      </c>
      <c r="R1411">
        <v>0</v>
      </c>
      <c r="S1411" s="15">
        <v>0</v>
      </c>
      <c r="T1411" s="6">
        <v>241</v>
      </c>
    </row>
    <row r="1412" spans="1:20" x14ac:dyDescent="0.25">
      <c r="A1412" t="s">
        <v>67</v>
      </c>
      <c r="B1412" s="25">
        <v>25</v>
      </c>
      <c r="C1412" s="14">
        <v>0.496</v>
      </c>
      <c r="D1412" t="s">
        <v>333</v>
      </c>
      <c r="E1412">
        <v>2016</v>
      </c>
      <c r="F1412">
        <v>2</v>
      </c>
      <c r="G1412" s="6">
        <v>15821.880000000001</v>
      </c>
      <c r="H1412" s="6">
        <v>2272.3199999999997</v>
      </c>
      <c r="I1412" s="14">
        <v>0.56000000000000005</v>
      </c>
      <c r="J1412" s="6">
        <v>18094.2</v>
      </c>
      <c r="K1412" s="14">
        <v>0.65700000000000003</v>
      </c>
      <c r="L1412" s="14">
        <v>0.496</v>
      </c>
      <c r="N1412" s="6">
        <v>22108</v>
      </c>
      <c r="O1412" s="11">
        <v>4013.7999999999993</v>
      </c>
      <c r="P1412" s="6">
        <v>93.344186046511609</v>
      </c>
      <c r="Q1412" s="14">
        <v>2.5999999999999999E-2</v>
      </c>
      <c r="R1412">
        <v>2</v>
      </c>
      <c r="S1412" s="15">
        <v>4.6511627906976744E-2</v>
      </c>
      <c r="T1412" s="6">
        <v>111.5</v>
      </c>
    </row>
    <row r="1413" spans="1:20" x14ac:dyDescent="0.25">
      <c r="A1413" t="s">
        <v>29</v>
      </c>
      <c r="B1413" s="25">
        <v>25</v>
      </c>
      <c r="C1413" s="14">
        <v>0.153</v>
      </c>
      <c r="D1413" t="s">
        <v>494</v>
      </c>
      <c r="E1413">
        <v>2017</v>
      </c>
      <c r="F1413">
        <v>1</v>
      </c>
      <c r="G1413" s="6">
        <v>7187.16</v>
      </c>
      <c r="H1413" s="6">
        <v>1488</v>
      </c>
      <c r="I1413" s="14">
        <v>0.35599999999999998</v>
      </c>
      <c r="J1413" s="6">
        <v>8675.16</v>
      </c>
      <c r="K1413" s="14">
        <v>0.28399999999999997</v>
      </c>
      <c r="L1413" s="14">
        <v>0.153</v>
      </c>
      <c r="N1413" s="6">
        <v>10777</v>
      </c>
      <c r="O1413" s="11">
        <v>2101.84</v>
      </c>
      <c r="P1413" s="6">
        <v>91.384347826086966</v>
      </c>
      <c r="Q1413" s="14">
        <v>2.3E-2</v>
      </c>
      <c r="R1413">
        <v>1</v>
      </c>
      <c r="S1413" s="15">
        <v>4.3478260869565216E-2</v>
      </c>
      <c r="T1413" s="6">
        <v>125</v>
      </c>
    </row>
    <row r="1414" spans="1:20" x14ac:dyDescent="0.25">
      <c r="A1414" t="s">
        <v>10</v>
      </c>
      <c r="B1414" s="25">
        <v>24</v>
      </c>
      <c r="C1414" s="14">
        <v>0.153</v>
      </c>
      <c r="D1414" t="s">
        <v>11</v>
      </c>
      <c r="E1414">
        <v>2017</v>
      </c>
      <c r="F1414">
        <v>1</v>
      </c>
      <c r="G1414" s="6">
        <v>7611</v>
      </c>
      <c r="H1414" s="6">
        <v>805.31999999999994</v>
      </c>
      <c r="I1414" s="14">
        <v>7.0000000000000007E-2</v>
      </c>
      <c r="J1414" s="6">
        <v>8416.32</v>
      </c>
      <c r="K1414" s="14">
        <v>0.25</v>
      </c>
      <c r="L1414" s="14">
        <v>0.153</v>
      </c>
      <c r="N1414" s="6">
        <v>20412</v>
      </c>
      <c r="O1414" s="11">
        <v>11995.68</v>
      </c>
      <c r="P1414" s="6">
        <v>521.55130434782609</v>
      </c>
      <c r="Q1414" s="14">
        <v>0.99</v>
      </c>
      <c r="R1414">
        <v>1</v>
      </c>
      <c r="S1414" s="15">
        <v>4.3478260869565216E-2</v>
      </c>
      <c r="T1414" s="6">
        <v>156</v>
      </c>
    </row>
    <row r="1415" spans="1:20" x14ac:dyDescent="0.25">
      <c r="A1415" t="s">
        <v>19</v>
      </c>
      <c r="B1415" s="25">
        <v>24</v>
      </c>
      <c r="C1415" s="14">
        <v>0.26400000000000001</v>
      </c>
      <c r="D1415" t="s">
        <v>85</v>
      </c>
      <c r="E1415">
        <v>2017</v>
      </c>
      <c r="F1415">
        <v>1</v>
      </c>
      <c r="G1415" s="6">
        <v>6123.72</v>
      </c>
      <c r="H1415" s="6">
        <v>643.08000000000004</v>
      </c>
      <c r="I1415" s="14">
        <v>1.4E-2</v>
      </c>
      <c r="J1415" s="6">
        <v>6766.8</v>
      </c>
      <c r="K1415" s="14">
        <v>5.3999999999999999E-2</v>
      </c>
      <c r="L1415" s="14">
        <v>0.26400000000000001</v>
      </c>
      <c r="N1415" s="6">
        <v>20090</v>
      </c>
      <c r="O1415" s="11">
        <v>13323.2</v>
      </c>
      <c r="P1415" s="6">
        <v>512.43076923076922</v>
      </c>
      <c r="Q1415" s="14">
        <v>0.98699999999999999</v>
      </c>
      <c r="R1415">
        <v>5</v>
      </c>
      <c r="S1415" s="15">
        <v>0.19230769230769232</v>
      </c>
      <c r="T1415" s="6">
        <v>219</v>
      </c>
    </row>
    <row r="1416" spans="1:20" x14ac:dyDescent="0.25">
      <c r="A1416" t="s">
        <v>71</v>
      </c>
      <c r="B1416" s="25">
        <v>24</v>
      </c>
      <c r="C1416" s="14">
        <v>0.189</v>
      </c>
      <c r="D1416" t="s">
        <v>99</v>
      </c>
      <c r="E1416">
        <v>2017</v>
      </c>
      <c r="F1416">
        <v>1</v>
      </c>
      <c r="G1416" s="6">
        <v>5119.08</v>
      </c>
      <c r="H1416" s="6">
        <v>865.08</v>
      </c>
      <c r="I1416" s="14">
        <v>9.7000000000000003E-2</v>
      </c>
      <c r="J1416" s="6">
        <v>5984.16</v>
      </c>
      <c r="K1416" s="14">
        <v>5.0000000000000001E-3</v>
      </c>
      <c r="L1416" s="14">
        <v>0.189</v>
      </c>
      <c r="N1416" s="6">
        <v>17420</v>
      </c>
      <c r="O1416" s="11">
        <v>11435.84</v>
      </c>
      <c r="P1416" s="6">
        <v>476.49333333333334</v>
      </c>
      <c r="Q1416" s="14">
        <v>0.97199999999999998</v>
      </c>
      <c r="R1416">
        <v>1</v>
      </c>
      <c r="S1416" s="15">
        <v>4.1666666666666664E-2</v>
      </c>
      <c r="T1416" s="6">
        <v>134</v>
      </c>
    </row>
    <row r="1417" spans="1:20" x14ac:dyDescent="0.25">
      <c r="A1417" t="s">
        <v>10</v>
      </c>
      <c r="B1417" s="25">
        <v>24</v>
      </c>
      <c r="C1417" s="14">
        <v>0.153</v>
      </c>
      <c r="D1417" t="s">
        <v>472</v>
      </c>
      <c r="E1417">
        <v>2018</v>
      </c>
      <c r="F1417">
        <v>1</v>
      </c>
      <c r="G1417" s="6">
        <v>6304.92</v>
      </c>
      <c r="H1417" s="6">
        <v>842.64</v>
      </c>
      <c r="I1417" s="14">
        <v>0.09</v>
      </c>
      <c r="J1417" s="6">
        <v>7147.56</v>
      </c>
      <c r="K1417" s="14">
        <v>0.1</v>
      </c>
      <c r="L1417" s="14">
        <v>0.153</v>
      </c>
      <c r="N1417" s="6">
        <v>17487</v>
      </c>
      <c r="O1417" s="11">
        <v>10339.439999999999</v>
      </c>
      <c r="P1417" s="6">
        <v>449.54086956521735</v>
      </c>
      <c r="Q1417" s="14">
        <v>0.94499999999999995</v>
      </c>
      <c r="R1417">
        <v>3</v>
      </c>
      <c r="S1417" s="15">
        <v>0.13043478260869565</v>
      </c>
      <c r="T1417" s="6">
        <v>236</v>
      </c>
    </row>
    <row r="1418" spans="1:20" x14ac:dyDescent="0.25">
      <c r="A1418" t="s">
        <v>17</v>
      </c>
      <c r="B1418" s="25">
        <v>24</v>
      </c>
      <c r="C1418" s="14">
        <v>0.81299999999999994</v>
      </c>
      <c r="D1418" t="s">
        <v>703</v>
      </c>
      <c r="E1418">
        <v>2018</v>
      </c>
      <c r="F1418">
        <v>3</v>
      </c>
      <c r="G1418" s="6">
        <v>21687.84</v>
      </c>
      <c r="H1418" s="6">
        <v>3329.4000000000005</v>
      </c>
      <c r="I1418" s="14">
        <v>0.74299999999999999</v>
      </c>
      <c r="J1418" s="6">
        <v>25017.239999999998</v>
      </c>
      <c r="K1418" s="14">
        <v>0.77900000000000003</v>
      </c>
      <c r="L1418" s="14">
        <v>0.81299999999999994</v>
      </c>
      <c r="N1418" s="6">
        <v>59890</v>
      </c>
      <c r="O1418" s="11">
        <v>34872.76</v>
      </c>
      <c r="P1418" s="6">
        <v>430.52790123456793</v>
      </c>
      <c r="Q1418" s="14">
        <v>0.92100000000000004</v>
      </c>
      <c r="R1418">
        <v>5</v>
      </c>
      <c r="S1418" s="15">
        <v>6.1728395061728392E-2</v>
      </c>
      <c r="T1418" s="6">
        <v>186</v>
      </c>
    </row>
    <row r="1419" spans="1:20" x14ac:dyDescent="0.25">
      <c r="A1419" t="s">
        <v>54</v>
      </c>
      <c r="B1419" s="25">
        <v>24</v>
      </c>
      <c r="C1419" s="14">
        <v>0.70099999999999996</v>
      </c>
      <c r="D1419" t="s">
        <v>236</v>
      </c>
      <c r="E1419">
        <v>2016</v>
      </c>
      <c r="F1419">
        <v>2</v>
      </c>
      <c r="G1419" s="6">
        <v>14119.439999999999</v>
      </c>
      <c r="H1419" s="6">
        <v>2295.48</v>
      </c>
      <c r="I1419" s="14">
        <v>0.56499999999999995</v>
      </c>
      <c r="J1419" s="6">
        <v>16414.919999999998</v>
      </c>
      <c r="K1419" s="14">
        <v>0.57199999999999995</v>
      </c>
      <c r="L1419" s="14">
        <v>0.70099999999999996</v>
      </c>
      <c r="N1419" s="6">
        <v>42820</v>
      </c>
      <c r="O1419" s="11">
        <v>26405.08</v>
      </c>
      <c r="P1419" s="6">
        <v>425.88838709677424</v>
      </c>
      <c r="Q1419" s="14">
        <v>0.91200000000000003</v>
      </c>
      <c r="R1419">
        <v>4</v>
      </c>
      <c r="S1419" s="15">
        <v>6.4516129032258063E-2</v>
      </c>
      <c r="T1419" s="6">
        <v>177</v>
      </c>
    </row>
    <row r="1420" spans="1:20" x14ac:dyDescent="0.25">
      <c r="A1420" t="s">
        <v>304</v>
      </c>
      <c r="B1420" s="25">
        <v>24</v>
      </c>
      <c r="C1420" s="14">
        <v>0.70499999999999996</v>
      </c>
      <c r="D1420" t="s">
        <v>734</v>
      </c>
      <c r="E1420">
        <v>2018</v>
      </c>
      <c r="F1420">
        <v>3</v>
      </c>
      <c r="G1420" s="6">
        <v>14119.8</v>
      </c>
      <c r="H1420" s="6">
        <v>2796.6000000000004</v>
      </c>
      <c r="I1420" s="14">
        <v>0.65300000000000002</v>
      </c>
      <c r="J1420" s="6">
        <v>16916.400000000001</v>
      </c>
      <c r="K1420" s="14">
        <v>0.60199999999999998</v>
      </c>
      <c r="L1420" s="14">
        <v>0.70499999999999996</v>
      </c>
      <c r="N1420" s="6">
        <v>43638</v>
      </c>
      <c r="O1420" s="11">
        <v>26721.599999999999</v>
      </c>
      <c r="P1420" s="6">
        <v>424.15238095238095</v>
      </c>
      <c r="Q1420" s="14">
        <v>0.90800000000000003</v>
      </c>
      <c r="R1420">
        <v>1</v>
      </c>
      <c r="S1420" s="15">
        <v>1.5873015873015872E-2</v>
      </c>
      <c r="T1420" s="6">
        <v>136.5</v>
      </c>
    </row>
    <row r="1421" spans="1:20" x14ac:dyDescent="0.25">
      <c r="A1421" t="s">
        <v>34</v>
      </c>
      <c r="B1421" s="25">
        <v>24</v>
      </c>
      <c r="C1421" s="14">
        <v>0.153</v>
      </c>
      <c r="D1421" t="s">
        <v>411</v>
      </c>
      <c r="E1421">
        <v>2018</v>
      </c>
      <c r="F1421">
        <v>1</v>
      </c>
      <c r="G1421" s="6">
        <v>5644.7999999999993</v>
      </c>
      <c r="H1421" s="6">
        <v>868.44</v>
      </c>
      <c r="I1421" s="14">
        <v>9.8000000000000004E-2</v>
      </c>
      <c r="J1421" s="6">
        <v>6513.24</v>
      </c>
      <c r="K1421" s="14">
        <v>3.3000000000000002E-2</v>
      </c>
      <c r="L1421" s="14">
        <v>0.153</v>
      </c>
      <c r="N1421" s="6">
        <v>16245</v>
      </c>
      <c r="O1421" s="11">
        <v>9731.76</v>
      </c>
      <c r="P1421" s="6">
        <v>423.12</v>
      </c>
      <c r="Q1421" s="14">
        <v>0.90600000000000003</v>
      </c>
      <c r="R1421">
        <v>4</v>
      </c>
      <c r="S1421" s="15">
        <v>0.17391304347826086</v>
      </c>
      <c r="T1421" s="6">
        <v>78</v>
      </c>
    </row>
    <row r="1422" spans="1:20" x14ac:dyDescent="0.25">
      <c r="A1422" t="s">
        <v>10</v>
      </c>
      <c r="B1422" s="25">
        <v>24</v>
      </c>
      <c r="C1422" s="14">
        <v>0.42299999999999999</v>
      </c>
      <c r="D1422" t="s">
        <v>122</v>
      </c>
      <c r="E1422">
        <v>2018</v>
      </c>
      <c r="F1422">
        <v>1</v>
      </c>
      <c r="G1422" s="6">
        <v>5732.64</v>
      </c>
      <c r="H1422" s="6">
        <v>1207.1999999999998</v>
      </c>
      <c r="I1422" s="14">
        <v>0.23200000000000001</v>
      </c>
      <c r="J1422" s="6">
        <v>6939.84</v>
      </c>
      <c r="K1422" s="14">
        <v>7.8E-2</v>
      </c>
      <c r="L1422" s="14">
        <v>0.42299999999999999</v>
      </c>
      <c r="N1422" s="6">
        <v>20328</v>
      </c>
      <c r="O1422" s="11">
        <v>13388.16</v>
      </c>
      <c r="P1422" s="6">
        <v>418.38</v>
      </c>
      <c r="Q1422" s="14">
        <v>0.89200000000000002</v>
      </c>
      <c r="R1422">
        <v>1</v>
      </c>
      <c r="S1422" s="15">
        <v>3.125E-2</v>
      </c>
      <c r="T1422" s="6">
        <v>174</v>
      </c>
    </row>
    <row r="1423" spans="1:20" x14ac:dyDescent="0.25">
      <c r="A1423" t="s">
        <v>36</v>
      </c>
      <c r="B1423" s="25">
        <v>24</v>
      </c>
      <c r="C1423" s="14">
        <v>0.98399999999999999</v>
      </c>
      <c r="D1423" t="s">
        <v>441</v>
      </c>
      <c r="E1423">
        <v>2017</v>
      </c>
      <c r="F1423">
        <v>7</v>
      </c>
      <c r="G1423" s="6">
        <v>52180.920000000006</v>
      </c>
      <c r="H1423" s="6">
        <v>8139.2400000000007</v>
      </c>
      <c r="I1423" s="14">
        <v>0.97299999999999998</v>
      </c>
      <c r="J1423" s="6">
        <v>60320.159999999989</v>
      </c>
      <c r="K1423" s="14">
        <v>0.98499999999999999</v>
      </c>
      <c r="L1423" s="14">
        <v>0.98399999999999999</v>
      </c>
      <c r="N1423" s="6">
        <v>137214</v>
      </c>
      <c r="O1423" s="11">
        <v>76893.840000000011</v>
      </c>
      <c r="P1423" s="6">
        <v>411.19700534759363</v>
      </c>
      <c r="Q1423" s="14">
        <v>0.877</v>
      </c>
      <c r="R1423">
        <v>12</v>
      </c>
      <c r="S1423" s="15">
        <v>6.4171122994652413E-2</v>
      </c>
      <c r="T1423" s="6">
        <v>197.71428571428572</v>
      </c>
    </row>
    <row r="1424" spans="1:20" x14ac:dyDescent="0.25">
      <c r="A1424" t="s">
        <v>304</v>
      </c>
      <c r="B1424" s="25">
        <v>24</v>
      </c>
      <c r="C1424" s="14">
        <v>0.44400000000000001</v>
      </c>
      <c r="D1424" t="s">
        <v>404</v>
      </c>
      <c r="E1424">
        <v>2017</v>
      </c>
      <c r="F1424">
        <v>1</v>
      </c>
      <c r="G1424" s="6">
        <v>8132.16</v>
      </c>
      <c r="H1424" s="6">
        <v>1030.92</v>
      </c>
      <c r="I1424" s="14">
        <v>0.158</v>
      </c>
      <c r="J1424" s="6">
        <v>9163.08</v>
      </c>
      <c r="K1424" s="14">
        <v>0.33800000000000002</v>
      </c>
      <c r="L1424" s="14">
        <v>0.44400000000000001</v>
      </c>
      <c r="N1424" s="6">
        <v>23011</v>
      </c>
      <c r="O1424" s="11">
        <v>13847.92</v>
      </c>
      <c r="P1424" s="6">
        <v>407.29176470588237</v>
      </c>
      <c r="Q1424" s="14">
        <v>0.87</v>
      </c>
      <c r="R1424">
        <v>1</v>
      </c>
      <c r="S1424" s="15">
        <v>2.9411764705882353E-2</v>
      </c>
      <c r="T1424" s="6">
        <v>157</v>
      </c>
    </row>
    <row r="1425" spans="1:20" x14ac:dyDescent="0.25">
      <c r="A1425" t="s">
        <v>67</v>
      </c>
      <c r="B1425" s="25">
        <v>24</v>
      </c>
      <c r="C1425" s="14">
        <v>0.42299999999999999</v>
      </c>
      <c r="D1425" t="s">
        <v>531</v>
      </c>
      <c r="E1425">
        <v>2017</v>
      </c>
      <c r="F1425">
        <v>1</v>
      </c>
      <c r="G1425" s="6">
        <v>6084.4800000000005</v>
      </c>
      <c r="H1425" s="6">
        <v>988.31999999999994</v>
      </c>
      <c r="I1425" s="14">
        <v>0.13900000000000001</v>
      </c>
      <c r="J1425" s="6">
        <v>7072.8</v>
      </c>
      <c r="K1425" s="14">
        <v>9.1999999999999998E-2</v>
      </c>
      <c r="L1425" s="14">
        <v>0.42299999999999999</v>
      </c>
      <c r="N1425" s="6">
        <v>19915</v>
      </c>
      <c r="O1425" s="11">
        <v>12842.2</v>
      </c>
      <c r="P1425" s="6">
        <v>401.31875000000002</v>
      </c>
      <c r="Q1425" s="14">
        <v>0.85599999999999998</v>
      </c>
      <c r="R1425">
        <v>2</v>
      </c>
      <c r="S1425" s="15">
        <v>6.25E-2</v>
      </c>
      <c r="T1425" s="6">
        <v>83</v>
      </c>
    </row>
    <row r="1426" spans="1:20" x14ac:dyDescent="0.25">
      <c r="A1426" t="s">
        <v>36</v>
      </c>
      <c r="B1426" s="25">
        <v>24</v>
      </c>
      <c r="C1426" s="14">
        <v>0.84</v>
      </c>
      <c r="D1426" t="s">
        <v>148</v>
      </c>
      <c r="E1426">
        <v>2017</v>
      </c>
      <c r="F1426">
        <v>4</v>
      </c>
      <c r="G1426" s="6">
        <v>29098.32</v>
      </c>
      <c r="H1426" s="6">
        <v>5012.16</v>
      </c>
      <c r="I1426" s="14">
        <v>0.88500000000000001</v>
      </c>
      <c r="J1426" s="6">
        <v>34110.479999999996</v>
      </c>
      <c r="K1426" s="14">
        <v>0.88700000000000001</v>
      </c>
      <c r="L1426" s="14">
        <v>0.84</v>
      </c>
      <c r="N1426" s="6">
        <v>68621</v>
      </c>
      <c r="O1426" s="11">
        <v>34510.520000000004</v>
      </c>
      <c r="P1426" s="6">
        <v>383.45022222222229</v>
      </c>
      <c r="Q1426" s="14">
        <v>0.81299999999999994</v>
      </c>
      <c r="R1426">
        <v>3</v>
      </c>
      <c r="S1426" s="15">
        <v>3.3333333333333333E-2</v>
      </c>
      <c r="T1426" s="6">
        <v>151</v>
      </c>
    </row>
    <row r="1427" spans="1:20" x14ac:dyDescent="0.25">
      <c r="A1427" t="s">
        <v>42</v>
      </c>
      <c r="B1427" s="25">
        <v>24</v>
      </c>
      <c r="C1427" s="14">
        <v>0.06</v>
      </c>
      <c r="D1427" t="s">
        <v>825</v>
      </c>
      <c r="E1427">
        <v>2017</v>
      </c>
      <c r="F1427">
        <v>1</v>
      </c>
      <c r="G1427" s="6">
        <v>5337.12</v>
      </c>
      <c r="H1427" s="6">
        <v>876.12000000000012</v>
      </c>
      <c r="I1427" s="14">
        <v>0.10100000000000001</v>
      </c>
      <c r="J1427" s="6">
        <v>6213.24</v>
      </c>
      <c r="K1427" s="14">
        <v>1.4E-2</v>
      </c>
      <c r="L1427" s="14">
        <v>0.06</v>
      </c>
      <c r="N1427" s="6">
        <v>13873</v>
      </c>
      <c r="O1427" s="11">
        <v>7659.76</v>
      </c>
      <c r="P1427" s="6">
        <v>382.988</v>
      </c>
      <c r="Q1427" s="14">
        <v>0.81100000000000005</v>
      </c>
      <c r="R1427">
        <v>1</v>
      </c>
      <c r="S1427" s="15">
        <v>0.05</v>
      </c>
      <c r="T1427" s="6">
        <v>113</v>
      </c>
    </row>
    <row r="1428" spans="1:20" x14ac:dyDescent="0.25">
      <c r="A1428" t="s">
        <v>54</v>
      </c>
      <c r="B1428" s="25">
        <v>24</v>
      </c>
      <c r="C1428" s="14">
        <v>0.83499999999999996</v>
      </c>
      <c r="D1428" t="s">
        <v>448</v>
      </c>
      <c r="E1428">
        <v>2017</v>
      </c>
      <c r="F1428">
        <v>6</v>
      </c>
      <c r="G1428" s="6">
        <v>21649.68</v>
      </c>
      <c r="H1428" s="6">
        <v>3495.6000000000004</v>
      </c>
      <c r="I1428" s="14">
        <v>0.76300000000000001</v>
      </c>
      <c r="J1428" s="6">
        <v>25145.279999999999</v>
      </c>
      <c r="K1428" s="14">
        <v>0.78</v>
      </c>
      <c r="L1428" s="14">
        <v>0.83499999999999996</v>
      </c>
      <c r="N1428" s="6">
        <v>58612</v>
      </c>
      <c r="O1428" s="11">
        <v>33466.720000000001</v>
      </c>
      <c r="P1428" s="6">
        <v>380.30363636363637</v>
      </c>
      <c r="Q1428" s="14">
        <v>0.80500000000000005</v>
      </c>
      <c r="R1428">
        <v>3</v>
      </c>
      <c r="S1428" s="15">
        <v>3.4090909090909088E-2</v>
      </c>
      <c r="T1428" s="6">
        <v>187.33333333333334</v>
      </c>
    </row>
    <row r="1429" spans="1:20" x14ac:dyDescent="0.25">
      <c r="A1429" t="s">
        <v>67</v>
      </c>
      <c r="B1429" s="25">
        <v>24</v>
      </c>
      <c r="C1429" s="14">
        <v>0.96799999999999997</v>
      </c>
      <c r="D1429" t="s">
        <v>238</v>
      </c>
      <c r="E1429">
        <v>2016</v>
      </c>
      <c r="F1429">
        <v>6</v>
      </c>
      <c r="G1429" s="6">
        <v>40202.879999999997</v>
      </c>
      <c r="H1429" s="6">
        <v>7860.84</v>
      </c>
      <c r="I1429" s="14">
        <v>0.97</v>
      </c>
      <c r="J1429" s="6">
        <v>48063.72</v>
      </c>
      <c r="K1429" s="14">
        <v>0.95799999999999996</v>
      </c>
      <c r="L1429" s="14">
        <v>0.96799999999999997</v>
      </c>
      <c r="N1429" s="6">
        <v>108865</v>
      </c>
      <c r="O1429" s="11">
        <v>60801.279999999999</v>
      </c>
      <c r="P1429" s="6">
        <v>380.00799999999998</v>
      </c>
      <c r="Q1429" s="14">
        <v>0.80500000000000005</v>
      </c>
      <c r="R1429">
        <v>6</v>
      </c>
      <c r="S1429" s="15">
        <v>3.7499999999999999E-2</v>
      </c>
      <c r="T1429" s="6">
        <v>151.83333333333334</v>
      </c>
    </row>
    <row r="1430" spans="1:20" x14ac:dyDescent="0.25">
      <c r="A1430" t="s">
        <v>36</v>
      </c>
      <c r="B1430" s="25">
        <v>24</v>
      </c>
      <c r="C1430" s="14">
        <v>0.74299999999999999</v>
      </c>
      <c r="D1430">
        <v>1500</v>
      </c>
      <c r="E1430">
        <v>2016</v>
      </c>
      <c r="F1430">
        <v>4</v>
      </c>
      <c r="G1430" s="6">
        <v>21451.440000000002</v>
      </c>
      <c r="H1430" s="6">
        <v>4081.5600000000004</v>
      </c>
      <c r="I1430" s="14">
        <v>0.82099999999999995</v>
      </c>
      <c r="J1430" s="6">
        <v>25533</v>
      </c>
      <c r="K1430" s="14">
        <v>0.78800000000000003</v>
      </c>
      <c r="L1430" s="14">
        <v>0.74299999999999999</v>
      </c>
      <c r="N1430" s="6">
        <v>52119</v>
      </c>
      <c r="O1430" s="11">
        <v>26586</v>
      </c>
      <c r="P1430" s="6">
        <v>379.8</v>
      </c>
      <c r="Q1430" s="14">
        <v>0.80400000000000005</v>
      </c>
      <c r="R1430">
        <v>2</v>
      </c>
      <c r="S1430" s="15">
        <v>2.8571428571428571E-2</v>
      </c>
      <c r="T1430" s="6">
        <v>150.33333333333334</v>
      </c>
    </row>
    <row r="1431" spans="1:20" x14ac:dyDescent="0.25">
      <c r="A1431" t="s">
        <v>67</v>
      </c>
      <c r="B1431" s="25">
        <v>24</v>
      </c>
      <c r="C1431" s="14">
        <v>0.91100000000000003</v>
      </c>
      <c r="D1431" t="s">
        <v>110</v>
      </c>
      <c r="E1431">
        <v>2016</v>
      </c>
      <c r="F1431">
        <v>4</v>
      </c>
      <c r="G1431" s="6">
        <v>27148.080000000002</v>
      </c>
      <c r="H1431" s="6">
        <v>5406.7199999999993</v>
      </c>
      <c r="I1431" s="14">
        <v>0.90600000000000003</v>
      </c>
      <c r="J1431" s="6">
        <v>32554.799999999999</v>
      </c>
      <c r="K1431" s="14">
        <v>0.86599999999999999</v>
      </c>
      <c r="L1431" s="14">
        <v>0.91100000000000003</v>
      </c>
      <c r="N1431" s="6">
        <v>76031</v>
      </c>
      <c r="O1431" s="11">
        <v>43476.2</v>
      </c>
      <c r="P1431" s="6">
        <v>378.05391304347825</v>
      </c>
      <c r="Q1431" s="14">
        <v>0.80100000000000005</v>
      </c>
      <c r="R1431">
        <v>9</v>
      </c>
      <c r="S1431" s="15">
        <v>7.8260869565217397E-2</v>
      </c>
      <c r="T1431" s="6">
        <v>179.75</v>
      </c>
    </row>
    <row r="1432" spans="1:20" x14ac:dyDescent="0.25">
      <c r="A1432" t="s">
        <v>459</v>
      </c>
      <c r="B1432" s="25">
        <v>24</v>
      </c>
      <c r="C1432" s="14">
        <v>0.42299999999999999</v>
      </c>
      <c r="D1432" t="s">
        <v>460</v>
      </c>
      <c r="E1432">
        <v>2017</v>
      </c>
      <c r="F1432">
        <v>1</v>
      </c>
      <c r="G1432" s="6">
        <v>6707.88</v>
      </c>
      <c r="H1432" s="6">
        <v>1355.52</v>
      </c>
      <c r="I1432" s="14">
        <v>0.30099999999999999</v>
      </c>
      <c r="J1432" s="6">
        <v>8063.4</v>
      </c>
      <c r="K1432" s="14">
        <v>0.20499999999999999</v>
      </c>
      <c r="L1432" s="14">
        <v>0.42299999999999999</v>
      </c>
      <c r="N1432" s="6">
        <v>20037</v>
      </c>
      <c r="O1432" s="11">
        <v>11973.6</v>
      </c>
      <c r="P1432" s="6">
        <v>374.17500000000001</v>
      </c>
      <c r="Q1432" s="14">
        <v>0.79100000000000004</v>
      </c>
      <c r="R1432">
        <v>0</v>
      </c>
      <c r="S1432" s="15">
        <v>0</v>
      </c>
      <c r="T1432" s="6">
        <v>122</v>
      </c>
    </row>
    <row r="1433" spans="1:20" x14ac:dyDescent="0.25">
      <c r="A1433" t="s">
        <v>40</v>
      </c>
      <c r="B1433" s="25">
        <v>24</v>
      </c>
      <c r="C1433" s="14">
        <v>0.68</v>
      </c>
      <c r="D1433" t="s">
        <v>132</v>
      </c>
      <c r="E1433">
        <v>2017</v>
      </c>
      <c r="F1433">
        <v>2</v>
      </c>
      <c r="G1433" s="6">
        <v>15588.119999999999</v>
      </c>
      <c r="H1433" s="6">
        <v>2188.56</v>
      </c>
      <c r="I1433" s="14">
        <v>0.53700000000000003</v>
      </c>
      <c r="J1433" s="6">
        <v>17776.68</v>
      </c>
      <c r="K1433" s="14">
        <v>0.64400000000000002</v>
      </c>
      <c r="L1433" s="14">
        <v>0.68</v>
      </c>
      <c r="N1433" s="6">
        <v>39622</v>
      </c>
      <c r="O1433" s="11">
        <v>21845.32</v>
      </c>
      <c r="P1433" s="6">
        <v>370.25966101694917</v>
      </c>
      <c r="Q1433" s="14">
        <v>0.77800000000000002</v>
      </c>
      <c r="R1433">
        <v>6</v>
      </c>
      <c r="S1433" s="15">
        <v>0.10169491525423729</v>
      </c>
      <c r="T1433" s="6">
        <v>166.5</v>
      </c>
    </row>
    <row r="1434" spans="1:20" x14ac:dyDescent="0.25">
      <c r="A1434" t="s">
        <v>36</v>
      </c>
      <c r="B1434" s="25">
        <v>24</v>
      </c>
      <c r="C1434" s="14">
        <v>0.56200000000000006</v>
      </c>
      <c r="D1434" t="s">
        <v>641</v>
      </c>
      <c r="E1434">
        <v>2017</v>
      </c>
      <c r="F1434">
        <v>2</v>
      </c>
      <c r="G1434" s="6">
        <v>14270.279999999999</v>
      </c>
      <c r="H1434" s="6">
        <v>2419.6800000000003</v>
      </c>
      <c r="I1434" s="14">
        <v>0.59299999999999997</v>
      </c>
      <c r="J1434" s="6">
        <v>16689.96</v>
      </c>
      <c r="K1434" s="14">
        <v>0.58499999999999996</v>
      </c>
      <c r="L1434" s="14">
        <v>0.56200000000000006</v>
      </c>
      <c r="N1434" s="6">
        <v>34490</v>
      </c>
      <c r="O1434" s="11">
        <v>17800.04</v>
      </c>
      <c r="P1434" s="6">
        <v>363.26612244897962</v>
      </c>
      <c r="Q1434" s="14">
        <v>0.751</v>
      </c>
      <c r="R1434">
        <v>5</v>
      </c>
      <c r="S1434" s="15">
        <v>0.10204081632653061</v>
      </c>
      <c r="T1434" s="6">
        <v>175</v>
      </c>
    </row>
    <row r="1435" spans="1:20" x14ac:dyDescent="0.25">
      <c r="A1435" t="s">
        <v>401</v>
      </c>
      <c r="B1435" s="25">
        <v>24</v>
      </c>
      <c r="C1435" s="14">
        <v>0.52500000000000002</v>
      </c>
      <c r="D1435" t="s">
        <v>402</v>
      </c>
      <c r="E1435">
        <v>2016</v>
      </c>
      <c r="F1435">
        <v>2</v>
      </c>
      <c r="G1435" s="6">
        <v>11418.96</v>
      </c>
      <c r="H1435" s="6">
        <v>2890.8</v>
      </c>
      <c r="I1435" s="14">
        <v>0.66800000000000004</v>
      </c>
      <c r="J1435" s="6">
        <v>14309.76</v>
      </c>
      <c r="K1435" s="14">
        <v>0.48299999999999998</v>
      </c>
      <c r="L1435" s="14">
        <v>0.52500000000000002</v>
      </c>
      <c r="N1435" s="6">
        <v>30924</v>
      </c>
      <c r="O1435" s="11">
        <v>16614.239999999998</v>
      </c>
      <c r="P1435" s="6">
        <v>361.17913043478256</v>
      </c>
      <c r="Q1435" s="14">
        <v>0.74199999999999999</v>
      </c>
      <c r="R1435">
        <v>1</v>
      </c>
      <c r="S1435" s="15">
        <v>2.1739130434782608E-2</v>
      </c>
      <c r="T1435" s="6">
        <v>147</v>
      </c>
    </row>
    <row r="1436" spans="1:20" x14ac:dyDescent="0.25">
      <c r="A1436" t="s">
        <v>78</v>
      </c>
      <c r="B1436" s="25">
        <v>24</v>
      </c>
      <c r="C1436" s="14">
        <v>0.06</v>
      </c>
      <c r="D1436" t="s">
        <v>325</v>
      </c>
      <c r="E1436">
        <v>2017</v>
      </c>
      <c r="F1436">
        <v>1</v>
      </c>
      <c r="G1436" s="6">
        <v>5591.4</v>
      </c>
      <c r="H1436" s="6">
        <v>1723.08</v>
      </c>
      <c r="I1436" s="14">
        <v>0.45500000000000002</v>
      </c>
      <c r="J1436" s="6">
        <v>7314.48</v>
      </c>
      <c r="K1436" s="14">
        <v>0.11799999999999999</v>
      </c>
      <c r="L1436" s="14">
        <v>0.06</v>
      </c>
      <c r="N1436" s="6">
        <v>14490</v>
      </c>
      <c r="O1436" s="11">
        <v>7175.52</v>
      </c>
      <c r="P1436" s="6">
        <v>358.77600000000001</v>
      </c>
      <c r="Q1436" s="14">
        <v>0.73199999999999998</v>
      </c>
      <c r="R1436">
        <v>3</v>
      </c>
      <c r="S1436" s="15">
        <v>0.15</v>
      </c>
      <c r="T1436" s="6">
        <v>220</v>
      </c>
    </row>
    <row r="1437" spans="1:20" x14ac:dyDescent="0.25">
      <c r="A1437" t="s">
        <v>26</v>
      </c>
      <c r="B1437" s="25">
        <v>24</v>
      </c>
      <c r="C1437" s="14">
        <v>8.2000000000000003E-2</v>
      </c>
      <c r="D1437" t="s">
        <v>27</v>
      </c>
      <c r="E1437">
        <v>2017</v>
      </c>
      <c r="F1437">
        <v>1</v>
      </c>
      <c r="G1437" s="6">
        <v>5480.76</v>
      </c>
      <c r="H1437" s="6">
        <v>1605.12</v>
      </c>
      <c r="I1437" s="14">
        <v>0.40500000000000003</v>
      </c>
      <c r="J1437" s="6">
        <v>7085.88</v>
      </c>
      <c r="K1437" s="14">
        <v>9.4E-2</v>
      </c>
      <c r="L1437" s="14">
        <v>8.2000000000000003E-2</v>
      </c>
      <c r="N1437" s="6">
        <v>14573</v>
      </c>
      <c r="O1437" s="11">
        <v>7487.12</v>
      </c>
      <c r="P1437" s="6">
        <v>356.52952380952382</v>
      </c>
      <c r="Q1437" s="14">
        <v>0.72499999999999998</v>
      </c>
      <c r="R1437">
        <v>1</v>
      </c>
      <c r="S1437" s="15">
        <v>4.7619047619047616E-2</v>
      </c>
      <c r="T1437" s="6">
        <v>175</v>
      </c>
    </row>
    <row r="1438" spans="1:20" x14ac:dyDescent="0.25">
      <c r="A1438" t="s">
        <v>29</v>
      </c>
      <c r="B1438" s="25">
        <v>24</v>
      </c>
      <c r="C1438" s="14">
        <v>0.53500000000000003</v>
      </c>
      <c r="D1438" t="s">
        <v>523</v>
      </c>
      <c r="E1438">
        <v>2016</v>
      </c>
      <c r="F1438">
        <v>2</v>
      </c>
      <c r="G1438" s="6">
        <v>11859.599999999999</v>
      </c>
      <c r="H1438" s="6">
        <v>2402.88</v>
      </c>
      <c r="I1438" s="14">
        <v>0.58799999999999997</v>
      </c>
      <c r="J1438" s="6">
        <v>14262.479999999998</v>
      </c>
      <c r="K1438" s="14">
        <v>0.48199999999999998</v>
      </c>
      <c r="L1438" s="14">
        <v>0.53500000000000003</v>
      </c>
      <c r="N1438" s="6">
        <v>30918</v>
      </c>
      <c r="O1438" s="11">
        <v>16655.520000000004</v>
      </c>
      <c r="P1438" s="6">
        <v>354.37276595744692</v>
      </c>
      <c r="Q1438" s="14">
        <v>0.71399999999999997</v>
      </c>
      <c r="R1438">
        <v>6</v>
      </c>
      <c r="S1438" s="15">
        <v>0.1276595744680851</v>
      </c>
      <c r="T1438" s="6">
        <v>167</v>
      </c>
    </row>
    <row r="1439" spans="1:20" x14ac:dyDescent="0.25">
      <c r="A1439" t="s">
        <v>69</v>
      </c>
      <c r="B1439" s="25">
        <v>24</v>
      </c>
      <c r="C1439" s="14">
        <v>0.189</v>
      </c>
      <c r="D1439" t="s">
        <v>203</v>
      </c>
      <c r="E1439">
        <v>2017</v>
      </c>
      <c r="F1439">
        <v>1</v>
      </c>
      <c r="G1439" s="6">
        <v>6989.16</v>
      </c>
      <c r="H1439" s="6">
        <v>773.16000000000008</v>
      </c>
      <c r="I1439" s="14">
        <v>5.7000000000000002E-2</v>
      </c>
      <c r="J1439" s="6">
        <v>7762.32</v>
      </c>
      <c r="K1439" s="14">
        <v>0.17399999999999999</v>
      </c>
      <c r="L1439" s="14">
        <v>0.189</v>
      </c>
      <c r="N1439" s="6">
        <v>16234</v>
      </c>
      <c r="O1439" s="11">
        <v>8471.68</v>
      </c>
      <c r="P1439" s="6">
        <v>352.98666666666668</v>
      </c>
      <c r="Q1439" s="14">
        <v>0.70499999999999996</v>
      </c>
      <c r="R1439">
        <v>1</v>
      </c>
      <c r="S1439" s="15">
        <v>4.1666666666666664E-2</v>
      </c>
      <c r="T1439" s="6">
        <v>223</v>
      </c>
    </row>
    <row r="1440" spans="1:20" x14ac:dyDescent="0.25">
      <c r="A1440" t="s">
        <v>42</v>
      </c>
      <c r="B1440" s="25">
        <v>24</v>
      </c>
      <c r="C1440" s="14">
        <v>0.26400000000000001</v>
      </c>
      <c r="D1440" t="s">
        <v>370</v>
      </c>
      <c r="E1440">
        <v>2016</v>
      </c>
      <c r="F1440">
        <v>1</v>
      </c>
      <c r="G1440" s="6">
        <v>5513.16</v>
      </c>
      <c r="H1440" s="6">
        <v>1442.28</v>
      </c>
      <c r="I1440" s="14">
        <v>0.33300000000000002</v>
      </c>
      <c r="J1440" s="6">
        <v>6955.44</v>
      </c>
      <c r="K1440" s="14">
        <v>8.2000000000000003E-2</v>
      </c>
      <c r="L1440" s="14">
        <v>0.26400000000000001</v>
      </c>
      <c r="N1440" s="6">
        <v>16075</v>
      </c>
      <c r="O1440" s="11">
        <v>9119.5600000000013</v>
      </c>
      <c r="P1440" s="6">
        <v>350.75230769230774</v>
      </c>
      <c r="Q1440" s="14">
        <v>0.69899999999999995</v>
      </c>
      <c r="R1440">
        <v>4</v>
      </c>
      <c r="S1440" s="15">
        <v>0.15384615384615385</v>
      </c>
      <c r="T1440" s="6">
        <v>172</v>
      </c>
    </row>
    <row r="1441" spans="1:20" x14ac:dyDescent="0.25">
      <c r="A1441" t="s">
        <v>10</v>
      </c>
      <c r="B1441" s="25">
        <v>24</v>
      </c>
      <c r="C1441" s="14">
        <v>0.96099999999999997</v>
      </c>
      <c r="D1441" t="s">
        <v>220</v>
      </c>
      <c r="E1441">
        <v>2017</v>
      </c>
      <c r="F1441">
        <v>6</v>
      </c>
      <c r="G1441" s="6">
        <v>37920.239999999998</v>
      </c>
      <c r="H1441" s="6">
        <v>7519.7999999999993</v>
      </c>
      <c r="I1441" s="14">
        <v>0.96499999999999997</v>
      </c>
      <c r="J1441" s="6">
        <v>45440.04</v>
      </c>
      <c r="K1441" s="14">
        <v>0.95199999999999996</v>
      </c>
      <c r="L1441" s="14">
        <v>0.96099999999999997</v>
      </c>
      <c r="N1441" s="6">
        <v>98741</v>
      </c>
      <c r="O1441" s="11">
        <v>53300.959999999999</v>
      </c>
      <c r="P1441" s="6">
        <v>350.6642105263158</v>
      </c>
      <c r="Q1441" s="14">
        <v>0.69899999999999995</v>
      </c>
      <c r="R1441">
        <v>5</v>
      </c>
      <c r="S1441" s="15">
        <v>3.2894736842105261E-2</v>
      </c>
      <c r="T1441" s="6">
        <v>162.33333333333334</v>
      </c>
    </row>
    <row r="1442" spans="1:20" x14ac:dyDescent="0.25">
      <c r="A1442" t="s">
        <v>69</v>
      </c>
      <c r="B1442" s="25">
        <v>24</v>
      </c>
      <c r="C1442" s="14">
        <v>0.48899999999999999</v>
      </c>
      <c r="D1442" t="s">
        <v>315</v>
      </c>
      <c r="E1442">
        <v>2016</v>
      </c>
      <c r="F1442">
        <v>3</v>
      </c>
      <c r="G1442" s="6">
        <v>13458.72</v>
      </c>
      <c r="H1442" s="6">
        <v>2976.12</v>
      </c>
      <c r="I1442" s="14">
        <v>0.68400000000000005</v>
      </c>
      <c r="J1442" s="6">
        <v>16434.84</v>
      </c>
      <c r="K1442" s="14">
        <v>0.57399999999999995</v>
      </c>
      <c r="L1442" s="14">
        <v>0.48899999999999999</v>
      </c>
      <c r="N1442" s="6">
        <v>31149</v>
      </c>
      <c r="O1442" s="11">
        <v>14714.16</v>
      </c>
      <c r="P1442" s="6">
        <v>350.33714285714285</v>
      </c>
      <c r="Q1442" s="14">
        <v>0.69499999999999995</v>
      </c>
      <c r="R1442">
        <v>3</v>
      </c>
      <c r="S1442" s="15">
        <v>7.1428571428571425E-2</v>
      </c>
      <c r="T1442" s="6">
        <v>195.5</v>
      </c>
    </row>
    <row r="1443" spans="1:20" x14ac:dyDescent="0.25">
      <c r="A1443" t="s">
        <v>17</v>
      </c>
      <c r="B1443" s="25">
        <v>24</v>
      </c>
      <c r="C1443" s="14">
        <v>0.999</v>
      </c>
      <c r="D1443" t="s">
        <v>93</v>
      </c>
      <c r="E1443">
        <v>2016</v>
      </c>
      <c r="F1443">
        <v>11</v>
      </c>
      <c r="G1443" s="6">
        <v>72631.92</v>
      </c>
      <c r="H1443" s="6">
        <v>12997.439999999999</v>
      </c>
      <c r="I1443" s="14">
        <v>0.998</v>
      </c>
      <c r="J1443" s="6">
        <v>85629.359999999986</v>
      </c>
      <c r="K1443" s="14">
        <v>0.999</v>
      </c>
      <c r="L1443" s="14">
        <v>0.999</v>
      </c>
      <c r="N1443" s="6">
        <v>178137</v>
      </c>
      <c r="O1443" s="11">
        <v>92507.640000000014</v>
      </c>
      <c r="P1443" s="6">
        <v>347.77308270676696</v>
      </c>
      <c r="Q1443" s="14">
        <v>0.68200000000000005</v>
      </c>
      <c r="R1443">
        <v>11</v>
      </c>
      <c r="S1443" s="15">
        <v>4.1353383458646614E-2</v>
      </c>
      <c r="T1443" s="6">
        <v>188.18181818181819</v>
      </c>
    </row>
    <row r="1444" spans="1:20" x14ac:dyDescent="0.25">
      <c r="A1444" t="s">
        <v>232</v>
      </c>
      <c r="B1444" s="25">
        <v>24</v>
      </c>
      <c r="C1444" s="14">
        <v>0.64600000000000002</v>
      </c>
      <c r="D1444">
        <v>9000</v>
      </c>
      <c r="E1444">
        <v>2017</v>
      </c>
      <c r="F1444">
        <v>2</v>
      </c>
      <c r="G1444" s="6">
        <v>12768.84</v>
      </c>
      <c r="H1444" s="6">
        <v>2247.12</v>
      </c>
      <c r="I1444" s="14">
        <v>0.55100000000000005</v>
      </c>
      <c r="J1444" s="6">
        <v>15015.96</v>
      </c>
      <c r="K1444" s="14">
        <v>0.502</v>
      </c>
      <c r="L1444" s="14">
        <v>0.64600000000000002</v>
      </c>
      <c r="N1444" s="6">
        <v>34116</v>
      </c>
      <c r="O1444" s="11">
        <v>19100.04</v>
      </c>
      <c r="P1444" s="6">
        <v>347.27345454545457</v>
      </c>
      <c r="Q1444" s="14">
        <v>0.68</v>
      </c>
      <c r="R1444">
        <v>3</v>
      </c>
      <c r="S1444" s="15">
        <v>5.4545454545454543E-2</v>
      </c>
      <c r="T1444" s="6">
        <v>172.5</v>
      </c>
    </row>
    <row r="1445" spans="1:20" x14ac:dyDescent="0.25">
      <c r="A1445" t="s">
        <v>12</v>
      </c>
      <c r="B1445" s="25">
        <v>24</v>
      </c>
      <c r="C1445" s="14">
        <v>0.58199999999999996</v>
      </c>
      <c r="D1445">
        <v>530</v>
      </c>
      <c r="E1445">
        <v>2018</v>
      </c>
      <c r="F1445">
        <v>2</v>
      </c>
      <c r="G1445" s="6">
        <v>13984.560000000001</v>
      </c>
      <c r="H1445" s="6">
        <v>1543.44</v>
      </c>
      <c r="I1445" s="14">
        <v>0.38</v>
      </c>
      <c r="J1445" s="6">
        <v>15528</v>
      </c>
      <c r="K1445" s="14">
        <v>0.52100000000000002</v>
      </c>
      <c r="L1445" s="14">
        <v>0.58199999999999996</v>
      </c>
      <c r="N1445" s="6">
        <v>32819</v>
      </c>
      <c r="O1445" s="11">
        <v>17291</v>
      </c>
      <c r="P1445" s="6">
        <v>345.82</v>
      </c>
      <c r="Q1445" s="14">
        <v>0.67400000000000004</v>
      </c>
      <c r="R1445">
        <v>2</v>
      </c>
      <c r="S1445" s="15">
        <v>0.04</v>
      </c>
      <c r="T1445" s="6">
        <v>143</v>
      </c>
    </row>
    <row r="1446" spans="1:20" x14ac:dyDescent="0.25">
      <c r="A1446" t="s">
        <v>87</v>
      </c>
      <c r="B1446" s="25">
        <v>24</v>
      </c>
      <c r="C1446" s="14">
        <v>0.115</v>
      </c>
      <c r="D1446" t="s">
        <v>852</v>
      </c>
      <c r="E1446">
        <v>2018</v>
      </c>
      <c r="F1446">
        <v>1</v>
      </c>
      <c r="G1446" s="6">
        <v>6688.92</v>
      </c>
      <c r="H1446" s="6">
        <v>1117.56</v>
      </c>
      <c r="I1446" s="14">
        <v>0.191</v>
      </c>
      <c r="J1446" s="6">
        <v>7806.48</v>
      </c>
      <c r="K1446" s="14">
        <v>0.17799999999999999</v>
      </c>
      <c r="L1446" s="14">
        <v>0.115</v>
      </c>
      <c r="N1446" s="6">
        <v>15190</v>
      </c>
      <c r="O1446" s="11">
        <v>7383.52</v>
      </c>
      <c r="P1446" s="6">
        <v>335.61454545454546</v>
      </c>
      <c r="Q1446" s="14">
        <v>0.626</v>
      </c>
      <c r="R1446">
        <v>0</v>
      </c>
      <c r="S1446" s="15">
        <v>0</v>
      </c>
      <c r="T1446" s="6">
        <v>178</v>
      </c>
    </row>
    <row r="1447" spans="1:20" x14ac:dyDescent="0.25">
      <c r="A1447" t="s">
        <v>36</v>
      </c>
      <c r="B1447" s="25">
        <v>24</v>
      </c>
      <c r="C1447" s="14">
        <v>0.871</v>
      </c>
      <c r="D1447" t="s">
        <v>456</v>
      </c>
      <c r="E1447">
        <v>2018</v>
      </c>
      <c r="F1447">
        <v>4</v>
      </c>
      <c r="G1447" s="6">
        <v>29293.199999999997</v>
      </c>
      <c r="H1447" s="6">
        <v>5184.5999999999995</v>
      </c>
      <c r="I1447" s="14">
        <v>0.89200000000000002</v>
      </c>
      <c r="J1447" s="6">
        <v>34477.799999999996</v>
      </c>
      <c r="K1447" s="14">
        <v>0.89100000000000001</v>
      </c>
      <c r="L1447" s="14">
        <v>0.871</v>
      </c>
      <c r="N1447" s="6">
        <v>67921</v>
      </c>
      <c r="O1447" s="11">
        <v>33443.200000000004</v>
      </c>
      <c r="P1447" s="6">
        <v>334.43200000000002</v>
      </c>
      <c r="Q1447" s="14">
        <v>0.621</v>
      </c>
      <c r="R1447">
        <v>7</v>
      </c>
      <c r="S1447" s="15">
        <v>7.0000000000000007E-2</v>
      </c>
      <c r="T1447" s="6">
        <v>136.75</v>
      </c>
    </row>
    <row r="1448" spans="1:20" x14ac:dyDescent="0.25">
      <c r="A1448" t="s">
        <v>78</v>
      </c>
      <c r="B1448" s="25">
        <v>24</v>
      </c>
      <c r="C1448" s="14">
        <v>0.78700000000000003</v>
      </c>
      <c r="D1448" t="s">
        <v>533</v>
      </c>
      <c r="E1448">
        <v>2017</v>
      </c>
      <c r="F1448">
        <v>3</v>
      </c>
      <c r="G1448" s="6">
        <v>21352.44</v>
      </c>
      <c r="H1448" s="6">
        <v>3252.5999999999995</v>
      </c>
      <c r="I1448" s="14">
        <v>0.73199999999999998</v>
      </c>
      <c r="J1448" s="6">
        <v>24605.040000000001</v>
      </c>
      <c r="K1448" s="14">
        <v>0.77</v>
      </c>
      <c r="L1448" s="14">
        <v>0.78700000000000003</v>
      </c>
      <c r="N1448" s="6">
        <v>49818</v>
      </c>
      <c r="O1448" s="11">
        <v>25212.959999999999</v>
      </c>
      <c r="P1448" s="6">
        <v>327.44103896103894</v>
      </c>
      <c r="Q1448" s="14">
        <v>0.58599999999999997</v>
      </c>
      <c r="R1448">
        <v>4</v>
      </c>
      <c r="S1448" s="15">
        <v>5.1948051948051951E-2</v>
      </c>
      <c r="T1448" s="6">
        <v>111</v>
      </c>
    </row>
    <row r="1449" spans="1:20" x14ac:dyDescent="0.25">
      <c r="A1449" t="s">
        <v>26</v>
      </c>
      <c r="B1449" s="25">
        <v>24</v>
      </c>
      <c r="C1449" s="14">
        <v>0.92900000000000005</v>
      </c>
      <c r="D1449" t="s">
        <v>94</v>
      </c>
      <c r="E1449">
        <v>2018</v>
      </c>
      <c r="F1449">
        <v>8</v>
      </c>
      <c r="G1449" s="6">
        <v>30379.559999999998</v>
      </c>
      <c r="H1449" s="6">
        <v>6484.08</v>
      </c>
      <c r="I1449" s="14">
        <v>0.94199999999999995</v>
      </c>
      <c r="J1449" s="6">
        <v>36863.64</v>
      </c>
      <c r="K1449" s="14">
        <v>0.90800000000000003</v>
      </c>
      <c r="L1449" s="14">
        <v>0.92900000000000005</v>
      </c>
      <c r="N1449" s="6">
        <v>77371</v>
      </c>
      <c r="O1449" s="11">
        <v>40507.360000000001</v>
      </c>
      <c r="P1449" s="6">
        <v>326.67225806451614</v>
      </c>
      <c r="Q1449" s="14">
        <v>0.57799999999999996</v>
      </c>
      <c r="R1449">
        <v>5</v>
      </c>
      <c r="S1449" s="15">
        <v>4.0322580645161289E-2</v>
      </c>
      <c r="T1449" s="6">
        <v>175.8</v>
      </c>
    </row>
    <row r="1450" spans="1:20" x14ac:dyDescent="0.25">
      <c r="A1450" t="s">
        <v>156</v>
      </c>
      <c r="B1450" s="25">
        <v>24</v>
      </c>
      <c r="C1450" s="14">
        <v>0.89800000000000002</v>
      </c>
      <c r="D1450" t="s">
        <v>157</v>
      </c>
      <c r="E1450">
        <v>2016</v>
      </c>
      <c r="F1450">
        <v>4</v>
      </c>
      <c r="G1450" s="6">
        <v>26057.879999999997</v>
      </c>
      <c r="H1450" s="6">
        <v>4037.76</v>
      </c>
      <c r="I1450" s="14">
        <v>0.81799999999999995</v>
      </c>
      <c r="J1450" s="6">
        <v>30095.64</v>
      </c>
      <c r="K1450" s="14">
        <v>0.84799999999999998</v>
      </c>
      <c r="L1450" s="14">
        <v>0.89800000000000002</v>
      </c>
      <c r="N1450" s="6">
        <v>65555</v>
      </c>
      <c r="O1450" s="11">
        <v>35459.360000000001</v>
      </c>
      <c r="P1450" s="6">
        <v>325.31522935779816</v>
      </c>
      <c r="Q1450" s="14">
        <v>0.56999999999999995</v>
      </c>
      <c r="R1450">
        <v>7</v>
      </c>
      <c r="S1450" s="15">
        <v>6.4220183486238536E-2</v>
      </c>
      <c r="T1450" s="6">
        <v>152.25</v>
      </c>
    </row>
    <row r="1451" spans="1:20" x14ac:dyDescent="0.25">
      <c r="A1451" t="s">
        <v>26</v>
      </c>
      <c r="B1451" s="25">
        <v>24</v>
      </c>
      <c r="C1451" s="14">
        <v>0.53500000000000003</v>
      </c>
      <c r="D1451" t="s">
        <v>359</v>
      </c>
      <c r="E1451">
        <v>2018</v>
      </c>
      <c r="F1451">
        <v>2</v>
      </c>
      <c r="G1451" s="6">
        <v>11436.84</v>
      </c>
      <c r="H1451" s="6">
        <v>3219.6</v>
      </c>
      <c r="I1451" s="14">
        <v>0.72299999999999998</v>
      </c>
      <c r="J1451" s="6">
        <v>14656.44</v>
      </c>
      <c r="K1451" s="14">
        <v>0.48899999999999999</v>
      </c>
      <c r="L1451" s="14">
        <v>0.53500000000000003</v>
      </c>
      <c r="N1451" s="6">
        <v>29896</v>
      </c>
      <c r="O1451" s="11">
        <v>15239.56</v>
      </c>
      <c r="P1451" s="6">
        <v>324.24595744680852</v>
      </c>
      <c r="Q1451" s="14">
        <v>0.56399999999999995</v>
      </c>
      <c r="R1451">
        <v>2</v>
      </c>
      <c r="S1451" s="15">
        <v>4.2553191489361701E-2</v>
      </c>
      <c r="T1451" s="6">
        <v>119.5</v>
      </c>
    </row>
    <row r="1452" spans="1:20" x14ac:dyDescent="0.25">
      <c r="A1452" t="s">
        <v>8</v>
      </c>
      <c r="B1452" s="25">
        <v>24</v>
      </c>
      <c r="C1452" s="14">
        <v>0.97799999999999998</v>
      </c>
      <c r="D1452" t="s">
        <v>9</v>
      </c>
      <c r="E1452">
        <v>2016</v>
      </c>
      <c r="F1452">
        <v>7</v>
      </c>
      <c r="G1452" s="6">
        <v>44228.88</v>
      </c>
      <c r="H1452" s="6">
        <v>8402.2799999999988</v>
      </c>
      <c r="I1452" s="14">
        <v>0.97899999999999998</v>
      </c>
      <c r="J1452" s="6">
        <v>52631.159999999996</v>
      </c>
      <c r="K1452" s="14">
        <v>0.97099999999999997</v>
      </c>
      <c r="L1452" s="14">
        <v>0.97799999999999998</v>
      </c>
      <c r="N1452" s="6">
        <v>107415</v>
      </c>
      <c r="O1452" s="11">
        <v>54783.840000000004</v>
      </c>
      <c r="P1452" s="6">
        <v>324.1647337278107</v>
      </c>
      <c r="Q1452" s="14">
        <v>0.56299999999999994</v>
      </c>
      <c r="R1452">
        <v>6</v>
      </c>
      <c r="S1452" s="15">
        <v>3.5502958579881658E-2</v>
      </c>
      <c r="T1452" s="6">
        <v>171</v>
      </c>
    </row>
    <row r="1453" spans="1:20" x14ac:dyDescent="0.25">
      <c r="A1453" t="s">
        <v>29</v>
      </c>
      <c r="B1453" s="25">
        <v>24</v>
      </c>
      <c r="C1453" s="14">
        <v>0.97</v>
      </c>
      <c r="D1453" t="s">
        <v>416</v>
      </c>
      <c r="E1453">
        <v>2016</v>
      </c>
      <c r="F1453">
        <v>6</v>
      </c>
      <c r="G1453" s="6">
        <v>44396.52</v>
      </c>
      <c r="H1453" s="6">
        <v>6365.16</v>
      </c>
      <c r="I1453" s="14">
        <v>0.93899999999999995</v>
      </c>
      <c r="J1453" s="6">
        <v>50761.68</v>
      </c>
      <c r="K1453" s="14">
        <v>0.96599999999999997</v>
      </c>
      <c r="L1453" s="14">
        <v>0.97</v>
      </c>
      <c r="N1453" s="6">
        <v>102672</v>
      </c>
      <c r="O1453" s="11">
        <v>51910.32</v>
      </c>
      <c r="P1453" s="6">
        <v>322.42434782608694</v>
      </c>
      <c r="Q1453" s="14">
        <v>0.55100000000000005</v>
      </c>
      <c r="R1453">
        <v>7</v>
      </c>
      <c r="S1453" s="15">
        <v>4.3478260869565216E-2</v>
      </c>
      <c r="T1453" s="6">
        <v>156.83333333333334</v>
      </c>
    </row>
    <row r="1454" spans="1:20" x14ac:dyDescent="0.25">
      <c r="A1454" t="s">
        <v>211</v>
      </c>
      <c r="B1454" s="25">
        <v>24</v>
      </c>
      <c r="C1454" s="14">
        <v>0.38300000000000001</v>
      </c>
      <c r="D1454" t="s">
        <v>436</v>
      </c>
      <c r="E1454">
        <v>2017</v>
      </c>
      <c r="F1454">
        <v>1</v>
      </c>
      <c r="G1454" s="6">
        <v>5238.4800000000005</v>
      </c>
      <c r="H1454" s="6">
        <v>1699.92</v>
      </c>
      <c r="I1454" s="14">
        <v>0.44700000000000001</v>
      </c>
      <c r="J1454" s="6">
        <v>6938.4000000000005</v>
      </c>
      <c r="K1454" s="14">
        <v>7.8E-2</v>
      </c>
      <c r="L1454" s="14">
        <v>0.38300000000000001</v>
      </c>
      <c r="N1454" s="6">
        <v>16574</v>
      </c>
      <c r="O1454" s="11">
        <v>9635.5999999999985</v>
      </c>
      <c r="P1454" s="6">
        <v>321.18666666666661</v>
      </c>
      <c r="Q1454" s="14">
        <v>0.54200000000000004</v>
      </c>
      <c r="R1454">
        <v>1</v>
      </c>
      <c r="S1454" s="15">
        <v>3.3333333333333333E-2</v>
      </c>
      <c r="T1454" s="6">
        <v>126</v>
      </c>
    </row>
    <row r="1455" spans="1:20" x14ac:dyDescent="0.25">
      <c r="A1455" t="s">
        <v>44</v>
      </c>
      <c r="B1455" s="25">
        <v>24</v>
      </c>
      <c r="C1455" s="14">
        <v>0.115</v>
      </c>
      <c r="D1455" t="s">
        <v>251</v>
      </c>
      <c r="E1455">
        <v>2016</v>
      </c>
      <c r="F1455">
        <v>1</v>
      </c>
      <c r="G1455" s="6">
        <v>7700.2800000000007</v>
      </c>
      <c r="H1455" s="6">
        <v>1571.16</v>
      </c>
      <c r="I1455" s="14">
        <v>0.39</v>
      </c>
      <c r="J1455" s="6">
        <v>9271.44</v>
      </c>
      <c r="K1455" s="14">
        <v>0.34899999999999998</v>
      </c>
      <c r="L1455" s="14">
        <v>0.115</v>
      </c>
      <c r="N1455" s="6">
        <v>16263</v>
      </c>
      <c r="O1455" s="11">
        <v>6991.5599999999995</v>
      </c>
      <c r="P1455" s="6">
        <v>317.79818181818177</v>
      </c>
      <c r="Q1455" s="14">
        <v>0.52600000000000002</v>
      </c>
      <c r="R1455">
        <v>2</v>
      </c>
      <c r="S1455" s="15">
        <v>9.0909090909090912E-2</v>
      </c>
      <c r="T1455" s="6">
        <v>198</v>
      </c>
    </row>
    <row r="1456" spans="1:20" x14ac:dyDescent="0.25">
      <c r="A1456" t="s">
        <v>36</v>
      </c>
      <c r="B1456" s="25">
        <v>24</v>
      </c>
      <c r="C1456" s="14">
        <v>0.99299999999999999</v>
      </c>
      <c r="D1456" t="s">
        <v>261</v>
      </c>
      <c r="E1456">
        <v>2018</v>
      </c>
      <c r="F1456">
        <v>8</v>
      </c>
      <c r="G1456" s="6">
        <v>63006.119999999995</v>
      </c>
      <c r="H1456" s="6">
        <v>10380.6</v>
      </c>
      <c r="I1456" s="14">
        <v>0.995</v>
      </c>
      <c r="J1456" s="6">
        <v>73386.720000000001</v>
      </c>
      <c r="K1456" s="14">
        <v>0.995</v>
      </c>
      <c r="L1456" s="14">
        <v>0.99299999999999999</v>
      </c>
      <c r="N1456" s="6">
        <v>140264</v>
      </c>
      <c r="O1456" s="11">
        <v>66877.279999999999</v>
      </c>
      <c r="P1456" s="6">
        <v>316.95393364928907</v>
      </c>
      <c r="Q1456" s="14">
        <v>0.52200000000000002</v>
      </c>
      <c r="R1456">
        <v>14</v>
      </c>
      <c r="S1456" s="15">
        <v>6.6350710900473939E-2</v>
      </c>
      <c r="T1456" s="6">
        <v>180.75</v>
      </c>
    </row>
    <row r="1457" spans="1:20" x14ac:dyDescent="0.25">
      <c r="A1457" t="s">
        <v>177</v>
      </c>
      <c r="B1457" s="25">
        <v>24</v>
      </c>
      <c r="C1457" s="14">
        <v>0.85099999999999998</v>
      </c>
      <c r="D1457" t="s">
        <v>419</v>
      </c>
      <c r="E1457">
        <v>2018</v>
      </c>
      <c r="F1457">
        <v>4</v>
      </c>
      <c r="G1457" s="6">
        <v>28446.720000000001</v>
      </c>
      <c r="H1457" s="6">
        <v>4634.5200000000004</v>
      </c>
      <c r="I1457" s="14">
        <v>0.86299999999999999</v>
      </c>
      <c r="J1457" s="6">
        <v>33081.24</v>
      </c>
      <c r="K1457" s="14">
        <v>0.873</v>
      </c>
      <c r="L1457" s="14">
        <v>0.85099999999999998</v>
      </c>
      <c r="N1457" s="6">
        <v>62873</v>
      </c>
      <c r="O1457" s="11">
        <v>29791.760000000002</v>
      </c>
      <c r="P1457" s="6">
        <v>316.93361702127663</v>
      </c>
      <c r="Q1457" s="14">
        <v>0.52200000000000002</v>
      </c>
      <c r="R1457">
        <v>6</v>
      </c>
      <c r="S1457" s="15">
        <v>6.3829787234042548E-2</v>
      </c>
      <c r="T1457" s="6">
        <v>194</v>
      </c>
    </row>
    <row r="1458" spans="1:20" x14ac:dyDescent="0.25">
      <c r="A1458" t="s">
        <v>36</v>
      </c>
      <c r="B1458" s="25">
        <v>24</v>
      </c>
      <c r="C1458" s="14">
        <v>0.98699999999999999</v>
      </c>
      <c r="D1458" t="s">
        <v>76</v>
      </c>
      <c r="E1458">
        <v>2017</v>
      </c>
      <c r="F1458">
        <v>8</v>
      </c>
      <c r="G1458" s="6">
        <v>55510.920000000006</v>
      </c>
      <c r="H1458" s="6">
        <v>8609.52</v>
      </c>
      <c r="I1458" s="14">
        <v>0.98399999999999999</v>
      </c>
      <c r="J1458" s="6">
        <v>64120.44</v>
      </c>
      <c r="K1458" s="14">
        <v>0.99</v>
      </c>
      <c r="L1458" s="14">
        <v>0.98699999999999999</v>
      </c>
      <c r="N1458" s="6">
        <v>124480</v>
      </c>
      <c r="O1458" s="11">
        <v>60359.56</v>
      </c>
      <c r="P1458" s="6">
        <v>316.01863874345548</v>
      </c>
      <c r="Q1458" s="14">
        <v>0.51400000000000001</v>
      </c>
      <c r="R1458">
        <v>17</v>
      </c>
      <c r="S1458" s="15">
        <v>8.9005235602094238E-2</v>
      </c>
      <c r="T1458" s="6">
        <v>166</v>
      </c>
    </row>
    <row r="1459" spans="1:20" x14ac:dyDescent="0.25">
      <c r="A1459" t="s">
        <v>78</v>
      </c>
      <c r="B1459" s="25">
        <v>24</v>
      </c>
      <c r="C1459" s="14">
        <v>0.97199999999999998</v>
      </c>
      <c r="D1459" t="s">
        <v>159</v>
      </c>
      <c r="E1459">
        <v>2018</v>
      </c>
      <c r="F1459">
        <v>7</v>
      </c>
      <c r="G1459" s="6">
        <v>46498.55999999999</v>
      </c>
      <c r="H1459" s="6">
        <v>8529</v>
      </c>
      <c r="I1459" s="14">
        <v>0.98299999999999998</v>
      </c>
      <c r="J1459" s="6">
        <v>55027.55999999999</v>
      </c>
      <c r="K1459" s="14">
        <v>0.97699999999999998</v>
      </c>
      <c r="L1459" s="14">
        <v>0.97199999999999998</v>
      </c>
      <c r="N1459" s="6">
        <v>105373</v>
      </c>
      <c r="O1459" s="11">
        <v>50345.44000000001</v>
      </c>
      <c r="P1459" s="6">
        <v>310.77432098765439</v>
      </c>
      <c r="Q1459" s="14">
        <v>0.48299999999999998</v>
      </c>
      <c r="R1459">
        <v>15</v>
      </c>
      <c r="S1459" s="15">
        <v>9.2592592592592587E-2</v>
      </c>
      <c r="T1459" s="6">
        <v>183.85714285714286</v>
      </c>
    </row>
    <row r="1460" spans="1:20" x14ac:dyDescent="0.25">
      <c r="A1460" t="s">
        <v>4</v>
      </c>
      <c r="B1460" s="25">
        <v>24</v>
      </c>
      <c r="C1460" s="14">
        <v>0.79700000000000004</v>
      </c>
      <c r="D1460" t="s">
        <v>16</v>
      </c>
      <c r="E1460">
        <v>2017</v>
      </c>
      <c r="F1460">
        <v>3</v>
      </c>
      <c r="G1460" s="6">
        <v>22907.640000000003</v>
      </c>
      <c r="H1460" s="6">
        <v>4244.5199999999995</v>
      </c>
      <c r="I1460" s="14">
        <v>0.83399999999999996</v>
      </c>
      <c r="J1460" s="6">
        <v>27152.160000000003</v>
      </c>
      <c r="K1460" s="14">
        <v>0.81499999999999995</v>
      </c>
      <c r="L1460" s="14">
        <v>0.79700000000000004</v>
      </c>
      <c r="N1460" s="6">
        <v>50970</v>
      </c>
      <c r="O1460" s="11">
        <v>23817.839999999997</v>
      </c>
      <c r="P1460" s="6">
        <v>305.35692307692301</v>
      </c>
      <c r="Q1460" s="14">
        <v>0.45800000000000002</v>
      </c>
      <c r="R1460">
        <v>5</v>
      </c>
      <c r="S1460" s="15">
        <v>6.4102564102564097E-2</v>
      </c>
      <c r="T1460" s="6">
        <v>156</v>
      </c>
    </row>
    <row r="1461" spans="1:20" x14ac:dyDescent="0.25">
      <c r="A1461" t="s">
        <v>130</v>
      </c>
      <c r="B1461" s="25">
        <v>24</v>
      </c>
      <c r="C1461" s="14">
        <v>8.2000000000000003E-2</v>
      </c>
      <c r="D1461" t="s">
        <v>131</v>
      </c>
      <c r="E1461">
        <v>2016</v>
      </c>
      <c r="F1461">
        <v>1</v>
      </c>
      <c r="G1461" s="6">
        <v>8925.24</v>
      </c>
      <c r="H1461" s="6">
        <v>1714.8000000000002</v>
      </c>
      <c r="I1461" s="14">
        <v>0.45200000000000001</v>
      </c>
      <c r="J1461" s="6">
        <v>10640.04</v>
      </c>
      <c r="K1461" s="14">
        <v>0.46600000000000003</v>
      </c>
      <c r="L1461" s="14">
        <v>8.2000000000000003E-2</v>
      </c>
      <c r="N1461" s="6">
        <v>17051</v>
      </c>
      <c r="O1461" s="11">
        <v>6410.9599999999991</v>
      </c>
      <c r="P1461" s="6">
        <v>305.28380952380951</v>
      </c>
      <c r="Q1461" s="14">
        <v>0.45700000000000002</v>
      </c>
      <c r="R1461">
        <v>2</v>
      </c>
      <c r="S1461" s="15">
        <v>9.5238095238095233E-2</v>
      </c>
      <c r="T1461" s="6">
        <v>209</v>
      </c>
    </row>
    <row r="1462" spans="1:20" x14ac:dyDescent="0.25">
      <c r="A1462" t="s">
        <v>4</v>
      </c>
      <c r="B1462" s="25">
        <v>24</v>
      </c>
      <c r="C1462" s="14">
        <v>0.877</v>
      </c>
      <c r="D1462" t="s">
        <v>264</v>
      </c>
      <c r="E1462">
        <v>2017</v>
      </c>
      <c r="F1462">
        <v>4</v>
      </c>
      <c r="G1462" s="6">
        <v>27085.919999999998</v>
      </c>
      <c r="H1462" s="6">
        <v>3935.4</v>
      </c>
      <c r="I1462" s="14">
        <v>0.80800000000000005</v>
      </c>
      <c r="J1462" s="6">
        <v>31021.32</v>
      </c>
      <c r="K1462" s="14">
        <v>0.85199999999999998</v>
      </c>
      <c r="L1462" s="14">
        <v>0.877</v>
      </c>
      <c r="N1462" s="6">
        <v>62110</v>
      </c>
      <c r="O1462" s="11">
        <v>31088.68</v>
      </c>
      <c r="P1462" s="6">
        <v>304.79098039215688</v>
      </c>
      <c r="Q1462" s="14">
        <v>0.45400000000000001</v>
      </c>
      <c r="R1462">
        <v>2</v>
      </c>
      <c r="S1462" s="15">
        <v>1.9607843137254902E-2</v>
      </c>
      <c r="T1462" s="6">
        <v>160.5</v>
      </c>
    </row>
    <row r="1463" spans="1:20" x14ac:dyDescent="0.25">
      <c r="A1463" t="s">
        <v>67</v>
      </c>
      <c r="B1463" s="25">
        <v>24</v>
      </c>
      <c r="C1463" s="14">
        <v>0.29699999999999999</v>
      </c>
      <c r="D1463" t="s">
        <v>77</v>
      </c>
      <c r="E1463">
        <v>2017</v>
      </c>
      <c r="F1463">
        <v>1</v>
      </c>
      <c r="G1463" s="6">
        <v>8409.119999999999</v>
      </c>
      <c r="H1463" s="6">
        <v>1180.1999999999998</v>
      </c>
      <c r="I1463" s="14">
        <v>0.22</v>
      </c>
      <c r="J1463" s="6">
        <v>9589.32</v>
      </c>
      <c r="K1463" s="14">
        <v>0.38700000000000001</v>
      </c>
      <c r="L1463" s="14">
        <v>0.29699999999999999</v>
      </c>
      <c r="N1463" s="6">
        <v>17785</v>
      </c>
      <c r="O1463" s="11">
        <v>8195.68</v>
      </c>
      <c r="P1463" s="6">
        <v>303.54370370370373</v>
      </c>
      <c r="Q1463" s="14">
        <v>0.44600000000000001</v>
      </c>
      <c r="R1463">
        <v>1</v>
      </c>
      <c r="S1463" s="15">
        <v>3.7037037037037035E-2</v>
      </c>
      <c r="T1463" s="6">
        <v>124</v>
      </c>
    </row>
    <row r="1464" spans="1:20" x14ac:dyDescent="0.25">
      <c r="A1464" t="s">
        <v>4</v>
      </c>
      <c r="B1464" s="25">
        <v>24</v>
      </c>
      <c r="C1464" s="14">
        <v>0.88200000000000001</v>
      </c>
      <c r="D1464" t="s">
        <v>264</v>
      </c>
      <c r="E1464">
        <v>2016</v>
      </c>
      <c r="F1464">
        <v>4</v>
      </c>
      <c r="G1464" s="6">
        <v>30491.64</v>
      </c>
      <c r="H1464" s="6">
        <v>4398</v>
      </c>
      <c r="I1464" s="14">
        <v>0.84799999999999998</v>
      </c>
      <c r="J1464" s="6">
        <v>34889.64</v>
      </c>
      <c r="K1464" s="14">
        <v>0.89400000000000002</v>
      </c>
      <c r="L1464" s="14">
        <v>0.88200000000000001</v>
      </c>
      <c r="N1464" s="6">
        <v>66010</v>
      </c>
      <c r="O1464" s="11">
        <v>31120.36</v>
      </c>
      <c r="P1464" s="6">
        <v>299.23423076923075</v>
      </c>
      <c r="Q1464" s="14">
        <v>0.42399999999999999</v>
      </c>
      <c r="R1464">
        <v>3</v>
      </c>
      <c r="S1464" s="15">
        <v>2.8846153846153848E-2</v>
      </c>
      <c r="T1464" s="6">
        <v>173.25</v>
      </c>
    </row>
    <row r="1465" spans="1:20" x14ac:dyDescent="0.25">
      <c r="A1465" t="s">
        <v>34</v>
      </c>
      <c r="B1465" s="25">
        <v>24</v>
      </c>
      <c r="C1465" s="14">
        <v>0.95599999999999996</v>
      </c>
      <c r="D1465" t="s">
        <v>101</v>
      </c>
      <c r="E1465">
        <v>2017</v>
      </c>
      <c r="F1465">
        <v>5</v>
      </c>
      <c r="G1465" s="6">
        <v>39301.56</v>
      </c>
      <c r="H1465" s="6">
        <v>5704.92</v>
      </c>
      <c r="I1465" s="14">
        <v>0.91900000000000004</v>
      </c>
      <c r="J1465" s="6">
        <v>45006.48</v>
      </c>
      <c r="K1465" s="14">
        <v>0.94899999999999995</v>
      </c>
      <c r="L1465" s="14">
        <v>0.95599999999999996</v>
      </c>
      <c r="N1465" s="6">
        <v>87341</v>
      </c>
      <c r="O1465" s="11">
        <v>42334.52</v>
      </c>
      <c r="P1465" s="6">
        <v>298.13042253521127</v>
      </c>
      <c r="Q1465" s="14">
        <v>0.41799999999999998</v>
      </c>
      <c r="R1465">
        <v>7</v>
      </c>
      <c r="S1465" s="15">
        <v>4.9295774647887321E-2</v>
      </c>
      <c r="T1465" s="6">
        <v>141.4</v>
      </c>
    </row>
    <row r="1466" spans="1:20" x14ac:dyDescent="0.25">
      <c r="A1466" t="s">
        <v>44</v>
      </c>
      <c r="B1466" s="25">
        <v>24</v>
      </c>
      <c r="C1466" s="14">
        <v>0.38300000000000001</v>
      </c>
      <c r="D1466" t="s">
        <v>45</v>
      </c>
      <c r="E1466">
        <v>2017</v>
      </c>
      <c r="F1466">
        <v>1</v>
      </c>
      <c r="G1466" s="6">
        <v>8664.5999999999985</v>
      </c>
      <c r="H1466" s="6">
        <v>1593.12</v>
      </c>
      <c r="I1466" s="14">
        <v>0.39800000000000002</v>
      </c>
      <c r="J1466" s="6">
        <v>10257.719999999998</v>
      </c>
      <c r="K1466" s="14">
        <v>0.45200000000000001</v>
      </c>
      <c r="L1466" s="14">
        <v>0.38300000000000001</v>
      </c>
      <c r="N1466" s="6">
        <v>19030</v>
      </c>
      <c r="O1466" s="11">
        <v>8772.2800000000025</v>
      </c>
      <c r="P1466" s="6">
        <v>292.40933333333339</v>
      </c>
      <c r="Q1466" s="14">
        <v>0.39900000000000002</v>
      </c>
      <c r="R1466">
        <v>1</v>
      </c>
      <c r="S1466" s="15">
        <v>3.3333333333333333E-2</v>
      </c>
      <c r="T1466" s="6">
        <v>84</v>
      </c>
    </row>
    <row r="1467" spans="1:20" x14ac:dyDescent="0.25">
      <c r="A1467" t="s">
        <v>44</v>
      </c>
      <c r="B1467" s="25">
        <v>24</v>
      </c>
      <c r="C1467" s="14">
        <v>0.26400000000000001</v>
      </c>
      <c r="D1467" t="s">
        <v>664</v>
      </c>
      <c r="E1467">
        <v>2016</v>
      </c>
      <c r="F1467">
        <v>1</v>
      </c>
      <c r="G1467" s="6">
        <v>7432.2000000000007</v>
      </c>
      <c r="H1467" s="6">
        <v>1698</v>
      </c>
      <c r="I1467" s="14">
        <v>0.44400000000000001</v>
      </c>
      <c r="J1467" s="6">
        <v>9130.2000000000007</v>
      </c>
      <c r="K1467" s="14">
        <v>0.33400000000000002</v>
      </c>
      <c r="L1467" s="14">
        <v>0.26400000000000001</v>
      </c>
      <c r="N1467" s="6">
        <v>16689</v>
      </c>
      <c r="O1467" s="11">
        <v>7558.7999999999993</v>
      </c>
      <c r="P1467" s="6">
        <v>290.72307692307692</v>
      </c>
      <c r="Q1467" s="14">
        <v>0.39</v>
      </c>
      <c r="R1467">
        <v>2</v>
      </c>
      <c r="S1467" s="15">
        <v>7.6923076923076927E-2</v>
      </c>
      <c r="T1467" s="6">
        <v>162</v>
      </c>
    </row>
    <row r="1468" spans="1:20" x14ac:dyDescent="0.25">
      <c r="A1468" t="s">
        <v>97</v>
      </c>
      <c r="B1468" s="25">
        <v>24</v>
      </c>
      <c r="C1468" s="14">
        <v>0.53500000000000003</v>
      </c>
      <c r="D1468" t="s">
        <v>452</v>
      </c>
      <c r="E1468">
        <v>2016</v>
      </c>
      <c r="F1468">
        <v>2</v>
      </c>
      <c r="G1468" s="6">
        <v>13950.36</v>
      </c>
      <c r="H1468" s="6">
        <v>2171.16</v>
      </c>
      <c r="I1468" s="14">
        <v>0.53600000000000003</v>
      </c>
      <c r="J1468" s="6">
        <v>16121.52</v>
      </c>
      <c r="K1468" s="14">
        <v>0.55800000000000005</v>
      </c>
      <c r="L1468" s="14">
        <v>0.53500000000000003</v>
      </c>
      <c r="N1468" s="6">
        <v>29568</v>
      </c>
      <c r="O1468" s="11">
        <v>13446.48</v>
      </c>
      <c r="P1468" s="6">
        <v>286.09531914893614</v>
      </c>
      <c r="Q1468" s="14">
        <v>0.36799999999999999</v>
      </c>
      <c r="R1468">
        <v>1</v>
      </c>
      <c r="S1468" s="15">
        <v>2.1276595744680851E-2</v>
      </c>
      <c r="T1468" s="6">
        <v>188</v>
      </c>
    </row>
    <row r="1469" spans="1:20" x14ac:dyDescent="0.25">
      <c r="A1469" t="s">
        <v>8</v>
      </c>
      <c r="B1469" s="25">
        <v>24</v>
      </c>
      <c r="C1469" s="14">
        <v>3.5999999999999997E-2</v>
      </c>
      <c r="D1469" t="s">
        <v>732</v>
      </c>
      <c r="E1469">
        <v>2017</v>
      </c>
      <c r="F1469">
        <v>1</v>
      </c>
      <c r="G1469" s="6">
        <v>5286.24</v>
      </c>
      <c r="H1469" s="6">
        <v>909.24</v>
      </c>
      <c r="I1469" s="14">
        <v>0.114</v>
      </c>
      <c r="J1469" s="6">
        <v>6195.48</v>
      </c>
      <c r="K1469" s="14">
        <v>1.2999999999999999E-2</v>
      </c>
      <c r="L1469" s="14">
        <v>3.5999999999999997E-2</v>
      </c>
      <c r="N1469" s="6">
        <v>11567</v>
      </c>
      <c r="O1469" s="11">
        <v>5371.52</v>
      </c>
      <c r="P1469" s="6">
        <v>282.71157894736842</v>
      </c>
      <c r="Q1469" s="14">
        <v>0.35299999999999998</v>
      </c>
      <c r="R1469">
        <v>2</v>
      </c>
      <c r="S1469" s="15">
        <v>0.10526315789473684</v>
      </c>
      <c r="T1469" s="6">
        <v>165</v>
      </c>
    </row>
    <row r="1470" spans="1:20" x14ac:dyDescent="0.25">
      <c r="A1470" t="s">
        <v>26</v>
      </c>
      <c r="B1470" s="25">
        <v>24</v>
      </c>
      <c r="C1470" s="14">
        <v>0.29699999999999999</v>
      </c>
      <c r="D1470" t="s">
        <v>674</v>
      </c>
      <c r="E1470">
        <v>2016</v>
      </c>
      <c r="F1470">
        <v>1</v>
      </c>
      <c r="G1470" s="6">
        <v>8136.24</v>
      </c>
      <c r="H1470" s="6">
        <v>1311.48</v>
      </c>
      <c r="I1470" s="14">
        <v>0.28100000000000003</v>
      </c>
      <c r="J1470" s="6">
        <v>9447.7199999999993</v>
      </c>
      <c r="K1470" s="14">
        <v>0.372</v>
      </c>
      <c r="L1470" s="14">
        <v>0.29699999999999999</v>
      </c>
      <c r="N1470" s="6">
        <v>17044</v>
      </c>
      <c r="O1470" s="11">
        <v>7596.2800000000007</v>
      </c>
      <c r="P1470" s="6">
        <v>281.34370370370374</v>
      </c>
      <c r="Q1470" s="14">
        <v>0.34300000000000003</v>
      </c>
      <c r="R1470">
        <v>1</v>
      </c>
      <c r="S1470" s="15">
        <v>3.7037037037037035E-2</v>
      </c>
      <c r="T1470" s="6">
        <v>239</v>
      </c>
    </row>
    <row r="1471" spans="1:20" x14ac:dyDescent="0.25">
      <c r="A1471" t="s">
        <v>36</v>
      </c>
      <c r="B1471" s="25">
        <v>24</v>
      </c>
      <c r="C1471" s="14">
        <v>0.623</v>
      </c>
      <c r="D1471" t="s">
        <v>180</v>
      </c>
      <c r="E1471">
        <v>2018</v>
      </c>
      <c r="F1471">
        <v>2</v>
      </c>
      <c r="G1471" s="6">
        <v>15284.159999999998</v>
      </c>
      <c r="H1471" s="6">
        <v>2312.04</v>
      </c>
      <c r="I1471" s="14">
        <v>0.56799999999999995</v>
      </c>
      <c r="J1471" s="6">
        <v>17596.199999999997</v>
      </c>
      <c r="K1471" s="14">
        <v>0.63600000000000001</v>
      </c>
      <c r="L1471" s="14">
        <v>0.623</v>
      </c>
      <c r="N1471" s="6">
        <v>32459</v>
      </c>
      <c r="O1471" s="11">
        <v>14862.800000000003</v>
      </c>
      <c r="P1471" s="6">
        <v>280.43018867924536</v>
      </c>
      <c r="Q1471" s="14">
        <v>0.33800000000000002</v>
      </c>
      <c r="R1471">
        <v>2</v>
      </c>
      <c r="S1471" s="15">
        <v>3.7735849056603772E-2</v>
      </c>
      <c r="T1471" s="6">
        <v>132</v>
      </c>
    </row>
    <row r="1472" spans="1:20" x14ac:dyDescent="0.25">
      <c r="A1472" t="s">
        <v>34</v>
      </c>
      <c r="B1472" s="25">
        <v>24</v>
      </c>
      <c r="C1472" s="14">
        <v>0.115</v>
      </c>
      <c r="D1472" t="s">
        <v>407</v>
      </c>
      <c r="E1472">
        <v>2016</v>
      </c>
      <c r="F1472">
        <v>1</v>
      </c>
      <c r="G1472" s="6">
        <v>5531.64</v>
      </c>
      <c r="H1472" s="6">
        <v>1772.7599999999998</v>
      </c>
      <c r="I1472" s="14">
        <v>0.48199999999999998</v>
      </c>
      <c r="J1472" s="6">
        <v>7304.4</v>
      </c>
      <c r="K1472" s="14">
        <v>0.11700000000000001</v>
      </c>
      <c r="L1472" s="14">
        <v>0.115</v>
      </c>
      <c r="N1472" s="6">
        <v>13466</v>
      </c>
      <c r="O1472" s="11">
        <v>6161.6</v>
      </c>
      <c r="P1472" s="6">
        <v>280.07272727272726</v>
      </c>
      <c r="Q1472" s="14">
        <v>0.33700000000000002</v>
      </c>
      <c r="R1472">
        <v>3</v>
      </c>
      <c r="S1472" s="15">
        <v>0.13636363636363635</v>
      </c>
      <c r="T1472" s="6">
        <v>185</v>
      </c>
    </row>
    <row r="1473" spans="1:20" x14ac:dyDescent="0.25">
      <c r="A1473" t="s">
        <v>60</v>
      </c>
      <c r="B1473" s="25">
        <v>24</v>
      </c>
      <c r="C1473" s="14">
        <v>0.33</v>
      </c>
      <c r="D1473" t="s">
        <v>223</v>
      </c>
      <c r="E1473">
        <v>2018</v>
      </c>
      <c r="F1473">
        <v>1</v>
      </c>
      <c r="G1473" s="6">
        <v>8270.0399999999991</v>
      </c>
      <c r="H1473" s="6">
        <v>1121.1600000000001</v>
      </c>
      <c r="I1473" s="14">
        <v>0.19500000000000001</v>
      </c>
      <c r="J1473" s="6">
        <v>9391.1999999999989</v>
      </c>
      <c r="K1473" s="14">
        <v>0.36499999999999999</v>
      </c>
      <c r="L1473" s="14">
        <v>0.33</v>
      </c>
      <c r="N1473" s="6">
        <v>17080</v>
      </c>
      <c r="O1473" s="11">
        <v>7688.8000000000011</v>
      </c>
      <c r="P1473" s="6">
        <v>274.60000000000002</v>
      </c>
      <c r="Q1473" s="14">
        <v>0.307</v>
      </c>
      <c r="R1473">
        <v>3</v>
      </c>
      <c r="S1473" s="15">
        <v>0.10714285714285714</v>
      </c>
      <c r="T1473" s="6">
        <v>87</v>
      </c>
    </row>
    <row r="1474" spans="1:20" x14ac:dyDescent="0.25">
      <c r="A1474" t="s">
        <v>218</v>
      </c>
      <c r="B1474" s="25">
        <v>24</v>
      </c>
      <c r="C1474" s="14">
        <v>0.115</v>
      </c>
      <c r="D1474" t="s">
        <v>627</v>
      </c>
      <c r="E1474">
        <v>2017</v>
      </c>
      <c r="F1474">
        <v>1</v>
      </c>
      <c r="G1474" s="6">
        <v>6665.64</v>
      </c>
      <c r="H1474" s="6">
        <v>817.68000000000006</v>
      </c>
      <c r="I1474" s="14">
        <v>7.4999999999999997E-2</v>
      </c>
      <c r="J1474" s="6">
        <v>7483.3200000000006</v>
      </c>
      <c r="K1474" s="14">
        <v>0.13900000000000001</v>
      </c>
      <c r="L1474" s="14">
        <v>0.115</v>
      </c>
      <c r="N1474" s="6">
        <v>13517</v>
      </c>
      <c r="O1474" s="11">
        <v>6033.6799999999994</v>
      </c>
      <c r="P1474" s="6">
        <v>274.25818181818181</v>
      </c>
      <c r="Q1474" s="14">
        <v>0.30399999999999999</v>
      </c>
      <c r="R1474">
        <v>0</v>
      </c>
      <c r="S1474" s="15">
        <v>0</v>
      </c>
      <c r="T1474" s="6">
        <v>163</v>
      </c>
    </row>
    <row r="1475" spans="1:20" x14ac:dyDescent="0.25">
      <c r="A1475" t="s">
        <v>19</v>
      </c>
      <c r="B1475" s="25">
        <v>24</v>
      </c>
      <c r="C1475" s="14">
        <v>0.153</v>
      </c>
      <c r="D1475" t="s">
        <v>485</v>
      </c>
      <c r="E1475">
        <v>2016</v>
      </c>
      <c r="F1475">
        <v>1</v>
      </c>
      <c r="G1475" s="6">
        <v>8349.7199999999993</v>
      </c>
      <c r="H1475" s="6">
        <v>810.96</v>
      </c>
      <c r="I1475" s="14">
        <v>7.0999999999999994E-2</v>
      </c>
      <c r="J1475" s="6">
        <v>9160.68</v>
      </c>
      <c r="K1475" s="14">
        <v>0.33800000000000002</v>
      </c>
      <c r="L1475" s="14">
        <v>0.153</v>
      </c>
      <c r="N1475" s="6">
        <v>15467</v>
      </c>
      <c r="O1475" s="11">
        <v>6306.32</v>
      </c>
      <c r="P1475" s="6">
        <v>274.18782608695653</v>
      </c>
      <c r="Q1475" s="14">
        <v>0.30199999999999999</v>
      </c>
      <c r="R1475">
        <v>0</v>
      </c>
      <c r="S1475" s="15">
        <v>0</v>
      </c>
      <c r="T1475" s="6">
        <v>92</v>
      </c>
    </row>
    <row r="1476" spans="1:20" x14ac:dyDescent="0.25">
      <c r="A1476" t="s">
        <v>111</v>
      </c>
      <c r="B1476" s="25">
        <v>24</v>
      </c>
      <c r="C1476" s="14">
        <v>0.52500000000000002</v>
      </c>
      <c r="D1476" t="s">
        <v>422</v>
      </c>
      <c r="E1476">
        <v>2017</v>
      </c>
      <c r="F1476">
        <v>2</v>
      </c>
      <c r="G1476" s="6">
        <v>12912</v>
      </c>
      <c r="H1476" s="6">
        <v>2902.2</v>
      </c>
      <c r="I1476" s="14">
        <v>0.67100000000000004</v>
      </c>
      <c r="J1476" s="6">
        <v>15814.2</v>
      </c>
      <c r="K1476" s="14">
        <v>0.54</v>
      </c>
      <c r="L1476" s="14">
        <v>0.52500000000000002</v>
      </c>
      <c r="N1476" s="6">
        <v>28214</v>
      </c>
      <c r="O1476" s="11">
        <v>12399.8</v>
      </c>
      <c r="P1476" s="6">
        <v>269.56086956521739</v>
      </c>
      <c r="Q1476" s="14">
        <v>0.28599999999999998</v>
      </c>
      <c r="R1476">
        <v>3</v>
      </c>
      <c r="S1476" s="15">
        <v>6.5217391304347824E-2</v>
      </c>
      <c r="T1476" s="6">
        <v>104</v>
      </c>
    </row>
    <row r="1477" spans="1:20" x14ac:dyDescent="0.25">
      <c r="A1477" t="s">
        <v>154</v>
      </c>
      <c r="B1477" s="25">
        <v>24</v>
      </c>
      <c r="C1477" s="14">
        <v>0.77900000000000003</v>
      </c>
      <c r="D1477" t="s">
        <v>155</v>
      </c>
      <c r="E1477">
        <v>2018</v>
      </c>
      <c r="F1477">
        <v>3</v>
      </c>
      <c r="G1477" s="6">
        <v>22051.200000000001</v>
      </c>
      <c r="H1477" s="6">
        <v>3552.72</v>
      </c>
      <c r="I1477" s="14">
        <v>0.76900000000000002</v>
      </c>
      <c r="J1477" s="6">
        <v>25603.920000000002</v>
      </c>
      <c r="K1477" s="14">
        <v>0.79100000000000004</v>
      </c>
      <c r="L1477" s="14">
        <v>0.77900000000000003</v>
      </c>
      <c r="N1477" s="6">
        <v>46060</v>
      </c>
      <c r="O1477" s="11">
        <v>20456.079999999998</v>
      </c>
      <c r="P1477" s="6">
        <v>269.15894736842102</v>
      </c>
      <c r="Q1477" s="14">
        <v>0.28499999999999998</v>
      </c>
      <c r="R1477">
        <v>1</v>
      </c>
      <c r="S1477" s="15">
        <v>1.3157894736842105E-2</v>
      </c>
      <c r="T1477" s="6">
        <v>201.33333333333334</v>
      </c>
    </row>
    <row r="1478" spans="1:20" x14ac:dyDescent="0.25">
      <c r="A1478" t="s">
        <v>36</v>
      </c>
      <c r="B1478" s="25">
        <v>24</v>
      </c>
      <c r="C1478" s="14">
        <v>0.56200000000000006</v>
      </c>
      <c r="D1478" t="s">
        <v>74</v>
      </c>
      <c r="E1478">
        <v>2016</v>
      </c>
      <c r="F1478">
        <v>2</v>
      </c>
      <c r="G1478" s="6">
        <v>17352.239999999998</v>
      </c>
      <c r="H1478" s="6">
        <v>1698.48</v>
      </c>
      <c r="I1478" s="14">
        <v>0.44500000000000001</v>
      </c>
      <c r="J1478" s="6">
        <v>19050.719999999998</v>
      </c>
      <c r="K1478" s="14">
        <v>0.68700000000000006</v>
      </c>
      <c r="L1478" s="14">
        <v>0.56200000000000006</v>
      </c>
      <c r="N1478" s="6">
        <v>32064</v>
      </c>
      <c r="O1478" s="11">
        <v>13013.280000000002</v>
      </c>
      <c r="P1478" s="6">
        <v>265.57714285714292</v>
      </c>
      <c r="Q1478" s="14">
        <v>0.27300000000000002</v>
      </c>
      <c r="R1478">
        <v>4</v>
      </c>
      <c r="S1478" s="15">
        <v>8.1632653061224483E-2</v>
      </c>
      <c r="T1478" s="6">
        <v>185.5</v>
      </c>
    </row>
    <row r="1479" spans="1:20" x14ac:dyDescent="0.25">
      <c r="A1479" t="s">
        <v>97</v>
      </c>
      <c r="B1479" s="25">
        <v>24</v>
      </c>
      <c r="C1479" s="14">
        <v>0.89600000000000002</v>
      </c>
      <c r="D1479" t="s">
        <v>452</v>
      </c>
      <c r="E1479">
        <v>2017</v>
      </c>
      <c r="F1479">
        <v>4</v>
      </c>
      <c r="G1479" s="6">
        <v>30980.04</v>
      </c>
      <c r="H1479" s="6">
        <v>4732.3200000000006</v>
      </c>
      <c r="I1479" s="14">
        <v>0.871</v>
      </c>
      <c r="J1479" s="6">
        <v>35712.36</v>
      </c>
      <c r="K1479" s="14">
        <v>0.90100000000000002</v>
      </c>
      <c r="L1479" s="14">
        <v>0.89600000000000002</v>
      </c>
      <c r="N1479" s="6">
        <v>63280</v>
      </c>
      <c r="O1479" s="11">
        <v>27567.64</v>
      </c>
      <c r="P1479" s="6">
        <v>255.25592592592591</v>
      </c>
      <c r="Q1479" s="14">
        <v>0.24199999999999999</v>
      </c>
      <c r="R1479">
        <v>6</v>
      </c>
      <c r="S1479" s="15">
        <v>5.5555555555555552E-2</v>
      </c>
      <c r="T1479" s="6">
        <v>129.75</v>
      </c>
    </row>
    <row r="1480" spans="1:20" x14ac:dyDescent="0.25">
      <c r="A1480" t="s">
        <v>29</v>
      </c>
      <c r="B1480" s="25">
        <v>24</v>
      </c>
      <c r="C1480" s="14">
        <v>0.115</v>
      </c>
      <c r="D1480" t="s">
        <v>174</v>
      </c>
      <c r="E1480">
        <v>2018</v>
      </c>
      <c r="F1480">
        <v>1</v>
      </c>
      <c r="G1480" s="6">
        <v>6703.92</v>
      </c>
      <c r="H1480" s="6">
        <v>995.04</v>
      </c>
      <c r="I1480" s="14">
        <v>0.14299999999999999</v>
      </c>
      <c r="J1480" s="6">
        <v>7698.96</v>
      </c>
      <c r="K1480" s="14">
        <v>0.16400000000000001</v>
      </c>
      <c r="L1480" s="14">
        <v>0.115</v>
      </c>
      <c r="N1480" s="6">
        <v>13281</v>
      </c>
      <c r="O1480" s="11">
        <v>5582.04</v>
      </c>
      <c r="P1480" s="6">
        <v>253.7290909090909</v>
      </c>
      <c r="Q1480" s="14">
        <v>0.23799999999999999</v>
      </c>
      <c r="R1480">
        <v>1</v>
      </c>
      <c r="S1480" s="15">
        <v>4.5454545454545456E-2</v>
      </c>
      <c r="T1480" s="6">
        <v>80</v>
      </c>
    </row>
    <row r="1481" spans="1:20" x14ac:dyDescent="0.25">
      <c r="A1481" t="s">
        <v>69</v>
      </c>
      <c r="B1481" s="25">
        <v>24</v>
      </c>
      <c r="C1481" s="14">
        <v>0.48899999999999999</v>
      </c>
      <c r="D1481" t="s">
        <v>744</v>
      </c>
      <c r="E1481">
        <v>2016</v>
      </c>
      <c r="F1481">
        <v>2</v>
      </c>
      <c r="G1481" s="6">
        <v>15167.76</v>
      </c>
      <c r="H1481" s="6">
        <v>1820.7600000000002</v>
      </c>
      <c r="I1481" s="14">
        <v>0.495</v>
      </c>
      <c r="J1481" s="6">
        <v>16988.52</v>
      </c>
      <c r="K1481" s="14">
        <v>0.60599999999999998</v>
      </c>
      <c r="L1481" s="14">
        <v>0.48899999999999999</v>
      </c>
      <c r="N1481" s="6">
        <v>26998</v>
      </c>
      <c r="O1481" s="11">
        <v>10009.48</v>
      </c>
      <c r="P1481" s="6">
        <v>238.32095238095238</v>
      </c>
      <c r="Q1481" s="14">
        <v>0.186</v>
      </c>
      <c r="R1481">
        <v>1</v>
      </c>
      <c r="S1481" s="15">
        <v>2.3809523809523808E-2</v>
      </c>
      <c r="T1481" s="6">
        <v>201.5</v>
      </c>
    </row>
    <row r="1482" spans="1:20" x14ac:dyDescent="0.25">
      <c r="A1482" t="s">
        <v>36</v>
      </c>
      <c r="B1482" s="25">
        <v>24</v>
      </c>
      <c r="C1482" s="14">
        <v>0.48399999999999999</v>
      </c>
      <c r="D1482" t="s">
        <v>180</v>
      </c>
      <c r="E1482">
        <v>2016</v>
      </c>
      <c r="F1482">
        <v>2</v>
      </c>
      <c r="G1482" s="6">
        <v>12886.32</v>
      </c>
      <c r="H1482" s="6">
        <v>1732.56</v>
      </c>
      <c r="I1482" s="14">
        <v>0.46100000000000002</v>
      </c>
      <c r="J1482" s="6">
        <v>14618.88</v>
      </c>
      <c r="K1482" s="14">
        <v>0.48799999999999999</v>
      </c>
      <c r="L1482" s="14">
        <v>0.48399999999999999</v>
      </c>
      <c r="N1482" s="6">
        <v>24326</v>
      </c>
      <c r="O1482" s="11">
        <v>9707.1200000000008</v>
      </c>
      <c r="P1482" s="6">
        <v>236.75902439024392</v>
      </c>
      <c r="Q1482" s="14">
        <v>0.18</v>
      </c>
      <c r="R1482">
        <v>0</v>
      </c>
      <c r="S1482" s="15">
        <v>0</v>
      </c>
      <c r="T1482" s="6">
        <v>131.5</v>
      </c>
    </row>
    <row r="1483" spans="1:20" x14ac:dyDescent="0.25">
      <c r="A1483" t="s">
        <v>46</v>
      </c>
      <c r="B1483" s="25">
        <v>24</v>
      </c>
      <c r="C1483" s="14">
        <v>8.2000000000000003E-2</v>
      </c>
      <c r="D1483" t="s">
        <v>108</v>
      </c>
      <c r="E1483">
        <v>2017</v>
      </c>
      <c r="F1483">
        <v>1</v>
      </c>
      <c r="G1483" s="6">
        <v>7106.76</v>
      </c>
      <c r="H1483" s="6">
        <v>1424.52</v>
      </c>
      <c r="I1483" s="14">
        <v>0.32500000000000001</v>
      </c>
      <c r="J1483" s="6">
        <v>8531.2800000000007</v>
      </c>
      <c r="K1483" s="14">
        <v>0.26100000000000001</v>
      </c>
      <c r="L1483" s="14">
        <v>8.2000000000000003E-2</v>
      </c>
      <c r="N1483" s="6">
        <v>13437</v>
      </c>
      <c r="O1483" s="11">
        <v>4905.7199999999993</v>
      </c>
      <c r="P1483" s="6">
        <v>233.60571428571424</v>
      </c>
      <c r="Q1483" s="14">
        <v>0.17</v>
      </c>
      <c r="R1483">
        <v>1</v>
      </c>
      <c r="S1483" s="15">
        <v>4.7619047619047616E-2</v>
      </c>
      <c r="T1483" s="6">
        <v>105</v>
      </c>
    </row>
    <row r="1484" spans="1:20" x14ac:dyDescent="0.25">
      <c r="A1484" t="s">
        <v>78</v>
      </c>
      <c r="B1484" s="25">
        <v>24</v>
      </c>
      <c r="C1484" s="14">
        <v>0.115</v>
      </c>
      <c r="D1484" t="s">
        <v>247</v>
      </c>
      <c r="E1484">
        <v>2016</v>
      </c>
      <c r="F1484">
        <v>1</v>
      </c>
      <c r="G1484" s="6">
        <v>7069.7999999999993</v>
      </c>
      <c r="H1484" s="6">
        <v>1621.3200000000002</v>
      </c>
      <c r="I1484" s="14">
        <v>0.41099999999999998</v>
      </c>
      <c r="J1484" s="6">
        <v>8691.119999999999</v>
      </c>
      <c r="K1484" s="14">
        <v>0.28399999999999997</v>
      </c>
      <c r="L1484" s="14">
        <v>0.115</v>
      </c>
      <c r="N1484" s="6">
        <v>13708</v>
      </c>
      <c r="O1484" s="11">
        <v>5016.880000000001</v>
      </c>
      <c r="P1484" s="6">
        <v>228.04000000000005</v>
      </c>
      <c r="Q1484" s="14">
        <v>0.151</v>
      </c>
      <c r="R1484">
        <v>2</v>
      </c>
      <c r="S1484" s="15">
        <v>9.0909090909090912E-2</v>
      </c>
      <c r="T1484" s="6">
        <v>191</v>
      </c>
    </row>
    <row r="1485" spans="1:20" x14ac:dyDescent="0.25">
      <c r="A1485" t="s">
        <v>87</v>
      </c>
      <c r="B1485" s="25">
        <v>24</v>
      </c>
      <c r="C1485" s="14">
        <v>0.52500000000000002</v>
      </c>
      <c r="D1485" t="s">
        <v>344</v>
      </c>
      <c r="E1485">
        <v>2017</v>
      </c>
      <c r="F1485">
        <v>2</v>
      </c>
      <c r="G1485" s="6">
        <v>14525.16</v>
      </c>
      <c r="H1485" s="6">
        <v>2699.16</v>
      </c>
      <c r="I1485" s="14">
        <v>0.63800000000000001</v>
      </c>
      <c r="J1485" s="6">
        <v>17224.32</v>
      </c>
      <c r="K1485" s="14">
        <v>0.61499999999999999</v>
      </c>
      <c r="L1485" s="14">
        <v>0.52500000000000002</v>
      </c>
      <c r="N1485" s="6">
        <v>27116</v>
      </c>
      <c r="O1485" s="11">
        <v>9891.68</v>
      </c>
      <c r="P1485" s="6">
        <v>215.03652173913045</v>
      </c>
      <c r="Q1485" s="14">
        <v>0.128</v>
      </c>
      <c r="R1485">
        <v>3</v>
      </c>
      <c r="S1485" s="15">
        <v>6.5217391304347824E-2</v>
      </c>
      <c r="T1485" s="6">
        <v>169.5</v>
      </c>
    </row>
    <row r="1486" spans="1:20" x14ac:dyDescent="0.25">
      <c r="A1486" t="s">
        <v>46</v>
      </c>
      <c r="B1486" s="25">
        <v>24</v>
      </c>
      <c r="C1486" s="14">
        <v>0.189</v>
      </c>
      <c r="D1486" t="s">
        <v>545</v>
      </c>
      <c r="E1486">
        <v>2016</v>
      </c>
      <c r="F1486">
        <v>1</v>
      </c>
      <c r="G1486" s="6">
        <v>8198.4000000000015</v>
      </c>
      <c r="H1486" s="6">
        <v>1685.7599999999998</v>
      </c>
      <c r="I1486" s="14">
        <v>0.436</v>
      </c>
      <c r="J1486" s="6">
        <v>9884.1600000000017</v>
      </c>
      <c r="K1486" s="14">
        <v>0.41499999999999998</v>
      </c>
      <c r="L1486" s="14">
        <v>0.189</v>
      </c>
      <c r="N1486" s="6">
        <v>14958</v>
      </c>
      <c r="O1486" s="11">
        <v>5073.8399999999983</v>
      </c>
      <c r="P1486" s="6">
        <v>211.40999999999994</v>
      </c>
      <c r="Q1486" s="14">
        <v>0.126</v>
      </c>
      <c r="R1486">
        <v>1</v>
      </c>
      <c r="S1486" s="15">
        <v>4.1666666666666664E-2</v>
      </c>
      <c r="T1486" s="6">
        <v>236</v>
      </c>
    </row>
    <row r="1487" spans="1:20" x14ac:dyDescent="0.25">
      <c r="A1487" t="s">
        <v>80</v>
      </c>
      <c r="B1487" s="25">
        <v>24</v>
      </c>
      <c r="C1487" s="14">
        <v>0.153</v>
      </c>
      <c r="D1487" t="s">
        <v>661</v>
      </c>
      <c r="E1487">
        <v>2016</v>
      </c>
      <c r="F1487">
        <v>1</v>
      </c>
      <c r="G1487" s="6">
        <v>8759.76</v>
      </c>
      <c r="H1487" s="6">
        <v>1275.1200000000001</v>
      </c>
      <c r="I1487" s="14">
        <v>0.26300000000000001</v>
      </c>
      <c r="J1487" s="6">
        <v>10034.880000000001</v>
      </c>
      <c r="K1487" s="14">
        <v>0.435</v>
      </c>
      <c r="L1487" s="14">
        <v>0.153</v>
      </c>
      <c r="N1487" s="6">
        <v>14894</v>
      </c>
      <c r="O1487" s="11">
        <v>4859.119999999999</v>
      </c>
      <c r="P1487" s="6">
        <v>211.26608695652169</v>
      </c>
      <c r="Q1487" s="14">
        <v>0.125</v>
      </c>
      <c r="R1487">
        <v>0</v>
      </c>
      <c r="S1487" s="15">
        <v>0</v>
      </c>
      <c r="T1487" s="6">
        <v>121</v>
      </c>
    </row>
    <row r="1488" spans="1:20" x14ac:dyDescent="0.25">
      <c r="A1488" t="s">
        <v>69</v>
      </c>
      <c r="B1488" s="25">
        <v>24</v>
      </c>
      <c r="C1488" s="14">
        <v>0.06</v>
      </c>
      <c r="D1488">
        <v>100</v>
      </c>
      <c r="E1488">
        <v>2017</v>
      </c>
      <c r="F1488">
        <v>1</v>
      </c>
      <c r="G1488" s="6">
        <v>7475.88</v>
      </c>
      <c r="H1488" s="6">
        <v>1106.76</v>
      </c>
      <c r="I1488" s="14">
        <v>0.186</v>
      </c>
      <c r="J1488" s="6">
        <v>8582.64</v>
      </c>
      <c r="K1488" s="14">
        <v>0.27</v>
      </c>
      <c r="L1488" s="14">
        <v>0.06</v>
      </c>
      <c r="N1488" s="6">
        <v>12730</v>
      </c>
      <c r="O1488" s="11">
        <v>4147.3600000000006</v>
      </c>
      <c r="P1488" s="6">
        <v>207.36800000000002</v>
      </c>
      <c r="Q1488" s="14">
        <v>0.11899999999999999</v>
      </c>
      <c r="R1488">
        <v>1</v>
      </c>
      <c r="S1488" s="15">
        <v>0.05</v>
      </c>
      <c r="T1488" s="6">
        <v>146</v>
      </c>
    </row>
    <row r="1489" spans="1:20" x14ac:dyDescent="0.25">
      <c r="A1489" t="s">
        <v>204</v>
      </c>
      <c r="B1489" s="25">
        <v>24</v>
      </c>
      <c r="C1489" s="14">
        <v>0.06</v>
      </c>
      <c r="D1489" t="s">
        <v>826</v>
      </c>
      <c r="E1489">
        <v>2018</v>
      </c>
      <c r="F1489">
        <v>1</v>
      </c>
      <c r="G1489" s="6">
        <v>7731.7199999999993</v>
      </c>
      <c r="H1489" s="6">
        <v>1313.6399999999999</v>
      </c>
      <c r="I1489" s="14">
        <v>0.28299999999999997</v>
      </c>
      <c r="J1489" s="6">
        <v>9045.3599999999988</v>
      </c>
      <c r="K1489" s="14">
        <v>0.32400000000000001</v>
      </c>
      <c r="L1489" s="14">
        <v>0.06</v>
      </c>
      <c r="N1489" s="6">
        <v>12924</v>
      </c>
      <c r="O1489" s="11">
        <v>3878.6400000000012</v>
      </c>
      <c r="P1489" s="6">
        <v>193.93200000000007</v>
      </c>
      <c r="Q1489" s="14">
        <v>9.5000000000000001E-2</v>
      </c>
      <c r="R1489">
        <v>3</v>
      </c>
      <c r="S1489" s="15">
        <v>0.15</v>
      </c>
      <c r="T1489" s="6">
        <v>137</v>
      </c>
    </row>
    <row r="1490" spans="1:20" x14ac:dyDescent="0.25">
      <c r="A1490" t="s">
        <v>67</v>
      </c>
      <c r="B1490" s="25">
        <v>24</v>
      </c>
      <c r="C1490" s="14">
        <v>0.06</v>
      </c>
      <c r="D1490" t="s">
        <v>770</v>
      </c>
      <c r="E1490">
        <v>2018</v>
      </c>
      <c r="F1490">
        <v>1</v>
      </c>
      <c r="G1490" s="6">
        <v>8973.84</v>
      </c>
      <c r="H1490" s="6">
        <v>1524.24</v>
      </c>
      <c r="I1490" s="14">
        <v>0.372</v>
      </c>
      <c r="J1490" s="6">
        <v>10498.08</v>
      </c>
      <c r="K1490" s="14">
        <v>0.46100000000000002</v>
      </c>
      <c r="L1490" s="14">
        <v>0.06</v>
      </c>
      <c r="N1490" s="6">
        <v>13463</v>
      </c>
      <c r="O1490" s="11">
        <v>2964.92</v>
      </c>
      <c r="P1490" s="6">
        <v>148.24600000000001</v>
      </c>
      <c r="Q1490" s="14">
        <v>4.8000000000000001E-2</v>
      </c>
      <c r="R1490">
        <v>1</v>
      </c>
      <c r="S1490" s="15">
        <v>0.05</v>
      </c>
      <c r="T1490" s="6">
        <v>137</v>
      </c>
    </row>
    <row r="1491" spans="1:20" x14ac:dyDescent="0.25">
      <c r="A1491" t="s">
        <v>204</v>
      </c>
      <c r="B1491" s="25">
        <v>24</v>
      </c>
      <c r="C1491" s="14">
        <v>3.5999999999999997E-2</v>
      </c>
      <c r="D1491" t="s">
        <v>205</v>
      </c>
      <c r="E1491">
        <v>2017</v>
      </c>
      <c r="F1491">
        <v>1</v>
      </c>
      <c r="G1491" s="6">
        <v>7215.24</v>
      </c>
      <c r="H1491" s="6">
        <v>918.36</v>
      </c>
      <c r="I1491" s="14">
        <v>0.11600000000000001</v>
      </c>
      <c r="J1491" s="6">
        <v>8133.5999999999995</v>
      </c>
      <c r="K1491" s="14">
        <v>0.214</v>
      </c>
      <c r="L1491" s="14">
        <v>3.5999999999999997E-2</v>
      </c>
      <c r="N1491" s="6">
        <v>10400</v>
      </c>
      <c r="O1491" s="11">
        <v>2266.4000000000005</v>
      </c>
      <c r="P1491" s="6">
        <v>119.28421052631582</v>
      </c>
      <c r="Q1491" s="14">
        <v>3.4000000000000002E-2</v>
      </c>
      <c r="R1491">
        <v>1</v>
      </c>
      <c r="S1491" s="15">
        <v>5.2631578947368418E-2</v>
      </c>
      <c r="T1491" s="6">
        <v>238</v>
      </c>
    </row>
    <row r="1492" spans="1:20" x14ac:dyDescent="0.25">
      <c r="A1492" t="s">
        <v>6</v>
      </c>
      <c r="B1492" s="25">
        <v>24</v>
      </c>
      <c r="C1492" s="14">
        <v>2.5999999999999999E-2</v>
      </c>
      <c r="D1492" t="s">
        <v>428</v>
      </c>
      <c r="E1492">
        <v>2018</v>
      </c>
      <c r="F1492">
        <v>1</v>
      </c>
      <c r="G1492" s="6">
        <v>8037</v>
      </c>
      <c r="H1492" s="6">
        <v>1365.72</v>
      </c>
      <c r="I1492" s="14">
        <v>0.30399999999999999</v>
      </c>
      <c r="J1492" s="6">
        <v>9402.7199999999993</v>
      </c>
      <c r="K1492" s="14">
        <v>0.36599999999999999</v>
      </c>
      <c r="L1492" s="14">
        <v>2.5999999999999999E-2</v>
      </c>
      <c r="N1492" s="6">
        <v>11076</v>
      </c>
      <c r="O1492" s="11">
        <v>1673.2800000000007</v>
      </c>
      <c r="P1492" s="6">
        <v>92.960000000000036</v>
      </c>
      <c r="Q1492" s="14">
        <v>2.5999999999999999E-2</v>
      </c>
      <c r="R1492">
        <v>3</v>
      </c>
      <c r="S1492" s="15">
        <v>0.16666666666666666</v>
      </c>
      <c r="T1492" s="6">
        <v>239</v>
      </c>
    </row>
    <row r="1493" spans="1:20" x14ac:dyDescent="0.25">
      <c r="A1493" t="s">
        <v>144</v>
      </c>
      <c r="B1493" s="25">
        <v>23</v>
      </c>
      <c r="C1493" s="14">
        <v>0.26400000000000001</v>
      </c>
      <c r="D1493" t="s">
        <v>394</v>
      </c>
      <c r="E1493">
        <v>2018</v>
      </c>
      <c r="F1493">
        <v>1</v>
      </c>
      <c r="G1493" s="6">
        <v>5907.6</v>
      </c>
      <c r="H1493" s="6">
        <v>745.56000000000006</v>
      </c>
      <c r="I1493" s="14">
        <v>4.4999999999999998E-2</v>
      </c>
      <c r="J1493" s="6">
        <v>6653.1600000000008</v>
      </c>
      <c r="K1493" s="14">
        <v>4.4999999999999998E-2</v>
      </c>
      <c r="L1493" s="14">
        <v>0.26400000000000001</v>
      </c>
      <c r="N1493" s="6">
        <v>19568</v>
      </c>
      <c r="O1493" s="11">
        <v>12914.84</v>
      </c>
      <c r="P1493" s="6">
        <v>496.72461538461539</v>
      </c>
      <c r="Q1493" s="14">
        <v>0.98099999999999998</v>
      </c>
      <c r="R1493">
        <v>1</v>
      </c>
      <c r="S1493" s="15">
        <v>3.8461538461538464E-2</v>
      </c>
      <c r="T1493" s="6">
        <v>81</v>
      </c>
    </row>
    <row r="1494" spans="1:20" x14ac:dyDescent="0.25">
      <c r="A1494" t="s">
        <v>12</v>
      </c>
      <c r="B1494" s="25">
        <v>23</v>
      </c>
      <c r="C1494" s="14">
        <v>0.80700000000000005</v>
      </c>
      <c r="D1494" t="s">
        <v>553</v>
      </c>
      <c r="E1494">
        <v>2017</v>
      </c>
      <c r="F1494">
        <v>3</v>
      </c>
      <c r="G1494" s="6">
        <v>17451.72</v>
      </c>
      <c r="H1494" s="6">
        <v>3225</v>
      </c>
      <c r="I1494" s="14">
        <v>0.72599999999999998</v>
      </c>
      <c r="J1494" s="6">
        <v>20676.72</v>
      </c>
      <c r="K1494" s="14">
        <v>0.70799999999999996</v>
      </c>
      <c r="L1494" s="14">
        <v>0.80700000000000005</v>
      </c>
      <c r="N1494" s="6">
        <v>57400</v>
      </c>
      <c r="O1494" s="11">
        <v>36723.279999999999</v>
      </c>
      <c r="P1494" s="6">
        <v>459.041</v>
      </c>
      <c r="Q1494" s="14">
        <v>0.95399999999999996</v>
      </c>
      <c r="R1494">
        <v>4</v>
      </c>
      <c r="S1494" s="15">
        <v>0.05</v>
      </c>
      <c r="T1494" s="6">
        <v>146</v>
      </c>
    </row>
    <row r="1495" spans="1:20" x14ac:dyDescent="0.25">
      <c r="A1495" t="s">
        <v>80</v>
      </c>
      <c r="B1495" s="25">
        <v>23</v>
      </c>
      <c r="C1495" s="14">
        <v>0.46300000000000002</v>
      </c>
      <c r="D1495" t="s">
        <v>476</v>
      </c>
      <c r="E1495">
        <v>2017</v>
      </c>
      <c r="F1495">
        <v>1</v>
      </c>
      <c r="G1495" s="6">
        <v>8774.2800000000007</v>
      </c>
      <c r="H1495" s="6">
        <v>1107.1200000000001</v>
      </c>
      <c r="I1495" s="14">
        <v>0.187</v>
      </c>
      <c r="J1495" s="6">
        <v>9881.4000000000015</v>
      </c>
      <c r="K1495" s="14">
        <v>0.41399999999999998</v>
      </c>
      <c r="L1495" s="14">
        <v>0.46300000000000002</v>
      </c>
      <c r="N1495" s="6">
        <v>25847</v>
      </c>
      <c r="O1495" s="11">
        <v>15965.599999999999</v>
      </c>
      <c r="P1495" s="6">
        <v>443.48888888888882</v>
      </c>
      <c r="Q1495" s="14">
        <v>0.93600000000000005</v>
      </c>
      <c r="R1495">
        <v>1</v>
      </c>
      <c r="S1495" s="15">
        <v>2.7777777777777776E-2</v>
      </c>
      <c r="T1495" s="6">
        <v>232</v>
      </c>
    </row>
    <row r="1496" spans="1:20" x14ac:dyDescent="0.25">
      <c r="A1496" t="s">
        <v>54</v>
      </c>
      <c r="B1496" s="25">
        <v>23</v>
      </c>
      <c r="C1496" s="14">
        <v>0.84399999999999997</v>
      </c>
      <c r="D1496" t="s">
        <v>206</v>
      </c>
      <c r="E1496">
        <v>2018</v>
      </c>
      <c r="F1496">
        <v>7</v>
      </c>
      <c r="G1496" s="6">
        <v>17753.52</v>
      </c>
      <c r="H1496" s="6">
        <v>3376.08</v>
      </c>
      <c r="I1496" s="14">
        <v>0.751</v>
      </c>
      <c r="J1496" s="6">
        <v>21129.600000000002</v>
      </c>
      <c r="K1496" s="14">
        <v>0.71199999999999997</v>
      </c>
      <c r="L1496" s="14">
        <v>0.84399999999999997</v>
      </c>
      <c r="N1496" s="6">
        <v>61383</v>
      </c>
      <c r="O1496" s="11">
        <v>40253.399999999994</v>
      </c>
      <c r="P1496" s="6">
        <v>437.53695652173906</v>
      </c>
      <c r="Q1496" s="14">
        <v>0.92900000000000005</v>
      </c>
      <c r="R1496">
        <v>3</v>
      </c>
      <c r="S1496" s="15">
        <v>3.2608695652173912E-2</v>
      </c>
      <c r="T1496" s="6">
        <v>145.66666666666666</v>
      </c>
    </row>
    <row r="1497" spans="1:20" x14ac:dyDescent="0.25">
      <c r="A1497" t="s">
        <v>46</v>
      </c>
      <c r="B1497" s="25">
        <v>23</v>
      </c>
      <c r="C1497" s="14">
        <v>0.38300000000000001</v>
      </c>
      <c r="D1497" t="s">
        <v>502</v>
      </c>
      <c r="E1497">
        <v>2018</v>
      </c>
      <c r="F1497">
        <v>1</v>
      </c>
      <c r="G1497" s="6">
        <v>5765.76</v>
      </c>
      <c r="H1497" s="6">
        <v>1564.3200000000002</v>
      </c>
      <c r="I1497" s="14">
        <v>0.38800000000000001</v>
      </c>
      <c r="J1497" s="6">
        <v>7330.08</v>
      </c>
      <c r="K1497" s="14">
        <v>0.11899999999999999</v>
      </c>
      <c r="L1497" s="14">
        <v>0.38300000000000001</v>
      </c>
      <c r="N1497" s="6">
        <v>20219</v>
      </c>
      <c r="O1497" s="11">
        <v>12888.92</v>
      </c>
      <c r="P1497" s="6">
        <v>429.63066666666668</v>
      </c>
      <c r="Q1497" s="14">
        <v>0.92</v>
      </c>
      <c r="R1497">
        <v>1</v>
      </c>
      <c r="S1497" s="15">
        <v>3.3333333333333333E-2</v>
      </c>
      <c r="T1497" s="6">
        <v>242</v>
      </c>
    </row>
    <row r="1498" spans="1:20" x14ac:dyDescent="0.25">
      <c r="A1498" t="s">
        <v>10</v>
      </c>
      <c r="B1498" s="25">
        <v>23</v>
      </c>
      <c r="C1498" s="14">
        <v>0.83699999999999997</v>
      </c>
      <c r="D1498" t="s">
        <v>263</v>
      </c>
      <c r="E1498">
        <v>2017</v>
      </c>
      <c r="F1498">
        <v>3</v>
      </c>
      <c r="G1498" s="6">
        <v>18551.879999999997</v>
      </c>
      <c r="H1498" s="6">
        <v>3636.12</v>
      </c>
      <c r="I1498" s="14">
        <v>0.77800000000000002</v>
      </c>
      <c r="J1498" s="6">
        <v>22188</v>
      </c>
      <c r="K1498" s="14">
        <v>0.72699999999999998</v>
      </c>
      <c r="L1498" s="14">
        <v>0.83699999999999997</v>
      </c>
      <c r="N1498" s="6">
        <v>60267</v>
      </c>
      <c r="O1498" s="11">
        <v>38079</v>
      </c>
      <c r="P1498" s="6">
        <v>427.85393258426967</v>
      </c>
      <c r="Q1498" s="14">
        <v>0.91600000000000004</v>
      </c>
      <c r="R1498">
        <v>3</v>
      </c>
      <c r="S1498" s="15">
        <v>3.3707865168539325E-2</v>
      </c>
      <c r="T1498" s="6">
        <v>200.66666666666666</v>
      </c>
    </row>
    <row r="1499" spans="1:20" x14ac:dyDescent="0.25">
      <c r="A1499" t="s">
        <v>36</v>
      </c>
      <c r="B1499" s="25">
        <v>23</v>
      </c>
      <c r="C1499" s="14">
        <v>0.26400000000000001</v>
      </c>
      <c r="D1499">
        <v>2500</v>
      </c>
      <c r="E1499">
        <v>2016</v>
      </c>
      <c r="F1499">
        <v>2</v>
      </c>
      <c r="G1499" s="6">
        <v>5130.4800000000005</v>
      </c>
      <c r="H1499" s="6">
        <v>888.12000000000012</v>
      </c>
      <c r="I1499" s="14">
        <v>0.104</v>
      </c>
      <c r="J1499" s="6">
        <v>6018.6</v>
      </c>
      <c r="K1499" s="14">
        <v>7.0000000000000001E-3</v>
      </c>
      <c r="L1499" s="14">
        <v>0.26400000000000001</v>
      </c>
      <c r="N1499" s="6">
        <v>17125</v>
      </c>
      <c r="O1499" s="11">
        <v>11106.4</v>
      </c>
      <c r="P1499" s="6">
        <v>427.16923076923075</v>
      </c>
      <c r="Q1499" s="14">
        <v>0.91500000000000004</v>
      </c>
      <c r="R1499">
        <v>1</v>
      </c>
      <c r="S1499" s="15">
        <v>3.8461538461538464E-2</v>
      </c>
      <c r="T1499" s="6">
        <v>160</v>
      </c>
    </row>
    <row r="1500" spans="1:20" x14ac:dyDescent="0.25">
      <c r="A1500" t="s">
        <v>8</v>
      </c>
      <c r="B1500" s="25">
        <v>23</v>
      </c>
      <c r="C1500" s="14">
        <v>0.755</v>
      </c>
      <c r="D1500" t="s">
        <v>318</v>
      </c>
      <c r="E1500">
        <v>2017</v>
      </c>
      <c r="F1500">
        <v>3</v>
      </c>
      <c r="G1500" s="6">
        <v>20918.64</v>
      </c>
      <c r="H1500" s="6">
        <v>3123.96</v>
      </c>
      <c r="I1500" s="14">
        <v>0.70799999999999996</v>
      </c>
      <c r="J1500" s="6">
        <v>24042.6</v>
      </c>
      <c r="K1500" s="14">
        <v>0.75800000000000001</v>
      </c>
      <c r="L1500" s="14">
        <v>0.755</v>
      </c>
      <c r="N1500" s="6">
        <v>54764</v>
      </c>
      <c r="O1500" s="11">
        <v>30721.4</v>
      </c>
      <c r="P1500" s="6">
        <v>426.68611111111113</v>
      </c>
      <c r="Q1500" s="14">
        <v>0.91400000000000003</v>
      </c>
      <c r="R1500">
        <v>4</v>
      </c>
      <c r="S1500" s="15">
        <v>5.5555555555555552E-2</v>
      </c>
      <c r="T1500" s="6">
        <v>189.33333333333334</v>
      </c>
    </row>
    <row r="1501" spans="1:20" x14ac:dyDescent="0.25">
      <c r="A1501" t="s">
        <v>4</v>
      </c>
      <c r="B1501" s="25">
        <v>23</v>
      </c>
      <c r="C1501" s="14">
        <v>0.71299999999999997</v>
      </c>
      <c r="D1501" t="s">
        <v>285</v>
      </c>
      <c r="E1501">
        <v>2016</v>
      </c>
      <c r="F1501">
        <v>2</v>
      </c>
      <c r="G1501" s="6">
        <v>13807.559999999998</v>
      </c>
      <c r="H1501" s="6">
        <v>2970.24</v>
      </c>
      <c r="I1501" s="14">
        <v>0.68300000000000005</v>
      </c>
      <c r="J1501" s="6">
        <v>16777.799999999996</v>
      </c>
      <c r="K1501" s="14">
        <v>0.59399999999999997</v>
      </c>
      <c r="L1501" s="14">
        <v>0.71299999999999997</v>
      </c>
      <c r="N1501" s="6">
        <v>44410</v>
      </c>
      <c r="O1501" s="11">
        <v>27632.200000000004</v>
      </c>
      <c r="P1501" s="6">
        <v>425.11076923076928</v>
      </c>
      <c r="Q1501" s="14">
        <v>0.91</v>
      </c>
      <c r="R1501">
        <v>4</v>
      </c>
      <c r="S1501" s="15">
        <v>6.1538461538461542E-2</v>
      </c>
      <c r="T1501" s="6">
        <v>190</v>
      </c>
    </row>
    <row r="1502" spans="1:20" x14ac:dyDescent="0.25">
      <c r="A1502" t="s">
        <v>78</v>
      </c>
      <c r="B1502" s="25">
        <v>23</v>
      </c>
      <c r="C1502" s="14">
        <v>0.78700000000000003</v>
      </c>
      <c r="D1502">
        <v>1000</v>
      </c>
      <c r="E1502">
        <v>2018</v>
      </c>
      <c r="F1502">
        <v>3</v>
      </c>
      <c r="G1502" s="6">
        <v>18930.12</v>
      </c>
      <c r="H1502" s="6">
        <v>2871.8399999999997</v>
      </c>
      <c r="I1502" s="14">
        <v>0.66200000000000003</v>
      </c>
      <c r="J1502" s="6">
        <v>21801.96</v>
      </c>
      <c r="K1502" s="14">
        <v>0.72199999999999998</v>
      </c>
      <c r="L1502" s="14">
        <v>0.78700000000000003</v>
      </c>
      <c r="N1502" s="6">
        <v>53726</v>
      </c>
      <c r="O1502" s="11">
        <v>31924.04</v>
      </c>
      <c r="P1502" s="6">
        <v>414.59792207792208</v>
      </c>
      <c r="Q1502" s="14">
        <v>0.88400000000000001</v>
      </c>
      <c r="R1502">
        <v>2</v>
      </c>
      <c r="S1502" s="15">
        <v>2.5974025974025976E-2</v>
      </c>
      <c r="T1502" s="6">
        <v>185.33333333333334</v>
      </c>
    </row>
    <row r="1503" spans="1:20" x14ac:dyDescent="0.25">
      <c r="A1503" t="s">
        <v>10</v>
      </c>
      <c r="B1503" s="25">
        <v>23</v>
      </c>
      <c r="C1503" s="14">
        <v>0.35899999999999999</v>
      </c>
      <c r="D1503" t="s">
        <v>811</v>
      </c>
      <c r="E1503">
        <v>2018</v>
      </c>
      <c r="F1503">
        <v>1</v>
      </c>
      <c r="G1503" s="6">
        <v>7194.84</v>
      </c>
      <c r="H1503" s="6">
        <v>1121.04</v>
      </c>
      <c r="I1503" s="14">
        <v>0.19400000000000001</v>
      </c>
      <c r="J1503" s="6">
        <v>8315.880000000001</v>
      </c>
      <c r="K1503" s="14">
        <v>0.23499999999999999</v>
      </c>
      <c r="L1503" s="14">
        <v>0.35899999999999999</v>
      </c>
      <c r="N1503" s="6">
        <v>20287</v>
      </c>
      <c r="O1503" s="11">
        <v>11971.119999999999</v>
      </c>
      <c r="P1503" s="6">
        <v>412.79724137931032</v>
      </c>
      <c r="Q1503" s="14">
        <v>0.879</v>
      </c>
      <c r="R1503">
        <v>1</v>
      </c>
      <c r="S1503" s="15">
        <v>3.4482758620689655E-2</v>
      </c>
      <c r="T1503" s="6">
        <v>202</v>
      </c>
    </row>
    <row r="1504" spans="1:20" x14ac:dyDescent="0.25">
      <c r="A1504" t="s">
        <v>67</v>
      </c>
      <c r="B1504" s="25">
        <v>23</v>
      </c>
      <c r="C1504" s="14">
        <v>0.879</v>
      </c>
      <c r="D1504" t="s">
        <v>199</v>
      </c>
      <c r="E1504">
        <v>2016</v>
      </c>
      <c r="F1504">
        <v>4</v>
      </c>
      <c r="G1504" s="6">
        <v>22759.200000000001</v>
      </c>
      <c r="H1504" s="6">
        <v>4442.76</v>
      </c>
      <c r="I1504" s="14">
        <v>0.85199999999999998</v>
      </c>
      <c r="J1504" s="6">
        <v>27201.96</v>
      </c>
      <c r="K1504" s="14">
        <v>0.81699999999999995</v>
      </c>
      <c r="L1504" s="14">
        <v>0.879</v>
      </c>
      <c r="N1504" s="6">
        <v>67434</v>
      </c>
      <c r="O1504" s="11">
        <v>40232.04</v>
      </c>
      <c r="P1504" s="6">
        <v>390.60233009708736</v>
      </c>
      <c r="Q1504" s="14">
        <v>0.83199999999999996</v>
      </c>
      <c r="R1504">
        <v>2</v>
      </c>
      <c r="S1504" s="15">
        <v>1.9417475728155338E-2</v>
      </c>
      <c r="T1504" s="6">
        <v>138.5</v>
      </c>
    </row>
    <row r="1505" spans="1:20" x14ac:dyDescent="0.25">
      <c r="A1505" t="s">
        <v>36</v>
      </c>
      <c r="B1505" s="25">
        <v>23</v>
      </c>
      <c r="C1505" s="14">
        <v>0.94899999999999995</v>
      </c>
      <c r="D1505" t="s">
        <v>206</v>
      </c>
      <c r="E1505">
        <v>2016</v>
      </c>
      <c r="F1505">
        <v>6</v>
      </c>
      <c r="G1505" s="6">
        <v>35744.879999999997</v>
      </c>
      <c r="H1505" s="6">
        <v>4960.08</v>
      </c>
      <c r="I1505" s="14">
        <v>0.88300000000000001</v>
      </c>
      <c r="J1505" s="6">
        <v>40704.960000000006</v>
      </c>
      <c r="K1505" s="14">
        <v>0.92700000000000005</v>
      </c>
      <c r="L1505" s="14">
        <v>0.94899999999999995</v>
      </c>
      <c r="N1505" s="6">
        <v>91761</v>
      </c>
      <c r="O1505" s="11">
        <v>51056.039999999994</v>
      </c>
      <c r="P1505" s="6">
        <v>372.6718248175182</v>
      </c>
      <c r="Q1505" s="14">
        <v>0.78600000000000003</v>
      </c>
      <c r="R1505">
        <v>6</v>
      </c>
      <c r="S1505" s="15">
        <v>4.3795620437956206E-2</v>
      </c>
      <c r="T1505" s="6">
        <v>153</v>
      </c>
    </row>
    <row r="1506" spans="1:20" x14ac:dyDescent="0.25">
      <c r="A1506" t="s">
        <v>10</v>
      </c>
      <c r="B1506" s="25">
        <v>23</v>
      </c>
      <c r="C1506" s="14">
        <v>0.23200000000000001</v>
      </c>
      <c r="D1506" t="s">
        <v>277</v>
      </c>
      <c r="E1506">
        <v>2016</v>
      </c>
      <c r="F1506">
        <v>1</v>
      </c>
      <c r="G1506" s="6">
        <v>5261.28</v>
      </c>
      <c r="H1506" s="6">
        <v>992.64</v>
      </c>
      <c r="I1506" s="14">
        <v>0.14199999999999999</v>
      </c>
      <c r="J1506" s="6">
        <v>6253.92</v>
      </c>
      <c r="K1506" s="14">
        <v>1.6E-2</v>
      </c>
      <c r="L1506" s="14">
        <v>0.23200000000000001</v>
      </c>
      <c r="N1506" s="6">
        <v>15498</v>
      </c>
      <c r="O1506" s="11">
        <v>9244.08</v>
      </c>
      <c r="P1506" s="6">
        <v>369.76319999999998</v>
      </c>
      <c r="Q1506" s="14">
        <v>0.77500000000000002</v>
      </c>
      <c r="R1506">
        <v>1</v>
      </c>
      <c r="S1506" s="15">
        <v>0.04</v>
      </c>
      <c r="T1506" s="6">
        <v>180</v>
      </c>
    </row>
    <row r="1507" spans="1:20" x14ac:dyDescent="0.25">
      <c r="A1507" t="s">
        <v>17</v>
      </c>
      <c r="B1507" s="25">
        <v>23</v>
      </c>
      <c r="C1507" s="14">
        <v>0.60799999999999998</v>
      </c>
      <c r="D1507" t="s">
        <v>350</v>
      </c>
      <c r="E1507">
        <v>2017</v>
      </c>
      <c r="F1507">
        <v>2</v>
      </c>
      <c r="G1507" s="6">
        <v>13256.52</v>
      </c>
      <c r="H1507" s="6">
        <v>2860.2</v>
      </c>
      <c r="I1507" s="14">
        <v>0.66</v>
      </c>
      <c r="J1507" s="6">
        <v>16116.720000000001</v>
      </c>
      <c r="K1507" s="14">
        <v>0.55700000000000005</v>
      </c>
      <c r="L1507" s="14">
        <v>0.60799999999999998</v>
      </c>
      <c r="N1507" s="6">
        <v>35237</v>
      </c>
      <c r="O1507" s="11">
        <v>19120.28</v>
      </c>
      <c r="P1507" s="6">
        <v>367.69769230769231</v>
      </c>
      <c r="Q1507" s="14">
        <v>0.76800000000000002</v>
      </c>
      <c r="R1507">
        <v>3</v>
      </c>
      <c r="S1507" s="15">
        <v>5.7692307692307696E-2</v>
      </c>
      <c r="T1507" s="6">
        <v>155</v>
      </c>
    </row>
    <row r="1508" spans="1:20" x14ac:dyDescent="0.25">
      <c r="A1508" t="s">
        <v>26</v>
      </c>
      <c r="B1508" s="25">
        <v>23</v>
      </c>
      <c r="C1508" s="14">
        <v>3.5999999999999997E-2</v>
      </c>
      <c r="D1508" t="s">
        <v>133</v>
      </c>
      <c r="E1508">
        <v>2016</v>
      </c>
      <c r="F1508">
        <v>1</v>
      </c>
      <c r="G1508" s="6">
        <v>5574.36</v>
      </c>
      <c r="H1508" s="6">
        <v>988.80000000000007</v>
      </c>
      <c r="I1508" s="14">
        <v>0.13900000000000001</v>
      </c>
      <c r="J1508" s="6">
        <v>6563.16</v>
      </c>
      <c r="K1508" s="14">
        <v>3.5999999999999997E-2</v>
      </c>
      <c r="L1508" s="14">
        <v>3.5999999999999997E-2</v>
      </c>
      <c r="N1508" s="6">
        <v>13427</v>
      </c>
      <c r="O1508" s="11">
        <v>6863.84</v>
      </c>
      <c r="P1508" s="6">
        <v>361.25473684210527</v>
      </c>
      <c r="Q1508" s="14">
        <v>0.74299999999999999</v>
      </c>
      <c r="R1508">
        <v>0</v>
      </c>
      <c r="S1508" s="15">
        <v>0</v>
      </c>
      <c r="T1508" s="6">
        <v>103</v>
      </c>
    </row>
    <row r="1509" spans="1:20" x14ac:dyDescent="0.25">
      <c r="A1509" t="s">
        <v>67</v>
      </c>
      <c r="B1509" s="25">
        <v>23</v>
      </c>
      <c r="C1509" s="14">
        <v>0.79700000000000004</v>
      </c>
      <c r="D1509" t="s">
        <v>238</v>
      </c>
      <c r="E1509">
        <v>2017</v>
      </c>
      <c r="F1509">
        <v>3</v>
      </c>
      <c r="G1509" s="6">
        <v>20241</v>
      </c>
      <c r="H1509" s="6">
        <v>3807</v>
      </c>
      <c r="I1509" s="14">
        <v>0.79</v>
      </c>
      <c r="J1509" s="6">
        <v>24048</v>
      </c>
      <c r="K1509" s="14">
        <v>0.75900000000000001</v>
      </c>
      <c r="L1509" s="14">
        <v>0.79700000000000004</v>
      </c>
      <c r="N1509" s="6">
        <v>51693</v>
      </c>
      <c r="O1509" s="11">
        <v>27645</v>
      </c>
      <c r="P1509" s="6">
        <v>354.42307692307691</v>
      </c>
      <c r="Q1509" s="14">
        <v>0.71499999999999997</v>
      </c>
      <c r="R1509">
        <v>1</v>
      </c>
      <c r="S1509" s="15">
        <v>1.282051282051282E-2</v>
      </c>
      <c r="T1509" s="6">
        <v>160.33333333333334</v>
      </c>
    </row>
    <row r="1510" spans="1:20" x14ac:dyDescent="0.25">
      <c r="A1510" t="s">
        <v>26</v>
      </c>
      <c r="B1510" s="25">
        <v>23</v>
      </c>
      <c r="C1510" s="14">
        <v>0.81299999999999994</v>
      </c>
      <c r="D1510" t="s">
        <v>392</v>
      </c>
      <c r="E1510">
        <v>2018</v>
      </c>
      <c r="F1510">
        <v>3</v>
      </c>
      <c r="G1510" s="6">
        <v>20073.96</v>
      </c>
      <c r="H1510" s="6">
        <v>2984.2799999999997</v>
      </c>
      <c r="I1510" s="14">
        <v>0.68600000000000005</v>
      </c>
      <c r="J1510" s="6">
        <v>23058.240000000002</v>
      </c>
      <c r="K1510" s="14">
        <v>0.73699999999999999</v>
      </c>
      <c r="L1510" s="14">
        <v>0.81299999999999994</v>
      </c>
      <c r="N1510" s="6">
        <v>51315</v>
      </c>
      <c r="O1510" s="11">
        <v>28256.76</v>
      </c>
      <c r="P1510" s="6">
        <v>348.84888888888889</v>
      </c>
      <c r="Q1510" s="14">
        <v>0.68700000000000006</v>
      </c>
      <c r="R1510">
        <v>2</v>
      </c>
      <c r="S1510" s="15">
        <v>2.4691358024691357E-2</v>
      </c>
      <c r="T1510" s="6">
        <v>215.33333333333334</v>
      </c>
    </row>
    <row r="1511" spans="1:20" x14ac:dyDescent="0.25">
      <c r="A1511" t="s">
        <v>54</v>
      </c>
      <c r="B1511" s="25">
        <v>23</v>
      </c>
      <c r="C1511" s="14">
        <v>0.76100000000000001</v>
      </c>
      <c r="D1511" t="s">
        <v>91</v>
      </c>
      <c r="E1511">
        <v>2017</v>
      </c>
      <c r="F1511">
        <v>3</v>
      </c>
      <c r="G1511" s="6">
        <v>23054.639999999999</v>
      </c>
      <c r="H1511" s="6">
        <v>4649.88</v>
      </c>
      <c r="I1511" s="14">
        <v>0.86599999999999999</v>
      </c>
      <c r="J1511" s="6">
        <v>27704.519999999997</v>
      </c>
      <c r="K1511" s="14">
        <v>0.82899999999999996</v>
      </c>
      <c r="L1511" s="14">
        <v>0.76100000000000001</v>
      </c>
      <c r="N1511" s="6">
        <v>53084</v>
      </c>
      <c r="O1511" s="11">
        <v>25379.480000000003</v>
      </c>
      <c r="P1511" s="6">
        <v>347.66410958904112</v>
      </c>
      <c r="Q1511" s="14">
        <v>0.68100000000000005</v>
      </c>
      <c r="R1511">
        <v>2</v>
      </c>
      <c r="S1511" s="15">
        <v>2.7397260273972601E-2</v>
      </c>
      <c r="T1511" s="6">
        <v>154.66666666666666</v>
      </c>
    </row>
    <row r="1512" spans="1:20" x14ac:dyDescent="0.25">
      <c r="A1512" t="s">
        <v>50</v>
      </c>
      <c r="B1512" s="25">
        <v>23</v>
      </c>
      <c r="C1512" s="14">
        <v>0.623</v>
      </c>
      <c r="D1512" t="s">
        <v>51</v>
      </c>
      <c r="E1512">
        <v>2017</v>
      </c>
      <c r="F1512">
        <v>2</v>
      </c>
      <c r="G1512" s="6">
        <v>14721.84</v>
      </c>
      <c r="H1512" s="6">
        <v>2277.12</v>
      </c>
      <c r="I1512" s="14">
        <v>0.56100000000000005</v>
      </c>
      <c r="J1512" s="6">
        <v>16998.96</v>
      </c>
      <c r="K1512" s="14">
        <v>0.60599999999999998</v>
      </c>
      <c r="L1512" s="14">
        <v>0.623</v>
      </c>
      <c r="N1512" s="6">
        <v>35354</v>
      </c>
      <c r="O1512" s="11">
        <v>18355.04</v>
      </c>
      <c r="P1512" s="6">
        <v>346.32150943396226</v>
      </c>
      <c r="Q1512" s="14">
        <v>0.67500000000000004</v>
      </c>
      <c r="R1512">
        <v>1</v>
      </c>
      <c r="S1512" s="15">
        <v>1.8867924528301886E-2</v>
      </c>
      <c r="T1512" s="6">
        <v>160.5</v>
      </c>
    </row>
    <row r="1513" spans="1:20" x14ac:dyDescent="0.25">
      <c r="A1513" t="s">
        <v>24</v>
      </c>
      <c r="B1513" s="25">
        <v>23</v>
      </c>
      <c r="C1513" s="14">
        <v>0.26400000000000001</v>
      </c>
      <c r="D1513" t="s">
        <v>594</v>
      </c>
      <c r="E1513">
        <v>2016</v>
      </c>
      <c r="F1513">
        <v>1</v>
      </c>
      <c r="G1513" s="6">
        <v>8882.52</v>
      </c>
      <c r="H1513" s="6">
        <v>921.72</v>
      </c>
      <c r="I1513" s="14">
        <v>0.11899999999999999</v>
      </c>
      <c r="J1513" s="6">
        <v>9804.24</v>
      </c>
      <c r="K1513" s="14">
        <v>0.40899999999999997</v>
      </c>
      <c r="L1513" s="14">
        <v>0.26400000000000001</v>
      </c>
      <c r="N1513" s="6">
        <v>18745</v>
      </c>
      <c r="O1513" s="11">
        <v>8940.76</v>
      </c>
      <c r="P1513" s="6">
        <v>343.87538461538463</v>
      </c>
      <c r="Q1513" s="14">
        <v>0.66300000000000003</v>
      </c>
      <c r="R1513">
        <v>2</v>
      </c>
      <c r="S1513" s="15">
        <v>7.6923076923076927E-2</v>
      </c>
      <c r="T1513" s="6">
        <v>123</v>
      </c>
    </row>
    <row r="1514" spans="1:20" x14ac:dyDescent="0.25">
      <c r="A1514" t="s">
        <v>48</v>
      </c>
      <c r="B1514" s="25">
        <v>23</v>
      </c>
      <c r="C1514" s="14">
        <v>8.2000000000000003E-2</v>
      </c>
      <c r="D1514" t="s">
        <v>372</v>
      </c>
      <c r="E1514">
        <v>2018</v>
      </c>
      <c r="F1514">
        <v>1</v>
      </c>
      <c r="G1514" s="6">
        <v>7645.4400000000005</v>
      </c>
      <c r="H1514" s="6">
        <v>946.92</v>
      </c>
      <c r="I1514" s="14">
        <v>0.127</v>
      </c>
      <c r="J1514" s="6">
        <v>8592.36</v>
      </c>
      <c r="K1514" s="14">
        <v>0.27300000000000002</v>
      </c>
      <c r="L1514" s="14">
        <v>8.2000000000000003E-2</v>
      </c>
      <c r="N1514" s="6">
        <v>15662</v>
      </c>
      <c r="O1514" s="11">
        <v>7069.6399999999994</v>
      </c>
      <c r="P1514" s="6">
        <v>336.64952380952377</v>
      </c>
      <c r="Q1514" s="14">
        <v>0.63100000000000001</v>
      </c>
      <c r="R1514">
        <v>1</v>
      </c>
      <c r="S1514" s="15">
        <v>4.7619047619047616E-2</v>
      </c>
      <c r="T1514" s="6">
        <v>249</v>
      </c>
    </row>
    <row r="1515" spans="1:20" x14ac:dyDescent="0.25">
      <c r="A1515" t="s">
        <v>46</v>
      </c>
      <c r="B1515" s="25">
        <v>23</v>
      </c>
      <c r="C1515" s="14">
        <v>0.115</v>
      </c>
      <c r="D1515" t="s">
        <v>545</v>
      </c>
      <c r="E1515">
        <v>2017</v>
      </c>
      <c r="F1515">
        <v>1</v>
      </c>
      <c r="G1515" s="6">
        <v>6581.52</v>
      </c>
      <c r="H1515" s="6">
        <v>1003.08</v>
      </c>
      <c r="I1515" s="14">
        <v>0.14699999999999999</v>
      </c>
      <c r="J1515" s="6">
        <v>7584.6</v>
      </c>
      <c r="K1515" s="14">
        <v>0.151</v>
      </c>
      <c r="L1515" s="14">
        <v>0.115</v>
      </c>
      <c r="N1515" s="6">
        <v>14934</v>
      </c>
      <c r="O1515" s="11">
        <v>7349.4</v>
      </c>
      <c r="P1515" s="6">
        <v>334.06363636363636</v>
      </c>
      <c r="Q1515" s="14">
        <v>0.61799999999999999</v>
      </c>
      <c r="R1515">
        <v>0</v>
      </c>
      <c r="S1515" s="15">
        <v>0</v>
      </c>
      <c r="T1515" s="6">
        <v>236</v>
      </c>
    </row>
    <row r="1516" spans="1:20" x14ac:dyDescent="0.25">
      <c r="A1516" t="s">
        <v>36</v>
      </c>
      <c r="B1516" s="25">
        <v>23</v>
      </c>
      <c r="C1516" s="14">
        <v>0.56200000000000006</v>
      </c>
      <c r="D1516" t="s">
        <v>499</v>
      </c>
      <c r="E1516">
        <v>2018</v>
      </c>
      <c r="F1516">
        <v>2</v>
      </c>
      <c r="G1516" s="6">
        <v>13920.119999999999</v>
      </c>
      <c r="H1516" s="6">
        <v>3229.8</v>
      </c>
      <c r="I1516" s="14">
        <v>0.72799999999999998</v>
      </c>
      <c r="J1516" s="6">
        <v>17149.919999999998</v>
      </c>
      <c r="K1516" s="14">
        <v>0.61199999999999999</v>
      </c>
      <c r="L1516" s="14">
        <v>0.56200000000000006</v>
      </c>
      <c r="N1516" s="6">
        <v>33481</v>
      </c>
      <c r="O1516" s="11">
        <v>16331.080000000002</v>
      </c>
      <c r="P1516" s="6">
        <v>333.28734693877556</v>
      </c>
      <c r="Q1516" s="14">
        <v>0.61499999999999999</v>
      </c>
      <c r="R1516">
        <v>2</v>
      </c>
      <c r="S1516" s="15">
        <v>4.0816326530612242E-2</v>
      </c>
      <c r="T1516" s="6">
        <v>140.5</v>
      </c>
    </row>
    <row r="1517" spans="1:20" x14ac:dyDescent="0.25">
      <c r="A1517" t="s">
        <v>52</v>
      </c>
      <c r="B1517" s="25">
        <v>23</v>
      </c>
      <c r="C1517" s="14">
        <v>0.81599999999999995</v>
      </c>
      <c r="D1517" t="s">
        <v>445</v>
      </c>
      <c r="E1517">
        <v>2017</v>
      </c>
      <c r="F1517">
        <v>3</v>
      </c>
      <c r="G1517" s="6">
        <v>20847.240000000002</v>
      </c>
      <c r="H1517" s="6">
        <v>3036.36</v>
      </c>
      <c r="I1517" s="14">
        <v>0.69199999999999995</v>
      </c>
      <c r="J1517" s="6">
        <v>23883.600000000002</v>
      </c>
      <c r="K1517" s="14">
        <v>0.753</v>
      </c>
      <c r="L1517" s="14">
        <v>0.81599999999999995</v>
      </c>
      <c r="N1517" s="6">
        <v>51021</v>
      </c>
      <c r="O1517" s="11">
        <v>27137.399999999998</v>
      </c>
      <c r="P1517" s="6">
        <v>330.94390243902438</v>
      </c>
      <c r="Q1517" s="14">
        <v>0.60199999999999998</v>
      </c>
      <c r="R1517">
        <v>3</v>
      </c>
      <c r="S1517" s="15">
        <v>3.6585365853658534E-2</v>
      </c>
      <c r="T1517" s="6">
        <v>188.66666666666666</v>
      </c>
    </row>
    <row r="1518" spans="1:20" x14ac:dyDescent="0.25">
      <c r="A1518" t="s">
        <v>36</v>
      </c>
      <c r="B1518" s="25">
        <v>23</v>
      </c>
      <c r="C1518" s="14">
        <v>0.99</v>
      </c>
      <c r="D1518" t="s">
        <v>261</v>
      </c>
      <c r="E1518">
        <v>2017</v>
      </c>
      <c r="F1518">
        <v>7</v>
      </c>
      <c r="G1518" s="6">
        <v>53732.160000000003</v>
      </c>
      <c r="H1518" s="6">
        <v>7680.9599999999991</v>
      </c>
      <c r="I1518" s="14">
        <v>0.96799999999999997</v>
      </c>
      <c r="J1518" s="6">
        <v>61413.119999999995</v>
      </c>
      <c r="K1518" s="14">
        <v>0.98799999999999999</v>
      </c>
      <c r="L1518" s="14">
        <v>0.99</v>
      </c>
      <c r="N1518" s="6">
        <v>126799</v>
      </c>
      <c r="O1518" s="11">
        <v>65385.880000000005</v>
      </c>
      <c r="P1518" s="6">
        <v>328.57226130653271</v>
      </c>
      <c r="Q1518" s="14">
        <v>0.58899999999999997</v>
      </c>
      <c r="R1518">
        <v>12</v>
      </c>
      <c r="S1518" s="15">
        <v>6.030150753768844E-2</v>
      </c>
      <c r="T1518" s="6">
        <v>111.85714285714286</v>
      </c>
    </row>
    <row r="1519" spans="1:20" x14ac:dyDescent="0.25">
      <c r="A1519" t="s">
        <v>4</v>
      </c>
      <c r="B1519" s="25">
        <v>23</v>
      </c>
      <c r="C1519" s="14">
        <v>0.84699999999999998</v>
      </c>
      <c r="D1519" t="s">
        <v>100</v>
      </c>
      <c r="E1519">
        <v>2017</v>
      </c>
      <c r="F1519">
        <v>4</v>
      </c>
      <c r="G1519" s="6">
        <v>28677</v>
      </c>
      <c r="H1519" s="6">
        <v>5273.4</v>
      </c>
      <c r="I1519" s="14">
        <v>0.89700000000000002</v>
      </c>
      <c r="J1519" s="6">
        <v>33950.399999999994</v>
      </c>
      <c r="K1519" s="14">
        <v>0.88600000000000001</v>
      </c>
      <c r="L1519" s="14">
        <v>0.84699999999999998</v>
      </c>
      <c r="N1519" s="6">
        <v>64497</v>
      </c>
      <c r="O1519" s="11">
        <v>30546.600000000006</v>
      </c>
      <c r="P1519" s="6">
        <v>328.45806451612907</v>
      </c>
      <c r="Q1519" s="14">
        <v>0.58799999999999997</v>
      </c>
      <c r="R1519">
        <v>1</v>
      </c>
      <c r="S1519" s="15">
        <v>1.0752688172043012E-2</v>
      </c>
      <c r="T1519" s="6">
        <v>164.5</v>
      </c>
    </row>
    <row r="1520" spans="1:20" x14ac:dyDescent="0.25">
      <c r="A1520" t="s">
        <v>10</v>
      </c>
      <c r="B1520" s="25">
        <v>23</v>
      </c>
      <c r="C1520" s="14">
        <v>0.29699999999999999</v>
      </c>
      <c r="D1520" t="s">
        <v>715</v>
      </c>
      <c r="E1520">
        <v>2017</v>
      </c>
      <c r="F1520">
        <v>1</v>
      </c>
      <c r="G1520" s="6">
        <v>6539.64</v>
      </c>
      <c r="H1520" s="6">
        <v>888.24</v>
      </c>
      <c r="I1520" s="14">
        <v>0.105</v>
      </c>
      <c r="J1520" s="6">
        <v>7427.88</v>
      </c>
      <c r="K1520" s="14">
        <v>0.13400000000000001</v>
      </c>
      <c r="L1520" s="14">
        <v>0.29699999999999999</v>
      </c>
      <c r="N1520" s="6">
        <v>16270</v>
      </c>
      <c r="O1520" s="11">
        <v>8842.119999999999</v>
      </c>
      <c r="P1520" s="6">
        <v>327.48592592592587</v>
      </c>
      <c r="Q1520" s="14">
        <v>0.58699999999999997</v>
      </c>
      <c r="R1520">
        <v>0</v>
      </c>
      <c r="S1520" s="15">
        <v>0</v>
      </c>
      <c r="T1520" s="6">
        <v>77</v>
      </c>
    </row>
    <row r="1521" spans="1:20" x14ac:dyDescent="0.25">
      <c r="A1521" t="s">
        <v>6</v>
      </c>
      <c r="B1521" s="25">
        <v>23</v>
      </c>
      <c r="C1521" s="14">
        <v>0.33</v>
      </c>
      <c r="D1521" t="s">
        <v>431</v>
      </c>
      <c r="E1521">
        <v>2017</v>
      </c>
      <c r="F1521">
        <v>1</v>
      </c>
      <c r="G1521" s="6">
        <v>6594.84</v>
      </c>
      <c r="H1521" s="6">
        <v>1352.4</v>
      </c>
      <c r="I1521" s="14">
        <v>0.29899999999999999</v>
      </c>
      <c r="J1521" s="6">
        <v>7947.24</v>
      </c>
      <c r="K1521" s="14">
        <v>0.19400000000000001</v>
      </c>
      <c r="L1521" s="14">
        <v>0.33</v>
      </c>
      <c r="N1521" s="6">
        <v>17113</v>
      </c>
      <c r="O1521" s="11">
        <v>9165.76</v>
      </c>
      <c r="P1521" s="6">
        <v>327.34857142857146</v>
      </c>
      <c r="Q1521" s="14">
        <v>0.58499999999999996</v>
      </c>
      <c r="R1521">
        <v>3</v>
      </c>
      <c r="S1521" s="15">
        <v>0.10714285714285714</v>
      </c>
      <c r="T1521" s="6">
        <v>89</v>
      </c>
    </row>
    <row r="1522" spans="1:20" x14ac:dyDescent="0.25">
      <c r="A1522" t="s">
        <v>40</v>
      </c>
      <c r="B1522" s="25">
        <v>23</v>
      </c>
      <c r="C1522" s="14">
        <v>0.72699999999999998</v>
      </c>
      <c r="D1522" t="s">
        <v>75</v>
      </c>
      <c r="E1522">
        <v>2016</v>
      </c>
      <c r="F1522">
        <v>3</v>
      </c>
      <c r="G1522" s="6">
        <v>21224.760000000002</v>
      </c>
      <c r="H1522" s="6">
        <v>3353.2799999999997</v>
      </c>
      <c r="I1522" s="14">
        <v>0.747</v>
      </c>
      <c r="J1522" s="6">
        <v>24578.04</v>
      </c>
      <c r="K1522" s="14">
        <v>0.77</v>
      </c>
      <c r="L1522" s="14">
        <v>0.72699999999999998</v>
      </c>
      <c r="N1522" s="6">
        <v>46835</v>
      </c>
      <c r="O1522" s="11">
        <v>22256.959999999999</v>
      </c>
      <c r="P1522" s="6">
        <v>327.30823529411765</v>
      </c>
      <c r="Q1522" s="14">
        <v>0.58399999999999996</v>
      </c>
      <c r="R1522">
        <v>1</v>
      </c>
      <c r="S1522" s="15">
        <v>1.4705882352941176E-2</v>
      </c>
      <c r="T1522" s="6">
        <v>143.66666666666666</v>
      </c>
    </row>
    <row r="1523" spans="1:20" x14ac:dyDescent="0.25">
      <c r="A1523" t="s">
        <v>69</v>
      </c>
      <c r="B1523" s="25">
        <v>23</v>
      </c>
      <c r="C1523" s="14">
        <v>0.94499999999999995</v>
      </c>
      <c r="D1523" t="s">
        <v>246</v>
      </c>
      <c r="E1523">
        <v>2018</v>
      </c>
      <c r="F1523">
        <v>5</v>
      </c>
      <c r="G1523" s="6">
        <v>36912.959999999999</v>
      </c>
      <c r="H1523" s="6">
        <v>7083.96</v>
      </c>
      <c r="I1523" s="14">
        <v>0.95599999999999996</v>
      </c>
      <c r="J1523" s="6">
        <v>43996.92</v>
      </c>
      <c r="K1523" s="14">
        <v>0.94399999999999995</v>
      </c>
      <c r="L1523" s="14">
        <v>0.94499999999999995</v>
      </c>
      <c r="N1523" s="6">
        <v>87806</v>
      </c>
      <c r="O1523" s="11">
        <v>43809.08</v>
      </c>
      <c r="P1523" s="6">
        <v>326.93343283582089</v>
      </c>
      <c r="Q1523" s="14">
        <v>0.58099999999999996</v>
      </c>
      <c r="R1523">
        <v>2</v>
      </c>
      <c r="S1523" s="15">
        <v>1.4925373134328358E-2</v>
      </c>
      <c r="T1523" s="6">
        <v>134</v>
      </c>
    </row>
    <row r="1524" spans="1:20" x14ac:dyDescent="0.25">
      <c r="A1524" t="s">
        <v>46</v>
      </c>
      <c r="B1524" s="25">
        <v>23</v>
      </c>
      <c r="C1524" s="14">
        <v>0.94399999999999995</v>
      </c>
      <c r="D1524">
        <v>626</v>
      </c>
      <c r="E1524">
        <v>2018</v>
      </c>
      <c r="F1524">
        <v>5</v>
      </c>
      <c r="G1524" s="6">
        <v>34883.519999999997</v>
      </c>
      <c r="H1524" s="6">
        <v>5548.2</v>
      </c>
      <c r="I1524" s="14">
        <v>0.91400000000000003</v>
      </c>
      <c r="J1524" s="6">
        <v>40431.719999999994</v>
      </c>
      <c r="K1524" s="14">
        <v>0.92600000000000005</v>
      </c>
      <c r="L1524" s="14">
        <v>0.94399999999999995</v>
      </c>
      <c r="N1524" s="6">
        <v>83297</v>
      </c>
      <c r="O1524" s="11">
        <v>42865.280000000006</v>
      </c>
      <c r="P1524" s="6">
        <v>324.73696969696977</v>
      </c>
      <c r="Q1524" s="14">
        <v>0.56599999999999995</v>
      </c>
      <c r="R1524">
        <v>5</v>
      </c>
      <c r="S1524" s="15">
        <v>3.787878787878788E-2</v>
      </c>
      <c r="T1524" s="6">
        <v>160.19999999999999</v>
      </c>
    </row>
    <row r="1525" spans="1:20" x14ac:dyDescent="0.25">
      <c r="A1525" t="s">
        <v>375</v>
      </c>
      <c r="B1525" s="25">
        <v>23</v>
      </c>
      <c r="C1525" s="14">
        <v>0.153</v>
      </c>
      <c r="D1525" t="s">
        <v>876</v>
      </c>
      <c r="E1525">
        <v>2016</v>
      </c>
      <c r="F1525">
        <v>1</v>
      </c>
      <c r="G1525" s="6">
        <v>8536.56</v>
      </c>
      <c r="H1525" s="6">
        <v>1178.52</v>
      </c>
      <c r="I1525" s="14">
        <v>0.22</v>
      </c>
      <c r="J1525" s="6">
        <v>9715.08</v>
      </c>
      <c r="K1525" s="14">
        <v>0.40100000000000002</v>
      </c>
      <c r="L1525" s="14">
        <v>0.153</v>
      </c>
      <c r="N1525" s="6">
        <v>17133</v>
      </c>
      <c r="O1525" s="11">
        <v>7417.92</v>
      </c>
      <c r="P1525" s="6">
        <v>322.51826086956521</v>
      </c>
      <c r="Q1525" s="14">
        <v>0.55200000000000005</v>
      </c>
      <c r="R1525">
        <v>0</v>
      </c>
      <c r="S1525" s="15">
        <v>0</v>
      </c>
      <c r="T1525" s="6">
        <v>221</v>
      </c>
    </row>
    <row r="1526" spans="1:20" x14ac:dyDescent="0.25">
      <c r="A1526" t="s">
        <v>36</v>
      </c>
      <c r="B1526" s="25">
        <v>23</v>
      </c>
      <c r="C1526" s="14">
        <v>0.54900000000000004</v>
      </c>
      <c r="D1526" t="s">
        <v>655</v>
      </c>
      <c r="E1526">
        <v>2018</v>
      </c>
      <c r="F1526">
        <v>2</v>
      </c>
      <c r="G1526" s="6">
        <v>16567.560000000001</v>
      </c>
      <c r="H1526" s="6">
        <v>1600.1999999999998</v>
      </c>
      <c r="I1526" s="14">
        <v>0.40200000000000002</v>
      </c>
      <c r="J1526" s="6">
        <v>18167.760000000002</v>
      </c>
      <c r="K1526" s="14">
        <v>0.66100000000000003</v>
      </c>
      <c r="L1526" s="14">
        <v>0.54900000000000004</v>
      </c>
      <c r="N1526" s="6">
        <v>33537</v>
      </c>
      <c r="O1526" s="11">
        <v>15369.239999999998</v>
      </c>
      <c r="P1526" s="6">
        <v>320.19249999999994</v>
      </c>
      <c r="Q1526" s="14">
        <v>0.53400000000000003</v>
      </c>
      <c r="R1526">
        <v>1</v>
      </c>
      <c r="S1526" s="15">
        <v>2.0833333333333332E-2</v>
      </c>
      <c r="T1526" s="6">
        <v>181.5</v>
      </c>
    </row>
    <row r="1527" spans="1:20" x14ac:dyDescent="0.25">
      <c r="A1527" t="s">
        <v>60</v>
      </c>
      <c r="B1527" s="25">
        <v>23</v>
      </c>
      <c r="C1527" s="14">
        <v>0.59599999999999997</v>
      </c>
      <c r="D1527" t="s">
        <v>368</v>
      </c>
      <c r="E1527">
        <v>2016</v>
      </c>
      <c r="F1527">
        <v>2</v>
      </c>
      <c r="G1527" s="6">
        <v>13969.199999999999</v>
      </c>
      <c r="H1527" s="6">
        <v>2459.64</v>
      </c>
      <c r="I1527" s="14">
        <v>0.60299999999999998</v>
      </c>
      <c r="J1527" s="6">
        <v>16428.839999999997</v>
      </c>
      <c r="K1527" s="14">
        <v>0.57299999999999995</v>
      </c>
      <c r="L1527" s="14">
        <v>0.59599999999999997</v>
      </c>
      <c r="N1527" s="6">
        <v>32501</v>
      </c>
      <c r="O1527" s="11">
        <v>16072.160000000003</v>
      </c>
      <c r="P1527" s="6">
        <v>315.14039215686279</v>
      </c>
      <c r="Q1527" s="14">
        <v>0.51100000000000001</v>
      </c>
      <c r="R1527">
        <v>3</v>
      </c>
      <c r="S1527" s="15">
        <v>5.8823529411764705E-2</v>
      </c>
      <c r="T1527" s="6">
        <v>188.5</v>
      </c>
    </row>
    <row r="1528" spans="1:20" x14ac:dyDescent="0.25">
      <c r="A1528" t="s">
        <v>97</v>
      </c>
      <c r="B1528" s="25">
        <v>23</v>
      </c>
      <c r="C1528" s="14">
        <v>0.86199999999999999</v>
      </c>
      <c r="D1528" t="s">
        <v>257</v>
      </c>
      <c r="E1528">
        <v>2018</v>
      </c>
      <c r="F1528">
        <v>4</v>
      </c>
      <c r="G1528" s="6">
        <v>27683.879999999997</v>
      </c>
      <c r="H1528" s="6">
        <v>4912.7999999999993</v>
      </c>
      <c r="I1528" s="14">
        <v>0.88</v>
      </c>
      <c r="J1528" s="6">
        <v>32596.68</v>
      </c>
      <c r="K1528" s="14">
        <v>0.86699999999999999</v>
      </c>
      <c r="L1528" s="14">
        <v>0.86199999999999999</v>
      </c>
      <c r="N1528" s="6">
        <v>63135</v>
      </c>
      <c r="O1528" s="11">
        <v>30538.32</v>
      </c>
      <c r="P1528" s="6">
        <v>314.82804123711338</v>
      </c>
      <c r="Q1528" s="14">
        <v>0.50900000000000001</v>
      </c>
      <c r="R1528">
        <v>4</v>
      </c>
      <c r="S1528" s="15">
        <v>4.1237113402061855E-2</v>
      </c>
      <c r="T1528" s="6">
        <v>156.25</v>
      </c>
    </row>
    <row r="1529" spans="1:20" x14ac:dyDescent="0.25">
      <c r="A1529" t="s">
        <v>67</v>
      </c>
      <c r="B1529" s="25">
        <v>23</v>
      </c>
      <c r="C1529" s="14">
        <v>3.5999999999999997E-2</v>
      </c>
      <c r="D1529" t="s">
        <v>786</v>
      </c>
      <c r="E1529">
        <v>2016</v>
      </c>
      <c r="F1529">
        <v>1</v>
      </c>
      <c r="G1529" s="6">
        <v>8240.52</v>
      </c>
      <c r="H1529" s="6">
        <v>796.31999999999994</v>
      </c>
      <c r="I1529" s="14">
        <v>6.6000000000000003E-2</v>
      </c>
      <c r="J1529" s="6">
        <v>9036.84</v>
      </c>
      <c r="K1529" s="14">
        <v>0.32200000000000001</v>
      </c>
      <c r="L1529" s="14">
        <v>3.5999999999999997E-2</v>
      </c>
      <c r="N1529" s="6">
        <v>15012</v>
      </c>
      <c r="O1529" s="11">
        <v>5975.16</v>
      </c>
      <c r="P1529" s="6">
        <v>314.48210526315791</v>
      </c>
      <c r="Q1529" s="14">
        <v>0.50700000000000001</v>
      </c>
      <c r="R1529">
        <v>1</v>
      </c>
      <c r="S1529" s="15">
        <v>5.2631578947368418E-2</v>
      </c>
      <c r="T1529" s="6">
        <v>152</v>
      </c>
    </row>
    <row r="1530" spans="1:20" x14ac:dyDescent="0.25">
      <c r="A1530" t="s">
        <v>204</v>
      </c>
      <c r="B1530" s="25">
        <v>23</v>
      </c>
      <c r="C1530" s="14">
        <v>0.115</v>
      </c>
      <c r="D1530" t="s">
        <v>205</v>
      </c>
      <c r="E1530">
        <v>2018</v>
      </c>
      <c r="F1530">
        <v>1</v>
      </c>
      <c r="G1530" s="6">
        <v>8506.92</v>
      </c>
      <c r="H1530" s="6">
        <v>825.48</v>
      </c>
      <c r="I1530" s="14">
        <v>7.9000000000000001E-2</v>
      </c>
      <c r="J1530" s="6">
        <v>9332.4</v>
      </c>
      <c r="K1530" s="14">
        <v>0.35899999999999999</v>
      </c>
      <c r="L1530" s="14">
        <v>0.115</v>
      </c>
      <c r="N1530" s="6">
        <v>16215</v>
      </c>
      <c r="O1530" s="11">
        <v>6882.6</v>
      </c>
      <c r="P1530" s="6">
        <v>312.84545454545457</v>
      </c>
      <c r="Q1530" s="14">
        <v>0.498</v>
      </c>
      <c r="R1530">
        <v>0</v>
      </c>
      <c r="S1530" s="15">
        <v>0</v>
      </c>
      <c r="T1530" s="6">
        <v>240</v>
      </c>
    </row>
    <row r="1531" spans="1:20" x14ac:dyDescent="0.25">
      <c r="A1531" t="s">
        <v>19</v>
      </c>
      <c r="B1531" s="25">
        <v>23</v>
      </c>
      <c r="C1531" s="14">
        <v>0.78700000000000003</v>
      </c>
      <c r="D1531" t="s">
        <v>439</v>
      </c>
      <c r="E1531">
        <v>2018</v>
      </c>
      <c r="F1531">
        <v>3</v>
      </c>
      <c r="G1531" s="6">
        <v>21774</v>
      </c>
      <c r="H1531" s="6">
        <v>3781.7999999999997</v>
      </c>
      <c r="I1531" s="14">
        <v>0.78700000000000003</v>
      </c>
      <c r="J1531" s="6">
        <v>25555.8</v>
      </c>
      <c r="K1531" s="14">
        <v>0.78900000000000003</v>
      </c>
      <c r="L1531" s="14">
        <v>0.78700000000000003</v>
      </c>
      <c r="N1531" s="6">
        <v>49461</v>
      </c>
      <c r="O1531" s="11">
        <v>23905.200000000001</v>
      </c>
      <c r="P1531" s="6">
        <v>310.45714285714286</v>
      </c>
      <c r="Q1531" s="14">
        <v>0.48099999999999998</v>
      </c>
      <c r="R1531">
        <v>4</v>
      </c>
      <c r="S1531" s="15">
        <v>5.1948051948051951E-2</v>
      </c>
      <c r="T1531" s="6">
        <v>178.66666666666666</v>
      </c>
    </row>
    <row r="1532" spans="1:20" x14ac:dyDescent="0.25">
      <c r="A1532" t="s">
        <v>304</v>
      </c>
      <c r="B1532" s="25">
        <v>23</v>
      </c>
      <c r="C1532" s="14">
        <v>0.115</v>
      </c>
      <c r="D1532" t="s">
        <v>830</v>
      </c>
      <c r="E1532">
        <v>2018</v>
      </c>
      <c r="F1532">
        <v>1</v>
      </c>
      <c r="G1532" s="6">
        <v>7170.5999999999995</v>
      </c>
      <c r="H1532" s="6">
        <v>926.16000000000008</v>
      </c>
      <c r="I1532" s="14">
        <v>0.11899999999999999</v>
      </c>
      <c r="J1532" s="6">
        <v>8096.7599999999993</v>
      </c>
      <c r="K1532" s="14">
        <v>0.20799999999999999</v>
      </c>
      <c r="L1532" s="14">
        <v>0.115</v>
      </c>
      <c r="N1532" s="6">
        <v>14819</v>
      </c>
      <c r="O1532" s="11">
        <v>6722.2400000000007</v>
      </c>
      <c r="P1532" s="6">
        <v>305.55636363636364</v>
      </c>
      <c r="Q1532" s="14">
        <v>0.46</v>
      </c>
      <c r="R1532">
        <v>2</v>
      </c>
      <c r="S1532" s="15">
        <v>9.0909090909090912E-2</v>
      </c>
      <c r="T1532" s="6">
        <v>114</v>
      </c>
    </row>
    <row r="1533" spans="1:20" x14ac:dyDescent="0.25">
      <c r="A1533" t="s">
        <v>80</v>
      </c>
      <c r="B1533" s="25">
        <v>23</v>
      </c>
      <c r="C1533" s="14">
        <v>0.44400000000000001</v>
      </c>
      <c r="D1533" t="s">
        <v>688</v>
      </c>
      <c r="E1533">
        <v>2016</v>
      </c>
      <c r="F1533">
        <v>1</v>
      </c>
      <c r="G1533" s="6">
        <v>7550.88</v>
      </c>
      <c r="H1533" s="6">
        <v>1348.56</v>
      </c>
      <c r="I1533" s="14">
        <v>0.29799999999999999</v>
      </c>
      <c r="J1533" s="6">
        <v>8899.44</v>
      </c>
      <c r="K1533" s="14">
        <v>0.30599999999999999</v>
      </c>
      <c r="L1533" s="14">
        <v>0.44400000000000001</v>
      </c>
      <c r="N1533" s="6">
        <v>18971</v>
      </c>
      <c r="O1533" s="11">
        <v>10071.56</v>
      </c>
      <c r="P1533" s="6">
        <v>296.22235294117644</v>
      </c>
      <c r="Q1533" s="14">
        <v>0.41099999999999998</v>
      </c>
      <c r="R1533">
        <v>2</v>
      </c>
      <c r="S1533" s="15">
        <v>5.8823529411764705E-2</v>
      </c>
      <c r="T1533" s="6">
        <v>178</v>
      </c>
    </row>
    <row r="1534" spans="1:20" x14ac:dyDescent="0.25">
      <c r="A1534" t="s">
        <v>4</v>
      </c>
      <c r="B1534" s="25">
        <v>23</v>
      </c>
      <c r="C1534" s="14">
        <v>3.5999999999999997E-2</v>
      </c>
      <c r="D1534" t="s">
        <v>628</v>
      </c>
      <c r="E1534">
        <v>2018</v>
      </c>
      <c r="F1534">
        <v>1</v>
      </c>
      <c r="G1534" s="6">
        <v>7628.4000000000005</v>
      </c>
      <c r="H1534" s="6">
        <v>1068.8399999999999</v>
      </c>
      <c r="I1534" s="14">
        <v>0.17499999999999999</v>
      </c>
      <c r="J1534" s="6">
        <v>8697.24</v>
      </c>
      <c r="K1534" s="14">
        <v>0.28599999999999998</v>
      </c>
      <c r="L1534" s="14">
        <v>3.5999999999999997E-2</v>
      </c>
      <c r="N1534" s="6">
        <v>14230</v>
      </c>
      <c r="O1534" s="11">
        <v>5532.76</v>
      </c>
      <c r="P1534" s="6">
        <v>291.1978947368421</v>
      </c>
      <c r="Q1534" s="14">
        <v>0.39300000000000002</v>
      </c>
      <c r="R1534">
        <v>0</v>
      </c>
      <c r="S1534" s="15">
        <v>0</v>
      </c>
      <c r="T1534" s="6">
        <v>185</v>
      </c>
    </row>
    <row r="1535" spans="1:20" x14ac:dyDescent="0.25">
      <c r="A1535" t="s">
        <v>111</v>
      </c>
      <c r="B1535" s="25">
        <v>23</v>
      </c>
      <c r="C1535" s="14">
        <v>0.60799999999999998</v>
      </c>
      <c r="D1535" t="s">
        <v>833</v>
      </c>
      <c r="E1535">
        <v>2016</v>
      </c>
      <c r="F1535">
        <v>2</v>
      </c>
      <c r="G1535" s="6">
        <v>15375.84</v>
      </c>
      <c r="H1535" s="6">
        <v>2336.4</v>
      </c>
      <c r="I1535" s="14">
        <v>0.57099999999999995</v>
      </c>
      <c r="J1535" s="6">
        <v>17712.239999999998</v>
      </c>
      <c r="K1535" s="14">
        <v>0.64200000000000002</v>
      </c>
      <c r="L1535" s="14">
        <v>0.60799999999999998</v>
      </c>
      <c r="N1535" s="6">
        <v>32461</v>
      </c>
      <c r="O1535" s="11">
        <v>14748.760000000002</v>
      </c>
      <c r="P1535" s="6">
        <v>283.63000000000005</v>
      </c>
      <c r="Q1535" s="14">
        <v>0.35699999999999998</v>
      </c>
      <c r="R1535">
        <v>5</v>
      </c>
      <c r="S1535" s="15">
        <v>9.6153846153846159E-2</v>
      </c>
      <c r="T1535" s="6">
        <v>136.5</v>
      </c>
    </row>
    <row r="1536" spans="1:20" x14ac:dyDescent="0.25">
      <c r="A1536" t="s">
        <v>54</v>
      </c>
      <c r="B1536" s="25">
        <v>23</v>
      </c>
      <c r="C1536" s="14">
        <v>3.5999999999999997E-2</v>
      </c>
      <c r="D1536" t="s">
        <v>190</v>
      </c>
      <c r="E1536">
        <v>2016</v>
      </c>
      <c r="F1536">
        <v>1</v>
      </c>
      <c r="G1536" s="6">
        <v>6827.2800000000007</v>
      </c>
      <c r="H1536" s="6">
        <v>935.64</v>
      </c>
      <c r="I1536" s="14">
        <v>0.123</v>
      </c>
      <c r="J1536" s="6">
        <v>7762.920000000001</v>
      </c>
      <c r="K1536" s="14">
        <v>0.17399999999999999</v>
      </c>
      <c r="L1536" s="14">
        <v>3.5999999999999997E-2</v>
      </c>
      <c r="N1536" s="6">
        <v>13044</v>
      </c>
      <c r="O1536" s="11">
        <v>5281.079999999999</v>
      </c>
      <c r="P1536" s="6">
        <v>277.95157894736838</v>
      </c>
      <c r="Q1536" s="14">
        <v>0.32400000000000001</v>
      </c>
      <c r="R1536">
        <v>1</v>
      </c>
      <c r="S1536" s="15">
        <v>5.2631578947368418E-2</v>
      </c>
      <c r="T1536" s="6">
        <v>171</v>
      </c>
    </row>
    <row r="1537" spans="1:20" x14ac:dyDescent="0.25">
      <c r="A1537" t="s">
        <v>46</v>
      </c>
      <c r="B1537" s="25">
        <v>23</v>
      </c>
      <c r="C1537" s="14">
        <v>0.95799999999999996</v>
      </c>
      <c r="D1537" t="s">
        <v>340</v>
      </c>
      <c r="E1537">
        <v>2016</v>
      </c>
      <c r="F1537">
        <v>6</v>
      </c>
      <c r="G1537" s="6">
        <v>40492.920000000006</v>
      </c>
      <c r="H1537" s="6">
        <v>7138.08</v>
      </c>
      <c r="I1537" s="14">
        <v>0.95899999999999996</v>
      </c>
      <c r="J1537" s="6">
        <v>47631</v>
      </c>
      <c r="K1537" s="14">
        <v>0.95699999999999996</v>
      </c>
      <c r="L1537" s="14">
        <v>0.95799999999999996</v>
      </c>
      <c r="N1537" s="6">
        <v>87752</v>
      </c>
      <c r="O1537" s="11">
        <v>40121</v>
      </c>
      <c r="P1537" s="6">
        <v>276.69655172413792</v>
      </c>
      <c r="Q1537" s="14">
        <v>0.31900000000000001</v>
      </c>
      <c r="R1537">
        <v>9</v>
      </c>
      <c r="S1537" s="15">
        <v>6.2068965517241378E-2</v>
      </c>
      <c r="T1537" s="6">
        <v>169.5</v>
      </c>
    </row>
    <row r="1538" spans="1:20" x14ac:dyDescent="0.25">
      <c r="A1538" t="s">
        <v>46</v>
      </c>
      <c r="B1538" s="25">
        <v>23</v>
      </c>
      <c r="C1538" s="14">
        <v>0.35899999999999999</v>
      </c>
      <c r="D1538" t="s">
        <v>847</v>
      </c>
      <c r="E1538">
        <v>2018</v>
      </c>
      <c r="F1538">
        <v>1</v>
      </c>
      <c r="G1538" s="6">
        <v>8485.32</v>
      </c>
      <c r="H1538" s="6">
        <v>1157.4000000000001</v>
      </c>
      <c r="I1538" s="14">
        <v>0.21</v>
      </c>
      <c r="J1538" s="6">
        <v>9642.7199999999993</v>
      </c>
      <c r="K1538" s="14">
        <v>0.39100000000000001</v>
      </c>
      <c r="L1538" s="14">
        <v>0.35899999999999999</v>
      </c>
      <c r="N1538" s="6">
        <v>17493</v>
      </c>
      <c r="O1538" s="11">
        <v>7850.2800000000007</v>
      </c>
      <c r="P1538" s="6">
        <v>270.69931034482761</v>
      </c>
      <c r="Q1538" s="14">
        <v>0.28999999999999998</v>
      </c>
      <c r="R1538">
        <v>0</v>
      </c>
      <c r="S1538" s="15">
        <v>0</v>
      </c>
      <c r="T1538" s="6">
        <v>122</v>
      </c>
    </row>
    <row r="1539" spans="1:20" x14ac:dyDescent="0.25">
      <c r="A1539" t="s">
        <v>54</v>
      </c>
      <c r="B1539" s="25">
        <v>23</v>
      </c>
      <c r="C1539" s="14">
        <v>8.2000000000000003E-2</v>
      </c>
      <c r="D1539" t="s">
        <v>807</v>
      </c>
      <c r="E1539">
        <v>2016</v>
      </c>
      <c r="F1539">
        <v>1</v>
      </c>
      <c r="G1539" s="6">
        <v>6767.0399999999991</v>
      </c>
      <c r="H1539" s="6">
        <v>788.40000000000009</v>
      </c>
      <c r="I1539" s="14">
        <v>6.5000000000000002E-2</v>
      </c>
      <c r="J1539" s="6">
        <v>7555.4399999999987</v>
      </c>
      <c r="K1539" s="14">
        <v>0.14799999999999999</v>
      </c>
      <c r="L1539" s="14">
        <v>8.2000000000000003E-2</v>
      </c>
      <c r="N1539" s="6">
        <v>12958</v>
      </c>
      <c r="O1539" s="11">
        <v>5402.5600000000013</v>
      </c>
      <c r="P1539" s="6">
        <v>257.26476190476194</v>
      </c>
      <c r="Q1539" s="14">
        <v>0.249</v>
      </c>
      <c r="R1539">
        <v>1</v>
      </c>
      <c r="S1539" s="15">
        <v>4.7619047619047616E-2</v>
      </c>
      <c r="T1539" s="6">
        <v>168</v>
      </c>
    </row>
    <row r="1540" spans="1:20" x14ac:dyDescent="0.25">
      <c r="A1540" t="s">
        <v>52</v>
      </c>
      <c r="B1540" s="25">
        <v>23</v>
      </c>
      <c r="C1540" s="14">
        <v>0.623</v>
      </c>
      <c r="D1540" t="s">
        <v>586</v>
      </c>
      <c r="E1540">
        <v>2017</v>
      </c>
      <c r="F1540">
        <v>2</v>
      </c>
      <c r="G1540" s="6">
        <v>14253</v>
      </c>
      <c r="H1540" s="6">
        <v>3277.8</v>
      </c>
      <c r="I1540" s="14">
        <v>0.73599999999999999</v>
      </c>
      <c r="J1540" s="6">
        <v>17530.800000000003</v>
      </c>
      <c r="K1540" s="14">
        <v>0.63200000000000001</v>
      </c>
      <c r="L1540" s="14">
        <v>0.623</v>
      </c>
      <c r="N1540" s="6">
        <v>30783</v>
      </c>
      <c r="O1540" s="11">
        <v>13252.199999999997</v>
      </c>
      <c r="P1540" s="6">
        <v>250.0415094339622</v>
      </c>
      <c r="Q1540" s="14">
        <v>0.22700000000000001</v>
      </c>
      <c r="R1540">
        <v>0</v>
      </c>
      <c r="S1540" s="15">
        <v>0</v>
      </c>
      <c r="T1540" s="6">
        <v>182.5</v>
      </c>
    </row>
    <row r="1541" spans="1:20" x14ac:dyDescent="0.25">
      <c r="A1541" t="s">
        <v>17</v>
      </c>
      <c r="B1541" s="25">
        <v>23</v>
      </c>
      <c r="C1541" s="14">
        <v>0.58199999999999996</v>
      </c>
      <c r="D1541" t="s">
        <v>450</v>
      </c>
      <c r="E1541">
        <v>2018</v>
      </c>
      <c r="F1541">
        <v>2</v>
      </c>
      <c r="G1541" s="6">
        <v>15256.56</v>
      </c>
      <c r="H1541" s="6">
        <v>1586.52</v>
      </c>
      <c r="I1541" s="14">
        <v>0.39400000000000002</v>
      </c>
      <c r="J1541" s="6">
        <v>16843.080000000002</v>
      </c>
      <c r="K1541" s="14">
        <v>0.59699999999999998</v>
      </c>
      <c r="L1541" s="14">
        <v>0.58199999999999996</v>
      </c>
      <c r="N1541" s="6">
        <v>29214</v>
      </c>
      <c r="O1541" s="11">
        <v>12370.919999999998</v>
      </c>
      <c r="P1541" s="6">
        <v>247.41839999999996</v>
      </c>
      <c r="Q1541" s="14">
        <v>0.218</v>
      </c>
      <c r="R1541">
        <v>4</v>
      </c>
      <c r="S1541" s="15">
        <v>0.08</v>
      </c>
      <c r="T1541" s="6">
        <v>121.5</v>
      </c>
    </row>
    <row r="1542" spans="1:20" x14ac:dyDescent="0.25">
      <c r="A1542" t="s">
        <v>204</v>
      </c>
      <c r="B1542" s="25">
        <v>23</v>
      </c>
      <c r="C1542" s="14">
        <v>0.72699999999999998</v>
      </c>
      <c r="D1542" t="s">
        <v>526</v>
      </c>
      <c r="E1542">
        <v>2016</v>
      </c>
      <c r="F1542">
        <v>3</v>
      </c>
      <c r="G1542" s="6">
        <v>23755.559999999998</v>
      </c>
      <c r="H1542" s="6">
        <v>3896.1600000000003</v>
      </c>
      <c r="I1542" s="14">
        <v>0.80100000000000005</v>
      </c>
      <c r="J1542" s="6">
        <v>27651.719999999994</v>
      </c>
      <c r="K1542" s="14">
        <v>0.82799999999999996</v>
      </c>
      <c r="L1542" s="14">
        <v>0.72699999999999998</v>
      </c>
      <c r="N1542" s="6">
        <v>44293</v>
      </c>
      <c r="O1542" s="11">
        <v>16641.280000000006</v>
      </c>
      <c r="P1542" s="6">
        <v>244.72470588235302</v>
      </c>
      <c r="Q1542" s="14">
        <v>0.21</v>
      </c>
      <c r="R1542">
        <v>4</v>
      </c>
      <c r="S1542" s="15">
        <v>5.8823529411764705E-2</v>
      </c>
      <c r="T1542" s="6">
        <v>120.33333333333333</v>
      </c>
    </row>
    <row r="1543" spans="1:20" x14ac:dyDescent="0.25">
      <c r="A1543" t="s">
        <v>73</v>
      </c>
      <c r="B1543" s="25">
        <v>23</v>
      </c>
      <c r="C1543" s="14">
        <v>0.90500000000000003</v>
      </c>
      <c r="D1543">
        <v>911</v>
      </c>
      <c r="E1543">
        <v>2018</v>
      </c>
      <c r="F1543">
        <v>5</v>
      </c>
      <c r="G1543" s="6">
        <v>35542.080000000002</v>
      </c>
      <c r="H1543" s="6">
        <v>7086.6</v>
      </c>
      <c r="I1543" s="14">
        <v>0.95699999999999996</v>
      </c>
      <c r="J1543" s="6">
        <v>42628.68</v>
      </c>
      <c r="K1543" s="14">
        <v>0.94</v>
      </c>
      <c r="L1543" s="14">
        <v>0.90500000000000003</v>
      </c>
      <c r="N1543" s="6">
        <v>70013</v>
      </c>
      <c r="O1543" s="11">
        <v>27384.32</v>
      </c>
      <c r="P1543" s="6">
        <v>244.50285714285715</v>
      </c>
      <c r="Q1543" s="14">
        <v>0.20899999999999999</v>
      </c>
      <c r="R1543">
        <v>8</v>
      </c>
      <c r="S1543" s="15">
        <v>7.1428571428571425E-2</v>
      </c>
      <c r="T1543" s="6">
        <v>151.4</v>
      </c>
    </row>
    <row r="1544" spans="1:20" x14ac:dyDescent="0.25">
      <c r="A1544" t="s">
        <v>12</v>
      </c>
      <c r="B1544" s="25">
        <v>23</v>
      </c>
      <c r="C1544" s="14">
        <v>0.33</v>
      </c>
      <c r="D1544">
        <v>550</v>
      </c>
      <c r="E1544">
        <v>2016</v>
      </c>
      <c r="F1544">
        <v>1</v>
      </c>
      <c r="G1544" s="6">
        <v>8956.56</v>
      </c>
      <c r="H1544" s="6">
        <v>992.28</v>
      </c>
      <c r="I1544" s="14">
        <v>0.14099999999999999</v>
      </c>
      <c r="J1544" s="6">
        <v>9948.84</v>
      </c>
      <c r="K1544" s="14">
        <v>0.42299999999999999</v>
      </c>
      <c r="L1544" s="14">
        <v>0.33</v>
      </c>
      <c r="N1544" s="6">
        <v>16696</v>
      </c>
      <c r="O1544" s="11">
        <v>6747.16</v>
      </c>
      <c r="P1544" s="6">
        <v>240.97</v>
      </c>
      <c r="Q1544" s="14">
        <v>0.19500000000000001</v>
      </c>
      <c r="R1544">
        <v>0</v>
      </c>
      <c r="S1544" s="15">
        <v>0</v>
      </c>
      <c r="T1544" s="6">
        <v>179</v>
      </c>
    </row>
    <row r="1545" spans="1:20" x14ac:dyDescent="0.25">
      <c r="A1545" t="s">
        <v>80</v>
      </c>
      <c r="B1545" s="25">
        <v>23</v>
      </c>
      <c r="C1545" s="14">
        <v>0.153</v>
      </c>
      <c r="D1545" t="s">
        <v>606</v>
      </c>
      <c r="E1545">
        <v>2018</v>
      </c>
      <c r="F1545">
        <v>1</v>
      </c>
      <c r="G1545" s="6">
        <v>6502.5599999999995</v>
      </c>
      <c r="H1545" s="6">
        <v>1215</v>
      </c>
      <c r="I1545" s="14">
        <v>0.23699999999999999</v>
      </c>
      <c r="J1545" s="6">
        <v>7717.5599999999995</v>
      </c>
      <c r="K1545" s="14">
        <v>0.16700000000000001</v>
      </c>
      <c r="L1545" s="14">
        <v>0.153</v>
      </c>
      <c r="N1545" s="6">
        <v>13243</v>
      </c>
      <c r="O1545" s="11">
        <v>5525.4400000000005</v>
      </c>
      <c r="P1545" s="6">
        <v>240.23652173913047</v>
      </c>
      <c r="Q1545" s="14">
        <v>0.193</v>
      </c>
      <c r="R1545">
        <v>1</v>
      </c>
      <c r="S1545" s="15">
        <v>4.3478260869565216E-2</v>
      </c>
      <c r="T1545" s="6">
        <v>156</v>
      </c>
    </row>
    <row r="1546" spans="1:20" x14ac:dyDescent="0.25">
      <c r="A1546" t="s">
        <v>337</v>
      </c>
      <c r="B1546" s="25">
        <v>23</v>
      </c>
      <c r="C1546" s="14">
        <v>0.56200000000000006</v>
      </c>
      <c r="D1546" t="s">
        <v>338</v>
      </c>
      <c r="E1546">
        <v>2016</v>
      </c>
      <c r="F1546">
        <v>2</v>
      </c>
      <c r="G1546" s="6">
        <v>16056.12</v>
      </c>
      <c r="H1546" s="6">
        <v>2923.2000000000003</v>
      </c>
      <c r="I1546" s="14">
        <v>0.67400000000000004</v>
      </c>
      <c r="J1546" s="6">
        <v>18979.32</v>
      </c>
      <c r="K1546" s="14">
        <v>0.68400000000000005</v>
      </c>
      <c r="L1546" s="14">
        <v>0.56200000000000006</v>
      </c>
      <c r="N1546" s="6">
        <v>30652</v>
      </c>
      <c r="O1546" s="11">
        <v>11672.68</v>
      </c>
      <c r="P1546" s="6">
        <v>238.21795918367349</v>
      </c>
      <c r="Q1546" s="14">
        <v>0.186</v>
      </c>
      <c r="R1546">
        <v>3</v>
      </c>
      <c r="S1546" s="15">
        <v>6.1224489795918366E-2</v>
      </c>
      <c r="T1546" s="6">
        <v>127</v>
      </c>
    </row>
    <row r="1547" spans="1:20" x14ac:dyDescent="0.25">
      <c r="A1547" t="s">
        <v>60</v>
      </c>
      <c r="B1547" s="25">
        <v>23</v>
      </c>
      <c r="C1547" s="14">
        <v>3.5999999999999997E-2</v>
      </c>
      <c r="D1547" t="s">
        <v>175</v>
      </c>
      <c r="E1547">
        <v>2017</v>
      </c>
      <c r="F1547">
        <v>1</v>
      </c>
      <c r="G1547" s="6">
        <v>7703.16</v>
      </c>
      <c r="H1547" s="6">
        <v>1371.48</v>
      </c>
      <c r="I1547" s="14">
        <v>0.31</v>
      </c>
      <c r="J1547" s="6">
        <v>9074.64</v>
      </c>
      <c r="K1547" s="14">
        <v>0.32700000000000001</v>
      </c>
      <c r="L1547" s="14">
        <v>3.5999999999999997E-2</v>
      </c>
      <c r="N1547" s="6">
        <v>13573</v>
      </c>
      <c r="O1547" s="11">
        <v>4498.3600000000006</v>
      </c>
      <c r="P1547" s="6">
        <v>236.75578947368425</v>
      </c>
      <c r="Q1547" s="14">
        <v>0.18</v>
      </c>
      <c r="R1547">
        <v>2</v>
      </c>
      <c r="S1547" s="15">
        <v>0.10526315789473684</v>
      </c>
      <c r="T1547" s="6">
        <v>192</v>
      </c>
    </row>
    <row r="1548" spans="1:20" x14ac:dyDescent="0.25">
      <c r="A1548" t="s">
        <v>67</v>
      </c>
      <c r="B1548" s="25">
        <v>23</v>
      </c>
      <c r="C1548" s="14">
        <v>0.94199999999999995</v>
      </c>
      <c r="D1548" t="s">
        <v>360</v>
      </c>
      <c r="E1548">
        <v>2018</v>
      </c>
      <c r="F1548">
        <v>6</v>
      </c>
      <c r="G1548" s="6">
        <v>41995.68</v>
      </c>
      <c r="H1548" s="6">
        <v>9247.7999999999993</v>
      </c>
      <c r="I1548" s="14">
        <v>0.98799999999999999</v>
      </c>
      <c r="J1548" s="6">
        <v>51243.479999999996</v>
      </c>
      <c r="K1548" s="14">
        <v>0.96699999999999997</v>
      </c>
      <c r="L1548" s="14">
        <v>0.94199999999999995</v>
      </c>
      <c r="N1548" s="6">
        <v>82086</v>
      </c>
      <c r="O1548" s="11">
        <v>30842.520000000004</v>
      </c>
      <c r="P1548" s="6">
        <v>235.43908396946568</v>
      </c>
      <c r="Q1548" s="14">
        <v>0.17599999999999999</v>
      </c>
      <c r="R1548">
        <v>3</v>
      </c>
      <c r="S1548" s="15">
        <v>2.2900763358778626E-2</v>
      </c>
      <c r="T1548" s="6">
        <v>156.83333333333334</v>
      </c>
    </row>
    <row r="1549" spans="1:20" x14ac:dyDescent="0.25">
      <c r="A1549" t="s">
        <v>71</v>
      </c>
      <c r="B1549" s="25">
        <v>23</v>
      </c>
      <c r="C1549" s="14">
        <v>0.153</v>
      </c>
      <c r="D1549" t="s">
        <v>322</v>
      </c>
      <c r="E1549">
        <v>2018</v>
      </c>
      <c r="F1549">
        <v>1</v>
      </c>
      <c r="G1549" s="6">
        <v>8453.64</v>
      </c>
      <c r="H1549" s="6">
        <v>1040.76</v>
      </c>
      <c r="I1549" s="14">
        <v>0.16300000000000001</v>
      </c>
      <c r="J1549" s="6">
        <v>9494.4</v>
      </c>
      <c r="K1549" s="14">
        <v>0.377</v>
      </c>
      <c r="L1549" s="14">
        <v>0.153</v>
      </c>
      <c r="N1549" s="6">
        <v>14895</v>
      </c>
      <c r="O1549" s="11">
        <v>5400.6</v>
      </c>
      <c r="P1549" s="6">
        <v>234.80869565217392</v>
      </c>
      <c r="Q1549" s="14">
        <v>0.17399999999999999</v>
      </c>
      <c r="R1549">
        <v>1</v>
      </c>
      <c r="S1549" s="15">
        <v>4.3478260869565216E-2</v>
      </c>
      <c r="T1549" s="6">
        <v>160</v>
      </c>
    </row>
    <row r="1550" spans="1:20" x14ac:dyDescent="0.25">
      <c r="A1550" t="s">
        <v>323</v>
      </c>
      <c r="B1550" s="25">
        <v>23</v>
      </c>
      <c r="C1550" s="14">
        <v>0.82499999999999996</v>
      </c>
      <c r="D1550" t="s">
        <v>324</v>
      </c>
      <c r="E1550">
        <v>2018</v>
      </c>
      <c r="F1550">
        <v>4</v>
      </c>
      <c r="G1550" s="6">
        <v>29495.040000000001</v>
      </c>
      <c r="H1550" s="6">
        <v>4003.92</v>
      </c>
      <c r="I1550" s="14">
        <v>0.81200000000000006</v>
      </c>
      <c r="J1550" s="6">
        <v>33498.959999999999</v>
      </c>
      <c r="K1550" s="14">
        <v>0.88</v>
      </c>
      <c r="L1550" s="14">
        <v>0.82499999999999996</v>
      </c>
      <c r="N1550" s="6">
        <v>52999</v>
      </c>
      <c r="O1550" s="11">
        <v>19500.04</v>
      </c>
      <c r="P1550" s="6">
        <v>232.14333333333335</v>
      </c>
      <c r="Q1550" s="14">
        <v>0.16700000000000001</v>
      </c>
      <c r="R1550">
        <v>8</v>
      </c>
      <c r="S1550" s="15">
        <v>9.5238095238095233E-2</v>
      </c>
      <c r="T1550" s="6">
        <v>163.75</v>
      </c>
    </row>
    <row r="1551" spans="1:20" x14ac:dyDescent="0.25">
      <c r="A1551" t="s">
        <v>232</v>
      </c>
      <c r="B1551" s="25">
        <v>23</v>
      </c>
      <c r="C1551" s="14">
        <v>0.189</v>
      </c>
      <c r="D1551" t="s">
        <v>383</v>
      </c>
      <c r="E1551">
        <v>2018</v>
      </c>
      <c r="F1551">
        <v>1</v>
      </c>
      <c r="G1551" s="6">
        <v>7737.12</v>
      </c>
      <c r="H1551" s="6">
        <v>1010.1600000000001</v>
      </c>
      <c r="I1551" s="14">
        <v>0.151</v>
      </c>
      <c r="J1551" s="6">
        <v>8747.2800000000007</v>
      </c>
      <c r="K1551" s="14">
        <v>0.29299999999999998</v>
      </c>
      <c r="L1551" s="14">
        <v>0.189</v>
      </c>
      <c r="N1551" s="6">
        <v>14258</v>
      </c>
      <c r="O1551" s="11">
        <v>5510.7199999999993</v>
      </c>
      <c r="P1551" s="6">
        <v>229.61333333333332</v>
      </c>
      <c r="Q1551" s="14">
        <v>0.156</v>
      </c>
      <c r="R1551">
        <v>0</v>
      </c>
      <c r="S1551" s="15">
        <v>0</v>
      </c>
      <c r="T1551" s="6">
        <v>208</v>
      </c>
    </row>
    <row r="1552" spans="1:20" x14ac:dyDescent="0.25">
      <c r="A1552" t="s">
        <v>69</v>
      </c>
      <c r="B1552" s="25">
        <v>23</v>
      </c>
      <c r="C1552" s="14">
        <v>1.2999999999999999E-2</v>
      </c>
      <c r="D1552" t="s">
        <v>744</v>
      </c>
      <c r="E1552">
        <v>2018</v>
      </c>
      <c r="F1552">
        <v>1</v>
      </c>
      <c r="G1552" s="6">
        <v>7281.48</v>
      </c>
      <c r="H1552" s="6">
        <v>1003.44</v>
      </c>
      <c r="I1552" s="14">
        <v>0.14799999999999999</v>
      </c>
      <c r="J1552" s="6">
        <v>8284.92</v>
      </c>
      <c r="K1552" s="14">
        <v>0.23100000000000001</v>
      </c>
      <c r="L1552" s="14">
        <v>1.2999999999999999E-2</v>
      </c>
      <c r="N1552" s="6">
        <v>11762</v>
      </c>
      <c r="O1552" s="11">
        <v>3477.08</v>
      </c>
      <c r="P1552" s="6">
        <v>204.53411764705882</v>
      </c>
      <c r="Q1552" s="14">
        <v>0.114</v>
      </c>
      <c r="R1552">
        <v>1</v>
      </c>
      <c r="S1552" s="15">
        <v>5.8823529411764705E-2</v>
      </c>
      <c r="T1552" s="6">
        <v>231</v>
      </c>
    </row>
    <row r="1553" spans="1:20" x14ac:dyDescent="0.25">
      <c r="A1553" t="s">
        <v>42</v>
      </c>
      <c r="B1553" s="25">
        <v>23</v>
      </c>
      <c r="C1553" s="14">
        <v>0.06</v>
      </c>
      <c r="D1553" t="s">
        <v>676</v>
      </c>
      <c r="E1553">
        <v>2016</v>
      </c>
      <c r="F1553">
        <v>1</v>
      </c>
      <c r="G1553" s="6">
        <v>8009.2800000000007</v>
      </c>
      <c r="H1553" s="6">
        <v>1669.6799999999998</v>
      </c>
      <c r="I1553" s="14">
        <v>0.42899999999999999</v>
      </c>
      <c r="J1553" s="6">
        <v>9678.9600000000009</v>
      </c>
      <c r="K1553" s="14">
        <v>0.39800000000000002</v>
      </c>
      <c r="L1553" s="14">
        <v>0.06</v>
      </c>
      <c r="N1553" s="6">
        <v>13022</v>
      </c>
      <c r="O1553" s="11">
        <v>3343.0399999999991</v>
      </c>
      <c r="P1553" s="6">
        <v>167.15199999999996</v>
      </c>
      <c r="Q1553" s="14">
        <v>6.5000000000000002E-2</v>
      </c>
      <c r="R1553">
        <v>1</v>
      </c>
      <c r="S1553" s="15">
        <v>0.05</v>
      </c>
      <c r="T1553" s="6">
        <v>123</v>
      </c>
    </row>
    <row r="1554" spans="1:20" x14ac:dyDescent="0.25">
      <c r="A1554" t="s">
        <v>69</v>
      </c>
      <c r="B1554" s="25">
        <v>23</v>
      </c>
      <c r="C1554" s="14">
        <v>0.189</v>
      </c>
      <c r="D1554">
        <v>200</v>
      </c>
      <c r="E1554">
        <v>2016</v>
      </c>
      <c r="F1554">
        <v>2</v>
      </c>
      <c r="G1554" s="6">
        <v>8785.92</v>
      </c>
      <c r="H1554" s="6">
        <v>1277.04</v>
      </c>
      <c r="I1554" s="14">
        <v>0.26400000000000001</v>
      </c>
      <c r="J1554" s="6">
        <v>10062.959999999999</v>
      </c>
      <c r="K1554" s="14">
        <v>0.439</v>
      </c>
      <c r="L1554" s="14">
        <v>0.189</v>
      </c>
      <c r="N1554" s="6">
        <v>13905</v>
      </c>
      <c r="O1554" s="11">
        <v>3842.0400000000009</v>
      </c>
      <c r="P1554" s="6">
        <v>160.08500000000004</v>
      </c>
      <c r="Q1554" s="14">
        <v>5.6000000000000001E-2</v>
      </c>
      <c r="R1554">
        <v>0</v>
      </c>
      <c r="S1554" s="15">
        <v>0</v>
      </c>
      <c r="T1554" s="6">
        <v>117</v>
      </c>
    </row>
    <row r="1555" spans="1:20" x14ac:dyDescent="0.25">
      <c r="A1555" t="s">
        <v>275</v>
      </c>
      <c r="B1555" s="25">
        <v>23</v>
      </c>
      <c r="C1555" s="14">
        <v>8.2000000000000003E-2</v>
      </c>
      <c r="D1555" t="s">
        <v>577</v>
      </c>
      <c r="E1555">
        <v>2017</v>
      </c>
      <c r="F1555">
        <v>1</v>
      </c>
      <c r="G1555" s="6">
        <v>7094.4000000000005</v>
      </c>
      <c r="H1555" s="6">
        <v>994.56</v>
      </c>
      <c r="I1555" s="14">
        <v>0.14199999999999999</v>
      </c>
      <c r="J1555" s="6">
        <v>8088.9600000000009</v>
      </c>
      <c r="K1555" s="14">
        <v>0.20699999999999999</v>
      </c>
      <c r="L1555" s="14">
        <v>8.2000000000000003E-2</v>
      </c>
      <c r="N1555" s="6">
        <v>11095</v>
      </c>
      <c r="O1555" s="11">
        <v>3006.0399999999991</v>
      </c>
      <c r="P1555" s="6">
        <v>143.14476190476185</v>
      </c>
      <c r="Q1555" s="14">
        <v>4.3999999999999997E-2</v>
      </c>
      <c r="R1555">
        <v>2</v>
      </c>
      <c r="S1555" s="15">
        <v>9.5238095238095233E-2</v>
      </c>
      <c r="T1555" s="6">
        <v>97</v>
      </c>
    </row>
    <row r="1556" spans="1:20" x14ac:dyDescent="0.25">
      <c r="A1556" t="s">
        <v>69</v>
      </c>
      <c r="B1556" s="25">
        <v>23</v>
      </c>
      <c r="C1556" s="14">
        <v>0.29699999999999999</v>
      </c>
      <c r="D1556" t="s">
        <v>806</v>
      </c>
      <c r="E1556">
        <v>2016</v>
      </c>
      <c r="F1556">
        <v>1</v>
      </c>
      <c r="G1556" s="6">
        <v>8870.76</v>
      </c>
      <c r="H1556" s="6">
        <v>1191</v>
      </c>
      <c r="I1556" s="14">
        <v>0.22600000000000001</v>
      </c>
      <c r="J1556" s="6">
        <v>10061.76</v>
      </c>
      <c r="K1556" s="14">
        <v>0.439</v>
      </c>
      <c r="L1556" s="14">
        <v>0.29699999999999999</v>
      </c>
      <c r="N1556" s="6">
        <v>12690</v>
      </c>
      <c r="O1556" s="11">
        <v>2628.24</v>
      </c>
      <c r="P1556" s="6">
        <v>97.342222222222219</v>
      </c>
      <c r="Q1556" s="14">
        <v>2.8000000000000001E-2</v>
      </c>
      <c r="R1556">
        <v>4</v>
      </c>
      <c r="S1556" s="15">
        <v>0.14814814814814814</v>
      </c>
      <c r="T1556" s="6">
        <v>101</v>
      </c>
    </row>
    <row r="1557" spans="1:20" x14ac:dyDescent="0.25">
      <c r="A1557" t="s">
        <v>26</v>
      </c>
      <c r="B1557" s="25">
        <v>23</v>
      </c>
      <c r="C1557" s="14">
        <v>1.2999999999999999E-2</v>
      </c>
      <c r="D1557" t="s">
        <v>589</v>
      </c>
      <c r="E1557">
        <v>2018</v>
      </c>
      <c r="F1557">
        <v>1</v>
      </c>
      <c r="G1557" s="6">
        <v>8694.48</v>
      </c>
      <c r="H1557" s="6">
        <v>601.79999999999995</v>
      </c>
      <c r="I1557" s="14">
        <v>0</v>
      </c>
      <c r="J1557" s="6">
        <v>9296.2799999999988</v>
      </c>
      <c r="K1557" s="14">
        <v>0.35399999999999998</v>
      </c>
      <c r="L1557" s="14">
        <v>1.2999999999999999E-2</v>
      </c>
      <c r="N1557" s="6">
        <v>10200</v>
      </c>
      <c r="O1557" s="11">
        <v>903.72000000000116</v>
      </c>
      <c r="P1557" s="6">
        <v>53.160000000000068</v>
      </c>
      <c r="Q1557" s="14">
        <v>1.0999999999999999E-2</v>
      </c>
      <c r="R1557">
        <v>2</v>
      </c>
      <c r="S1557" s="15">
        <v>0.11764705882352941</v>
      </c>
      <c r="T1557" s="6">
        <v>181</v>
      </c>
    </row>
    <row r="1558" spans="1:20" x14ac:dyDescent="0.25">
      <c r="A1558" t="s">
        <v>69</v>
      </c>
      <c r="B1558" s="25">
        <v>23</v>
      </c>
      <c r="C1558" s="14">
        <v>1.2999999999999999E-2</v>
      </c>
      <c r="D1558">
        <v>90</v>
      </c>
      <c r="E1558">
        <v>2016</v>
      </c>
      <c r="F1558">
        <v>1</v>
      </c>
      <c r="G1558" s="6">
        <v>8715.84</v>
      </c>
      <c r="H1558" s="6">
        <v>723.48</v>
      </c>
      <c r="I1558" s="14">
        <v>3.7999999999999999E-2</v>
      </c>
      <c r="J1558" s="6">
        <v>9439.32</v>
      </c>
      <c r="K1558" s="14">
        <v>0.37</v>
      </c>
      <c r="L1558" s="14">
        <v>1.2999999999999999E-2</v>
      </c>
      <c r="N1558" s="6">
        <v>9527</v>
      </c>
      <c r="O1558" s="11">
        <v>87.680000000000291</v>
      </c>
      <c r="P1558" s="6">
        <v>5.1576470588235468</v>
      </c>
      <c r="Q1558" s="14">
        <v>5.0000000000000001E-3</v>
      </c>
      <c r="R1558">
        <v>0</v>
      </c>
      <c r="S1558" s="15">
        <v>0</v>
      </c>
      <c r="T1558" s="6">
        <v>156</v>
      </c>
    </row>
    <row r="1559" spans="1:20" x14ac:dyDescent="0.25">
      <c r="A1559" t="s">
        <v>36</v>
      </c>
      <c r="B1559" s="25">
        <v>22</v>
      </c>
      <c r="C1559" s="14">
        <v>0.29699999999999999</v>
      </c>
      <c r="D1559" t="s">
        <v>800</v>
      </c>
      <c r="E1559">
        <v>2016</v>
      </c>
      <c r="F1559">
        <v>1</v>
      </c>
      <c r="G1559" s="6">
        <v>5472.4800000000005</v>
      </c>
      <c r="H1559" s="6">
        <v>1573.44</v>
      </c>
      <c r="I1559" s="14">
        <v>0.39200000000000002</v>
      </c>
      <c r="J1559" s="6">
        <v>7045.92</v>
      </c>
      <c r="K1559" s="14">
        <v>0.09</v>
      </c>
      <c r="L1559" s="14">
        <v>0.29699999999999999</v>
      </c>
      <c r="N1559" s="6">
        <v>20053</v>
      </c>
      <c r="O1559" s="11">
        <v>13007.08</v>
      </c>
      <c r="P1559" s="6">
        <v>481.74370370370372</v>
      </c>
      <c r="Q1559" s="14">
        <v>0.97399999999999998</v>
      </c>
      <c r="R1559">
        <v>2</v>
      </c>
      <c r="S1559" s="15">
        <v>7.407407407407407E-2</v>
      </c>
      <c r="T1559" s="6">
        <v>195</v>
      </c>
    </row>
    <row r="1560" spans="1:20" x14ac:dyDescent="0.25">
      <c r="A1560" t="s">
        <v>34</v>
      </c>
      <c r="B1560" s="25">
        <v>22</v>
      </c>
      <c r="C1560" s="14">
        <v>0.38300000000000001</v>
      </c>
      <c r="D1560" t="s">
        <v>564</v>
      </c>
      <c r="E1560">
        <v>2018</v>
      </c>
      <c r="F1560">
        <v>1</v>
      </c>
      <c r="G1560" s="6">
        <v>6476.2800000000007</v>
      </c>
      <c r="H1560" s="6">
        <v>1450.92</v>
      </c>
      <c r="I1560" s="14">
        <v>0.33800000000000002</v>
      </c>
      <c r="J1560" s="6">
        <v>7927.2000000000007</v>
      </c>
      <c r="K1560" s="14">
        <v>0.193</v>
      </c>
      <c r="L1560" s="14">
        <v>0.38300000000000001</v>
      </c>
      <c r="N1560" s="6">
        <v>20737</v>
      </c>
      <c r="O1560" s="11">
        <v>12809.8</v>
      </c>
      <c r="P1560" s="6">
        <v>426.99333333333328</v>
      </c>
      <c r="Q1560" s="14">
        <v>0.91400000000000003</v>
      </c>
      <c r="R1560">
        <v>2</v>
      </c>
      <c r="S1560" s="15">
        <v>6.6666666666666666E-2</v>
      </c>
      <c r="T1560" s="6">
        <v>130</v>
      </c>
    </row>
    <row r="1561" spans="1:20" x14ac:dyDescent="0.25">
      <c r="A1561" t="s">
        <v>46</v>
      </c>
      <c r="B1561" s="25">
        <v>22</v>
      </c>
      <c r="C1561" s="14">
        <v>0.189</v>
      </c>
      <c r="D1561" t="s">
        <v>756</v>
      </c>
      <c r="E1561">
        <v>2017</v>
      </c>
      <c r="F1561">
        <v>1</v>
      </c>
      <c r="G1561" s="6">
        <v>6499.08</v>
      </c>
      <c r="H1561" s="6">
        <v>875.04</v>
      </c>
      <c r="I1561" s="14">
        <v>0.1</v>
      </c>
      <c r="J1561" s="6">
        <v>7374.12</v>
      </c>
      <c r="K1561" s="14">
        <v>0.127</v>
      </c>
      <c r="L1561" s="14">
        <v>0.189</v>
      </c>
      <c r="N1561" s="6">
        <v>17246</v>
      </c>
      <c r="O1561" s="11">
        <v>9871.880000000001</v>
      </c>
      <c r="P1561" s="6">
        <v>411.32833333333338</v>
      </c>
      <c r="Q1561" s="14">
        <v>0.877</v>
      </c>
      <c r="R1561">
        <v>1</v>
      </c>
      <c r="S1561" s="15">
        <v>4.1666666666666664E-2</v>
      </c>
      <c r="T1561" s="6">
        <v>147</v>
      </c>
    </row>
    <row r="1562" spans="1:20" x14ac:dyDescent="0.25">
      <c r="A1562" t="s">
        <v>80</v>
      </c>
      <c r="B1562" s="25">
        <v>22</v>
      </c>
      <c r="C1562" s="14">
        <v>0.60799999999999998</v>
      </c>
      <c r="D1562" t="s">
        <v>538</v>
      </c>
      <c r="E1562">
        <v>2018</v>
      </c>
      <c r="F1562">
        <v>2</v>
      </c>
      <c r="G1562" s="6">
        <v>13490.519999999999</v>
      </c>
      <c r="H1562" s="6">
        <v>2275.56</v>
      </c>
      <c r="I1562" s="14">
        <v>0.56000000000000005</v>
      </c>
      <c r="J1562" s="6">
        <v>15766.079999999998</v>
      </c>
      <c r="K1562" s="14">
        <v>0.53800000000000003</v>
      </c>
      <c r="L1562" s="14">
        <v>0.60799999999999998</v>
      </c>
      <c r="N1562" s="6">
        <v>37083</v>
      </c>
      <c r="O1562" s="11">
        <v>21316.920000000002</v>
      </c>
      <c r="P1562" s="6">
        <v>409.94076923076926</v>
      </c>
      <c r="Q1562" s="14">
        <v>0.874</v>
      </c>
      <c r="R1562">
        <v>3</v>
      </c>
      <c r="S1562" s="15">
        <v>5.7692307692307696E-2</v>
      </c>
      <c r="T1562" s="6">
        <v>184</v>
      </c>
    </row>
    <row r="1563" spans="1:20" x14ac:dyDescent="0.25">
      <c r="A1563" t="s">
        <v>17</v>
      </c>
      <c r="B1563" s="25">
        <v>22</v>
      </c>
      <c r="C1563" s="14">
        <v>0.94199999999999995</v>
      </c>
      <c r="D1563" t="s">
        <v>588</v>
      </c>
      <c r="E1563">
        <v>2016</v>
      </c>
      <c r="F1563">
        <v>5</v>
      </c>
      <c r="G1563" s="6">
        <v>33117.240000000005</v>
      </c>
      <c r="H1563" s="6">
        <v>5619.12</v>
      </c>
      <c r="I1563" s="14">
        <v>0.91600000000000004</v>
      </c>
      <c r="J1563" s="6">
        <v>38736.36</v>
      </c>
      <c r="K1563" s="14">
        <v>0.91700000000000004</v>
      </c>
      <c r="L1563" s="14">
        <v>0.94199999999999995</v>
      </c>
      <c r="N1563" s="6">
        <v>91769</v>
      </c>
      <c r="O1563" s="11">
        <v>53032.639999999999</v>
      </c>
      <c r="P1563" s="6">
        <v>404.82931297709922</v>
      </c>
      <c r="Q1563" s="14">
        <v>0.86599999999999999</v>
      </c>
      <c r="R1563">
        <v>1</v>
      </c>
      <c r="S1563" s="15">
        <v>7.6335877862595417E-3</v>
      </c>
      <c r="T1563" s="6">
        <v>189.6</v>
      </c>
    </row>
    <row r="1564" spans="1:20" x14ac:dyDescent="0.25">
      <c r="A1564" t="s">
        <v>36</v>
      </c>
      <c r="B1564" s="25">
        <v>22</v>
      </c>
      <c r="C1564" s="14">
        <v>0.623</v>
      </c>
      <c r="D1564" t="s">
        <v>448</v>
      </c>
      <c r="E1564">
        <v>2016</v>
      </c>
      <c r="F1564">
        <v>4</v>
      </c>
      <c r="G1564" s="6">
        <v>13362.36</v>
      </c>
      <c r="H1564" s="6">
        <v>2954.04</v>
      </c>
      <c r="I1564" s="14">
        <v>0.67900000000000005</v>
      </c>
      <c r="J1564" s="6">
        <v>16316.4</v>
      </c>
      <c r="K1564" s="14">
        <v>0.56399999999999995</v>
      </c>
      <c r="L1564" s="14">
        <v>0.623</v>
      </c>
      <c r="N1564" s="6">
        <v>37686</v>
      </c>
      <c r="O1564" s="11">
        <v>21369.599999999999</v>
      </c>
      <c r="P1564" s="6">
        <v>403.2</v>
      </c>
      <c r="Q1564" s="14">
        <v>0.86299999999999999</v>
      </c>
      <c r="R1564">
        <v>1</v>
      </c>
      <c r="S1564" s="15">
        <v>1.8867924528301886E-2</v>
      </c>
      <c r="T1564" s="6">
        <v>195</v>
      </c>
    </row>
    <row r="1565" spans="1:20" x14ac:dyDescent="0.25">
      <c r="A1565" t="s">
        <v>36</v>
      </c>
      <c r="B1565" s="25">
        <v>22</v>
      </c>
      <c r="C1565" s="14">
        <v>0.189</v>
      </c>
      <c r="D1565" t="s">
        <v>798</v>
      </c>
      <c r="E1565">
        <v>2016</v>
      </c>
      <c r="F1565">
        <v>1</v>
      </c>
      <c r="G1565" s="6">
        <v>5832.84</v>
      </c>
      <c r="H1565" s="6">
        <v>1730.04</v>
      </c>
      <c r="I1565" s="14">
        <v>0.46</v>
      </c>
      <c r="J1565" s="6">
        <v>7562.88</v>
      </c>
      <c r="K1565" s="14">
        <v>0.14899999999999999</v>
      </c>
      <c r="L1565" s="14">
        <v>0.189</v>
      </c>
      <c r="N1565" s="6">
        <v>17021</v>
      </c>
      <c r="O1565" s="11">
        <v>9458.119999999999</v>
      </c>
      <c r="P1565" s="6">
        <v>394.08833333333331</v>
      </c>
      <c r="Q1565" s="14">
        <v>0.84099999999999997</v>
      </c>
      <c r="R1565">
        <v>0</v>
      </c>
      <c r="S1565" s="15">
        <v>0</v>
      </c>
      <c r="T1565" s="6">
        <v>141</v>
      </c>
    </row>
    <row r="1566" spans="1:20" x14ac:dyDescent="0.25">
      <c r="A1566" t="s">
        <v>67</v>
      </c>
      <c r="B1566" s="25">
        <v>22</v>
      </c>
      <c r="C1566" s="14">
        <v>0.45700000000000002</v>
      </c>
      <c r="D1566" t="s">
        <v>591</v>
      </c>
      <c r="E1566">
        <v>2017</v>
      </c>
      <c r="F1566">
        <v>1</v>
      </c>
      <c r="G1566" s="6">
        <v>8481.7199999999993</v>
      </c>
      <c r="H1566" s="6">
        <v>1305.8399999999999</v>
      </c>
      <c r="I1566" s="14">
        <v>0.27800000000000002</v>
      </c>
      <c r="J1566" s="6">
        <v>9787.56</v>
      </c>
      <c r="K1566" s="14">
        <v>0.40899999999999997</v>
      </c>
      <c r="L1566" s="14">
        <v>0.45700000000000002</v>
      </c>
      <c r="N1566" s="6">
        <v>23525</v>
      </c>
      <c r="O1566" s="11">
        <v>13737.44</v>
      </c>
      <c r="P1566" s="6">
        <v>392.49828571428571</v>
      </c>
      <c r="Q1566" s="14">
        <v>0.83799999999999997</v>
      </c>
      <c r="R1566">
        <v>4</v>
      </c>
      <c r="S1566" s="15">
        <v>0.11428571428571428</v>
      </c>
      <c r="T1566" s="6">
        <v>113</v>
      </c>
    </row>
    <row r="1567" spans="1:20" x14ac:dyDescent="0.25">
      <c r="A1567" t="s">
        <v>337</v>
      </c>
      <c r="B1567" s="25">
        <v>22</v>
      </c>
      <c r="C1567" s="14">
        <v>0.60799999999999998</v>
      </c>
      <c r="D1567" t="s">
        <v>455</v>
      </c>
      <c r="E1567">
        <v>2016</v>
      </c>
      <c r="F1567">
        <v>2</v>
      </c>
      <c r="G1567" s="6">
        <v>15253.439999999999</v>
      </c>
      <c r="H1567" s="6">
        <v>1902</v>
      </c>
      <c r="I1567" s="14">
        <v>0.504</v>
      </c>
      <c r="J1567" s="6">
        <v>17155.439999999999</v>
      </c>
      <c r="K1567" s="14">
        <v>0.61199999999999999</v>
      </c>
      <c r="L1567" s="14">
        <v>0.60799999999999998</v>
      </c>
      <c r="N1567" s="6">
        <v>37538</v>
      </c>
      <c r="O1567" s="11">
        <v>20382.560000000001</v>
      </c>
      <c r="P1567" s="6">
        <v>391.97230769230771</v>
      </c>
      <c r="Q1567" s="14">
        <v>0.83699999999999997</v>
      </c>
      <c r="R1567">
        <v>0</v>
      </c>
      <c r="S1567" s="15">
        <v>0</v>
      </c>
      <c r="T1567" s="6">
        <v>188.5</v>
      </c>
    </row>
    <row r="1568" spans="1:20" x14ac:dyDescent="0.25">
      <c r="A1568" t="s">
        <v>78</v>
      </c>
      <c r="B1568" s="25">
        <v>22</v>
      </c>
      <c r="C1568" s="14">
        <v>0.189</v>
      </c>
      <c r="D1568" t="s">
        <v>495</v>
      </c>
      <c r="E1568">
        <v>2017</v>
      </c>
      <c r="F1568">
        <v>1</v>
      </c>
      <c r="G1568" s="6">
        <v>5873.88</v>
      </c>
      <c r="H1568" s="6">
        <v>1229.8799999999999</v>
      </c>
      <c r="I1568" s="14">
        <v>0.249</v>
      </c>
      <c r="J1568" s="6">
        <v>7103.76</v>
      </c>
      <c r="K1568" s="14">
        <v>9.6000000000000002E-2</v>
      </c>
      <c r="L1568" s="14">
        <v>0.189</v>
      </c>
      <c r="N1568" s="6">
        <v>16339</v>
      </c>
      <c r="O1568" s="11">
        <v>9235.24</v>
      </c>
      <c r="P1568" s="6">
        <v>384.80166666666668</v>
      </c>
      <c r="Q1568" s="14">
        <v>0.81499999999999995</v>
      </c>
      <c r="R1568">
        <v>0</v>
      </c>
      <c r="S1568" s="15">
        <v>0</v>
      </c>
      <c r="T1568" s="6">
        <v>146</v>
      </c>
    </row>
    <row r="1569" spans="1:20" x14ac:dyDescent="0.25">
      <c r="A1569" t="s">
        <v>10</v>
      </c>
      <c r="B1569" s="25">
        <v>22</v>
      </c>
      <c r="C1569" s="14">
        <v>0.90300000000000002</v>
      </c>
      <c r="D1569" t="s">
        <v>270</v>
      </c>
      <c r="E1569">
        <v>2017</v>
      </c>
      <c r="F1569">
        <v>4</v>
      </c>
      <c r="G1569" s="6">
        <v>28590.959999999999</v>
      </c>
      <c r="H1569" s="6">
        <v>4982.28</v>
      </c>
      <c r="I1569" s="14">
        <v>0.88400000000000001</v>
      </c>
      <c r="J1569" s="6">
        <v>33573.24</v>
      </c>
      <c r="K1569" s="14">
        <v>0.88100000000000001</v>
      </c>
      <c r="L1569" s="14">
        <v>0.90300000000000002</v>
      </c>
      <c r="N1569" s="6">
        <v>76056</v>
      </c>
      <c r="O1569" s="11">
        <v>42482.76</v>
      </c>
      <c r="P1569" s="6">
        <v>382.72756756756758</v>
      </c>
      <c r="Q1569" s="14">
        <v>0.80900000000000005</v>
      </c>
      <c r="R1569">
        <v>5</v>
      </c>
      <c r="S1569" s="15">
        <v>4.5045045045045043E-2</v>
      </c>
      <c r="T1569" s="6">
        <v>195.25</v>
      </c>
    </row>
    <row r="1570" spans="1:20" x14ac:dyDescent="0.25">
      <c r="A1570" t="s">
        <v>21</v>
      </c>
      <c r="B1570" s="25">
        <v>22</v>
      </c>
      <c r="C1570" s="14">
        <v>0.29699999999999999</v>
      </c>
      <c r="D1570" t="s">
        <v>347</v>
      </c>
      <c r="E1570">
        <v>2017</v>
      </c>
      <c r="F1570">
        <v>1</v>
      </c>
      <c r="G1570" s="6">
        <v>7328.2800000000007</v>
      </c>
      <c r="H1570" s="6">
        <v>764.40000000000009</v>
      </c>
      <c r="I1570" s="14">
        <v>5.2999999999999999E-2</v>
      </c>
      <c r="J1570" s="6">
        <v>8092.68</v>
      </c>
      <c r="K1570" s="14">
        <v>0.20699999999999999</v>
      </c>
      <c r="L1570" s="14">
        <v>0.29699999999999999</v>
      </c>
      <c r="N1570" s="6">
        <v>17803</v>
      </c>
      <c r="O1570" s="11">
        <v>9710.32</v>
      </c>
      <c r="P1570" s="6">
        <v>359.64148148148149</v>
      </c>
      <c r="Q1570" s="14">
        <v>0.73599999999999999</v>
      </c>
      <c r="R1570">
        <v>0</v>
      </c>
      <c r="S1570" s="15">
        <v>0</v>
      </c>
      <c r="T1570" s="6">
        <v>152</v>
      </c>
    </row>
    <row r="1571" spans="1:20" x14ac:dyDescent="0.25">
      <c r="A1571" t="s">
        <v>401</v>
      </c>
      <c r="B1571" s="25">
        <v>22</v>
      </c>
      <c r="C1571" s="14">
        <v>0.59599999999999997</v>
      </c>
      <c r="D1571" t="s">
        <v>424</v>
      </c>
      <c r="E1571">
        <v>2018</v>
      </c>
      <c r="F1571">
        <v>2</v>
      </c>
      <c r="G1571" s="6">
        <v>14692.44</v>
      </c>
      <c r="H1571" s="6">
        <v>2367.48</v>
      </c>
      <c r="I1571" s="14">
        <v>0.57799999999999996</v>
      </c>
      <c r="J1571" s="6">
        <v>17059.919999999998</v>
      </c>
      <c r="K1571" s="14">
        <v>0.60799999999999998</v>
      </c>
      <c r="L1571" s="14">
        <v>0.59599999999999997</v>
      </c>
      <c r="N1571" s="6">
        <v>35238</v>
      </c>
      <c r="O1571" s="11">
        <v>18178.080000000002</v>
      </c>
      <c r="P1571" s="6">
        <v>356.43294117647065</v>
      </c>
      <c r="Q1571" s="14">
        <v>0.72499999999999998</v>
      </c>
      <c r="R1571">
        <v>1</v>
      </c>
      <c r="S1571" s="15">
        <v>1.9607843137254902E-2</v>
      </c>
      <c r="T1571" s="6">
        <v>184</v>
      </c>
    </row>
    <row r="1572" spans="1:20" x14ac:dyDescent="0.25">
      <c r="A1572" t="s">
        <v>78</v>
      </c>
      <c r="B1572" s="25">
        <v>22</v>
      </c>
      <c r="C1572" s="14">
        <v>3.5999999999999997E-2</v>
      </c>
      <c r="D1572" t="s">
        <v>151</v>
      </c>
      <c r="E1572">
        <v>2018</v>
      </c>
      <c r="F1572">
        <v>1</v>
      </c>
      <c r="G1572" s="6">
        <v>7123.68</v>
      </c>
      <c r="H1572" s="6">
        <v>1017.24</v>
      </c>
      <c r="I1572" s="14">
        <v>0.155</v>
      </c>
      <c r="J1572" s="6">
        <v>8140.92</v>
      </c>
      <c r="K1572" s="14">
        <v>0.215</v>
      </c>
      <c r="L1572" s="14">
        <v>3.5999999999999997E-2</v>
      </c>
      <c r="N1572" s="6">
        <v>14911</v>
      </c>
      <c r="O1572" s="11">
        <v>6770.08</v>
      </c>
      <c r="P1572" s="6">
        <v>356.32</v>
      </c>
      <c r="Q1572" s="14">
        <v>0.72399999999999998</v>
      </c>
      <c r="R1572">
        <v>2</v>
      </c>
      <c r="S1572" s="15">
        <v>0.10526315789473684</v>
      </c>
      <c r="T1572" s="6">
        <v>224</v>
      </c>
    </row>
    <row r="1573" spans="1:20" x14ac:dyDescent="0.25">
      <c r="A1573" t="s">
        <v>67</v>
      </c>
      <c r="B1573" s="25">
        <v>22</v>
      </c>
      <c r="C1573" s="14">
        <v>0.60799999999999998</v>
      </c>
      <c r="D1573" t="s">
        <v>521</v>
      </c>
      <c r="E1573">
        <v>2018</v>
      </c>
      <c r="F1573">
        <v>2</v>
      </c>
      <c r="G1573" s="6">
        <v>13040.64</v>
      </c>
      <c r="H1573" s="6">
        <v>2516.6400000000003</v>
      </c>
      <c r="I1573" s="14">
        <v>0.60899999999999999</v>
      </c>
      <c r="J1573" s="6">
        <v>15557.279999999999</v>
      </c>
      <c r="K1573" s="14">
        <v>0.52400000000000002</v>
      </c>
      <c r="L1573" s="14">
        <v>0.60799999999999998</v>
      </c>
      <c r="N1573" s="6">
        <v>33768</v>
      </c>
      <c r="O1573" s="11">
        <v>18210.72</v>
      </c>
      <c r="P1573" s="6">
        <v>350.20615384615388</v>
      </c>
      <c r="Q1573" s="14">
        <v>0.69499999999999995</v>
      </c>
      <c r="R1573">
        <v>3</v>
      </c>
      <c r="S1573" s="15">
        <v>5.7692307692307696E-2</v>
      </c>
      <c r="T1573" s="6">
        <v>110.5</v>
      </c>
    </row>
    <row r="1574" spans="1:20" x14ac:dyDescent="0.25">
      <c r="A1574" t="s">
        <v>36</v>
      </c>
      <c r="B1574" s="25">
        <v>22</v>
      </c>
      <c r="C1574" s="14">
        <v>0.56200000000000006</v>
      </c>
      <c r="D1574" t="s">
        <v>649</v>
      </c>
      <c r="E1574">
        <v>2016</v>
      </c>
      <c r="F1574">
        <v>2</v>
      </c>
      <c r="G1574" s="6">
        <v>12210.96</v>
      </c>
      <c r="H1574" s="6">
        <v>2407.8000000000002</v>
      </c>
      <c r="I1574" s="14">
        <v>0.59</v>
      </c>
      <c r="J1574" s="6">
        <v>14618.76</v>
      </c>
      <c r="K1574" s="14">
        <v>0.48699999999999999</v>
      </c>
      <c r="L1574" s="14">
        <v>0.56200000000000006</v>
      </c>
      <c r="N1574" s="6">
        <v>31510</v>
      </c>
      <c r="O1574" s="11">
        <v>16891.239999999998</v>
      </c>
      <c r="P1574" s="6">
        <v>344.71918367346933</v>
      </c>
      <c r="Q1574" s="14">
        <v>0.66700000000000004</v>
      </c>
      <c r="R1574">
        <v>1</v>
      </c>
      <c r="S1574" s="15">
        <v>2.0408163265306121E-2</v>
      </c>
      <c r="T1574" s="6">
        <v>135.5</v>
      </c>
    </row>
    <row r="1575" spans="1:20" x14ac:dyDescent="0.25">
      <c r="A1575" t="s">
        <v>10</v>
      </c>
      <c r="B1575" s="25">
        <v>22</v>
      </c>
      <c r="C1575" s="14">
        <v>0.29699999999999999</v>
      </c>
      <c r="D1575" t="s">
        <v>277</v>
      </c>
      <c r="E1575">
        <v>2018</v>
      </c>
      <c r="F1575">
        <v>1</v>
      </c>
      <c r="G1575" s="6">
        <v>7866.7199999999993</v>
      </c>
      <c r="H1575" s="6">
        <v>1354.32</v>
      </c>
      <c r="I1575" s="14">
        <v>0.3</v>
      </c>
      <c r="J1575" s="6">
        <v>9221.0399999999991</v>
      </c>
      <c r="K1575" s="14">
        <v>0.34599999999999997</v>
      </c>
      <c r="L1575" s="14">
        <v>0.29699999999999999</v>
      </c>
      <c r="N1575" s="6">
        <v>18463</v>
      </c>
      <c r="O1575" s="11">
        <v>9241.9600000000009</v>
      </c>
      <c r="P1575" s="6">
        <v>342.29481481481486</v>
      </c>
      <c r="Q1575" s="14">
        <v>0.65900000000000003</v>
      </c>
      <c r="R1575">
        <v>3</v>
      </c>
      <c r="S1575" s="15">
        <v>0.1111111111111111</v>
      </c>
      <c r="T1575" s="6">
        <v>112</v>
      </c>
    </row>
    <row r="1576" spans="1:20" x14ac:dyDescent="0.25">
      <c r="A1576" t="s">
        <v>87</v>
      </c>
      <c r="B1576" s="25">
        <v>22</v>
      </c>
      <c r="C1576" s="14">
        <v>0.98199999999999998</v>
      </c>
      <c r="D1576" t="s">
        <v>160</v>
      </c>
      <c r="E1576">
        <v>2017</v>
      </c>
      <c r="F1576">
        <v>7</v>
      </c>
      <c r="G1576" s="6">
        <v>50755.32</v>
      </c>
      <c r="H1576" s="6">
        <v>8472.36</v>
      </c>
      <c r="I1576" s="14">
        <v>0.98099999999999998</v>
      </c>
      <c r="J1576" s="6">
        <v>59227.680000000008</v>
      </c>
      <c r="K1576" s="14">
        <v>0.98299999999999998</v>
      </c>
      <c r="L1576" s="14">
        <v>0.98199999999999998</v>
      </c>
      <c r="N1576" s="6">
        <v>120578</v>
      </c>
      <c r="O1576" s="11">
        <v>61350.319999999992</v>
      </c>
      <c r="P1576" s="6">
        <v>340.83511111111108</v>
      </c>
      <c r="Q1576" s="14">
        <v>0.65400000000000003</v>
      </c>
      <c r="R1576">
        <v>11</v>
      </c>
      <c r="S1576" s="15">
        <v>6.1111111111111109E-2</v>
      </c>
      <c r="T1576" s="6">
        <v>182.57142857142858</v>
      </c>
    </row>
    <row r="1577" spans="1:20" x14ac:dyDescent="0.25">
      <c r="A1577" t="s">
        <v>4</v>
      </c>
      <c r="B1577" s="25">
        <v>22</v>
      </c>
      <c r="C1577" s="14">
        <v>0.74299999999999999</v>
      </c>
      <c r="D1577" t="s">
        <v>16</v>
      </c>
      <c r="E1577">
        <v>2016</v>
      </c>
      <c r="F1577">
        <v>3</v>
      </c>
      <c r="G1577" s="6">
        <v>19016.64</v>
      </c>
      <c r="H1577" s="6">
        <v>3892.8</v>
      </c>
      <c r="I1577" s="14">
        <v>0.8</v>
      </c>
      <c r="J1577" s="6">
        <v>22909.440000000002</v>
      </c>
      <c r="K1577" s="14">
        <v>0.73399999999999999</v>
      </c>
      <c r="L1577" s="14">
        <v>0.74299999999999999</v>
      </c>
      <c r="N1577" s="6">
        <v>46451</v>
      </c>
      <c r="O1577" s="11">
        <v>23541.559999999998</v>
      </c>
      <c r="P1577" s="6">
        <v>336.30799999999999</v>
      </c>
      <c r="Q1577" s="14">
        <v>0.628</v>
      </c>
      <c r="R1577">
        <v>2</v>
      </c>
      <c r="S1577" s="15">
        <v>2.8571428571428571E-2</v>
      </c>
      <c r="T1577" s="6">
        <v>119.33333333333333</v>
      </c>
    </row>
    <row r="1578" spans="1:20" x14ac:dyDescent="0.25">
      <c r="A1578" t="s">
        <v>46</v>
      </c>
      <c r="B1578" s="25">
        <v>22</v>
      </c>
      <c r="C1578" s="14">
        <v>4.0000000000000001E-3</v>
      </c>
      <c r="D1578" t="s">
        <v>692</v>
      </c>
      <c r="E1578">
        <v>2018</v>
      </c>
      <c r="F1578">
        <v>1</v>
      </c>
      <c r="G1578" s="6">
        <v>6163.32</v>
      </c>
      <c r="H1578" s="6">
        <v>1176.8399999999999</v>
      </c>
      <c r="I1578" s="14">
        <v>0.219</v>
      </c>
      <c r="J1578" s="6">
        <v>7340.16</v>
      </c>
      <c r="K1578" s="14">
        <v>0.121</v>
      </c>
      <c r="L1578" s="14">
        <v>4.0000000000000001E-3</v>
      </c>
      <c r="N1578" s="6">
        <v>12646</v>
      </c>
      <c r="O1578" s="11">
        <v>5305.84</v>
      </c>
      <c r="P1578" s="6">
        <v>331.61500000000001</v>
      </c>
      <c r="Q1578" s="14">
        <v>0.60799999999999998</v>
      </c>
      <c r="R1578">
        <v>0</v>
      </c>
      <c r="S1578" s="15">
        <v>0</v>
      </c>
      <c r="T1578" s="6">
        <v>116</v>
      </c>
    </row>
    <row r="1579" spans="1:20" x14ac:dyDescent="0.25">
      <c r="A1579" t="s">
        <v>87</v>
      </c>
      <c r="B1579" s="25">
        <v>22</v>
      </c>
      <c r="C1579" s="14">
        <v>0.89300000000000002</v>
      </c>
      <c r="D1579" t="s">
        <v>229</v>
      </c>
      <c r="E1579">
        <v>2018</v>
      </c>
      <c r="F1579">
        <v>4</v>
      </c>
      <c r="G1579" s="6">
        <v>31836.120000000003</v>
      </c>
      <c r="H1579" s="6">
        <v>3571.2</v>
      </c>
      <c r="I1579" s="14">
        <v>0.77200000000000002</v>
      </c>
      <c r="J1579" s="6">
        <v>35407.32</v>
      </c>
      <c r="K1579" s="14">
        <v>0.89800000000000002</v>
      </c>
      <c r="L1579" s="14">
        <v>0.89300000000000002</v>
      </c>
      <c r="N1579" s="6">
        <v>70835</v>
      </c>
      <c r="O1579" s="11">
        <v>35427.68</v>
      </c>
      <c r="P1579" s="6">
        <v>331.09981308411216</v>
      </c>
      <c r="Q1579" s="14">
        <v>0.60499999999999998</v>
      </c>
      <c r="R1579">
        <v>5</v>
      </c>
      <c r="S1579" s="15">
        <v>4.6728971962616821E-2</v>
      </c>
      <c r="T1579" s="6">
        <v>141</v>
      </c>
    </row>
    <row r="1580" spans="1:20" x14ac:dyDescent="0.25">
      <c r="A1580" t="s">
        <v>29</v>
      </c>
      <c r="B1580" s="25">
        <v>22</v>
      </c>
      <c r="C1580" s="14">
        <v>0.153</v>
      </c>
      <c r="D1580" t="s">
        <v>30</v>
      </c>
      <c r="E1580">
        <v>2018</v>
      </c>
      <c r="F1580">
        <v>1</v>
      </c>
      <c r="G1580" s="6">
        <v>5943.72</v>
      </c>
      <c r="H1580" s="6">
        <v>1510.1999999999998</v>
      </c>
      <c r="I1580" s="14">
        <v>0.36699999999999999</v>
      </c>
      <c r="J1580" s="6">
        <v>7453.92</v>
      </c>
      <c r="K1580" s="14">
        <v>0.13600000000000001</v>
      </c>
      <c r="L1580" s="14">
        <v>0.153</v>
      </c>
      <c r="N1580" s="6">
        <v>14954</v>
      </c>
      <c r="O1580" s="11">
        <v>7500.08</v>
      </c>
      <c r="P1580" s="6">
        <v>326.09043478260867</v>
      </c>
      <c r="Q1580" s="14">
        <v>0.57299999999999995</v>
      </c>
      <c r="R1580">
        <v>0</v>
      </c>
      <c r="S1580" s="15">
        <v>0</v>
      </c>
      <c r="T1580" s="6">
        <v>116</v>
      </c>
    </row>
    <row r="1581" spans="1:20" x14ac:dyDescent="0.25">
      <c r="A1581" t="s">
        <v>52</v>
      </c>
      <c r="B1581" s="25">
        <v>22</v>
      </c>
      <c r="C1581" s="14">
        <v>0.77400000000000002</v>
      </c>
      <c r="D1581" t="s">
        <v>259</v>
      </c>
      <c r="E1581">
        <v>2016</v>
      </c>
      <c r="F1581">
        <v>3</v>
      </c>
      <c r="G1581" s="6">
        <v>21088.68</v>
      </c>
      <c r="H1581" s="6">
        <v>3994.08</v>
      </c>
      <c r="I1581" s="14">
        <v>0.81100000000000005</v>
      </c>
      <c r="J1581" s="6">
        <v>25082.760000000002</v>
      </c>
      <c r="K1581" s="14">
        <v>0.77900000000000003</v>
      </c>
      <c r="L1581" s="14">
        <v>0.77400000000000002</v>
      </c>
      <c r="N1581" s="6">
        <v>48914</v>
      </c>
      <c r="O1581" s="11">
        <v>23831.239999999998</v>
      </c>
      <c r="P1581" s="6">
        <v>317.74986666666666</v>
      </c>
      <c r="Q1581" s="14">
        <v>0.52500000000000002</v>
      </c>
      <c r="R1581">
        <v>4</v>
      </c>
      <c r="S1581" s="15">
        <v>5.3333333333333337E-2</v>
      </c>
      <c r="T1581" s="6">
        <v>187</v>
      </c>
    </row>
    <row r="1582" spans="1:20" x14ac:dyDescent="0.25">
      <c r="A1582" t="s">
        <v>36</v>
      </c>
      <c r="B1582" s="25">
        <v>22</v>
      </c>
      <c r="C1582" s="14">
        <v>0.46300000000000002</v>
      </c>
      <c r="D1582" t="s">
        <v>743</v>
      </c>
      <c r="E1582">
        <v>2016</v>
      </c>
      <c r="F1582">
        <v>1</v>
      </c>
      <c r="G1582" s="6">
        <v>6985.7999999999993</v>
      </c>
      <c r="H1582" s="6">
        <v>1137.3600000000001</v>
      </c>
      <c r="I1582" s="14">
        <v>0.20100000000000001</v>
      </c>
      <c r="J1582" s="6">
        <v>8123.16</v>
      </c>
      <c r="K1582" s="14">
        <v>0.21199999999999999</v>
      </c>
      <c r="L1582" s="14">
        <v>0.46300000000000002</v>
      </c>
      <c r="N1582" s="6">
        <v>19496</v>
      </c>
      <c r="O1582" s="11">
        <v>11372.84</v>
      </c>
      <c r="P1582" s="6">
        <v>315.91222222222223</v>
      </c>
      <c r="Q1582" s="14">
        <v>0.51300000000000001</v>
      </c>
      <c r="R1582">
        <v>1</v>
      </c>
      <c r="S1582" s="15">
        <v>2.7777777777777776E-2</v>
      </c>
      <c r="T1582" s="6">
        <v>161</v>
      </c>
    </row>
    <row r="1583" spans="1:20" x14ac:dyDescent="0.25">
      <c r="A1583" t="s">
        <v>44</v>
      </c>
      <c r="B1583" s="25">
        <v>22</v>
      </c>
      <c r="C1583" s="14">
        <v>0.23200000000000001</v>
      </c>
      <c r="D1583" t="s">
        <v>266</v>
      </c>
      <c r="E1583">
        <v>2018</v>
      </c>
      <c r="F1583">
        <v>3</v>
      </c>
      <c r="G1583" s="6">
        <v>5948.16</v>
      </c>
      <c r="H1583" s="6">
        <v>1508.6399999999999</v>
      </c>
      <c r="I1583" s="14">
        <v>0.36599999999999999</v>
      </c>
      <c r="J1583" s="6">
        <v>7456.7999999999993</v>
      </c>
      <c r="K1583" s="14">
        <v>0.13700000000000001</v>
      </c>
      <c r="L1583" s="14">
        <v>0.23200000000000001</v>
      </c>
      <c r="N1583" s="6">
        <v>15290</v>
      </c>
      <c r="O1583" s="11">
        <v>7833.2000000000007</v>
      </c>
      <c r="P1583" s="6">
        <v>313.32800000000003</v>
      </c>
      <c r="Q1583" s="14">
        <v>0.501</v>
      </c>
      <c r="R1583">
        <v>0</v>
      </c>
      <c r="S1583" s="15">
        <v>0</v>
      </c>
      <c r="T1583" s="6">
        <v>172</v>
      </c>
    </row>
    <row r="1584" spans="1:20" x14ac:dyDescent="0.25">
      <c r="A1584" t="s">
        <v>97</v>
      </c>
      <c r="B1584" s="25">
        <v>22</v>
      </c>
      <c r="C1584" s="14">
        <v>4.0000000000000001E-3</v>
      </c>
      <c r="D1584" t="s">
        <v>611</v>
      </c>
      <c r="E1584">
        <v>2016</v>
      </c>
      <c r="F1584">
        <v>1</v>
      </c>
      <c r="G1584" s="6">
        <v>5597.16</v>
      </c>
      <c r="H1584" s="6">
        <v>1121.04</v>
      </c>
      <c r="I1584" s="14">
        <v>0.19400000000000001</v>
      </c>
      <c r="J1584" s="6">
        <v>6718.2</v>
      </c>
      <c r="K1584" s="14">
        <v>0.05</v>
      </c>
      <c r="L1584" s="14">
        <v>4.0000000000000001E-3</v>
      </c>
      <c r="N1584" s="6">
        <v>11675</v>
      </c>
      <c r="O1584" s="11">
        <v>4956.8</v>
      </c>
      <c r="P1584" s="6">
        <v>309.8</v>
      </c>
      <c r="Q1584" s="14">
        <v>0.47799999999999998</v>
      </c>
      <c r="R1584">
        <v>0</v>
      </c>
      <c r="S1584" s="15">
        <v>0</v>
      </c>
      <c r="T1584" s="6">
        <v>162</v>
      </c>
    </row>
    <row r="1585" spans="1:20" x14ac:dyDescent="0.25">
      <c r="A1585" t="s">
        <v>29</v>
      </c>
      <c r="B1585" s="25">
        <v>22</v>
      </c>
      <c r="C1585" s="14">
        <v>0.33</v>
      </c>
      <c r="D1585" t="s">
        <v>851</v>
      </c>
      <c r="E1585">
        <v>2017</v>
      </c>
      <c r="F1585">
        <v>1</v>
      </c>
      <c r="G1585" s="6">
        <v>6939.5999999999995</v>
      </c>
      <c r="H1585" s="6">
        <v>762.24</v>
      </c>
      <c r="I1585" s="14">
        <v>5.2999999999999999E-2</v>
      </c>
      <c r="J1585" s="6">
        <v>7701.8399999999992</v>
      </c>
      <c r="K1585" s="14">
        <v>0.16500000000000001</v>
      </c>
      <c r="L1585" s="14">
        <v>0.33</v>
      </c>
      <c r="N1585" s="6">
        <v>16307</v>
      </c>
      <c r="O1585" s="11">
        <v>8605.16</v>
      </c>
      <c r="P1585" s="6">
        <v>307.32714285714286</v>
      </c>
      <c r="Q1585" s="14">
        <v>0.46899999999999997</v>
      </c>
      <c r="R1585">
        <v>1</v>
      </c>
      <c r="S1585" s="15">
        <v>3.5714285714285712E-2</v>
      </c>
      <c r="T1585" s="6">
        <v>183</v>
      </c>
    </row>
    <row r="1586" spans="1:20" x14ac:dyDescent="0.25">
      <c r="A1586" t="s">
        <v>44</v>
      </c>
      <c r="B1586" s="25">
        <v>22</v>
      </c>
      <c r="C1586" s="14">
        <v>2.5999999999999999E-2</v>
      </c>
      <c r="D1586" t="s">
        <v>462</v>
      </c>
      <c r="E1586">
        <v>2016</v>
      </c>
      <c r="F1586">
        <v>1</v>
      </c>
      <c r="G1586" s="6">
        <v>7047.24</v>
      </c>
      <c r="H1586" s="6">
        <v>1613.52</v>
      </c>
      <c r="I1586" s="14">
        <v>0.40799999999999997</v>
      </c>
      <c r="J1586" s="6">
        <v>8660.76</v>
      </c>
      <c r="K1586" s="14">
        <v>0.28000000000000003</v>
      </c>
      <c r="L1586" s="14">
        <v>2.5999999999999999E-2</v>
      </c>
      <c r="N1586" s="6">
        <v>14124</v>
      </c>
      <c r="O1586" s="11">
        <v>5463.24</v>
      </c>
      <c r="P1586" s="6">
        <v>303.51333333333332</v>
      </c>
      <c r="Q1586" s="14">
        <v>0.44500000000000001</v>
      </c>
      <c r="R1586">
        <v>0</v>
      </c>
      <c r="S1586" s="15">
        <v>0</v>
      </c>
      <c r="T1586" s="6">
        <v>224</v>
      </c>
    </row>
    <row r="1587" spans="1:20" x14ac:dyDescent="0.25">
      <c r="A1587" t="s">
        <v>10</v>
      </c>
      <c r="B1587" s="25">
        <v>22</v>
      </c>
      <c r="C1587" s="14">
        <v>0.60799999999999998</v>
      </c>
      <c r="D1587" t="s">
        <v>82</v>
      </c>
      <c r="E1587">
        <v>2017</v>
      </c>
      <c r="F1587">
        <v>2</v>
      </c>
      <c r="G1587" s="6">
        <v>16685.04</v>
      </c>
      <c r="H1587" s="6">
        <v>2648.2799999999997</v>
      </c>
      <c r="I1587" s="14">
        <v>0.63</v>
      </c>
      <c r="J1587" s="6">
        <v>19333.32</v>
      </c>
      <c r="K1587" s="14">
        <v>0.69399999999999995</v>
      </c>
      <c r="L1587" s="14">
        <v>0.60799999999999998</v>
      </c>
      <c r="N1587" s="6">
        <v>35102</v>
      </c>
      <c r="O1587" s="11">
        <v>15768.68</v>
      </c>
      <c r="P1587" s="6">
        <v>303.24384615384616</v>
      </c>
      <c r="Q1587" s="14">
        <v>0.443</v>
      </c>
      <c r="R1587">
        <v>0</v>
      </c>
      <c r="S1587" s="15">
        <v>0</v>
      </c>
      <c r="T1587" s="6">
        <v>220</v>
      </c>
    </row>
    <row r="1588" spans="1:20" x14ac:dyDescent="0.25">
      <c r="A1588" t="s">
        <v>54</v>
      </c>
      <c r="B1588" s="25">
        <v>22</v>
      </c>
      <c r="C1588" s="14">
        <v>0.70699999999999996</v>
      </c>
      <c r="D1588" t="s">
        <v>327</v>
      </c>
      <c r="E1588">
        <v>2016</v>
      </c>
      <c r="F1588">
        <v>4</v>
      </c>
      <c r="G1588" s="6">
        <v>18442.8</v>
      </c>
      <c r="H1588" s="6">
        <v>3301.2</v>
      </c>
      <c r="I1588" s="14">
        <v>0.73899999999999999</v>
      </c>
      <c r="J1588" s="6">
        <v>21744</v>
      </c>
      <c r="K1588" s="14">
        <v>0.72099999999999997</v>
      </c>
      <c r="L1588" s="14">
        <v>0.70699999999999996</v>
      </c>
      <c r="N1588" s="6">
        <v>41023</v>
      </c>
      <c r="O1588" s="11">
        <v>19279</v>
      </c>
      <c r="P1588" s="6">
        <v>301.234375</v>
      </c>
      <c r="Q1588" s="14">
        <v>0.432</v>
      </c>
      <c r="R1588">
        <v>1</v>
      </c>
      <c r="S1588" s="15">
        <v>1.5625E-2</v>
      </c>
      <c r="T1588" s="6">
        <v>203.33333333333334</v>
      </c>
    </row>
    <row r="1589" spans="1:20" x14ac:dyDescent="0.25">
      <c r="A1589" t="s">
        <v>337</v>
      </c>
      <c r="B1589" s="25">
        <v>22</v>
      </c>
      <c r="C1589" s="14">
        <v>0.96399999999999997</v>
      </c>
      <c r="D1589" t="s">
        <v>471</v>
      </c>
      <c r="E1589">
        <v>2016</v>
      </c>
      <c r="F1589">
        <v>6</v>
      </c>
      <c r="G1589" s="6">
        <v>41952.24</v>
      </c>
      <c r="H1589" s="6">
        <v>8124.2400000000007</v>
      </c>
      <c r="I1589" s="14">
        <v>0.97299999999999998</v>
      </c>
      <c r="J1589" s="6">
        <v>50076.479999999989</v>
      </c>
      <c r="K1589" s="14">
        <v>0.96399999999999997</v>
      </c>
      <c r="L1589" s="14">
        <v>0.96399999999999997</v>
      </c>
      <c r="N1589" s="6">
        <v>94669</v>
      </c>
      <c r="O1589" s="11">
        <v>44592.520000000011</v>
      </c>
      <c r="P1589" s="6">
        <v>289.56181818181824</v>
      </c>
      <c r="Q1589" s="14">
        <v>0.38200000000000001</v>
      </c>
      <c r="R1589">
        <v>6</v>
      </c>
      <c r="S1589" s="15">
        <v>3.896103896103896E-2</v>
      </c>
      <c r="T1589" s="6">
        <v>148.33333333333334</v>
      </c>
    </row>
    <row r="1590" spans="1:20" x14ac:dyDescent="0.25">
      <c r="A1590" t="s">
        <v>12</v>
      </c>
      <c r="B1590" s="25">
        <v>22</v>
      </c>
      <c r="C1590" s="14">
        <v>0.115</v>
      </c>
      <c r="D1590">
        <v>745</v>
      </c>
      <c r="E1590">
        <v>2016</v>
      </c>
      <c r="F1590">
        <v>1</v>
      </c>
      <c r="G1590" s="6">
        <v>6547.5599999999995</v>
      </c>
      <c r="H1590" s="6">
        <v>1795.3200000000002</v>
      </c>
      <c r="I1590" s="14">
        <v>0.49199999999999999</v>
      </c>
      <c r="J1590" s="6">
        <v>8342.8799999999992</v>
      </c>
      <c r="K1590" s="14">
        <v>0.23699999999999999</v>
      </c>
      <c r="L1590" s="14">
        <v>0.115</v>
      </c>
      <c r="N1590" s="6">
        <v>14469</v>
      </c>
      <c r="O1590" s="11">
        <v>6126.1200000000008</v>
      </c>
      <c r="P1590" s="6">
        <v>278.46000000000004</v>
      </c>
      <c r="Q1590" s="14">
        <v>0.32600000000000001</v>
      </c>
      <c r="R1590">
        <v>0</v>
      </c>
      <c r="S1590" s="15">
        <v>0</v>
      </c>
      <c r="T1590" s="6">
        <v>115</v>
      </c>
    </row>
    <row r="1591" spans="1:20" x14ac:dyDescent="0.25">
      <c r="A1591" t="s">
        <v>52</v>
      </c>
      <c r="B1591" s="25">
        <v>22</v>
      </c>
      <c r="C1591" s="14">
        <v>0.189</v>
      </c>
      <c r="D1591" t="s">
        <v>857</v>
      </c>
      <c r="E1591">
        <v>2016</v>
      </c>
      <c r="F1591">
        <v>1</v>
      </c>
      <c r="G1591" s="6">
        <v>5396.16</v>
      </c>
      <c r="H1591" s="6">
        <v>1544.04</v>
      </c>
      <c r="I1591" s="14">
        <v>0.38100000000000001</v>
      </c>
      <c r="J1591" s="6">
        <v>6940.2</v>
      </c>
      <c r="K1591" s="14">
        <v>7.9000000000000001E-2</v>
      </c>
      <c r="L1591" s="14">
        <v>0.189</v>
      </c>
      <c r="N1591" s="6">
        <v>13483</v>
      </c>
      <c r="O1591" s="11">
        <v>6542.8</v>
      </c>
      <c r="P1591" s="6">
        <v>272.61666666666667</v>
      </c>
      <c r="Q1591" s="14">
        <v>0.29599999999999999</v>
      </c>
      <c r="R1591">
        <v>2</v>
      </c>
      <c r="S1591" s="15">
        <v>8.3333333333333329E-2</v>
      </c>
      <c r="T1591" s="6">
        <v>222</v>
      </c>
    </row>
    <row r="1592" spans="1:20" x14ac:dyDescent="0.25">
      <c r="A1592" t="s">
        <v>36</v>
      </c>
      <c r="B1592" s="25">
        <v>22</v>
      </c>
      <c r="C1592" s="14">
        <v>0.52500000000000002</v>
      </c>
      <c r="D1592" t="s">
        <v>311</v>
      </c>
      <c r="E1592">
        <v>2016</v>
      </c>
      <c r="F1592">
        <v>2</v>
      </c>
      <c r="G1592" s="6">
        <v>11795.76</v>
      </c>
      <c r="H1592" s="6">
        <v>3180</v>
      </c>
      <c r="I1592" s="14">
        <v>0.71799999999999997</v>
      </c>
      <c r="J1592" s="6">
        <v>14975.76</v>
      </c>
      <c r="K1592" s="14">
        <v>0.5</v>
      </c>
      <c r="L1592" s="14">
        <v>0.52500000000000002</v>
      </c>
      <c r="N1592" s="6">
        <v>27477</v>
      </c>
      <c r="O1592" s="11">
        <v>12501.24</v>
      </c>
      <c r="P1592" s="6">
        <v>271.76608695652175</v>
      </c>
      <c r="Q1592" s="14">
        <v>0.29299999999999998</v>
      </c>
      <c r="R1592">
        <v>0</v>
      </c>
      <c r="S1592" s="15">
        <v>0</v>
      </c>
      <c r="T1592" s="6">
        <v>109</v>
      </c>
    </row>
    <row r="1593" spans="1:20" x14ac:dyDescent="0.25">
      <c r="A1593" t="s">
        <v>10</v>
      </c>
      <c r="B1593" s="25">
        <v>22</v>
      </c>
      <c r="C1593" s="14">
        <v>0.23200000000000001</v>
      </c>
      <c r="D1593" t="s">
        <v>519</v>
      </c>
      <c r="E1593">
        <v>2017</v>
      </c>
      <c r="F1593">
        <v>1</v>
      </c>
      <c r="G1593" s="6">
        <v>7775.0399999999991</v>
      </c>
      <c r="H1593" s="6">
        <v>1694.6399999999999</v>
      </c>
      <c r="I1593" s="14">
        <v>0.441</v>
      </c>
      <c r="J1593" s="6">
        <v>9469.6799999999985</v>
      </c>
      <c r="K1593" s="14">
        <v>0.376</v>
      </c>
      <c r="L1593" s="14">
        <v>0.23200000000000001</v>
      </c>
      <c r="N1593" s="6">
        <v>16134</v>
      </c>
      <c r="O1593" s="11">
        <v>6664.3200000000015</v>
      </c>
      <c r="P1593" s="6">
        <v>266.57280000000009</v>
      </c>
      <c r="Q1593" s="14">
        <v>0.27600000000000002</v>
      </c>
      <c r="R1593">
        <v>1</v>
      </c>
      <c r="S1593" s="15">
        <v>0.04</v>
      </c>
      <c r="T1593" s="6">
        <v>162</v>
      </c>
    </row>
    <row r="1594" spans="1:20" x14ac:dyDescent="0.25">
      <c r="A1594" t="s">
        <v>26</v>
      </c>
      <c r="B1594" s="25">
        <v>22</v>
      </c>
      <c r="C1594" s="14">
        <v>0.56200000000000006</v>
      </c>
      <c r="D1594" t="s">
        <v>432</v>
      </c>
      <c r="E1594">
        <v>2016</v>
      </c>
      <c r="F1594">
        <v>2</v>
      </c>
      <c r="G1594" s="6">
        <v>13788.48</v>
      </c>
      <c r="H1594" s="6">
        <v>2247.3599999999997</v>
      </c>
      <c r="I1594" s="14">
        <v>0.55200000000000005</v>
      </c>
      <c r="J1594" s="6">
        <v>16035.84</v>
      </c>
      <c r="K1594" s="14">
        <v>0.55100000000000005</v>
      </c>
      <c r="L1594" s="14">
        <v>0.56200000000000006</v>
      </c>
      <c r="N1594" s="6">
        <v>28960</v>
      </c>
      <c r="O1594" s="11">
        <v>12924.16</v>
      </c>
      <c r="P1594" s="6">
        <v>263.75836734693877</v>
      </c>
      <c r="Q1594" s="14">
        <v>0.26600000000000001</v>
      </c>
      <c r="R1594">
        <v>3</v>
      </c>
      <c r="S1594" s="15">
        <v>6.1224489795918366E-2</v>
      </c>
      <c r="T1594" s="6">
        <v>109.5</v>
      </c>
    </row>
    <row r="1595" spans="1:20" x14ac:dyDescent="0.25">
      <c r="A1595" t="s">
        <v>102</v>
      </c>
      <c r="B1595" s="25">
        <v>22</v>
      </c>
      <c r="C1595" s="14">
        <v>8.2000000000000003E-2</v>
      </c>
      <c r="D1595">
        <v>3500</v>
      </c>
      <c r="E1595">
        <v>2016</v>
      </c>
      <c r="F1595">
        <v>3</v>
      </c>
      <c r="G1595" s="6">
        <v>6467.16</v>
      </c>
      <c r="H1595" s="6">
        <v>1688.7599999999998</v>
      </c>
      <c r="I1595" s="14">
        <v>0.439</v>
      </c>
      <c r="J1595" s="6">
        <v>8155.92</v>
      </c>
      <c r="K1595" s="14">
        <v>0.217</v>
      </c>
      <c r="L1595" s="14">
        <v>8.2000000000000003E-2</v>
      </c>
      <c r="N1595" s="6">
        <v>13689</v>
      </c>
      <c r="O1595" s="11">
        <v>5533.08</v>
      </c>
      <c r="P1595" s="6">
        <v>263.48</v>
      </c>
      <c r="Q1595" s="14">
        <v>0.26600000000000001</v>
      </c>
      <c r="R1595">
        <v>0</v>
      </c>
      <c r="S1595" s="15">
        <v>0</v>
      </c>
      <c r="T1595" s="6">
        <v>212</v>
      </c>
    </row>
    <row r="1596" spans="1:20" x14ac:dyDescent="0.25">
      <c r="A1596" t="s">
        <v>60</v>
      </c>
      <c r="B1596" s="25">
        <v>22</v>
      </c>
      <c r="C1596" s="14">
        <v>0.90500000000000003</v>
      </c>
      <c r="D1596" t="s">
        <v>291</v>
      </c>
      <c r="E1596">
        <v>2016</v>
      </c>
      <c r="F1596">
        <v>5</v>
      </c>
      <c r="G1596" s="6">
        <v>37044.6</v>
      </c>
      <c r="H1596" s="6">
        <v>5184.9600000000009</v>
      </c>
      <c r="I1596" s="14">
        <v>0.89300000000000002</v>
      </c>
      <c r="J1596" s="6">
        <v>42229.56</v>
      </c>
      <c r="K1596" s="14">
        <v>0.93799999999999994</v>
      </c>
      <c r="L1596" s="14">
        <v>0.90500000000000003</v>
      </c>
      <c r="N1596" s="6">
        <v>71128</v>
      </c>
      <c r="O1596" s="11">
        <v>28898.440000000002</v>
      </c>
      <c r="P1596" s="6">
        <v>258.02178571428573</v>
      </c>
      <c r="Q1596" s="14">
        <v>0.251</v>
      </c>
      <c r="R1596">
        <v>4</v>
      </c>
      <c r="S1596" s="15">
        <v>3.5714285714285712E-2</v>
      </c>
      <c r="T1596" s="6">
        <v>135.6</v>
      </c>
    </row>
    <row r="1597" spans="1:20" x14ac:dyDescent="0.25">
      <c r="A1597" t="s">
        <v>67</v>
      </c>
      <c r="B1597" s="25">
        <v>22</v>
      </c>
      <c r="C1597" s="14">
        <v>3.5999999999999997E-2</v>
      </c>
      <c r="D1597" t="s">
        <v>663</v>
      </c>
      <c r="E1597">
        <v>2017</v>
      </c>
      <c r="F1597">
        <v>1</v>
      </c>
      <c r="G1597" s="6">
        <v>7180.92</v>
      </c>
      <c r="H1597" s="6">
        <v>668.76</v>
      </c>
      <c r="I1597" s="14">
        <v>2.1999999999999999E-2</v>
      </c>
      <c r="J1597" s="6">
        <v>7849.68</v>
      </c>
      <c r="K1597" s="14">
        <v>0.183</v>
      </c>
      <c r="L1597" s="14">
        <v>3.5999999999999997E-2</v>
      </c>
      <c r="N1597" s="6">
        <v>12748</v>
      </c>
      <c r="O1597" s="11">
        <v>4898.32</v>
      </c>
      <c r="P1597" s="6">
        <v>257.80631578947367</v>
      </c>
      <c r="Q1597" s="14">
        <v>0.25</v>
      </c>
      <c r="R1597">
        <v>1</v>
      </c>
      <c r="S1597" s="15">
        <v>5.2631578947368418E-2</v>
      </c>
      <c r="T1597" s="6">
        <v>107</v>
      </c>
    </row>
    <row r="1598" spans="1:20" x14ac:dyDescent="0.25">
      <c r="A1598" t="s">
        <v>204</v>
      </c>
      <c r="B1598" s="25">
        <v>22</v>
      </c>
      <c r="C1598" s="14">
        <v>0.153</v>
      </c>
      <c r="D1598" t="s">
        <v>399</v>
      </c>
      <c r="E1598">
        <v>2016</v>
      </c>
      <c r="F1598">
        <v>1</v>
      </c>
      <c r="G1598" s="6">
        <v>6118.2000000000007</v>
      </c>
      <c r="H1598" s="6">
        <v>609.36</v>
      </c>
      <c r="I1598" s="14">
        <v>3.0000000000000001E-3</v>
      </c>
      <c r="J1598" s="6">
        <v>6727.56</v>
      </c>
      <c r="K1598" s="14">
        <v>5.0999999999999997E-2</v>
      </c>
      <c r="L1598" s="14">
        <v>0.153</v>
      </c>
      <c r="N1598" s="6">
        <v>12649</v>
      </c>
      <c r="O1598" s="11">
        <v>5921.44</v>
      </c>
      <c r="P1598" s="6">
        <v>257.45391304347822</v>
      </c>
      <c r="Q1598" s="14">
        <v>0.249</v>
      </c>
      <c r="R1598">
        <v>2</v>
      </c>
      <c r="S1598" s="15">
        <v>8.6956521739130432E-2</v>
      </c>
      <c r="T1598" s="6">
        <v>133</v>
      </c>
    </row>
    <row r="1599" spans="1:20" x14ac:dyDescent="0.25">
      <c r="A1599" t="s">
        <v>54</v>
      </c>
      <c r="B1599" s="25">
        <v>22</v>
      </c>
      <c r="C1599" s="14">
        <v>0.06</v>
      </c>
      <c r="D1599" t="s">
        <v>346</v>
      </c>
      <c r="E1599">
        <v>2016</v>
      </c>
      <c r="F1599">
        <v>1</v>
      </c>
      <c r="G1599" s="6">
        <v>6472.68</v>
      </c>
      <c r="H1599" s="6">
        <v>920.04</v>
      </c>
      <c r="I1599" s="14">
        <v>0.11799999999999999</v>
      </c>
      <c r="J1599" s="6">
        <v>7392.72</v>
      </c>
      <c r="K1599" s="14">
        <v>0.128</v>
      </c>
      <c r="L1599" s="14">
        <v>0.06</v>
      </c>
      <c r="N1599" s="6">
        <v>12530</v>
      </c>
      <c r="O1599" s="11">
        <v>5137.28</v>
      </c>
      <c r="P1599" s="6">
        <v>256.86399999999998</v>
      </c>
      <c r="Q1599" s="14">
        <v>0.247</v>
      </c>
      <c r="R1599">
        <v>1</v>
      </c>
      <c r="S1599" s="15">
        <v>0.05</v>
      </c>
      <c r="T1599" s="6">
        <v>160</v>
      </c>
    </row>
    <row r="1600" spans="1:20" x14ac:dyDescent="0.25">
      <c r="A1600" t="s">
        <v>845</v>
      </c>
      <c r="B1600" s="25">
        <v>22</v>
      </c>
      <c r="C1600" s="14">
        <v>8.2000000000000003E-2</v>
      </c>
      <c r="D1600" t="s">
        <v>846</v>
      </c>
      <c r="E1600">
        <v>2016</v>
      </c>
      <c r="F1600">
        <v>1</v>
      </c>
      <c r="G1600" s="6">
        <v>7098.48</v>
      </c>
      <c r="H1600" s="6">
        <v>1329.48</v>
      </c>
      <c r="I1600" s="14">
        <v>0.29199999999999998</v>
      </c>
      <c r="J1600" s="6">
        <v>8427.9599999999991</v>
      </c>
      <c r="K1600" s="14">
        <v>0.251</v>
      </c>
      <c r="L1600" s="14">
        <v>8.2000000000000003E-2</v>
      </c>
      <c r="N1600" s="6">
        <v>13760</v>
      </c>
      <c r="O1600" s="11">
        <v>5332.0400000000009</v>
      </c>
      <c r="P1600" s="6">
        <v>253.90666666666669</v>
      </c>
      <c r="Q1600" s="14">
        <v>0.23799999999999999</v>
      </c>
      <c r="R1600">
        <v>0</v>
      </c>
      <c r="S1600" s="15">
        <v>0</v>
      </c>
      <c r="T1600" s="6">
        <v>119</v>
      </c>
    </row>
    <row r="1601" spans="1:20" x14ac:dyDescent="0.25">
      <c r="A1601" t="s">
        <v>34</v>
      </c>
      <c r="B1601" s="25">
        <v>22</v>
      </c>
      <c r="C1601" s="14">
        <v>0.38300000000000001</v>
      </c>
      <c r="D1601" t="s">
        <v>696</v>
      </c>
      <c r="E1601">
        <v>2017</v>
      </c>
      <c r="F1601">
        <v>1</v>
      </c>
      <c r="G1601" s="6">
        <v>8961.9600000000009</v>
      </c>
      <c r="H1601" s="6">
        <v>1725.3600000000001</v>
      </c>
      <c r="I1601" s="14">
        <v>0.45700000000000002</v>
      </c>
      <c r="J1601" s="6">
        <v>10687.320000000002</v>
      </c>
      <c r="K1601" s="14">
        <v>0.46600000000000003</v>
      </c>
      <c r="L1601" s="14">
        <v>0.38300000000000001</v>
      </c>
      <c r="N1601" s="6">
        <v>18262</v>
      </c>
      <c r="O1601" s="11">
        <v>7574.6799999999985</v>
      </c>
      <c r="P1601" s="6">
        <v>252.48933333333329</v>
      </c>
      <c r="Q1601" s="14">
        <v>0.23599999999999999</v>
      </c>
      <c r="R1601">
        <v>0</v>
      </c>
      <c r="S1601" s="15">
        <v>0</v>
      </c>
      <c r="T1601" s="6">
        <v>154</v>
      </c>
    </row>
    <row r="1602" spans="1:20" x14ac:dyDescent="0.25">
      <c r="A1602" t="s">
        <v>6</v>
      </c>
      <c r="B1602" s="25">
        <v>22</v>
      </c>
      <c r="C1602" s="14">
        <v>3.5999999999999997E-2</v>
      </c>
      <c r="D1602" t="s">
        <v>604</v>
      </c>
      <c r="E1602">
        <v>2017</v>
      </c>
      <c r="F1602">
        <v>1</v>
      </c>
      <c r="G1602" s="6">
        <v>8384.52</v>
      </c>
      <c r="H1602" s="6">
        <v>1534.1999999999998</v>
      </c>
      <c r="I1602" s="14">
        <v>0.375</v>
      </c>
      <c r="J1602" s="6">
        <v>9918.7200000000012</v>
      </c>
      <c r="K1602" s="14">
        <v>0.41899999999999998</v>
      </c>
      <c r="L1602" s="14">
        <v>3.5999999999999997E-2</v>
      </c>
      <c r="N1602" s="6">
        <v>14635</v>
      </c>
      <c r="O1602" s="11">
        <v>4716.2799999999988</v>
      </c>
      <c r="P1602" s="6">
        <v>248.22526315789469</v>
      </c>
      <c r="Q1602" s="14">
        <v>0.222</v>
      </c>
      <c r="R1602">
        <v>0</v>
      </c>
      <c r="S1602" s="15">
        <v>0</v>
      </c>
      <c r="T1602" s="6">
        <v>200</v>
      </c>
    </row>
    <row r="1603" spans="1:20" x14ac:dyDescent="0.25">
      <c r="A1603" t="s">
        <v>71</v>
      </c>
      <c r="B1603" s="25">
        <v>22</v>
      </c>
      <c r="C1603" s="14">
        <v>0.33</v>
      </c>
      <c r="D1603" t="s">
        <v>322</v>
      </c>
      <c r="E1603">
        <v>2016</v>
      </c>
      <c r="F1603">
        <v>1</v>
      </c>
      <c r="G1603" s="6">
        <v>8895.84</v>
      </c>
      <c r="H1603" s="6">
        <v>1071.8399999999999</v>
      </c>
      <c r="I1603" s="14">
        <v>0.17699999999999999</v>
      </c>
      <c r="J1603" s="6">
        <v>9967.68</v>
      </c>
      <c r="K1603" s="14">
        <v>0.42699999999999999</v>
      </c>
      <c r="L1603" s="14">
        <v>0.33</v>
      </c>
      <c r="N1603" s="6">
        <v>16785</v>
      </c>
      <c r="O1603" s="11">
        <v>6817.32</v>
      </c>
      <c r="P1603" s="6">
        <v>243.47571428571428</v>
      </c>
      <c r="Q1603" s="14">
        <v>0.20699999999999999</v>
      </c>
      <c r="R1603">
        <v>1</v>
      </c>
      <c r="S1603" s="15">
        <v>3.5714285714285712E-2</v>
      </c>
      <c r="T1603" s="6">
        <v>146</v>
      </c>
    </row>
    <row r="1604" spans="1:20" x14ac:dyDescent="0.25">
      <c r="A1604" t="s">
        <v>44</v>
      </c>
      <c r="B1604" s="25">
        <v>22</v>
      </c>
      <c r="C1604" s="14">
        <v>0.76100000000000001</v>
      </c>
      <c r="D1604" t="s">
        <v>136</v>
      </c>
      <c r="E1604">
        <v>2017</v>
      </c>
      <c r="F1604">
        <v>3</v>
      </c>
      <c r="G1604" s="6">
        <v>25005.72</v>
      </c>
      <c r="H1604" s="6">
        <v>4826.04</v>
      </c>
      <c r="I1604" s="14">
        <v>0.874</v>
      </c>
      <c r="J1604" s="6">
        <v>29831.759999999998</v>
      </c>
      <c r="K1604" s="14">
        <v>0.84699999999999998</v>
      </c>
      <c r="L1604" s="14">
        <v>0.76100000000000001</v>
      </c>
      <c r="N1604" s="6">
        <v>47499</v>
      </c>
      <c r="O1604" s="11">
        <v>17667.240000000002</v>
      </c>
      <c r="P1604" s="6">
        <v>242.01698630136988</v>
      </c>
      <c r="Q1604" s="14">
        <v>0.19900000000000001</v>
      </c>
      <c r="R1604">
        <v>2</v>
      </c>
      <c r="S1604" s="15">
        <v>2.7397260273972601E-2</v>
      </c>
      <c r="T1604" s="6">
        <v>151.66666666666666</v>
      </c>
    </row>
    <row r="1605" spans="1:20" x14ac:dyDescent="0.25">
      <c r="A1605" t="s">
        <v>60</v>
      </c>
      <c r="B1605" s="25">
        <v>22</v>
      </c>
      <c r="C1605" s="14">
        <v>0.115</v>
      </c>
      <c r="D1605" t="s">
        <v>342</v>
      </c>
      <c r="E1605">
        <v>2017</v>
      </c>
      <c r="F1605">
        <v>1</v>
      </c>
      <c r="G1605" s="6">
        <v>6674.16</v>
      </c>
      <c r="H1605" s="6">
        <v>1225.56</v>
      </c>
      <c r="I1605" s="14">
        <v>0.245</v>
      </c>
      <c r="J1605" s="6">
        <v>7899.7199999999993</v>
      </c>
      <c r="K1605" s="14">
        <v>0.188</v>
      </c>
      <c r="L1605" s="14">
        <v>0.115</v>
      </c>
      <c r="N1605" s="6">
        <v>13172</v>
      </c>
      <c r="O1605" s="11">
        <v>5272.2800000000007</v>
      </c>
      <c r="P1605" s="6">
        <v>239.64909090909094</v>
      </c>
      <c r="Q1605" s="14">
        <v>0.191</v>
      </c>
      <c r="R1605">
        <v>1</v>
      </c>
      <c r="S1605" s="15">
        <v>4.5454545454545456E-2</v>
      </c>
      <c r="T1605" s="6">
        <v>141</v>
      </c>
    </row>
    <row r="1606" spans="1:20" x14ac:dyDescent="0.25">
      <c r="A1606" t="s">
        <v>232</v>
      </c>
      <c r="B1606" s="25">
        <v>22</v>
      </c>
      <c r="C1606" s="14">
        <v>0.153</v>
      </c>
      <c r="D1606">
        <v>9000</v>
      </c>
      <c r="E1606">
        <v>2016</v>
      </c>
      <c r="F1606">
        <v>1</v>
      </c>
      <c r="G1606" s="6">
        <v>8696.76</v>
      </c>
      <c r="H1606" s="6">
        <v>1370.16</v>
      </c>
      <c r="I1606" s="14">
        <v>0.309</v>
      </c>
      <c r="J1606" s="6">
        <v>10066.92</v>
      </c>
      <c r="K1606" s="14">
        <v>0.44</v>
      </c>
      <c r="L1606" s="14">
        <v>0.153</v>
      </c>
      <c r="N1606" s="6">
        <v>15567</v>
      </c>
      <c r="O1606" s="11">
        <v>5500.08</v>
      </c>
      <c r="P1606" s="6">
        <v>239.13391304347826</v>
      </c>
      <c r="Q1606" s="14">
        <v>0.189</v>
      </c>
      <c r="R1606">
        <v>0</v>
      </c>
      <c r="S1606" s="15">
        <v>0</v>
      </c>
      <c r="T1606" s="6">
        <v>224</v>
      </c>
    </row>
    <row r="1607" spans="1:20" x14ac:dyDescent="0.25">
      <c r="A1607" t="s">
        <v>36</v>
      </c>
      <c r="B1607" s="25">
        <v>22</v>
      </c>
      <c r="C1607" s="14">
        <v>0.99099999999999999</v>
      </c>
      <c r="D1607" t="s">
        <v>58</v>
      </c>
      <c r="E1607">
        <v>2017</v>
      </c>
      <c r="F1607">
        <v>9</v>
      </c>
      <c r="G1607" s="6">
        <v>69178.2</v>
      </c>
      <c r="H1607" s="6">
        <v>12356.039999999999</v>
      </c>
      <c r="I1607" s="14">
        <v>0.997</v>
      </c>
      <c r="J1607" s="6">
        <v>81534.240000000005</v>
      </c>
      <c r="K1607" s="14">
        <v>0.998</v>
      </c>
      <c r="L1607" s="14">
        <v>0.99099999999999999</v>
      </c>
      <c r="N1607" s="6">
        <v>129707</v>
      </c>
      <c r="O1607" s="11">
        <v>48172.759999999995</v>
      </c>
      <c r="P1607" s="6">
        <v>231.59980769230768</v>
      </c>
      <c r="Q1607" s="14">
        <v>0.16400000000000001</v>
      </c>
      <c r="R1607">
        <v>8</v>
      </c>
      <c r="S1607" s="15">
        <v>3.8461538461538464E-2</v>
      </c>
      <c r="T1607" s="6">
        <v>135.66666666666666</v>
      </c>
    </row>
    <row r="1608" spans="1:20" x14ac:dyDescent="0.25">
      <c r="A1608" t="s">
        <v>26</v>
      </c>
      <c r="B1608" s="25">
        <v>22</v>
      </c>
      <c r="C1608" s="14">
        <v>8.2000000000000003E-2</v>
      </c>
      <c r="D1608" t="s">
        <v>359</v>
      </c>
      <c r="E1608">
        <v>2016</v>
      </c>
      <c r="F1608">
        <v>1</v>
      </c>
      <c r="G1608" s="6">
        <v>7319.0399999999991</v>
      </c>
      <c r="H1608" s="6">
        <v>1210.68</v>
      </c>
      <c r="I1608" s="14">
        <v>0.23499999999999999</v>
      </c>
      <c r="J1608" s="6">
        <v>8529.7199999999993</v>
      </c>
      <c r="K1608" s="14">
        <v>0.26</v>
      </c>
      <c r="L1608" s="14">
        <v>8.2000000000000003E-2</v>
      </c>
      <c r="N1608" s="6">
        <v>13387</v>
      </c>
      <c r="O1608" s="11">
        <v>4857.2800000000007</v>
      </c>
      <c r="P1608" s="6">
        <v>231.29904761904766</v>
      </c>
      <c r="Q1608" s="14">
        <v>0.16300000000000001</v>
      </c>
      <c r="R1608">
        <v>1</v>
      </c>
      <c r="S1608" s="15">
        <v>4.7619047619047616E-2</v>
      </c>
      <c r="T1608" s="6">
        <v>139</v>
      </c>
    </row>
    <row r="1609" spans="1:20" x14ac:dyDescent="0.25">
      <c r="A1609" t="s">
        <v>78</v>
      </c>
      <c r="B1609" s="25">
        <v>22</v>
      </c>
      <c r="C1609" s="14">
        <v>0.58199999999999996</v>
      </c>
      <c r="D1609" t="s">
        <v>266</v>
      </c>
      <c r="E1609">
        <v>2018</v>
      </c>
      <c r="F1609">
        <v>3</v>
      </c>
      <c r="G1609" s="6">
        <v>16532.159999999996</v>
      </c>
      <c r="H1609" s="6">
        <v>2237.2799999999997</v>
      </c>
      <c r="I1609" s="14">
        <v>0.54800000000000004</v>
      </c>
      <c r="J1609" s="6">
        <v>18769.439999999999</v>
      </c>
      <c r="K1609" s="14">
        <v>0.67900000000000005</v>
      </c>
      <c r="L1609" s="14">
        <v>0.58199999999999996</v>
      </c>
      <c r="N1609" s="6">
        <v>30281</v>
      </c>
      <c r="O1609" s="11">
        <v>11511.560000000001</v>
      </c>
      <c r="P1609" s="6">
        <v>230.23120000000003</v>
      </c>
      <c r="Q1609" s="14">
        <v>0.159</v>
      </c>
      <c r="R1609">
        <v>1</v>
      </c>
      <c r="S1609" s="15">
        <v>0.02</v>
      </c>
      <c r="T1609" s="6">
        <v>144</v>
      </c>
    </row>
    <row r="1610" spans="1:20" x14ac:dyDescent="0.25">
      <c r="A1610" t="s">
        <v>19</v>
      </c>
      <c r="B1610" s="25">
        <v>22</v>
      </c>
      <c r="C1610" s="14">
        <v>0.496</v>
      </c>
      <c r="D1610" t="s">
        <v>566</v>
      </c>
      <c r="E1610">
        <v>2016</v>
      </c>
      <c r="F1610">
        <v>2</v>
      </c>
      <c r="G1610" s="6">
        <v>14976.84</v>
      </c>
      <c r="H1610" s="6">
        <v>2261.7600000000002</v>
      </c>
      <c r="I1610" s="14">
        <v>0.55400000000000005</v>
      </c>
      <c r="J1610" s="6">
        <v>17238.599999999999</v>
      </c>
      <c r="K1610" s="14">
        <v>0.61599999999999999</v>
      </c>
      <c r="L1610" s="14">
        <v>0.496</v>
      </c>
      <c r="N1610" s="6">
        <v>27079</v>
      </c>
      <c r="O1610" s="11">
        <v>9840.4000000000015</v>
      </c>
      <c r="P1610" s="6">
        <v>228.84651162790701</v>
      </c>
      <c r="Q1610" s="14">
        <v>0.153</v>
      </c>
      <c r="R1610">
        <v>1</v>
      </c>
      <c r="S1610" s="15">
        <v>2.3255813953488372E-2</v>
      </c>
      <c r="T1610" s="6">
        <v>187.5</v>
      </c>
    </row>
    <row r="1611" spans="1:20" x14ac:dyDescent="0.25">
      <c r="A1611" t="s">
        <v>10</v>
      </c>
      <c r="B1611" s="25">
        <v>22</v>
      </c>
      <c r="C1611" s="14">
        <v>0.153</v>
      </c>
      <c r="D1611" t="s">
        <v>741</v>
      </c>
      <c r="E1611">
        <v>2017</v>
      </c>
      <c r="F1611">
        <v>1</v>
      </c>
      <c r="G1611" s="6">
        <v>8801.4000000000015</v>
      </c>
      <c r="H1611" s="6">
        <v>1308.72</v>
      </c>
      <c r="I1611" s="14">
        <v>0.28000000000000003</v>
      </c>
      <c r="J1611" s="6">
        <v>10110.120000000001</v>
      </c>
      <c r="K1611" s="14">
        <v>0.44400000000000001</v>
      </c>
      <c r="L1611" s="14">
        <v>0.153</v>
      </c>
      <c r="N1611" s="6">
        <v>15283</v>
      </c>
      <c r="O1611" s="11">
        <v>5172.8799999999992</v>
      </c>
      <c r="P1611" s="6">
        <v>224.90782608695648</v>
      </c>
      <c r="Q1611" s="14">
        <v>0.14499999999999999</v>
      </c>
      <c r="R1611">
        <v>1</v>
      </c>
      <c r="S1611" s="15">
        <v>4.3478260869565216E-2</v>
      </c>
      <c r="T1611" s="6">
        <v>187</v>
      </c>
    </row>
    <row r="1612" spans="1:20" x14ac:dyDescent="0.25">
      <c r="A1612" t="s">
        <v>34</v>
      </c>
      <c r="B1612" s="25">
        <v>22</v>
      </c>
      <c r="C1612" s="14">
        <v>0.115</v>
      </c>
      <c r="D1612" t="s">
        <v>35</v>
      </c>
      <c r="E1612">
        <v>2017</v>
      </c>
      <c r="F1612">
        <v>1</v>
      </c>
      <c r="G1612" s="6">
        <v>8618.16</v>
      </c>
      <c r="H1612" s="6">
        <v>722.40000000000009</v>
      </c>
      <c r="I1612" s="14">
        <v>3.7999999999999999E-2</v>
      </c>
      <c r="J1612" s="6">
        <v>9340.56</v>
      </c>
      <c r="K1612" s="14">
        <v>0.36</v>
      </c>
      <c r="L1612" s="14">
        <v>0.115</v>
      </c>
      <c r="N1612" s="6">
        <v>14119</v>
      </c>
      <c r="O1612" s="11">
        <v>4778.4400000000005</v>
      </c>
      <c r="P1612" s="6">
        <v>217.2018181818182</v>
      </c>
      <c r="Q1612" s="14">
        <v>0.13100000000000001</v>
      </c>
      <c r="R1612">
        <v>4</v>
      </c>
      <c r="S1612" s="15">
        <v>0.18181818181818182</v>
      </c>
      <c r="T1612" s="6">
        <v>232</v>
      </c>
    </row>
    <row r="1613" spans="1:20" x14ac:dyDescent="0.25">
      <c r="A1613" t="s">
        <v>78</v>
      </c>
      <c r="B1613" s="25">
        <v>22</v>
      </c>
      <c r="C1613" s="14">
        <v>1.2999999999999999E-2</v>
      </c>
      <c r="D1613" t="s">
        <v>867</v>
      </c>
      <c r="E1613">
        <v>2016</v>
      </c>
      <c r="F1613">
        <v>1</v>
      </c>
      <c r="G1613" s="6">
        <v>8331</v>
      </c>
      <c r="H1613" s="6">
        <v>1641.72</v>
      </c>
      <c r="I1613" s="14">
        <v>0.41799999999999998</v>
      </c>
      <c r="J1613" s="6">
        <v>9972.7199999999993</v>
      </c>
      <c r="K1613" s="14">
        <v>0.42799999999999999</v>
      </c>
      <c r="L1613" s="14">
        <v>1.2999999999999999E-2</v>
      </c>
      <c r="N1613" s="6">
        <v>13617</v>
      </c>
      <c r="O1613" s="11">
        <v>3644.2800000000007</v>
      </c>
      <c r="P1613" s="6">
        <v>214.36941176470592</v>
      </c>
      <c r="Q1613" s="14">
        <v>0.127</v>
      </c>
      <c r="R1613">
        <v>1</v>
      </c>
      <c r="S1613" s="15">
        <v>5.8823529411764705E-2</v>
      </c>
      <c r="T1613" s="6">
        <v>245</v>
      </c>
    </row>
    <row r="1614" spans="1:20" x14ac:dyDescent="0.25">
      <c r="A1614" t="s">
        <v>52</v>
      </c>
      <c r="B1614" s="25">
        <v>22</v>
      </c>
      <c r="C1614" s="14">
        <v>8.2000000000000003E-2</v>
      </c>
      <c r="D1614" t="s">
        <v>445</v>
      </c>
      <c r="E1614">
        <v>2016</v>
      </c>
      <c r="F1614">
        <v>1</v>
      </c>
      <c r="G1614" s="6">
        <v>7873.5599999999995</v>
      </c>
      <c r="H1614" s="6">
        <v>944.64</v>
      </c>
      <c r="I1614" s="14">
        <v>0.125</v>
      </c>
      <c r="J1614" s="6">
        <v>8818.1999999999989</v>
      </c>
      <c r="K1614" s="14">
        <v>0.3</v>
      </c>
      <c r="L1614" s="14">
        <v>8.2000000000000003E-2</v>
      </c>
      <c r="N1614" s="6">
        <v>12993</v>
      </c>
      <c r="O1614" s="11">
        <v>4174.8000000000011</v>
      </c>
      <c r="P1614" s="6">
        <v>198.80000000000004</v>
      </c>
      <c r="Q1614" s="14">
        <v>0.105</v>
      </c>
      <c r="R1614">
        <v>1</v>
      </c>
      <c r="S1614" s="15">
        <v>4.7619047619047616E-2</v>
      </c>
      <c r="T1614" s="6">
        <v>187</v>
      </c>
    </row>
    <row r="1615" spans="1:20" x14ac:dyDescent="0.25">
      <c r="A1615" t="s">
        <v>24</v>
      </c>
      <c r="B1615" s="25">
        <v>22</v>
      </c>
      <c r="C1615" s="14">
        <v>0.189</v>
      </c>
      <c r="D1615" t="s">
        <v>753</v>
      </c>
      <c r="E1615">
        <v>2016</v>
      </c>
      <c r="F1615">
        <v>1</v>
      </c>
      <c r="G1615" s="6">
        <v>6487.68</v>
      </c>
      <c r="H1615" s="6">
        <v>1024.92</v>
      </c>
      <c r="I1615" s="14">
        <v>0.157</v>
      </c>
      <c r="J1615" s="6">
        <v>7512.6</v>
      </c>
      <c r="K1615" s="14">
        <v>0.14399999999999999</v>
      </c>
      <c r="L1615" s="14">
        <v>0.189</v>
      </c>
      <c r="N1615" s="6">
        <v>12282</v>
      </c>
      <c r="O1615" s="11">
        <v>4769.3999999999996</v>
      </c>
      <c r="P1615" s="6">
        <v>198.72499999999999</v>
      </c>
      <c r="Q1615" s="14">
        <v>0.105</v>
      </c>
      <c r="R1615">
        <v>0</v>
      </c>
      <c r="S1615" s="15">
        <v>0</v>
      </c>
      <c r="T1615" s="6">
        <v>249</v>
      </c>
    </row>
    <row r="1616" spans="1:20" x14ac:dyDescent="0.25">
      <c r="A1616" t="s">
        <v>467</v>
      </c>
      <c r="B1616" s="25">
        <v>22</v>
      </c>
      <c r="C1616" s="14">
        <v>3.5999999999999997E-2</v>
      </c>
      <c r="D1616" t="s">
        <v>815</v>
      </c>
      <c r="E1616">
        <v>2017</v>
      </c>
      <c r="F1616">
        <v>1</v>
      </c>
      <c r="G1616" s="6">
        <v>8969.52</v>
      </c>
      <c r="H1616" s="6">
        <v>934.44</v>
      </c>
      <c r="I1616" s="14">
        <v>0.122</v>
      </c>
      <c r="J1616" s="6">
        <v>9903.9600000000009</v>
      </c>
      <c r="K1616" s="14">
        <v>0.41699999999999998</v>
      </c>
      <c r="L1616" s="14">
        <v>3.5999999999999997E-2</v>
      </c>
      <c r="N1616" s="6">
        <v>13566</v>
      </c>
      <c r="O1616" s="11">
        <v>3662.0399999999991</v>
      </c>
      <c r="P1616" s="6">
        <v>192.73894736842101</v>
      </c>
      <c r="Q1616" s="14">
        <v>9.2999999999999999E-2</v>
      </c>
      <c r="R1616">
        <v>1</v>
      </c>
      <c r="S1616" s="15">
        <v>5.2631578947368418E-2</v>
      </c>
      <c r="T1616" s="6">
        <v>231</v>
      </c>
    </row>
    <row r="1617" spans="1:20" x14ac:dyDescent="0.25">
      <c r="A1617" t="s">
        <v>218</v>
      </c>
      <c r="B1617" s="25">
        <v>22</v>
      </c>
      <c r="C1617" s="14">
        <v>0.71799999999999997</v>
      </c>
      <c r="D1617" t="s">
        <v>387</v>
      </c>
      <c r="E1617">
        <v>2017</v>
      </c>
      <c r="F1617">
        <v>3</v>
      </c>
      <c r="G1617" s="6">
        <v>22559.64</v>
      </c>
      <c r="H1617" s="6">
        <v>3327.12</v>
      </c>
      <c r="I1617" s="14">
        <v>0.74199999999999999</v>
      </c>
      <c r="J1617" s="6">
        <v>25886.760000000002</v>
      </c>
      <c r="K1617" s="14">
        <v>0.79500000000000004</v>
      </c>
      <c r="L1617" s="14">
        <v>0.71799999999999997</v>
      </c>
      <c r="N1617" s="6">
        <v>38288</v>
      </c>
      <c r="O1617" s="11">
        <v>12401.239999999998</v>
      </c>
      <c r="P1617" s="6">
        <v>187.89757575757574</v>
      </c>
      <c r="Q1617" s="14">
        <v>8.5000000000000006E-2</v>
      </c>
      <c r="R1617">
        <v>5</v>
      </c>
      <c r="S1617" s="15">
        <v>7.575757575757576E-2</v>
      </c>
      <c r="T1617" s="6">
        <v>142</v>
      </c>
    </row>
    <row r="1618" spans="1:20" x14ac:dyDescent="0.25">
      <c r="A1618" t="s">
        <v>52</v>
      </c>
      <c r="B1618" s="25">
        <v>22</v>
      </c>
      <c r="C1618" s="14">
        <v>0.06</v>
      </c>
      <c r="D1618" t="s">
        <v>391</v>
      </c>
      <c r="E1618">
        <v>2016</v>
      </c>
      <c r="F1618">
        <v>1</v>
      </c>
      <c r="G1618" s="6">
        <v>8076.48</v>
      </c>
      <c r="H1618" s="6">
        <v>1118.04</v>
      </c>
      <c r="I1618" s="14">
        <v>0.192</v>
      </c>
      <c r="J1618" s="6">
        <v>9194.52</v>
      </c>
      <c r="K1618" s="14">
        <v>0.34300000000000003</v>
      </c>
      <c r="L1618" s="14">
        <v>0.06</v>
      </c>
      <c r="N1618" s="6">
        <v>12729</v>
      </c>
      <c r="O1618" s="11">
        <v>3534.4799999999996</v>
      </c>
      <c r="P1618" s="6">
        <v>176.72399999999999</v>
      </c>
      <c r="Q1618" s="14">
        <v>7.2999999999999995E-2</v>
      </c>
      <c r="R1618">
        <v>1</v>
      </c>
      <c r="S1618" s="15">
        <v>0.05</v>
      </c>
      <c r="T1618" s="6">
        <v>211</v>
      </c>
    </row>
    <row r="1619" spans="1:20" x14ac:dyDescent="0.25">
      <c r="A1619" t="s">
        <v>4</v>
      </c>
      <c r="B1619" s="25">
        <v>22</v>
      </c>
      <c r="C1619" s="14">
        <v>3.5999999999999997E-2</v>
      </c>
      <c r="D1619" t="s">
        <v>839</v>
      </c>
      <c r="E1619">
        <v>2017</v>
      </c>
      <c r="F1619">
        <v>1</v>
      </c>
      <c r="G1619" s="6">
        <v>8806.92</v>
      </c>
      <c r="H1619" s="6">
        <v>1230.48</v>
      </c>
      <c r="I1619" s="14">
        <v>0.25</v>
      </c>
      <c r="J1619" s="6">
        <v>10037.4</v>
      </c>
      <c r="K1619" s="14">
        <v>0.436</v>
      </c>
      <c r="L1619" s="14">
        <v>3.5999999999999997E-2</v>
      </c>
      <c r="N1619" s="6">
        <v>13110</v>
      </c>
      <c r="O1619" s="11">
        <v>3072.6000000000004</v>
      </c>
      <c r="P1619" s="6">
        <v>161.71578947368423</v>
      </c>
      <c r="Q1619" s="14">
        <v>5.8000000000000003E-2</v>
      </c>
      <c r="R1619">
        <v>1</v>
      </c>
      <c r="S1619" s="15">
        <v>5.2631578947368418E-2</v>
      </c>
      <c r="T1619" s="6">
        <v>77</v>
      </c>
    </row>
    <row r="1620" spans="1:20" x14ac:dyDescent="0.25">
      <c r="A1620" t="s">
        <v>12</v>
      </c>
      <c r="B1620" s="25">
        <v>22</v>
      </c>
      <c r="C1620" s="14">
        <v>0.06</v>
      </c>
      <c r="D1620">
        <v>650</v>
      </c>
      <c r="E1620">
        <v>2018</v>
      </c>
      <c r="F1620">
        <v>1</v>
      </c>
      <c r="G1620" s="6">
        <v>6843.24</v>
      </c>
      <c r="H1620" s="6">
        <v>1128.96</v>
      </c>
      <c r="I1620" s="14">
        <v>0.19900000000000001</v>
      </c>
      <c r="J1620" s="6">
        <v>7972.2</v>
      </c>
      <c r="K1620" s="14">
        <v>0.19500000000000001</v>
      </c>
      <c r="L1620" s="14">
        <v>0.06</v>
      </c>
      <c r="N1620" s="6">
        <v>11068</v>
      </c>
      <c r="O1620" s="11">
        <v>3095.8</v>
      </c>
      <c r="P1620" s="6">
        <v>154.79000000000002</v>
      </c>
      <c r="Q1620" s="14">
        <v>5.2999999999999999E-2</v>
      </c>
      <c r="R1620">
        <v>3</v>
      </c>
      <c r="S1620" s="15">
        <v>0.15</v>
      </c>
      <c r="T1620" s="6">
        <v>224</v>
      </c>
    </row>
    <row r="1621" spans="1:20" x14ac:dyDescent="0.25">
      <c r="A1621" t="s">
        <v>26</v>
      </c>
      <c r="B1621" s="25">
        <v>22</v>
      </c>
      <c r="C1621" s="14">
        <v>1.2999999999999999E-2</v>
      </c>
      <c r="D1621" t="s">
        <v>392</v>
      </c>
      <c r="E1621">
        <v>2016</v>
      </c>
      <c r="F1621">
        <v>1</v>
      </c>
      <c r="G1621" s="6">
        <v>6478.5599999999995</v>
      </c>
      <c r="H1621" s="6">
        <v>1661.16</v>
      </c>
      <c r="I1621" s="14">
        <v>0.42699999999999999</v>
      </c>
      <c r="J1621" s="6">
        <v>8139.7199999999993</v>
      </c>
      <c r="K1621" s="14">
        <v>0.215</v>
      </c>
      <c r="L1621" s="14">
        <v>1.2999999999999999E-2</v>
      </c>
      <c r="N1621" s="6">
        <v>10588</v>
      </c>
      <c r="O1621" s="11">
        <v>2448.2800000000007</v>
      </c>
      <c r="P1621" s="6">
        <v>144.01647058823534</v>
      </c>
      <c r="Q1621" s="14">
        <v>4.3999999999999997E-2</v>
      </c>
      <c r="R1621">
        <v>1</v>
      </c>
      <c r="S1621" s="15">
        <v>5.8823529411764705E-2</v>
      </c>
      <c r="T1621" s="6">
        <v>219</v>
      </c>
    </row>
    <row r="1622" spans="1:20" x14ac:dyDescent="0.25">
      <c r="A1622" t="s">
        <v>34</v>
      </c>
      <c r="B1622" s="25">
        <v>22</v>
      </c>
      <c r="C1622" s="14">
        <v>1.2999999999999999E-2</v>
      </c>
      <c r="D1622" t="s">
        <v>35</v>
      </c>
      <c r="E1622">
        <v>2018</v>
      </c>
      <c r="F1622">
        <v>1</v>
      </c>
      <c r="G1622" s="6">
        <v>6297.24</v>
      </c>
      <c r="H1622" s="6">
        <v>1195.92</v>
      </c>
      <c r="I1622" s="14">
        <v>0.22800000000000001</v>
      </c>
      <c r="J1622" s="6">
        <v>7493.16</v>
      </c>
      <c r="K1622" s="14">
        <v>0.14199999999999999</v>
      </c>
      <c r="L1622" s="14">
        <v>1.2999999999999999E-2</v>
      </c>
      <c r="N1622" s="6">
        <v>9477</v>
      </c>
      <c r="O1622" s="11">
        <v>1983.8400000000001</v>
      </c>
      <c r="P1622" s="6">
        <v>116.6964705882353</v>
      </c>
      <c r="Q1622" s="14">
        <v>3.3000000000000002E-2</v>
      </c>
      <c r="R1622">
        <v>0</v>
      </c>
      <c r="S1622" s="15">
        <v>0</v>
      </c>
      <c r="T1622" s="6">
        <v>243</v>
      </c>
    </row>
    <row r="1623" spans="1:20" x14ac:dyDescent="0.25">
      <c r="A1623" t="s">
        <v>80</v>
      </c>
      <c r="B1623" s="25">
        <v>22</v>
      </c>
      <c r="C1623" s="14">
        <v>0.115</v>
      </c>
      <c r="D1623" t="s">
        <v>473</v>
      </c>
      <c r="E1623">
        <v>2017</v>
      </c>
      <c r="F1623">
        <v>1</v>
      </c>
      <c r="G1623" s="6">
        <v>8270.16</v>
      </c>
      <c r="H1623" s="6">
        <v>1761</v>
      </c>
      <c r="I1623" s="14">
        <v>0.47699999999999998</v>
      </c>
      <c r="J1623" s="6">
        <v>10031.16</v>
      </c>
      <c r="K1623" s="14">
        <v>0.435</v>
      </c>
      <c r="L1623" s="14">
        <v>0.115</v>
      </c>
      <c r="N1623" s="6">
        <v>12257</v>
      </c>
      <c r="O1623" s="11">
        <v>2225.84</v>
      </c>
      <c r="P1623" s="6">
        <v>101.17454545454547</v>
      </c>
      <c r="Q1623" s="14">
        <v>2.8000000000000001E-2</v>
      </c>
      <c r="R1623">
        <v>1</v>
      </c>
      <c r="S1623" s="15">
        <v>4.5454545454545456E-2</v>
      </c>
      <c r="T1623" s="6">
        <v>112</v>
      </c>
    </row>
    <row r="1624" spans="1:20" x14ac:dyDescent="0.25">
      <c r="A1624" t="s">
        <v>4</v>
      </c>
      <c r="B1624" s="25">
        <v>22</v>
      </c>
      <c r="C1624" s="14">
        <v>4.0000000000000001E-3</v>
      </c>
      <c r="D1624" t="s">
        <v>864</v>
      </c>
      <c r="E1624">
        <v>2017</v>
      </c>
      <c r="F1624">
        <v>1</v>
      </c>
      <c r="G1624" s="6">
        <v>7959.12</v>
      </c>
      <c r="H1624" s="6">
        <v>1337.52</v>
      </c>
      <c r="I1624" s="14">
        <v>0.29399999999999998</v>
      </c>
      <c r="J1624" s="6">
        <v>9296.64</v>
      </c>
      <c r="K1624" s="14">
        <v>0.35399999999999998</v>
      </c>
      <c r="L1624" s="14">
        <v>4.0000000000000001E-3</v>
      </c>
      <c r="N1624" s="6">
        <v>10726</v>
      </c>
      <c r="O1624" s="11">
        <v>1429.3600000000006</v>
      </c>
      <c r="P1624" s="6">
        <v>89.335000000000036</v>
      </c>
      <c r="Q1624" s="14">
        <v>2.1000000000000001E-2</v>
      </c>
      <c r="R1624">
        <v>0</v>
      </c>
      <c r="S1624" s="15">
        <v>0</v>
      </c>
      <c r="T1624" s="6">
        <v>140</v>
      </c>
    </row>
    <row r="1625" spans="1:20" x14ac:dyDescent="0.25">
      <c r="A1625" t="s">
        <v>40</v>
      </c>
      <c r="B1625" s="25">
        <v>22</v>
      </c>
      <c r="C1625" s="14">
        <v>3.5999999999999997E-2</v>
      </c>
      <c r="D1625" t="s">
        <v>517</v>
      </c>
      <c r="E1625">
        <v>2017</v>
      </c>
      <c r="F1625">
        <v>1</v>
      </c>
      <c r="G1625" s="6">
        <v>8453.4000000000015</v>
      </c>
      <c r="H1625" s="6">
        <v>1056.72</v>
      </c>
      <c r="I1625" s="14">
        <v>0.17100000000000001</v>
      </c>
      <c r="J1625" s="6">
        <v>9510.1200000000008</v>
      </c>
      <c r="K1625" s="14">
        <v>0.379</v>
      </c>
      <c r="L1625" s="14">
        <v>3.5999999999999997E-2</v>
      </c>
      <c r="N1625" s="6">
        <v>11056</v>
      </c>
      <c r="O1625" s="11">
        <v>1545.8799999999992</v>
      </c>
      <c r="P1625" s="6">
        <v>81.362105263157858</v>
      </c>
      <c r="Q1625" s="14">
        <v>1.7999999999999999E-2</v>
      </c>
      <c r="R1625">
        <v>0</v>
      </c>
      <c r="S1625" s="15">
        <v>0</v>
      </c>
      <c r="T1625" s="6">
        <v>181</v>
      </c>
    </row>
    <row r="1626" spans="1:20" x14ac:dyDescent="0.25">
      <c r="A1626" t="s">
        <v>54</v>
      </c>
      <c r="B1626" s="25">
        <v>22</v>
      </c>
      <c r="C1626" s="14">
        <v>8.2000000000000003E-2</v>
      </c>
      <c r="D1626" t="s">
        <v>697</v>
      </c>
      <c r="E1626">
        <v>2018</v>
      </c>
      <c r="F1626">
        <v>1</v>
      </c>
      <c r="G1626" s="6">
        <v>8312.52</v>
      </c>
      <c r="H1626" s="6">
        <v>1778.16</v>
      </c>
      <c r="I1626" s="14">
        <v>0.48299999999999998</v>
      </c>
      <c r="J1626" s="6">
        <v>10090.68</v>
      </c>
      <c r="K1626" s="14">
        <v>0.441</v>
      </c>
      <c r="L1626" s="14">
        <v>8.2000000000000003E-2</v>
      </c>
      <c r="N1626" s="6">
        <v>11463</v>
      </c>
      <c r="O1626" s="11">
        <v>1372.3199999999997</v>
      </c>
      <c r="P1626" s="6">
        <v>65.348571428571418</v>
      </c>
      <c r="Q1626" s="14">
        <v>1.4E-2</v>
      </c>
      <c r="R1626">
        <v>0</v>
      </c>
      <c r="S1626" s="15">
        <v>0</v>
      </c>
      <c r="T1626" s="6">
        <v>99</v>
      </c>
    </row>
    <row r="1627" spans="1:20" x14ac:dyDescent="0.25">
      <c r="A1627" t="s">
        <v>10</v>
      </c>
      <c r="B1627" s="25">
        <v>22</v>
      </c>
      <c r="C1627" s="14">
        <v>8.2000000000000003E-2</v>
      </c>
      <c r="D1627" t="s">
        <v>775</v>
      </c>
      <c r="E1627">
        <v>2017</v>
      </c>
      <c r="F1627">
        <v>1</v>
      </c>
      <c r="G1627" s="6">
        <v>6187.5599999999995</v>
      </c>
      <c r="H1627" s="6">
        <v>1450.1999999999998</v>
      </c>
      <c r="I1627" s="14">
        <v>0.33700000000000002</v>
      </c>
      <c r="J1627" s="6">
        <v>7637.7599999999993</v>
      </c>
      <c r="K1627" s="14">
        <v>0.159</v>
      </c>
      <c r="L1627" s="14">
        <v>8.2000000000000003E-2</v>
      </c>
      <c r="N1627" s="6">
        <v>8727</v>
      </c>
      <c r="O1627" s="11">
        <v>1089.2400000000007</v>
      </c>
      <c r="P1627" s="6">
        <v>51.868571428571464</v>
      </c>
      <c r="Q1627" s="14">
        <v>1.0999999999999999E-2</v>
      </c>
      <c r="R1627">
        <v>0</v>
      </c>
      <c r="S1627" s="15">
        <v>0</v>
      </c>
      <c r="T1627" s="6">
        <v>112</v>
      </c>
    </row>
    <row r="1628" spans="1:20" x14ac:dyDescent="0.25">
      <c r="A1628" t="s">
        <v>304</v>
      </c>
      <c r="B1628" s="25">
        <v>21</v>
      </c>
      <c r="C1628" s="14">
        <v>0.189</v>
      </c>
      <c r="D1628" t="s">
        <v>830</v>
      </c>
      <c r="E1628">
        <v>2017</v>
      </c>
      <c r="F1628">
        <v>1</v>
      </c>
      <c r="G1628" s="6">
        <v>5128.92</v>
      </c>
      <c r="H1628" s="6">
        <v>835.19999999999993</v>
      </c>
      <c r="I1628" s="14">
        <v>8.6999999999999994E-2</v>
      </c>
      <c r="J1628" s="6">
        <v>5964.12</v>
      </c>
      <c r="K1628" s="14">
        <v>4.0000000000000001E-3</v>
      </c>
      <c r="L1628" s="14">
        <v>0.189</v>
      </c>
      <c r="N1628" s="6">
        <v>21301</v>
      </c>
      <c r="O1628" s="11">
        <v>15336.880000000001</v>
      </c>
      <c r="P1628" s="6">
        <v>639.03666666666675</v>
      </c>
      <c r="Q1628" s="14">
        <v>0.999</v>
      </c>
      <c r="R1628">
        <v>2</v>
      </c>
      <c r="S1628" s="15">
        <v>8.3333333333333329E-2</v>
      </c>
      <c r="T1628" s="6">
        <v>174</v>
      </c>
    </row>
    <row r="1629" spans="1:20" x14ac:dyDescent="0.25">
      <c r="A1629" t="s">
        <v>67</v>
      </c>
      <c r="B1629" s="25">
        <v>21</v>
      </c>
      <c r="C1629" s="14">
        <v>0.46800000000000003</v>
      </c>
      <c r="D1629" t="s">
        <v>722</v>
      </c>
      <c r="E1629">
        <v>2017</v>
      </c>
      <c r="F1629">
        <v>1</v>
      </c>
      <c r="G1629" s="6">
        <v>7538.64</v>
      </c>
      <c r="H1629" s="6">
        <v>1038.24</v>
      </c>
      <c r="I1629" s="14">
        <v>0.16200000000000001</v>
      </c>
      <c r="J1629" s="6">
        <v>8576.880000000001</v>
      </c>
      <c r="K1629" s="14">
        <v>0.26700000000000002</v>
      </c>
      <c r="L1629" s="14">
        <v>0.46800000000000003</v>
      </c>
      <c r="N1629" s="6">
        <v>26739</v>
      </c>
      <c r="O1629" s="11">
        <v>18162.12</v>
      </c>
      <c r="P1629" s="6">
        <v>490.86810810810806</v>
      </c>
      <c r="Q1629" s="14">
        <v>0.97899999999999998</v>
      </c>
      <c r="R1629">
        <v>2</v>
      </c>
      <c r="S1629" s="15">
        <v>5.4054054054054057E-2</v>
      </c>
      <c r="T1629" s="6">
        <v>235</v>
      </c>
    </row>
    <row r="1630" spans="1:20" x14ac:dyDescent="0.25">
      <c r="A1630" t="s">
        <v>36</v>
      </c>
      <c r="B1630" s="25">
        <v>21</v>
      </c>
      <c r="C1630" s="14">
        <v>0.45700000000000002</v>
      </c>
      <c r="D1630" t="s">
        <v>37</v>
      </c>
      <c r="E1630">
        <v>2016</v>
      </c>
      <c r="F1630">
        <v>1</v>
      </c>
      <c r="G1630" s="6">
        <v>6764.64</v>
      </c>
      <c r="H1630" s="6">
        <v>1050.72</v>
      </c>
      <c r="I1630" s="14">
        <v>0.16900000000000001</v>
      </c>
      <c r="J1630" s="6">
        <v>7815.3600000000006</v>
      </c>
      <c r="K1630" s="14">
        <v>0.18099999999999999</v>
      </c>
      <c r="L1630" s="14">
        <v>0.45700000000000002</v>
      </c>
      <c r="N1630" s="6">
        <v>24934</v>
      </c>
      <c r="O1630" s="11">
        <v>17118.64</v>
      </c>
      <c r="P1630" s="6">
        <v>489.10399999999998</v>
      </c>
      <c r="Q1630" s="14">
        <v>0.97699999999999998</v>
      </c>
      <c r="R1630">
        <v>0</v>
      </c>
      <c r="S1630" s="15">
        <v>0</v>
      </c>
      <c r="T1630" s="6">
        <v>196</v>
      </c>
    </row>
    <row r="1631" spans="1:20" x14ac:dyDescent="0.25">
      <c r="A1631" t="s">
        <v>54</v>
      </c>
      <c r="B1631" s="25">
        <v>21</v>
      </c>
      <c r="C1631" s="14">
        <v>0.33</v>
      </c>
      <c r="D1631">
        <v>1500</v>
      </c>
      <c r="E1631">
        <v>2016</v>
      </c>
      <c r="F1631">
        <v>4</v>
      </c>
      <c r="G1631" s="6">
        <v>5324.64</v>
      </c>
      <c r="H1631" s="6">
        <v>727.92</v>
      </c>
      <c r="I1631" s="14">
        <v>0.04</v>
      </c>
      <c r="J1631" s="6">
        <v>6052.56</v>
      </c>
      <c r="K1631" s="14">
        <v>8.0000000000000002E-3</v>
      </c>
      <c r="L1631" s="14">
        <v>0.33</v>
      </c>
      <c r="N1631" s="6">
        <v>19407</v>
      </c>
      <c r="O1631" s="11">
        <v>13354.439999999999</v>
      </c>
      <c r="P1631" s="6">
        <v>476.94428571428568</v>
      </c>
      <c r="Q1631" s="14">
        <v>0.97199999999999998</v>
      </c>
      <c r="R1631">
        <v>1</v>
      </c>
      <c r="S1631" s="15">
        <v>3.5714285714285712E-2</v>
      </c>
      <c r="T1631" s="6">
        <v>204</v>
      </c>
    </row>
    <row r="1632" spans="1:20" x14ac:dyDescent="0.25">
      <c r="A1632" t="s">
        <v>4</v>
      </c>
      <c r="B1632" s="25">
        <v>21</v>
      </c>
      <c r="C1632" s="14">
        <v>8.2000000000000003E-2</v>
      </c>
      <c r="D1632" t="s">
        <v>728</v>
      </c>
      <c r="E1632">
        <v>2018</v>
      </c>
      <c r="F1632">
        <v>1</v>
      </c>
      <c r="G1632" s="6">
        <v>5879.16</v>
      </c>
      <c r="H1632" s="6">
        <v>1164.24</v>
      </c>
      <c r="I1632" s="14">
        <v>0.21199999999999999</v>
      </c>
      <c r="J1632" s="6">
        <v>7043.4</v>
      </c>
      <c r="K1632" s="14">
        <v>8.8999999999999996E-2</v>
      </c>
      <c r="L1632" s="14">
        <v>8.2000000000000003E-2</v>
      </c>
      <c r="N1632" s="6">
        <v>16827</v>
      </c>
      <c r="O1632" s="11">
        <v>9783.6</v>
      </c>
      <c r="P1632" s="6">
        <v>465.8857142857143</v>
      </c>
      <c r="Q1632" s="14">
        <v>0.96099999999999997</v>
      </c>
      <c r="R1632">
        <v>1</v>
      </c>
      <c r="S1632" s="15">
        <v>4.7619047619047616E-2</v>
      </c>
      <c r="T1632" s="6">
        <v>86</v>
      </c>
    </row>
    <row r="1633" spans="1:20" x14ac:dyDescent="0.25">
      <c r="A1633" t="s">
        <v>69</v>
      </c>
      <c r="B1633" s="25">
        <v>21</v>
      </c>
      <c r="C1633" s="14">
        <v>0.189</v>
      </c>
      <c r="D1633" t="s">
        <v>70</v>
      </c>
      <c r="E1633">
        <v>2017</v>
      </c>
      <c r="F1633">
        <v>1</v>
      </c>
      <c r="G1633" s="6">
        <v>6756.5999999999995</v>
      </c>
      <c r="H1633" s="6">
        <v>1297.32</v>
      </c>
      <c r="I1633" s="14">
        <v>0.27200000000000002</v>
      </c>
      <c r="J1633" s="6">
        <v>8053.9199999999992</v>
      </c>
      <c r="K1633" s="14">
        <v>0.20399999999999999</v>
      </c>
      <c r="L1633" s="14">
        <v>0.189</v>
      </c>
      <c r="N1633" s="6">
        <v>19231</v>
      </c>
      <c r="O1633" s="11">
        <v>11177.080000000002</v>
      </c>
      <c r="P1633" s="6">
        <v>465.71166666666676</v>
      </c>
      <c r="Q1633" s="14">
        <v>0.96099999999999997</v>
      </c>
      <c r="R1633">
        <v>0</v>
      </c>
      <c r="S1633" s="15">
        <v>0</v>
      </c>
      <c r="T1633" s="6">
        <v>237</v>
      </c>
    </row>
    <row r="1634" spans="1:20" x14ac:dyDescent="0.25">
      <c r="A1634" t="s">
        <v>42</v>
      </c>
      <c r="B1634" s="25">
        <v>21</v>
      </c>
      <c r="C1634" s="14">
        <v>0.29699999999999999</v>
      </c>
      <c r="D1634" t="s">
        <v>173</v>
      </c>
      <c r="E1634">
        <v>2017</v>
      </c>
      <c r="F1634">
        <v>1</v>
      </c>
      <c r="G1634" s="6">
        <v>5405.4</v>
      </c>
      <c r="H1634" s="6">
        <v>820.08</v>
      </c>
      <c r="I1634" s="14">
        <v>7.6999999999999999E-2</v>
      </c>
      <c r="J1634" s="6">
        <v>6225.48</v>
      </c>
      <c r="K1634" s="14">
        <v>1.4999999999999999E-2</v>
      </c>
      <c r="L1634" s="14">
        <v>0.29699999999999999</v>
      </c>
      <c r="N1634" s="6">
        <v>17903</v>
      </c>
      <c r="O1634" s="11">
        <v>11677.52</v>
      </c>
      <c r="P1634" s="6">
        <v>432.50074074074075</v>
      </c>
      <c r="Q1634" s="14">
        <v>0.92300000000000004</v>
      </c>
      <c r="R1634">
        <v>1</v>
      </c>
      <c r="S1634" s="15">
        <v>3.7037037037037035E-2</v>
      </c>
      <c r="T1634" s="6">
        <v>166</v>
      </c>
    </row>
    <row r="1635" spans="1:20" x14ac:dyDescent="0.25">
      <c r="A1635" t="s">
        <v>54</v>
      </c>
      <c r="B1635" s="25">
        <v>21</v>
      </c>
      <c r="C1635" s="14">
        <v>8.2000000000000003E-2</v>
      </c>
      <c r="D1635" t="s">
        <v>859</v>
      </c>
      <c r="E1635">
        <v>2018</v>
      </c>
      <c r="F1635">
        <v>1</v>
      </c>
      <c r="G1635" s="6">
        <v>8455.08</v>
      </c>
      <c r="H1635" s="6">
        <v>1778.7599999999998</v>
      </c>
      <c r="I1635" s="14">
        <v>0.48399999999999999</v>
      </c>
      <c r="J1635" s="6">
        <v>10233.84</v>
      </c>
      <c r="K1635" s="14">
        <v>0.44900000000000001</v>
      </c>
      <c r="L1635" s="14">
        <v>8.2000000000000003E-2</v>
      </c>
      <c r="N1635" s="6">
        <v>18674</v>
      </c>
      <c r="O1635" s="11">
        <v>8440.16</v>
      </c>
      <c r="P1635" s="6">
        <v>401.91238095238094</v>
      </c>
      <c r="Q1635" s="14">
        <v>0.85699999999999998</v>
      </c>
      <c r="R1635">
        <v>1</v>
      </c>
      <c r="S1635" s="15">
        <v>4.7619047619047616E-2</v>
      </c>
      <c r="T1635" s="6">
        <v>156</v>
      </c>
    </row>
    <row r="1636" spans="1:20" x14ac:dyDescent="0.25">
      <c r="A1636" t="s">
        <v>8</v>
      </c>
      <c r="B1636" s="25">
        <v>21</v>
      </c>
      <c r="C1636" s="14">
        <v>0.33</v>
      </c>
      <c r="D1636" t="s">
        <v>612</v>
      </c>
      <c r="E1636">
        <v>2017</v>
      </c>
      <c r="F1636">
        <v>1</v>
      </c>
      <c r="G1636" s="6">
        <v>5829.24</v>
      </c>
      <c r="H1636" s="6">
        <v>1526.6399999999999</v>
      </c>
      <c r="I1636" s="14">
        <v>0.373</v>
      </c>
      <c r="J1636" s="6">
        <v>7355.8799999999992</v>
      </c>
      <c r="K1636" s="14">
        <v>0.125</v>
      </c>
      <c r="L1636" s="14">
        <v>0.33</v>
      </c>
      <c r="N1636" s="6">
        <v>18447</v>
      </c>
      <c r="O1636" s="11">
        <v>11091.12</v>
      </c>
      <c r="P1636" s="6">
        <v>396.11142857142858</v>
      </c>
      <c r="Q1636" s="14">
        <v>0.84599999999999997</v>
      </c>
      <c r="R1636">
        <v>1</v>
      </c>
      <c r="S1636" s="15">
        <v>3.5714285714285712E-2</v>
      </c>
      <c r="T1636" s="6">
        <v>92</v>
      </c>
    </row>
    <row r="1637" spans="1:20" x14ac:dyDescent="0.25">
      <c r="A1637" t="s">
        <v>69</v>
      </c>
      <c r="B1637" s="25">
        <v>21</v>
      </c>
      <c r="C1637" s="14">
        <v>0.33</v>
      </c>
      <c r="D1637" t="s">
        <v>629</v>
      </c>
      <c r="E1637">
        <v>2017</v>
      </c>
      <c r="F1637">
        <v>1</v>
      </c>
      <c r="G1637" s="6">
        <v>7632</v>
      </c>
      <c r="H1637" s="6">
        <v>760.2</v>
      </c>
      <c r="I1637" s="14">
        <v>5.0999999999999997E-2</v>
      </c>
      <c r="J1637" s="6">
        <v>8392.2000000000007</v>
      </c>
      <c r="K1637" s="14">
        <v>0.247</v>
      </c>
      <c r="L1637" s="14">
        <v>0.33</v>
      </c>
      <c r="N1637" s="6">
        <v>19250</v>
      </c>
      <c r="O1637" s="11">
        <v>10857.8</v>
      </c>
      <c r="P1637" s="6">
        <v>387.77857142857141</v>
      </c>
      <c r="Q1637" s="14">
        <v>0.82199999999999995</v>
      </c>
      <c r="R1637">
        <v>0</v>
      </c>
      <c r="S1637" s="15">
        <v>0</v>
      </c>
      <c r="T1637" s="6">
        <v>81</v>
      </c>
    </row>
    <row r="1638" spans="1:20" x14ac:dyDescent="0.25">
      <c r="A1638" t="s">
        <v>211</v>
      </c>
      <c r="B1638" s="25">
        <v>21</v>
      </c>
      <c r="C1638" s="14">
        <v>0.40600000000000003</v>
      </c>
      <c r="D1638" t="s">
        <v>436</v>
      </c>
      <c r="E1638">
        <v>2016</v>
      </c>
      <c r="F1638">
        <v>1</v>
      </c>
      <c r="G1638" s="6">
        <v>8309.52</v>
      </c>
      <c r="H1638" s="6">
        <v>975.12000000000012</v>
      </c>
      <c r="I1638" s="14">
        <v>0.13400000000000001</v>
      </c>
      <c r="J1638" s="6">
        <v>9284.6400000000012</v>
      </c>
      <c r="K1638" s="14">
        <v>0.35199999999999998</v>
      </c>
      <c r="L1638" s="14">
        <v>0.40600000000000003</v>
      </c>
      <c r="N1638" s="6">
        <v>20947</v>
      </c>
      <c r="O1638" s="11">
        <v>11662.359999999999</v>
      </c>
      <c r="P1638" s="6">
        <v>376.20516129032256</v>
      </c>
      <c r="Q1638" s="14">
        <v>0.79700000000000004</v>
      </c>
      <c r="R1638">
        <v>1</v>
      </c>
      <c r="S1638" s="15">
        <v>3.2258064516129031E-2</v>
      </c>
      <c r="T1638" s="6">
        <v>186</v>
      </c>
    </row>
    <row r="1639" spans="1:20" x14ac:dyDescent="0.25">
      <c r="A1639" t="s">
        <v>78</v>
      </c>
      <c r="B1639" s="25">
        <v>21</v>
      </c>
      <c r="C1639" s="14">
        <v>0.35899999999999999</v>
      </c>
      <c r="D1639" t="s">
        <v>354</v>
      </c>
      <c r="E1639">
        <v>2016</v>
      </c>
      <c r="F1639">
        <v>1</v>
      </c>
      <c r="G1639" s="6">
        <v>8811.36</v>
      </c>
      <c r="H1639" s="6">
        <v>1673.52</v>
      </c>
      <c r="I1639" s="14">
        <v>0.433</v>
      </c>
      <c r="J1639" s="6">
        <v>10484.880000000001</v>
      </c>
      <c r="K1639" s="14">
        <v>0.46</v>
      </c>
      <c r="L1639" s="14">
        <v>0.35899999999999999</v>
      </c>
      <c r="N1639" s="6">
        <v>21384</v>
      </c>
      <c r="O1639" s="11">
        <v>10899.119999999999</v>
      </c>
      <c r="P1639" s="6">
        <v>375.83172413793102</v>
      </c>
      <c r="Q1639" s="14">
        <v>0.79600000000000004</v>
      </c>
      <c r="R1639">
        <v>1</v>
      </c>
      <c r="S1639" s="15">
        <v>3.4482758620689655E-2</v>
      </c>
      <c r="T1639" s="6">
        <v>111</v>
      </c>
    </row>
    <row r="1640" spans="1:20" x14ac:dyDescent="0.25">
      <c r="A1640" t="s">
        <v>6</v>
      </c>
      <c r="B1640" s="25">
        <v>21</v>
      </c>
      <c r="C1640" s="14">
        <v>0.153</v>
      </c>
      <c r="D1640" t="s">
        <v>708</v>
      </c>
      <c r="E1640">
        <v>2018</v>
      </c>
      <c r="F1640">
        <v>1</v>
      </c>
      <c r="G1640" s="6">
        <v>5710.32</v>
      </c>
      <c r="H1640" s="6">
        <v>1085.76</v>
      </c>
      <c r="I1640" s="14">
        <v>0.182</v>
      </c>
      <c r="J1640" s="6">
        <v>6796.08</v>
      </c>
      <c r="K1640" s="14">
        <v>5.8000000000000003E-2</v>
      </c>
      <c r="L1640" s="14">
        <v>0.153</v>
      </c>
      <c r="N1640" s="6">
        <v>15419</v>
      </c>
      <c r="O1640" s="11">
        <v>8622.92</v>
      </c>
      <c r="P1640" s="6">
        <v>374.90956521739133</v>
      </c>
      <c r="Q1640" s="14">
        <v>0.79300000000000004</v>
      </c>
      <c r="R1640">
        <v>2</v>
      </c>
      <c r="S1640" s="15">
        <v>8.6956521739130432E-2</v>
      </c>
      <c r="T1640" s="6">
        <v>162</v>
      </c>
    </row>
    <row r="1641" spans="1:20" x14ac:dyDescent="0.25">
      <c r="A1641" t="s">
        <v>8</v>
      </c>
      <c r="B1641" s="25">
        <v>21</v>
      </c>
      <c r="C1641" s="14">
        <v>0.58199999999999996</v>
      </c>
      <c r="D1641" t="s">
        <v>267</v>
      </c>
      <c r="E1641">
        <v>2018</v>
      </c>
      <c r="F1641">
        <v>2</v>
      </c>
      <c r="G1641" s="6">
        <v>13645.2</v>
      </c>
      <c r="H1641" s="6">
        <v>1928.76</v>
      </c>
      <c r="I1641" s="14">
        <v>0.50600000000000001</v>
      </c>
      <c r="J1641" s="6">
        <v>15573.96</v>
      </c>
      <c r="K1641" s="14">
        <v>0.52600000000000002</v>
      </c>
      <c r="L1641" s="14">
        <v>0.58199999999999996</v>
      </c>
      <c r="N1641" s="6">
        <v>34174</v>
      </c>
      <c r="O1641" s="11">
        <v>18600.04</v>
      </c>
      <c r="P1641" s="6">
        <v>372.00080000000003</v>
      </c>
      <c r="Q1641" s="14">
        <v>0.78400000000000003</v>
      </c>
      <c r="R1641">
        <v>2</v>
      </c>
      <c r="S1641" s="15">
        <v>0.04</v>
      </c>
      <c r="T1641" s="6">
        <v>127</v>
      </c>
    </row>
    <row r="1642" spans="1:20" x14ac:dyDescent="0.25">
      <c r="A1642" t="s">
        <v>19</v>
      </c>
      <c r="B1642" s="25">
        <v>21</v>
      </c>
      <c r="C1642" s="14">
        <v>0.86699999999999999</v>
      </c>
      <c r="D1642" t="s">
        <v>371</v>
      </c>
      <c r="E1642">
        <v>2018</v>
      </c>
      <c r="F1642">
        <v>4</v>
      </c>
      <c r="G1642" s="6">
        <v>24116.16</v>
      </c>
      <c r="H1642" s="6">
        <v>5226.84</v>
      </c>
      <c r="I1642" s="14">
        <v>0.89500000000000002</v>
      </c>
      <c r="J1642" s="6">
        <v>29343</v>
      </c>
      <c r="K1642" s="14">
        <v>0.84099999999999997</v>
      </c>
      <c r="L1642" s="14">
        <v>0.86699999999999999</v>
      </c>
      <c r="N1642" s="6">
        <v>65418</v>
      </c>
      <c r="O1642" s="11">
        <v>36075</v>
      </c>
      <c r="P1642" s="6">
        <v>368.11224489795916</v>
      </c>
      <c r="Q1642" s="14">
        <v>0.77100000000000002</v>
      </c>
      <c r="R1642">
        <v>7</v>
      </c>
      <c r="S1642" s="15">
        <v>7.1428571428571425E-2</v>
      </c>
      <c r="T1642" s="6">
        <v>183</v>
      </c>
    </row>
    <row r="1643" spans="1:20" x14ac:dyDescent="0.25">
      <c r="A1643" t="s">
        <v>8</v>
      </c>
      <c r="B1643" s="25">
        <v>21</v>
      </c>
      <c r="C1643" s="14">
        <v>0.623</v>
      </c>
      <c r="D1643" t="s">
        <v>95</v>
      </c>
      <c r="E1643">
        <v>2016</v>
      </c>
      <c r="F1643">
        <v>2</v>
      </c>
      <c r="G1643" s="6">
        <v>15580.92</v>
      </c>
      <c r="H1643" s="6">
        <v>2393.5199999999995</v>
      </c>
      <c r="I1643" s="14">
        <v>0.58399999999999996</v>
      </c>
      <c r="J1643" s="6">
        <v>17974.440000000002</v>
      </c>
      <c r="K1643" s="14">
        <v>0.65100000000000002</v>
      </c>
      <c r="L1643" s="14">
        <v>0.623</v>
      </c>
      <c r="N1643" s="6">
        <v>37367</v>
      </c>
      <c r="O1643" s="11">
        <v>19392.559999999998</v>
      </c>
      <c r="P1643" s="6">
        <v>365.89735849056598</v>
      </c>
      <c r="Q1643" s="14">
        <v>0.76400000000000001</v>
      </c>
      <c r="R1643">
        <v>2</v>
      </c>
      <c r="S1643" s="15">
        <v>3.7735849056603772E-2</v>
      </c>
      <c r="T1643" s="6">
        <v>135.5</v>
      </c>
    </row>
    <row r="1644" spans="1:20" x14ac:dyDescent="0.25">
      <c r="A1644" t="s">
        <v>156</v>
      </c>
      <c r="B1644" s="25">
        <v>21</v>
      </c>
      <c r="C1644" s="14">
        <v>0.23200000000000001</v>
      </c>
      <c r="D1644" t="s">
        <v>677</v>
      </c>
      <c r="E1644">
        <v>2017</v>
      </c>
      <c r="F1644">
        <v>1</v>
      </c>
      <c r="G1644" s="6">
        <v>8089.32</v>
      </c>
      <c r="H1644" s="6">
        <v>1493.28</v>
      </c>
      <c r="I1644" s="14">
        <v>0.35799999999999998</v>
      </c>
      <c r="J1644" s="6">
        <v>9582.6</v>
      </c>
      <c r="K1644" s="14">
        <v>0.38500000000000001</v>
      </c>
      <c r="L1644" s="14">
        <v>0.23200000000000001</v>
      </c>
      <c r="N1644" s="6">
        <v>18651</v>
      </c>
      <c r="O1644" s="11">
        <v>9068.4</v>
      </c>
      <c r="P1644" s="6">
        <v>362.73599999999999</v>
      </c>
      <c r="Q1644" s="14">
        <v>0.749</v>
      </c>
      <c r="R1644">
        <v>1</v>
      </c>
      <c r="S1644" s="15">
        <v>0.04</v>
      </c>
      <c r="T1644" s="6">
        <v>189</v>
      </c>
    </row>
    <row r="1645" spans="1:20" x14ac:dyDescent="0.25">
      <c r="A1645" t="s">
        <v>232</v>
      </c>
      <c r="B1645" s="25">
        <v>21</v>
      </c>
      <c r="C1645" s="14">
        <v>0.40600000000000003</v>
      </c>
      <c r="D1645" t="s">
        <v>383</v>
      </c>
      <c r="E1645">
        <v>2017</v>
      </c>
      <c r="F1645">
        <v>1</v>
      </c>
      <c r="G1645" s="6">
        <v>8357.880000000001</v>
      </c>
      <c r="H1645" s="6">
        <v>1302.48</v>
      </c>
      <c r="I1645" s="14">
        <v>0.27500000000000002</v>
      </c>
      <c r="J1645" s="6">
        <v>9660.36</v>
      </c>
      <c r="K1645" s="14">
        <v>0.39400000000000002</v>
      </c>
      <c r="L1645" s="14">
        <v>0.40600000000000003</v>
      </c>
      <c r="N1645" s="6">
        <v>20530</v>
      </c>
      <c r="O1645" s="11">
        <v>10869.64</v>
      </c>
      <c r="P1645" s="6">
        <v>350.63354838709677</v>
      </c>
      <c r="Q1645" s="14">
        <v>0.69799999999999995</v>
      </c>
      <c r="R1645">
        <v>0</v>
      </c>
      <c r="S1645" s="15">
        <v>0</v>
      </c>
      <c r="T1645" s="6">
        <v>193</v>
      </c>
    </row>
    <row r="1646" spans="1:20" x14ac:dyDescent="0.25">
      <c r="A1646" t="s">
        <v>6</v>
      </c>
      <c r="B1646" s="25">
        <v>21</v>
      </c>
      <c r="C1646" s="14">
        <v>0.26400000000000001</v>
      </c>
      <c r="D1646" t="s">
        <v>428</v>
      </c>
      <c r="E1646">
        <v>2016</v>
      </c>
      <c r="F1646">
        <v>1</v>
      </c>
      <c r="G1646" s="6">
        <v>5533.92</v>
      </c>
      <c r="H1646" s="6">
        <v>1379.52</v>
      </c>
      <c r="I1646" s="14">
        <v>0.313</v>
      </c>
      <c r="J1646" s="6">
        <v>6913.4400000000005</v>
      </c>
      <c r="K1646" s="14">
        <v>7.3999999999999996E-2</v>
      </c>
      <c r="L1646" s="14">
        <v>0.26400000000000001</v>
      </c>
      <c r="N1646" s="6">
        <v>15919</v>
      </c>
      <c r="O1646" s="11">
        <v>9005.56</v>
      </c>
      <c r="P1646" s="6">
        <v>346.36769230769227</v>
      </c>
      <c r="Q1646" s="14">
        <v>0.67600000000000005</v>
      </c>
      <c r="R1646">
        <v>4</v>
      </c>
      <c r="S1646" s="15">
        <v>0.15384615384615385</v>
      </c>
      <c r="T1646" s="6">
        <v>102</v>
      </c>
    </row>
    <row r="1647" spans="1:20" x14ac:dyDescent="0.25">
      <c r="A1647" t="s">
        <v>26</v>
      </c>
      <c r="B1647" s="25">
        <v>21</v>
      </c>
      <c r="C1647" s="14">
        <v>0.85899999999999999</v>
      </c>
      <c r="D1647" t="s">
        <v>56</v>
      </c>
      <c r="E1647">
        <v>2016</v>
      </c>
      <c r="F1647">
        <v>4</v>
      </c>
      <c r="G1647" s="6">
        <v>27005.52</v>
      </c>
      <c r="H1647" s="6">
        <v>4415.6399999999994</v>
      </c>
      <c r="I1647" s="14">
        <v>0.84899999999999998</v>
      </c>
      <c r="J1647" s="6">
        <v>31421.16</v>
      </c>
      <c r="K1647" s="14">
        <v>0.85599999999999998</v>
      </c>
      <c r="L1647" s="14">
        <v>0.85899999999999999</v>
      </c>
      <c r="N1647" s="6">
        <v>64013</v>
      </c>
      <c r="O1647" s="11">
        <v>32591.84</v>
      </c>
      <c r="P1647" s="6">
        <v>339.49833333333333</v>
      </c>
      <c r="Q1647" s="14">
        <v>0.65</v>
      </c>
      <c r="R1647">
        <v>4</v>
      </c>
      <c r="S1647" s="15">
        <v>4.1666666666666664E-2</v>
      </c>
      <c r="T1647" s="6">
        <v>197</v>
      </c>
    </row>
    <row r="1648" spans="1:20" x14ac:dyDescent="0.25">
      <c r="A1648" t="s">
        <v>8</v>
      </c>
      <c r="B1648" s="25">
        <v>21</v>
      </c>
      <c r="C1648" s="14">
        <v>0.153</v>
      </c>
      <c r="D1648" t="s">
        <v>685</v>
      </c>
      <c r="E1648">
        <v>2016</v>
      </c>
      <c r="F1648">
        <v>1</v>
      </c>
      <c r="G1648" s="6">
        <v>5639.4</v>
      </c>
      <c r="H1648" s="6">
        <v>756.12</v>
      </c>
      <c r="I1648" s="14">
        <v>4.9000000000000002E-2</v>
      </c>
      <c r="J1648" s="6">
        <v>6395.5199999999995</v>
      </c>
      <c r="K1648" s="14">
        <v>2.1999999999999999E-2</v>
      </c>
      <c r="L1648" s="14">
        <v>0.153</v>
      </c>
      <c r="N1648" s="6">
        <v>14099</v>
      </c>
      <c r="O1648" s="11">
        <v>7703.4800000000005</v>
      </c>
      <c r="P1648" s="6">
        <v>334.9339130434783</v>
      </c>
      <c r="Q1648" s="14">
        <v>0.623</v>
      </c>
      <c r="R1648">
        <v>0</v>
      </c>
      <c r="S1648" s="15">
        <v>0</v>
      </c>
      <c r="T1648" s="6">
        <v>124</v>
      </c>
    </row>
    <row r="1649" spans="1:20" x14ac:dyDescent="0.25">
      <c r="A1649" t="s">
        <v>36</v>
      </c>
      <c r="B1649" s="25">
        <v>21</v>
      </c>
      <c r="C1649" s="14">
        <v>0.23200000000000001</v>
      </c>
      <c r="D1649">
        <v>3500</v>
      </c>
      <c r="E1649">
        <v>2017</v>
      </c>
      <c r="F1649">
        <v>3</v>
      </c>
      <c r="G1649" s="6">
        <v>6940.4400000000005</v>
      </c>
      <c r="H1649" s="6">
        <v>1571.28</v>
      </c>
      <c r="I1649" s="14">
        <v>0.39100000000000001</v>
      </c>
      <c r="J1649" s="6">
        <v>8511.7200000000012</v>
      </c>
      <c r="K1649" s="14">
        <v>0.25800000000000001</v>
      </c>
      <c r="L1649" s="14">
        <v>0.23200000000000001</v>
      </c>
      <c r="N1649" s="6">
        <v>16578</v>
      </c>
      <c r="O1649" s="11">
        <v>8066.2799999999988</v>
      </c>
      <c r="P1649" s="6">
        <v>322.65119999999996</v>
      </c>
      <c r="Q1649" s="14">
        <v>0.55400000000000005</v>
      </c>
      <c r="R1649">
        <v>0</v>
      </c>
      <c r="S1649" s="15">
        <v>0</v>
      </c>
      <c r="T1649" s="6">
        <v>83</v>
      </c>
    </row>
    <row r="1650" spans="1:20" x14ac:dyDescent="0.25">
      <c r="A1650" t="s">
        <v>54</v>
      </c>
      <c r="B1650" s="25">
        <v>21</v>
      </c>
      <c r="C1650" s="14">
        <v>0.189</v>
      </c>
      <c r="D1650" t="s">
        <v>869</v>
      </c>
      <c r="E1650">
        <v>2016</v>
      </c>
      <c r="F1650">
        <v>1</v>
      </c>
      <c r="G1650" s="6">
        <v>6937.4400000000005</v>
      </c>
      <c r="H1650" s="6">
        <v>698.28</v>
      </c>
      <c r="I1650" s="14">
        <v>3.2000000000000001E-2</v>
      </c>
      <c r="J1650" s="6">
        <v>7635.72</v>
      </c>
      <c r="K1650" s="14">
        <v>0.158</v>
      </c>
      <c r="L1650" s="14">
        <v>0.189</v>
      </c>
      <c r="N1650" s="6">
        <v>15290</v>
      </c>
      <c r="O1650" s="11">
        <v>7654.28</v>
      </c>
      <c r="P1650" s="6">
        <v>318.92833333333334</v>
      </c>
      <c r="Q1650" s="14">
        <v>0.52900000000000003</v>
      </c>
      <c r="R1650">
        <v>0</v>
      </c>
      <c r="S1650" s="15">
        <v>0</v>
      </c>
      <c r="T1650" s="6">
        <v>222</v>
      </c>
    </row>
    <row r="1651" spans="1:20" x14ac:dyDescent="0.25">
      <c r="A1651" t="s">
        <v>67</v>
      </c>
      <c r="B1651" s="25">
        <v>21</v>
      </c>
      <c r="C1651" s="14">
        <v>0.496</v>
      </c>
      <c r="D1651" t="s">
        <v>92</v>
      </c>
      <c r="E1651">
        <v>2018</v>
      </c>
      <c r="F1651">
        <v>2</v>
      </c>
      <c r="G1651" s="6">
        <v>11079.119999999999</v>
      </c>
      <c r="H1651" s="6">
        <v>2863.92</v>
      </c>
      <c r="I1651" s="14">
        <v>0.66100000000000003</v>
      </c>
      <c r="J1651" s="6">
        <v>13943.04</v>
      </c>
      <c r="K1651" s="14">
        <v>0.47699999999999998</v>
      </c>
      <c r="L1651" s="14">
        <v>0.496</v>
      </c>
      <c r="N1651" s="6">
        <v>27654</v>
      </c>
      <c r="O1651" s="11">
        <v>13710.96</v>
      </c>
      <c r="P1651" s="6">
        <v>318.85953488372093</v>
      </c>
      <c r="Q1651" s="14">
        <v>0.52900000000000003</v>
      </c>
      <c r="R1651">
        <v>2</v>
      </c>
      <c r="S1651" s="15">
        <v>4.6511627906976744E-2</v>
      </c>
      <c r="T1651" s="6">
        <v>157.5</v>
      </c>
    </row>
    <row r="1652" spans="1:20" x14ac:dyDescent="0.25">
      <c r="A1652" t="s">
        <v>34</v>
      </c>
      <c r="B1652" s="25">
        <v>21</v>
      </c>
      <c r="C1652" s="14">
        <v>3.5999999999999997E-2</v>
      </c>
      <c r="D1652" t="s">
        <v>813</v>
      </c>
      <c r="E1652">
        <v>2018</v>
      </c>
      <c r="F1652">
        <v>1</v>
      </c>
      <c r="G1652" s="6">
        <v>5807.04</v>
      </c>
      <c r="H1652" s="6">
        <v>623.16</v>
      </c>
      <c r="I1652" s="14">
        <v>8.0000000000000002E-3</v>
      </c>
      <c r="J1652" s="6">
        <v>6430.2</v>
      </c>
      <c r="K1652" s="14">
        <v>2.5999999999999999E-2</v>
      </c>
      <c r="L1652" s="14">
        <v>3.5999999999999997E-2</v>
      </c>
      <c r="N1652" s="6">
        <v>12480</v>
      </c>
      <c r="O1652" s="11">
        <v>6049.8</v>
      </c>
      <c r="P1652" s="6">
        <v>318.41052631578947</v>
      </c>
      <c r="Q1652" s="14">
        <v>0.52700000000000002</v>
      </c>
      <c r="R1652">
        <v>2</v>
      </c>
      <c r="S1652" s="15">
        <v>0.10526315789473684</v>
      </c>
      <c r="T1652" s="6">
        <v>109</v>
      </c>
    </row>
    <row r="1653" spans="1:20" x14ac:dyDescent="0.25">
      <c r="A1653" t="s">
        <v>87</v>
      </c>
      <c r="B1653" s="25">
        <v>21</v>
      </c>
      <c r="C1653" s="14">
        <v>0.23200000000000001</v>
      </c>
      <c r="D1653" t="s">
        <v>824</v>
      </c>
      <c r="E1653">
        <v>2017</v>
      </c>
      <c r="F1653">
        <v>1</v>
      </c>
      <c r="G1653" s="6">
        <v>5823</v>
      </c>
      <c r="H1653" s="6">
        <v>1502.28</v>
      </c>
      <c r="I1653" s="14">
        <v>0.36199999999999999</v>
      </c>
      <c r="J1653" s="6">
        <v>7325.28</v>
      </c>
      <c r="K1653" s="14">
        <v>0.11899999999999999</v>
      </c>
      <c r="L1653" s="14">
        <v>0.23200000000000001</v>
      </c>
      <c r="N1653" s="6">
        <v>14798</v>
      </c>
      <c r="O1653" s="11">
        <v>7472.72</v>
      </c>
      <c r="P1653" s="6">
        <v>298.90879999999999</v>
      </c>
      <c r="Q1653" s="14">
        <v>0.42199999999999999</v>
      </c>
      <c r="R1653">
        <v>1</v>
      </c>
      <c r="S1653" s="15">
        <v>0.04</v>
      </c>
      <c r="T1653" s="6">
        <v>113</v>
      </c>
    </row>
    <row r="1654" spans="1:20" x14ac:dyDescent="0.25">
      <c r="A1654" t="s">
        <v>8</v>
      </c>
      <c r="B1654" s="25">
        <v>21</v>
      </c>
      <c r="C1654" s="14">
        <v>0.26400000000000001</v>
      </c>
      <c r="D1654" t="s">
        <v>9</v>
      </c>
      <c r="E1654">
        <v>2018</v>
      </c>
      <c r="F1654">
        <v>1</v>
      </c>
      <c r="G1654" s="6">
        <v>5864.76</v>
      </c>
      <c r="H1654" s="6">
        <v>1224.8399999999999</v>
      </c>
      <c r="I1654" s="14">
        <v>0.24399999999999999</v>
      </c>
      <c r="J1654" s="6">
        <v>7089.6</v>
      </c>
      <c r="K1654" s="14">
        <v>9.5000000000000001E-2</v>
      </c>
      <c r="L1654" s="14">
        <v>0.26400000000000001</v>
      </c>
      <c r="N1654" s="6">
        <v>14641</v>
      </c>
      <c r="O1654" s="11">
        <v>7551.4</v>
      </c>
      <c r="P1654" s="6">
        <v>290.43846153846152</v>
      </c>
      <c r="Q1654" s="14">
        <v>0.38900000000000001</v>
      </c>
      <c r="R1654">
        <v>0</v>
      </c>
      <c r="S1654" s="15">
        <v>0</v>
      </c>
      <c r="T1654" s="6">
        <v>123</v>
      </c>
    </row>
    <row r="1655" spans="1:20" x14ac:dyDescent="0.25">
      <c r="A1655" t="s">
        <v>69</v>
      </c>
      <c r="B1655" s="25">
        <v>21</v>
      </c>
      <c r="C1655" s="14">
        <v>0.26400000000000001</v>
      </c>
      <c r="D1655" t="s">
        <v>771</v>
      </c>
      <c r="E1655">
        <v>2018</v>
      </c>
      <c r="F1655">
        <v>1</v>
      </c>
      <c r="G1655" s="6">
        <v>6390</v>
      </c>
      <c r="H1655" s="6">
        <v>1293.8399999999999</v>
      </c>
      <c r="I1655" s="14">
        <v>0.27100000000000002</v>
      </c>
      <c r="J1655" s="6">
        <v>7683.84</v>
      </c>
      <c r="K1655" s="14">
        <v>0.16300000000000001</v>
      </c>
      <c r="L1655" s="14">
        <v>0.26400000000000001</v>
      </c>
      <c r="N1655" s="6">
        <v>15234</v>
      </c>
      <c r="O1655" s="11">
        <v>7550.16</v>
      </c>
      <c r="P1655" s="6">
        <v>290.39076923076925</v>
      </c>
      <c r="Q1655" s="14">
        <v>0.38900000000000001</v>
      </c>
      <c r="R1655">
        <v>2</v>
      </c>
      <c r="S1655" s="15">
        <v>7.6923076923076927E-2</v>
      </c>
      <c r="T1655" s="6">
        <v>206</v>
      </c>
    </row>
    <row r="1656" spans="1:20" x14ac:dyDescent="0.25">
      <c r="A1656" t="s">
        <v>401</v>
      </c>
      <c r="B1656" s="25">
        <v>21</v>
      </c>
      <c r="C1656" s="14">
        <v>0.623</v>
      </c>
      <c r="D1656" t="s">
        <v>653</v>
      </c>
      <c r="E1656">
        <v>2017</v>
      </c>
      <c r="F1656">
        <v>2</v>
      </c>
      <c r="G1656" s="6">
        <v>15613.32</v>
      </c>
      <c r="H1656" s="6">
        <v>2553.7200000000003</v>
      </c>
      <c r="I1656" s="14">
        <v>0.61599999999999999</v>
      </c>
      <c r="J1656" s="6">
        <v>18167.04</v>
      </c>
      <c r="K1656" s="14">
        <v>0.66</v>
      </c>
      <c r="L1656" s="14">
        <v>0.623</v>
      </c>
      <c r="N1656" s="6">
        <v>33543</v>
      </c>
      <c r="O1656" s="11">
        <v>15375.96</v>
      </c>
      <c r="P1656" s="6">
        <v>290.11245283018866</v>
      </c>
      <c r="Q1656" s="14">
        <v>0.38500000000000001</v>
      </c>
      <c r="R1656">
        <v>2</v>
      </c>
      <c r="S1656" s="15">
        <v>3.7735849056603772E-2</v>
      </c>
      <c r="T1656" s="6">
        <v>201.5</v>
      </c>
    </row>
    <row r="1657" spans="1:20" x14ac:dyDescent="0.25">
      <c r="A1657" t="s">
        <v>218</v>
      </c>
      <c r="B1657" s="25">
        <v>21</v>
      </c>
      <c r="C1657" s="14">
        <v>0.70099999999999996</v>
      </c>
      <c r="D1657" t="s">
        <v>558</v>
      </c>
      <c r="E1657">
        <v>2017</v>
      </c>
      <c r="F1657">
        <v>3</v>
      </c>
      <c r="G1657" s="6">
        <v>21370.080000000002</v>
      </c>
      <c r="H1657" s="6">
        <v>3079.2</v>
      </c>
      <c r="I1657" s="14">
        <v>0.70099999999999996</v>
      </c>
      <c r="J1657" s="6">
        <v>24449.279999999999</v>
      </c>
      <c r="K1657" s="14">
        <v>0.76800000000000002</v>
      </c>
      <c r="L1657" s="14">
        <v>0.70099999999999996</v>
      </c>
      <c r="N1657" s="6">
        <v>42223</v>
      </c>
      <c r="O1657" s="11">
        <v>17773.72</v>
      </c>
      <c r="P1657" s="6">
        <v>286.67290322580646</v>
      </c>
      <c r="Q1657" s="14">
        <v>0.372</v>
      </c>
      <c r="R1657">
        <v>4</v>
      </c>
      <c r="S1657" s="15">
        <v>6.4516129032258063E-2</v>
      </c>
      <c r="T1657" s="6">
        <v>124.66666666666667</v>
      </c>
    </row>
    <row r="1658" spans="1:20" x14ac:dyDescent="0.25">
      <c r="A1658" t="s">
        <v>69</v>
      </c>
      <c r="B1658" s="25">
        <v>21</v>
      </c>
      <c r="C1658" s="14">
        <v>0.58199999999999996</v>
      </c>
      <c r="D1658" t="s">
        <v>572</v>
      </c>
      <c r="E1658">
        <v>2017</v>
      </c>
      <c r="F1658">
        <v>2</v>
      </c>
      <c r="G1658" s="6">
        <v>16819.32</v>
      </c>
      <c r="H1658" s="6">
        <v>2948.64</v>
      </c>
      <c r="I1658" s="14">
        <v>0.67800000000000005</v>
      </c>
      <c r="J1658" s="6">
        <v>19767.96</v>
      </c>
      <c r="K1658" s="14">
        <v>0.69899999999999995</v>
      </c>
      <c r="L1658" s="14">
        <v>0.58199999999999996</v>
      </c>
      <c r="N1658" s="6">
        <v>33969</v>
      </c>
      <c r="O1658" s="11">
        <v>14201.04</v>
      </c>
      <c r="P1658" s="6">
        <v>284.02080000000001</v>
      </c>
      <c r="Q1658" s="14">
        <v>0.35799999999999998</v>
      </c>
      <c r="R1658">
        <v>4</v>
      </c>
      <c r="S1658" s="15">
        <v>0.08</v>
      </c>
      <c r="T1658" s="6">
        <v>111</v>
      </c>
    </row>
    <row r="1659" spans="1:20" x14ac:dyDescent="0.25">
      <c r="A1659" t="s">
        <v>78</v>
      </c>
      <c r="B1659" s="25">
        <v>21</v>
      </c>
      <c r="C1659" s="14">
        <v>0.85399999999999998</v>
      </c>
      <c r="D1659" t="s">
        <v>351</v>
      </c>
      <c r="E1659">
        <v>2016</v>
      </c>
      <c r="F1659">
        <v>4</v>
      </c>
      <c r="G1659" s="6">
        <v>29573.52</v>
      </c>
      <c r="H1659" s="6">
        <v>6128.8799999999992</v>
      </c>
      <c r="I1659" s="14">
        <v>0.93300000000000005</v>
      </c>
      <c r="J1659" s="6">
        <v>35702.400000000001</v>
      </c>
      <c r="K1659" s="14">
        <v>0.9</v>
      </c>
      <c r="L1659" s="14">
        <v>0.85399999999999998</v>
      </c>
      <c r="N1659" s="6">
        <v>62434</v>
      </c>
      <c r="O1659" s="11">
        <v>26731.599999999999</v>
      </c>
      <c r="P1659" s="6">
        <v>281.38526315789471</v>
      </c>
      <c r="Q1659" s="14">
        <v>0.34399999999999997</v>
      </c>
      <c r="R1659">
        <v>7</v>
      </c>
      <c r="S1659" s="15">
        <v>7.3684210526315783E-2</v>
      </c>
      <c r="T1659" s="6">
        <v>153.75</v>
      </c>
    </row>
    <row r="1660" spans="1:20" x14ac:dyDescent="0.25">
      <c r="A1660" t="s">
        <v>17</v>
      </c>
      <c r="B1660" s="25">
        <v>21</v>
      </c>
      <c r="C1660" s="14">
        <v>0.96099999999999997</v>
      </c>
      <c r="D1660" t="s">
        <v>18</v>
      </c>
      <c r="E1660">
        <v>2018</v>
      </c>
      <c r="F1660">
        <v>6</v>
      </c>
      <c r="G1660" s="6">
        <v>41437.920000000006</v>
      </c>
      <c r="H1660" s="6">
        <v>8440.56</v>
      </c>
      <c r="I1660" s="14">
        <v>0.98</v>
      </c>
      <c r="J1660" s="6">
        <v>49878.48</v>
      </c>
      <c r="K1660" s="14">
        <v>0.96299999999999997</v>
      </c>
      <c r="L1660" s="14">
        <v>0.96099999999999997</v>
      </c>
      <c r="N1660" s="6">
        <v>92015</v>
      </c>
      <c r="O1660" s="11">
        <v>42136.52</v>
      </c>
      <c r="P1660" s="6">
        <v>277.21394736842103</v>
      </c>
      <c r="Q1660" s="14">
        <v>0.32200000000000001</v>
      </c>
      <c r="R1660">
        <v>6</v>
      </c>
      <c r="S1660" s="15">
        <v>3.9473684210526314E-2</v>
      </c>
      <c r="T1660" s="6">
        <v>160.83333333333334</v>
      </c>
    </row>
    <row r="1661" spans="1:20" x14ac:dyDescent="0.25">
      <c r="A1661" t="s">
        <v>32</v>
      </c>
      <c r="B1661" s="25">
        <v>21</v>
      </c>
      <c r="C1661" s="14">
        <v>0.35899999999999999</v>
      </c>
      <c r="D1661" t="s">
        <v>739</v>
      </c>
      <c r="E1661">
        <v>2017</v>
      </c>
      <c r="F1661">
        <v>1</v>
      </c>
      <c r="G1661" s="6">
        <v>8878.32</v>
      </c>
      <c r="H1661" s="6">
        <v>1658.7599999999998</v>
      </c>
      <c r="I1661" s="14">
        <v>0.42599999999999999</v>
      </c>
      <c r="J1661" s="6">
        <v>10537.08</v>
      </c>
      <c r="K1661" s="14">
        <v>0.46300000000000002</v>
      </c>
      <c r="L1661" s="14">
        <v>0.35899999999999999</v>
      </c>
      <c r="N1661" s="6">
        <v>18530</v>
      </c>
      <c r="O1661" s="11">
        <v>7992.92</v>
      </c>
      <c r="P1661" s="6">
        <v>275.61793103448275</v>
      </c>
      <c r="Q1661" s="14">
        <v>0.312</v>
      </c>
      <c r="R1661">
        <v>4</v>
      </c>
      <c r="S1661" s="15">
        <v>0.13793103448275862</v>
      </c>
      <c r="T1661" s="6">
        <v>136</v>
      </c>
    </row>
    <row r="1662" spans="1:20" x14ac:dyDescent="0.25">
      <c r="A1662" t="s">
        <v>26</v>
      </c>
      <c r="B1662" s="25">
        <v>21</v>
      </c>
      <c r="C1662" s="14">
        <v>0.56200000000000006</v>
      </c>
      <c r="D1662" t="s">
        <v>748</v>
      </c>
      <c r="E1662">
        <v>2017</v>
      </c>
      <c r="F1662">
        <v>2</v>
      </c>
      <c r="G1662" s="6">
        <v>13736.76</v>
      </c>
      <c r="H1662" s="6">
        <v>2805.12</v>
      </c>
      <c r="I1662" s="14">
        <v>0.65500000000000003</v>
      </c>
      <c r="J1662" s="6">
        <v>16541.88</v>
      </c>
      <c r="K1662" s="14">
        <v>0.58099999999999996</v>
      </c>
      <c r="L1662" s="14">
        <v>0.56200000000000006</v>
      </c>
      <c r="N1662" s="6">
        <v>29946</v>
      </c>
      <c r="O1662" s="11">
        <v>13404.119999999999</v>
      </c>
      <c r="P1662" s="6">
        <v>273.55346938775506</v>
      </c>
      <c r="Q1662" s="14">
        <v>0.29899999999999999</v>
      </c>
      <c r="R1662">
        <v>0</v>
      </c>
      <c r="S1662" s="15">
        <v>0</v>
      </c>
      <c r="T1662" s="6">
        <v>168.5</v>
      </c>
    </row>
    <row r="1663" spans="1:20" x14ac:dyDescent="0.25">
      <c r="A1663" t="s">
        <v>4</v>
      </c>
      <c r="B1663" s="25">
        <v>21</v>
      </c>
      <c r="C1663" s="14">
        <v>0.06</v>
      </c>
      <c r="D1663" t="s">
        <v>701</v>
      </c>
      <c r="E1663">
        <v>2016</v>
      </c>
      <c r="F1663">
        <v>1</v>
      </c>
      <c r="G1663" s="6">
        <v>6697.68</v>
      </c>
      <c r="H1663" s="6">
        <v>1752.96</v>
      </c>
      <c r="I1663" s="14">
        <v>0.47299999999999998</v>
      </c>
      <c r="J1663" s="6">
        <v>8450.64</v>
      </c>
      <c r="K1663" s="14">
        <v>0.255</v>
      </c>
      <c r="L1663" s="14">
        <v>0.06</v>
      </c>
      <c r="N1663" s="6">
        <v>13797</v>
      </c>
      <c r="O1663" s="11">
        <v>5346.3600000000006</v>
      </c>
      <c r="P1663" s="6">
        <v>267.31800000000004</v>
      </c>
      <c r="Q1663" s="14">
        <v>0.28000000000000003</v>
      </c>
      <c r="R1663">
        <v>2</v>
      </c>
      <c r="S1663" s="15">
        <v>0.1</v>
      </c>
      <c r="T1663" s="6">
        <v>81</v>
      </c>
    </row>
    <row r="1664" spans="1:20" x14ac:dyDescent="0.25">
      <c r="A1664" t="s">
        <v>46</v>
      </c>
      <c r="B1664" s="25">
        <v>21</v>
      </c>
      <c r="C1664" s="14">
        <v>0.76100000000000001</v>
      </c>
      <c r="D1664" t="s">
        <v>515</v>
      </c>
      <c r="E1664">
        <v>2018</v>
      </c>
      <c r="F1664">
        <v>3</v>
      </c>
      <c r="G1664" s="6">
        <v>25172.519999999997</v>
      </c>
      <c r="H1664" s="6">
        <v>4034.76</v>
      </c>
      <c r="I1664" s="14">
        <v>0.81599999999999995</v>
      </c>
      <c r="J1664" s="6">
        <v>29207.279999999999</v>
      </c>
      <c r="K1664" s="14">
        <v>0.84</v>
      </c>
      <c r="L1664" s="14">
        <v>0.76100000000000001</v>
      </c>
      <c r="N1664" s="6">
        <v>48493</v>
      </c>
      <c r="O1664" s="11">
        <v>19285.72</v>
      </c>
      <c r="P1664" s="6">
        <v>264.18794520547948</v>
      </c>
      <c r="Q1664" s="14">
        <v>0.26900000000000002</v>
      </c>
      <c r="R1664">
        <v>3</v>
      </c>
      <c r="S1664" s="15">
        <v>4.1095890410958902E-2</v>
      </c>
      <c r="T1664" s="6">
        <v>193.33333333333334</v>
      </c>
    </row>
    <row r="1665" spans="1:20" x14ac:dyDescent="0.25">
      <c r="A1665" t="s">
        <v>232</v>
      </c>
      <c r="B1665" s="25">
        <v>21</v>
      </c>
      <c r="C1665" s="14">
        <v>3.5999999999999997E-2</v>
      </c>
      <c r="D1665">
        <v>9000</v>
      </c>
      <c r="E1665">
        <v>2018</v>
      </c>
      <c r="F1665">
        <v>1</v>
      </c>
      <c r="G1665" s="6">
        <v>7370.52</v>
      </c>
      <c r="H1665" s="6">
        <v>1033.68</v>
      </c>
      <c r="I1665" s="14">
        <v>0.16</v>
      </c>
      <c r="J1665" s="6">
        <v>8404.2000000000007</v>
      </c>
      <c r="K1665" s="14">
        <v>0.249</v>
      </c>
      <c r="L1665" s="14">
        <v>3.5999999999999997E-2</v>
      </c>
      <c r="N1665" s="6">
        <v>13305</v>
      </c>
      <c r="O1665" s="11">
        <v>4900.7999999999993</v>
      </c>
      <c r="P1665" s="6">
        <v>257.93684210526311</v>
      </c>
      <c r="Q1665" s="14">
        <v>0.251</v>
      </c>
      <c r="R1665">
        <v>1</v>
      </c>
      <c r="S1665" s="15">
        <v>5.2631578947368418E-2</v>
      </c>
      <c r="T1665" s="6">
        <v>212</v>
      </c>
    </row>
    <row r="1666" spans="1:20" x14ac:dyDescent="0.25">
      <c r="A1666" t="s">
        <v>80</v>
      </c>
      <c r="B1666" s="25">
        <v>21</v>
      </c>
      <c r="C1666" s="14">
        <v>0.877</v>
      </c>
      <c r="D1666" t="s">
        <v>476</v>
      </c>
      <c r="E1666">
        <v>2016</v>
      </c>
      <c r="F1666">
        <v>4</v>
      </c>
      <c r="G1666" s="6">
        <v>29513.040000000001</v>
      </c>
      <c r="H1666" s="6">
        <v>6183.72</v>
      </c>
      <c r="I1666" s="14">
        <v>0.93400000000000005</v>
      </c>
      <c r="J1666" s="6">
        <v>35696.76</v>
      </c>
      <c r="K1666" s="14">
        <v>0.9</v>
      </c>
      <c r="L1666" s="14">
        <v>0.877</v>
      </c>
      <c r="N1666" s="6">
        <v>61624</v>
      </c>
      <c r="O1666" s="11">
        <v>25927.239999999998</v>
      </c>
      <c r="P1666" s="6">
        <v>254.18862745098036</v>
      </c>
      <c r="Q1666" s="14">
        <v>0.24</v>
      </c>
      <c r="R1666">
        <v>3</v>
      </c>
      <c r="S1666" s="15">
        <v>2.9411764705882353E-2</v>
      </c>
      <c r="T1666" s="6">
        <v>157</v>
      </c>
    </row>
    <row r="1667" spans="1:20" x14ac:dyDescent="0.25">
      <c r="A1667" t="s">
        <v>24</v>
      </c>
      <c r="B1667" s="25">
        <v>21</v>
      </c>
      <c r="C1667" s="14">
        <v>0.47299999999999998</v>
      </c>
      <c r="D1667">
        <v>98</v>
      </c>
      <c r="E1667">
        <v>2018</v>
      </c>
      <c r="F1667">
        <v>2</v>
      </c>
      <c r="G1667" s="6">
        <v>13682.16</v>
      </c>
      <c r="H1667" s="6">
        <v>3178.3199999999997</v>
      </c>
      <c r="I1667" s="14">
        <v>0.71799999999999997</v>
      </c>
      <c r="J1667" s="6">
        <v>16860.48</v>
      </c>
      <c r="K1667" s="14">
        <v>0.59799999999999998</v>
      </c>
      <c r="L1667" s="14">
        <v>0.47299999999999998</v>
      </c>
      <c r="N1667" s="6">
        <v>26454</v>
      </c>
      <c r="O1667" s="11">
        <v>9593.52</v>
      </c>
      <c r="P1667" s="6">
        <v>252.46105263157895</v>
      </c>
      <c r="Q1667" s="14">
        <v>0.23499999999999999</v>
      </c>
      <c r="R1667">
        <v>1</v>
      </c>
      <c r="S1667" s="15">
        <v>2.6315789473684209E-2</v>
      </c>
      <c r="T1667" s="6">
        <v>148</v>
      </c>
    </row>
    <row r="1668" spans="1:20" x14ac:dyDescent="0.25">
      <c r="A1668" t="s">
        <v>232</v>
      </c>
      <c r="B1668" s="25">
        <v>21</v>
      </c>
      <c r="C1668" s="14">
        <v>0.26400000000000001</v>
      </c>
      <c r="D1668" t="s">
        <v>383</v>
      </c>
      <c r="E1668">
        <v>2016</v>
      </c>
      <c r="F1668">
        <v>1</v>
      </c>
      <c r="G1668" s="6">
        <v>8097.24</v>
      </c>
      <c r="H1668" s="6">
        <v>1002.96</v>
      </c>
      <c r="I1668" s="14">
        <v>0.14699999999999999</v>
      </c>
      <c r="J1668" s="6">
        <v>9100.2000000000007</v>
      </c>
      <c r="K1668" s="14">
        <v>0.33200000000000002</v>
      </c>
      <c r="L1668" s="14">
        <v>0.26400000000000001</v>
      </c>
      <c r="N1668" s="6">
        <v>15158</v>
      </c>
      <c r="O1668" s="11">
        <v>6057.7999999999993</v>
      </c>
      <c r="P1668" s="6">
        <v>232.99230769230766</v>
      </c>
      <c r="Q1668" s="14">
        <v>0.16900000000000001</v>
      </c>
      <c r="R1668">
        <v>1</v>
      </c>
      <c r="S1668" s="15">
        <v>3.8461538461538464E-2</v>
      </c>
      <c r="T1668" s="6">
        <v>114</v>
      </c>
    </row>
    <row r="1669" spans="1:20" x14ac:dyDescent="0.25">
      <c r="A1669" t="s">
        <v>46</v>
      </c>
      <c r="B1669" s="25">
        <v>21</v>
      </c>
      <c r="C1669" s="14">
        <v>0.72299999999999998</v>
      </c>
      <c r="D1669" t="s">
        <v>483</v>
      </c>
      <c r="E1669">
        <v>2018</v>
      </c>
      <c r="F1669">
        <v>3</v>
      </c>
      <c r="G1669" s="6">
        <v>24590.76</v>
      </c>
      <c r="H1669" s="6">
        <v>2885.7599999999998</v>
      </c>
      <c r="I1669" s="14">
        <v>0.66500000000000004</v>
      </c>
      <c r="J1669" s="6">
        <v>27476.52</v>
      </c>
      <c r="K1669" s="14">
        <v>0.82299999999999995</v>
      </c>
      <c r="L1669" s="14">
        <v>0.72299999999999998</v>
      </c>
      <c r="N1669" s="6">
        <v>43065</v>
      </c>
      <c r="O1669" s="11">
        <v>15588.48</v>
      </c>
      <c r="P1669" s="6">
        <v>232.66388059701492</v>
      </c>
      <c r="Q1669" s="14">
        <v>0.16800000000000001</v>
      </c>
      <c r="R1669">
        <v>5</v>
      </c>
      <c r="S1669" s="15">
        <v>7.4626865671641784E-2</v>
      </c>
      <c r="T1669" s="6">
        <v>139.66666666666666</v>
      </c>
    </row>
    <row r="1670" spans="1:20" x14ac:dyDescent="0.25">
      <c r="A1670" t="s">
        <v>54</v>
      </c>
      <c r="B1670" s="25">
        <v>21</v>
      </c>
      <c r="C1670" s="14">
        <v>0.504</v>
      </c>
      <c r="D1670" t="s">
        <v>575</v>
      </c>
      <c r="E1670">
        <v>2017</v>
      </c>
      <c r="F1670">
        <v>2</v>
      </c>
      <c r="G1670" s="6">
        <v>14600.52</v>
      </c>
      <c r="H1670" s="6">
        <v>2876.16</v>
      </c>
      <c r="I1670" s="14">
        <v>0.66400000000000003</v>
      </c>
      <c r="J1670" s="6">
        <v>17476.68</v>
      </c>
      <c r="K1670" s="14">
        <v>0.628</v>
      </c>
      <c r="L1670" s="14">
        <v>0.504</v>
      </c>
      <c r="N1670" s="6">
        <v>27458</v>
      </c>
      <c r="O1670" s="11">
        <v>9981.32</v>
      </c>
      <c r="P1670" s="6">
        <v>226.84818181818181</v>
      </c>
      <c r="Q1670" s="14">
        <v>0.15</v>
      </c>
      <c r="R1670">
        <v>1</v>
      </c>
      <c r="S1670" s="15">
        <v>2.2727272727272728E-2</v>
      </c>
      <c r="T1670" s="6">
        <v>157.5</v>
      </c>
    </row>
    <row r="1671" spans="1:20" x14ac:dyDescent="0.25">
      <c r="A1671" t="s">
        <v>78</v>
      </c>
      <c r="B1671" s="25">
        <v>21</v>
      </c>
      <c r="C1671" s="14">
        <v>1.2999999999999999E-2</v>
      </c>
      <c r="D1671" t="s">
        <v>247</v>
      </c>
      <c r="E1671">
        <v>2017</v>
      </c>
      <c r="F1671">
        <v>1</v>
      </c>
      <c r="G1671" s="6">
        <v>5278.08</v>
      </c>
      <c r="H1671" s="6">
        <v>888.48</v>
      </c>
      <c r="I1671" s="14">
        <v>0.105</v>
      </c>
      <c r="J1671" s="6">
        <v>6166.5599999999995</v>
      </c>
      <c r="K1671" s="14">
        <v>1.2E-2</v>
      </c>
      <c r="L1671" s="14">
        <v>1.2999999999999999E-2</v>
      </c>
      <c r="N1671" s="6">
        <v>9823</v>
      </c>
      <c r="O1671" s="11">
        <v>3656.4400000000005</v>
      </c>
      <c r="P1671" s="6">
        <v>215.08470588235298</v>
      </c>
      <c r="Q1671" s="14">
        <v>0.129</v>
      </c>
      <c r="R1671">
        <v>0</v>
      </c>
      <c r="S1671" s="15">
        <v>0</v>
      </c>
      <c r="T1671" s="6">
        <v>143</v>
      </c>
    </row>
    <row r="1672" spans="1:20" x14ac:dyDescent="0.25">
      <c r="A1672" t="s">
        <v>97</v>
      </c>
      <c r="B1672" s="25">
        <v>21</v>
      </c>
      <c r="C1672" s="14">
        <v>0.33</v>
      </c>
      <c r="D1672" t="s">
        <v>295</v>
      </c>
      <c r="E1672">
        <v>2017</v>
      </c>
      <c r="F1672">
        <v>1</v>
      </c>
      <c r="G1672" s="6">
        <v>8251.2000000000007</v>
      </c>
      <c r="H1672" s="6">
        <v>1381.8000000000002</v>
      </c>
      <c r="I1672" s="14">
        <v>0.314</v>
      </c>
      <c r="J1672" s="6">
        <v>9633</v>
      </c>
      <c r="K1672" s="14">
        <v>0.39</v>
      </c>
      <c r="L1672" s="14">
        <v>0.33</v>
      </c>
      <c r="N1672" s="6">
        <v>15478</v>
      </c>
      <c r="O1672" s="11">
        <v>5845</v>
      </c>
      <c r="P1672" s="6">
        <v>208.75</v>
      </c>
      <c r="Q1672" s="14">
        <v>0.121</v>
      </c>
      <c r="R1672">
        <v>1</v>
      </c>
      <c r="S1672" s="15">
        <v>3.5714285714285712E-2</v>
      </c>
      <c r="T1672" s="6">
        <v>88</v>
      </c>
    </row>
    <row r="1673" spans="1:20" x14ac:dyDescent="0.25">
      <c r="A1673" t="s">
        <v>26</v>
      </c>
      <c r="B1673" s="25">
        <v>21</v>
      </c>
      <c r="C1673" s="14">
        <v>1.2999999999999999E-2</v>
      </c>
      <c r="D1673" t="s">
        <v>748</v>
      </c>
      <c r="E1673">
        <v>2016</v>
      </c>
      <c r="F1673">
        <v>1</v>
      </c>
      <c r="G1673" s="6">
        <v>6629.64</v>
      </c>
      <c r="H1673" s="6">
        <v>833.40000000000009</v>
      </c>
      <c r="I1673" s="14">
        <v>8.5000000000000006E-2</v>
      </c>
      <c r="J1673" s="6">
        <v>7463.0400000000009</v>
      </c>
      <c r="K1673" s="14">
        <v>0.13700000000000001</v>
      </c>
      <c r="L1673" s="14">
        <v>1.2999999999999999E-2</v>
      </c>
      <c r="N1673" s="6">
        <v>10951</v>
      </c>
      <c r="O1673" s="11">
        <v>3487.9599999999991</v>
      </c>
      <c r="P1673" s="6">
        <v>205.17411764705878</v>
      </c>
      <c r="Q1673" s="14">
        <v>0.115</v>
      </c>
      <c r="R1673">
        <v>2</v>
      </c>
      <c r="S1673" s="15">
        <v>0.11764705882352941</v>
      </c>
      <c r="T1673" s="6">
        <v>203</v>
      </c>
    </row>
    <row r="1674" spans="1:20" x14ac:dyDescent="0.25">
      <c r="A1674" t="s">
        <v>97</v>
      </c>
      <c r="B1674" s="25">
        <v>21</v>
      </c>
      <c r="C1674" s="14">
        <v>4.0000000000000001E-3</v>
      </c>
      <c r="D1674" t="s">
        <v>257</v>
      </c>
      <c r="E1674">
        <v>2017</v>
      </c>
      <c r="F1674">
        <v>1</v>
      </c>
      <c r="G1674" s="6">
        <v>7653.84</v>
      </c>
      <c r="H1674" s="6">
        <v>1487.28</v>
      </c>
      <c r="I1674" s="14">
        <v>0.35499999999999998</v>
      </c>
      <c r="J1674" s="6">
        <v>9141.1200000000008</v>
      </c>
      <c r="K1674" s="14">
        <v>0.33500000000000002</v>
      </c>
      <c r="L1674" s="14">
        <v>4.0000000000000001E-3</v>
      </c>
      <c r="N1674" s="6">
        <v>12065</v>
      </c>
      <c r="O1674" s="11">
        <v>2923.8799999999992</v>
      </c>
      <c r="P1674" s="6">
        <v>182.74249999999995</v>
      </c>
      <c r="Q1674" s="14">
        <v>7.9000000000000001E-2</v>
      </c>
      <c r="R1674">
        <v>1</v>
      </c>
      <c r="S1674" s="15">
        <v>6.25E-2</v>
      </c>
      <c r="T1674" s="6">
        <v>82</v>
      </c>
    </row>
    <row r="1675" spans="1:20" x14ac:dyDescent="0.25">
      <c r="A1675" t="s">
        <v>67</v>
      </c>
      <c r="B1675" s="25">
        <v>21</v>
      </c>
      <c r="C1675" s="14">
        <v>8.2000000000000003E-2</v>
      </c>
      <c r="D1675" t="s">
        <v>77</v>
      </c>
      <c r="E1675">
        <v>2016</v>
      </c>
      <c r="F1675">
        <v>1</v>
      </c>
      <c r="G1675" s="6">
        <v>7035.12</v>
      </c>
      <c r="H1675" s="6">
        <v>1613.88</v>
      </c>
      <c r="I1675" s="14">
        <v>0.40899999999999997</v>
      </c>
      <c r="J1675" s="6">
        <v>8649</v>
      </c>
      <c r="K1675" s="14">
        <v>0.27800000000000002</v>
      </c>
      <c r="L1675" s="14">
        <v>8.2000000000000003E-2</v>
      </c>
      <c r="N1675" s="6">
        <v>12482</v>
      </c>
      <c r="O1675" s="11">
        <v>3833</v>
      </c>
      <c r="P1675" s="6">
        <v>182.52380952380952</v>
      </c>
      <c r="Q1675" s="14">
        <v>7.9000000000000001E-2</v>
      </c>
      <c r="R1675">
        <v>3</v>
      </c>
      <c r="S1675" s="15">
        <v>0.14285714285714285</v>
      </c>
      <c r="T1675" s="6">
        <v>91</v>
      </c>
    </row>
    <row r="1676" spans="1:20" x14ac:dyDescent="0.25">
      <c r="A1676" t="s">
        <v>52</v>
      </c>
      <c r="B1676" s="25">
        <v>21</v>
      </c>
      <c r="C1676" s="14">
        <v>3.5999999999999997E-2</v>
      </c>
      <c r="D1676" t="s">
        <v>234</v>
      </c>
      <c r="E1676">
        <v>2018</v>
      </c>
      <c r="F1676">
        <v>1</v>
      </c>
      <c r="G1676" s="6">
        <v>7269.84</v>
      </c>
      <c r="H1676" s="6">
        <v>1262.76</v>
      </c>
      <c r="I1676" s="14">
        <v>0.25800000000000001</v>
      </c>
      <c r="J1676" s="6">
        <v>8532.6</v>
      </c>
      <c r="K1676" s="14">
        <v>0.26100000000000001</v>
      </c>
      <c r="L1676" s="14">
        <v>3.5999999999999997E-2</v>
      </c>
      <c r="N1676" s="6">
        <v>11988</v>
      </c>
      <c r="O1676" s="11">
        <v>3455.3999999999996</v>
      </c>
      <c r="P1676" s="6">
        <v>181.86315789473682</v>
      </c>
      <c r="Q1676" s="14">
        <v>7.8E-2</v>
      </c>
      <c r="R1676">
        <v>2</v>
      </c>
      <c r="S1676" s="15">
        <v>0.10526315789473684</v>
      </c>
      <c r="T1676" s="6">
        <v>152</v>
      </c>
    </row>
    <row r="1677" spans="1:20" x14ac:dyDescent="0.25">
      <c r="A1677" t="s">
        <v>54</v>
      </c>
      <c r="B1677" s="25">
        <v>21</v>
      </c>
      <c r="C1677" s="14">
        <v>2.5999999999999999E-2</v>
      </c>
      <c r="D1677" t="s">
        <v>356</v>
      </c>
      <c r="E1677">
        <v>2018</v>
      </c>
      <c r="F1677">
        <v>1</v>
      </c>
      <c r="G1677" s="6">
        <v>8750.76</v>
      </c>
      <c r="H1677" s="6">
        <v>1209.5999999999999</v>
      </c>
      <c r="I1677" s="14">
        <v>0.23300000000000001</v>
      </c>
      <c r="J1677" s="6">
        <v>9960.36</v>
      </c>
      <c r="K1677" s="14">
        <v>0.42599999999999999</v>
      </c>
      <c r="L1677" s="14">
        <v>2.5999999999999999E-2</v>
      </c>
      <c r="N1677" s="6">
        <v>12957</v>
      </c>
      <c r="O1677" s="11">
        <v>2996.6399999999994</v>
      </c>
      <c r="P1677" s="6">
        <v>166.47999999999996</v>
      </c>
      <c r="Q1677" s="14">
        <v>6.4000000000000001E-2</v>
      </c>
      <c r="R1677">
        <v>1</v>
      </c>
      <c r="S1677" s="15">
        <v>5.5555555555555552E-2</v>
      </c>
      <c r="T1677" s="6">
        <v>240</v>
      </c>
    </row>
    <row r="1678" spans="1:20" x14ac:dyDescent="0.25">
      <c r="A1678" t="s">
        <v>19</v>
      </c>
      <c r="B1678" s="25">
        <v>21</v>
      </c>
      <c r="C1678" s="14">
        <v>0.33</v>
      </c>
      <c r="D1678" t="s">
        <v>41</v>
      </c>
      <c r="E1678">
        <v>2018</v>
      </c>
      <c r="F1678">
        <v>4</v>
      </c>
      <c r="G1678" s="6">
        <v>8456.2800000000007</v>
      </c>
      <c r="H1678" s="6">
        <v>1452.72</v>
      </c>
      <c r="I1678" s="14">
        <v>0.34</v>
      </c>
      <c r="J1678" s="6">
        <v>9909</v>
      </c>
      <c r="K1678" s="14">
        <v>0.41799999999999998</v>
      </c>
      <c r="L1678" s="14">
        <v>0.33</v>
      </c>
      <c r="N1678" s="6">
        <v>14448</v>
      </c>
      <c r="O1678" s="11">
        <v>4539</v>
      </c>
      <c r="P1678" s="6">
        <v>162.10714285714286</v>
      </c>
      <c r="Q1678" s="14">
        <v>5.8999999999999997E-2</v>
      </c>
      <c r="R1678">
        <v>0</v>
      </c>
      <c r="S1678" s="15">
        <v>0</v>
      </c>
      <c r="T1678" s="6">
        <v>160</v>
      </c>
    </row>
    <row r="1679" spans="1:20" x14ac:dyDescent="0.25">
      <c r="A1679" t="s">
        <v>60</v>
      </c>
      <c r="B1679" s="25">
        <v>21</v>
      </c>
      <c r="C1679" s="14">
        <v>1.2999999999999999E-2</v>
      </c>
      <c r="D1679" t="s">
        <v>61</v>
      </c>
      <c r="E1679">
        <v>2016</v>
      </c>
      <c r="F1679">
        <v>1</v>
      </c>
      <c r="G1679" s="6">
        <v>7554.12</v>
      </c>
      <c r="H1679" s="6">
        <v>1771.44</v>
      </c>
      <c r="I1679" s="14">
        <v>0.47899999999999998</v>
      </c>
      <c r="J1679" s="6">
        <v>9325.56</v>
      </c>
      <c r="K1679" s="14">
        <v>0.35799999999999998</v>
      </c>
      <c r="L1679" s="14">
        <v>1.2999999999999999E-2</v>
      </c>
      <c r="N1679" s="6">
        <v>12076</v>
      </c>
      <c r="O1679" s="11">
        <v>2750.4400000000005</v>
      </c>
      <c r="P1679" s="6">
        <v>161.79058823529414</v>
      </c>
      <c r="Q1679" s="14">
        <v>5.8999999999999997E-2</v>
      </c>
      <c r="R1679">
        <v>0</v>
      </c>
      <c r="S1679" s="15">
        <v>0</v>
      </c>
      <c r="T1679" s="6">
        <v>159</v>
      </c>
    </row>
    <row r="1680" spans="1:20" x14ac:dyDescent="0.25">
      <c r="A1680" t="s">
        <v>42</v>
      </c>
      <c r="B1680" s="25">
        <v>21</v>
      </c>
      <c r="C1680" s="14">
        <v>0.153</v>
      </c>
      <c r="D1680" t="s">
        <v>659</v>
      </c>
      <c r="E1680">
        <v>2016</v>
      </c>
      <c r="F1680">
        <v>1</v>
      </c>
      <c r="G1680" s="6">
        <v>8481.7199999999993</v>
      </c>
      <c r="H1680" s="6">
        <v>1695</v>
      </c>
      <c r="I1680" s="14">
        <v>0.441</v>
      </c>
      <c r="J1680" s="6">
        <v>10176.719999999999</v>
      </c>
      <c r="K1680" s="14">
        <v>0.44700000000000001</v>
      </c>
      <c r="L1680" s="14">
        <v>0.153</v>
      </c>
      <c r="N1680" s="6">
        <v>13792</v>
      </c>
      <c r="O1680" s="11">
        <v>3615.2800000000007</v>
      </c>
      <c r="P1680" s="6">
        <v>157.18608695652176</v>
      </c>
      <c r="Q1680" s="14">
        <v>5.5E-2</v>
      </c>
      <c r="R1680">
        <v>1</v>
      </c>
      <c r="S1680" s="15">
        <v>4.3478260869565216E-2</v>
      </c>
      <c r="T1680" s="6">
        <v>191</v>
      </c>
    </row>
    <row r="1681" spans="1:20" x14ac:dyDescent="0.25">
      <c r="A1681" t="s">
        <v>10</v>
      </c>
      <c r="B1681" s="25">
        <v>21</v>
      </c>
      <c r="C1681" s="14">
        <v>0.153</v>
      </c>
      <c r="D1681" t="s">
        <v>109</v>
      </c>
      <c r="E1681">
        <v>2017</v>
      </c>
      <c r="F1681">
        <v>1</v>
      </c>
      <c r="G1681" s="6">
        <v>8046.84</v>
      </c>
      <c r="H1681" s="6">
        <v>1456.56</v>
      </c>
      <c r="I1681" s="14">
        <v>0.34399999999999997</v>
      </c>
      <c r="J1681" s="6">
        <v>9503.4</v>
      </c>
      <c r="K1681" s="14">
        <v>0.379</v>
      </c>
      <c r="L1681" s="14">
        <v>0.153</v>
      </c>
      <c r="N1681" s="6">
        <v>12950</v>
      </c>
      <c r="O1681" s="11">
        <v>3446.6000000000004</v>
      </c>
      <c r="P1681" s="6">
        <v>149.85217391304349</v>
      </c>
      <c r="Q1681" s="14">
        <v>0.05</v>
      </c>
      <c r="R1681">
        <v>1</v>
      </c>
      <c r="S1681" s="15">
        <v>4.3478260869565216E-2</v>
      </c>
      <c r="T1681" s="6">
        <v>141</v>
      </c>
    </row>
    <row r="1682" spans="1:20" x14ac:dyDescent="0.25">
      <c r="A1682" t="s">
        <v>10</v>
      </c>
      <c r="B1682" s="25">
        <v>21</v>
      </c>
      <c r="C1682" s="14">
        <v>2.5999999999999999E-2</v>
      </c>
      <c r="D1682" t="s">
        <v>760</v>
      </c>
      <c r="E1682">
        <v>2017</v>
      </c>
      <c r="F1682">
        <v>1</v>
      </c>
      <c r="G1682" s="6">
        <v>7536.9600000000009</v>
      </c>
      <c r="H1682" s="6">
        <v>1359.48</v>
      </c>
      <c r="I1682" s="14">
        <v>0.30199999999999999</v>
      </c>
      <c r="J1682" s="6">
        <v>8896.44</v>
      </c>
      <c r="K1682" s="14">
        <v>0.30499999999999999</v>
      </c>
      <c r="L1682" s="14">
        <v>2.5999999999999999E-2</v>
      </c>
      <c r="N1682" s="6">
        <v>11521</v>
      </c>
      <c r="O1682" s="11">
        <v>2624.5599999999995</v>
      </c>
      <c r="P1682" s="6">
        <v>145.80888888888887</v>
      </c>
      <c r="Q1682" s="14">
        <v>4.4999999999999998E-2</v>
      </c>
      <c r="R1682">
        <v>0</v>
      </c>
      <c r="S1682" s="15">
        <v>0</v>
      </c>
      <c r="T1682" s="6">
        <v>129</v>
      </c>
    </row>
    <row r="1683" spans="1:20" x14ac:dyDescent="0.25">
      <c r="A1683" t="s">
        <v>73</v>
      </c>
      <c r="B1683" s="25">
        <v>21</v>
      </c>
      <c r="C1683" s="14">
        <v>3.5999999999999997E-2</v>
      </c>
      <c r="D1683" t="s">
        <v>493</v>
      </c>
      <c r="E1683">
        <v>2018</v>
      </c>
      <c r="F1683">
        <v>1</v>
      </c>
      <c r="G1683" s="6">
        <v>8816.4000000000015</v>
      </c>
      <c r="H1683" s="6">
        <v>1054.68</v>
      </c>
      <c r="I1683" s="14">
        <v>0.17</v>
      </c>
      <c r="J1683" s="6">
        <v>9871.0800000000017</v>
      </c>
      <c r="K1683" s="14">
        <v>0.41299999999999998</v>
      </c>
      <c r="L1683" s="14">
        <v>3.5999999999999997E-2</v>
      </c>
      <c r="N1683" s="6">
        <v>12305</v>
      </c>
      <c r="O1683" s="11">
        <v>2433.9199999999983</v>
      </c>
      <c r="P1683" s="6">
        <v>128.10105263157885</v>
      </c>
      <c r="Q1683" s="14">
        <v>3.9E-2</v>
      </c>
      <c r="R1683">
        <v>1</v>
      </c>
      <c r="S1683" s="15">
        <v>5.2631578947368418E-2</v>
      </c>
      <c r="T1683" s="6">
        <v>199</v>
      </c>
    </row>
    <row r="1684" spans="1:20" x14ac:dyDescent="0.25">
      <c r="A1684" t="s">
        <v>17</v>
      </c>
      <c r="B1684" s="25">
        <v>21</v>
      </c>
      <c r="C1684" s="14">
        <v>8.2000000000000003E-2</v>
      </c>
      <c r="D1684" t="s">
        <v>429</v>
      </c>
      <c r="E1684">
        <v>2016</v>
      </c>
      <c r="F1684">
        <v>1</v>
      </c>
      <c r="G1684" s="6">
        <v>5266.2000000000007</v>
      </c>
      <c r="H1684" s="6">
        <v>864.12000000000012</v>
      </c>
      <c r="I1684" s="14">
        <v>9.6000000000000002E-2</v>
      </c>
      <c r="J1684" s="6">
        <v>6130.3200000000006</v>
      </c>
      <c r="K1684" s="14">
        <v>0.01</v>
      </c>
      <c r="L1684" s="14">
        <v>8.2000000000000003E-2</v>
      </c>
      <c r="N1684" s="6">
        <v>8773</v>
      </c>
      <c r="O1684" s="11">
        <v>2642.6799999999994</v>
      </c>
      <c r="P1684" s="6">
        <v>125.84190476190473</v>
      </c>
      <c r="Q1684" s="14">
        <v>3.7999999999999999E-2</v>
      </c>
      <c r="R1684">
        <v>2</v>
      </c>
      <c r="S1684" s="15">
        <v>9.5238095238095233E-2</v>
      </c>
      <c r="T1684" s="6">
        <v>152</v>
      </c>
    </row>
    <row r="1685" spans="1:20" x14ac:dyDescent="0.25">
      <c r="A1685" t="s">
        <v>36</v>
      </c>
      <c r="B1685" s="25">
        <v>21</v>
      </c>
      <c r="C1685" s="14">
        <v>8.2000000000000003E-2</v>
      </c>
      <c r="D1685" t="s">
        <v>724</v>
      </c>
      <c r="E1685">
        <v>2016</v>
      </c>
      <c r="F1685">
        <v>1</v>
      </c>
      <c r="G1685" s="6">
        <v>8605.2000000000007</v>
      </c>
      <c r="H1685" s="6">
        <v>1278.1200000000001</v>
      </c>
      <c r="I1685" s="14">
        <v>0.26600000000000001</v>
      </c>
      <c r="J1685" s="6">
        <v>9883.3200000000015</v>
      </c>
      <c r="K1685" s="14">
        <v>0.41499999999999998</v>
      </c>
      <c r="L1685" s="14">
        <v>8.2000000000000003E-2</v>
      </c>
      <c r="N1685" s="6">
        <v>11888</v>
      </c>
      <c r="O1685" s="11">
        <v>2004.6799999999985</v>
      </c>
      <c r="P1685" s="6">
        <v>95.460952380952307</v>
      </c>
      <c r="Q1685" s="14">
        <v>2.7E-2</v>
      </c>
      <c r="R1685">
        <v>0</v>
      </c>
      <c r="S1685" s="15">
        <v>0</v>
      </c>
      <c r="T1685" s="6">
        <v>244</v>
      </c>
    </row>
    <row r="1686" spans="1:20" x14ac:dyDescent="0.25">
      <c r="A1686" t="s">
        <v>255</v>
      </c>
      <c r="B1686" s="25">
        <v>21</v>
      </c>
      <c r="C1686" s="14">
        <v>3.5999999999999997E-2</v>
      </c>
      <c r="D1686">
        <v>62</v>
      </c>
      <c r="E1686">
        <v>2018</v>
      </c>
      <c r="F1686">
        <v>1</v>
      </c>
      <c r="G1686" s="6">
        <v>8577.36</v>
      </c>
      <c r="H1686" s="6">
        <v>982.68000000000006</v>
      </c>
      <c r="I1686" s="14">
        <v>0.13700000000000001</v>
      </c>
      <c r="J1686" s="6">
        <v>9560.0400000000009</v>
      </c>
      <c r="K1686" s="14">
        <v>0.38300000000000001</v>
      </c>
      <c r="L1686" s="14">
        <v>3.5999999999999997E-2</v>
      </c>
      <c r="N1686" s="6">
        <v>11267</v>
      </c>
      <c r="O1686" s="11">
        <v>1706.9599999999991</v>
      </c>
      <c r="P1686" s="6">
        <v>89.839999999999961</v>
      </c>
      <c r="Q1686" s="14">
        <v>2.1999999999999999E-2</v>
      </c>
      <c r="R1686">
        <v>0</v>
      </c>
      <c r="S1686" s="15">
        <v>0</v>
      </c>
      <c r="T1686" s="6">
        <v>150</v>
      </c>
    </row>
    <row r="1687" spans="1:20" x14ac:dyDescent="0.25">
      <c r="A1687" t="s">
        <v>10</v>
      </c>
      <c r="B1687" s="25">
        <v>21</v>
      </c>
      <c r="C1687" s="14">
        <v>3.5999999999999997E-2</v>
      </c>
      <c r="D1687" t="s">
        <v>592</v>
      </c>
      <c r="E1687">
        <v>2016</v>
      </c>
      <c r="F1687">
        <v>1</v>
      </c>
      <c r="G1687" s="6">
        <v>8325.36</v>
      </c>
      <c r="H1687" s="6">
        <v>765.72</v>
      </c>
      <c r="I1687" s="14">
        <v>5.3999999999999999E-2</v>
      </c>
      <c r="J1687" s="6">
        <v>9091.08</v>
      </c>
      <c r="K1687" s="14">
        <v>0.33</v>
      </c>
      <c r="L1687" s="14">
        <v>3.5999999999999997E-2</v>
      </c>
      <c r="N1687" s="6">
        <v>10460</v>
      </c>
      <c r="O1687" s="11">
        <v>1368.92</v>
      </c>
      <c r="P1687" s="6">
        <v>72.048421052631582</v>
      </c>
      <c r="Q1687" s="14">
        <v>1.6E-2</v>
      </c>
      <c r="R1687">
        <v>1</v>
      </c>
      <c r="S1687" s="15">
        <v>5.2631578947368418E-2</v>
      </c>
      <c r="T1687" s="6">
        <v>104</v>
      </c>
    </row>
    <row r="1688" spans="1:20" x14ac:dyDescent="0.25">
      <c r="A1688" t="s">
        <v>69</v>
      </c>
      <c r="B1688" s="25">
        <v>21</v>
      </c>
      <c r="C1688" s="14">
        <v>4.0000000000000001E-3</v>
      </c>
      <c r="D1688" t="s">
        <v>410</v>
      </c>
      <c r="E1688">
        <v>2017</v>
      </c>
      <c r="F1688">
        <v>1</v>
      </c>
      <c r="G1688" s="6">
        <v>8343</v>
      </c>
      <c r="H1688" s="6">
        <v>1669.8000000000002</v>
      </c>
      <c r="I1688" s="14">
        <v>0.43</v>
      </c>
      <c r="J1688" s="6">
        <v>10012.799999999999</v>
      </c>
      <c r="K1688" s="14">
        <v>0.432</v>
      </c>
      <c r="L1688" s="14">
        <v>4.0000000000000001E-3</v>
      </c>
      <c r="N1688" s="6">
        <v>8331</v>
      </c>
      <c r="O1688" s="11">
        <v>-1681.7999999999993</v>
      </c>
      <c r="P1688" s="6">
        <v>-105.11249999999995</v>
      </c>
      <c r="Q1688" s="14">
        <v>1E-3</v>
      </c>
      <c r="R1688">
        <v>0</v>
      </c>
      <c r="S1688" s="15">
        <v>0</v>
      </c>
      <c r="T1688" s="6">
        <v>218</v>
      </c>
    </row>
    <row r="1689" spans="1:20" x14ac:dyDescent="0.25">
      <c r="A1689" t="s">
        <v>71</v>
      </c>
      <c r="B1689" s="25">
        <v>20</v>
      </c>
      <c r="C1689" s="14">
        <v>0.40600000000000003</v>
      </c>
      <c r="D1689" t="s">
        <v>522</v>
      </c>
      <c r="E1689">
        <v>2017</v>
      </c>
      <c r="F1689">
        <v>1</v>
      </c>
      <c r="G1689" s="6">
        <v>5268.6</v>
      </c>
      <c r="H1689" s="6">
        <v>1361.04</v>
      </c>
      <c r="I1689" s="14">
        <v>0.30299999999999999</v>
      </c>
      <c r="J1689" s="6">
        <v>6629.64</v>
      </c>
      <c r="K1689" s="14">
        <v>4.3999999999999997E-2</v>
      </c>
      <c r="L1689" s="14">
        <v>0.40600000000000003</v>
      </c>
      <c r="N1689" s="6">
        <v>24262</v>
      </c>
      <c r="O1689" s="11">
        <v>17632.36</v>
      </c>
      <c r="P1689" s="6">
        <v>568.78580645161287</v>
      </c>
      <c r="Q1689" s="14">
        <v>0.996</v>
      </c>
      <c r="R1689">
        <v>2</v>
      </c>
      <c r="S1689" s="15">
        <v>6.4516129032258063E-2</v>
      </c>
      <c r="T1689" s="6">
        <v>233</v>
      </c>
    </row>
    <row r="1690" spans="1:20" x14ac:dyDescent="0.25">
      <c r="A1690" t="s">
        <v>364</v>
      </c>
      <c r="B1690" s="25">
        <v>20</v>
      </c>
      <c r="C1690" s="14">
        <v>0.115</v>
      </c>
      <c r="D1690" t="s">
        <v>621</v>
      </c>
      <c r="E1690">
        <v>2018</v>
      </c>
      <c r="F1690">
        <v>1</v>
      </c>
      <c r="G1690" s="6">
        <v>7059.84</v>
      </c>
      <c r="H1690" s="6">
        <v>1096.32</v>
      </c>
      <c r="I1690" s="14">
        <v>0.185</v>
      </c>
      <c r="J1690" s="6">
        <v>8156.16</v>
      </c>
      <c r="K1690" s="14">
        <v>0.218</v>
      </c>
      <c r="L1690" s="14">
        <v>0.115</v>
      </c>
      <c r="N1690" s="6">
        <v>18002</v>
      </c>
      <c r="O1690" s="11">
        <v>9845.84</v>
      </c>
      <c r="P1690" s="6">
        <v>447.53818181818184</v>
      </c>
      <c r="Q1690" s="14">
        <v>0.94199999999999995</v>
      </c>
      <c r="R1690">
        <v>0</v>
      </c>
      <c r="S1690" s="15">
        <v>0</v>
      </c>
      <c r="T1690" s="6">
        <v>200</v>
      </c>
    </row>
    <row r="1691" spans="1:20" x14ac:dyDescent="0.25">
      <c r="A1691" t="s">
        <v>97</v>
      </c>
      <c r="B1691" s="25">
        <v>20</v>
      </c>
      <c r="C1691" s="14">
        <v>0.115</v>
      </c>
      <c r="D1691" t="s">
        <v>412</v>
      </c>
      <c r="E1691">
        <v>2016</v>
      </c>
      <c r="F1691">
        <v>1</v>
      </c>
      <c r="G1691" s="6">
        <v>5199.12</v>
      </c>
      <c r="H1691" s="6">
        <v>1341.48</v>
      </c>
      <c r="I1691" s="14">
        <v>0.29599999999999999</v>
      </c>
      <c r="J1691" s="6">
        <v>6540.6</v>
      </c>
      <c r="K1691" s="14">
        <v>3.4000000000000002E-2</v>
      </c>
      <c r="L1691" s="14">
        <v>0.115</v>
      </c>
      <c r="N1691" s="6">
        <v>15835</v>
      </c>
      <c r="O1691" s="11">
        <v>9294.4</v>
      </c>
      <c r="P1691" s="6">
        <v>422.47272727272724</v>
      </c>
      <c r="Q1691" s="14">
        <v>0.90400000000000003</v>
      </c>
      <c r="R1691">
        <v>0</v>
      </c>
      <c r="S1691" s="15">
        <v>0</v>
      </c>
      <c r="T1691" s="6">
        <v>129</v>
      </c>
    </row>
    <row r="1692" spans="1:20" x14ac:dyDescent="0.25">
      <c r="A1692" t="s">
        <v>29</v>
      </c>
      <c r="B1692" s="25">
        <v>20</v>
      </c>
      <c r="C1692" s="14">
        <v>0.72699999999999998</v>
      </c>
      <c r="D1692" t="s">
        <v>269</v>
      </c>
      <c r="E1692">
        <v>2016</v>
      </c>
      <c r="F1692">
        <v>3</v>
      </c>
      <c r="G1692" s="6">
        <v>17566.2</v>
      </c>
      <c r="H1692" s="6">
        <v>3074.7599999999998</v>
      </c>
      <c r="I1692" s="14">
        <v>0.69899999999999995</v>
      </c>
      <c r="J1692" s="6">
        <v>20640.96</v>
      </c>
      <c r="K1692" s="14">
        <v>0.70699999999999996</v>
      </c>
      <c r="L1692" s="14">
        <v>0.72699999999999998</v>
      </c>
      <c r="N1692" s="6">
        <v>47548</v>
      </c>
      <c r="O1692" s="11">
        <v>26907.040000000001</v>
      </c>
      <c r="P1692" s="6">
        <v>395.69176470588235</v>
      </c>
      <c r="Q1692" s="14">
        <v>0.84399999999999997</v>
      </c>
      <c r="R1692">
        <v>5</v>
      </c>
      <c r="S1692" s="15">
        <v>7.3529411764705885E-2</v>
      </c>
      <c r="T1692" s="6">
        <v>165.66666666666666</v>
      </c>
    </row>
    <row r="1693" spans="1:20" x14ac:dyDescent="0.25">
      <c r="A1693" t="s">
        <v>78</v>
      </c>
      <c r="B1693" s="25">
        <v>20</v>
      </c>
      <c r="C1693" s="14">
        <v>3.5999999999999997E-2</v>
      </c>
      <c r="D1693" t="s">
        <v>624</v>
      </c>
      <c r="E1693">
        <v>2017</v>
      </c>
      <c r="F1693">
        <v>1</v>
      </c>
      <c r="G1693" s="6">
        <v>5334.24</v>
      </c>
      <c r="H1693" s="6">
        <v>919.56</v>
      </c>
      <c r="I1693" s="14">
        <v>0.11700000000000001</v>
      </c>
      <c r="J1693" s="6">
        <v>6253.7999999999993</v>
      </c>
      <c r="K1693" s="14">
        <v>1.6E-2</v>
      </c>
      <c r="L1693" s="14">
        <v>3.5999999999999997E-2</v>
      </c>
      <c r="N1693" s="6">
        <v>13628</v>
      </c>
      <c r="O1693" s="11">
        <v>7374.2000000000007</v>
      </c>
      <c r="P1693" s="6">
        <v>388.11578947368423</v>
      </c>
      <c r="Q1693" s="14">
        <v>0.82499999999999996</v>
      </c>
      <c r="R1693">
        <v>1</v>
      </c>
      <c r="S1693" s="15">
        <v>5.2631578947368418E-2</v>
      </c>
      <c r="T1693" s="6">
        <v>222</v>
      </c>
    </row>
    <row r="1694" spans="1:20" x14ac:dyDescent="0.25">
      <c r="A1694" t="s">
        <v>60</v>
      </c>
      <c r="B1694" s="25">
        <v>20</v>
      </c>
      <c r="C1694" s="14">
        <v>0.35899999999999999</v>
      </c>
      <c r="D1694" t="s">
        <v>61</v>
      </c>
      <c r="E1694">
        <v>2017</v>
      </c>
      <c r="F1694">
        <v>1</v>
      </c>
      <c r="G1694" s="6">
        <v>7977.12</v>
      </c>
      <c r="H1694" s="6">
        <v>1188.3600000000001</v>
      </c>
      <c r="I1694" s="14">
        <v>0.224</v>
      </c>
      <c r="J1694" s="6">
        <v>9165.48</v>
      </c>
      <c r="K1694" s="14">
        <v>0.33900000000000002</v>
      </c>
      <c r="L1694" s="14">
        <v>0.35899999999999999</v>
      </c>
      <c r="N1694" s="6">
        <v>19741</v>
      </c>
      <c r="O1694" s="11">
        <v>10575.52</v>
      </c>
      <c r="P1694" s="6">
        <v>364.67310344827587</v>
      </c>
      <c r="Q1694" s="14">
        <v>0.75900000000000001</v>
      </c>
      <c r="R1694">
        <v>0</v>
      </c>
      <c r="S1694" s="15">
        <v>0</v>
      </c>
      <c r="T1694" s="6">
        <v>223</v>
      </c>
    </row>
    <row r="1695" spans="1:20" x14ac:dyDescent="0.25">
      <c r="A1695" t="s">
        <v>52</v>
      </c>
      <c r="B1695" s="25">
        <v>20</v>
      </c>
      <c r="C1695" s="14">
        <v>0.26400000000000001</v>
      </c>
      <c r="D1695" t="s">
        <v>507</v>
      </c>
      <c r="E1695">
        <v>2017</v>
      </c>
      <c r="F1695">
        <v>1</v>
      </c>
      <c r="G1695" s="6">
        <v>7019.64</v>
      </c>
      <c r="H1695" s="6">
        <v>1215.48</v>
      </c>
      <c r="I1695" s="14">
        <v>0.23899999999999999</v>
      </c>
      <c r="J1695" s="6">
        <v>8235.1200000000008</v>
      </c>
      <c r="K1695" s="14">
        <v>0.224</v>
      </c>
      <c r="L1695" s="14">
        <v>0.26400000000000001</v>
      </c>
      <c r="N1695" s="6">
        <v>17658</v>
      </c>
      <c r="O1695" s="11">
        <v>9422.8799999999992</v>
      </c>
      <c r="P1695" s="6">
        <v>362.41846153846149</v>
      </c>
      <c r="Q1695" s="14">
        <v>0.747</v>
      </c>
      <c r="R1695">
        <v>0</v>
      </c>
      <c r="S1695" s="15">
        <v>0</v>
      </c>
      <c r="T1695" s="6">
        <v>171</v>
      </c>
    </row>
    <row r="1696" spans="1:20" x14ac:dyDescent="0.25">
      <c r="A1696" t="s">
        <v>44</v>
      </c>
      <c r="B1696" s="25">
        <v>20</v>
      </c>
      <c r="C1696" s="14">
        <v>0.51400000000000001</v>
      </c>
      <c r="D1696" t="s">
        <v>631</v>
      </c>
      <c r="E1696">
        <v>2017</v>
      </c>
      <c r="F1696">
        <v>2</v>
      </c>
      <c r="G1696" s="6">
        <v>13753.439999999999</v>
      </c>
      <c r="H1696" s="6">
        <v>2089.44</v>
      </c>
      <c r="I1696" s="14">
        <v>0.52800000000000002</v>
      </c>
      <c r="J1696" s="6">
        <v>15842.88</v>
      </c>
      <c r="K1696" s="14">
        <v>0.54200000000000004</v>
      </c>
      <c r="L1696" s="14">
        <v>0.51400000000000001</v>
      </c>
      <c r="N1696" s="6">
        <v>31813</v>
      </c>
      <c r="O1696" s="11">
        <v>15970.12</v>
      </c>
      <c r="P1696" s="6">
        <v>354.89155555555556</v>
      </c>
      <c r="Q1696" s="14">
        <v>0.71899999999999997</v>
      </c>
      <c r="R1696">
        <v>2</v>
      </c>
      <c r="S1696" s="15">
        <v>4.4444444444444446E-2</v>
      </c>
      <c r="T1696" s="6">
        <v>224</v>
      </c>
    </row>
    <row r="1697" spans="1:20" x14ac:dyDescent="0.25">
      <c r="A1697" t="s">
        <v>6</v>
      </c>
      <c r="B1697" s="25">
        <v>20</v>
      </c>
      <c r="C1697" s="14">
        <v>0.26400000000000001</v>
      </c>
      <c r="D1697" t="s">
        <v>671</v>
      </c>
      <c r="E1697">
        <v>2017</v>
      </c>
      <c r="F1697">
        <v>1</v>
      </c>
      <c r="G1697" s="6">
        <v>7747.7999999999993</v>
      </c>
      <c r="H1697" s="6">
        <v>1748.7599999999998</v>
      </c>
      <c r="I1697" s="14">
        <v>0.47</v>
      </c>
      <c r="J1697" s="6">
        <v>9496.56</v>
      </c>
      <c r="K1697" s="14">
        <v>0.378</v>
      </c>
      <c r="L1697" s="14">
        <v>0.26400000000000001</v>
      </c>
      <c r="N1697" s="6">
        <v>18703</v>
      </c>
      <c r="O1697" s="11">
        <v>9206.44</v>
      </c>
      <c r="P1697" s="6">
        <v>354.09384615384619</v>
      </c>
      <c r="Q1697" s="14">
        <v>0.71199999999999997</v>
      </c>
      <c r="R1697">
        <v>1</v>
      </c>
      <c r="S1697" s="15">
        <v>3.8461538461538464E-2</v>
      </c>
      <c r="T1697" s="6">
        <v>179</v>
      </c>
    </row>
    <row r="1698" spans="1:20" x14ac:dyDescent="0.25">
      <c r="A1698" t="s">
        <v>10</v>
      </c>
      <c r="B1698" s="25">
        <v>20</v>
      </c>
      <c r="C1698" s="14">
        <v>0.68</v>
      </c>
      <c r="D1698" t="s">
        <v>520</v>
      </c>
      <c r="E1698">
        <v>2018</v>
      </c>
      <c r="F1698">
        <v>2</v>
      </c>
      <c r="G1698" s="6">
        <v>14258.64</v>
      </c>
      <c r="H1698" s="6">
        <v>2367.12</v>
      </c>
      <c r="I1698" s="14">
        <v>0.57699999999999996</v>
      </c>
      <c r="J1698" s="6">
        <v>16625.760000000002</v>
      </c>
      <c r="K1698" s="14">
        <v>0.58199999999999996</v>
      </c>
      <c r="L1698" s="14">
        <v>0.68</v>
      </c>
      <c r="N1698" s="6">
        <v>37105</v>
      </c>
      <c r="O1698" s="11">
        <v>20479.239999999998</v>
      </c>
      <c r="P1698" s="6">
        <v>347.10576271186437</v>
      </c>
      <c r="Q1698" s="14">
        <v>0.67900000000000005</v>
      </c>
      <c r="R1698">
        <v>2</v>
      </c>
      <c r="S1698" s="15">
        <v>3.3898305084745763E-2</v>
      </c>
      <c r="T1698" s="6">
        <v>149.5</v>
      </c>
    </row>
    <row r="1699" spans="1:20" x14ac:dyDescent="0.25">
      <c r="A1699" t="s">
        <v>8</v>
      </c>
      <c r="B1699" s="25">
        <v>20</v>
      </c>
      <c r="C1699" s="14">
        <v>0.77900000000000003</v>
      </c>
      <c r="D1699" t="s">
        <v>95</v>
      </c>
      <c r="E1699">
        <v>2018</v>
      </c>
      <c r="F1699">
        <v>3</v>
      </c>
      <c r="G1699" s="6">
        <v>17430.48</v>
      </c>
      <c r="H1699" s="6">
        <v>4170.72</v>
      </c>
      <c r="I1699" s="14">
        <v>0.82899999999999996</v>
      </c>
      <c r="J1699" s="6">
        <v>21601.199999999997</v>
      </c>
      <c r="K1699" s="14">
        <v>0.72</v>
      </c>
      <c r="L1699" s="14">
        <v>0.77900000000000003</v>
      </c>
      <c r="N1699" s="6">
        <v>47697</v>
      </c>
      <c r="O1699" s="11">
        <v>26095.800000000003</v>
      </c>
      <c r="P1699" s="6">
        <v>343.36578947368423</v>
      </c>
      <c r="Q1699" s="14">
        <v>0.66200000000000003</v>
      </c>
      <c r="R1699">
        <v>3</v>
      </c>
      <c r="S1699" s="15">
        <v>3.9473684210526314E-2</v>
      </c>
      <c r="T1699" s="6">
        <v>194.33333333333334</v>
      </c>
    </row>
    <row r="1700" spans="1:20" x14ac:dyDescent="0.25">
      <c r="A1700" t="s">
        <v>87</v>
      </c>
      <c r="B1700" s="25">
        <v>20</v>
      </c>
      <c r="C1700" s="14">
        <v>0.80700000000000005</v>
      </c>
      <c r="D1700" t="s">
        <v>283</v>
      </c>
      <c r="E1700">
        <v>2016</v>
      </c>
      <c r="F1700">
        <v>4</v>
      </c>
      <c r="G1700" s="6">
        <v>21621.360000000001</v>
      </c>
      <c r="H1700" s="6">
        <v>3900.84</v>
      </c>
      <c r="I1700" s="14">
        <v>0.80300000000000005</v>
      </c>
      <c r="J1700" s="6">
        <v>25522.2</v>
      </c>
      <c r="K1700" s="14">
        <v>0.78800000000000003</v>
      </c>
      <c r="L1700" s="14">
        <v>0.80700000000000005</v>
      </c>
      <c r="N1700" s="6">
        <v>52945</v>
      </c>
      <c r="O1700" s="11">
        <v>27422.799999999999</v>
      </c>
      <c r="P1700" s="6">
        <v>342.78499999999997</v>
      </c>
      <c r="Q1700" s="14">
        <v>0.66100000000000003</v>
      </c>
      <c r="R1700">
        <v>5</v>
      </c>
      <c r="S1700" s="15">
        <v>6.25E-2</v>
      </c>
      <c r="T1700" s="6">
        <v>191.33333333333334</v>
      </c>
    </row>
    <row r="1701" spans="1:20" x14ac:dyDescent="0.25">
      <c r="A1701" t="s">
        <v>36</v>
      </c>
      <c r="B1701" s="25">
        <v>20</v>
      </c>
      <c r="C1701" s="14">
        <v>0.23200000000000001</v>
      </c>
      <c r="D1701">
        <v>3500</v>
      </c>
      <c r="E1701">
        <v>2018</v>
      </c>
      <c r="F1701">
        <v>7</v>
      </c>
      <c r="G1701" s="6">
        <v>7415.76</v>
      </c>
      <c r="H1701" s="6">
        <v>1703.6399999999999</v>
      </c>
      <c r="I1701" s="14">
        <v>0.44800000000000001</v>
      </c>
      <c r="J1701" s="6">
        <v>9119.4</v>
      </c>
      <c r="K1701" s="14">
        <v>0.33400000000000002</v>
      </c>
      <c r="L1701" s="14">
        <v>0.23200000000000001</v>
      </c>
      <c r="N1701" s="6">
        <v>17677</v>
      </c>
      <c r="O1701" s="11">
        <v>8557.6</v>
      </c>
      <c r="P1701" s="6">
        <v>342.30400000000003</v>
      </c>
      <c r="Q1701" s="14">
        <v>0.66100000000000003</v>
      </c>
      <c r="R1701">
        <v>3</v>
      </c>
      <c r="S1701" s="15">
        <v>0.12</v>
      </c>
      <c r="T1701" s="6">
        <v>90</v>
      </c>
    </row>
    <row r="1702" spans="1:20" x14ac:dyDescent="0.25">
      <c r="A1702" t="s">
        <v>10</v>
      </c>
      <c r="B1702" s="25">
        <v>20</v>
      </c>
      <c r="C1702" s="14">
        <v>0.56200000000000006</v>
      </c>
      <c r="D1702" t="s">
        <v>215</v>
      </c>
      <c r="E1702">
        <v>2016</v>
      </c>
      <c r="F1702">
        <v>2</v>
      </c>
      <c r="G1702" s="6">
        <v>13234.68</v>
      </c>
      <c r="H1702" s="6">
        <v>2410.3199999999997</v>
      </c>
      <c r="I1702" s="14">
        <v>0.59</v>
      </c>
      <c r="J1702" s="6">
        <v>15645</v>
      </c>
      <c r="K1702" s="14">
        <v>0.53100000000000003</v>
      </c>
      <c r="L1702" s="14">
        <v>0.56200000000000006</v>
      </c>
      <c r="N1702" s="6">
        <v>32127</v>
      </c>
      <c r="O1702" s="11">
        <v>16482</v>
      </c>
      <c r="P1702" s="6">
        <v>336.36734693877548</v>
      </c>
      <c r="Q1702" s="14">
        <v>0.629</v>
      </c>
      <c r="R1702">
        <v>3</v>
      </c>
      <c r="S1702" s="15">
        <v>6.1224489795918366E-2</v>
      </c>
      <c r="T1702" s="6">
        <v>132.5</v>
      </c>
    </row>
    <row r="1703" spans="1:20" x14ac:dyDescent="0.25">
      <c r="A1703" t="s">
        <v>46</v>
      </c>
      <c r="B1703" s="25">
        <v>20</v>
      </c>
      <c r="C1703" s="14">
        <v>0.153</v>
      </c>
      <c r="D1703" t="s">
        <v>645</v>
      </c>
      <c r="E1703">
        <v>2018</v>
      </c>
      <c r="F1703">
        <v>1</v>
      </c>
      <c r="G1703" s="6">
        <v>6124.5599999999995</v>
      </c>
      <c r="H1703" s="6">
        <v>1159.08</v>
      </c>
      <c r="I1703" s="14">
        <v>0.21</v>
      </c>
      <c r="J1703" s="6">
        <v>7283.6399999999994</v>
      </c>
      <c r="K1703" s="14">
        <v>0.115</v>
      </c>
      <c r="L1703" s="14">
        <v>0.153</v>
      </c>
      <c r="N1703" s="6">
        <v>14968</v>
      </c>
      <c r="O1703" s="11">
        <v>7684.3600000000006</v>
      </c>
      <c r="P1703" s="6">
        <v>334.10260869565218</v>
      </c>
      <c r="Q1703" s="14">
        <v>0.61799999999999999</v>
      </c>
      <c r="R1703">
        <v>0</v>
      </c>
      <c r="S1703" s="15">
        <v>0</v>
      </c>
      <c r="T1703" s="6">
        <v>112</v>
      </c>
    </row>
    <row r="1704" spans="1:20" x14ac:dyDescent="0.25">
      <c r="A1704" t="s">
        <v>4</v>
      </c>
      <c r="B1704" s="25">
        <v>20</v>
      </c>
      <c r="C1704" s="14">
        <v>0.91100000000000003</v>
      </c>
      <c r="D1704" t="s">
        <v>5</v>
      </c>
      <c r="E1704">
        <v>2017</v>
      </c>
      <c r="F1704">
        <v>5</v>
      </c>
      <c r="G1704" s="6">
        <v>31980.960000000003</v>
      </c>
      <c r="H1704" s="6">
        <v>6563.88</v>
      </c>
      <c r="I1704" s="14">
        <v>0.94399999999999995</v>
      </c>
      <c r="J1704" s="6">
        <v>38544.840000000004</v>
      </c>
      <c r="K1704" s="14">
        <v>0.91600000000000004</v>
      </c>
      <c r="L1704" s="14">
        <v>0.91100000000000003</v>
      </c>
      <c r="N1704" s="6">
        <v>75756</v>
      </c>
      <c r="O1704" s="11">
        <v>37211.159999999996</v>
      </c>
      <c r="P1704" s="6">
        <v>323.57530434782603</v>
      </c>
      <c r="Q1704" s="14">
        <v>0.56200000000000006</v>
      </c>
      <c r="R1704">
        <v>6</v>
      </c>
      <c r="S1704" s="15">
        <v>5.2173913043478258E-2</v>
      </c>
      <c r="T1704" s="6">
        <v>192.2</v>
      </c>
    </row>
    <row r="1705" spans="1:20" x14ac:dyDescent="0.25">
      <c r="A1705" t="s">
        <v>60</v>
      </c>
      <c r="B1705" s="25">
        <v>20</v>
      </c>
      <c r="C1705" s="14">
        <v>0.23200000000000001</v>
      </c>
      <c r="D1705" t="s">
        <v>200</v>
      </c>
      <c r="E1705">
        <v>2017</v>
      </c>
      <c r="F1705">
        <v>1</v>
      </c>
      <c r="G1705" s="6">
        <v>8705.76</v>
      </c>
      <c r="H1705" s="6">
        <v>1024.8000000000002</v>
      </c>
      <c r="I1705" s="14">
        <v>0.157</v>
      </c>
      <c r="J1705" s="6">
        <v>9730.5600000000013</v>
      </c>
      <c r="K1705" s="14">
        <v>0.40300000000000002</v>
      </c>
      <c r="L1705" s="14">
        <v>0.23200000000000001</v>
      </c>
      <c r="N1705" s="6">
        <v>17349</v>
      </c>
      <c r="O1705" s="11">
        <v>7618.4399999999987</v>
      </c>
      <c r="P1705" s="6">
        <v>304.73759999999993</v>
      </c>
      <c r="Q1705" s="14">
        <v>0.45300000000000001</v>
      </c>
      <c r="R1705">
        <v>1</v>
      </c>
      <c r="S1705" s="15">
        <v>0.04</v>
      </c>
      <c r="T1705" s="6">
        <v>240</v>
      </c>
    </row>
    <row r="1706" spans="1:20" x14ac:dyDescent="0.25">
      <c r="A1706" t="s">
        <v>10</v>
      </c>
      <c r="B1706" s="25">
        <v>20</v>
      </c>
      <c r="C1706" s="14">
        <v>4.0000000000000001E-3</v>
      </c>
      <c r="D1706" t="s">
        <v>14</v>
      </c>
      <c r="E1706">
        <v>2018</v>
      </c>
      <c r="F1706">
        <v>1</v>
      </c>
      <c r="G1706" s="6">
        <v>6527.76</v>
      </c>
      <c r="H1706" s="6">
        <v>1614.48</v>
      </c>
      <c r="I1706" s="14">
        <v>0.40899999999999997</v>
      </c>
      <c r="J1706" s="6">
        <v>8142.24</v>
      </c>
      <c r="K1706" s="14">
        <v>0.216</v>
      </c>
      <c r="L1706" s="14">
        <v>4.0000000000000001E-3</v>
      </c>
      <c r="N1706" s="6">
        <v>12862</v>
      </c>
      <c r="O1706" s="11">
        <v>4719.76</v>
      </c>
      <c r="P1706" s="6">
        <v>294.98500000000001</v>
      </c>
      <c r="Q1706" s="14">
        <v>0.40799999999999997</v>
      </c>
      <c r="R1706">
        <v>1</v>
      </c>
      <c r="S1706" s="15">
        <v>6.25E-2</v>
      </c>
      <c r="T1706" s="6">
        <v>199</v>
      </c>
    </row>
    <row r="1707" spans="1:20" x14ac:dyDescent="0.25">
      <c r="A1707" t="s">
        <v>26</v>
      </c>
      <c r="B1707" s="25">
        <v>20</v>
      </c>
      <c r="C1707" s="14">
        <v>0.83499999999999996</v>
      </c>
      <c r="D1707" t="s">
        <v>187</v>
      </c>
      <c r="E1707">
        <v>2018</v>
      </c>
      <c r="F1707">
        <v>3</v>
      </c>
      <c r="G1707" s="6">
        <v>24025.559999999998</v>
      </c>
      <c r="H1707" s="6">
        <v>3570.96</v>
      </c>
      <c r="I1707" s="14">
        <v>0.77200000000000002</v>
      </c>
      <c r="J1707" s="6">
        <v>27596.519999999997</v>
      </c>
      <c r="K1707" s="14">
        <v>0.82599999999999996</v>
      </c>
      <c r="L1707" s="14">
        <v>0.83499999999999996</v>
      </c>
      <c r="N1707" s="6">
        <v>51542</v>
      </c>
      <c r="O1707" s="11">
        <v>23945.480000000003</v>
      </c>
      <c r="P1707" s="6">
        <v>272.10772727272729</v>
      </c>
      <c r="Q1707" s="14">
        <v>0.29399999999999998</v>
      </c>
      <c r="R1707">
        <v>5</v>
      </c>
      <c r="S1707" s="15">
        <v>5.6818181818181816E-2</v>
      </c>
      <c r="T1707" s="6">
        <v>152.66666666666666</v>
      </c>
    </row>
    <row r="1708" spans="1:20" x14ac:dyDescent="0.25">
      <c r="A1708" t="s">
        <v>154</v>
      </c>
      <c r="B1708" s="25">
        <v>20</v>
      </c>
      <c r="C1708" s="14">
        <v>0.153</v>
      </c>
      <c r="D1708" t="s">
        <v>243</v>
      </c>
      <c r="E1708">
        <v>2018</v>
      </c>
      <c r="F1708">
        <v>1</v>
      </c>
      <c r="G1708" s="6">
        <v>6687.12</v>
      </c>
      <c r="H1708" s="6">
        <v>1368.6</v>
      </c>
      <c r="I1708" s="14">
        <v>0.307</v>
      </c>
      <c r="J1708" s="6">
        <v>8055.7199999999993</v>
      </c>
      <c r="K1708" s="14">
        <v>0.20499999999999999</v>
      </c>
      <c r="L1708" s="14">
        <v>0.153</v>
      </c>
      <c r="N1708" s="6">
        <v>14222</v>
      </c>
      <c r="O1708" s="11">
        <v>6166.2800000000007</v>
      </c>
      <c r="P1708" s="6">
        <v>268.09913043478264</v>
      </c>
      <c r="Q1708" s="14">
        <v>0.28299999999999997</v>
      </c>
      <c r="R1708">
        <v>0</v>
      </c>
      <c r="S1708" s="15">
        <v>0</v>
      </c>
      <c r="T1708" s="6">
        <v>116</v>
      </c>
    </row>
    <row r="1709" spans="1:20" x14ac:dyDescent="0.25">
      <c r="A1709" t="s">
        <v>80</v>
      </c>
      <c r="B1709" s="25">
        <v>20</v>
      </c>
      <c r="C1709" s="14">
        <v>0.06</v>
      </c>
      <c r="D1709" t="s">
        <v>688</v>
      </c>
      <c r="E1709">
        <v>2018</v>
      </c>
      <c r="F1709">
        <v>1</v>
      </c>
      <c r="G1709" s="6">
        <v>5125.92</v>
      </c>
      <c r="H1709" s="6">
        <v>1772.28</v>
      </c>
      <c r="I1709" s="14">
        <v>0.48</v>
      </c>
      <c r="J1709" s="6">
        <v>6898.2</v>
      </c>
      <c r="K1709" s="14">
        <v>7.1999999999999995E-2</v>
      </c>
      <c r="L1709" s="14">
        <v>0.06</v>
      </c>
      <c r="N1709" s="6">
        <v>12149</v>
      </c>
      <c r="O1709" s="11">
        <v>5250.8</v>
      </c>
      <c r="P1709" s="6">
        <v>262.54000000000002</v>
      </c>
      <c r="Q1709" s="14">
        <v>0.26200000000000001</v>
      </c>
      <c r="R1709">
        <v>1</v>
      </c>
      <c r="S1709" s="15">
        <v>0.05</v>
      </c>
      <c r="T1709" s="6">
        <v>185</v>
      </c>
    </row>
    <row r="1710" spans="1:20" x14ac:dyDescent="0.25">
      <c r="A1710" t="s">
        <v>17</v>
      </c>
      <c r="B1710" s="25">
        <v>20</v>
      </c>
      <c r="C1710" s="14">
        <v>0.29699999999999999</v>
      </c>
      <c r="D1710" t="s">
        <v>350</v>
      </c>
      <c r="E1710">
        <v>2016</v>
      </c>
      <c r="F1710">
        <v>1</v>
      </c>
      <c r="G1710" s="6">
        <v>8799.48</v>
      </c>
      <c r="H1710" s="6">
        <v>819.59999999999991</v>
      </c>
      <c r="I1710" s="14">
        <v>7.5999999999999998E-2</v>
      </c>
      <c r="J1710" s="6">
        <v>9619.08</v>
      </c>
      <c r="K1710" s="14">
        <v>0.38900000000000001</v>
      </c>
      <c r="L1710" s="14">
        <v>0.29699999999999999</v>
      </c>
      <c r="N1710" s="6">
        <v>16418</v>
      </c>
      <c r="O1710" s="11">
        <v>6798.92</v>
      </c>
      <c r="P1710" s="6">
        <v>251.81185185185186</v>
      </c>
      <c r="Q1710" s="14">
        <v>0.23200000000000001</v>
      </c>
      <c r="R1710">
        <v>2</v>
      </c>
      <c r="S1710" s="15">
        <v>7.407407407407407E-2</v>
      </c>
      <c r="T1710" s="6">
        <v>80</v>
      </c>
    </row>
    <row r="1711" spans="1:20" x14ac:dyDescent="0.25">
      <c r="A1711" t="s">
        <v>67</v>
      </c>
      <c r="B1711" s="25">
        <v>20</v>
      </c>
      <c r="C1711" s="14">
        <v>3.5999999999999997E-2</v>
      </c>
      <c r="D1711" t="s">
        <v>591</v>
      </c>
      <c r="E1711">
        <v>2018</v>
      </c>
      <c r="F1711">
        <v>1</v>
      </c>
      <c r="G1711" s="6">
        <v>8283.84</v>
      </c>
      <c r="H1711" s="6">
        <v>1736.3999999999999</v>
      </c>
      <c r="I1711" s="14">
        <v>0.46300000000000002</v>
      </c>
      <c r="J1711" s="6">
        <v>10020.24</v>
      </c>
      <c r="K1711" s="14">
        <v>0.433</v>
      </c>
      <c r="L1711" s="14">
        <v>3.5999999999999997E-2</v>
      </c>
      <c r="N1711" s="6">
        <v>14765</v>
      </c>
      <c r="O1711" s="11">
        <v>4744.76</v>
      </c>
      <c r="P1711" s="6">
        <v>249.7242105263158</v>
      </c>
      <c r="Q1711" s="14">
        <v>0.22600000000000001</v>
      </c>
      <c r="R1711">
        <v>0</v>
      </c>
      <c r="S1711" s="15">
        <v>0</v>
      </c>
      <c r="T1711" s="6">
        <v>203</v>
      </c>
    </row>
    <row r="1712" spans="1:20" x14ac:dyDescent="0.25">
      <c r="A1712" t="s">
        <v>73</v>
      </c>
      <c r="B1712" s="25">
        <v>20</v>
      </c>
      <c r="C1712" s="14">
        <v>0.48899999999999999</v>
      </c>
      <c r="D1712">
        <v>928</v>
      </c>
      <c r="E1712">
        <v>2016</v>
      </c>
      <c r="F1712">
        <v>2</v>
      </c>
      <c r="G1712" s="6">
        <v>11808.6</v>
      </c>
      <c r="H1712" s="6">
        <v>2455.8000000000002</v>
      </c>
      <c r="I1712" s="14">
        <v>0.60199999999999998</v>
      </c>
      <c r="J1712" s="6">
        <v>14264.4</v>
      </c>
      <c r="K1712" s="14">
        <v>0.48199999999999998</v>
      </c>
      <c r="L1712" s="14">
        <v>0.48899999999999999</v>
      </c>
      <c r="N1712" s="6">
        <v>24624</v>
      </c>
      <c r="O1712" s="11">
        <v>10359.6</v>
      </c>
      <c r="P1712" s="6">
        <v>246.65714285714287</v>
      </c>
      <c r="Q1712" s="14">
        <v>0.214</v>
      </c>
      <c r="R1712">
        <v>0</v>
      </c>
      <c r="S1712" s="15">
        <v>0</v>
      </c>
      <c r="T1712" s="6">
        <v>198.5</v>
      </c>
    </row>
    <row r="1713" spans="1:20" x14ac:dyDescent="0.25">
      <c r="A1713" t="s">
        <v>60</v>
      </c>
      <c r="B1713" s="25">
        <v>20</v>
      </c>
      <c r="C1713" s="14">
        <v>0.47799999999999998</v>
      </c>
      <c r="D1713" t="s">
        <v>596</v>
      </c>
      <c r="E1713">
        <v>2018</v>
      </c>
      <c r="F1713">
        <v>2</v>
      </c>
      <c r="G1713" s="6">
        <v>12508.2</v>
      </c>
      <c r="H1713" s="6">
        <v>2130.2399999999998</v>
      </c>
      <c r="I1713" s="14">
        <v>0.53100000000000003</v>
      </c>
      <c r="J1713" s="6">
        <v>14638.44</v>
      </c>
      <c r="K1713" s="14">
        <v>0.48899999999999999</v>
      </c>
      <c r="L1713" s="14">
        <v>0.47799999999999998</v>
      </c>
      <c r="N1713" s="6">
        <v>23911</v>
      </c>
      <c r="O1713" s="11">
        <v>9272.56</v>
      </c>
      <c r="P1713" s="6">
        <v>237.75794871794869</v>
      </c>
      <c r="Q1713" s="14">
        <v>0.183</v>
      </c>
      <c r="R1713">
        <v>3</v>
      </c>
      <c r="S1713" s="15">
        <v>7.6923076923076927E-2</v>
      </c>
      <c r="T1713" s="6">
        <v>102.5</v>
      </c>
    </row>
    <row r="1714" spans="1:20" x14ac:dyDescent="0.25">
      <c r="A1714" t="s">
        <v>46</v>
      </c>
      <c r="B1714" s="25">
        <v>20</v>
      </c>
      <c r="C1714" s="14">
        <v>3.5999999999999997E-2</v>
      </c>
      <c r="D1714" t="s">
        <v>483</v>
      </c>
      <c r="E1714">
        <v>2017</v>
      </c>
      <c r="F1714">
        <v>1</v>
      </c>
      <c r="G1714" s="6">
        <v>6608.0399999999991</v>
      </c>
      <c r="H1714" s="6">
        <v>1199.52</v>
      </c>
      <c r="I1714" s="14">
        <v>0.22900000000000001</v>
      </c>
      <c r="J1714" s="6">
        <v>7807.5599999999995</v>
      </c>
      <c r="K1714" s="14">
        <v>0.18</v>
      </c>
      <c r="L1714" s="14">
        <v>3.5999999999999997E-2</v>
      </c>
      <c r="N1714" s="6">
        <v>12261</v>
      </c>
      <c r="O1714" s="11">
        <v>4453.4400000000005</v>
      </c>
      <c r="P1714" s="6">
        <v>234.39157894736846</v>
      </c>
      <c r="Q1714" s="14">
        <v>0.17299999999999999</v>
      </c>
      <c r="R1714">
        <v>1</v>
      </c>
      <c r="S1714" s="15">
        <v>5.2631578947368418E-2</v>
      </c>
      <c r="T1714" s="6">
        <v>168</v>
      </c>
    </row>
    <row r="1715" spans="1:20" x14ac:dyDescent="0.25">
      <c r="A1715" t="s">
        <v>6</v>
      </c>
      <c r="B1715" s="25">
        <v>20</v>
      </c>
      <c r="C1715" s="14">
        <v>0.06</v>
      </c>
      <c r="D1715" t="s">
        <v>671</v>
      </c>
      <c r="E1715">
        <v>2016</v>
      </c>
      <c r="F1715">
        <v>1</v>
      </c>
      <c r="G1715" s="6">
        <v>7667.16</v>
      </c>
      <c r="H1715" s="6">
        <v>1002.36</v>
      </c>
      <c r="I1715" s="14">
        <v>0.14599999999999999</v>
      </c>
      <c r="J1715" s="6">
        <v>8669.52</v>
      </c>
      <c r="K1715" s="14">
        <v>0.28199999999999997</v>
      </c>
      <c r="L1715" s="14">
        <v>0.06</v>
      </c>
      <c r="N1715" s="6">
        <v>13355</v>
      </c>
      <c r="O1715" s="11">
        <v>4685.4799999999996</v>
      </c>
      <c r="P1715" s="6">
        <v>234.27399999999997</v>
      </c>
      <c r="Q1715" s="14">
        <v>0.17199999999999999</v>
      </c>
      <c r="R1715">
        <v>0</v>
      </c>
      <c r="S1715" s="15">
        <v>0</v>
      </c>
      <c r="T1715" s="6">
        <v>161</v>
      </c>
    </row>
    <row r="1716" spans="1:20" x14ac:dyDescent="0.25">
      <c r="A1716" t="s">
        <v>10</v>
      </c>
      <c r="B1716" s="25">
        <v>20</v>
      </c>
      <c r="C1716" s="14">
        <v>0.06</v>
      </c>
      <c r="D1716" t="s">
        <v>31</v>
      </c>
      <c r="E1716">
        <v>2016</v>
      </c>
      <c r="F1716">
        <v>1</v>
      </c>
      <c r="G1716" s="6">
        <v>5613.6</v>
      </c>
      <c r="H1716" s="6">
        <v>1152.8399999999999</v>
      </c>
      <c r="I1716" s="14">
        <v>0.20599999999999999</v>
      </c>
      <c r="J1716" s="6">
        <v>6766.4400000000005</v>
      </c>
      <c r="K1716" s="14">
        <v>5.2999999999999999E-2</v>
      </c>
      <c r="L1716" s="14">
        <v>0.06</v>
      </c>
      <c r="N1716" s="6">
        <v>11357</v>
      </c>
      <c r="O1716" s="11">
        <v>4590.5599999999995</v>
      </c>
      <c r="P1716" s="6">
        <v>229.52799999999996</v>
      </c>
      <c r="Q1716" s="14">
        <v>0.156</v>
      </c>
      <c r="R1716">
        <v>1</v>
      </c>
      <c r="S1716" s="15">
        <v>0.05</v>
      </c>
      <c r="T1716" s="6">
        <v>242</v>
      </c>
    </row>
    <row r="1717" spans="1:20" x14ac:dyDescent="0.25">
      <c r="A1717" t="s">
        <v>19</v>
      </c>
      <c r="B1717" s="25">
        <v>20</v>
      </c>
      <c r="C1717" s="14">
        <v>4.0000000000000001E-3</v>
      </c>
      <c r="D1717" t="s">
        <v>769</v>
      </c>
      <c r="E1717">
        <v>2017</v>
      </c>
      <c r="F1717">
        <v>1</v>
      </c>
      <c r="G1717" s="6">
        <v>7255.68</v>
      </c>
      <c r="H1717" s="6">
        <v>1001.1600000000001</v>
      </c>
      <c r="I1717" s="14">
        <v>0.14599999999999999</v>
      </c>
      <c r="J1717" s="6">
        <v>8256.84</v>
      </c>
      <c r="K1717" s="14">
        <v>0.23</v>
      </c>
      <c r="L1717" s="14">
        <v>4.0000000000000001E-3</v>
      </c>
      <c r="N1717" s="6">
        <v>11507</v>
      </c>
      <c r="O1717" s="11">
        <v>3250.16</v>
      </c>
      <c r="P1717" s="6">
        <v>203.13499999999999</v>
      </c>
      <c r="Q1717" s="14">
        <v>0.112</v>
      </c>
      <c r="R1717">
        <v>0</v>
      </c>
      <c r="S1717" s="15">
        <v>0</v>
      </c>
      <c r="T1717" s="6">
        <v>92</v>
      </c>
    </row>
    <row r="1718" spans="1:20" x14ac:dyDescent="0.25">
      <c r="A1718" t="s">
        <v>46</v>
      </c>
      <c r="B1718" s="25">
        <v>20</v>
      </c>
      <c r="C1718" s="14">
        <v>2.5999999999999999E-2</v>
      </c>
      <c r="D1718" t="s">
        <v>164</v>
      </c>
      <c r="E1718">
        <v>2017</v>
      </c>
      <c r="F1718">
        <v>1</v>
      </c>
      <c r="G1718" s="6">
        <v>6320.52</v>
      </c>
      <c r="H1718" s="6">
        <v>928.68000000000006</v>
      </c>
      <c r="I1718" s="14">
        <v>0.12</v>
      </c>
      <c r="J1718" s="6">
        <v>7249.2000000000007</v>
      </c>
      <c r="K1718" s="14">
        <v>0.112</v>
      </c>
      <c r="L1718" s="14">
        <v>2.5999999999999999E-2</v>
      </c>
      <c r="N1718" s="6">
        <v>10897</v>
      </c>
      <c r="O1718" s="11">
        <v>3647.7999999999993</v>
      </c>
      <c r="P1718" s="6">
        <v>202.65555555555551</v>
      </c>
      <c r="Q1718" s="14">
        <v>0.112</v>
      </c>
      <c r="R1718">
        <v>1</v>
      </c>
      <c r="S1718" s="15">
        <v>5.5555555555555552E-2</v>
      </c>
      <c r="T1718" s="6">
        <v>215</v>
      </c>
    </row>
    <row r="1719" spans="1:20" x14ac:dyDescent="0.25">
      <c r="A1719" t="s">
        <v>4</v>
      </c>
      <c r="B1719" s="25">
        <v>20</v>
      </c>
      <c r="C1719" s="14">
        <v>0.153</v>
      </c>
      <c r="D1719" t="s">
        <v>377</v>
      </c>
      <c r="E1719">
        <v>2016</v>
      </c>
      <c r="F1719">
        <v>1</v>
      </c>
      <c r="G1719" s="6">
        <v>8393.0399999999991</v>
      </c>
      <c r="H1719" s="6">
        <v>1466.28</v>
      </c>
      <c r="I1719" s="14">
        <v>0.34899999999999998</v>
      </c>
      <c r="J1719" s="6">
        <v>9859.32</v>
      </c>
      <c r="K1719" s="14">
        <v>0.41199999999999998</v>
      </c>
      <c r="L1719" s="14">
        <v>0.153</v>
      </c>
      <c r="N1719" s="6">
        <v>14424</v>
      </c>
      <c r="O1719" s="11">
        <v>4564.68</v>
      </c>
      <c r="P1719" s="6">
        <v>198.46434782608696</v>
      </c>
      <c r="Q1719" s="14">
        <v>0.104</v>
      </c>
      <c r="R1719">
        <v>1</v>
      </c>
      <c r="S1719" s="15">
        <v>4.3478260869565216E-2</v>
      </c>
      <c r="T1719" s="6">
        <v>75</v>
      </c>
    </row>
    <row r="1720" spans="1:20" x14ac:dyDescent="0.25">
      <c r="A1720" t="s">
        <v>177</v>
      </c>
      <c r="B1720" s="25">
        <v>20</v>
      </c>
      <c r="C1720" s="14">
        <v>0.115</v>
      </c>
      <c r="D1720" t="s">
        <v>178</v>
      </c>
      <c r="E1720">
        <v>2016</v>
      </c>
      <c r="F1720">
        <v>1</v>
      </c>
      <c r="G1720" s="6">
        <v>6247.92</v>
      </c>
      <c r="H1720" s="6">
        <v>1516.08</v>
      </c>
      <c r="I1720" s="14">
        <v>0.36899999999999999</v>
      </c>
      <c r="J1720" s="6">
        <v>7764</v>
      </c>
      <c r="K1720" s="14">
        <v>0.17499999999999999</v>
      </c>
      <c r="L1720" s="14">
        <v>0.115</v>
      </c>
      <c r="N1720" s="6">
        <v>11963</v>
      </c>
      <c r="O1720" s="11">
        <v>4199</v>
      </c>
      <c r="P1720" s="6">
        <v>190.86363636363637</v>
      </c>
      <c r="Q1720" s="14">
        <v>8.7999999999999995E-2</v>
      </c>
      <c r="R1720">
        <v>0</v>
      </c>
      <c r="S1720" s="15">
        <v>0</v>
      </c>
      <c r="T1720" s="6">
        <v>136</v>
      </c>
    </row>
    <row r="1721" spans="1:20" x14ac:dyDescent="0.25">
      <c r="A1721" t="s">
        <v>337</v>
      </c>
      <c r="B1721" s="25">
        <v>20</v>
      </c>
      <c r="C1721" s="14">
        <v>0.189</v>
      </c>
      <c r="D1721" t="s">
        <v>455</v>
      </c>
      <c r="E1721">
        <v>2017</v>
      </c>
      <c r="F1721">
        <v>1</v>
      </c>
      <c r="G1721" s="6">
        <v>6749.64</v>
      </c>
      <c r="H1721" s="6">
        <v>1112.04</v>
      </c>
      <c r="I1721" s="14">
        <v>0.189</v>
      </c>
      <c r="J1721" s="6">
        <v>7861.68</v>
      </c>
      <c r="K1721" s="14">
        <v>0.184</v>
      </c>
      <c r="L1721" s="14">
        <v>0.189</v>
      </c>
      <c r="N1721" s="6">
        <v>11968</v>
      </c>
      <c r="O1721" s="11">
        <v>4106.32</v>
      </c>
      <c r="P1721" s="6">
        <v>171.09666666666666</v>
      </c>
      <c r="Q1721" s="14">
        <v>6.9000000000000006E-2</v>
      </c>
      <c r="R1721">
        <v>0</v>
      </c>
      <c r="S1721" s="15">
        <v>0</v>
      </c>
      <c r="T1721" s="6">
        <v>216</v>
      </c>
    </row>
    <row r="1722" spans="1:20" x14ac:dyDescent="0.25">
      <c r="A1722" t="s">
        <v>364</v>
      </c>
      <c r="B1722" s="25">
        <v>20</v>
      </c>
      <c r="C1722" s="14">
        <v>2E-3</v>
      </c>
      <c r="D1722" t="s">
        <v>365</v>
      </c>
      <c r="E1722">
        <v>2018</v>
      </c>
      <c r="F1722">
        <v>1</v>
      </c>
      <c r="G1722" s="6">
        <v>8222.76</v>
      </c>
      <c r="H1722" s="6">
        <v>1087.32</v>
      </c>
      <c r="I1722" s="14">
        <v>0.182</v>
      </c>
      <c r="J1722" s="6">
        <v>9310.08</v>
      </c>
      <c r="K1722" s="14">
        <v>0.35599999999999998</v>
      </c>
      <c r="L1722" s="14">
        <v>2E-3</v>
      </c>
      <c r="N1722" s="6">
        <v>11383</v>
      </c>
      <c r="O1722" s="11">
        <v>2072.92</v>
      </c>
      <c r="P1722" s="6">
        <v>148.06571428571428</v>
      </c>
      <c r="Q1722" s="14">
        <v>4.7E-2</v>
      </c>
      <c r="R1722">
        <v>1</v>
      </c>
      <c r="S1722" s="15">
        <v>7.1428571428571425E-2</v>
      </c>
      <c r="T1722" s="6">
        <v>231</v>
      </c>
    </row>
    <row r="1723" spans="1:20" x14ac:dyDescent="0.25">
      <c r="A1723" t="s">
        <v>36</v>
      </c>
      <c r="B1723" s="25">
        <v>20</v>
      </c>
      <c r="C1723" s="14">
        <v>0.06</v>
      </c>
      <c r="D1723" t="s">
        <v>181</v>
      </c>
      <c r="E1723">
        <v>2016</v>
      </c>
      <c r="F1723">
        <v>1</v>
      </c>
      <c r="G1723" s="6">
        <v>8751.7199999999993</v>
      </c>
      <c r="H1723" s="6">
        <v>1739.6399999999999</v>
      </c>
      <c r="I1723" s="14">
        <v>0.46500000000000002</v>
      </c>
      <c r="J1723" s="6">
        <v>10491.359999999999</v>
      </c>
      <c r="K1723" s="14">
        <v>0.46100000000000002</v>
      </c>
      <c r="L1723" s="14">
        <v>0.06</v>
      </c>
      <c r="N1723" s="6">
        <v>13167</v>
      </c>
      <c r="O1723" s="11">
        <v>2675.6400000000012</v>
      </c>
      <c r="P1723" s="6">
        <v>133.78200000000007</v>
      </c>
      <c r="Q1723" s="14">
        <v>4.2000000000000003E-2</v>
      </c>
      <c r="R1723">
        <v>0</v>
      </c>
      <c r="S1723" s="15">
        <v>0</v>
      </c>
      <c r="T1723" s="6">
        <v>105</v>
      </c>
    </row>
    <row r="1724" spans="1:20" x14ac:dyDescent="0.25">
      <c r="A1724" t="s">
        <v>67</v>
      </c>
      <c r="B1724" s="25">
        <v>20</v>
      </c>
      <c r="C1724" s="14">
        <v>8.2000000000000003E-2</v>
      </c>
      <c r="D1724" t="s">
        <v>547</v>
      </c>
      <c r="E1724">
        <v>2017</v>
      </c>
      <c r="F1724">
        <v>1</v>
      </c>
      <c r="G1724" s="6">
        <v>6727.08</v>
      </c>
      <c r="H1724" s="6">
        <v>884.52</v>
      </c>
      <c r="I1724" s="14">
        <v>0.10299999999999999</v>
      </c>
      <c r="J1724" s="6">
        <v>7611.6</v>
      </c>
      <c r="K1724" s="14">
        <v>0.155</v>
      </c>
      <c r="L1724" s="14">
        <v>8.2000000000000003E-2</v>
      </c>
      <c r="N1724" s="6">
        <v>9916</v>
      </c>
      <c r="O1724" s="11">
        <v>2304.3999999999996</v>
      </c>
      <c r="P1724" s="6">
        <v>109.73333333333332</v>
      </c>
      <c r="Q1724" s="14">
        <v>3.1E-2</v>
      </c>
      <c r="R1724">
        <v>1</v>
      </c>
      <c r="S1724" s="15">
        <v>4.7619047619047616E-2</v>
      </c>
      <c r="T1724" s="6">
        <v>81</v>
      </c>
    </row>
    <row r="1725" spans="1:20" x14ac:dyDescent="0.25">
      <c r="A1725" t="s">
        <v>36</v>
      </c>
      <c r="B1725" s="25">
        <v>20</v>
      </c>
      <c r="C1725" s="14">
        <v>0.48399999999999999</v>
      </c>
      <c r="D1725" t="s">
        <v>539</v>
      </c>
      <c r="E1725">
        <v>2016</v>
      </c>
      <c r="F1725">
        <v>2</v>
      </c>
      <c r="G1725" s="6">
        <v>15203.880000000001</v>
      </c>
      <c r="H1725" s="6">
        <v>2396.2799999999997</v>
      </c>
      <c r="I1725" s="14">
        <v>0.58599999999999997</v>
      </c>
      <c r="J1725" s="6">
        <v>17600.16</v>
      </c>
      <c r="K1725" s="14">
        <v>0.63700000000000001</v>
      </c>
      <c r="L1725" s="14">
        <v>0.48399999999999999</v>
      </c>
      <c r="N1725" s="6">
        <v>21846</v>
      </c>
      <c r="O1725" s="11">
        <v>4245.84</v>
      </c>
      <c r="P1725" s="6">
        <v>103.55707317073171</v>
      </c>
      <c r="Q1725" s="14">
        <v>2.9000000000000001E-2</v>
      </c>
      <c r="R1725">
        <v>1</v>
      </c>
      <c r="S1725" s="15">
        <v>2.4390243902439025E-2</v>
      </c>
      <c r="T1725" s="6">
        <v>131.5</v>
      </c>
    </row>
    <row r="1726" spans="1:20" x14ac:dyDescent="0.25">
      <c r="A1726" t="s">
        <v>536</v>
      </c>
      <c r="B1726" s="25">
        <v>20</v>
      </c>
      <c r="C1726" s="14">
        <v>0.06</v>
      </c>
      <c r="D1726">
        <v>500</v>
      </c>
      <c r="E1726">
        <v>2018</v>
      </c>
      <c r="F1726">
        <v>1</v>
      </c>
      <c r="G1726" s="6">
        <v>6543</v>
      </c>
      <c r="H1726" s="6">
        <v>1677.2400000000002</v>
      </c>
      <c r="I1726" s="14">
        <v>0.433</v>
      </c>
      <c r="J1726" s="6">
        <v>8220.24</v>
      </c>
      <c r="K1726" s="14">
        <v>0.223</v>
      </c>
      <c r="L1726" s="14">
        <v>0.06</v>
      </c>
      <c r="N1726" s="6">
        <v>10078</v>
      </c>
      <c r="O1726" s="11">
        <v>1857.7600000000002</v>
      </c>
      <c r="P1726" s="6">
        <v>92.888000000000005</v>
      </c>
      <c r="Q1726" s="14">
        <v>2.5000000000000001E-2</v>
      </c>
      <c r="R1726">
        <v>1</v>
      </c>
      <c r="S1726" s="15">
        <v>0.05</v>
      </c>
      <c r="T1726" s="6">
        <v>206</v>
      </c>
    </row>
    <row r="1727" spans="1:20" x14ac:dyDescent="0.25">
      <c r="A1727" t="s">
        <v>54</v>
      </c>
      <c r="B1727" s="25">
        <v>20</v>
      </c>
      <c r="C1727" s="14">
        <v>3.5999999999999997E-2</v>
      </c>
      <c r="D1727" t="s">
        <v>55</v>
      </c>
      <c r="E1727">
        <v>2017</v>
      </c>
      <c r="F1727">
        <v>1</v>
      </c>
      <c r="G1727" s="6">
        <v>6716.0399999999991</v>
      </c>
      <c r="H1727" s="6">
        <v>1664.88</v>
      </c>
      <c r="I1727" s="14">
        <v>0.42799999999999999</v>
      </c>
      <c r="J1727" s="6">
        <v>8380.9199999999983</v>
      </c>
      <c r="K1727" s="14">
        <v>0.24299999999999999</v>
      </c>
      <c r="L1727" s="14">
        <v>3.5999999999999997E-2</v>
      </c>
      <c r="N1727" s="6">
        <v>10129</v>
      </c>
      <c r="O1727" s="11">
        <v>1748.0800000000017</v>
      </c>
      <c r="P1727" s="6">
        <v>92.004210526315887</v>
      </c>
      <c r="Q1727" s="14">
        <v>2.5000000000000001E-2</v>
      </c>
      <c r="R1727">
        <v>1</v>
      </c>
      <c r="S1727" s="15">
        <v>5.2631578947368418E-2</v>
      </c>
      <c r="T1727" s="6">
        <v>219</v>
      </c>
    </row>
    <row r="1728" spans="1:20" x14ac:dyDescent="0.25">
      <c r="A1728" t="s">
        <v>69</v>
      </c>
      <c r="B1728" s="25">
        <v>20</v>
      </c>
      <c r="C1728" s="14">
        <v>2.5999999999999999E-2</v>
      </c>
      <c r="D1728" t="s">
        <v>248</v>
      </c>
      <c r="E1728">
        <v>2017</v>
      </c>
      <c r="F1728">
        <v>1</v>
      </c>
      <c r="G1728" s="6">
        <v>8766.48</v>
      </c>
      <c r="H1728" s="6">
        <v>1503</v>
      </c>
      <c r="I1728" s="14">
        <v>0.36299999999999999</v>
      </c>
      <c r="J1728" s="6">
        <v>10269.48</v>
      </c>
      <c r="K1728" s="14">
        <v>0.45300000000000001</v>
      </c>
      <c r="L1728" s="14">
        <v>2.5999999999999999E-2</v>
      </c>
      <c r="N1728" s="6">
        <v>11264</v>
      </c>
      <c r="O1728" s="11">
        <v>994.52000000000044</v>
      </c>
      <c r="P1728" s="6">
        <v>55.251111111111136</v>
      </c>
      <c r="Q1728" s="14">
        <v>1.2E-2</v>
      </c>
      <c r="R1728">
        <v>3</v>
      </c>
      <c r="S1728" s="15">
        <v>0.16666666666666666</v>
      </c>
      <c r="T1728" s="6">
        <v>174</v>
      </c>
    </row>
    <row r="1729" spans="1:20" x14ac:dyDescent="0.25">
      <c r="A1729" t="s">
        <v>54</v>
      </c>
      <c r="B1729" s="25">
        <v>20</v>
      </c>
      <c r="C1729" s="14">
        <v>1.2999999999999999E-2</v>
      </c>
      <c r="D1729" t="s">
        <v>190</v>
      </c>
      <c r="E1729">
        <v>2017</v>
      </c>
      <c r="F1729">
        <v>1</v>
      </c>
      <c r="G1729" s="6">
        <v>7851</v>
      </c>
      <c r="H1729" s="6">
        <v>983.52</v>
      </c>
      <c r="I1729" s="14">
        <v>0.13800000000000001</v>
      </c>
      <c r="J1729" s="6">
        <v>8834.52</v>
      </c>
      <c r="K1729" s="14">
        <v>0.30099999999999999</v>
      </c>
      <c r="L1729" s="14">
        <v>1.2999999999999999E-2</v>
      </c>
      <c r="N1729" s="6">
        <v>7675</v>
      </c>
      <c r="O1729" s="11">
        <v>-1159.5200000000004</v>
      </c>
      <c r="P1729" s="6">
        <v>-68.207058823529437</v>
      </c>
      <c r="Q1729" s="14">
        <v>3.0000000000000001E-3</v>
      </c>
      <c r="R1729">
        <v>3</v>
      </c>
      <c r="S1729" s="15">
        <v>0.17647058823529413</v>
      </c>
      <c r="T1729" s="6">
        <v>100</v>
      </c>
    </row>
    <row r="1730" spans="1:20" x14ac:dyDescent="0.25">
      <c r="A1730" t="s">
        <v>34</v>
      </c>
      <c r="B1730" s="25">
        <v>19</v>
      </c>
      <c r="C1730" s="14">
        <v>0.63700000000000001</v>
      </c>
      <c r="D1730" t="s">
        <v>101</v>
      </c>
      <c r="E1730">
        <v>2018</v>
      </c>
      <c r="F1730">
        <v>3</v>
      </c>
      <c r="G1730" s="6">
        <v>14210.28</v>
      </c>
      <c r="H1730" s="6">
        <v>1968.7200000000003</v>
      </c>
      <c r="I1730" s="14">
        <v>0.50900000000000001</v>
      </c>
      <c r="J1730" s="6">
        <v>16179</v>
      </c>
      <c r="K1730" s="14">
        <v>0.55900000000000005</v>
      </c>
      <c r="L1730" s="14">
        <v>0.63700000000000001</v>
      </c>
      <c r="N1730" s="6">
        <v>43180</v>
      </c>
      <c r="O1730" s="11">
        <v>27001</v>
      </c>
      <c r="P1730" s="6">
        <v>500.01851851851853</v>
      </c>
      <c r="Q1730" s="14">
        <v>0.98399999999999999</v>
      </c>
      <c r="R1730">
        <v>1</v>
      </c>
      <c r="S1730" s="15">
        <v>1.8518518518518517E-2</v>
      </c>
      <c r="T1730" s="6">
        <v>164.5</v>
      </c>
    </row>
    <row r="1731" spans="1:20" x14ac:dyDescent="0.25">
      <c r="A1731" t="s">
        <v>111</v>
      </c>
      <c r="B1731" s="25">
        <v>19</v>
      </c>
      <c r="C1731" s="14">
        <v>0.72299999999999998</v>
      </c>
      <c r="D1731" t="s">
        <v>112</v>
      </c>
      <c r="E1731">
        <v>2018</v>
      </c>
      <c r="F1731">
        <v>2</v>
      </c>
      <c r="G1731" s="6">
        <v>14051.279999999999</v>
      </c>
      <c r="H1731" s="6">
        <v>1854.24</v>
      </c>
      <c r="I1731" s="14">
        <v>0.499</v>
      </c>
      <c r="J1731" s="6">
        <v>15905.519999999999</v>
      </c>
      <c r="K1731" s="14">
        <v>0.54600000000000004</v>
      </c>
      <c r="L1731" s="14">
        <v>0.72299999999999998</v>
      </c>
      <c r="N1731" s="6">
        <v>46398</v>
      </c>
      <c r="O1731" s="11">
        <v>30492.480000000003</v>
      </c>
      <c r="P1731" s="6">
        <v>455.1116417910448</v>
      </c>
      <c r="Q1731" s="14">
        <v>0.95199999999999996</v>
      </c>
      <c r="R1731">
        <v>3</v>
      </c>
      <c r="S1731" s="15">
        <v>4.4776119402985072E-2</v>
      </c>
      <c r="T1731" s="6">
        <v>100.5</v>
      </c>
    </row>
    <row r="1732" spans="1:20" x14ac:dyDescent="0.25">
      <c r="A1732" t="s">
        <v>375</v>
      </c>
      <c r="B1732" s="25">
        <v>19</v>
      </c>
      <c r="C1732" s="14">
        <v>0.23200000000000001</v>
      </c>
      <c r="D1732" t="s">
        <v>101</v>
      </c>
      <c r="E1732">
        <v>2018</v>
      </c>
      <c r="F1732">
        <v>3</v>
      </c>
      <c r="G1732" s="6">
        <v>6955.2000000000007</v>
      </c>
      <c r="H1732" s="6">
        <v>1631.28</v>
      </c>
      <c r="I1732" s="14">
        <v>0.41499999999999998</v>
      </c>
      <c r="J1732" s="6">
        <v>8586.4800000000014</v>
      </c>
      <c r="K1732" s="14">
        <v>0.27200000000000002</v>
      </c>
      <c r="L1732" s="14">
        <v>0.23200000000000001</v>
      </c>
      <c r="N1732" s="6">
        <v>19560</v>
      </c>
      <c r="O1732" s="11">
        <v>10973.519999999999</v>
      </c>
      <c r="P1732" s="6">
        <v>438.94079999999997</v>
      </c>
      <c r="Q1732" s="14">
        <v>0.93</v>
      </c>
      <c r="R1732">
        <v>1</v>
      </c>
      <c r="S1732" s="15">
        <v>0.04</v>
      </c>
      <c r="T1732" s="6">
        <v>119</v>
      </c>
    </row>
    <row r="1733" spans="1:20" x14ac:dyDescent="0.25">
      <c r="A1733" t="s">
        <v>36</v>
      </c>
      <c r="B1733" s="25">
        <v>19</v>
      </c>
      <c r="C1733" s="14">
        <v>0.48899999999999999</v>
      </c>
      <c r="D1733" t="s">
        <v>499</v>
      </c>
      <c r="E1733">
        <v>2017</v>
      </c>
      <c r="F1733">
        <v>1</v>
      </c>
      <c r="G1733" s="6">
        <v>5660.5199999999995</v>
      </c>
      <c r="H1733" s="6">
        <v>1270.92</v>
      </c>
      <c r="I1733" s="14">
        <v>0.26200000000000001</v>
      </c>
      <c r="J1733" s="6">
        <v>6931.44</v>
      </c>
      <c r="K1733" s="14">
        <v>7.6999999999999999E-2</v>
      </c>
      <c r="L1733" s="14">
        <v>0.48899999999999999</v>
      </c>
      <c r="N1733" s="6">
        <v>25124</v>
      </c>
      <c r="O1733" s="11">
        <v>18192.560000000001</v>
      </c>
      <c r="P1733" s="6">
        <v>433.15619047619049</v>
      </c>
      <c r="Q1733" s="14">
        <v>0.92300000000000004</v>
      </c>
      <c r="R1733">
        <v>0</v>
      </c>
      <c r="S1733" s="15">
        <v>0</v>
      </c>
      <c r="T1733" s="6">
        <v>142</v>
      </c>
    </row>
    <row r="1734" spans="1:20" x14ac:dyDescent="0.25">
      <c r="A1734" t="s">
        <v>36</v>
      </c>
      <c r="B1734" s="25">
        <v>19</v>
      </c>
      <c r="C1734" s="14">
        <v>0.06</v>
      </c>
      <c r="D1734" t="s">
        <v>181</v>
      </c>
      <c r="E1734">
        <v>2017</v>
      </c>
      <c r="F1734">
        <v>1</v>
      </c>
      <c r="G1734" s="6">
        <v>6655.08</v>
      </c>
      <c r="H1734" s="6">
        <v>1195.44</v>
      </c>
      <c r="I1734" s="14">
        <v>0.22700000000000001</v>
      </c>
      <c r="J1734" s="6">
        <v>7850.52</v>
      </c>
      <c r="K1734" s="14">
        <v>0.184</v>
      </c>
      <c r="L1734" s="14">
        <v>0.06</v>
      </c>
      <c r="N1734" s="6">
        <v>16366</v>
      </c>
      <c r="O1734" s="11">
        <v>8515.48</v>
      </c>
      <c r="P1734" s="6">
        <v>425.774</v>
      </c>
      <c r="Q1734" s="14">
        <v>0.91200000000000003</v>
      </c>
      <c r="R1734">
        <v>1</v>
      </c>
      <c r="S1734" s="15">
        <v>0.05</v>
      </c>
      <c r="T1734" s="6">
        <v>126</v>
      </c>
    </row>
    <row r="1735" spans="1:20" x14ac:dyDescent="0.25">
      <c r="A1735" t="s">
        <v>12</v>
      </c>
      <c r="B1735" s="25">
        <v>19</v>
      </c>
      <c r="C1735" s="14">
        <v>0.33</v>
      </c>
      <c r="D1735" t="s">
        <v>503</v>
      </c>
      <c r="E1735">
        <v>2018</v>
      </c>
      <c r="F1735">
        <v>1</v>
      </c>
      <c r="G1735" s="6">
        <v>8788.08</v>
      </c>
      <c r="H1735" s="6">
        <v>666.84</v>
      </c>
      <c r="I1735" s="14">
        <v>2.1000000000000001E-2</v>
      </c>
      <c r="J1735" s="6">
        <v>9454.92</v>
      </c>
      <c r="K1735" s="14">
        <v>0.374</v>
      </c>
      <c r="L1735" s="14">
        <v>0.33</v>
      </c>
      <c r="N1735" s="6">
        <v>21311</v>
      </c>
      <c r="O1735" s="11">
        <v>11856.08</v>
      </c>
      <c r="P1735" s="6">
        <v>423.43142857142857</v>
      </c>
      <c r="Q1735" s="14">
        <v>0.90700000000000003</v>
      </c>
      <c r="R1735">
        <v>2</v>
      </c>
      <c r="S1735" s="15">
        <v>7.1428571428571425E-2</v>
      </c>
      <c r="T1735" s="6">
        <v>230</v>
      </c>
    </row>
    <row r="1736" spans="1:20" x14ac:dyDescent="0.25">
      <c r="A1736" t="s">
        <v>10</v>
      </c>
      <c r="B1736" s="25">
        <v>19</v>
      </c>
      <c r="C1736" s="14">
        <v>0.23200000000000001</v>
      </c>
      <c r="D1736" t="s">
        <v>790</v>
      </c>
      <c r="E1736">
        <v>2017</v>
      </c>
      <c r="F1736">
        <v>1</v>
      </c>
      <c r="G1736" s="6">
        <v>8359.32</v>
      </c>
      <c r="H1736" s="6">
        <v>779.16000000000008</v>
      </c>
      <c r="I1736" s="14">
        <v>6.0999999999999999E-2</v>
      </c>
      <c r="J1736" s="6">
        <v>9138.48</v>
      </c>
      <c r="K1736" s="14">
        <v>0.33500000000000002</v>
      </c>
      <c r="L1736" s="14">
        <v>0.23200000000000001</v>
      </c>
      <c r="N1736" s="6">
        <v>19165</v>
      </c>
      <c r="O1736" s="11">
        <v>10026.52</v>
      </c>
      <c r="P1736" s="6">
        <v>401.06080000000003</v>
      </c>
      <c r="Q1736" s="14">
        <v>0.85499999999999998</v>
      </c>
      <c r="R1736">
        <v>1</v>
      </c>
      <c r="S1736" s="15">
        <v>0.04</v>
      </c>
      <c r="T1736" s="6">
        <v>115</v>
      </c>
    </row>
    <row r="1737" spans="1:20" x14ac:dyDescent="0.25">
      <c r="A1737" t="s">
        <v>26</v>
      </c>
      <c r="B1737" s="25">
        <v>19</v>
      </c>
      <c r="C1737" s="14">
        <v>0.189</v>
      </c>
      <c r="D1737" t="s">
        <v>415</v>
      </c>
      <c r="E1737">
        <v>2016</v>
      </c>
      <c r="F1737">
        <v>1</v>
      </c>
      <c r="G1737" s="6">
        <v>5432.76</v>
      </c>
      <c r="H1737" s="6">
        <v>830.52</v>
      </c>
      <c r="I1737" s="14">
        <v>8.1000000000000003E-2</v>
      </c>
      <c r="J1737" s="6">
        <v>6263.2800000000007</v>
      </c>
      <c r="K1737" s="14">
        <v>1.7000000000000001E-2</v>
      </c>
      <c r="L1737" s="14">
        <v>0.189</v>
      </c>
      <c r="N1737" s="6">
        <v>15827</v>
      </c>
      <c r="O1737" s="11">
        <v>9563.7199999999993</v>
      </c>
      <c r="P1737" s="6">
        <v>398.48833333333329</v>
      </c>
      <c r="Q1737" s="14">
        <v>0.85099999999999998</v>
      </c>
      <c r="R1737">
        <v>0</v>
      </c>
      <c r="S1737" s="15">
        <v>0</v>
      </c>
      <c r="T1737" s="6">
        <v>124</v>
      </c>
    </row>
    <row r="1738" spans="1:20" x14ac:dyDescent="0.25">
      <c r="A1738" t="s">
        <v>80</v>
      </c>
      <c r="B1738" s="25">
        <v>19</v>
      </c>
      <c r="C1738" s="14">
        <v>0.23200000000000001</v>
      </c>
      <c r="D1738" t="s">
        <v>489</v>
      </c>
      <c r="E1738">
        <v>2017</v>
      </c>
      <c r="F1738">
        <v>1</v>
      </c>
      <c r="G1738" s="6">
        <v>7662</v>
      </c>
      <c r="H1738" s="6">
        <v>836.40000000000009</v>
      </c>
      <c r="I1738" s="14">
        <v>8.6999999999999994E-2</v>
      </c>
      <c r="J1738" s="6">
        <v>8498.4</v>
      </c>
      <c r="K1738" s="14">
        <v>0.25700000000000001</v>
      </c>
      <c r="L1738" s="14">
        <v>0.23200000000000001</v>
      </c>
      <c r="N1738" s="6">
        <v>18153</v>
      </c>
      <c r="O1738" s="11">
        <v>9654.6</v>
      </c>
      <c r="P1738" s="6">
        <v>386.18400000000003</v>
      </c>
      <c r="Q1738" s="14">
        <v>0.81799999999999995</v>
      </c>
      <c r="R1738">
        <v>1</v>
      </c>
      <c r="S1738" s="15">
        <v>0.04</v>
      </c>
      <c r="T1738" s="6">
        <v>175</v>
      </c>
    </row>
    <row r="1739" spans="1:20" x14ac:dyDescent="0.25">
      <c r="A1739" t="s">
        <v>71</v>
      </c>
      <c r="B1739" s="25">
        <v>19</v>
      </c>
      <c r="C1739" s="14">
        <v>0.153</v>
      </c>
      <c r="D1739" t="s">
        <v>195</v>
      </c>
      <c r="E1739">
        <v>2016</v>
      </c>
      <c r="F1739">
        <v>1</v>
      </c>
      <c r="G1739" s="6">
        <v>5848.4400000000005</v>
      </c>
      <c r="H1739" s="6">
        <v>998.52</v>
      </c>
      <c r="I1739" s="14">
        <v>0.14499999999999999</v>
      </c>
      <c r="J1739" s="6">
        <v>6846.9600000000009</v>
      </c>
      <c r="K1739" s="14">
        <v>6.7000000000000004E-2</v>
      </c>
      <c r="L1739" s="14">
        <v>0.153</v>
      </c>
      <c r="N1739" s="6">
        <v>15689</v>
      </c>
      <c r="O1739" s="11">
        <v>8842.0399999999991</v>
      </c>
      <c r="P1739" s="6">
        <v>384.4365217391304</v>
      </c>
      <c r="Q1739" s="14">
        <v>0.81299999999999994</v>
      </c>
      <c r="R1739">
        <v>1</v>
      </c>
      <c r="S1739" s="15">
        <v>4.3478260869565216E-2</v>
      </c>
      <c r="T1739" s="6">
        <v>234</v>
      </c>
    </row>
    <row r="1740" spans="1:20" x14ac:dyDescent="0.25">
      <c r="A1740" t="s">
        <v>12</v>
      </c>
      <c r="B1740" s="25">
        <v>19</v>
      </c>
      <c r="C1740" s="14">
        <v>0.82099999999999995</v>
      </c>
      <c r="D1740" t="s">
        <v>553</v>
      </c>
      <c r="E1740">
        <v>2016</v>
      </c>
      <c r="F1740">
        <v>3</v>
      </c>
      <c r="G1740" s="6">
        <v>18710.400000000001</v>
      </c>
      <c r="H1740" s="6">
        <v>3038.28</v>
      </c>
      <c r="I1740" s="14">
        <v>0.69299999999999995</v>
      </c>
      <c r="J1740" s="6">
        <v>21748.68</v>
      </c>
      <c r="K1740" s="14">
        <v>0.72099999999999997</v>
      </c>
      <c r="L1740" s="14">
        <v>0.82099999999999995</v>
      </c>
      <c r="N1740" s="6">
        <v>52723</v>
      </c>
      <c r="O1740" s="11">
        <v>30974.32</v>
      </c>
      <c r="P1740" s="6">
        <v>373.18457831325298</v>
      </c>
      <c r="Q1740" s="14">
        <v>0.78800000000000003</v>
      </c>
      <c r="R1740">
        <v>7</v>
      </c>
      <c r="S1740" s="15">
        <v>8.4337349397590355E-2</v>
      </c>
      <c r="T1740" s="6">
        <v>208.66666666666666</v>
      </c>
    </row>
    <row r="1741" spans="1:20" x14ac:dyDescent="0.25">
      <c r="A1741" t="s">
        <v>71</v>
      </c>
      <c r="B1741" s="25">
        <v>19</v>
      </c>
      <c r="C1741" s="14">
        <v>0.06</v>
      </c>
      <c r="D1741" t="s">
        <v>366</v>
      </c>
      <c r="E1741">
        <v>2018</v>
      </c>
      <c r="F1741">
        <v>1</v>
      </c>
      <c r="G1741" s="6">
        <v>7769.76</v>
      </c>
      <c r="H1741" s="6">
        <v>786.59999999999991</v>
      </c>
      <c r="I1741" s="14">
        <v>6.4000000000000001E-2</v>
      </c>
      <c r="J1741" s="6">
        <v>8556.36</v>
      </c>
      <c r="K1741" s="14">
        <v>0.26400000000000001</v>
      </c>
      <c r="L1741" s="14">
        <v>0.06</v>
      </c>
      <c r="N1741" s="6">
        <v>15994</v>
      </c>
      <c r="O1741" s="11">
        <v>7437.6399999999994</v>
      </c>
      <c r="P1741" s="6">
        <v>371.88199999999995</v>
      </c>
      <c r="Q1741" s="14">
        <v>0.78200000000000003</v>
      </c>
      <c r="R1741">
        <v>0</v>
      </c>
      <c r="S1741" s="15">
        <v>0</v>
      </c>
      <c r="T1741" s="6">
        <v>225</v>
      </c>
    </row>
    <row r="1742" spans="1:20" x14ac:dyDescent="0.25">
      <c r="A1742" t="s">
        <v>97</v>
      </c>
      <c r="B1742" s="25">
        <v>19</v>
      </c>
      <c r="C1742" s="14">
        <v>0.38300000000000001</v>
      </c>
      <c r="D1742" t="s">
        <v>873</v>
      </c>
      <c r="E1742">
        <v>2016</v>
      </c>
      <c r="F1742">
        <v>1</v>
      </c>
      <c r="G1742" s="6">
        <v>7131.12</v>
      </c>
      <c r="H1742" s="6">
        <v>1710.6000000000001</v>
      </c>
      <c r="I1742" s="14">
        <v>0.45200000000000001</v>
      </c>
      <c r="J1742" s="6">
        <v>8841.7199999999993</v>
      </c>
      <c r="K1742" s="14">
        <v>0.30299999999999999</v>
      </c>
      <c r="L1742" s="14">
        <v>0.38300000000000001</v>
      </c>
      <c r="N1742" s="6">
        <v>19652</v>
      </c>
      <c r="O1742" s="11">
        <v>10810.28</v>
      </c>
      <c r="P1742" s="6">
        <v>360.34266666666667</v>
      </c>
      <c r="Q1742" s="14">
        <v>0.73799999999999999</v>
      </c>
      <c r="R1742">
        <v>1</v>
      </c>
      <c r="S1742" s="15">
        <v>3.3333333333333333E-2</v>
      </c>
      <c r="T1742" s="6">
        <v>131</v>
      </c>
    </row>
    <row r="1743" spans="1:20" x14ac:dyDescent="0.25">
      <c r="A1743" t="s">
        <v>385</v>
      </c>
      <c r="B1743" s="25">
        <v>19</v>
      </c>
      <c r="C1743" s="14">
        <v>0.189</v>
      </c>
      <c r="D1743" t="s">
        <v>386</v>
      </c>
      <c r="E1743">
        <v>2017</v>
      </c>
      <c r="F1743">
        <v>1</v>
      </c>
      <c r="G1743" s="6">
        <v>8656.68</v>
      </c>
      <c r="H1743" s="6">
        <v>845.87999999999988</v>
      </c>
      <c r="I1743" s="14">
        <v>0.09</v>
      </c>
      <c r="J1743" s="6">
        <v>9502.56</v>
      </c>
      <c r="K1743" s="14">
        <v>0.378</v>
      </c>
      <c r="L1743" s="14">
        <v>0.189</v>
      </c>
      <c r="N1743" s="6">
        <v>17947</v>
      </c>
      <c r="O1743" s="11">
        <v>8444.44</v>
      </c>
      <c r="P1743" s="6">
        <v>351.85166666666669</v>
      </c>
      <c r="Q1743" s="14">
        <v>0.70299999999999996</v>
      </c>
      <c r="R1743">
        <v>2</v>
      </c>
      <c r="S1743" s="15">
        <v>8.3333333333333329E-2</v>
      </c>
      <c r="T1743" s="6">
        <v>109</v>
      </c>
    </row>
    <row r="1744" spans="1:20" x14ac:dyDescent="0.25">
      <c r="A1744" t="s">
        <v>87</v>
      </c>
      <c r="B1744" s="25">
        <v>19</v>
      </c>
      <c r="C1744" s="14">
        <v>1.2999999999999999E-2</v>
      </c>
      <c r="D1744" t="s">
        <v>344</v>
      </c>
      <c r="E1744">
        <v>2016</v>
      </c>
      <c r="F1744">
        <v>1</v>
      </c>
      <c r="G1744" s="6">
        <v>6500.4000000000005</v>
      </c>
      <c r="H1744" s="6">
        <v>1163.04</v>
      </c>
      <c r="I1744" s="14">
        <v>0.21199999999999999</v>
      </c>
      <c r="J1744" s="6">
        <v>7663.4400000000005</v>
      </c>
      <c r="K1744" s="14">
        <v>0.161</v>
      </c>
      <c r="L1744" s="14">
        <v>1.2999999999999999E-2</v>
      </c>
      <c r="N1744" s="6">
        <v>13464</v>
      </c>
      <c r="O1744" s="11">
        <v>5800.5599999999995</v>
      </c>
      <c r="P1744" s="6">
        <v>341.20941176470586</v>
      </c>
      <c r="Q1744" s="14">
        <v>0.65600000000000003</v>
      </c>
      <c r="R1744">
        <v>1</v>
      </c>
      <c r="S1744" s="15">
        <v>5.8823529411764705E-2</v>
      </c>
      <c r="T1744" s="6">
        <v>96</v>
      </c>
    </row>
    <row r="1745" spans="1:20" x14ac:dyDescent="0.25">
      <c r="A1745" t="s">
        <v>8</v>
      </c>
      <c r="B1745" s="25">
        <v>19</v>
      </c>
      <c r="C1745" s="14">
        <v>0.29699999999999999</v>
      </c>
      <c r="D1745" t="s">
        <v>720</v>
      </c>
      <c r="E1745">
        <v>2017</v>
      </c>
      <c r="F1745">
        <v>1</v>
      </c>
      <c r="G1745" s="6">
        <v>5130.96</v>
      </c>
      <c r="H1745" s="6">
        <v>1335.48</v>
      </c>
      <c r="I1745" s="14">
        <v>0.29299999999999998</v>
      </c>
      <c r="J1745" s="6">
        <v>6466.4400000000005</v>
      </c>
      <c r="K1745" s="14">
        <v>2.9000000000000001E-2</v>
      </c>
      <c r="L1745" s="14">
        <v>0.29699999999999999</v>
      </c>
      <c r="N1745" s="6">
        <v>15563</v>
      </c>
      <c r="O1745" s="11">
        <v>9096.56</v>
      </c>
      <c r="P1745" s="6">
        <v>336.90962962962959</v>
      </c>
      <c r="Q1745" s="14">
        <v>0.63200000000000001</v>
      </c>
      <c r="R1745">
        <v>2</v>
      </c>
      <c r="S1745" s="15">
        <v>7.407407407407407E-2</v>
      </c>
      <c r="T1745" s="6">
        <v>151</v>
      </c>
    </row>
    <row r="1746" spans="1:20" x14ac:dyDescent="0.25">
      <c r="A1746" t="s">
        <v>204</v>
      </c>
      <c r="B1746" s="25">
        <v>19</v>
      </c>
      <c r="C1746" s="14">
        <v>0.68</v>
      </c>
      <c r="D1746" t="s">
        <v>357</v>
      </c>
      <c r="E1746">
        <v>2018</v>
      </c>
      <c r="F1746">
        <v>2</v>
      </c>
      <c r="G1746" s="6">
        <v>14234.400000000001</v>
      </c>
      <c r="H1746" s="6">
        <v>2509.56</v>
      </c>
      <c r="I1746" s="14">
        <v>0.60799999999999998</v>
      </c>
      <c r="J1746" s="6">
        <v>16743.96</v>
      </c>
      <c r="K1746" s="14">
        <v>0.59099999999999997</v>
      </c>
      <c r="L1746" s="14">
        <v>0.68</v>
      </c>
      <c r="N1746" s="6">
        <v>35940</v>
      </c>
      <c r="O1746" s="11">
        <v>19196.04</v>
      </c>
      <c r="P1746" s="6">
        <v>325.35661016949155</v>
      </c>
      <c r="Q1746" s="14">
        <v>0.57099999999999995</v>
      </c>
      <c r="R1746">
        <v>1</v>
      </c>
      <c r="S1746" s="15">
        <v>1.6949152542372881E-2</v>
      </c>
      <c r="T1746" s="6">
        <v>109.5</v>
      </c>
    </row>
    <row r="1747" spans="1:20" x14ac:dyDescent="0.25">
      <c r="A1747" t="s">
        <v>54</v>
      </c>
      <c r="B1747" s="25">
        <v>19</v>
      </c>
      <c r="C1747" s="14">
        <v>0.74299999999999999</v>
      </c>
      <c r="D1747" t="s">
        <v>481</v>
      </c>
      <c r="E1747">
        <v>2017</v>
      </c>
      <c r="F1747">
        <v>3</v>
      </c>
      <c r="G1747" s="6">
        <v>20528.160000000003</v>
      </c>
      <c r="H1747" s="6">
        <v>3869.04</v>
      </c>
      <c r="I1747" s="14">
        <v>0.79800000000000004</v>
      </c>
      <c r="J1747" s="6">
        <v>24397.200000000001</v>
      </c>
      <c r="K1747" s="14">
        <v>0.76700000000000002</v>
      </c>
      <c r="L1747" s="14">
        <v>0.74299999999999999</v>
      </c>
      <c r="N1747" s="6">
        <v>46556</v>
      </c>
      <c r="O1747" s="11">
        <v>22158.799999999999</v>
      </c>
      <c r="P1747" s="6">
        <v>316.5542857142857</v>
      </c>
      <c r="Q1747" s="14">
        <v>0.51700000000000002</v>
      </c>
      <c r="R1747">
        <v>1</v>
      </c>
      <c r="S1747" s="15">
        <v>1.4285714285714285E-2</v>
      </c>
      <c r="T1747" s="6">
        <v>140.33333333333334</v>
      </c>
    </row>
    <row r="1748" spans="1:20" x14ac:dyDescent="0.25">
      <c r="A1748" t="s">
        <v>44</v>
      </c>
      <c r="B1748" s="25">
        <v>19</v>
      </c>
      <c r="C1748" s="14">
        <v>1.2999999999999999E-2</v>
      </c>
      <c r="D1748" t="s">
        <v>330</v>
      </c>
      <c r="E1748">
        <v>2016</v>
      </c>
      <c r="F1748">
        <v>1</v>
      </c>
      <c r="G1748" s="6">
        <v>5367.84</v>
      </c>
      <c r="H1748" s="6">
        <v>691.8</v>
      </c>
      <c r="I1748" s="14">
        <v>3.2000000000000001E-2</v>
      </c>
      <c r="J1748" s="6">
        <v>6059.64</v>
      </c>
      <c r="K1748" s="14">
        <v>8.9999999999999993E-3</v>
      </c>
      <c r="L1748" s="14">
        <v>1.2999999999999999E-2</v>
      </c>
      <c r="N1748" s="6">
        <v>11368</v>
      </c>
      <c r="O1748" s="11">
        <v>5308.36</v>
      </c>
      <c r="P1748" s="6">
        <v>312.25647058823529</v>
      </c>
      <c r="Q1748" s="14">
        <v>0.49199999999999999</v>
      </c>
      <c r="R1748">
        <v>1</v>
      </c>
      <c r="S1748" s="15">
        <v>5.8823529411764705E-2</v>
      </c>
      <c r="T1748" s="6">
        <v>170</v>
      </c>
    </row>
    <row r="1749" spans="1:20" x14ac:dyDescent="0.25">
      <c r="A1749" t="s">
        <v>385</v>
      </c>
      <c r="B1749" s="25">
        <v>19</v>
      </c>
      <c r="C1749" s="14">
        <v>3.5999999999999997E-2</v>
      </c>
      <c r="D1749" t="s">
        <v>386</v>
      </c>
      <c r="E1749">
        <v>2018</v>
      </c>
      <c r="F1749">
        <v>1</v>
      </c>
      <c r="G1749" s="6">
        <v>5216.28</v>
      </c>
      <c r="H1749" s="6">
        <v>1552.08</v>
      </c>
      <c r="I1749" s="14">
        <v>0.38400000000000001</v>
      </c>
      <c r="J1749" s="6">
        <v>6768.36</v>
      </c>
      <c r="K1749" s="14">
        <v>5.5E-2</v>
      </c>
      <c r="L1749" s="14">
        <v>3.5999999999999997E-2</v>
      </c>
      <c r="N1749" s="6">
        <v>12694</v>
      </c>
      <c r="O1749" s="11">
        <v>5925.64</v>
      </c>
      <c r="P1749" s="6">
        <v>311.87578947368422</v>
      </c>
      <c r="Q1749" s="14">
        <v>0.49</v>
      </c>
      <c r="R1749">
        <v>2</v>
      </c>
      <c r="S1749" s="15">
        <v>0.10526315789473684</v>
      </c>
      <c r="T1749" s="6">
        <v>192</v>
      </c>
    </row>
    <row r="1750" spans="1:20" x14ac:dyDescent="0.25">
      <c r="A1750" t="s">
        <v>34</v>
      </c>
      <c r="B1750" s="25">
        <v>19</v>
      </c>
      <c r="C1750" s="14">
        <v>8.2000000000000003E-2</v>
      </c>
      <c r="D1750" t="s">
        <v>411</v>
      </c>
      <c r="E1750">
        <v>2016</v>
      </c>
      <c r="F1750">
        <v>1</v>
      </c>
      <c r="G1750" s="6">
        <v>6506.2800000000007</v>
      </c>
      <c r="H1750" s="6">
        <v>1729.3200000000002</v>
      </c>
      <c r="I1750" s="14">
        <v>0.45900000000000002</v>
      </c>
      <c r="J1750" s="6">
        <v>8235.6</v>
      </c>
      <c r="K1750" s="14">
        <v>0.22500000000000001</v>
      </c>
      <c r="L1750" s="14">
        <v>8.2000000000000003E-2</v>
      </c>
      <c r="N1750" s="6">
        <v>14721</v>
      </c>
      <c r="O1750" s="11">
        <v>6485.4</v>
      </c>
      <c r="P1750" s="6">
        <v>308.82857142857142</v>
      </c>
      <c r="Q1750" s="14">
        <v>0.47399999999999998</v>
      </c>
      <c r="R1750">
        <v>0</v>
      </c>
      <c r="S1750" s="15">
        <v>0</v>
      </c>
      <c r="T1750" s="6">
        <v>135</v>
      </c>
    </row>
    <row r="1751" spans="1:20" x14ac:dyDescent="0.25">
      <c r="A1751" t="s">
        <v>19</v>
      </c>
      <c r="B1751" s="25">
        <v>19</v>
      </c>
      <c r="C1751" s="14">
        <v>0.46300000000000002</v>
      </c>
      <c r="D1751" t="s">
        <v>239</v>
      </c>
      <c r="E1751">
        <v>2016</v>
      </c>
      <c r="F1751">
        <v>2</v>
      </c>
      <c r="G1751" s="6">
        <v>12354</v>
      </c>
      <c r="H1751" s="6">
        <v>2427.2399999999998</v>
      </c>
      <c r="I1751" s="14">
        <v>0.59399999999999997</v>
      </c>
      <c r="J1751" s="6">
        <v>14781.24</v>
      </c>
      <c r="K1751" s="14">
        <v>0.495</v>
      </c>
      <c r="L1751" s="14">
        <v>0.46300000000000002</v>
      </c>
      <c r="N1751" s="6">
        <v>25515</v>
      </c>
      <c r="O1751" s="11">
        <v>10733.76</v>
      </c>
      <c r="P1751" s="6">
        <v>298.16000000000003</v>
      </c>
      <c r="Q1751" s="14">
        <v>0.41799999999999998</v>
      </c>
      <c r="R1751">
        <v>1</v>
      </c>
      <c r="S1751" s="15">
        <v>2.7777777777777776E-2</v>
      </c>
      <c r="T1751" s="6">
        <v>210.5</v>
      </c>
    </row>
    <row r="1752" spans="1:20" x14ac:dyDescent="0.25">
      <c r="A1752" t="s">
        <v>12</v>
      </c>
      <c r="B1752" s="25">
        <v>19</v>
      </c>
      <c r="C1752" s="14">
        <v>8.2000000000000003E-2</v>
      </c>
      <c r="D1752">
        <v>525</v>
      </c>
      <c r="E1752">
        <v>2016</v>
      </c>
      <c r="F1752">
        <v>1</v>
      </c>
      <c r="G1752" s="6">
        <v>5268.24</v>
      </c>
      <c r="H1752" s="6">
        <v>755.88</v>
      </c>
      <c r="I1752" s="14">
        <v>4.8000000000000001E-2</v>
      </c>
      <c r="J1752" s="6">
        <v>6024.12</v>
      </c>
      <c r="K1752" s="14">
        <v>7.0000000000000001E-3</v>
      </c>
      <c r="L1752" s="14">
        <v>8.2000000000000003E-2</v>
      </c>
      <c r="N1752" s="6">
        <v>11946</v>
      </c>
      <c r="O1752" s="11">
        <v>5921.88</v>
      </c>
      <c r="P1752" s="6">
        <v>281.9942857142857</v>
      </c>
      <c r="Q1752" s="14">
        <v>0.34699999999999998</v>
      </c>
      <c r="R1752">
        <v>0</v>
      </c>
      <c r="S1752" s="15">
        <v>0</v>
      </c>
      <c r="T1752" s="6">
        <v>184</v>
      </c>
    </row>
    <row r="1753" spans="1:20" x14ac:dyDescent="0.25">
      <c r="A1753" t="s">
        <v>78</v>
      </c>
      <c r="B1753" s="25">
        <v>19</v>
      </c>
      <c r="C1753" s="14">
        <v>2.5999999999999999E-2</v>
      </c>
      <c r="D1753" t="s">
        <v>151</v>
      </c>
      <c r="E1753">
        <v>2016</v>
      </c>
      <c r="F1753">
        <v>1</v>
      </c>
      <c r="G1753" s="6">
        <v>7795.32</v>
      </c>
      <c r="H1753" s="6">
        <v>1064.4000000000001</v>
      </c>
      <c r="I1753" s="14">
        <v>0.17299999999999999</v>
      </c>
      <c r="J1753" s="6">
        <v>8859.7199999999993</v>
      </c>
      <c r="K1753" s="14">
        <v>0.30399999999999999</v>
      </c>
      <c r="L1753" s="14">
        <v>2.5999999999999999E-2</v>
      </c>
      <c r="N1753" s="6">
        <v>13869</v>
      </c>
      <c r="O1753" s="11">
        <v>5009.2800000000007</v>
      </c>
      <c r="P1753" s="6">
        <v>278.29333333333335</v>
      </c>
      <c r="Q1753" s="14">
        <v>0.32500000000000001</v>
      </c>
      <c r="R1753">
        <v>2</v>
      </c>
      <c r="S1753" s="15">
        <v>0.1111111111111111</v>
      </c>
      <c r="T1753" s="6">
        <v>143</v>
      </c>
    </row>
    <row r="1754" spans="1:20" x14ac:dyDescent="0.25">
      <c r="A1754" t="s">
        <v>12</v>
      </c>
      <c r="B1754" s="25">
        <v>19</v>
      </c>
      <c r="C1754" s="14">
        <v>0.504</v>
      </c>
      <c r="D1754" t="s">
        <v>503</v>
      </c>
      <c r="E1754">
        <v>2016</v>
      </c>
      <c r="F1754">
        <v>2</v>
      </c>
      <c r="G1754" s="6">
        <v>14231.16</v>
      </c>
      <c r="H1754" s="6">
        <v>2290.8000000000002</v>
      </c>
      <c r="I1754" s="14">
        <v>0.56399999999999995</v>
      </c>
      <c r="J1754" s="6">
        <v>16521.96</v>
      </c>
      <c r="K1754" s="14">
        <v>0.57899999999999996</v>
      </c>
      <c r="L1754" s="14">
        <v>0.504</v>
      </c>
      <c r="N1754" s="6">
        <v>27552</v>
      </c>
      <c r="O1754" s="11">
        <v>11030.04</v>
      </c>
      <c r="P1754" s="6">
        <v>250.68272727272731</v>
      </c>
      <c r="Q1754" s="14">
        <v>0.22800000000000001</v>
      </c>
      <c r="R1754">
        <v>2</v>
      </c>
      <c r="S1754" s="15">
        <v>4.5454545454545456E-2</v>
      </c>
      <c r="T1754" s="6">
        <v>213.5</v>
      </c>
    </row>
    <row r="1755" spans="1:20" x14ac:dyDescent="0.25">
      <c r="A1755" t="s">
        <v>36</v>
      </c>
      <c r="B1755" s="25">
        <v>19</v>
      </c>
      <c r="C1755" s="14">
        <v>0.115</v>
      </c>
      <c r="D1755" t="s">
        <v>621</v>
      </c>
      <c r="E1755">
        <v>2016</v>
      </c>
      <c r="F1755">
        <v>4</v>
      </c>
      <c r="G1755" s="6">
        <v>6317.88</v>
      </c>
      <c r="H1755" s="6">
        <v>1191.24</v>
      </c>
      <c r="I1755" s="14">
        <v>0.22700000000000001</v>
      </c>
      <c r="J1755" s="6">
        <v>7509.12</v>
      </c>
      <c r="K1755" s="14">
        <v>0.14399999999999999</v>
      </c>
      <c r="L1755" s="14">
        <v>0.115</v>
      </c>
      <c r="N1755" s="6">
        <v>12836</v>
      </c>
      <c r="O1755" s="11">
        <v>5326.88</v>
      </c>
      <c r="P1755" s="6">
        <v>242.13090909090909</v>
      </c>
      <c r="Q1755" s="14">
        <v>0.20100000000000001</v>
      </c>
      <c r="R1755">
        <v>0</v>
      </c>
      <c r="S1755" s="15">
        <v>0</v>
      </c>
      <c r="T1755" s="6">
        <v>175</v>
      </c>
    </row>
    <row r="1756" spans="1:20" x14ac:dyDescent="0.25">
      <c r="A1756" t="s">
        <v>304</v>
      </c>
      <c r="B1756" s="25">
        <v>19</v>
      </c>
      <c r="C1756" s="14">
        <v>8.2000000000000003E-2</v>
      </c>
      <c r="D1756" t="s">
        <v>326</v>
      </c>
      <c r="E1756">
        <v>2017</v>
      </c>
      <c r="F1756">
        <v>1</v>
      </c>
      <c r="G1756" s="6">
        <v>7730.2800000000007</v>
      </c>
      <c r="H1756" s="6">
        <v>1203.96</v>
      </c>
      <c r="I1756" s="14">
        <v>0.23</v>
      </c>
      <c r="J1756" s="6">
        <v>8934.2400000000016</v>
      </c>
      <c r="K1756" s="14">
        <v>0.309</v>
      </c>
      <c r="L1756" s="14">
        <v>8.2000000000000003E-2</v>
      </c>
      <c r="N1756" s="6">
        <v>14009</v>
      </c>
      <c r="O1756" s="11">
        <v>5074.7599999999984</v>
      </c>
      <c r="P1756" s="6">
        <v>241.65523809523802</v>
      </c>
      <c r="Q1756" s="14">
        <v>0.19800000000000001</v>
      </c>
      <c r="R1756">
        <v>1</v>
      </c>
      <c r="S1756" s="15">
        <v>4.7619047619047616E-2</v>
      </c>
      <c r="T1756" s="6">
        <v>218</v>
      </c>
    </row>
    <row r="1757" spans="1:20" x14ac:dyDescent="0.25">
      <c r="A1757" t="s">
        <v>54</v>
      </c>
      <c r="B1757" s="25">
        <v>19</v>
      </c>
      <c r="C1757" s="14">
        <v>1.2999999999999999E-2</v>
      </c>
      <c r="D1757" t="s">
        <v>123</v>
      </c>
      <c r="E1757">
        <v>2018</v>
      </c>
      <c r="F1757">
        <v>1</v>
      </c>
      <c r="G1757" s="6">
        <v>6354.36</v>
      </c>
      <c r="H1757" s="6">
        <v>775.80000000000007</v>
      </c>
      <c r="I1757" s="14">
        <v>5.8999999999999997E-2</v>
      </c>
      <c r="J1757" s="6">
        <v>7130.16</v>
      </c>
      <c r="K1757" s="14">
        <v>9.9000000000000005E-2</v>
      </c>
      <c r="L1757" s="14">
        <v>1.2999999999999999E-2</v>
      </c>
      <c r="N1757" s="6">
        <v>11213</v>
      </c>
      <c r="O1757" s="11">
        <v>4082.84</v>
      </c>
      <c r="P1757" s="6">
        <v>240.16705882352943</v>
      </c>
      <c r="Q1757" s="14">
        <v>0.193</v>
      </c>
      <c r="R1757">
        <v>0</v>
      </c>
      <c r="S1757" s="15">
        <v>0</v>
      </c>
      <c r="T1757" s="6">
        <v>216</v>
      </c>
    </row>
    <row r="1758" spans="1:20" x14ac:dyDescent="0.25">
      <c r="A1758" t="s">
        <v>44</v>
      </c>
      <c r="B1758" s="25">
        <v>19</v>
      </c>
      <c r="C1758" s="14">
        <v>0.52500000000000002</v>
      </c>
      <c r="D1758" t="s">
        <v>381</v>
      </c>
      <c r="E1758">
        <v>2018</v>
      </c>
      <c r="F1758">
        <v>2</v>
      </c>
      <c r="G1758" s="6">
        <v>16010.64</v>
      </c>
      <c r="H1758" s="6">
        <v>2305.56</v>
      </c>
      <c r="I1758" s="14">
        <v>0.56599999999999995</v>
      </c>
      <c r="J1758" s="6">
        <v>18316.2</v>
      </c>
      <c r="K1758" s="14">
        <v>0.66400000000000003</v>
      </c>
      <c r="L1758" s="14">
        <v>0.52500000000000002</v>
      </c>
      <c r="N1758" s="6">
        <v>29259</v>
      </c>
      <c r="O1758" s="11">
        <v>10942.8</v>
      </c>
      <c r="P1758" s="6">
        <v>237.88695652173911</v>
      </c>
      <c r="Q1758" s="14">
        <v>0.184</v>
      </c>
      <c r="R1758">
        <v>1</v>
      </c>
      <c r="S1758" s="15">
        <v>2.1739130434782608E-2</v>
      </c>
      <c r="T1758" s="6">
        <v>91</v>
      </c>
    </row>
    <row r="1759" spans="1:20" x14ac:dyDescent="0.25">
      <c r="A1759" t="s">
        <v>111</v>
      </c>
      <c r="B1759" s="25">
        <v>19</v>
      </c>
      <c r="C1759" s="14">
        <v>0.153</v>
      </c>
      <c r="D1759" t="s">
        <v>761</v>
      </c>
      <c r="E1759">
        <v>2018</v>
      </c>
      <c r="F1759">
        <v>1</v>
      </c>
      <c r="G1759" s="6">
        <v>8739.9600000000009</v>
      </c>
      <c r="H1759" s="6">
        <v>1337.76</v>
      </c>
      <c r="I1759" s="14">
        <v>0.29499999999999998</v>
      </c>
      <c r="J1759" s="6">
        <v>10077.720000000001</v>
      </c>
      <c r="K1759" s="14">
        <v>0.441</v>
      </c>
      <c r="L1759" s="14">
        <v>0.153</v>
      </c>
      <c r="N1759" s="6">
        <v>15485</v>
      </c>
      <c r="O1759" s="11">
        <v>5407.2799999999988</v>
      </c>
      <c r="P1759" s="6">
        <v>235.09913043478255</v>
      </c>
      <c r="Q1759" s="14">
        <v>0.17499999999999999</v>
      </c>
      <c r="R1759">
        <v>1</v>
      </c>
      <c r="S1759" s="15">
        <v>4.3478260869565216E-2</v>
      </c>
      <c r="T1759" s="6">
        <v>173</v>
      </c>
    </row>
    <row r="1760" spans="1:20" x14ac:dyDescent="0.25">
      <c r="A1760" t="s">
        <v>54</v>
      </c>
      <c r="B1760" s="25">
        <v>19</v>
      </c>
      <c r="C1760" s="14">
        <v>3.5999999999999997E-2</v>
      </c>
      <c r="D1760" t="s">
        <v>430</v>
      </c>
      <c r="E1760">
        <v>2018</v>
      </c>
      <c r="F1760">
        <v>1</v>
      </c>
      <c r="G1760" s="6">
        <v>7120.4400000000005</v>
      </c>
      <c r="H1760" s="6">
        <v>1344.1200000000001</v>
      </c>
      <c r="I1760" s="14">
        <v>0.29699999999999999</v>
      </c>
      <c r="J1760" s="6">
        <v>8464.5600000000013</v>
      </c>
      <c r="K1760" s="14">
        <v>0.255</v>
      </c>
      <c r="L1760" s="14">
        <v>3.5999999999999997E-2</v>
      </c>
      <c r="N1760" s="6">
        <v>12928</v>
      </c>
      <c r="O1760" s="11">
        <v>4463.4399999999987</v>
      </c>
      <c r="P1760" s="6">
        <v>234.91789473684204</v>
      </c>
      <c r="Q1760" s="14">
        <v>0.17399999999999999</v>
      </c>
      <c r="R1760">
        <v>0</v>
      </c>
      <c r="S1760" s="15">
        <v>0</v>
      </c>
      <c r="T1760" s="6">
        <v>219</v>
      </c>
    </row>
    <row r="1761" spans="1:20" x14ac:dyDescent="0.25">
      <c r="A1761" t="s">
        <v>304</v>
      </c>
      <c r="B1761" s="25">
        <v>19</v>
      </c>
      <c r="C1761" s="14">
        <v>0.115</v>
      </c>
      <c r="D1761" t="s">
        <v>716</v>
      </c>
      <c r="E1761">
        <v>2018</v>
      </c>
      <c r="F1761">
        <v>1</v>
      </c>
      <c r="G1761" s="6">
        <v>8601.7199999999993</v>
      </c>
      <c r="H1761" s="6">
        <v>1453.44</v>
      </c>
      <c r="I1761" s="14">
        <v>0.34</v>
      </c>
      <c r="J1761" s="6">
        <v>10055.16</v>
      </c>
      <c r="K1761" s="14">
        <v>0.437</v>
      </c>
      <c r="L1761" s="14">
        <v>0.115</v>
      </c>
      <c r="N1761" s="6">
        <v>15135</v>
      </c>
      <c r="O1761" s="11">
        <v>5079.84</v>
      </c>
      <c r="P1761" s="6">
        <v>230.90181818181819</v>
      </c>
      <c r="Q1761" s="14">
        <v>0.161</v>
      </c>
      <c r="R1761">
        <v>0</v>
      </c>
      <c r="S1761" s="15">
        <v>0</v>
      </c>
      <c r="T1761" s="6">
        <v>175</v>
      </c>
    </row>
    <row r="1762" spans="1:20" x14ac:dyDescent="0.25">
      <c r="A1762" t="s">
        <v>73</v>
      </c>
      <c r="B1762" s="25">
        <v>19</v>
      </c>
      <c r="C1762" s="14">
        <v>0.153</v>
      </c>
      <c r="D1762" t="s">
        <v>673</v>
      </c>
      <c r="E1762">
        <v>2018</v>
      </c>
      <c r="F1762">
        <v>1</v>
      </c>
      <c r="G1762" s="6">
        <v>7260.36</v>
      </c>
      <c r="H1762" s="6">
        <v>1656.3600000000001</v>
      </c>
      <c r="I1762" s="14">
        <v>0.42399999999999999</v>
      </c>
      <c r="J1762" s="6">
        <v>8916.7199999999993</v>
      </c>
      <c r="K1762" s="14">
        <v>0.307</v>
      </c>
      <c r="L1762" s="14">
        <v>0.153</v>
      </c>
      <c r="N1762" s="6">
        <v>14227</v>
      </c>
      <c r="O1762" s="11">
        <v>5310.2800000000007</v>
      </c>
      <c r="P1762" s="6">
        <v>230.88173913043482</v>
      </c>
      <c r="Q1762" s="14">
        <v>0.161</v>
      </c>
      <c r="R1762">
        <v>1</v>
      </c>
      <c r="S1762" s="15">
        <v>4.3478260869565216E-2</v>
      </c>
      <c r="T1762" s="6">
        <v>224</v>
      </c>
    </row>
    <row r="1763" spans="1:20" x14ac:dyDescent="0.25">
      <c r="A1763" t="s">
        <v>36</v>
      </c>
      <c r="B1763" s="25">
        <v>19</v>
      </c>
      <c r="C1763" s="14">
        <v>1.2999999999999999E-2</v>
      </c>
      <c r="D1763" t="s">
        <v>621</v>
      </c>
      <c r="E1763">
        <v>2017</v>
      </c>
      <c r="F1763">
        <v>1</v>
      </c>
      <c r="G1763" s="6">
        <v>7179.7199999999993</v>
      </c>
      <c r="H1763" s="6">
        <v>1358.6399999999999</v>
      </c>
      <c r="I1763" s="14">
        <v>0.30099999999999999</v>
      </c>
      <c r="J1763" s="6">
        <v>8538.3599999999988</v>
      </c>
      <c r="K1763" s="14">
        <v>0.26200000000000001</v>
      </c>
      <c r="L1763" s="14">
        <v>1.2999999999999999E-2</v>
      </c>
      <c r="N1763" s="6">
        <v>12424</v>
      </c>
      <c r="O1763" s="11">
        <v>3885.6400000000012</v>
      </c>
      <c r="P1763" s="6">
        <v>228.56705882352949</v>
      </c>
      <c r="Q1763" s="14">
        <v>0.152</v>
      </c>
      <c r="R1763">
        <v>2</v>
      </c>
      <c r="S1763" s="15">
        <v>0.11764705882352941</v>
      </c>
      <c r="T1763" s="6">
        <v>112</v>
      </c>
    </row>
    <row r="1764" spans="1:20" x14ac:dyDescent="0.25">
      <c r="A1764" t="s">
        <v>97</v>
      </c>
      <c r="B1764" s="25">
        <v>19</v>
      </c>
      <c r="C1764" s="14">
        <v>3.5999999999999997E-2</v>
      </c>
      <c r="D1764" t="s">
        <v>423</v>
      </c>
      <c r="E1764">
        <v>2018</v>
      </c>
      <c r="F1764">
        <v>4</v>
      </c>
      <c r="G1764" s="6">
        <v>5157.6000000000004</v>
      </c>
      <c r="H1764" s="6">
        <v>1045.68</v>
      </c>
      <c r="I1764" s="14">
        <v>0.16600000000000001</v>
      </c>
      <c r="J1764" s="6">
        <v>6203.2800000000007</v>
      </c>
      <c r="K1764" s="14">
        <v>1.4E-2</v>
      </c>
      <c r="L1764" s="14">
        <v>3.5999999999999997E-2</v>
      </c>
      <c r="N1764" s="6">
        <v>10297</v>
      </c>
      <c r="O1764" s="11">
        <v>4093.7199999999993</v>
      </c>
      <c r="P1764" s="6">
        <v>215.45894736842101</v>
      </c>
      <c r="Q1764" s="14">
        <v>0.13</v>
      </c>
      <c r="R1764">
        <v>1</v>
      </c>
      <c r="S1764" s="15">
        <v>5.2631578947368418E-2</v>
      </c>
      <c r="T1764" s="6">
        <v>121</v>
      </c>
    </row>
    <row r="1765" spans="1:20" x14ac:dyDescent="0.25">
      <c r="A1765" t="s">
        <v>6</v>
      </c>
      <c r="B1765" s="25">
        <v>19</v>
      </c>
      <c r="C1765" s="14">
        <v>0.33</v>
      </c>
      <c r="D1765" t="s">
        <v>421</v>
      </c>
      <c r="E1765">
        <v>2016</v>
      </c>
      <c r="F1765">
        <v>1</v>
      </c>
      <c r="G1765" s="6">
        <v>8968.44</v>
      </c>
      <c r="H1765" s="6">
        <v>1502.76</v>
      </c>
      <c r="I1765" s="14">
        <v>0.36199999999999999</v>
      </c>
      <c r="J1765" s="6">
        <v>10471.200000000001</v>
      </c>
      <c r="K1765" s="14">
        <v>0.46</v>
      </c>
      <c r="L1765" s="14">
        <v>0.33</v>
      </c>
      <c r="N1765" s="6">
        <v>16225</v>
      </c>
      <c r="O1765" s="11">
        <v>5753.7999999999993</v>
      </c>
      <c r="P1765" s="6">
        <v>205.4928571428571</v>
      </c>
      <c r="Q1765" s="14">
        <v>0.115</v>
      </c>
      <c r="R1765">
        <v>1</v>
      </c>
      <c r="S1765" s="15">
        <v>3.5714285714285712E-2</v>
      </c>
      <c r="T1765" s="6">
        <v>223</v>
      </c>
    </row>
    <row r="1766" spans="1:20" x14ac:dyDescent="0.25">
      <c r="A1766" t="s">
        <v>304</v>
      </c>
      <c r="B1766" s="25">
        <v>19</v>
      </c>
      <c r="C1766" s="14">
        <v>0.115</v>
      </c>
      <c r="D1766" t="s">
        <v>305</v>
      </c>
      <c r="E1766">
        <v>2016</v>
      </c>
      <c r="F1766">
        <v>1</v>
      </c>
      <c r="G1766" s="6">
        <v>6910.68</v>
      </c>
      <c r="H1766" s="6">
        <v>1718.28</v>
      </c>
      <c r="I1766" s="14">
        <v>0.45300000000000001</v>
      </c>
      <c r="J1766" s="6">
        <v>8628.9600000000009</v>
      </c>
      <c r="K1766" s="14">
        <v>0.27700000000000002</v>
      </c>
      <c r="L1766" s="14">
        <v>0.115</v>
      </c>
      <c r="N1766" s="6">
        <v>12485</v>
      </c>
      <c r="O1766" s="11">
        <v>3856.0399999999991</v>
      </c>
      <c r="P1766" s="6">
        <v>175.2745454545454</v>
      </c>
      <c r="Q1766" s="14">
        <v>7.2999999999999995E-2</v>
      </c>
      <c r="R1766">
        <v>0</v>
      </c>
      <c r="S1766" s="15">
        <v>0</v>
      </c>
      <c r="T1766" s="6">
        <v>87</v>
      </c>
    </row>
    <row r="1767" spans="1:20" x14ac:dyDescent="0.25">
      <c r="A1767" t="s">
        <v>71</v>
      </c>
      <c r="B1767" s="25">
        <v>19</v>
      </c>
      <c r="C1767" s="14">
        <v>0.189</v>
      </c>
      <c r="D1767" t="s">
        <v>795</v>
      </c>
      <c r="E1767">
        <v>2016</v>
      </c>
      <c r="F1767">
        <v>1</v>
      </c>
      <c r="G1767" s="6">
        <v>7758.5999999999995</v>
      </c>
      <c r="H1767" s="6">
        <v>1282.92</v>
      </c>
      <c r="I1767" s="14">
        <v>0.26800000000000002</v>
      </c>
      <c r="J1767" s="6">
        <v>9041.52</v>
      </c>
      <c r="K1767" s="14">
        <v>0.32400000000000001</v>
      </c>
      <c r="L1767" s="14">
        <v>0.189</v>
      </c>
      <c r="N1767" s="6">
        <v>13205</v>
      </c>
      <c r="O1767" s="11">
        <v>4163.4799999999996</v>
      </c>
      <c r="P1767" s="6">
        <v>173.47833333333332</v>
      </c>
      <c r="Q1767" s="14">
        <v>7.0999999999999994E-2</v>
      </c>
      <c r="R1767">
        <v>2</v>
      </c>
      <c r="S1767" s="15">
        <v>8.3333333333333329E-2</v>
      </c>
      <c r="T1767" s="6">
        <v>199</v>
      </c>
    </row>
    <row r="1768" spans="1:20" x14ac:dyDescent="0.25">
      <c r="A1768" t="s">
        <v>17</v>
      </c>
      <c r="B1768" s="25">
        <v>19</v>
      </c>
      <c r="C1768" s="14">
        <v>3.5999999999999997E-2</v>
      </c>
      <c r="D1768" t="s">
        <v>848</v>
      </c>
      <c r="E1768">
        <v>2017</v>
      </c>
      <c r="F1768">
        <v>1</v>
      </c>
      <c r="G1768" s="6">
        <v>8638.56</v>
      </c>
      <c r="H1768" s="6">
        <v>736.68000000000006</v>
      </c>
      <c r="I1768" s="14">
        <v>4.3999999999999997E-2</v>
      </c>
      <c r="J1768" s="6">
        <v>9375.24</v>
      </c>
      <c r="K1768" s="14">
        <v>0.36299999999999999</v>
      </c>
      <c r="L1768" s="14">
        <v>3.5999999999999997E-2</v>
      </c>
      <c r="N1768" s="6">
        <v>12417</v>
      </c>
      <c r="O1768" s="11">
        <v>3041.76</v>
      </c>
      <c r="P1768" s="6">
        <v>160.09263157894739</v>
      </c>
      <c r="Q1768" s="14">
        <v>5.7000000000000002E-2</v>
      </c>
      <c r="R1768">
        <v>0</v>
      </c>
      <c r="S1768" s="15">
        <v>0</v>
      </c>
      <c r="T1768" s="6">
        <v>184</v>
      </c>
    </row>
    <row r="1769" spans="1:20" x14ac:dyDescent="0.25">
      <c r="A1769" t="s">
        <v>130</v>
      </c>
      <c r="B1769" s="25">
        <v>19</v>
      </c>
      <c r="C1769" s="14">
        <v>3.5999999999999997E-2</v>
      </c>
      <c r="D1769" t="s">
        <v>131</v>
      </c>
      <c r="E1769">
        <v>2017</v>
      </c>
      <c r="F1769">
        <v>1</v>
      </c>
      <c r="G1769" s="6">
        <v>7953.9600000000009</v>
      </c>
      <c r="H1769" s="6">
        <v>720.36</v>
      </c>
      <c r="I1769" s="14">
        <v>3.5999999999999997E-2</v>
      </c>
      <c r="J1769" s="6">
        <v>8674.3200000000015</v>
      </c>
      <c r="K1769" s="14">
        <v>0.28299999999999997</v>
      </c>
      <c r="L1769" s="14">
        <v>3.5999999999999997E-2</v>
      </c>
      <c r="N1769" s="6">
        <v>11081</v>
      </c>
      <c r="O1769" s="11">
        <v>2406.6799999999985</v>
      </c>
      <c r="P1769" s="6">
        <v>126.66736842105256</v>
      </c>
      <c r="Q1769" s="14">
        <v>3.9E-2</v>
      </c>
      <c r="R1769">
        <v>3</v>
      </c>
      <c r="S1769" s="15">
        <v>0.15789473684210525</v>
      </c>
      <c r="T1769" s="6">
        <v>156</v>
      </c>
    </row>
    <row r="1770" spans="1:20" x14ac:dyDescent="0.25">
      <c r="A1770" t="s">
        <v>78</v>
      </c>
      <c r="B1770" s="25">
        <v>19</v>
      </c>
      <c r="C1770" s="14">
        <v>1.2999999999999999E-2</v>
      </c>
      <c r="D1770" t="s">
        <v>681</v>
      </c>
      <c r="E1770">
        <v>2017</v>
      </c>
      <c r="F1770">
        <v>1</v>
      </c>
      <c r="G1770" s="6">
        <v>7140.24</v>
      </c>
      <c r="H1770" s="6">
        <v>1652.88</v>
      </c>
      <c r="I1770" s="14">
        <v>0.42099999999999999</v>
      </c>
      <c r="J1770" s="6">
        <v>8793.119999999999</v>
      </c>
      <c r="K1770" s="14">
        <v>0.29799999999999999</v>
      </c>
      <c r="L1770" s="14">
        <v>1.2999999999999999E-2</v>
      </c>
      <c r="N1770" s="6">
        <v>9610</v>
      </c>
      <c r="O1770" s="11">
        <v>816.88000000000102</v>
      </c>
      <c r="P1770" s="6">
        <v>48.051764705882412</v>
      </c>
      <c r="Q1770" s="14">
        <v>0.01</v>
      </c>
      <c r="R1770">
        <v>1</v>
      </c>
      <c r="S1770" s="15">
        <v>5.8823529411764705E-2</v>
      </c>
      <c r="T1770" s="6">
        <v>249</v>
      </c>
    </row>
    <row r="1771" spans="1:20" x14ac:dyDescent="0.25">
      <c r="A1771" t="s">
        <v>32</v>
      </c>
      <c r="B1771" s="25">
        <v>19</v>
      </c>
      <c r="C1771" s="14">
        <v>0.115</v>
      </c>
      <c r="D1771" t="s">
        <v>113</v>
      </c>
      <c r="E1771">
        <v>2017</v>
      </c>
      <c r="F1771">
        <v>1</v>
      </c>
      <c r="G1771" s="6">
        <v>8372.4000000000015</v>
      </c>
      <c r="H1771" s="6">
        <v>1596.2400000000002</v>
      </c>
      <c r="I1771" s="14">
        <v>0.4</v>
      </c>
      <c r="J1771" s="6">
        <v>9968.6400000000012</v>
      </c>
      <c r="K1771" s="14">
        <v>0.42799999999999999</v>
      </c>
      <c r="L1771" s="14">
        <v>0.115</v>
      </c>
      <c r="N1771" s="6">
        <v>10436</v>
      </c>
      <c r="O1771" s="11">
        <v>467.35999999999876</v>
      </c>
      <c r="P1771" s="6">
        <v>21.243636363636309</v>
      </c>
      <c r="Q1771" s="14">
        <v>7.0000000000000001E-3</v>
      </c>
      <c r="R1771">
        <v>1</v>
      </c>
      <c r="S1771" s="15">
        <v>4.5454545454545456E-2</v>
      </c>
      <c r="T1771" s="6">
        <v>174</v>
      </c>
    </row>
    <row r="1772" spans="1:20" x14ac:dyDescent="0.25">
      <c r="A1772" t="s">
        <v>42</v>
      </c>
      <c r="B1772" s="25">
        <v>19</v>
      </c>
      <c r="C1772" s="14">
        <v>4.0000000000000001E-3</v>
      </c>
      <c r="D1772" t="s">
        <v>194</v>
      </c>
      <c r="E1772">
        <v>2017</v>
      </c>
      <c r="F1772">
        <v>1</v>
      </c>
      <c r="G1772" s="6">
        <v>8627.880000000001</v>
      </c>
      <c r="H1772" s="6">
        <v>1654.3200000000002</v>
      </c>
      <c r="I1772" s="14">
        <v>0.42299999999999999</v>
      </c>
      <c r="J1772" s="6">
        <v>10282.200000000001</v>
      </c>
      <c r="K1772" s="14">
        <v>0.45300000000000001</v>
      </c>
      <c r="L1772" s="14">
        <v>4.0000000000000001E-3</v>
      </c>
      <c r="N1772" s="6">
        <v>9535</v>
      </c>
      <c r="O1772" s="11">
        <v>-747.20000000000073</v>
      </c>
      <c r="P1772" s="6">
        <v>-46.700000000000045</v>
      </c>
      <c r="Q1772" s="14">
        <v>3.0000000000000001E-3</v>
      </c>
      <c r="R1772">
        <v>0</v>
      </c>
      <c r="S1772" s="15">
        <v>0</v>
      </c>
      <c r="T1772" s="6">
        <v>154</v>
      </c>
    </row>
    <row r="1773" spans="1:20" x14ac:dyDescent="0.25">
      <c r="A1773" t="s">
        <v>550</v>
      </c>
      <c r="B1773" s="25">
        <v>18</v>
      </c>
      <c r="C1773" s="14">
        <v>0.189</v>
      </c>
      <c r="D1773" t="s">
        <v>551</v>
      </c>
      <c r="E1773">
        <v>2017</v>
      </c>
      <c r="F1773">
        <v>1</v>
      </c>
      <c r="G1773" s="6">
        <v>5246.5199999999995</v>
      </c>
      <c r="H1773" s="6">
        <v>712.56000000000006</v>
      </c>
      <c r="I1773" s="14">
        <v>3.5000000000000003E-2</v>
      </c>
      <c r="J1773" s="6">
        <v>5959.08</v>
      </c>
      <c r="K1773" s="14">
        <v>4.0000000000000001E-3</v>
      </c>
      <c r="L1773" s="14">
        <v>0.189</v>
      </c>
      <c r="N1773" s="6">
        <v>17962</v>
      </c>
      <c r="O1773" s="11">
        <v>12002.92</v>
      </c>
      <c r="P1773" s="6">
        <v>500.12166666666667</v>
      </c>
      <c r="Q1773" s="14">
        <v>0.98399999999999999</v>
      </c>
      <c r="R1773">
        <v>0</v>
      </c>
      <c r="S1773" s="15">
        <v>0</v>
      </c>
      <c r="T1773" s="6">
        <v>174</v>
      </c>
    </row>
    <row r="1774" spans="1:20" x14ac:dyDescent="0.25">
      <c r="A1774" t="s">
        <v>364</v>
      </c>
      <c r="B1774" s="25">
        <v>18</v>
      </c>
      <c r="C1774" s="14">
        <v>1.2999999999999999E-2</v>
      </c>
      <c r="D1774" t="s">
        <v>524</v>
      </c>
      <c r="E1774">
        <v>2018</v>
      </c>
      <c r="F1774">
        <v>2</v>
      </c>
      <c r="G1774" s="6">
        <v>5256</v>
      </c>
      <c r="H1774" s="6">
        <v>1329</v>
      </c>
      <c r="I1774" s="14">
        <v>0.29199999999999998</v>
      </c>
      <c r="J1774" s="6">
        <v>6585</v>
      </c>
      <c r="K1774" s="14">
        <v>3.7999999999999999E-2</v>
      </c>
      <c r="L1774" s="14">
        <v>1.2999999999999999E-2</v>
      </c>
      <c r="N1774" s="6">
        <v>13951</v>
      </c>
      <c r="O1774" s="11">
        <v>7366</v>
      </c>
      <c r="P1774" s="6">
        <v>433.29411764705884</v>
      </c>
      <c r="Q1774" s="14">
        <v>0.92400000000000004</v>
      </c>
      <c r="R1774">
        <v>0</v>
      </c>
      <c r="S1774" s="15">
        <v>0</v>
      </c>
      <c r="T1774" s="6">
        <v>210</v>
      </c>
    </row>
    <row r="1775" spans="1:20" x14ac:dyDescent="0.25">
      <c r="A1775" t="s">
        <v>111</v>
      </c>
      <c r="B1775" s="25">
        <v>18</v>
      </c>
      <c r="C1775" s="14">
        <v>0.29699999999999999</v>
      </c>
      <c r="D1775" t="s">
        <v>540</v>
      </c>
      <c r="E1775">
        <v>2018</v>
      </c>
      <c r="F1775">
        <v>1</v>
      </c>
      <c r="G1775" s="6">
        <v>6335.4000000000005</v>
      </c>
      <c r="H1775" s="6">
        <v>683.64</v>
      </c>
      <c r="I1775" s="14">
        <v>2.8000000000000001E-2</v>
      </c>
      <c r="J1775" s="6">
        <v>7019.0400000000009</v>
      </c>
      <c r="K1775" s="14">
        <v>8.6999999999999994E-2</v>
      </c>
      <c r="L1775" s="14">
        <v>0.29699999999999999</v>
      </c>
      <c r="N1775" s="6">
        <v>17573</v>
      </c>
      <c r="O1775" s="11">
        <v>10553.96</v>
      </c>
      <c r="P1775" s="6">
        <v>390.88740740740735</v>
      </c>
      <c r="Q1775" s="14">
        <v>0.83399999999999996</v>
      </c>
      <c r="R1775">
        <v>2</v>
      </c>
      <c r="S1775" s="15">
        <v>7.407407407407407E-2</v>
      </c>
      <c r="T1775" s="6">
        <v>247</v>
      </c>
    </row>
    <row r="1776" spans="1:20" x14ac:dyDescent="0.25">
      <c r="A1776" t="s">
        <v>54</v>
      </c>
      <c r="B1776" s="25">
        <v>18</v>
      </c>
      <c r="C1776" s="14">
        <v>0.44400000000000001</v>
      </c>
      <c r="D1776" t="s">
        <v>546</v>
      </c>
      <c r="E1776">
        <v>2018</v>
      </c>
      <c r="F1776">
        <v>2</v>
      </c>
      <c r="G1776" s="6">
        <v>13253.039999999999</v>
      </c>
      <c r="H1776" s="6">
        <v>1559.4</v>
      </c>
      <c r="I1776" s="14">
        <v>0.38500000000000001</v>
      </c>
      <c r="J1776" s="6">
        <v>14812.439999999999</v>
      </c>
      <c r="K1776" s="14">
        <v>0.496</v>
      </c>
      <c r="L1776" s="14">
        <v>0.44400000000000001</v>
      </c>
      <c r="N1776" s="6">
        <v>27417</v>
      </c>
      <c r="O1776" s="11">
        <v>12604.560000000001</v>
      </c>
      <c r="P1776" s="6">
        <v>370.7223529411765</v>
      </c>
      <c r="Q1776" s="14">
        <v>0.77900000000000003</v>
      </c>
      <c r="R1776">
        <v>0</v>
      </c>
      <c r="S1776" s="15">
        <v>0</v>
      </c>
      <c r="T1776" s="6">
        <v>142.5</v>
      </c>
    </row>
    <row r="1777" spans="1:20" x14ac:dyDescent="0.25">
      <c r="A1777" t="s">
        <v>21</v>
      </c>
      <c r="B1777" s="25">
        <v>18</v>
      </c>
      <c r="C1777" s="14">
        <v>0.89800000000000002</v>
      </c>
      <c r="D1777" t="s">
        <v>240</v>
      </c>
      <c r="E1777">
        <v>2016</v>
      </c>
      <c r="F1777">
        <v>4</v>
      </c>
      <c r="G1777" s="6">
        <v>28411.32</v>
      </c>
      <c r="H1777" s="6">
        <v>5165.76</v>
      </c>
      <c r="I1777" s="14">
        <v>0.89200000000000002</v>
      </c>
      <c r="J1777" s="6">
        <v>33577.079999999994</v>
      </c>
      <c r="K1777" s="14">
        <v>0.88100000000000001</v>
      </c>
      <c r="L1777" s="14">
        <v>0.89800000000000002</v>
      </c>
      <c r="N1777" s="6">
        <v>71204</v>
      </c>
      <c r="O1777" s="11">
        <v>37626.920000000006</v>
      </c>
      <c r="P1777" s="6">
        <v>345.20110091743123</v>
      </c>
      <c r="Q1777" s="14">
        <v>0.67</v>
      </c>
      <c r="R1777">
        <v>8</v>
      </c>
      <c r="S1777" s="15">
        <v>7.3394495412844041E-2</v>
      </c>
      <c r="T1777" s="6">
        <v>155.5</v>
      </c>
    </row>
    <row r="1778" spans="1:20" x14ac:dyDescent="0.25">
      <c r="A1778" t="s">
        <v>619</v>
      </c>
      <c r="B1778" s="25">
        <v>18</v>
      </c>
      <c r="C1778" s="14">
        <v>8.2000000000000003E-2</v>
      </c>
      <c r="D1778" t="s">
        <v>774</v>
      </c>
      <c r="E1778">
        <v>2016</v>
      </c>
      <c r="F1778">
        <v>1</v>
      </c>
      <c r="G1778" s="6">
        <v>6708.12</v>
      </c>
      <c r="H1778" s="6">
        <v>1769.52</v>
      </c>
      <c r="I1778" s="14">
        <v>0.47899999999999998</v>
      </c>
      <c r="J1778" s="6">
        <v>8477.64</v>
      </c>
      <c r="K1778" s="14">
        <v>0.25700000000000001</v>
      </c>
      <c r="L1778" s="14">
        <v>8.2000000000000003E-2</v>
      </c>
      <c r="N1778" s="6">
        <v>15379</v>
      </c>
      <c r="O1778" s="11">
        <v>6901.3600000000006</v>
      </c>
      <c r="P1778" s="6">
        <v>328.63619047619051</v>
      </c>
      <c r="Q1778" s="14">
        <v>0.59</v>
      </c>
      <c r="R1778">
        <v>2</v>
      </c>
      <c r="S1778" s="15">
        <v>9.5238095238095233E-2</v>
      </c>
      <c r="T1778" s="6">
        <v>239</v>
      </c>
    </row>
    <row r="1779" spans="1:20" x14ac:dyDescent="0.25">
      <c r="A1779" t="s">
        <v>50</v>
      </c>
      <c r="B1779" s="25">
        <v>18</v>
      </c>
      <c r="C1779" s="14">
        <v>4.0000000000000001E-3</v>
      </c>
      <c r="D1779" t="s">
        <v>66</v>
      </c>
      <c r="E1779">
        <v>2018</v>
      </c>
      <c r="F1779">
        <v>1</v>
      </c>
      <c r="G1779" s="6">
        <v>8240.52</v>
      </c>
      <c r="H1779" s="6">
        <v>721.08</v>
      </c>
      <c r="I1779" s="14">
        <v>3.6999999999999998E-2</v>
      </c>
      <c r="J1779" s="6">
        <v>8961.6</v>
      </c>
      <c r="K1779" s="14">
        <v>0.313</v>
      </c>
      <c r="L1779" s="14">
        <v>4.0000000000000001E-3</v>
      </c>
      <c r="N1779" s="6">
        <v>13994</v>
      </c>
      <c r="O1779" s="11">
        <v>5032.3999999999996</v>
      </c>
      <c r="P1779" s="6">
        <v>314.52499999999998</v>
      </c>
      <c r="Q1779" s="14">
        <v>0.50700000000000001</v>
      </c>
      <c r="R1779">
        <v>0</v>
      </c>
      <c r="S1779" s="15">
        <v>0</v>
      </c>
      <c r="T1779" s="6">
        <v>196</v>
      </c>
    </row>
    <row r="1780" spans="1:20" x14ac:dyDescent="0.25">
      <c r="A1780" t="s">
        <v>54</v>
      </c>
      <c r="B1780" s="25">
        <v>18</v>
      </c>
      <c r="C1780" s="14">
        <v>8.2000000000000003E-2</v>
      </c>
      <c r="D1780" t="s">
        <v>427</v>
      </c>
      <c r="E1780">
        <v>2018</v>
      </c>
      <c r="F1780">
        <v>1</v>
      </c>
      <c r="G1780" s="6">
        <v>5135.04</v>
      </c>
      <c r="H1780" s="6">
        <v>758.88</v>
      </c>
      <c r="I1780" s="14">
        <v>5.0999999999999997E-2</v>
      </c>
      <c r="J1780" s="6">
        <v>5893.92</v>
      </c>
      <c r="K1780" s="14">
        <v>1E-3</v>
      </c>
      <c r="L1780" s="14">
        <v>8.2000000000000003E-2</v>
      </c>
      <c r="N1780" s="6">
        <v>12371</v>
      </c>
      <c r="O1780" s="11">
        <v>6477.08</v>
      </c>
      <c r="P1780" s="6">
        <v>308.43238095238092</v>
      </c>
      <c r="Q1780" s="14">
        <v>0.47199999999999998</v>
      </c>
      <c r="R1780">
        <v>1</v>
      </c>
      <c r="S1780" s="15">
        <v>4.7619047619047616E-2</v>
      </c>
      <c r="T1780" s="6">
        <v>122</v>
      </c>
    </row>
    <row r="1781" spans="1:20" x14ac:dyDescent="0.25">
      <c r="A1781" t="s">
        <v>97</v>
      </c>
      <c r="B1781" s="25">
        <v>18</v>
      </c>
      <c r="C1781" s="14">
        <v>0.67500000000000004</v>
      </c>
      <c r="D1781" t="s">
        <v>423</v>
      </c>
      <c r="E1781">
        <v>2017</v>
      </c>
      <c r="F1781">
        <v>4</v>
      </c>
      <c r="G1781" s="6">
        <v>15944.400000000001</v>
      </c>
      <c r="H1781" s="6">
        <v>2411.52</v>
      </c>
      <c r="I1781" s="14">
        <v>0.59099999999999997</v>
      </c>
      <c r="J1781" s="6">
        <v>18355.920000000002</v>
      </c>
      <c r="K1781" s="14">
        <v>0.66600000000000004</v>
      </c>
      <c r="L1781" s="14">
        <v>0.67500000000000004</v>
      </c>
      <c r="N1781" s="6">
        <v>35021</v>
      </c>
      <c r="O1781" s="11">
        <v>16665.079999999998</v>
      </c>
      <c r="P1781" s="6">
        <v>287.32896551724133</v>
      </c>
      <c r="Q1781" s="14">
        <v>0.375</v>
      </c>
      <c r="R1781">
        <v>2</v>
      </c>
      <c r="S1781" s="15">
        <v>3.4482758620689655E-2</v>
      </c>
      <c r="T1781" s="6">
        <v>157.5</v>
      </c>
    </row>
    <row r="1782" spans="1:20" x14ac:dyDescent="0.25">
      <c r="A1782" t="s">
        <v>54</v>
      </c>
      <c r="B1782" s="25">
        <v>18</v>
      </c>
      <c r="C1782" s="14">
        <v>0.06</v>
      </c>
      <c r="D1782" t="s">
        <v>670</v>
      </c>
      <c r="E1782">
        <v>2018</v>
      </c>
      <c r="F1782">
        <v>1</v>
      </c>
      <c r="G1782" s="6">
        <v>8355.119999999999</v>
      </c>
      <c r="H1782" s="6">
        <v>1798.56</v>
      </c>
      <c r="I1782" s="14">
        <v>0.49299999999999999</v>
      </c>
      <c r="J1782" s="6">
        <v>10153.679999999998</v>
      </c>
      <c r="K1782" s="14">
        <v>0.44600000000000001</v>
      </c>
      <c r="L1782" s="14">
        <v>0.06</v>
      </c>
      <c r="N1782" s="6">
        <v>15433</v>
      </c>
      <c r="O1782" s="11">
        <v>5279.3200000000015</v>
      </c>
      <c r="P1782" s="6">
        <v>263.96600000000007</v>
      </c>
      <c r="Q1782" s="14">
        <v>0.26800000000000002</v>
      </c>
      <c r="R1782">
        <v>1</v>
      </c>
      <c r="S1782" s="15">
        <v>0.05</v>
      </c>
      <c r="T1782" s="6">
        <v>93</v>
      </c>
    </row>
    <row r="1783" spans="1:20" x14ac:dyDescent="0.25">
      <c r="A1783" t="s">
        <v>10</v>
      </c>
      <c r="B1783" s="25">
        <v>18</v>
      </c>
      <c r="C1783" s="14">
        <v>8.2000000000000003E-2</v>
      </c>
      <c r="D1783" t="s">
        <v>532</v>
      </c>
      <c r="E1783">
        <v>2018</v>
      </c>
      <c r="F1783">
        <v>1</v>
      </c>
      <c r="G1783" s="6">
        <v>8748.24</v>
      </c>
      <c r="H1783" s="6">
        <v>1175.4000000000001</v>
      </c>
      <c r="I1783" s="14">
        <v>0.218</v>
      </c>
      <c r="J1783" s="6">
        <v>9923.64</v>
      </c>
      <c r="K1783" s="14">
        <v>0.42099999999999999</v>
      </c>
      <c r="L1783" s="14">
        <v>8.2000000000000003E-2</v>
      </c>
      <c r="N1783" s="6">
        <v>15198</v>
      </c>
      <c r="O1783" s="11">
        <v>5274.3600000000006</v>
      </c>
      <c r="P1783" s="6">
        <v>251.16000000000003</v>
      </c>
      <c r="Q1783" s="14">
        <v>0.23</v>
      </c>
      <c r="R1783">
        <v>1</v>
      </c>
      <c r="S1783" s="15">
        <v>4.7619047619047616E-2</v>
      </c>
      <c r="T1783" s="6">
        <v>245</v>
      </c>
    </row>
    <row r="1784" spans="1:20" x14ac:dyDescent="0.25">
      <c r="A1784" t="s">
        <v>103</v>
      </c>
      <c r="B1784" s="25">
        <v>18</v>
      </c>
      <c r="C1784" s="14">
        <v>4.0000000000000001E-3</v>
      </c>
      <c r="D1784">
        <v>164</v>
      </c>
      <c r="E1784">
        <v>2016</v>
      </c>
      <c r="F1784">
        <v>1</v>
      </c>
      <c r="G1784" s="6">
        <v>6623.2800000000007</v>
      </c>
      <c r="H1784" s="6">
        <v>1319.52</v>
      </c>
      <c r="I1784" s="14">
        <v>0.28499999999999998</v>
      </c>
      <c r="J1784" s="6">
        <v>7942.8000000000011</v>
      </c>
      <c r="K1784" s="14">
        <v>0.19400000000000001</v>
      </c>
      <c r="L1784" s="14">
        <v>4.0000000000000001E-3</v>
      </c>
      <c r="N1784" s="6">
        <v>11712</v>
      </c>
      <c r="O1784" s="11">
        <v>3769.1999999999989</v>
      </c>
      <c r="P1784" s="6">
        <v>235.57499999999993</v>
      </c>
      <c r="Q1784" s="14">
        <v>0.17699999999999999</v>
      </c>
      <c r="R1784">
        <v>1</v>
      </c>
      <c r="S1784" s="15">
        <v>6.25E-2</v>
      </c>
      <c r="T1784" s="6">
        <v>129</v>
      </c>
    </row>
    <row r="1785" spans="1:20" x14ac:dyDescent="0.25">
      <c r="A1785" t="s">
        <v>26</v>
      </c>
      <c r="B1785" s="25">
        <v>18</v>
      </c>
      <c r="C1785" s="14">
        <v>3.5999999999999997E-2</v>
      </c>
      <c r="D1785" t="s">
        <v>20</v>
      </c>
      <c r="E1785">
        <v>2017</v>
      </c>
      <c r="F1785">
        <v>2</v>
      </c>
      <c r="G1785" s="6">
        <v>6279.9600000000009</v>
      </c>
      <c r="H1785" s="6">
        <v>1233.3600000000001</v>
      </c>
      <c r="I1785" s="14">
        <v>0.252</v>
      </c>
      <c r="J1785" s="6">
        <v>7513.3200000000015</v>
      </c>
      <c r="K1785" s="14">
        <v>0.14499999999999999</v>
      </c>
      <c r="L1785" s="14">
        <v>3.5999999999999997E-2</v>
      </c>
      <c r="N1785" s="6">
        <v>11170</v>
      </c>
      <c r="O1785" s="11">
        <v>3656.6799999999985</v>
      </c>
      <c r="P1785" s="6">
        <v>192.45684210526306</v>
      </c>
      <c r="Q1785" s="14">
        <v>9.0999999999999998E-2</v>
      </c>
      <c r="R1785">
        <v>1</v>
      </c>
      <c r="S1785" s="15">
        <v>5.2631578947368418E-2</v>
      </c>
      <c r="T1785" s="6">
        <v>142</v>
      </c>
    </row>
    <row r="1786" spans="1:20" x14ac:dyDescent="0.25">
      <c r="A1786" t="s">
        <v>54</v>
      </c>
      <c r="B1786" s="25">
        <v>18</v>
      </c>
      <c r="C1786" s="14">
        <v>0.06</v>
      </c>
      <c r="D1786" t="s">
        <v>390</v>
      </c>
      <c r="E1786">
        <v>2018</v>
      </c>
      <c r="F1786">
        <v>1</v>
      </c>
      <c r="G1786" s="6">
        <v>8938.56</v>
      </c>
      <c r="H1786" s="6">
        <v>1219.08</v>
      </c>
      <c r="I1786" s="14">
        <v>0.24199999999999999</v>
      </c>
      <c r="J1786" s="6">
        <v>10157.64</v>
      </c>
      <c r="K1786" s="14">
        <v>0.44700000000000001</v>
      </c>
      <c r="L1786" s="14">
        <v>0.06</v>
      </c>
      <c r="N1786" s="6">
        <v>13637</v>
      </c>
      <c r="O1786" s="11">
        <v>3479.3600000000006</v>
      </c>
      <c r="P1786" s="6">
        <v>173.96800000000002</v>
      </c>
      <c r="Q1786" s="14">
        <v>7.1999999999999995E-2</v>
      </c>
      <c r="R1786">
        <v>0</v>
      </c>
      <c r="S1786" s="15">
        <v>0</v>
      </c>
      <c r="T1786" s="6">
        <v>147</v>
      </c>
    </row>
    <row r="1787" spans="1:20" x14ac:dyDescent="0.25">
      <c r="A1787" t="s">
        <v>36</v>
      </c>
      <c r="B1787" s="25">
        <v>18</v>
      </c>
      <c r="C1787" s="14">
        <v>8.2000000000000003E-2</v>
      </c>
      <c r="D1787" t="s">
        <v>367</v>
      </c>
      <c r="E1787">
        <v>2017</v>
      </c>
      <c r="F1787">
        <v>1</v>
      </c>
      <c r="G1787" s="6">
        <v>8206.68</v>
      </c>
      <c r="H1787" s="6">
        <v>1541.52</v>
      </c>
      <c r="I1787" s="14">
        <v>0.379</v>
      </c>
      <c r="J1787" s="6">
        <v>9748.2000000000007</v>
      </c>
      <c r="K1787" s="14">
        <v>0.40600000000000003</v>
      </c>
      <c r="L1787" s="14">
        <v>8.2000000000000003E-2</v>
      </c>
      <c r="N1787" s="6">
        <v>13020</v>
      </c>
      <c r="O1787" s="11">
        <v>3271.7999999999993</v>
      </c>
      <c r="P1787" s="6">
        <v>155.79999999999995</v>
      </c>
      <c r="Q1787" s="14">
        <v>5.3999999999999999E-2</v>
      </c>
      <c r="R1787">
        <v>0</v>
      </c>
      <c r="S1787" s="15">
        <v>0</v>
      </c>
      <c r="T1787" s="6">
        <v>240</v>
      </c>
    </row>
    <row r="1788" spans="1:20" x14ac:dyDescent="0.25">
      <c r="A1788" t="s">
        <v>44</v>
      </c>
      <c r="B1788" s="25">
        <v>18</v>
      </c>
      <c r="C1788" s="14">
        <v>3.5999999999999997E-2</v>
      </c>
      <c r="D1788" t="s">
        <v>96</v>
      </c>
      <c r="E1788">
        <v>2018</v>
      </c>
      <c r="F1788">
        <v>1</v>
      </c>
      <c r="G1788" s="6">
        <v>7890.48</v>
      </c>
      <c r="H1788" s="6">
        <v>1069.1999999999998</v>
      </c>
      <c r="I1788" s="14">
        <v>0.17499999999999999</v>
      </c>
      <c r="J1788" s="6">
        <v>8959.68</v>
      </c>
      <c r="K1788" s="14">
        <v>0.313</v>
      </c>
      <c r="L1788" s="14">
        <v>3.5999999999999997E-2</v>
      </c>
      <c r="N1788" s="6">
        <v>10664</v>
      </c>
      <c r="O1788" s="11">
        <v>1704.3199999999997</v>
      </c>
      <c r="P1788" s="6">
        <v>89.701052631578932</v>
      </c>
      <c r="Q1788" s="14">
        <v>2.1999999999999999E-2</v>
      </c>
      <c r="R1788">
        <v>0</v>
      </c>
      <c r="S1788" s="15">
        <v>0</v>
      </c>
      <c r="T1788" s="6">
        <v>134</v>
      </c>
    </row>
    <row r="1789" spans="1:20" x14ac:dyDescent="0.25">
      <c r="A1789" t="s">
        <v>375</v>
      </c>
      <c r="B1789" s="25">
        <v>18</v>
      </c>
      <c r="C1789" s="14">
        <v>2.5999999999999999E-2</v>
      </c>
      <c r="D1789" t="s">
        <v>433</v>
      </c>
      <c r="E1789">
        <v>2016</v>
      </c>
      <c r="F1789">
        <v>1</v>
      </c>
      <c r="G1789" s="6">
        <v>8130.7199999999993</v>
      </c>
      <c r="H1789" s="6">
        <v>640.79999999999995</v>
      </c>
      <c r="I1789" s="14">
        <v>1.2999999999999999E-2</v>
      </c>
      <c r="J1789" s="6">
        <v>8771.5199999999986</v>
      </c>
      <c r="K1789" s="14">
        <v>0.29499999999999998</v>
      </c>
      <c r="L1789" s="14">
        <v>2.5999999999999999E-2</v>
      </c>
      <c r="N1789" s="6">
        <v>10134</v>
      </c>
      <c r="O1789" s="11">
        <v>1362.4800000000014</v>
      </c>
      <c r="P1789" s="6">
        <v>75.693333333333413</v>
      </c>
      <c r="Q1789" s="14">
        <v>1.7000000000000001E-2</v>
      </c>
      <c r="R1789">
        <v>0</v>
      </c>
      <c r="S1789" s="15">
        <v>0</v>
      </c>
      <c r="T1789" s="6">
        <v>212</v>
      </c>
    </row>
    <row r="1790" spans="1:20" x14ac:dyDescent="0.25">
      <c r="A1790" t="s">
        <v>26</v>
      </c>
      <c r="B1790" s="25">
        <v>18</v>
      </c>
      <c r="C1790" s="14">
        <v>0</v>
      </c>
      <c r="D1790" t="s">
        <v>666</v>
      </c>
      <c r="E1790">
        <v>2018</v>
      </c>
      <c r="F1790">
        <v>2</v>
      </c>
      <c r="G1790" s="6">
        <v>6221.52</v>
      </c>
      <c r="H1790" s="6">
        <v>1072.32</v>
      </c>
      <c r="I1790" s="14">
        <v>0.17699999999999999</v>
      </c>
      <c r="J1790" s="6">
        <v>7293.84</v>
      </c>
      <c r="K1790" s="14">
        <v>0.11600000000000001</v>
      </c>
      <c r="L1790" s="14">
        <v>0</v>
      </c>
      <c r="N1790" s="6">
        <v>8088</v>
      </c>
      <c r="O1790" s="11">
        <v>794.15999999999985</v>
      </c>
      <c r="P1790" s="6">
        <v>66.179999999999993</v>
      </c>
      <c r="Q1790" s="14">
        <v>1.4999999999999999E-2</v>
      </c>
      <c r="R1790">
        <v>3</v>
      </c>
      <c r="S1790" s="15">
        <v>0.25</v>
      </c>
      <c r="T1790" s="6">
        <v>249</v>
      </c>
    </row>
    <row r="1791" spans="1:20" x14ac:dyDescent="0.25">
      <c r="A1791" t="s">
        <v>401</v>
      </c>
      <c r="B1791" s="25">
        <v>18</v>
      </c>
      <c r="C1791" s="14">
        <v>0.06</v>
      </c>
      <c r="D1791" t="s">
        <v>402</v>
      </c>
      <c r="E1791">
        <v>2017</v>
      </c>
      <c r="F1791">
        <v>1</v>
      </c>
      <c r="G1791" s="6">
        <v>8609.2800000000007</v>
      </c>
      <c r="H1791" s="6">
        <v>1217.8799999999999</v>
      </c>
      <c r="I1791" s="14">
        <v>0.24099999999999999</v>
      </c>
      <c r="J1791" s="6">
        <v>9827.16</v>
      </c>
      <c r="K1791" s="14">
        <v>0.41099999999999998</v>
      </c>
      <c r="L1791" s="14">
        <v>0.06</v>
      </c>
      <c r="N1791" s="6">
        <v>10953</v>
      </c>
      <c r="O1791" s="11">
        <v>1125.8400000000001</v>
      </c>
      <c r="P1791" s="6">
        <v>56.292000000000009</v>
      </c>
      <c r="Q1791" s="14">
        <v>1.2999999999999999E-2</v>
      </c>
      <c r="R1791">
        <v>0</v>
      </c>
      <c r="S1791" s="15">
        <v>0</v>
      </c>
      <c r="T1791" s="6">
        <v>143</v>
      </c>
    </row>
    <row r="1792" spans="1:20" x14ac:dyDescent="0.25">
      <c r="A1792" t="s">
        <v>211</v>
      </c>
      <c r="B1792" s="25">
        <v>18</v>
      </c>
      <c r="C1792" s="14">
        <v>0.06</v>
      </c>
      <c r="D1792" t="s">
        <v>698</v>
      </c>
      <c r="E1792">
        <v>2016</v>
      </c>
      <c r="F1792">
        <v>1</v>
      </c>
      <c r="G1792" s="6">
        <v>8538.119999999999</v>
      </c>
      <c r="H1792" s="6">
        <v>1606.08</v>
      </c>
      <c r="I1792" s="14">
        <v>0.40500000000000003</v>
      </c>
      <c r="J1792" s="6">
        <v>10144.199999999999</v>
      </c>
      <c r="K1792" s="14">
        <v>0.44500000000000001</v>
      </c>
      <c r="L1792" s="14">
        <v>0.06</v>
      </c>
      <c r="N1792" s="6">
        <v>8669</v>
      </c>
      <c r="O1792" s="11">
        <v>-1475.1999999999989</v>
      </c>
      <c r="P1792" s="6">
        <v>-73.759999999999948</v>
      </c>
      <c r="Q1792" s="14">
        <v>2E-3</v>
      </c>
      <c r="R1792">
        <v>1</v>
      </c>
      <c r="S1792" s="15">
        <v>0.05</v>
      </c>
      <c r="T1792" s="6">
        <v>205</v>
      </c>
    </row>
    <row r="1793" spans="1:20" x14ac:dyDescent="0.25">
      <c r="A1793" t="s">
        <v>550</v>
      </c>
      <c r="B1793" s="25">
        <v>17</v>
      </c>
      <c r="C1793" s="14">
        <v>0.115</v>
      </c>
      <c r="D1793" t="s">
        <v>551</v>
      </c>
      <c r="E1793">
        <v>2018</v>
      </c>
      <c r="F1793">
        <v>1</v>
      </c>
      <c r="G1793" s="6">
        <v>5605.2000000000007</v>
      </c>
      <c r="H1793" s="6">
        <v>1205.76</v>
      </c>
      <c r="I1793" s="14">
        <v>0.23100000000000001</v>
      </c>
      <c r="J1793" s="6">
        <v>6810.9600000000009</v>
      </c>
      <c r="K1793" s="14">
        <v>6.0999999999999999E-2</v>
      </c>
      <c r="L1793" s="14">
        <v>0.115</v>
      </c>
      <c r="N1793" s="6">
        <v>18324</v>
      </c>
      <c r="O1793" s="11">
        <v>11513.039999999999</v>
      </c>
      <c r="P1793" s="6">
        <v>523.31999999999994</v>
      </c>
      <c r="Q1793" s="14">
        <v>0.99099999999999999</v>
      </c>
      <c r="R1793">
        <v>0</v>
      </c>
      <c r="S1793" s="15">
        <v>0</v>
      </c>
      <c r="T1793" s="6">
        <v>180</v>
      </c>
    </row>
    <row r="1794" spans="1:20" x14ac:dyDescent="0.25">
      <c r="A1794" t="s">
        <v>69</v>
      </c>
      <c r="B1794" s="25">
        <v>17</v>
      </c>
      <c r="C1794" s="14">
        <v>0.64600000000000002</v>
      </c>
      <c r="D1794" t="s">
        <v>572</v>
      </c>
      <c r="E1794">
        <v>2018</v>
      </c>
      <c r="F1794">
        <v>2</v>
      </c>
      <c r="G1794" s="6">
        <v>12268.439999999999</v>
      </c>
      <c r="H1794" s="6">
        <v>2683.3199999999997</v>
      </c>
      <c r="I1794" s="14">
        <v>0.63400000000000001</v>
      </c>
      <c r="J1794" s="6">
        <v>14951.759999999998</v>
      </c>
      <c r="K1794" s="14">
        <v>0.498</v>
      </c>
      <c r="L1794" s="14">
        <v>0.64600000000000002</v>
      </c>
      <c r="N1794" s="6">
        <v>41363</v>
      </c>
      <c r="O1794" s="11">
        <v>26411.24</v>
      </c>
      <c r="P1794" s="6">
        <v>480.20436363636367</v>
      </c>
      <c r="Q1794" s="14">
        <v>0.97299999999999998</v>
      </c>
      <c r="R1794">
        <v>7</v>
      </c>
      <c r="S1794" s="15">
        <v>0.12727272727272726</v>
      </c>
      <c r="T1794" s="6">
        <v>174.5</v>
      </c>
    </row>
    <row r="1795" spans="1:20" x14ac:dyDescent="0.25">
      <c r="A1795" t="s">
        <v>52</v>
      </c>
      <c r="B1795" s="25">
        <v>17</v>
      </c>
      <c r="C1795" s="14">
        <v>2.5999999999999999E-2</v>
      </c>
      <c r="D1795" t="s">
        <v>615</v>
      </c>
      <c r="E1795">
        <v>2016</v>
      </c>
      <c r="F1795">
        <v>1</v>
      </c>
      <c r="G1795" s="6">
        <v>6642</v>
      </c>
      <c r="H1795" s="6">
        <v>767.16</v>
      </c>
      <c r="I1795" s="14">
        <v>5.3999999999999999E-2</v>
      </c>
      <c r="J1795" s="6">
        <v>7409.16</v>
      </c>
      <c r="K1795" s="14">
        <v>0.13100000000000001</v>
      </c>
      <c r="L1795" s="14">
        <v>2.5999999999999999E-2</v>
      </c>
      <c r="N1795" s="6">
        <v>15004</v>
      </c>
      <c r="O1795" s="11">
        <v>7594.84</v>
      </c>
      <c r="P1795" s="6">
        <v>421.93555555555554</v>
      </c>
      <c r="Q1795" s="14">
        <v>0.90100000000000002</v>
      </c>
      <c r="R1795">
        <v>1</v>
      </c>
      <c r="S1795" s="15">
        <v>5.5555555555555552E-2</v>
      </c>
      <c r="T1795" s="6">
        <v>236</v>
      </c>
    </row>
    <row r="1796" spans="1:20" x14ac:dyDescent="0.25">
      <c r="A1796" t="s">
        <v>26</v>
      </c>
      <c r="B1796" s="25">
        <v>17</v>
      </c>
      <c r="C1796" s="14">
        <v>0.115</v>
      </c>
      <c r="D1796" t="s">
        <v>133</v>
      </c>
      <c r="E1796">
        <v>2017</v>
      </c>
      <c r="F1796">
        <v>1</v>
      </c>
      <c r="G1796" s="6">
        <v>5579.64</v>
      </c>
      <c r="H1796" s="6">
        <v>834.96</v>
      </c>
      <c r="I1796" s="14">
        <v>8.5999999999999993E-2</v>
      </c>
      <c r="J1796" s="6">
        <v>6414.6</v>
      </c>
      <c r="K1796" s="14">
        <v>2.4E-2</v>
      </c>
      <c r="L1796" s="14">
        <v>0.115</v>
      </c>
      <c r="N1796" s="6">
        <v>14546</v>
      </c>
      <c r="O1796" s="11">
        <v>8131.4</v>
      </c>
      <c r="P1796" s="6">
        <v>369.60909090909087</v>
      </c>
      <c r="Q1796" s="14">
        <v>0.77500000000000002</v>
      </c>
      <c r="R1796">
        <v>0</v>
      </c>
      <c r="S1796" s="15">
        <v>0</v>
      </c>
      <c r="T1796" s="6">
        <v>208</v>
      </c>
    </row>
    <row r="1797" spans="1:20" x14ac:dyDescent="0.25">
      <c r="A1797" t="s">
        <v>8</v>
      </c>
      <c r="B1797" s="25">
        <v>17</v>
      </c>
      <c r="C1797" s="14">
        <v>8.2000000000000003E-2</v>
      </c>
      <c r="D1797" t="s">
        <v>245</v>
      </c>
      <c r="E1797">
        <v>2016</v>
      </c>
      <c r="F1797">
        <v>1</v>
      </c>
      <c r="G1797" s="6">
        <v>5904</v>
      </c>
      <c r="H1797" s="6">
        <v>824.28</v>
      </c>
      <c r="I1797" s="14">
        <v>7.9000000000000001E-2</v>
      </c>
      <c r="J1797" s="6">
        <v>6728.28</v>
      </c>
      <c r="K1797" s="14">
        <v>5.1999999999999998E-2</v>
      </c>
      <c r="L1797" s="14">
        <v>8.2000000000000003E-2</v>
      </c>
      <c r="N1797" s="6">
        <v>14414</v>
      </c>
      <c r="O1797" s="11">
        <v>7685.72</v>
      </c>
      <c r="P1797" s="6">
        <v>365.98666666666668</v>
      </c>
      <c r="Q1797" s="14">
        <v>0.76400000000000001</v>
      </c>
      <c r="R1797">
        <v>3</v>
      </c>
      <c r="S1797" s="15">
        <v>0.14285714285714285</v>
      </c>
      <c r="T1797" s="6">
        <v>181</v>
      </c>
    </row>
    <row r="1798" spans="1:20" x14ac:dyDescent="0.25">
      <c r="A1798" t="s">
        <v>10</v>
      </c>
      <c r="B1798" s="25">
        <v>17</v>
      </c>
      <c r="C1798" s="14">
        <v>0.115</v>
      </c>
      <c r="D1798" t="s">
        <v>583</v>
      </c>
      <c r="E1798">
        <v>2018</v>
      </c>
      <c r="F1798">
        <v>1</v>
      </c>
      <c r="G1798" s="6">
        <v>5806.2000000000007</v>
      </c>
      <c r="H1798" s="6">
        <v>1004.76</v>
      </c>
      <c r="I1798" s="14">
        <v>0.14899999999999999</v>
      </c>
      <c r="J1798" s="6">
        <v>6810.9600000000009</v>
      </c>
      <c r="K1798" s="14">
        <v>6.0999999999999999E-2</v>
      </c>
      <c r="L1798" s="14">
        <v>0.115</v>
      </c>
      <c r="N1798" s="6">
        <v>14770</v>
      </c>
      <c r="O1798" s="11">
        <v>7959.0399999999991</v>
      </c>
      <c r="P1798" s="6">
        <v>361.77454545454543</v>
      </c>
      <c r="Q1798" s="14">
        <v>0.74299999999999999</v>
      </c>
      <c r="R1798">
        <v>2</v>
      </c>
      <c r="S1798" s="15">
        <v>9.0909090909090912E-2</v>
      </c>
      <c r="T1798" s="6">
        <v>78</v>
      </c>
    </row>
    <row r="1799" spans="1:20" x14ac:dyDescent="0.25">
      <c r="A1799" t="s">
        <v>26</v>
      </c>
      <c r="B1799" s="25">
        <v>17</v>
      </c>
      <c r="C1799" s="14">
        <v>8.2000000000000003E-2</v>
      </c>
      <c r="D1799" t="s">
        <v>469</v>
      </c>
      <c r="E1799">
        <v>2018</v>
      </c>
      <c r="F1799">
        <v>1</v>
      </c>
      <c r="G1799" s="6">
        <v>6101.5199999999995</v>
      </c>
      <c r="H1799" s="6">
        <v>827.76</v>
      </c>
      <c r="I1799" s="14">
        <v>8.1000000000000003E-2</v>
      </c>
      <c r="J1799" s="6">
        <v>6929.28</v>
      </c>
      <c r="K1799" s="14">
        <v>7.5999999999999998E-2</v>
      </c>
      <c r="L1799" s="14">
        <v>8.2000000000000003E-2</v>
      </c>
      <c r="N1799" s="6">
        <v>14305</v>
      </c>
      <c r="O1799" s="11">
        <v>7375.72</v>
      </c>
      <c r="P1799" s="6">
        <v>351.22476190476192</v>
      </c>
      <c r="Q1799" s="14">
        <v>0.70199999999999996</v>
      </c>
      <c r="R1799">
        <v>3</v>
      </c>
      <c r="S1799" s="15">
        <v>0.14285714285714285</v>
      </c>
      <c r="T1799" s="6">
        <v>203</v>
      </c>
    </row>
    <row r="1800" spans="1:20" x14ac:dyDescent="0.25">
      <c r="A1800" t="s">
        <v>54</v>
      </c>
      <c r="B1800" s="25">
        <v>17</v>
      </c>
      <c r="C1800" s="14">
        <v>0.92400000000000004</v>
      </c>
      <c r="D1800" t="s">
        <v>91</v>
      </c>
      <c r="E1800">
        <v>2018</v>
      </c>
      <c r="F1800">
        <v>5</v>
      </c>
      <c r="G1800" s="6">
        <v>29890.800000000003</v>
      </c>
      <c r="H1800" s="6">
        <v>6845.04</v>
      </c>
      <c r="I1800" s="14">
        <v>0.95299999999999996</v>
      </c>
      <c r="J1800" s="6">
        <v>36735.839999999997</v>
      </c>
      <c r="K1800" s="14">
        <v>0.90800000000000003</v>
      </c>
      <c r="L1800" s="14">
        <v>0.92400000000000004</v>
      </c>
      <c r="N1800" s="6">
        <v>74224</v>
      </c>
      <c r="O1800" s="11">
        <v>37488.160000000003</v>
      </c>
      <c r="P1800" s="6">
        <v>309.81950413223143</v>
      </c>
      <c r="Q1800" s="14">
        <v>0.47799999999999998</v>
      </c>
      <c r="R1800">
        <v>11</v>
      </c>
      <c r="S1800" s="15">
        <v>9.0909090909090912E-2</v>
      </c>
      <c r="T1800" s="6">
        <v>150.6</v>
      </c>
    </row>
    <row r="1801" spans="1:20" x14ac:dyDescent="0.25">
      <c r="A1801" t="s">
        <v>36</v>
      </c>
      <c r="B1801" s="25">
        <v>17</v>
      </c>
      <c r="C1801" s="14">
        <v>0.189</v>
      </c>
      <c r="D1801" t="s">
        <v>643</v>
      </c>
      <c r="E1801">
        <v>2017</v>
      </c>
      <c r="F1801">
        <v>1</v>
      </c>
      <c r="G1801" s="6">
        <v>5601.12</v>
      </c>
      <c r="H1801" s="6">
        <v>868.80000000000007</v>
      </c>
      <c r="I1801" s="14">
        <v>9.9000000000000005E-2</v>
      </c>
      <c r="J1801" s="6">
        <v>6469.92</v>
      </c>
      <c r="K1801" s="14">
        <v>0.03</v>
      </c>
      <c r="L1801" s="14">
        <v>0.189</v>
      </c>
      <c r="N1801" s="6">
        <v>13674</v>
      </c>
      <c r="O1801" s="11">
        <v>7204.08</v>
      </c>
      <c r="P1801" s="6">
        <v>300.17</v>
      </c>
      <c r="Q1801" s="14">
        <v>0.42899999999999999</v>
      </c>
      <c r="R1801">
        <v>2</v>
      </c>
      <c r="S1801" s="15">
        <v>8.3333333333333329E-2</v>
      </c>
      <c r="T1801" s="6">
        <v>197</v>
      </c>
    </row>
    <row r="1802" spans="1:20" x14ac:dyDescent="0.25">
      <c r="A1802" t="s">
        <v>10</v>
      </c>
      <c r="B1802" s="25">
        <v>17</v>
      </c>
      <c r="C1802" s="14">
        <v>0.23200000000000001</v>
      </c>
      <c r="D1802" t="s">
        <v>733</v>
      </c>
      <c r="E1802">
        <v>2016</v>
      </c>
      <c r="F1802">
        <v>1</v>
      </c>
      <c r="G1802" s="6">
        <v>6592.2000000000007</v>
      </c>
      <c r="H1802" s="6">
        <v>811.80000000000007</v>
      </c>
      <c r="I1802" s="14">
        <v>7.1999999999999995E-2</v>
      </c>
      <c r="J1802" s="6">
        <v>7404.0000000000009</v>
      </c>
      <c r="K1802" s="14">
        <v>0.13</v>
      </c>
      <c r="L1802" s="14">
        <v>0.23200000000000001</v>
      </c>
      <c r="N1802" s="6">
        <v>14562</v>
      </c>
      <c r="O1802" s="11">
        <v>7157.9999999999991</v>
      </c>
      <c r="P1802" s="6">
        <v>286.31999999999994</v>
      </c>
      <c r="Q1802" s="14">
        <v>0.37</v>
      </c>
      <c r="R1802">
        <v>3</v>
      </c>
      <c r="S1802" s="15">
        <v>0.12</v>
      </c>
      <c r="T1802" s="6">
        <v>126</v>
      </c>
    </row>
    <row r="1803" spans="1:20" x14ac:dyDescent="0.25">
      <c r="A1803" t="s">
        <v>8</v>
      </c>
      <c r="B1803" s="25">
        <v>17</v>
      </c>
      <c r="C1803" s="14">
        <v>0.115</v>
      </c>
      <c r="D1803" t="s">
        <v>511</v>
      </c>
      <c r="E1803">
        <v>2017</v>
      </c>
      <c r="F1803">
        <v>1</v>
      </c>
      <c r="G1803" s="6">
        <v>5812.32</v>
      </c>
      <c r="H1803" s="6">
        <v>1316.16</v>
      </c>
      <c r="I1803" s="14">
        <v>0.28399999999999997</v>
      </c>
      <c r="J1803" s="6">
        <v>7128.48</v>
      </c>
      <c r="K1803" s="14">
        <v>9.8000000000000004E-2</v>
      </c>
      <c r="L1803" s="14">
        <v>0.115</v>
      </c>
      <c r="N1803" s="6">
        <v>13292</v>
      </c>
      <c r="O1803" s="11">
        <v>6163.52</v>
      </c>
      <c r="P1803" s="6">
        <v>280.16000000000003</v>
      </c>
      <c r="Q1803" s="14">
        <v>0.33800000000000002</v>
      </c>
      <c r="R1803">
        <v>4</v>
      </c>
      <c r="S1803" s="15">
        <v>0.18181818181818182</v>
      </c>
      <c r="T1803" s="6">
        <v>120</v>
      </c>
    </row>
    <row r="1804" spans="1:20" x14ac:dyDescent="0.25">
      <c r="A1804" t="s">
        <v>26</v>
      </c>
      <c r="B1804" s="25">
        <v>17</v>
      </c>
      <c r="C1804" s="14">
        <v>3.5999999999999997E-2</v>
      </c>
      <c r="D1804" t="s">
        <v>654</v>
      </c>
      <c r="E1804">
        <v>2017</v>
      </c>
      <c r="F1804">
        <v>1</v>
      </c>
      <c r="G1804" s="6">
        <v>6174.7199999999993</v>
      </c>
      <c r="H1804" s="6">
        <v>605.28</v>
      </c>
      <c r="I1804" s="14">
        <v>2E-3</v>
      </c>
      <c r="J1804" s="6">
        <v>6779.9999999999991</v>
      </c>
      <c r="K1804" s="14">
        <v>5.7000000000000002E-2</v>
      </c>
      <c r="L1804" s="14">
        <v>3.5999999999999997E-2</v>
      </c>
      <c r="N1804" s="6">
        <v>11683</v>
      </c>
      <c r="O1804" s="11">
        <v>4903.0000000000009</v>
      </c>
      <c r="P1804" s="6">
        <v>258.0526315789474</v>
      </c>
      <c r="Q1804" s="14">
        <v>0.252</v>
      </c>
      <c r="R1804">
        <v>3</v>
      </c>
      <c r="S1804" s="15">
        <v>0.15789473684210525</v>
      </c>
      <c r="T1804" s="6">
        <v>126</v>
      </c>
    </row>
    <row r="1805" spans="1:20" x14ac:dyDescent="0.25">
      <c r="A1805" t="s">
        <v>111</v>
      </c>
      <c r="B1805" s="25">
        <v>17</v>
      </c>
      <c r="C1805" s="14">
        <v>0.189</v>
      </c>
      <c r="D1805" t="s">
        <v>262</v>
      </c>
      <c r="E1805">
        <v>2018</v>
      </c>
      <c r="F1805">
        <v>1</v>
      </c>
      <c r="G1805" s="6">
        <v>7392.5999999999995</v>
      </c>
      <c r="H1805" s="6">
        <v>1348.8000000000002</v>
      </c>
      <c r="I1805" s="14">
        <v>0.29899999999999999</v>
      </c>
      <c r="J1805" s="6">
        <v>8741.4</v>
      </c>
      <c r="K1805" s="14">
        <v>0.29199999999999998</v>
      </c>
      <c r="L1805" s="14">
        <v>0.189</v>
      </c>
      <c r="N1805" s="6">
        <v>14249</v>
      </c>
      <c r="O1805" s="11">
        <v>5507.6</v>
      </c>
      <c r="P1805" s="6">
        <v>229.48333333333335</v>
      </c>
      <c r="Q1805" s="14">
        <v>0.155</v>
      </c>
      <c r="R1805">
        <v>0</v>
      </c>
      <c r="S1805" s="15">
        <v>0</v>
      </c>
      <c r="T1805" s="6">
        <v>203</v>
      </c>
    </row>
    <row r="1806" spans="1:20" x14ac:dyDescent="0.25">
      <c r="A1806" t="s">
        <v>709</v>
      </c>
      <c r="B1806" s="25">
        <v>17</v>
      </c>
      <c r="C1806" s="14">
        <v>4.0000000000000001E-3</v>
      </c>
      <c r="D1806" t="s">
        <v>710</v>
      </c>
      <c r="E1806">
        <v>2016</v>
      </c>
      <c r="F1806">
        <v>1</v>
      </c>
      <c r="G1806" s="6">
        <v>6227.4000000000005</v>
      </c>
      <c r="H1806" s="6">
        <v>1539.96</v>
      </c>
      <c r="I1806" s="14">
        <v>0.378</v>
      </c>
      <c r="J1806" s="6">
        <v>7767.3600000000006</v>
      </c>
      <c r="K1806" s="14">
        <v>0.17599999999999999</v>
      </c>
      <c r="L1806" s="14">
        <v>4.0000000000000001E-3</v>
      </c>
      <c r="N1806" s="6">
        <v>11358</v>
      </c>
      <c r="O1806" s="11">
        <v>3590.6399999999994</v>
      </c>
      <c r="P1806" s="6">
        <v>224.41499999999996</v>
      </c>
      <c r="Q1806" s="14">
        <v>0.14399999999999999</v>
      </c>
      <c r="R1806">
        <v>1</v>
      </c>
      <c r="S1806" s="15">
        <v>6.25E-2</v>
      </c>
      <c r="T1806" s="6">
        <v>80</v>
      </c>
    </row>
    <row r="1807" spans="1:20" x14ac:dyDescent="0.25">
      <c r="A1807" t="s">
        <v>36</v>
      </c>
      <c r="B1807" s="25">
        <v>17</v>
      </c>
      <c r="C1807" s="14">
        <v>0.06</v>
      </c>
      <c r="D1807" t="s">
        <v>643</v>
      </c>
      <c r="E1807">
        <v>2016</v>
      </c>
      <c r="F1807">
        <v>1</v>
      </c>
      <c r="G1807" s="6">
        <v>7229.4000000000005</v>
      </c>
      <c r="H1807" s="6">
        <v>662.40000000000009</v>
      </c>
      <c r="I1807" s="14">
        <v>2.1000000000000001E-2</v>
      </c>
      <c r="J1807" s="6">
        <v>7891.8000000000011</v>
      </c>
      <c r="K1807" s="14">
        <v>0.188</v>
      </c>
      <c r="L1807" s="14">
        <v>0.06</v>
      </c>
      <c r="N1807" s="6">
        <v>12191</v>
      </c>
      <c r="O1807" s="11">
        <v>4299.1999999999989</v>
      </c>
      <c r="P1807" s="6">
        <v>214.95999999999995</v>
      </c>
      <c r="Q1807" s="14">
        <v>0.128</v>
      </c>
      <c r="R1807">
        <v>0</v>
      </c>
      <c r="S1807" s="15">
        <v>0</v>
      </c>
      <c r="T1807" s="6">
        <v>228</v>
      </c>
    </row>
    <row r="1808" spans="1:20" x14ac:dyDescent="0.25">
      <c r="A1808" t="s">
        <v>6</v>
      </c>
      <c r="B1808" s="25">
        <v>17</v>
      </c>
      <c r="C1808" s="14">
        <v>0.48899999999999999</v>
      </c>
      <c r="D1808" t="s">
        <v>125</v>
      </c>
      <c r="E1808">
        <v>2018</v>
      </c>
      <c r="F1808">
        <v>2</v>
      </c>
      <c r="G1808" s="6">
        <v>16048.8</v>
      </c>
      <c r="H1808" s="6">
        <v>2428.8000000000002</v>
      </c>
      <c r="I1808" s="14">
        <v>0.59499999999999997</v>
      </c>
      <c r="J1808" s="6">
        <v>18477.599999999999</v>
      </c>
      <c r="K1808" s="14">
        <v>0.67</v>
      </c>
      <c r="L1808" s="14">
        <v>0.48899999999999999</v>
      </c>
      <c r="N1808" s="6">
        <v>27407</v>
      </c>
      <c r="O1808" s="11">
        <v>8929.4000000000015</v>
      </c>
      <c r="P1808" s="6">
        <v>212.60476190476194</v>
      </c>
      <c r="Q1808" s="14">
        <v>0.126</v>
      </c>
      <c r="R1808">
        <v>2</v>
      </c>
      <c r="S1808" s="15">
        <v>4.7619047619047616E-2</v>
      </c>
      <c r="T1808" s="6">
        <v>147</v>
      </c>
    </row>
    <row r="1809" spans="1:20" x14ac:dyDescent="0.25">
      <c r="A1809" t="s">
        <v>54</v>
      </c>
      <c r="B1809" s="25">
        <v>17</v>
      </c>
      <c r="C1809" s="14">
        <v>3.0000000000000001E-3</v>
      </c>
      <c r="D1809">
        <v>1500</v>
      </c>
      <c r="E1809">
        <v>2017</v>
      </c>
      <c r="F1809">
        <v>3</v>
      </c>
      <c r="G1809" s="6">
        <v>6672.48</v>
      </c>
      <c r="H1809" s="6">
        <v>830.52</v>
      </c>
      <c r="I1809" s="14">
        <v>8.1000000000000003E-2</v>
      </c>
      <c r="J1809" s="6">
        <v>7503</v>
      </c>
      <c r="K1809" s="14">
        <v>0.14299999999999999</v>
      </c>
      <c r="L1809" s="14">
        <v>3.0000000000000001E-3</v>
      </c>
      <c r="N1809" s="6">
        <v>10665</v>
      </c>
      <c r="O1809" s="11">
        <v>3162</v>
      </c>
      <c r="P1809" s="6">
        <v>210.8</v>
      </c>
      <c r="Q1809" s="14">
        <v>0.124</v>
      </c>
      <c r="R1809">
        <v>0</v>
      </c>
      <c r="S1809" s="15">
        <v>0</v>
      </c>
      <c r="T1809" s="6">
        <v>156</v>
      </c>
    </row>
    <row r="1810" spans="1:20" x14ac:dyDescent="0.25">
      <c r="A1810" t="s">
        <v>40</v>
      </c>
      <c r="B1810" s="25">
        <v>17</v>
      </c>
      <c r="C1810" s="14">
        <v>3.5999999999999997E-2</v>
      </c>
      <c r="D1810" t="s">
        <v>638</v>
      </c>
      <c r="E1810">
        <v>2018</v>
      </c>
      <c r="F1810">
        <v>1</v>
      </c>
      <c r="G1810" s="6">
        <v>5886.24</v>
      </c>
      <c r="H1810" s="6">
        <v>620.52</v>
      </c>
      <c r="I1810" s="14">
        <v>7.0000000000000001E-3</v>
      </c>
      <c r="J1810" s="6">
        <v>6506.76</v>
      </c>
      <c r="K1810" s="14">
        <v>3.3000000000000002E-2</v>
      </c>
      <c r="L1810" s="14">
        <v>3.5999999999999997E-2</v>
      </c>
      <c r="N1810" s="6">
        <v>10462</v>
      </c>
      <c r="O1810" s="11">
        <v>3955.24</v>
      </c>
      <c r="P1810" s="6">
        <v>208.17052631578946</v>
      </c>
      <c r="Q1810" s="14">
        <v>0.12</v>
      </c>
      <c r="R1810">
        <v>1</v>
      </c>
      <c r="S1810" s="15">
        <v>5.2631578947368418E-2</v>
      </c>
      <c r="T1810" s="6">
        <v>148</v>
      </c>
    </row>
    <row r="1811" spans="1:20" x14ac:dyDescent="0.25">
      <c r="A1811" t="s">
        <v>78</v>
      </c>
      <c r="B1811" s="25">
        <v>17</v>
      </c>
      <c r="C1811" s="14">
        <v>4.0000000000000001E-3</v>
      </c>
      <c r="D1811" t="s">
        <v>714</v>
      </c>
      <c r="E1811">
        <v>2018</v>
      </c>
      <c r="F1811">
        <v>1</v>
      </c>
      <c r="G1811" s="6">
        <v>6132.84</v>
      </c>
      <c r="H1811" s="6">
        <v>906.59999999999991</v>
      </c>
      <c r="I1811" s="14">
        <v>0.112</v>
      </c>
      <c r="J1811" s="6">
        <v>7039.4400000000005</v>
      </c>
      <c r="K1811" s="14">
        <v>8.7999999999999995E-2</v>
      </c>
      <c r="L1811" s="14">
        <v>4.0000000000000001E-3</v>
      </c>
      <c r="N1811" s="6">
        <v>9936</v>
      </c>
      <c r="O1811" s="11">
        <v>2896.5599999999995</v>
      </c>
      <c r="P1811" s="6">
        <v>181.03499999999997</v>
      </c>
      <c r="Q1811" s="14">
        <v>7.6999999999999999E-2</v>
      </c>
      <c r="R1811">
        <v>0</v>
      </c>
      <c r="S1811" s="15">
        <v>0</v>
      </c>
      <c r="T1811" s="6">
        <v>231</v>
      </c>
    </row>
    <row r="1812" spans="1:20" x14ac:dyDescent="0.25">
      <c r="A1812" t="s">
        <v>4</v>
      </c>
      <c r="B1812" s="25">
        <v>17</v>
      </c>
      <c r="C1812" s="14">
        <v>2.5999999999999999E-2</v>
      </c>
      <c r="D1812" t="s">
        <v>704</v>
      </c>
      <c r="E1812">
        <v>2017</v>
      </c>
      <c r="F1812">
        <v>1</v>
      </c>
      <c r="G1812" s="6">
        <v>7050.48</v>
      </c>
      <c r="H1812" s="6">
        <v>799.08</v>
      </c>
      <c r="I1812" s="14">
        <v>6.9000000000000006E-2</v>
      </c>
      <c r="J1812" s="6">
        <v>7849.5599999999995</v>
      </c>
      <c r="K1812" s="14">
        <v>0.183</v>
      </c>
      <c r="L1812" s="14">
        <v>2.5999999999999999E-2</v>
      </c>
      <c r="N1812" s="6">
        <v>11035</v>
      </c>
      <c r="O1812" s="11">
        <v>3185.4400000000005</v>
      </c>
      <c r="P1812" s="6">
        <v>176.96888888888893</v>
      </c>
      <c r="Q1812" s="14">
        <v>7.3999999999999996E-2</v>
      </c>
      <c r="R1812">
        <v>0</v>
      </c>
      <c r="S1812" s="15">
        <v>0</v>
      </c>
      <c r="T1812" s="6">
        <v>98</v>
      </c>
    </row>
    <row r="1813" spans="1:20" x14ac:dyDescent="0.25">
      <c r="A1813" t="s">
        <v>8</v>
      </c>
      <c r="B1813" s="25">
        <v>17</v>
      </c>
      <c r="C1813" s="14">
        <v>3.5999999999999997E-2</v>
      </c>
      <c r="D1813" t="s">
        <v>561</v>
      </c>
      <c r="E1813">
        <v>2016</v>
      </c>
      <c r="F1813">
        <v>1</v>
      </c>
      <c r="G1813" s="6">
        <v>8421.9600000000009</v>
      </c>
      <c r="H1813" s="6">
        <v>1311.72</v>
      </c>
      <c r="I1813" s="14">
        <v>0.28199999999999997</v>
      </c>
      <c r="J1813" s="6">
        <v>9733.68</v>
      </c>
      <c r="K1813" s="14">
        <v>0.40500000000000003</v>
      </c>
      <c r="L1813" s="14">
        <v>3.5999999999999997E-2</v>
      </c>
      <c r="N1813" s="6">
        <v>12548</v>
      </c>
      <c r="O1813" s="11">
        <v>2814.3199999999997</v>
      </c>
      <c r="P1813" s="6">
        <v>148.12210526315789</v>
      </c>
      <c r="Q1813" s="14">
        <v>4.8000000000000001E-2</v>
      </c>
      <c r="R1813">
        <v>1</v>
      </c>
      <c r="S1813" s="15">
        <v>5.2631578947368418E-2</v>
      </c>
      <c r="T1813" s="6">
        <v>224</v>
      </c>
    </row>
    <row r="1814" spans="1:20" x14ac:dyDescent="0.25">
      <c r="A1814" t="s">
        <v>29</v>
      </c>
      <c r="B1814" s="25">
        <v>17</v>
      </c>
      <c r="C1814" s="14">
        <v>4.0000000000000001E-3</v>
      </c>
      <c r="D1814" t="s">
        <v>361</v>
      </c>
      <c r="E1814">
        <v>2017</v>
      </c>
      <c r="F1814">
        <v>1</v>
      </c>
      <c r="G1814" s="6">
        <v>8188.5599999999995</v>
      </c>
      <c r="H1814" s="6">
        <v>1227.3600000000001</v>
      </c>
      <c r="I1814" s="14">
        <v>0.247</v>
      </c>
      <c r="J1814" s="6">
        <v>9415.92</v>
      </c>
      <c r="K1814" s="14">
        <v>0.36699999999999999</v>
      </c>
      <c r="L1814" s="14">
        <v>4.0000000000000001E-3</v>
      </c>
      <c r="N1814" s="6">
        <v>9694</v>
      </c>
      <c r="O1814" s="11">
        <v>278.07999999999993</v>
      </c>
      <c r="P1814" s="6">
        <v>17.379999999999995</v>
      </c>
      <c r="Q1814" s="14">
        <v>6.0000000000000001E-3</v>
      </c>
      <c r="R1814">
        <v>0</v>
      </c>
      <c r="S1814" s="15">
        <v>0</v>
      </c>
      <c r="T1814" s="6">
        <v>214</v>
      </c>
    </row>
    <row r="1815" spans="1:20" x14ac:dyDescent="0.25">
      <c r="A1815" t="s">
        <v>8</v>
      </c>
      <c r="B1815" s="25">
        <v>17</v>
      </c>
      <c r="C1815" s="14">
        <v>4.0000000000000001E-3</v>
      </c>
      <c r="D1815" t="s">
        <v>612</v>
      </c>
      <c r="E1815">
        <v>2016</v>
      </c>
      <c r="F1815">
        <v>1</v>
      </c>
      <c r="G1815" s="6">
        <v>7360.5599999999995</v>
      </c>
      <c r="H1815" s="6">
        <v>1270.92</v>
      </c>
      <c r="I1815" s="14">
        <v>0.26200000000000001</v>
      </c>
      <c r="J1815" s="6">
        <v>8631.48</v>
      </c>
      <c r="K1815" s="14">
        <v>0.27800000000000002</v>
      </c>
      <c r="L1815" s="14">
        <v>4.0000000000000001E-3</v>
      </c>
      <c r="N1815" s="6">
        <v>7092</v>
      </c>
      <c r="O1815" s="11">
        <v>-1539.4799999999996</v>
      </c>
      <c r="P1815" s="6">
        <v>-96.217499999999973</v>
      </c>
      <c r="Q1815" s="14">
        <v>2E-3</v>
      </c>
      <c r="R1815">
        <v>1</v>
      </c>
      <c r="S1815" s="15">
        <v>6.25E-2</v>
      </c>
      <c r="T1815" s="6">
        <v>79</v>
      </c>
    </row>
    <row r="1816" spans="1:20" x14ac:dyDescent="0.25">
      <c r="A1816" t="s">
        <v>63</v>
      </c>
      <c r="B1816" s="25">
        <v>16</v>
      </c>
      <c r="C1816" s="14">
        <v>0.40600000000000003</v>
      </c>
      <c r="D1816" t="s">
        <v>878</v>
      </c>
      <c r="E1816">
        <v>2018</v>
      </c>
      <c r="F1816">
        <v>1</v>
      </c>
      <c r="G1816" s="6">
        <v>5833.68</v>
      </c>
      <c r="H1816" s="6">
        <v>1709.04</v>
      </c>
      <c r="I1816" s="14">
        <v>0.45</v>
      </c>
      <c r="J1816" s="6">
        <v>7542.72</v>
      </c>
      <c r="K1816" s="14">
        <v>0.14699999999999999</v>
      </c>
      <c r="L1816" s="14">
        <v>0.40600000000000003</v>
      </c>
      <c r="N1816" s="6">
        <v>24187</v>
      </c>
      <c r="O1816" s="11">
        <v>16644.28</v>
      </c>
      <c r="P1816" s="6">
        <v>536.9122580645161</v>
      </c>
      <c r="Q1816" s="14">
        <v>0.99299999999999999</v>
      </c>
      <c r="R1816">
        <v>0</v>
      </c>
      <c r="S1816" s="15">
        <v>0</v>
      </c>
      <c r="T1816" s="6">
        <v>166</v>
      </c>
    </row>
    <row r="1817" spans="1:20" x14ac:dyDescent="0.25">
      <c r="A1817" t="s">
        <v>40</v>
      </c>
      <c r="B1817" s="25">
        <v>16</v>
      </c>
      <c r="C1817" s="14">
        <v>0.47799999999999998</v>
      </c>
      <c r="D1817" t="s">
        <v>41</v>
      </c>
      <c r="E1817">
        <v>2017</v>
      </c>
      <c r="F1817">
        <v>2</v>
      </c>
      <c r="G1817" s="6">
        <v>10485.6</v>
      </c>
      <c r="H1817" s="6">
        <v>3195.4799999999996</v>
      </c>
      <c r="I1817" s="14">
        <v>0.72</v>
      </c>
      <c r="J1817" s="6">
        <v>13681.08</v>
      </c>
      <c r="K1817" s="14">
        <v>0.47399999999999998</v>
      </c>
      <c r="L1817" s="14">
        <v>0.47799999999999998</v>
      </c>
      <c r="N1817" s="6">
        <v>29852</v>
      </c>
      <c r="O1817" s="11">
        <v>16170.92</v>
      </c>
      <c r="P1817" s="6">
        <v>414.63897435897434</v>
      </c>
      <c r="Q1817" s="14">
        <v>0.88500000000000001</v>
      </c>
      <c r="R1817">
        <v>0</v>
      </c>
      <c r="S1817" s="15">
        <v>0</v>
      </c>
      <c r="T1817" s="6">
        <v>132.5</v>
      </c>
    </row>
    <row r="1818" spans="1:20" x14ac:dyDescent="0.25">
      <c r="A1818" t="s">
        <v>26</v>
      </c>
      <c r="B1818" s="25">
        <v>16</v>
      </c>
      <c r="C1818" s="14">
        <v>8.2000000000000003E-2</v>
      </c>
      <c r="D1818" t="s">
        <v>718</v>
      </c>
      <c r="E1818">
        <v>2018</v>
      </c>
      <c r="F1818">
        <v>1</v>
      </c>
      <c r="G1818" s="6">
        <v>6199.4400000000005</v>
      </c>
      <c r="H1818" s="6">
        <v>1706.16</v>
      </c>
      <c r="I1818" s="14">
        <v>0.44900000000000001</v>
      </c>
      <c r="J1818" s="6">
        <v>7905.6</v>
      </c>
      <c r="K1818" s="14">
        <v>0.189</v>
      </c>
      <c r="L1818" s="14">
        <v>8.2000000000000003E-2</v>
      </c>
      <c r="N1818" s="6">
        <v>16423</v>
      </c>
      <c r="O1818" s="11">
        <v>8517.4</v>
      </c>
      <c r="P1818" s="6">
        <v>405.59047619047618</v>
      </c>
      <c r="Q1818" s="14">
        <v>0.86799999999999999</v>
      </c>
      <c r="R1818">
        <v>2</v>
      </c>
      <c r="S1818" s="15">
        <v>9.5238095238095233E-2</v>
      </c>
      <c r="T1818" s="6">
        <v>153</v>
      </c>
    </row>
    <row r="1819" spans="1:20" x14ac:dyDescent="0.25">
      <c r="A1819" t="s">
        <v>87</v>
      </c>
      <c r="B1819" s="25">
        <v>16</v>
      </c>
      <c r="C1819" s="14">
        <v>0.06</v>
      </c>
      <c r="D1819" t="s">
        <v>646</v>
      </c>
      <c r="E1819">
        <v>2018</v>
      </c>
      <c r="F1819">
        <v>1</v>
      </c>
      <c r="G1819" s="6">
        <v>6312.48</v>
      </c>
      <c r="H1819" s="6">
        <v>1742.28</v>
      </c>
      <c r="I1819" s="14">
        <v>0.46700000000000003</v>
      </c>
      <c r="J1819" s="6">
        <v>8054.7599999999993</v>
      </c>
      <c r="K1819" s="14">
        <v>0.20399999999999999</v>
      </c>
      <c r="L1819" s="14">
        <v>0.06</v>
      </c>
      <c r="N1819" s="6">
        <v>15884</v>
      </c>
      <c r="O1819" s="11">
        <v>7829.2400000000007</v>
      </c>
      <c r="P1819" s="6">
        <v>391.46200000000005</v>
      </c>
      <c r="Q1819" s="14">
        <v>0.83599999999999997</v>
      </c>
      <c r="R1819">
        <v>1</v>
      </c>
      <c r="S1819" s="15">
        <v>0.05</v>
      </c>
      <c r="T1819" s="6">
        <v>146</v>
      </c>
    </row>
    <row r="1820" spans="1:20" x14ac:dyDescent="0.25">
      <c r="A1820" t="s">
        <v>36</v>
      </c>
      <c r="B1820" s="25">
        <v>16</v>
      </c>
      <c r="C1820" s="14">
        <v>0.06</v>
      </c>
      <c r="D1820" t="s">
        <v>763</v>
      </c>
      <c r="E1820">
        <v>2018</v>
      </c>
      <c r="F1820">
        <v>1</v>
      </c>
      <c r="G1820" s="6">
        <v>5311.5599999999995</v>
      </c>
      <c r="H1820" s="6">
        <v>1025.28</v>
      </c>
      <c r="I1820" s="14">
        <v>0.158</v>
      </c>
      <c r="J1820" s="6">
        <v>6336.8399999999992</v>
      </c>
      <c r="K1820" s="14">
        <v>0.02</v>
      </c>
      <c r="L1820" s="14">
        <v>0.06</v>
      </c>
      <c r="N1820" s="6">
        <v>12865</v>
      </c>
      <c r="O1820" s="11">
        <v>6528.1600000000008</v>
      </c>
      <c r="P1820" s="6">
        <v>326.40800000000002</v>
      </c>
      <c r="Q1820" s="14">
        <v>0.57599999999999996</v>
      </c>
      <c r="R1820">
        <v>2</v>
      </c>
      <c r="S1820" s="15">
        <v>0.1</v>
      </c>
      <c r="T1820" s="6">
        <v>143</v>
      </c>
    </row>
    <row r="1821" spans="1:20" x14ac:dyDescent="0.25">
      <c r="A1821" t="s">
        <v>34</v>
      </c>
      <c r="B1821" s="25">
        <v>16</v>
      </c>
      <c r="C1821" s="14">
        <v>0.153</v>
      </c>
      <c r="D1821" t="s">
        <v>541</v>
      </c>
      <c r="E1821">
        <v>2016</v>
      </c>
      <c r="F1821">
        <v>1</v>
      </c>
      <c r="G1821" s="6">
        <v>6799.92</v>
      </c>
      <c r="H1821" s="6">
        <v>689.40000000000009</v>
      </c>
      <c r="I1821" s="14">
        <v>3.1E-2</v>
      </c>
      <c r="J1821" s="6">
        <v>7489.32</v>
      </c>
      <c r="K1821" s="14">
        <v>0.14099999999999999</v>
      </c>
      <c r="L1821" s="14">
        <v>0.153</v>
      </c>
      <c r="N1821" s="6">
        <v>14971</v>
      </c>
      <c r="O1821" s="11">
        <v>7481.68</v>
      </c>
      <c r="P1821" s="6">
        <v>325.29043478260871</v>
      </c>
      <c r="Q1821" s="14">
        <v>0.56999999999999995</v>
      </c>
      <c r="R1821">
        <v>1</v>
      </c>
      <c r="S1821" s="15">
        <v>4.3478260869565216E-2</v>
      </c>
      <c r="T1821" s="6">
        <v>87</v>
      </c>
    </row>
    <row r="1822" spans="1:20" x14ac:dyDescent="0.25">
      <c r="A1822" t="s">
        <v>26</v>
      </c>
      <c r="B1822" s="25">
        <v>16</v>
      </c>
      <c r="C1822" s="14">
        <v>0.504</v>
      </c>
      <c r="D1822" t="s">
        <v>249</v>
      </c>
      <c r="E1822">
        <v>2017</v>
      </c>
      <c r="F1822">
        <v>2</v>
      </c>
      <c r="G1822" s="6">
        <v>13602.24</v>
      </c>
      <c r="H1822" s="6">
        <v>2444.4</v>
      </c>
      <c r="I1822" s="14">
        <v>0.59899999999999998</v>
      </c>
      <c r="J1822" s="6">
        <v>16046.64</v>
      </c>
      <c r="K1822" s="14">
        <v>0.55200000000000005</v>
      </c>
      <c r="L1822" s="14">
        <v>0.504</v>
      </c>
      <c r="N1822" s="6">
        <v>28817</v>
      </c>
      <c r="O1822" s="11">
        <v>12770.36</v>
      </c>
      <c r="P1822" s="6">
        <v>290.23545454545456</v>
      </c>
      <c r="Q1822" s="14">
        <v>0.38700000000000001</v>
      </c>
      <c r="R1822">
        <v>2</v>
      </c>
      <c r="S1822" s="15">
        <v>4.5454545454545456E-2</v>
      </c>
      <c r="T1822" s="6">
        <v>207</v>
      </c>
    </row>
    <row r="1823" spans="1:20" x14ac:dyDescent="0.25">
      <c r="A1823" t="s">
        <v>78</v>
      </c>
      <c r="B1823" s="25">
        <v>16</v>
      </c>
      <c r="C1823" s="14">
        <v>0.60799999999999998</v>
      </c>
      <c r="D1823" t="s">
        <v>297</v>
      </c>
      <c r="E1823">
        <v>2016</v>
      </c>
      <c r="F1823">
        <v>2</v>
      </c>
      <c r="G1823" s="6">
        <v>16745.52</v>
      </c>
      <c r="H1823" s="6">
        <v>2399.4</v>
      </c>
      <c r="I1823" s="14">
        <v>0.58699999999999997</v>
      </c>
      <c r="J1823" s="6">
        <v>19144.920000000002</v>
      </c>
      <c r="K1823" s="14">
        <v>0.68899999999999995</v>
      </c>
      <c r="L1823" s="14">
        <v>0.60799999999999998</v>
      </c>
      <c r="N1823" s="6">
        <v>33342</v>
      </c>
      <c r="O1823" s="11">
        <v>14197.079999999998</v>
      </c>
      <c r="P1823" s="6">
        <v>273.02076923076919</v>
      </c>
      <c r="Q1823" s="14">
        <v>0.29799999999999999</v>
      </c>
      <c r="R1823">
        <v>0</v>
      </c>
      <c r="S1823" s="15">
        <v>0</v>
      </c>
      <c r="T1823" s="6">
        <v>163.5</v>
      </c>
    </row>
    <row r="1824" spans="1:20" x14ac:dyDescent="0.25">
      <c r="A1824" t="s">
        <v>10</v>
      </c>
      <c r="B1824" s="25">
        <v>16</v>
      </c>
      <c r="C1824" s="14">
        <v>1.2999999999999999E-2</v>
      </c>
      <c r="D1824" t="s">
        <v>188</v>
      </c>
      <c r="E1824">
        <v>2018</v>
      </c>
      <c r="F1824">
        <v>1</v>
      </c>
      <c r="G1824" s="6">
        <v>7250.16</v>
      </c>
      <c r="H1824" s="6">
        <v>991.19999999999993</v>
      </c>
      <c r="I1824" s="14">
        <v>0.14000000000000001</v>
      </c>
      <c r="J1824" s="6">
        <v>8241.36</v>
      </c>
      <c r="K1824" s="14">
        <v>0.22500000000000001</v>
      </c>
      <c r="L1824" s="14">
        <v>1.2999999999999999E-2</v>
      </c>
      <c r="N1824" s="6">
        <v>12694</v>
      </c>
      <c r="O1824" s="11">
        <v>4452.6399999999994</v>
      </c>
      <c r="P1824" s="6">
        <v>261.91999999999996</v>
      </c>
      <c r="Q1824" s="14">
        <v>0.26100000000000001</v>
      </c>
      <c r="R1824">
        <v>0</v>
      </c>
      <c r="S1824" s="15">
        <v>0</v>
      </c>
      <c r="T1824" s="6">
        <v>133</v>
      </c>
    </row>
    <row r="1825" spans="1:20" x14ac:dyDescent="0.25">
      <c r="A1825" t="s">
        <v>8</v>
      </c>
      <c r="B1825" s="25">
        <v>16</v>
      </c>
      <c r="C1825" s="14">
        <v>0.115</v>
      </c>
      <c r="D1825" t="s">
        <v>720</v>
      </c>
      <c r="E1825">
        <v>2018</v>
      </c>
      <c r="F1825">
        <v>1</v>
      </c>
      <c r="G1825" s="6">
        <v>6624</v>
      </c>
      <c r="H1825" s="6">
        <v>1748.7599999999998</v>
      </c>
      <c r="I1825" s="14">
        <v>0.47</v>
      </c>
      <c r="J1825" s="6">
        <v>8372.76</v>
      </c>
      <c r="K1825" s="14">
        <v>0.24099999999999999</v>
      </c>
      <c r="L1825" s="14">
        <v>0.115</v>
      </c>
      <c r="N1825" s="6">
        <v>14011</v>
      </c>
      <c r="O1825" s="11">
        <v>5638.24</v>
      </c>
      <c r="P1825" s="6">
        <v>256.28363636363633</v>
      </c>
      <c r="Q1825" s="14">
        <v>0.245</v>
      </c>
      <c r="R1825">
        <v>2</v>
      </c>
      <c r="S1825" s="15">
        <v>9.0909090909090912E-2</v>
      </c>
      <c r="T1825" s="6">
        <v>177</v>
      </c>
    </row>
    <row r="1826" spans="1:20" x14ac:dyDescent="0.25">
      <c r="A1826" t="s">
        <v>4</v>
      </c>
      <c r="B1826" s="25">
        <v>16</v>
      </c>
      <c r="C1826" s="14">
        <v>1.2999999999999999E-2</v>
      </c>
      <c r="D1826" t="s">
        <v>628</v>
      </c>
      <c r="E1826">
        <v>2016</v>
      </c>
      <c r="F1826">
        <v>1</v>
      </c>
      <c r="G1826" s="6">
        <v>5490.36</v>
      </c>
      <c r="H1826" s="6">
        <v>1277.28</v>
      </c>
      <c r="I1826" s="14">
        <v>0.26500000000000001</v>
      </c>
      <c r="J1826" s="6">
        <v>6767.6399999999994</v>
      </c>
      <c r="K1826" s="14">
        <v>5.3999999999999999E-2</v>
      </c>
      <c r="L1826" s="14">
        <v>1.2999999999999999E-2</v>
      </c>
      <c r="N1826" s="6">
        <v>11005</v>
      </c>
      <c r="O1826" s="11">
        <v>4237.3600000000006</v>
      </c>
      <c r="P1826" s="6">
        <v>249.25647058823532</v>
      </c>
      <c r="Q1826" s="14">
        <v>0.224</v>
      </c>
      <c r="R1826">
        <v>1</v>
      </c>
      <c r="S1826" s="15">
        <v>5.8823529411764705E-2</v>
      </c>
      <c r="T1826" s="6">
        <v>115</v>
      </c>
    </row>
    <row r="1827" spans="1:20" x14ac:dyDescent="0.25">
      <c r="A1827" t="s">
        <v>401</v>
      </c>
      <c r="B1827" s="25">
        <v>16</v>
      </c>
      <c r="C1827" s="14">
        <v>3.0000000000000001E-3</v>
      </c>
      <c r="D1827" t="s">
        <v>802</v>
      </c>
      <c r="E1827">
        <v>2017</v>
      </c>
      <c r="F1827">
        <v>1</v>
      </c>
      <c r="G1827" s="6">
        <v>7807.68</v>
      </c>
      <c r="H1827" s="6">
        <v>787.80000000000007</v>
      </c>
      <c r="I1827" s="14">
        <v>6.4000000000000001E-2</v>
      </c>
      <c r="J1827" s="6">
        <v>8595.48</v>
      </c>
      <c r="K1827" s="14">
        <v>0.27400000000000002</v>
      </c>
      <c r="L1827" s="14">
        <v>3.0000000000000001E-3</v>
      </c>
      <c r="N1827" s="6">
        <v>11855</v>
      </c>
      <c r="O1827" s="11">
        <v>3259.5200000000004</v>
      </c>
      <c r="P1827" s="6">
        <v>217.30133333333336</v>
      </c>
      <c r="Q1827" s="14">
        <v>0.13100000000000001</v>
      </c>
      <c r="R1827">
        <v>0</v>
      </c>
      <c r="S1827" s="15">
        <v>0</v>
      </c>
      <c r="T1827" s="6">
        <v>220</v>
      </c>
    </row>
    <row r="1828" spans="1:20" x14ac:dyDescent="0.25">
      <c r="A1828" t="s">
        <v>4</v>
      </c>
      <c r="B1828" s="25">
        <v>16</v>
      </c>
      <c r="C1828" s="14">
        <v>2.5999999999999999E-2</v>
      </c>
      <c r="D1828" t="s">
        <v>362</v>
      </c>
      <c r="E1828">
        <v>2018</v>
      </c>
      <c r="F1828">
        <v>1</v>
      </c>
      <c r="G1828" s="6">
        <v>6701.0399999999991</v>
      </c>
      <c r="H1828" s="6">
        <v>1497.48</v>
      </c>
      <c r="I1828" s="14">
        <v>0.36</v>
      </c>
      <c r="J1828" s="6">
        <v>8198.5199999999986</v>
      </c>
      <c r="K1828" s="14">
        <v>0.221</v>
      </c>
      <c r="L1828" s="14">
        <v>2.5999999999999999E-2</v>
      </c>
      <c r="N1828" s="6">
        <v>11143</v>
      </c>
      <c r="O1828" s="11">
        <v>2944.4800000000014</v>
      </c>
      <c r="P1828" s="6">
        <v>163.5822222222223</v>
      </c>
      <c r="Q1828" s="14">
        <v>0.06</v>
      </c>
      <c r="R1828">
        <v>1</v>
      </c>
      <c r="S1828" s="15">
        <v>5.5555555555555552E-2</v>
      </c>
      <c r="T1828" s="6">
        <v>194</v>
      </c>
    </row>
    <row r="1829" spans="1:20" x14ac:dyDescent="0.25">
      <c r="A1829" t="s">
        <v>36</v>
      </c>
      <c r="B1829" s="25">
        <v>16</v>
      </c>
      <c r="C1829" s="14">
        <v>4.0000000000000001E-3</v>
      </c>
      <c r="D1829" t="s">
        <v>524</v>
      </c>
      <c r="E1829">
        <v>2017</v>
      </c>
      <c r="F1829">
        <v>1</v>
      </c>
      <c r="G1829" s="6">
        <v>7547.88</v>
      </c>
      <c r="H1829" s="6">
        <v>892.31999999999994</v>
      </c>
      <c r="I1829" s="14">
        <v>0.107</v>
      </c>
      <c r="J1829" s="6">
        <v>8440.2000000000007</v>
      </c>
      <c r="K1829" s="14">
        <v>0.253</v>
      </c>
      <c r="L1829" s="14">
        <v>4.0000000000000001E-3</v>
      </c>
      <c r="N1829" s="6">
        <v>9649</v>
      </c>
      <c r="O1829" s="11">
        <v>1208.7999999999993</v>
      </c>
      <c r="P1829" s="6">
        <v>75.549999999999955</v>
      </c>
      <c r="Q1829" s="14">
        <v>1.7000000000000001E-2</v>
      </c>
      <c r="R1829">
        <v>0</v>
      </c>
      <c r="S1829" s="15">
        <v>0</v>
      </c>
      <c r="T1829" s="6">
        <v>219</v>
      </c>
    </row>
    <row r="1830" spans="1:20" x14ac:dyDescent="0.25">
      <c r="A1830" t="s">
        <v>40</v>
      </c>
      <c r="B1830" s="25">
        <v>16</v>
      </c>
      <c r="C1830" s="14">
        <v>2E-3</v>
      </c>
      <c r="D1830" t="s">
        <v>843</v>
      </c>
      <c r="E1830">
        <v>2017</v>
      </c>
      <c r="F1830">
        <v>1</v>
      </c>
      <c r="G1830" s="6">
        <v>7756.08</v>
      </c>
      <c r="H1830" s="6">
        <v>972.24</v>
      </c>
      <c r="I1830" s="14">
        <v>0.13400000000000001</v>
      </c>
      <c r="J1830" s="6">
        <v>8728.32</v>
      </c>
      <c r="K1830" s="14">
        <v>0.28999999999999998</v>
      </c>
      <c r="L1830" s="14">
        <v>2E-3</v>
      </c>
      <c r="N1830" s="6">
        <v>8568</v>
      </c>
      <c r="O1830" s="11">
        <v>-160.31999999999971</v>
      </c>
      <c r="P1830" s="6">
        <v>-11.451428571428551</v>
      </c>
      <c r="Q1830" s="14">
        <v>4.0000000000000001E-3</v>
      </c>
      <c r="R1830">
        <v>1</v>
      </c>
      <c r="S1830" s="15">
        <v>7.1428571428571425E-2</v>
      </c>
      <c r="T1830" s="6">
        <v>164</v>
      </c>
    </row>
    <row r="1831" spans="1:20" x14ac:dyDescent="0.25">
      <c r="A1831" t="s">
        <v>144</v>
      </c>
      <c r="B1831" s="25">
        <v>16</v>
      </c>
      <c r="C1831" s="14">
        <v>1E-3</v>
      </c>
      <c r="D1831" t="s">
        <v>721</v>
      </c>
      <c r="E1831">
        <v>2018</v>
      </c>
      <c r="F1831">
        <v>1</v>
      </c>
      <c r="G1831" s="6">
        <v>8243.16</v>
      </c>
      <c r="H1831" s="6">
        <v>1784.7599999999998</v>
      </c>
      <c r="I1831" s="14">
        <v>0.48799999999999999</v>
      </c>
      <c r="J1831" s="6">
        <v>10027.92</v>
      </c>
      <c r="K1831" s="14">
        <v>0.434</v>
      </c>
      <c r="L1831" s="14">
        <v>1E-3</v>
      </c>
      <c r="N1831" s="6">
        <v>7530</v>
      </c>
      <c r="O1831" s="11">
        <v>-2497.92</v>
      </c>
      <c r="P1831" s="6">
        <v>-192.14769230769232</v>
      </c>
      <c r="Q1831" s="14">
        <v>0</v>
      </c>
      <c r="R1831">
        <v>1</v>
      </c>
      <c r="S1831" s="15">
        <v>7.6923076923076927E-2</v>
      </c>
      <c r="T1831" s="6">
        <v>148</v>
      </c>
    </row>
    <row r="1832" spans="1:20" x14ac:dyDescent="0.25">
      <c r="A1832" t="s">
        <v>32</v>
      </c>
      <c r="B1832" s="25">
        <v>15</v>
      </c>
      <c r="C1832" s="14">
        <v>0.115</v>
      </c>
      <c r="D1832" t="s">
        <v>625</v>
      </c>
      <c r="E1832">
        <v>2016</v>
      </c>
      <c r="F1832">
        <v>1</v>
      </c>
      <c r="G1832" s="6">
        <v>6378.7199999999993</v>
      </c>
      <c r="H1832" s="6">
        <v>952.56</v>
      </c>
      <c r="I1832" s="14">
        <v>0.128</v>
      </c>
      <c r="J1832" s="6">
        <v>7331.2799999999988</v>
      </c>
      <c r="K1832" s="14">
        <v>0.12</v>
      </c>
      <c r="L1832" s="14">
        <v>0.115</v>
      </c>
      <c r="N1832" s="6">
        <v>14508</v>
      </c>
      <c r="O1832" s="11">
        <v>7176.7200000000012</v>
      </c>
      <c r="P1832" s="6">
        <v>326.21454545454549</v>
      </c>
      <c r="Q1832" s="14">
        <v>0.57299999999999995</v>
      </c>
      <c r="R1832">
        <v>0</v>
      </c>
      <c r="S1832" s="15">
        <v>0</v>
      </c>
      <c r="T1832" s="6">
        <v>155</v>
      </c>
    </row>
    <row r="1833" spans="1:20" x14ac:dyDescent="0.25">
      <c r="A1833" t="s">
        <v>619</v>
      </c>
      <c r="B1833" s="25">
        <v>15</v>
      </c>
      <c r="C1833" s="14">
        <v>0.06</v>
      </c>
      <c r="D1833" t="s">
        <v>620</v>
      </c>
      <c r="E1833">
        <v>2017</v>
      </c>
      <c r="F1833">
        <v>1</v>
      </c>
      <c r="G1833" s="6">
        <v>6960.84</v>
      </c>
      <c r="H1833" s="6">
        <v>1288.32</v>
      </c>
      <c r="I1833" s="14">
        <v>0.27</v>
      </c>
      <c r="J1833" s="6">
        <v>8249.16</v>
      </c>
      <c r="K1833" s="14">
        <v>0.22900000000000001</v>
      </c>
      <c r="L1833" s="14">
        <v>0.06</v>
      </c>
      <c r="N1833" s="6">
        <v>13034</v>
      </c>
      <c r="O1833" s="11">
        <v>4784.84</v>
      </c>
      <c r="P1833" s="6">
        <v>239.24200000000002</v>
      </c>
      <c r="Q1833" s="14">
        <v>0.19</v>
      </c>
      <c r="R1833">
        <v>1</v>
      </c>
      <c r="S1833" s="15">
        <v>0.05</v>
      </c>
      <c r="T1833" s="6">
        <v>149</v>
      </c>
    </row>
    <row r="1834" spans="1:20" x14ac:dyDescent="0.25">
      <c r="A1834" t="s">
        <v>69</v>
      </c>
      <c r="B1834" s="25">
        <v>15</v>
      </c>
      <c r="C1834" s="14">
        <v>0.115</v>
      </c>
      <c r="D1834" t="s">
        <v>167</v>
      </c>
      <c r="E1834">
        <v>2018</v>
      </c>
      <c r="F1834">
        <v>1</v>
      </c>
      <c r="G1834" s="6">
        <v>8805.5999999999985</v>
      </c>
      <c r="H1834" s="6">
        <v>1518.72</v>
      </c>
      <c r="I1834" s="14">
        <v>0.37</v>
      </c>
      <c r="J1834" s="6">
        <v>10324.319999999998</v>
      </c>
      <c r="K1834" s="14">
        <v>0.45500000000000002</v>
      </c>
      <c r="L1834" s="14">
        <v>0.115</v>
      </c>
      <c r="N1834" s="6">
        <v>13092</v>
      </c>
      <c r="O1834" s="11">
        <v>2767.6800000000021</v>
      </c>
      <c r="P1834" s="6">
        <v>125.80363636363646</v>
      </c>
      <c r="Q1834" s="14">
        <v>3.6999999999999998E-2</v>
      </c>
      <c r="R1834">
        <v>1</v>
      </c>
      <c r="S1834" s="15">
        <v>4.5454545454545456E-2</v>
      </c>
      <c r="T1834" s="6">
        <v>168</v>
      </c>
    </row>
    <row r="1835" spans="1:20" x14ac:dyDescent="0.25">
      <c r="A1835" t="s">
        <v>44</v>
      </c>
      <c r="B1835" s="25">
        <v>14</v>
      </c>
      <c r="C1835" s="14">
        <v>3.5999999999999997E-2</v>
      </c>
      <c r="D1835" t="s">
        <v>680</v>
      </c>
      <c r="E1835">
        <v>2017</v>
      </c>
      <c r="F1835">
        <v>1</v>
      </c>
      <c r="G1835" s="6">
        <v>8350.44</v>
      </c>
      <c r="H1835" s="6">
        <v>656.64</v>
      </c>
      <c r="I1835" s="14">
        <v>1.7000000000000001E-2</v>
      </c>
      <c r="J1835" s="6">
        <v>9007.08</v>
      </c>
      <c r="K1835" s="14">
        <v>0.318</v>
      </c>
      <c r="L1835" s="14">
        <v>3.5999999999999997E-2</v>
      </c>
      <c r="N1835" s="6">
        <v>12969</v>
      </c>
      <c r="O1835" s="11">
        <v>3961.92</v>
      </c>
      <c r="P1835" s="6">
        <v>208.5221052631579</v>
      </c>
      <c r="Q1835" s="14">
        <v>0.12</v>
      </c>
      <c r="R1835">
        <v>1</v>
      </c>
      <c r="S1835" s="15">
        <v>5.2631578947368418E-2</v>
      </c>
      <c r="T1835" s="6">
        <v>125</v>
      </c>
    </row>
    <row r="1836" spans="1:20" x14ac:dyDescent="0.25">
      <c r="A1836" t="s">
        <v>8</v>
      </c>
      <c r="B1836" s="25">
        <v>14</v>
      </c>
      <c r="C1836" s="14">
        <v>3.0000000000000001E-3</v>
      </c>
      <c r="D1836" t="s">
        <v>138</v>
      </c>
      <c r="E1836">
        <v>2016</v>
      </c>
      <c r="F1836">
        <v>1</v>
      </c>
      <c r="G1836" s="6">
        <v>5649.24</v>
      </c>
      <c r="H1836" s="6">
        <v>917.40000000000009</v>
      </c>
      <c r="I1836" s="14">
        <v>0.11600000000000001</v>
      </c>
      <c r="J1836" s="6">
        <v>6566.6399999999994</v>
      </c>
      <c r="K1836" s="14">
        <v>3.5999999999999997E-2</v>
      </c>
      <c r="L1836" s="14">
        <v>3.0000000000000001E-3</v>
      </c>
      <c r="N1836" s="6">
        <v>9181</v>
      </c>
      <c r="O1836" s="11">
        <v>2614.3600000000006</v>
      </c>
      <c r="P1836" s="6">
        <v>174.29066666666671</v>
      </c>
      <c r="Q1836" s="14">
        <v>7.1999999999999995E-2</v>
      </c>
      <c r="R1836">
        <v>1</v>
      </c>
      <c r="S1836" s="15">
        <v>6.6666666666666666E-2</v>
      </c>
      <c r="T1836" s="6">
        <v>226</v>
      </c>
    </row>
    <row r="1837" spans="1:20" x14ac:dyDescent="0.25">
      <c r="A1837" t="s">
        <v>29</v>
      </c>
      <c r="B1837" s="25">
        <v>13</v>
      </c>
      <c r="C1837" s="14">
        <v>4.0000000000000001E-3</v>
      </c>
      <c r="D1837" t="s">
        <v>801</v>
      </c>
      <c r="E1837">
        <v>2018</v>
      </c>
      <c r="F1837">
        <v>1</v>
      </c>
      <c r="G1837" s="6">
        <v>7927.2000000000007</v>
      </c>
      <c r="H1837" s="6">
        <v>1745.16</v>
      </c>
      <c r="I1837" s="14">
        <v>0.46700000000000003</v>
      </c>
      <c r="J1837" s="6">
        <v>9672.36</v>
      </c>
      <c r="K1837" s="14">
        <v>0.39700000000000002</v>
      </c>
      <c r="L1837" s="14">
        <v>4.0000000000000001E-3</v>
      </c>
      <c r="N1837" s="6">
        <v>11408</v>
      </c>
      <c r="O1837" s="11">
        <v>1735.6399999999994</v>
      </c>
      <c r="P1837" s="6">
        <v>108.47749999999996</v>
      </c>
      <c r="Q1837" s="14">
        <v>0.03</v>
      </c>
      <c r="R1837">
        <v>0</v>
      </c>
      <c r="S1837" s="15">
        <v>0</v>
      </c>
      <c r="T1837" s="6">
        <v>153</v>
      </c>
    </row>
    <row r="1838" spans="1:20" x14ac:dyDescent="0.25">
      <c r="A1838" t="s">
        <v>50</v>
      </c>
      <c r="B1838" s="25">
        <v>13</v>
      </c>
      <c r="C1838" s="14">
        <v>0</v>
      </c>
      <c r="D1838" t="s">
        <v>313</v>
      </c>
      <c r="E1838">
        <v>2017</v>
      </c>
      <c r="F1838">
        <v>1</v>
      </c>
      <c r="G1838" s="6">
        <v>8897.880000000001</v>
      </c>
      <c r="H1838" s="6">
        <v>779.87999999999988</v>
      </c>
      <c r="I1838" s="14">
        <v>6.2E-2</v>
      </c>
      <c r="J1838" s="6">
        <v>9677.76</v>
      </c>
      <c r="K1838" s="14">
        <v>0.39800000000000002</v>
      </c>
      <c r="L1838" s="14">
        <v>0</v>
      </c>
      <c r="N1838" s="6">
        <v>8381</v>
      </c>
      <c r="O1838" s="11">
        <v>-1296.7600000000002</v>
      </c>
      <c r="P1838" s="6">
        <v>-108.06333333333335</v>
      </c>
      <c r="Q1838" s="14">
        <v>1E-3</v>
      </c>
      <c r="R1838">
        <v>0</v>
      </c>
      <c r="S1838" s="15">
        <v>0</v>
      </c>
      <c r="T1838" s="6">
        <v>237</v>
      </c>
    </row>
    <row r="1839" spans="1:20" x14ac:dyDescent="0.25">
      <c r="A1839" t="s">
        <v>50</v>
      </c>
      <c r="B1839" s="25">
        <v>12</v>
      </c>
      <c r="C1839" s="14">
        <v>1.2999999999999999E-2</v>
      </c>
      <c r="D1839" t="s">
        <v>466</v>
      </c>
      <c r="E1839">
        <v>2016</v>
      </c>
      <c r="F1839">
        <v>1</v>
      </c>
      <c r="G1839" s="6">
        <v>7394.2800000000007</v>
      </c>
      <c r="H1839" s="6">
        <v>1587.2400000000002</v>
      </c>
      <c r="I1839" s="14">
        <v>0.39500000000000002</v>
      </c>
      <c r="J1839" s="6">
        <v>8981.52</v>
      </c>
      <c r="K1839" s="14">
        <v>0.316</v>
      </c>
      <c r="L1839" s="14">
        <v>1.2999999999999999E-2</v>
      </c>
      <c r="N1839" s="6">
        <v>11821</v>
      </c>
      <c r="O1839" s="11">
        <v>2839.4799999999996</v>
      </c>
      <c r="P1839" s="6">
        <v>167.02823529411762</v>
      </c>
      <c r="Q1839" s="14">
        <v>6.4000000000000001E-2</v>
      </c>
      <c r="R1839">
        <v>0</v>
      </c>
      <c r="S1839" s="15">
        <v>0</v>
      </c>
      <c r="T1839" s="6">
        <v>192</v>
      </c>
    </row>
    <row r="1840" spans="1:20" x14ac:dyDescent="0.25">
      <c r="A1840" t="s">
        <v>156</v>
      </c>
      <c r="B1840" s="25">
        <v>12</v>
      </c>
      <c r="C1840" s="14">
        <v>1E-3</v>
      </c>
      <c r="D1840" t="s">
        <v>414</v>
      </c>
      <c r="E1840">
        <v>2018</v>
      </c>
      <c r="F1840">
        <v>1</v>
      </c>
      <c r="G1840" s="6">
        <v>7642.32</v>
      </c>
      <c r="H1840" s="6">
        <v>1299.3600000000001</v>
      </c>
      <c r="I1840" s="14">
        <v>0.27300000000000002</v>
      </c>
      <c r="J1840" s="6">
        <v>8941.68</v>
      </c>
      <c r="K1840" s="14">
        <v>0.311</v>
      </c>
      <c r="L1840" s="14">
        <v>1E-3</v>
      </c>
      <c r="N1840" s="6">
        <v>9275</v>
      </c>
      <c r="O1840" s="11">
        <v>333.31999999999971</v>
      </c>
      <c r="P1840" s="6">
        <v>25.639999999999979</v>
      </c>
      <c r="Q1840" s="14">
        <v>7.0000000000000001E-3</v>
      </c>
      <c r="R1840">
        <v>0</v>
      </c>
      <c r="S1840" s="15">
        <v>0</v>
      </c>
      <c r="T1840" s="6">
        <v>241</v>
      </c>
    </row>
  </sheetData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38B180-E4C2-4152-A708-4357285CA965}">
  <dimension ref="A1:P51"/>
  <sheetViews>
    <sheetView showGridLines="0" workbookViewId="0">
      <selection activeCell="B1" sqref="B1:D10"/>
    </sheetView>
  </sheetViews>
  <sheetFormatPr defaultRowHeight="15.75" x14ac:dyDescent="0.25"/>
  <cols>
    <col min="2" max="2" width="12.125" bestFit="1" customWidth="1"/>
    <col min="3" max="3" width="17.25" bestFit="1" customWidth="1"/>
    <col min="4" max="4" width="14.875" style="6" bestFit="1" customWidth="1"/>
    <col min="5" max="5" width="9.75" bestFit="1" customWidth="1"/>
    <col min="6" max="6" width="12.75" bestFit="1" customWidth="1"/>
    <col min="7" max="7" width="14" bestFit="1" customWidth="1"/>
    <col min="8" max="8" width="13.75" style="6" bestFit="1" customWidth="1"/>
    <col min="9" max="9" width="15.5" style="6" bestFit="1" customWidth="1"/>
    <col min="10" max="10" width="12.125" style="6" bestFit="1" customWidth="1"/>
    <col min="12" max="12" width="13.125" bestFit="1" customWidth="1"/>
    <col min="13" max="13" width="19.5" bestFit="1" customWidth="1"/>
    <col min="15" max="15" width="13.125" bestFit="1" customWidth="1"/>
    <col min="16" max="16" width="20.125" bestFit="1" customWidth="1"/>
  </cols>
  <sheetData>
    <row r="1" spans="1:16" x14ac:dyDescent="0.25">
      <c r="A1" s="4" t="s">
        <v>886</v>
      </c>
      <c r="B1" s="4" t="s">
        <v>954</v>
      </c>
      <c r="C1" s="4" t="s">
        <v>953</v>
      </c>
      <c r="D1" s="12" t="s">
        <v>964</v>
      </c>
      <c r="E1" s="4" t="s">
        <v>952</v>
      </c>
      <c r="F1" s="7" t="s">
        <v>960</v>
      </c>
      <c r="G1" s="7" t="s">
        <v>955</v>
      </c>
      <c r="H1" s="12" t="s">
        <v>956</v>
      </c>
      <c r="I1" s="12" t="s">
        <v>958</v>
      </c>
      <c r="J1" s="12" t="s">
        <v>962</v>
      </c>
      <c r="L1" s="12" t="s">
        <v>970</v>
      </c>
      <c r="M1" s="12" t="s">
        <v>971</v>
      </c>
      <c r="N1" s="12" t="s">
        <v>968</v>
      </c>
      <c r="O1" s="12" t="s">
        <v>972</v>
      </c>
      <c r="P1" s="12" t="s">
        <v>982</v>
      </c>
    </row>
    <row r="2" spans="1:16" x14ac:dyDescent="0.25">
      <c r="A2">
        <v>24</v>
      </c>
      <c r="B2" t="s">
        <v>928</v>
      </c>
      <c r="C2" t="s">
        <v>927</v>
      </c>
      <c r="D2" s="10">
        <f>SUMIF('Id mapping Calculations'!E:E,'Branch_calculations (2)'!A25,'Id mapping Calculations'!J:J)</f>
        <v>1311418</v>
      </c>
      <c r="E2" t="b">
        <v>1</v>
      </c>
      <c r="F2">
        <f>COUNTIF('3_car_revenue'!D:D,'Branch_calculations (2)'!A25)</f>
        <v>1995</v>
      </c>
      <c r="G2">
        <f>COUNTIF('Id mapping Calculations'!E:E,'Branch_calculations (2)'!A25)</f>
        <v>82</v>
      </c>
      <c r="H2" s="6">
        <f>SUMIF('Id mapping Calculations'!E:E,'Branch_calculations (2)'!A25,'Id mapping Calculations'!F:F)</f>
        <v>559404.72000000009</v>
      </c>
      <c r="I2" s="6">
        <f>SUMIF('Id mapping Calculations'!E:E,'Branch_calculations (2)'!A25,'Id mapping Calculations'!G:G)</f>
        <v>103715.27999999994</v>
      </c>
      <c r="J2" s="6">
        <f>H2+I2</f>
        <v>663120</v>
      </c>
      <c r="L2" s="11">
        <f>D2-J2</f>
        <v>648298</v>
      </c>
      <c r="M2" s="11">
        <f>L2/F2</f>
        <v>324.96140350877192</v>
      </c>
      <c r="N2">
        <f>SUMIF('Id mapping Calculations'!E:E,'Branch_calculations (2)'!A25,'Id mapping Calculations'!M:M)</f>
        <v>107</v>
      </c>
      <c r="O2" s="15">
        <f>N2/F2</f>
        <v>5.3634085213032583E-2</v>
      </c>
      <c r="P2" s="14">
        <f>L2/J2</f>
        <v>0.97764808782724089</v>
      </c>
    </row>
    <row r="3" spans="1:16" x14ac:dyDescent="0.25">
      <c r="A3">
        <v>50</v>
      </c>
      <c r="B3" t="s">
        <v>892</v>
      </c>
      <c r="C3" t="s">
        <v>891</v>
      </c>
      <c r="D3" s="10">
        <f>SUMIF('Id mapping Calculations'!E:E,'Branch_calculations (2)'!A51,'Id mapping Calculations'!J:J)</f>
        <v>985294</v>
      </c>
      <c r="E3" t="b">
        <v>1</v>
      </c>
      <c r="F3">
        <f>COUNTIF('3_car_revenue'!D:D,'Branch_calculations (2)'!A51)</f>
        <v>1981</v>
      </c>
      <c r="G3">
        <f>COUNTIF('Id mapping Calculations'!E:E,'Branch_calculations (2)'!A51)</f>
        <v>61</v>
      </c>
      <c r="H3" s="6">
        <f>SUMIF('Id mapping Calculations'!E:E,'Branch_calculations (2)'!A51,'Id mapping Calculations'!F:F)</f>
        <v>436823.76</v>
      </c>
      <c r="I3" s="6">
        <f>SUMIF('Id mapping Calculations'!E:E,'Branch_calculations (2)'!A51,'Id mapping Calculations'!G:G)</f>
        <v>77136.719999999987</v>
      </c>
      <c r="J3" s="6">
        <f>H3+I3</f>
        <v>513960.48</v>
      </c>
      <c r="L3" s="11">
        <f>D3-J3</f>
        <v>471333.52</v>
      </c>
      <c r="M3" s="11">
        <f>L3/F3</f>
        <v>237.92706713780919</v>
      </c>
      <c r="N3">
        <f>SUMIF('Id mapping Calculations'!E:E,'Branch_calculations (2)'!A51,'Id mapping Calculations'!M:M)</f>
        <v>91</v>
      </c>
      <c r="O3" s="15">
        <f>N3/F3</f>
        <v>4.5936395759717315E-2</v>
      </c>
      <c r="P3" s="14">
        <f>L3/J3</f>
        <v>0.91706179432317447</v>
      </c>
    </row>
    <row r="4" spans="1:16" x14ac:dyDescent="0.25">
      <c r="A4">
        <v>3</v>
      </c>
      <c r="B4" t="s">
        <v>949</v>
      </c>
      <c r="C4" t="s">
        <v>948</v>
      </c>
      <c r="D4" s="10">
        <f>SUMIF('Id mapping Calculations'!E:E,'Branch_calculations (2)'!A4,'Id mapping Calculations'!J:J)</f>
        <v>1496039</v>
      </c>
      <c r="E4" t="b">
        <v>1</v>
      </c>
      <c r="F4">
        <f>COUNTIF('3_car_revenue'!D:D,'Branch_calculations (2)'!A4)</f>
        <v>1972</v>
      </c>
      <c r="G4">
        <f>COUNTIF('Id mapping Calculations'!E:E,'Branch_calculations (2)'!A4)</f>
        <v>91</v>
      </c>
      <c r="H4" s="6">
        <f>SUMIF('Id mapping Calculations'!E:E,'Branch_calculations (2)'!A4,'Id mapping Calculations'!F:F)</f>
        <v>638565.83999999973</v>
      </c>
      <c r="I4" s="6">
        <f>SUMIF('Id mapping Calculations'!E:E,'Branch_calculations (2)'!A4,'Id mapping Calculations'!G:G)</f>
        <v>109919.28000000003</v>
      </c>
      <c r="J4" s="6">
        <f>H4+I4</f>
        <v>748485.11999999976</v>
      </c>
      <c r="L4" s="11">
        <f>D4-J4</f>
        <v>747553.88000000024</v>
      </c>
      <c r="M4" s="11">
        <f>L4/F4</f>
        <v>379.08411764705892</v>
      </c>
      <c r="N4">
        <f>SUMIF('Id mapping Calculations'!E:E,'Branch_calculations (2)'!A4,'Id mapping Calculations'!M:M)</f>
        <v>130</v>
      </c>
      <c r="O4" s="15">
        <f>N4/F4</f>
        <v>6.5922920892494935E-2</v>
      </c>
      <c r="P4" s="14">
        <f>L4/J4</f>
        <v>0.99875583364970633</v>
      </c>
    </row>
    <row r="5" spans="1:16" x14ac:dyDescent="0.25">
      <c r="A5">
        <v>35</v>
      </c>
      <c r="B5" t="s">
        <v>912</v>
      </c>
      <c r="C5" t="s">
        <v>911</v>
      </c>
      <c r="D5" s="10">
        <f>SUMIF('Id mapping Calculations'!E:E,'Branch_calculations (2)'!A36,'Id mapping Calculations'!J:J)</f>
        <v>1225166</v>
      </c>
      <c r="E5" t="b">
        <v>1</v>
      </c>
      <c r="F5">
        <f>COUNTIF('3_car_revenue'!D:D,'Branch_calculations (2)'!A36)</f>
        <v>1977</v>
      </c>
      <c r="G5">
        <f>COUNTIF('Id mapping Calculations'!E:E,'Branch_calculations (2)'!A36)</f>
        <v>75</v>
      </c>
      <c r="H5" s="6">
        <f>SUMIF('Id mapping Calculations'!E:E,'Branch_calculations (2)'!A36,'Id mapping Calculations'!F:F)</f>
        <v>534055.44000000018</v>
      </c>
      <c r="I5" s="6">
        <f>SUMIF('Id mapping Calculations'!E:E,'Branch_calculations (2)'!A36,'Id mapping Calculations'!G:G)</f>
        <v>86852.040000000023</v>
      </c>
      <c r="J5" s="6">
        <f>H5+I5</f>
        <v>620907.48000000021</v>
      </c>
      <c r="L5" s="11">
        <f>D5-J5</f>
        <v>604258.51999999979</v>
      </c>
      <c r="M5" s="11">
        <f>L5/F5</f>
        <v>305.64416793120881</v>
      </c>
      <c r="N5">
        <f>SUMIF('Id mapping Calculations'!E:E,'Branch_calculations (2)'!A36,'Id mapping Calculations'!M:M)</f>
        <v>86</v>
      </c>
      <c r="O5" s="15">
        <f>N5/F5</f>
        <v>4.350025290844714E-2</v>
      </c>
      <c r="P5" s="14">
        <f>L5/J5</f>
        <v>0.97318608563066367</v>
      </c>
    </row>
    <row r="6" spans="1:16" x14ac:dyDescent="0.25">
      <c r="A6">
        <v>22</v>
      </c>
      <c r="B6" t="s">
        <v>932</v>
      </c>
      <c r="C6" t="s">
        <v>931</v>
      </c>
      <c r="D6" s="10">
        <f>SUMIF('Id mapping Calculations'!E:E,'Branch_calculations (2)'!A23,'Id mapping Calculations'!J:J)</f>
        <v>1321467</v>
      </c>
      <c r="E6" t="b">
        <v>0</v>
      </c>
      <c r="F6">
        <f>COUNTIF('3_car_revenue'!D:D,'Branch_calculations (2)'!A23)</f>
        <v>1986</v>
      </c>
      <c r="G6">
        <f>COUNTIF('Id mapping Calculations'!E:E,'Branch_calculations (2)'!A23)</f>
        <v>80</v>
      </c>
      <c r="H6" s="6">
        <f>SUMIF('Id mapping Calculations'!E:E,'Branch_calculations (2)'!A23,'Id mapping Calculations'!F:F)</f>
        <v>559281.24</v>
      </c>
      <c r="I6" s="6">
        <f>SUMIF('Id mapping Calculations'!E:E,'Branch_calculations (2)'!A23,'Id mapping Calculations'!G:G)</f>
        <v>93499.079999999987</v>
      </c>
      <c r="J6" s="6">
        <f>H6+I6</f>
        <v>652780.31999999995</v>
      </c>
      <c r="L6" s="11">
        <f>D6-J6</f>
        <v>668686.68000000005</v>
      </c>
      <c r="M6" s="11">
        <f>L6/F6</f>
        <v>336.7002416918429</v>
      </c>
      <c r="N6">
        <f>SUMIF('Id mapping Calculations'!E:E,'Branch_calculations (2)'!A23,'Id mapping Calculations'!M:M)</f>
        <v>85</v>
      </c>
      <c r="O6" s="15">
        <f>N6/F6</f>
        <v>4.2799597180261835E-2</v>
      </c>
      <c r="P6" s="14">
        <f>L6/J6</f>
        <v>1.0243670948903609</v>
      </c>
    </row>
    <row r="7" spans="1:16" x14ac:dyDescent="0.25">
      <c r="A7">
        <v>37</v>
      </c>
      <c r="B7" t="s">
        <v>908</v>
      </c>
      <c r="C7" t="s">
        <v>891</v>
      </c>
      <c r="D7" s="10">
        <f>SUMIF('Id mapping Calculations'!E:E,'Branch_calculations (2)'!A38,'Id mapping Calculations'!J:J)</f>
        <v>1207172</v>
      </c>
      <c r="E7" t="b">
        <v>0</v>
      </c>
      <c r="F7">
        <f>COUNTIF('3_car_revenue'!D:D,'Branch_calculations (2)'!A38)</f>
        <v>2011</v>
      </c>
      <c r="G7">
        <f>COUNTIF('Id mapping Calculations'!E:E,'Branch_calculations (2)'!A38)</f>
        <v>75</v>
      </c>
      <c r="H7" s="6">
        <f>SUMIF('Id mapping Calculations'!E:E,'Branch_calculations (2)'!A38,'Id mapping Calculations'!F:F)</f>
        <v>536993.03999999992</v>
      </c>
      <c r="I7" s="6">
        <f>SUMIF('Id mapping Calculations'!E:E,'Branch_calculations (2)'!A38,'Id mapping Calculations'!G:G)</f>
        <v>91848.48</v>
      </c>
      <c r="J7" s="6">
        <f>H7+I7</f>
        <v>628841.5199999999</v>
      </c>
      <c r="L7" s="11">
        <f>D7-J7</f>
        <v>578330.4800000001</v>
      </c>
      <c r="M7" s="11">
        <f>L7/F7</f>
        <v>287.58353058180018</v>
      </c>
      <c r="N7">
        <f>SUMIF('Id mapping Calculations'!E:E,'Branch_calculations (2)'!A38,'Id mapping Calculations'!M:M)</f>
        <v>82</v>
      </c>
      <c r="O7" s="15">
        <f>N7/F7</f>
        <v>4.0775733465937346E-2</v>
      </c>
      <c r="P7" s="14">
        <f>L7/J7</f>
        <v>0.91967604174737094</v>
      </c>
    </row>
    <row r="8" spans="1:16" x14ac:dyDescent="0.25">
      <c r="A8">
        <v>16</v>
      </c>
      <c r="B8" t="s">
        <v>896</v>
      </c>
      <c r="C8" t="s">
        <v>895</v>
      </c>
      <c r="D8" s="10">
        <f>SUMIF('Id mapping Calculations'!E:E,'Branch_calculations (2)'!A17,'Id mapping Calculations'!J:J)</f>
        <v>1385085</v>
      </c>
      <c r="E8" t="b">
        <v>0</v>
      </c>
      <c r="F8">
        <f>COUNTIF('3_car_revenue'!D:D,'Branch_calculations (2)'!A17)</f>
        <v>2004</v>
      </c>
      <c r="G8">
        <f>COUNTIF('Id mapping Calculations'!E:E,'Branch_calculations (2)'!A17)</f>
        <v>85</v>
      </c>
      <c r="H8" s="6">
        <f>SUMIF('Id mapping Calculations'!E:E,'Branch_calculations (2)'!A17,'Id mapping Calculations'!F:F)</f>
        <v>617710.79999999993</v>
      </c>
      <c r="I8" s="6">
        <f>SUMIF('Id mapping Calculations'!E:E,'Branch_calculations (2)'!A17,'Id mapping Calculations'!G:G)</f>
        <v>102391.43999999997</v>
      </c>
      <c r="J8" s="6">
        <f>H8+I8</f>
        <v>720102.23999999987</v>
      </c>
      <c r="L8" s="11">
        <f>D8-J8</f>
        <v>664982.76000000013</v>
      </c>
      <c r="M8" s="11">
        <f>L8/F8</f>
        <v>331.82772455089827</v>
      </c>
      <c r="N8">
        <f>SUMIF('Id mapping Calculations'!E:E,'Branch_calculations (2)'!A17,'Id mapping Calculations'!M:M)</f>
        <v>112</v>
      </c>
      <c r="O8" s="15">
        <f>N8/F8</f>
        <v>5.588822355289421E-2</v>
      </c>
      <c r="P8" s="14">
        <f>L8/J8</f>
        <v>0.92345603590956782</v>
      </c>
    </row>
    <row r="9" spans="1:16" x14ac:dyDescent="0.25">
      <c r="A9">
        <v>47</v>
      </c>
      <c r="B9" t="s">
        <v>897</v>
      </c>
      <c r="C9" t="s">
        <v>893</v>
      </c>
      <c r="D9" s="10">
        <f>SUMIF('Id mapping Calculations'!E:E,'Branch_calculations (2)'!A48,'Id mapping Calculations'!J:J)</f>
        <v>1085572</v>
      </c>
      <c r="E9" t="b">
        <v>0</v>
      </c>
      <c r="F9">
        <f>COUNTIF('3_car_revenue'!D:D,'Branch_calculations (2)'!A48)</f>
        <v>1967</v>
      </c>
      <c r="G9">
        <f>COUNTIF('Id mapping Calculations'!E:E,'Branch_calculations (2)'!A48)</f>
        <v>71</v>
      </c>
      <c r="H9" s="6">
        <f>SUMIF('Id mapping Calculations'!E:E,'Branch_calculations (2)'!A48,'Id mapping Calculations'!F:F)</f>
        <v>476537.76</v>
      </c>
      <c r="I9" s="6">
        <f>SUMIF('Id mapping Calculations'!E:E,'Branch_calculations (2)'!A48,'Id mapping Calculations'!G:G)</f>
        <v>81756.360000000015</v>
      </c>
      <c r="J9" s="6">
        <f>H9+I9</f>
        <v>558294.12</v>
      </c>
      <c r="L9" s="11">
        <f>D9-J9</f>
        <v>527277.88</v>
      </c>
      <c r="M9" s="11">
        <f>L9/F9</f>
        <v>268.06196237925775</v>
      </c>
      <c r="N9">
        <f>SUMIF('Id mapping Calculations'!E:E,'Branch_calculations (2)'!A48,'Id mapping Calculations'!M:M)</f>
        <v>79</v>
      </c>
      <c r="O9" s="15">
        <f>N9/F9</f>
        <v>4.0162684290798167E-2</v>
      </c>
      <c r="P9" s="14">
        <f>L9/J9</f>
        <v>0.94444462356150194</v>
      </c>
    </row>
    <row r="10" spans="1:16" x14ac:dyDescent="0.25">
      <c r="A10">
        <v>32</v>
      </c>
      <c r="B10" t="s">
        <v>916</v>
      </c>
      <c r="C10" t="s">
        <v>915</v>
      </c>
      <c r="D10" s="10">
        <f>SUMIF('Id mapping Calculations'!E:E,'Branch_calculations (2)'!A33,'Id mapping Calculations'!J:J)</f>
        <v>1271015</v>
      </c>
      <c r="E10" t="b">
        <v>0</v>
      </c>
      <c r="F10">
        <f>COUNTIF('3_car_revenue'!D:D,'Branch_calculations (2)'!A33)</f>
        <v>1990</v>
      </c>
      <c r="G10">
        <f>COUNTIF('Id mapping Calculations'!E:E,'Branch_calculations (2)'!A33)</f>
        <v>78</v>
      </c>
      <c r="H10" s="6">
        <f>SUMIF('Id mapping Calculations'!E:E,'Branch_calculations (2)'!A33,'Id mapping Calculations'!F:F)</f>
        <v>545594.40000000014</v>
      </c>
      <c r="I10" s="6">
        <f>SUMIF('Id mapping Calculations'!E:E,'Branch_calculations (2)'!A33,'Id mapping Calculations'!G:G)</f>
        <v>93828.000000000029</v>
      </c>
      <c r="J10" s="6">
        <f>H10+I10</f>
        <v>639422.40000000014</v>
      </c>
      <c r="L10" s="11">
        <f>D10-J10</f>
        <v>631592.59999999986</v>
      </c>
      <c r="M10" s="11">
        <f>L10/F10</f>
        <v>317.38321608040195</v>
      </c>
      <c r="N10">
        <f>SUMIF('Id mapping Calculations'!E:E,'Branch_calculations (2)'!A33,'Id mapping Calculations'!M:M)</f>
        <v>110</v>
      </c>
      <c r="O10" s="15">
        <f>N10/F10</f>
        <v>5.5276381909547742E-2</v>
      </c>
      <c r="P10" s="14">
        <f>L10/J10</f>
        <v>0.98775488628487162</v>
      </c>
    </row>
    <row r="11" spans="1:16" x14ac:dyDescent="0.25">
      <c r="A11">
        <v>6</v>
      </c>
      <c r="B11" t="s">
        <v>928</v>
      </c>
      <c r="C11" t="s">
        <v>927</v>
      </c>
      <c r="D11" s="10">
        <f>SUMIF('Id mapping Calculations'!E:E,'Branch_calculations (2)'!A7,'Id mapping Calculations'!J:J)</f>
        <v>1458653</v>
      </c>
      <c r="E11" t="b">
        <v>1</v>
      </c>
      <c r="F11">
        <f>COUNTIF('3_car_revenue'!D:D,'Branch_calculations (2)'!A7)</f>
        <v>2009</v>
      </c>
      <c r="G11">
        <f>COUNTIF('Id mapping Calculations'!E:E,'Branch_calculations (2)'!A7)</f>
        <v>89</v>
      </c>
      <c r="H11" s="6">
        <f>SUMIF('Id mapping Calculations'!E:E,'Branch_calculations (2)'!A7,'Id mapping Calculations'!F:F)</f>
        <v>641729.15999999992</v>
      </c>
      <c r="I11" s="6">
        <f>SUMIF('Id mapping Calculations'!E:E,'Branch_calculations (2)'!A7,'Id mapping Calculations'!G:G)</f>
        <v>110913</v>
      </c>
      <c r="J11" s="6">
        <f>H11+I11</f>
        <v>752642.15999999992</v>
      </c>
      <c r="L11" s="11">
        <f>D11-J11</f>
        <v>706010.84000000008</v>
      </c>
      <c r="M11" s="11">
        <f>L11/F11</f>
        <v>351.42401194624193</v>
      </c>
      <c r="N11">
        <f>SUMIF('Id mapping Calculations'!E:E,'Branch_calculations (2)'!A7,'Id mapping Calculations'!M:M)</f>
        <v>106</v>
      </c>
      <c r="O11" s="15">
        <f>N11/F11</f>
        <v>5.2762568442010951E-2</v>
      </c>
      <c r="P11" s="14">
        <f>L11/J11</f>
        <v>0.93804317313290042</v>
      </c>
    </row>
    <row r="12" spans="1:16" x14ac:dyDescent="0.25">
      <c r="A12">
        <v>42</v>
      </c>
      <c r="B12" t="s">
        <v>902</v>
      </c>
      <c r="C12" t="s">
        <v>893</v>
      </c>
      <c r="D12" s="10">
        <f>SUMIF('Id mapping Calculations'!E:E,'Branch_calculations (2)'!A43,'Id mapping Calculations'!J:J)</f>
        <v>1164978</v>
      </c>
      <c r="E12" t="b">
        <v>0</v>
      </c>
      <c r="F12">
        <f>COUNTIF('3_car_revenue'!D:D,'Branch_calculations (2)'!A43)</f>
        <v>1912</v>
      </c>
      <c r="G12">
        <f>COUNTIF('Id mapping Calculations'!E:E,'Branch_calculations (2)'!A43)</f>
        <v>74</v>
      </c>
      <c r="H12" s="6">
        <f>SUMIF('Id mapping Calculations'!E:E,'Branch_calculations (2)'!A43,'Id mapping Calculations'!F:F)</f>
        <v>524427.96000000008</v>
      </c>
      <c r="I12" s="6">
        <f>SUMIF('Id mapping Calculations'!E:E,'Branch_calculations (2)'!A43,'Id mapping Calculations'!G:G)</f>
        <v>85878.119999999981</v>
      </c>
      <c r="J12" s="6">
        <f>H12+I12</f>
        <v>610306.08000000007</v>
      </c>
      <c r="L12" s="11">
        <f>D12-J12</f>
        <v>554671.91999999993</v>
      </c>
      <c r="M12" s="11">
        <f>L12/F12</f>
        <v>290.10037656903762</v>
      </c>
      <c r="N12">
        <f>SUMIF('Id mapping Calculations'!E:E,'Branch_calculations (2)'!A43,'Id mapping Calculations'!M:M)</f>
        <v>83</v>
      </c>
      <c r="O12" s="15">
        <f>N12/F12</f>
        <v>4.3410041841004186E-2</v>
      </c>
      <c r="P12" s="14">
        <f>L12/J12</f>
        <v>0.90884219931087673</v>
      </c>
    </row>
    <row r="13" spans="1:16" x14ac:dyDescent="0.25">
      <c r="A13">
        <v>9</v>
      </c>
      <c r="B13" t="s">
        <v>945</v>
      </c>
      <c r="C13" t="s">
        <v>944</v>
      </c>
      <c r="D13" s="10">
        <f>SUMIF('Id mapping Calculations'!E:E,'Branch_calculations (2)'!A10,'Id mapping Calculations'!J:J)</f>
        <v>1443562</v>
      </c>
      <c r="E13" t="b">
        <v>1</v>
      </c>
      <c r="F13">
        <f>COUNTIF('3_car_revenue'!D:D,'Branch_calculations (2)'!A10)</f>
        <v>2009</v>
      </c>
      <c r="G13">
        <f>COUNTIF('Id mapping Calculations'!E:E,'Branch_calculations (2)'!A10)</f>
        <v>89</v>
      </c>
      <c r="H13" s="6">
        <f>SUMIF('Id mapping Calculations'!E:E,'Branch_calculations (2)'!A10,'Id mapping Calculations'!F:F)</f>
        <v>654749.64000000013</v>
      </c>
      <c r="I13" s="6">
        <f>SUMIF('Id mapping Calculations'!E:E,'Branch_calculations (2)'!A10,'Id mapping Calculations'!G:G)</f>
        <v>108798.83999999998</v>
      </c>
      <c r="J13" s="6">
        <f>H13+I13</f>
        <v>763548.4800000001</v>
      </c>
      <c r="L13" s="11">
        <f>D13-J13</f>
        <v>680013.5199999999</v>
      </c>
      <c r="M13" s="11">
        <f>L13/F13</f>
        <v>338.48358387257338</v>
      </c>
      <c r="N13">
        <f>SUMIF('Id mapping Calculations'!E:E,'Branch_calculations (2)'!A10,'Id mapping Calculations'!M:M)</f>
        <v>98</v>
      </c>
      <c r="O13" s="15">
        <f>N13/F13</f>
        <v>4.878048780487805E-2</v>
      </c>
      <c r="P13" s="14">
        <f>L13/J13</f>
        <v>0.89059639015979686</v>
      </c>
    </row>
    <row r="14" spans="1:16" x14ac:dyDescent="0.25">
      <c r="A14">
        <v>39</v>
      </c>
      <c r="B14" t="s">
        <v>906</v>
      </c>
      <c r="C14" t="s">
        <v>893</v>
      </c>
      <c r="D14" s="10">
        <f>SUMIF('Id mapping Calculations'!E:E,'Branch_calculations (2)'!A40,'Id mapping Calculations'!J:J)</f>
        <v>1189347</v>
      </c>
      <c r="E14" t="b">
        <v>0</v>
      </c>
      <c r="F14">
        <f>COUNTIF('3_car_revenue'!D:D,'Branch_calculations (2)'!A40)</f>
        <v>1961</v>
      </c>
      <c r="G14">
        <f>COUNTIF('Id mapping Calculations'!E:E,'Branch_calculations (2)'!A40)</f>
        <v>72</v>
      </c>
      <c r="H14" s="6">
        <f>SUMIF('Id mapping Calculations'!E:E,'Branch_calculations (2)'!A40,'Id mapping Calculations'!F:F)</f>
        <v>516782.4000000002</v>
      </c>
      <c r="I14" s="6">
        <f>SUMIF('Id mapping Calculations'!E:E,'Branch_calculations (2)'!A40,'Id mapping Calculations'!G:G)</f>
        <v>90016.8</v>
      </c>
      <c r="J14" s="6">
        <f>H14+I14</f>
        <v>606799.20000000019</v>
      </c>
      <c r="L14" s="11">
        <f>D14-J14</f>
        <v>582547.79999999981</v>
      </c>
      <c r="M14" s="11">
        <f>L14/F14</f>
        <v>297.06670066292696</v>
      </c>
      <c r="N14">
        <f>SUMIF('Id mapping Calculations'!E:E,'Branch_calculations (2)'!A40,'Id mapping Calculations'!M:M)</f>
        <v>74</v>
      </c>
      <c r="O14" s="15">
        <f>N14/F14</f>
        <v>3.7735849056603772E-2</v>
      </c>
      <c r="P14" s="14">
        <f>L14/J14</f>
        <v>0.96003389589175403</v>
      </c>
    </row>
    <row r="15" spans="1:16" x14ac:dyDescent="0.25">
      <c r="A15">
        <v>15</v>
      </c>
      <c r="B15" t="s">
        <v>937</v>
      </c>
      <c r="C15" t="s">
        <v>933</v>
      </c>
      <c r="D15" s="10">
        <f>SUMIF('Id mapping Calculations'!E:E,'Branch_calculations (2)'!A16,'Id mapping Calculations'!J:J)</f>
        <v>1389058</v>
      </c>
      <c r="E15" t="b">
        <v>0</v>
      </c>
      <c r="F15">
        <f>COUNTIF('3_car_revenue'!D:D,'Branch_calculations (2)'!A16)</f>
        <v>2055</v>
      </c>
      <c r="G15">
        <f>COUNTIF('Id mapping Calculations'!E:E,'Branch_calculations (2)'!A16)</f>
        <v>86</v>
      </c>
      <c r="H15" s="6">
        <f>SUMIF('Id mapping Calculations'!E:E,'Branch_calculations (2)'!A16,'Id mapping Calculations'!F:F)</f>
        <v>613799.87999999989</v>
      </c>
      <c r="I15" s="6">
        <f>SUMIF('Id mapping Calculations'!E:E,'Branch_calculations (2)'!A16,'Id mapping Calculations'!G:G)</f>
        <v>104595.95999999999</v>
      </c>
      <c r="J15" s="6">
        <f>H15+I15</f>
        <v>718395.83999999985</v>
      </c>
      <c r="L15" s="11">
        <f>D15-J15</f>
        <v>670662.16000000015</v>
      </c>
      <c r="M15" s="11">
        <f>L15/F15</f>
        <v>326.35628223844287</v>
      </c>
      <c r="N15">
        <f>SUMIF('Id mapping Calculations'!E:E,'Branch_calculations (2)'!A16,'Id mapping Calculations'!M:M)</f>
        <v>98</v>
      </c>
      <c r="O15" s="15">
        <f>N15/F15</f>
        <v>4.7688564476885645E-2</v>
      </c>
      <c r="P15" s="14">
        <f>L15/J15</f>
        <v>0.93355518317032615</v>
      </c>
    </row>
    <row r="16" spans="1:16" x14ac:dyDescent="0.25">
      <c r="A16">
        <v>13</v>
      </c>
      <c r="B16" t="s">
        <v>940</v>
      </c>
      <c r="C16" t="s">
        <v>893</v>
      </c>
      <c r="D16" s="10">
        <f>SUMIF('Id mapping Calculations'!E:E,'Branch_calculations (2)'!A14,'Id mapping Calculations'!J:J)</f>
        <v>1398287</v>
      </c>
      <c r="E16" t="b">
        <v>1</v>
      </c>
      <c r="F16">
        <f>COUNTIF('3_car_revenue'!D:D,'Branch_calculations (2)'!A14)</f>
        <v>2019</v>
      </c>
      <c r="G16">
        <f>COUNTIF('Id mapping Calculations'!E:E,'Branch_calculations (2)'!A14)</f>
        <v>84</v>
      </c>
      <c r="H16" s="6">
        <f>SUMIF('Id mapping Calculations'!E:E,'Branch_calculations (2)'!A14,'Id mapping Calculations'!F:F)</f>
        <v>587975.15999999992</v>
      </c>
      <c r="I16" s="6">
        <f>SUMIF('Id mapping Calculations'!E:E,'Branch_calculations (2)'!A14,'Id mapping Calculations'!G:G)</f>
        <v>106199.64</v>
      </c>
      <c r="J16" s="6">
        <f>H16+I16</f>
        <v>694174.79999999993</v>
      </c>
      <c r="L16" s="11">
        <f>D16-J16</f>
        <v>704112.20000000007</v>
      </c>
      <c r="M16" s="11">
        <f>L16/F16</f>
        <v>348.74304110946014</v>
      </c>
      <c r="N16">
        <f>SUMIF('Id mapping Calculations'!E:E,'Branch_calculations (2)'!A14,'Id mapping Calculations'!M:M)</f>
        <v>91</v>
      </c>
      <c r="O16" s="15">
        <f>N16/F16</f>
        <v>4.5071817731550272E-2</v>
      </c>
      <c r="P16" s="14">
        <f>L16/J16</f>
        <v>1.014315414503667</v>
      </c>
    </row>
    <row r="17" spans="1:16" x14ac:dyDescent="0.25">
      <c r="A17">
        <v>40</v>
      </c>
      <c r="B17" t="s">
        <v>905</v>
      </c>
      <c r="C17" t="s">
        <v>904</v>
      </c>
      <c r="D17" s="10">
        <f>SUMIF('Id mapping Calculations'!E:E,'Branch_calculations (2)'!A41,'Id mapping Calculations'!J:J)</f>
        <v>1187692</v>
      </c>
      <c r="E17" t="b">
        <v>1</v>
      </c>
      <c r="F17">
        <f>COUNTIF('3_car_revenue'!D:D,'Branch_calculations (2)'!A41)</f>
        <v>1982</v>
      </c>
      <c r="G17">
        <f>COUNTIF('Id mapping Calculations'!E:E,'Branch_calculations (2)'!A41)</f>
        <v>75</v>
      </c>
      <c r="H17" s="6">
        <f>SUMIF('Id mapping Calculations'!E:E,'Branch_calculations (2)'!A41,'Id mapping Calculations'!F:F)</f>
        <v>527481.4800000001</v>
      </c>
      <c r="I17" s="6">
        <f>SUMIF('Id mapping Calculations'!E:E,'Branch_calculations (2)'!A41,'Id mapping Calculations'!G:G)</f>
        <v>90617.880000000019</v>
      </c>
      <c r="J17" s="6">
        <f>H17+I17</f>
        <v>618099.3600000001</v>
      </c>
      <c r="L17" s="11">
        <f>D17-J17</f>
        <v>569592.6399999999</v>
      </c>
      <c r="M17" s="11">
        <f>L17/F17</f>
        <v>287.38276488395553</v>
      </c>
      <c r="N17">
        <f>SUMIF('Id mapping Calculations'!E:E,'Branch_calculations (2)'!A41,'Id mapping Calculations'!M:M)</f>
        <v>98</v>
      </c>
      <c r="O17" s="15">
        <f>N17/F17</f>
        <v>4.9445005045408677E-2</v>
      </c>
      <c r="P17" s="14">
        <f>L17/J17</f>
        <v>0.92152277912081937</v>
      </c>
    </row>
    <row r="18" spans="1:16" x14ac:dyDescent="0.25">
      <c r="A18">
        <v>12</v>
      </c>
      <c r="B18" t="s">
        <v>941</v>
      </c>
      <c r="C18" t="s">
        <v>895</v>
      </c>
      <c r="D18" s="10">
        <f>SUMIF('Id mapping Calculations'!E:E,'Branch_calculations (2)'!A13,'Id mapping Calculations'!J:J)</f>
        <v>1411237</v>
      </c>
      <c r="E18" t="b">
        <v>0</v>
      </c>
      <c r="F18">
        <f>COUNTIF('3_car_revenue'!D:D,'Branch_calculations (2)'!A13)</f>
        <v>2042</v>
      </c>
      <c r="G18">
        <f>COUNTIF('Id mapping Calculations'!E:E,'Branch_calculations (2)'!A13)</f>
        <v>84</v>
      </c>
      <c r="H18" s="6">
        <f>SUMIF('Id mapping Calculations'!E:E,'Branch_calculations (2)'!A13,'Id mapping Calculations'!F:F)</f>
        <v>574675.55999999994</v>
      </c>
      <c r="I18" s="6">
        <f>SUMIF('Id mapping Calculations'!E:E,'Branch_calculations (2)'!A13,'Id mapping Calculations'!G:G)</f>
        <v>101064.71999999997</v>
      </c>
      <c r="J18" s="6">
        <f>H18+I18</f>
        <v>675740.27999999991</v>
      </c>
      <c r="L18" s="11">
        <f>D18-J18</f>
        <v>735496.72000000009</v>
      </c>
      <c r="M18" s="11">
        <f>L18/F18</f>
        <v>360.18448579823706</v>
      </c>
      <c r="N18">
        <f>SUMIF('Id mapping Calculations'!E:E,'Branch_calculations (2)'!A13,'Id mapping Calculations'!M:M)</f>
        <v>116</v>
      </c>
      <c r="O18" s="15">
        <f>N18/F18</f>
        <v>5.6807051909892263E-2</v>
      </c>
      <c r="P18" s="14">
        <f>L18/J18</f>
        <v>1.0884310759157352</v>
      </c>
    </row>
    <row r="19" spans="1:16" x14ac:dyDescent="0.25">
      <c r="A19">
        <v>33</v>
      </c>
      <c r="B19" t="s">
        <v>912</v>
      </c>
      <c r="C19" t="s">
        <v>911</v>
      </c>
      <c r="D19" s="10">
        <f>SUMIF('Id mapping Calculations'!E:E,'Branch_calculations (2)'!A34,'Id mapping Calculations'!J:J)</f>
        <v>1257391</v>
      </c>
      <c r="E19" t="b">
        <v>0</v>
      </c>
      <c r="F19">
        <f>COUNTIF('3_car_revenue'!D:D,'Branch_calculations (2)'!A34)</f>
        <v>1919</v>
      </c>
      <c r="G19">
        <f>COUNTIF('Id mapping Calculations'!E:E,'Branch_calculations (2)'!A34)</f>
        <v>78</v>
      </c>
      <c r="H19" s="6">
        <f>SUMIF('Id mapping Calculations'!E:E,'Branch_calculations (2)'!A34,'Id mapping Calculations'!F:F)</f>
        <v>564936.84</v>
      </c>
      <c r="I19" s="6">
        <f>SUMIF('Id mapping Calculations'!E:E,'Branch_calculations (2)'!A34,'Id mapping Calculations'!G:G)</f>
        <v>93434.280000000013</v>
      </c>
      <c r="J19" s="6">
        <f>H19+I19</f>
        <v>658371.12</v>
      </c>
      <c r="L19" s="11">
        <f>D19-J19</f>
        <v>599019.88</v>
      </c>
      <c r="M19" s="11">
        <f>L19/F19</f>
        <v>312.15210005211048</v>
      </c>
      <c r="N19">
        <f>SUMIF('Id mapping Calculations'!E:E,'Branch_calculations (2)'!A34,'Id mapping Calculations'!M:M)</f>
        <v>109</v>
      </c>
      <c r="O19" s="15">
        <f>N19/F19</f>
        <v>5.6800416883793642E-2</v>
      </c>
      <c r="P19" s="14">
        <f>L19/J19</f>
        <v>0.90985139202339249</v>
      </c>
    </row>
    <row r="20" spans="1:16" x14ac:dyDescent="0.25">
      <c r="A20">
        <v>10</v>
      </c>
      <c r="B20" t="s">
        <v>943</v>
      </c>
      <c r="C20" t="s">
        <v>915</v>
      </c>
      <c r="D20" s="10">
        <f>SUMIF('Id mapping Calculations'!E:E,'Branch_calculations (2)'!A11,'Id mapping Calculations'!J:J)</f>
        <v>1419293</v>
      </c>
      <c r="E20" t="b">
        <v>1</v>
      </c>
      <c r="F20">
        <f>COUNTIF('3_car_revenue'!D:D,'Branch_calculations (2)'!A11)</f>
        <v>1983</v>
      </c>
      <c r="G20">
        <f>COUNTIF('Id mapping Calculations'!E:E,'Branch_calculations (2)'!A11)</f>
        <v>88</v>
      </c>
      <c r="H20" s="6">
        <f>SUMIF('Id mapping Calculations'!E:E,'Branch_calculations (2)'!A11,'Id mapping Calculations'!F:F)</f>
        <v>619785.24</v>
      </c>
      <c r="I20" s="6">
        <f>SUMIF('Id mapping Calculations'!E:E,'Branch_calculations (2)'!A11,'Id mapping Calculations'!G:G)</f>
        <v>101681.87999999998</v>
      </c>
      <c r="J20" s="6">
        <f>H20+I20</f>
        <v>721467.12</v>
      </c>
      <c r="L20" s="11">
        <f>D20-J20</f>
        <v>697825.88</v>
      </c>
      <c r="M20" s="11">
        <f>L20/F20</f>
        <v>351.90412506303579</v>
      </c>
      <c r="N20">
        <f>SUMIF('Id mapping Calculations'!E:E,'Branch_calculations (2)'!A11,'Id mapping Calculations'!M:M)</f>
        <v>108</v>
      </c>
      <c r="O20" s="15">
        <f>N20/F20</f>
        <v>5.4462934947049922E-2</v>
      </c>
      <c r="P20" s="14">
        <f>L20/J20</f>
        <v>0.9672317152859301</v>
      </c>
    </row>
    <row r="21" spans="1:16" x14ac:dyDescent="0.25">
      <c r="A21">
        <v>45</v>
      </c>
      <c r="B21" t="s">
        <v>900</v>
      </c>
      <c r="C21" t="s">
        <v>899</v>
      </c>
      <c r="D21" s="10">
        <f>SUMIF('Id mapping Calculations'!E:E,'Branch_calculations (2)'!A46,'Id mapping Calculations'!J:J)</f>
        <v>1109641</v>
      </c>
      <c r="E21" t="b">
        <v>1</v>
      </c>
      <c r="F21">
        <f>COUNTIF('3_car_revenue'!D:D,'Branch_calculations (2)'!A46)</f>
        <v>1948</v>
      </c>
      <c r="G21">
        <f>COUNTIF('Id mapping Calculations'!E:E,'Branch_calculations (2)'!A46)</f>
        <v>67</v>
      </c>
      <c r="H21" s="6">
        <f>SUMIF('Id mapping Calculations'!E:E,'Branch_calculations (2)'!A46,'Id mapping Calculations'!F:F)</f>
        <v>472044.00000000006</v>
      </c>
      <c r="I21" s="6">
        <f>SUMIF('Id mapping Calculations'!E:E,'Branch_calculations (2)'!A46,'Id mapping Calculations'!G:G)</f>
        <v>79726.799999999988</v>
      </c>
      <c r="J21" s="6">
        <f>H21+I21</f>
        <v>551770.80000000005</v>
      </c>
      <c r="L21" s="11">
        <f>D21-J21</f>
        <v>557870.19999999995</v>
      </c>
      <c r="M21" s="11">
        <f>L21/F21</f>
        <v>286.38100616016425</v>
      </c>
      <c r="N21">
        <f>SUMIF('Id mapping Calculations'!E:E,'Branch_calculations (2)'!A46,'Id mapping Calculations'!M:M)</f>
        <v>85</v>
      </c>
      <c r="O21" s="15">
        <f>N21/F21</f>
        <v>4.3634496919917866E-2</v>
      </c>
      <c r="P21" s="14">
        <f>L21/J21</f>
        <v>1.0110542275887016</v>
      </c>
    </row>
    <row r="22" spans="1:16" x14ac:dyDescent="0.25">
      <c r="A22">
        <v>38</v>
      </c>
      <c r="B22" t="s">
        <v>907</v>
      </c>
      <c r="C22" t="s">
        <v>440</v>
      </c>
      <c r="D22" s="10">
        <f>SUMIF('Id mapping Calculations'!E:E,'Branch_calculations (2)'!A39,'Id mapping Calculations'!J:J)</f>
        <v>1204237</v>
      </c>
      <c r="E22" t="b">
        <v>0</v>
      </c>
      <c r="F22">
        <f>COUNTIF('3_car_revenue'!D:D,'Branch_calculations (2)'!A39)</f>
        <v>1964</v>
      </c>
      <c r="G22">
        <f>COUNTIF('Id mapping Calculations'!E:E,'Branch_calculations (2)'!A39)</f>
        <v>73</v>
      </c>
      <c r="H22" s="6">
        <f>SUMIF('Id mapping Calculations'!E:E,'Branch_calculations (2)'!A39,'Id mapping Calculations'!F:F)</f>
        <v>505320.72000000009</v>
      </c>
      <c r="I22" s="6">
        <f>SUMIF('Id mapping Calculations'!E:E,'Branch_calculations (2)'!A39,'Id mapping Calculations'!G:G)</f>
        <v>90310.319999999992</v>
      </c>
      <c r="J22" s="6">
        <f>H22+I22</f>
        <v>595631.04</v>
      </c>
      <c r="L22" s="11">
        <f>D22-J22</f>
        <v>608605.96</v>
      </c>
      <c r="M22" s="11">
        <f>L22/F22</f>
        <v>309.88083503054986</v>
      </c>
      <c r="N22">
        <f>SUMIF('Id mapping Calculations'!E:E,'Branch_calculations (2)'!A39,'Id mapping Calculations'!M:M)</f>
        <v>90</v>
      </c>
      <c r="O22" s="15">
        <f>N22/F22</f>
        <v>4.5824847250509164E-2</v>
      </c>
      <c r="P22" s="14">
        <f>L22/J22</f>
        <v>1.0217834852931773</v>
      </c>
    </row>
    <row r="23" spans="1:16" x14ac:dyDescent="0.25">
      <c r="A23">
        <v>21</v>
      </c>
      <c r="B23" t="s">
        <v>934</v>
      </c>
      <c r="C23" t="s">
        <v>933</v>
      </c>
      <c r="D23" s="10">
        <f>SUMIF('Id mapping Calculations'!E:E,'Branch_calculations (2)'!A22,'Id mapping Calculations'!J:J)</f>
        <v>1323797</v>
      </c>
      <c r="E23" t="b">
        <v>0</v>
      </c>
      <c r="F23">
        <f>COUNTIF('3_car_revenue'!D:D,'Branch_calculations (2)'!A22)</f>
        <v>2014</v>
      </c>
      <c r="G23">
        <f>COUNTIF('Id mapping Calculations'!E:E,'Branch_calculations (2)'!A22)</f>
        <v>82</v>
      </c>
      <c r="H23" s="6">
        <f>SUMIF('Id mapping Calculations'!E:E,'Branch_calculations (2)'!A22,'Id mapping Calculations'!F:F)</f>
        <v>568098</v>
      </c>
      <c r="I23" s="6">
        <f>SUMIF('Id mapping Calculations'!E:E,'Branch_calculations (2)'!A22,'Id mapping Calculations'!G:G)</f>
        <v>93244.68</v>
      </c>
      <c r="J23" s="6">
        <f>H23+I23</f>
        <v>661342.67999999993</v>
      </c>
      <c r="L23" s="11">
        <f>D23-J23</f>
        <v>662454.32000000007</v>
      </c>
      <c r="M23" s="11">
        <f>L23/F23</f>
        <v>328.92468718967234</v>
      </c>
      <c r="N23">
        <f>SUMIF('Id mapping Calculations'!E:E,'Branch_calculations (2)'!A22,'Id mapping Calculations'!M:M)</f>
        <v>91</v>
      </c>
      <c r="O23" s="15">
        <f>N23/F23</f>
        <v>4.5183714001986099E-2</v>
      </c>
      <c r="P23" s="14">
        <f>L23/J23</f>
        <v>1.0016808835020297</v>
      </c>
    </row>
    <row r="24" spans="1:16" x14ac:dyDescent="0.25">
      <c r="A24">
        <v>30</v>
      </c>
      <c r="B24" t="s">
        <v>920</v>
      </c>
      <c r="C24" t="s">
        <v>919</v>
      </c>
      <c r="D24" s="10">
        <f>SUMIF('Id mapping Calculations'!E:E,'Branch_calculations (2)'!A31,'Id mapping Calculations'!J:J)</f>
        <v>1281306</v>
      </c>
      <c r="E24" t="b">
        <v>1</v>
      </c>
      <c r="F24">
        <f>COUNTIF('3_car_revenue'!D:D,'Branch_calculations (2)'!A31)</f>
        <v>1964</v>
      </c>
      <c r="G24">
        <f>COUNTIF('Id mapping Calculations'!E:E,'Branch_calculations (2)'!A31)</f>
        <v>79</v>
      </c>
      <c r="H24" s="6">
        <f>SUMIF('Id mapping Calculations'!E:E,'Branch_calculations (2)'!A31,'Id mapping Calculations'!F:F)</f>
        <v>572656.20000000007</v>
      </c>
      <c r="I24" s="6">
        <f>SUMIF('Id mapping Calculations'!E:E,'Branch_calculations (2)'!A31,'Id mapping Calculations'!G:G)</f>
        <v>100869.35999999999</v>
      </c>
      <c r="J24" s="6">
        <f>H24+I24</f>
        <v>673525.56</v>
      </c>
      <c r="L24" s="11">
        <f>D24-J24</f>
        <v>607780.43999999994</v>
      </c>
      <c r="M24" s="11">
        <f>L24/F24</f>
        <v>309.46050916496944</v>
      </c>
      <c r="N24">
        <f>SUMIF('Id mapping Calculations'!E:E,'Branch_calculations (2)'!A31,'Id mapping Calculations'!M:M)</f>
        <v>103</v>
      </c>
      <c r="O24" s="15">
        <f>N24/F24</f>
        <v>5.2443991853360489E-2</v>
      </c>
      <c r="P24" s="14">
        <f>L24/J24</f>
        <v>0.90238659984930625</v>
      </c>
    </row>
    <row r="25" spans="1:16" x14ac:dyDescent="0.25">
      <c r="A25">
        <v>11</v>
      </c>
      <c r="B25" t="s">
        <v>942</v>
      </c>
      <c r="C25" t="s">
        <v>915</v>
      </c>
      <c r="D25" s="10">
        <f>SUMIF('Id mapping Calculations'!E:E,'Branch_calculations (2)'!A12,'Id mapping Calculations'!J:J)</f>
        <v>1411441</v>
      </c>
      <c r="E25" t="b">
        <v>0</v>
      </c>
      <c r="F25">
        <f>COUNTIF('3_car_revenue'!D:D,'Branch_calculations (2)'!A12)</f>
        <v>1989</v>
      </c>
      <c r="G25">
        <f>COUNTIF('Id mapping Calculations'!E:E,'Branch_calculations (2)'!A12)</f>
        <v>85</v>
      </c>
      <c r="H25" s="6">
        <f>SUMIF('Id mapping Calculations'!E:E,'Branch_calculations (2)'!A12,'Id mapping Calculations'!F:F)</f>
        <v>593647.32000000007</v>
      </c>
      <c r="I25" s="6">
        <f>SUMIF('Id mapping Calculations'!E:E,'Branch_calculations (2)'!A12,'Id mapping Calculations'!G:G)</f>
        <v>103044.84000000003</v>
      </c>
      <c r="J25" s="6">
        <f>H25+I25</f>
        <v>696692.16000000015</v>
      </c>
      <c r="L25" s="11">
        <f>D25-J25</f>
        <v>714748.83999999985</v>
      </c>
      <c r="M25" s="11">
        <f>L25/F25</f>
        <v>359.35084967320256</v>
      </c>
      <c r="N25">
        <f>SUMIF('Id mapping Calculations'!E:E,'Branch_calculations (2)'!A12,'Id mapping Calculations'!M:M)</f>
        <v>113</v>
      </c>
      <c r="O25" s="15">
        <f>N25/F25</f>
        <v>5.6812468577174459E-2</v>
      </c>
      <c r="P25" s="14">
        <f>L25/J25</f>
        <v>1.0259177310104934</v>
      </c>
    </row>
    <row r="26" spans="1:16" x14ac:dyDescent="0.25">
      <c r="A26">
        <v>36</v>
      </c>
      <c r="B26" t="s">
        <v>910</v>
      </c>
      <c r="C26" t="s">
        <v>909</v>
      </c>
      <c r="D26" s="10">
        <f>SUMIF('Id mapping Calculations'!E:E,'Branch_calculations (2)'!A37,'Id mapping Calculations'!J:J)</f>
        <v>1223731</v>
      </c>
      <c r="E26" t="b">
        <v>1</v>
      </c>
      <c r="F26">
        <f>COUNTIF('3_car_revenue'!D:D,'Branch_calculations (2)'!A37)</f>
        <v>1984</v>
      </c>
      <c r="G26">
        <f>COUNTIF('Id mapping Calculations'!E:E,'Branch_calculations (2)'!A37)</f>
        <v>76</v>
      </c>
      <c r="H26" s="6">
        <f>SUMIF('Id mapping Calculations'!E:E,'Branch_calculations (2)'!A37,'Id mapping Calculations'!F:F)</f>
        <v>532689</v>
      </c>
      <c r="I26" s="6">
        <f>SUMIF('Id mapping Calculations'!E:E,'Branch_calculations (2)'!A37,'Id mapping Calculations'!G:G)</f>
        <v>94767.959999999963</v>
      </c>
      <c r="J26" s="6">
        <f>H26+I26</f>
        <v>627456.96</v>
      </c>
      <c r="L26" s="11">
        <f>D26-J26</f>
        <v>596274.04</v>
      </c>
      <c r="M26" s="11">
        <f>L26/F26</f>
        <v>300.54135080645165</v>
      </c>
      <c r="N26">
        <f>SUMIF('Id mapping Calculations'!E:E,'Branch_calculations (2)'!A37,'Id mapping Calculations'!M:M)</f>
        <v>89</v>
      </c>
      <c r="O26" s="15">
        <f>N26/F26</f>
        <v>4.4858870967741937E-2</v>
      </c>
      <c r="P26" s="14">
        <f>L26/J26</f>
        <v>0.95030269486531804</v>
      </c>
    </row>
    <row r="27" spans="1:16" x14ac:dyDescent="0.25">
      <c r="A27">
        <v>18</v>
      </c>
      <c r="B27" t="s">
        <v>935</v>
      </c>
      <c r="C27" t="s">
        <v>891</v>
      </c>
      <c r="D27" s="10">
        <f>SUMIF('Id mapping Calculations'!E:E,'Branch_calculations (2)'!A19,'Id mapping Calculations'!J:J)</f>
        <v>1343946</v>
      </c>
      <c r="E27" t="b">
        <v>0</v>
      </c>
      <c r="F27">
        <f>COUNTIF('3_car_revenue'!D:D,'Branch_calculations (2)'!A19)</f>
        <v>2065</v>
      </c>
      <c r="G27">
        <f>COUNTIF('Id mapping Calculations'!E:E,'Branch_calculations (2)'!A19)</f>
        <v>83</v>
      </c>
      <c r="H27" s="6">
        <f>SUMIF('Id mapping Calculations'!E:E,'Branch_calculations (2)'!A19,'Id mapping Calculations'!F:F)</f>
        <v>570181.44000000018</v>
      </c>
      <c r="I27" s="6">
        <f>SUMIF('Id mapping Calculations'!E:E,'Branch_calculations (2)'!A19,'Id mapping Calculations'!G:G)</f>
        <v>98624.75999999998</v>
      </c>
      <c r="J27" s="6">
        <f>H27+I27</f>
        <v>668806.20000000019</v>
      </c>
      <c r="L27" s="11">
        <f>D27-J27</f>
        <v>675139.79999999981</v>
      </c>
      <c r="M27" s="11">
        <f>L27/F27</f>
        <v>326.94421307506042</v>
      </c>
      <c r="N27">
        <f>SUMIF('Id mapping Calculations'!E:E,'Branch_calculations (2)'!A19,'Id mapping Calculations'!M:M)</f>
        <v>98</v>
      </c>
      <c r="O27" s="15">
        <f>N27/F27</f>
        <v>4.7457627118644069E-2</v>
      </c>
      <c r="P27" s="14">
        <f>L27/J27</f>
        <v>1.0094700079036343</v>
      </c>
    </row>
    <row r="28" spans="1:16" x14ac:dyDescent="0.25">
      <c r="A28">
        <v>14</v>
      </c>
      <c r="B28" t="s">
        <v>939</v>
      </c>
      <c r="C28" t="s">
        <v>938</v>
      </c>
      <c r="D28" s="10">
        <f>SUMIF('Id mapping Calculations'!E:E,'Branch_calculations (2)'!A15,'Id mapping Calculations'!J:J)</f>
        <v>1395289</v>
      </c>
      <c r="E28" t="b">
        <v>1</v>
      </c>
      <c r="F28">
        <f>COUNTIF('3_car_revenue'!D:D,'Branch_calculations (2)'!A15)</f>
        <v>1951</v>
      </c>
      <c r="G28">
        <f>COUNTIF('Id mapping Calculations'!E:E,'Branch_calculations (2)'!A15)</f>
        <v>86</v>
      </c>
      <c r="H28" s="6">
        <f>SUMIF('Id mapping Calculations'!E:E,'Branch_calculations (2)'!A15,'Id mapping Calculations'!F:F)</f>
        <v>602822.52</v>
      </c>
      <c r="I28" s="6">
        <f>SUMIF('Id mapping Calculations'!E:E,'Branch_calculations (2)'!A15,'Id mapping Calculations'!G:G)</f>
        <v>105139.55999999995</v>
      </c>
      <c r="J28" s="6">
        <f>H28+I28</f>
        <v>707962.08</v>
      </c>
      <c r="L28" s="11">
        <f>D28-J28</f>
        <v>687326.92</v>
      </c>
      <c r="M28" s="11">
        <f>L28/F28</f>
        <v>352.2946796514608</v>
      </c>
      <c r="N28">
        <f>SUMIF('Id mapping Calculations'!E:E,'Branch_calculations (2)'!A15,'Id mapping Calculations'!M:M)</f>
        <v>94</v>
      </c>
      <c r="O28" s="15">
        <f>N28/F28</f>
        <v>4.8180420297283442E-2</v>
      </c>
      <c r="P28" s="14">
        <f>L28/J28</f>
        <v>0.97085273267743388</v>
      </c>
    </row>
    <row r="29" spans="1:16" x14ac:dyDescent="0.25">
      <c r="A29">
        <v>7</v>
      </c>
      <c r="B29" t="s">
        <v>907</v>
      </c>
      <c r="C29" t="s">
        <v>440</v>
      </c>
      <c r="D29" s="10">
        <f>SUMIF('Id mapping Calculations'!E:E,'Branch_calculations (2)'!A8,'Id mapping Calculations'!J:J)</f>
        <v>1457854</v>
      </c>
      <c r="E29" t="b">
        <v>0</v>
      </c>
      <c r="F29">
        <f>COUNTIF('3_car_revenue'!D:D,'Branch_calculations (2)'!A8)</f>
        <v>1962</v>
      </c>
      <c r="G29">
        <f>COUNTIF('Id mapping Calculations'!E:E,'Branch_calculations (2)'!A8)</f>
        <v>90</v>
      </c>
      <c r="H29" s="6">
        <f>SUMIF('Id mapping Calculations'!E:E,'Branch_calculations (2)'!A8,'Id mapping Calculations'!F:F)</f>
        <v>620041.08000000019</v>
      </c>
      <c r="I29" s="6">
        <f>SUMIF('Id mapping Calculations'!E:E,'Branch_calculations (2)'!A8,'Id mapping Calculations'!G:G)</f>
        <v>111081.72000000003</v>
      </c>
      <c r="J29" s="6">
        <f>H29+I29</f>
        <v>731122.80000000028</v>
      </c>
      <c r="L29" s="11">
        <f>D29-J29</f>
        <v>726731.19999999972</v>
      </c>
      <c r="M29" s="11">
        <f>L29/F29</f>
        <v>370.40326197757378</v>
      </c>
      <c r="N29">
        <f>SUMIF('Id mapping Calculations'!E:E,'Branch_calculations (2)'!A8,'Id mapping Calculations'!M:M)</f>
        <v>104</v>
      </c>
      <c r="O29" s="15">
        <f>N29/F29</f>
        <v>5.3007135575942915E-2</v>
      </c>
      <c r="P29" s="14">
        <f>L29/J29</f>
        <v>0.99399334831303232</v>
      </c>
    </row>
    <row r="30" spans="1:16" x14ac:dyDescent="0.25">
      <c r="A30">
        <v>46</v>
      </c>
      <c r="B30" t="s">
        <v>898</v>
      </c>
      <c r="C30" t="s">
        <v>893</v>
      </c>
      <c r="D30" s="10">
        <f>SUMIF('Id mapping Calculations'!E:E,'Branch_calculations (2)'!A47,'Id mapping Calculations'!J:J)</f>
        <v>1098057</v>
      </c>
      <c r="E30" t="b">
        <v>0</v>
      </c>
      <c r="F30">
        <f>COUNTIF('3_car_revenue'!D:D,'Branch_calculations (2)'!A47)</f>
        <v>1972</v>
      </c>
      <c r="G30">
        <f>COUNTIF('Id mapping Calculations'!E:E,'Branch_calculations (2)'!A47)</f>
        <v>71</v>
      </c>
      <c r="H30" s="6">
        <f>SUMIF('Id mapping Calculations'!E:E,'Branch_calculations (2)'!A47,'Id mapping Calculations'!F:F)</f>
        <v>503703.11999999982</v>
      </c>
      <c r="I30" s="6">
        <f>SUMIF('Id mapping Calculations'!E:E,'Branch_calculations (2)'!A47,'Id mapping Calculations'!G:G)</f>
        <v>83416.2</v>
      </c>
      <c r="J30" s="6">
        <f>H30+I30</f>
        <v>587119.31999999983</v>
      </c>
      <c r="L30" s="11">
        <f>D30-J30</f>
        <v>510937.68000000017</v>
      </c>
      <c r="M30" s="11">
        <f>L30/F30</f>
        <v>259.09618661257616</v>
      </c>
      <c r="N30">
        <f>SUMIF('Id mapping Calculations'!E:E,'Branch_calculations (2)'!A47,'Id mapping Calculations'!M:M)</f>
        <v>74</v>
      </c>
      <c r="O30" s="15">
        <f>N30/F30</f>
        <v>3.7525354969574036E-2</v>
      </c>
      <c r="P30" s="14">
        <f>L30/J30</f>
        <v>0.87024504661165014</v>
      </c>
    </row>
    <row r="31" spans="1:16" x14ac:dyDescent="0.25">
      <c r="A31">
        <v>31</v>
      </c>
      <c r="B31" t="s">
        <v>918</v>
      </c>
      <c r="C31" t="s">
        <v>917</v>
      </c>
      <c r="D31" s="10">
        <f>SUMIF('Id mapping Calculations'!E:E,'Branch_calculations (2)'!A32,'Id mapping Calculations'!J:J)</f>
        <v>1280067</v>
      </c>
      <c r="E31" t="b">
        <v>1</v>
      </c>
      <c r="F31">
        <f>COUNTIF('3_car_revenue'!D:D,'Branch_calculations (2)'!A32)</f>
        <v>1986</v>
      </c>
      <c r="G31">
        <f>COUNTIF('Id mapping Calculations'!E:E,'Branch_calculations (2)'!A32)</f>
        <v>77</v>
      </c>
      <c r="H31" s="6">
        <f>SUMIF('Id mapping Calculations'!E:E,'Branch_calculations (2)'!A32,'Id mapping Calculations'!F:F)</f>
        <v>542557.55999999994</v>
      </c>
      <c r="I31" s="6">
        <f>SUMIF('Id mapping Calculations'!E:E,'Branch_calculations (2)'!A32,'Id mapping Calculations'!G:G)</f>
        <v>92987.159999999989</v>
      </c>
      <c r="J31" s="6">
        <f>H31+I31</f>
        <v>635544.72</v>
      </c>
      <c r="L31" s="11">
        <f>D31-J31</f>
        <v>644522.28</v>
      </c>
      <c r="M31" s="11">
        <f>L31/F31</f>
        <v>324.53287009063445</v>
      </c>
      <c r="N31">
        <f>SUMIF('Id mapping Calculations'!E:E,'Branch_calculations (2)'!A32,'Id mapping Calculations'!M:M)</f>
        <v>123</v>
      </c>
      <c r="O31" s="15">
        <f>N31/F31</f>
        <v>6.1933534743202415E-2</v>
      </c>
      <c r="P31" s="14">
        <f>L31/J31</f>
        <v>1.0141257722981321</v>
      </c>
    </row>
    <row r="32" spans="1:16" x14ac:dyDescent="0.25">
      <c r="A32">
        <v>20</v>
      </c>
      <c r="B32" t="s">
        <v>912</v>
      </c>
      <c r="C32" t="s">
        <v>911</v>
      </c>
      <c r="D32" s="10">
        <f>SUMIF('Id mapping Calculations'!E:E,'Branch_calculations (2)'!A21,'Id mapping Calculations'!J:J)</f>
        <v>1331653</v>
      </c>
      <c r="E32" t="b">
        <v>1</v>
      </c>
      <c r="F32">
        <f>COUNTIF('3_car_revenue'!D:D,'Branch_calculations (2)'!A21)</f>
        <v>2050</v>
      </c>
      <c r="G32">
        <f>COUNTIF('Id mapping Calculations'!E:E,'Branch_calculations (2)'!A21)</f>
        <v>82</v>
      </c>
      <c r="H32" s="6">
        <f>SUMIF('Id mapping Calculations'!E:E,'Branch_calculations (2)'!A21,'Id mapping Calculations'!F:F)</f>
        <v>564571.91999999993</v>
      </c>
      <c r="I32" s="6">
        <f>SUMIF('Id mapping Calculations'!E:E,'Branch_calculations (2)'!A21,'Id mapping Calculations'!G:G)</f>
        <v>103116.48000000001</v>
      </c>
      <c r="J32" s="6">
        <f>H32+I32</f>
        <v>667688.39999999991</v>
      </c>
      <c r="L32" s="11">
        <f>D32-J32</f>
        <v>663964.60000000009</v>
      </c>
      <c r="M32" s="11">
        <f>L32/F32</f>
        <v>323.88517073170738</v>
      </c>
      <c r="N32">
        <f>SUMIF('Id mapping Calculations'!E:E,'Branch_calculations (2)'!A21,'Id mapping Calculations'!M:M)</f>
        <v>109</v>
      </c>
      <c r="O32" s="15">
        <f>N32/F32</f>
        <v>5.3170731707317072E-2</v>
      </c>
      <c r="P32" s="14">
        <f>L32/J32</f>
        <v>0.99442284754385457</v>
      </c>
    </row>
    <row r="33" spans="1:16" x14ac:dyDescent="0.25">
      <c r="A33">
        <v>1</v>
      </c>
      <c r="B33" t="s">
        <v>951</v>
      </c>
      <c r="C33" t="s">
        <v>891</v>
      </c>
      <c r="D33" s="10">
        <f>SUMIF('Id mapping Calculations'!E:E,'Branch_calculations (2)'!A2,'Id mapping Calculations'!J:J)</f>
        <v>1639157</v>
      </c>
      <c r="E33" t="b">
        <v>0</v>
      </c>
      <c r="F33">
        <f>COUNTIF('3_car_revenue'!D:D,'Branch_calculations (2)'!A2)</f>
        <v>2033</v>
      </c>
      <c r="G33">
        <f>COUNTIF('Id mapping Calculations'!E:E,'Branch_calculations (2)'!A2)</f>
        <v>94</v>
      </c>
      <c r="H33" s="6">
        <f>SUMIF('Id mapping Calculations'!E:E,'Branch_calculations (2)'!A2,'Id mapping Calculations'!F:F)</f>
        <v>673164.83999999985</v>
      </c>
      <c r="I33" s="6">
        <f>SUMIF('Id mapping Calculations'!E:E,'Branch_calculations (2)'!A2,'Id mapping Calculations'!G:G)</f>
        <v>111038.03999999998</v>
      </c>
      <c r="J33" s="6">
        <f>H33+I33</f>
        <v>784202.87999999989</v>
      </c>
      <c r="L33" s="11">
        <f>D33-J33</f>
        <v>854954.12000000011</v>
      </c>
      <c r="M33" s="11">
        <f>L33/F33</f>
        <v>420.53818002951311</v>
      </c>
      <c r="N33">
        <f>SUMIF('Id mapping Calculations'!E:E,'Branch_calculations (2)'!A2,'Id mapping Calculations'!M:M)</f>
        <v>131</v>
      </c>
      <c r="O33" s="15">
        <f>N33/F33</f>
        <v>6.4436792916871613E-2</v>
      </c>
      <c r="P33" s="14">
        <f>L33/J33</f>
        <v>1.09022058169437</v>
      </c>
    </row>
    <row r="34" spans="1:16" x14ac:dyDescent="0.25">
      <c r="A34">
        <v>27</v>
      </c>
      <c r="B34" t="s">
        <v>924</v>
      </c>
      <c r="C34" t="s">
        <v>923</v>
      </c>
      <c r="D34" s="10">
        <f>SUMIF('Id mapping Calculations'!E:E,'Branch_calculations (2)'!A28,'Id mapping Calculations'!J:J)</f>
        <v>1289795</v>
      </c>
      <c r="E34" t="b">
        <v>0</v>
      </c>
      <c r="F34">
        <f>COUNTIF('3_car_revenue'!D:D,'Branch_calculations (2)'!A28)</f>
        <v>1944</v>
      </c>
      <c r="G34">
        <f>COUNTIF('Id mapping Calculations'!E:E,'Branch_calculations (2)'!A28)</f>
        <v>79</v>
      </c>
      <c r="H34" s="6">
        <f>SUMIF('Id mapping Calculations'!E:E,'Branch_calculations (2)'!A28,'Id mapping Calculations'!F:F)</f>
        <v>548293.07999999996</v>
      </c>
      <c r="I34" s="6">
        <f>SUMIF('Id mapping Calculations'!E:E,'Branch_calculations (2)'!A28,'Id mapping Calculations'!G:G)</f>
        <v>97772.999999999985</v>
      </c>
      <c r="J34" s="6">
        <f>H34+I34</f>
        <v>646066.07999999996</v>
      </c>
      <c r="L34" s="11">
        <f>D34-J34</f>
        <v>643728.92000000004</v>
      </c>
      <c r="M34" s="11">
        <f>L34/F34</f>
        <v>331.13627572016463</v>
      </c>
      <c r="N34">
        <f>SUMIF('Id mapping Calculations'!E:E,'Branch_calculations (2)'!A28,'Id mapping Calculations'!M:M)</f>
        <v>101</v>
      </c>
      <c r="O34" s="15">
        <f>N34/F34</f>
        <v>5.1954732510288065E-2</v>
      </c>
      <c r="P34" s="14">
        <f>L34/J34</f>
        <v>0.99638247530345514</v>
      </c>
    </row>
    <row r="35" spans="1:16" x14ac:dyDescent="0.25">
      <c r="A35">
        <v>17</v>
      </c>
      <c r="B35" t="s">
        <v>936</v>
      </c>
      <c r="C35" t="s">
        <v>891</v>
      </c>
      <c r="D35" s="10">
        <f>SUMIF('Id mapping Calculations'!E:E,'Branch_calculations (2)'!A18,'Id mapping Calculations'!J:J)</f>
        <v>1361830</v>
      </c>
      <c r="E35" t="b">
        <v>0</v>
      </c>
      <c r="F35">
        <f>COUNTIF('3_car_revenue'!D:D,'Branch_calculations (2)'!A18)</f>
        <v>2034</v>
      </c>
      <c r="G35">
        <f>COUNTIF('Id mapping Calculations'!E:E,'Branch_calculations (2)'!A18)</f>
        <v>83</v>
      </c>
      <c r="H35" s="6">
        <f>SUMIF('Id mapping Calculations'!E:E,'Branch_calculations (2)'!A18,'Id mapping Calculations'!F:F)</f>
        <v>588613.91999999993</v>
      </c>
      <c r="I35" s="6">
        <f>SUMIF('Id mapping Calculations'!E:E,'Branch_calculations (2)'!A18,'Id mapping Calculations'!G:G)</f>
        <v>97447.920000000027</v>
      </c>
      <c r="J35" s="6">
        <f>H35+I35</f>
        <v>686061.84</v>
      </c>
      <c r="L35" s="11">
        <f>D35-J35</f>
        <v>675768.16</v>
      </c>
      <c r="M35" s="11">
        <f>L35/F35</f>
        <v>332.23606686332352</v>
      </c>
      <c r="N35">
        <f>SUMIF('Id mapping Calculations'!E:E,'Branch_calculations (2)'!A18,'Id mapping Calculations'!M:M)</f>
        <v>99</v>
      </c>
      <c r="O35" s="15">
        <f>N35/F35</f>
        <v>4.8672566371681415E-2</v>
      </c>
      <c r="P35" s="14">
        <f>L35/J35</f>
        <v>0.98499598811675648</v>
      </c>
    </row>
    <row r="36" spans="1:16" x14ac:dyDescent="0.25">
      <c r="A36">
        <v>8</v>
      </c>
      <c r="B36" t="s">
        <v>946</v>
      </c>
      <c r="C36" t="s">
        <v>927</v>
      </c>
      <c r="D36" s="10">
        <f>SUMIF('Id mapping Calculations'!E:E,'Branch_calculations (2)'!A9,'Id mapping Calculations'!J:J)</f>
        <v>1448277</v>
      </c>
      <c r="E36" t="b">
        <v>1</v>
      </c>
      <c r="F36">
        <f>COUNTIF('3_car_revenue'!D:D,'Branch_calculations (2)'!A9)</f>
        <v>2057</v>
      </c>
      <c r="G36">
        <f>COUNTIF('Id mapping Calculations'!E:E,'Branch_calculations (2)'!A9)</f>
        <v>90</v>
      </c>
      <c r="H36" s="6">
        <f>SUMIF('Id mapping Calculations'!E:E,'Branch_calculations (2)'!A9,'Id mapping Calculations'!F:F)</f>
        <v>657232.08000000007</v>
      </c>
      <c r="I36" s="6">
        <f>SUMIF('Id mapping Calculations'!E:E,'Branch_calculations (2)'!A9,'Id mapping Calculations'!G:G)</f>
        <v>107065.92000000003</v>
      </c>
      <c r="J36" s="6">
        <f>H36+I36</f>
        <v>764298.00000000012</v>
      </c>
      <c r="L36" s="11">
        <f>D36-J36</f>
        <v>683978.99999999988</v>
      </c>
      <c r="M36" s="11">
        <f>L36/F36</f>
        <v>332.51288283908599</v>
      </c>
      <c r="N36">
        <f>SUMIF('Id mapping Calculations'!E:E,'Branch_calculations (2)'!A9,'Id mapping Calculations'!M:M)</f>
        <v>119</v>
      </c>
      <c r="O36" s="15">
        <f>N36/F36</f>
        <v>5.7851239669421489E-2</v>
      </c>
      <c r="P36" s="14">
        <f>L36/J36</f>
        <v>0.89491140890071641</v>
      </c>
    </row>
    <row r="37" spans="1:16" x14ac:dyDescent="0.25">
      <c r="A37">
        <v>43</v>
      </c>
      <c r="B37" t="s">
        <v>897</v>
      </c>
      <c r="C37" t="s">
        <v>893</v>
      </c>
      <c r="D37" s="10">
        <f>SUMIF('Id mapping Calculations'!E:E,'Branch_calculations (2)'!A44,'Id mapping Calculations'!J:J)</f>
        <v>1161060</v>
      </c>
      <c r="E37" t="b">
        <v>1</v>
      </c>
      <c r="F37">
        <f>COUNTIF('3_car_revenue'!D:D,'Branch_calculations (2)'!A44)</f>
        <v>2025</v>
      </c>
      <c r="G37">
        <f>COUNTIF('Id mapping Calculations'!E:E,'Branch_calculations (2)'!A44)</f>
        <v>74</v>
      </c>
      <c r="H37" s="6">
        <f>SUMIF('Id mapping Calculations'!E:E,'Branch_calculations (2)'!A44,'Id mapping Calculations'!F:F)</f>
        <v>513150.36</v>
      </c>
      <c r="I37" s="6">
        <f>SUMIF('Id mapping Calculations'!E:E,'Branch_calculations (2)'!A44,'Id mapping Calculations'!G:G)</f>
        <v>90327.240000000034</v>
      </c>
      <c r="J37" s="6">
        <f>H37+I37</f>
        <v>603477.6</v>
      </c>
      <c r="L37" s="11">
        <f>D37-J37</f>
        <v>557582.4</v>
      </c>
      <c r="M37" s="11">
        <f>L37/F37</f>
        <v>275.34933333333333</v>
      </c>
      <c r="N37">
        <f>SUMIF('Id mapping Calculations'!E:E,'Branch_calculations (2)'!A44,'Id mapping Calculations'!M:M)</f>
        <v>82</v>
      </c>
      <c r="O37" s="15">
        <f>N37/F37</f>
        <v>4.049382716049383E-2</v>
      </c>
      <c r="P37" s="14">
        <f>L37/J37</f>
        <v>0.92394879279694897</v>
      </c>
    </row>
    <row r="38" spans="1:16" x14ac:dyDescent="0.25">
      <c r="A38">
        <v>48</v>
      </c>
      <c r="B38" t="s">
        <v>896</v>
      </c>
      <c r="C38" t="s">
        <v>895</v>
      </c>
      <c r="D38" s="10">
        <f>SUMIF('Id mapping Calculations'!E:E,'Branch_calculations (2)'!A49,'Id mapping Calculations'!J:J)</f>
        <v>1014805</v>
      </c>
      <c r="E38" t="b">
        <v>1</v>
      </c>
      <c r="F38">
        <f>COUNTIF('3_car_revenue'!D:D,'Branch_calculations (2)'!A49)</f>
        <v>2021</v>
      </c>
      <c r="G38">
        <f>COUNTIF('Id mapping Calculations'!E:E,'Branch_calculations (2)'!A49)</f>
        <v>63</v>
      </c>
      <c r="H38" s="6">
        <f>SUMIF('Id mapping Calculations'!E:E,'Branch_calculations (2)'!A49,'Id mapping Calculations'!F:F)</f>
        <v>451856.64000000001</v>
      </c>
      <c r="I38" s="6">
        <f>SUMIF('Id mapping Calculations'!E:E,'Branch_calculations (2)'!A49,'Id mapping Calculations'!G:G)</f>
        <v>74555.160000000033</v>
      </c>
      <c r="J38" s="6">
        <f>H38+I38</f>
        <v>526411.80000000005</v>
      </c>
      <c r="L38" s="11">
        <f>D38-J38</f>
        <v>488393.19999999995</v>
      </c>
      <c r="M38" s="11">
        <f>L38/F38</f>
        <v>241.65917862444331</v>
      </c>
      <c r="N38">
        <f>SUMIF('Id mapping Calculations'!E:E,'Branch_calculations (2)'!A49,'Id mapping Calculations'!M:M)</f>
        <v>74</v>
      </c>
      <c r="O38" s="15">
        <f>N38/F38</f>
        <v>3.6615536862939141E-2</v>
      </c>
      <c r="P38" s="14">
        <f>L38/J38</f>
        <v>0.92777783476738152</v>
      </c>
    </row>
    <row r="39" spans="1:16" x14ac:dyDescent="0.25">
      <c r="A39">
        <v>4</v>
      </c>
      <c r="B39" t="s">
        <v>947</v>
      </c>
      <c r="C39" t="s">
        <v>891</v>
      </c>
      <c r="D39" s="10">
        <f>SUMIF('Id mapping Calculations'!E:E,'Branch_calculations (2)'!A5,'Id mapping Calculations'!J:J)</f>
        <v>1495886</v>
      </c>
      <c r="E39" t="b">
        <v>0</v>
      </c>
      <c r="F39">
        <f>COUNTIF('3_car_revenue'!D:D,'Branch_calculations (2)'!A5)</f>
        <v>2019</v>
      </c>
      <c r="G39">
        <f>COUNTIF('Id mapping Calculations'!E:E,'Branch_calculations (2)'!A5)</f>
        <v>91</v>
      </c>
      <c r="H39" s="6">
        <f>SUMIF('Id mapping Calculations'!E:E,'Branch_calculations (2)'!A5,'Id mapping Calculations'!F:F)</f>
        <v>641011.32000000007</v>
      </c>
      <c r="I39" s="6">
        <f>SUMIF('Id mapping Calculations'!E:E,'Branch_calculations (2)'!A5,'Id mapping Calculations'!G:G)</f>
        <v>110529.36000000002</v>
      </c>
      <c r="J39" s="6">
        <f>H39+I39</f>
        <v>751540.68</v>
      </c>
      <c r="L39" s="11">
        <f>D39-J39</f>
        <v>744345.32</v>
      </c>
      <c r="M39" s="11">
        <f>L39/F39</f>
        <v>368.67029222387316</v>
      </c>
      <c r="N39">
        <f>SUMIF('Id mapping Calculations'!E:E,'Branch_calculations (2)'!A5,'Id mapping Calculations'!M:M)</f>
        <v>114</v>
      </c>
      <c r="O39" s="15">
        <f>N39/F39</f>
        <v>5.6463595839524518E-2</v>
      </c>
      <c r="P39" s="14">
        <f>L39/J39</f>
        <v>0.99042585425981189</v>
      </c>
    </row>
    <row r="40" spans="1:16" x14ac:dyDescent="0.25">
      <c r="A40">
        <v>26</v>
      </c>
      <c r="B40" t="s">
        <v>926</v>
      </c>
      <c r="C40" t="s">
        <v>925</v>
      </c>
      <c r="D40" s="10">
        <f>SUMIF('Id mapping Calculations'!E:E,'Branch_calculations (2)'!A27,'Id mapping Calculations'!J:J)</f>
        <v>1309506</v>
      </c>
      <c r="E40" t="b">
        <v>0</v>
      </c>
      <c r="F40">
        <f>COUNTIF('3_car_revenue'!D:D,'Branch_calculations (2)'!A27)</f>
        <v>2042</v>
      </c>
      <c r="G40">
        <f>COUNTIF('Id mapping Calculations'!E:E,'Branch_calculations (2)'!A27)</f>
        <v>82</v>
      </c>
      <c r="H40" s="6">
        <f>SUMIF('Id mapping Calculations'!E:E,'Branch_calculations (2)'!A27,'Id mapping Calculations'!F:F)</f>
        <v>581196.60000000021</v>
      </c>
      <c r="I40" s="6">
        <f>SUMIF('Id mapping Calculations'!E:E,'Branch_calculations (2)'!A27,'Id mapping Calculations'!G:G)</f>
        <v>100159.08000000002</v>
      </c>
      <c r="J40" s="6">
        <f>H40+I40</f>
        <v>681355.68000000017</v>
      </c>
      <c r="L40" s="11">
        <f>D40-J40</f>
        <v>628150.31999999983</v>
      </c>
      <c r="M40" s="11">
        <f>L40/F40</f>
        <v>307.61523996082263</v>
      </c>
      <c r="N40">
        <f>SUMIF('Id mapping Calculations'!E:E,'Branch_calculations (2)'!A27,'Id mapping Calculations'!M:M)</f>
        <v>101</v>
      </c>
      <c r="O40" s="15">
        <f>N40/F40</f>
        <v>4.9461312438785501E-2</v>
      </c>
      <c r="P40" s="14">
        <f>L40/J40</f>
        <v>0.92191250243925416</v>
      </c>
    </row>
    <row r="41" spans="1:16" x14ac:dyDescent="0.25">
      <c r="A41">
        <v>19</v>
      </c>
      <c r="B41" t="s">
        <v>921</v>
      </c>
      <c r="C41" t="s">
        <v>891</v>
      </c>
      <c r="D41" s="10">
        <f>SUMIF('Id mapping Calculations'!E:E,'Branch_calculations (2)'!A20,'Id mapping Calculations'!J:J)</f>
        <v>1339352</v>
      </c>
      <c r="E41" t="b">
        <v>0</v>
      </c>
      <c r="F41">
        <f>COUNTIF('3_car_revenue'!D:D,'Branch_calculations (2)'!A20)</f>
        <v>2015</v>
      </c>
      <c r="G41">
        <f>COUNTIF('Id mapping Calculations'!E:E,'Branch_calculations (2)'!A20)</f>
        <v>82</v>
      </c>
      <c r="H41" s="6">
        <f>SUMIF('Id mapping Calculations'!E:E,'Branch_calculations (2)'!A20,'Id mapping Calculations'!F:F)</f>
        <v>582937.07999999996</v>
      </c>
      <c r="I41" s="6">
        <f>SUMIF('Id mapping Calculations'!E:E,'Branch_calculations (2)'!A20,'Id mapping Calculations'!G:G)</f>
        <v>99676.680000000008</v>
      </c>
      <c r="J41" s="6">
        <f>H41+I41</f>
        <v>682613.76000000001</v>
      </c>
      <c r="L41" s="11">
        <f>D41-J41</f>
        <v>656738.24</v>
      </c>
      <c r="M41" s="11">
        <f>L41/F41</f>
        <v>325.92468486352357</v>
      </c>
      <c r="N41">
        <f>SUMIF('Id mapping Calculations'!E:E,'Branch_calculations (2)'!A20,'Id mapping Calculations'!M:M)</f>
        <v>120</v>
      </c>
      <c r="O41" s="15">
        <f>N41/F41</f>
        <v>5.9553349875930521E-2</v>
      </c>
      <c r="P41" s="14">
        <f>L41/J41</f>
        <v>0.96209346849380828</v>
      </c>
    </row>
    <row r="42" spans="1:16" x14ac:dyDescent="0.25">
      <c r="A42">
        <v>49</v>
      </c>
      <c r="B42" t="s">
        <v>894</v>
      </c>
      <c r="C42" t="s">
        <v>893</v>
      </c>
      <c r="D42" s="10">
        <f>SUMIF('Id mapping Calculations'!E:E,'Branch_calculations (2)'!A50,'Id mapping Calculations'!J:J)</f>
        <v>1009598</v>
      </c>
      <c r="E42" t="b">
        <v>0</v>
      </c>
      <c r="F42">
        <f>COUNTIF('3_car_revenue'!D:D,'Branch_calculations (2)'!A50)</f>
        <v>2009</v>
      </c>
      <c r="G42">
        <f>COUNTIF('Id mapping Calculations'!E:E,'Branch_calculations (2)'!A50)</f>
        <v>65</v>
      </c>
      <c r="H42" s="6">
        <f>SUMIF('Id mapping Calculations'!E:E,'Branch_calculations (2)'!A50,'Id mapping Calculations'!F:F)</f>
        <v>467287.79999999993</v>
      </c>
      <c r="I42" s="6">
        <f>SUMIF('Id mapping Calculations'!E:E,'Branch_calculations (2)'!A50,'Id mapping Calculations'!G:G)</f>
        <v>73853.159999999989</v>
      </c>
      <c r="J42" s="6">
        <f>H42+I42</f>
        <v>541140.96</v>
      </c>
      <c r="L42" s="11">
        <f>D42-J42</f>
        <v>468457.04000000004</v>
      </c>
      <c r="M42" s="11">
        <f>L42/F42</f>
        <v>233.1792135390742</v>
      </c>
      <c r="N42">
        <f>SUMIF('Id mapping Calculations'!E:E,'Branch_calculations (2)'!A50,'Id mapping Calculations'!M:M)</f>
        <v>77</v>
      </c>
      <c r="O42" s="15">
        <f>N42/F42</f>
        <v>3.8327526132404179E-2</v>
      </c>
      <c r="P42" s="14">
        <f>L42/J42</f>
        <v>0.86568394305247209</v>
      </c>
    </row>
    <row r="43" spans="1:16" x14ac:dyDescent="0.25">
      <c r="A43">
        <v>25</v>
      </c>
      <c r="B43" t="s">
        <v>902</v>
      </c>
      <c r="C43" t="s">
        <v>893</v>
      </c>
      <c r="D43" s="10">
        <f>SUMIF('Id mapping Calculations'!E:E,'Branch_calculations (2)'!A26,'Id mapping Calculations'!J:J)</f>
        <v>1309644</v>
      </c>
      <c r="E43" t="b">
        <v>1</v>
      </c>
      <c r="F43">
        <f>COUNTIF('3_car_revenue'!D:D,'Branch_calculations (2)'!A26)</f>
        <v>2057</v>
      </c>
      <c r="G43">
        <f>COUNTIF('Id mapping Calculations'!E:E,'Branch_calculations (2)'!A26)</f>
        <v>85</v>
      </c>
      <c r="H43" s="6">
        <f>SUMIF('Id mapping Calculations'!E:E,'Branch_calculations (2)'!A26,'Id mapping Calculations'!F:F)</f>
        <v>604391.39999999991</v>
      </c>
      <c r="I43" s="6">
        <f>SUMIF('Id mapping Calculations'!E:E,'Branch_calculations (2)'!A26,'Id mapping Calculations'!G:G)</f>
        <v>101391.60000000003</v>
      </c>
      <c r="J43" s="6">
        <f>H43+I43</f>
        <v>705783</v>
      </c>
      <c r="L43" s="11">
        <f>D43-J43</f>
        <v>603861</v>
      </c>
      <c r="M43" s="11">
        <f>L43/F43</f>
        <v>293.56392805055907</v>
      </c>
      <c r="N43">
        <f>SUMIF('Id mapping Calculations'!E:E,'Branch_calculations (2)'!A26,'Id mapping Calculations'!M:M)</f>
        <v>104</v>
      </c>
      <c r="O43" s="15">
        <f>N43/F43</f>
        <v>5.0559066601847349E-2</v>
      </c>
      <c r="P43" s="14">
        <f>L43/J43</f>
        <v>0.8555901743170351</v>
      </c>
    </row>
    <row r="44" spans="1:16" x14ac:dyDescent="0.25">
      <c r="A44">
        <v>29</v>
      </c>
      <c r="B44" t="s">
        <v>921</v>
      </c>
      <c r="C44" t="s">
        <v>891</v>
      </c>
      <c r="D44" s="10">
        <f>SUMIF('Id mapping Calculations'!E:E,'Branch_calculations (2)'!A30,'Id mapping Calculations'!J:J)</f>
        <v>1283655</v>
      </c>
      <c r="E44" t="b">
        <v>1</v>
      </c>
      <c r="F44">
        <f>COUNTIF('3_car_revenue'!D:D,'Branch_calculations (2)'!A30)</f>
        <v>2048</v>
      </c>
      <c r="G44">
        <f>COUNTIF('Id mapping Calculations'!E:E,'Branch_calculations (2)'!A30)</f>
        <v>76</v>
      </c>
      <c r="H44" s="6">
        <f>SUMIF('Id mapping Calculations'!E:E,'Branch_calculations (2)'!A30,'Id mapping Calculations'!F:F)</f>
        <v>538109.04000000015</v>
      </c>
      <c r="I44" s="6">
        <f>SUMIF('Id mapping Calculations'!E:E,'Branch_calculations (2)'!A30,'Id mapping Calculations'!G:G)</f>
        <v>87056.040000000023</v>
      </c>
      <c r="J44" s="6">
        <f>H44+I44</f>
        <v>625165.08000000019</v>
      </c>
      <c r="L44" s="11">
        <f>D44-J44</f>
        <v>658489.91999999981</v>
      </c>
      <c r="M44" s="11">
        <f>L44/F44</f>
        <v>321.52828124999991</v>
      </c>
      <c r="N44">
        <f>SUMIF('Id mapping Calculations'!E:E,'Branch_calculations (2)'!A30,'Id mapping Calculations'!M:M)</f>
        <v>95</v>
      </c>
      <c r="O44" s="15">
        <f>N44/F44</f>
        <v>4.638671875E-2</v>
      </c>
      <c r="P44" s="14">
        <f>L44/J44</f>
        <v>1.0533056644814511</v>
      </c>
    </row>
    <row r="45" spans="1:16" x14ac:dyDescent="0.25">
      <c r="A45">
        <v>44</v>
      </c>
      <c r="B45" t="s">
        <v>901</v>
      </c>
      <c r="C45" t="s">
        <v>891</v>
      </c>
      <c r="D45" s="10">
        <f>SUMIF('Id mapping Calculations'!E:E,'Branch_calculations (2)'!A45,'Id mapping Calculations'!J:J)</f>
        <v>1157051</v>
      </c>
      <c r="E45" t="b">
        <v>0</v>
      </c>
      <c r="F45">
        <f>COUNTIF('3_car_revenue'!D:D,'Branch_calculations (2)'!A45)</f>
        <v>2017</v>
      </c>
      <c r="G45">
        <f>COUNTIF('Id mapping Calculations'!E:E,'Branch_calculations (2)'!A45)</f>
        <v>73</v>
      </c>
      <c r="H45" s="6">
        <f>SUMIF('Id mapping Calculations'!E:E,'Branch_calculations (2)'!A45,'Id mapping Calculations'!F:F)</f>
        <v>530260.43999999994</v>
      </c>
      <c r="I45" s="6">
        <f>SUMIF('Id mapping Calculations'!E:E,'Branch_calculations (2)'!A45,'Id mapping Calculations'!G:G)</f>
        <v>90303.719999999943</v>
      </c>
      <c r="J45" s="6">
        <f>H45+I45</f>
        <v>620564.15999999992</v>
      </c>
      <c r="L45" s="11">
        <f>D45-J45</f>
        <v>536486.84000000008</v>
      </c>
      <c r="M45" s="11">
        <f>L45/F45</f>
        <v>265.98256817055034</v>
      </c>
      <c r="N45">
        <f>SUMIF('Id mapping Calculations'!E:E,'Branch_calculations (2)'!A45,'Id mapping Calculations'!M:M)</f>
        <v>82</v>
      </c>
      <c r="O45" s="15">
        <f>N45/F45</f>
        <v>4.0654437283093703E-2</v>
      </c>
      <c r="P45" s="14">
        <f>L45/J45</f>
        <v>0.8645147022348183</v>
      </c>
    </row>
    <row r="46" spans="1:16" x14ac:dyDescent="0.25">
      <c r="A46">
        <v>41</v>
      </c>
      <c r="B46" t="s">
        <v>650</v>
      </c>
      <c r="C46" t="s">
        <v>903</v>
      </c>
      <c r="D46" s="10">
        <f>SUMIF('Id mapping Calculations'!E:E,'Branch_calculations (2)'!A42,'Id mapping Calculations'!J:J)</f>
        <v>1172137</v>
      </c>
      <c r="E46" t="b">
        <v>0</v>
      </c>
      <c r="F46">
        <f>COUNTIF('3_car_revenue'!D:D,'Branch_calculations (2)'!A42)</f>
        <v>2092</v>
      </c>
      <c r="G46">
        <f>COUNTIF('Id mapping Calculations'!E:E,'Branch_calculations (2)'!A42)</f>
        <v>75</v>
      </c>
      <c r="H46" s="6">
        <f>SUMIF('Id mapping Calculations'!E:E,'Branch_calculations (2)'!A42,'Id mapping Calculations'!F:F)</f>
        <v>517327.19999999978</v>
      </c>
      <c r="I46" s="6">
        <f>SUMIF('Id mapping Calculations'!E:E,'Branch_calculations (2)'!A42,'Id mapping Calculations'!G:G)</f>
        <v>90731.51999999999</v>
      </c>
      <c r="J46" s="6">
        <f>H46+I46</f>
        <v>608058.71999999974</v>
      </c>
      <c r="L46" s="11">
        <f>D46-J46</f>
        <v>564078.28000000026</v>
      </c>
      <c r="M46" s="11">
        <f>L46/F46</f>
        <v>269.63588910133853</v>
      </c>
      <c r="N46">
        <f>SUMIF('Id mapping Calculations'!E:E,'Branch_calculations (2)'!A42,'Id mapping Calculations'!M:M)</f>
        <v>91</v>
      </c>
      <c r="O46" s="15">
        <f>N46/F46</f>
        <v>4.3499043977055452E-2</v>
      </c>
      <c r="P46" s="14">
        <f>L46/J46</f>
        <v>0.92767073548423173</v>
      </c>
    </row>
    <row r="47" spans="1:16" x14ac:dyDescent="0.25">
      <c r="A47">
        <v>5</v>
      </c>
      <c r="B47" t="s">
        <v>892</v>
      </c>
      <c r="C47" t="s">
        <v>891</v>
      </c>
      <c r="D47" s="10">
        <f>SUMIF('Id mapping Calculations'!E:E,'Branch_calculations (2)'!A6,'Id mapping Calculations'!J:J)</f>
        <v>1459562</v>
      </c>
      <c r="E47" t="b">
        <v>1</v>
      </c>
      <c r="F47">
        <f>COUNTIF('3_car_revenue'!D:D,'Branch_calculations (2)'!A6)</f>
        <v>2034</v>
      </c>
      <c r="G47">
        <f>COUNTIF('Id mapping Calculations'!E:E,'Branch_calculations (2)'!A6)</f>
        <v>89</v>
      </c>
      <c r="H47" s="6">
        <f>SUMIF('Id mapping Calculations'!E:E,'Branch_calculations (2)'!A6,'Id mapping Calculations'!F:F)</f>
        <v>636251.87999999977</v>
      </c>
      <c r="I47" s="6">
        <f>SUMIF('Id mapping Calculations'!E:E,'Branch_calculations (2)'!A6,'Id mapping Calculations'!G:G)</f>
        <v>105352.43999999996</v>
      </c>
      <c r="J47" s="6">
        <f>H47+I47</f>
        <v>741604.31999999972</v>
      </c>
      <c r="L47" s="11">
        <f>D47-J47</f>
        <v>717957.68000000028</v>
      </c>
      <c r="M47" s="11">
        <f>L47/F47</f>
        <v>352.97821042281231</v>
      </c>
      <c r="N47">
        <f>SUMIF('Id mapping Calculations'!E:E,'Branch_calculations (2)'!A6,'Id mapping Calculations'!M:M)</f>
        <v>113</v>
      </c>
      <c r="O47" s="15">
        <f>N47/F47</f>
        <v>5.5555555555555552E-2</v>
      </c>
      <c r="P47" s="14">
        <f>L47/J47</f>
        <v>0.9681142094749402</v>
      </c>
    </row>
    <row r="48" spans="1:16" x14ac:dyDescent="0.25">
      <c r="A48">
        <v>34</v>
      </c>
      <c r="B48" t="s">
        <v>914</v>
      </c>
      <c r="C48" t="s">
        <v>913</v>
      </c>
      <c r="D48" s="10">
        <f>SUMIF('Id mapping Calculations'!E:E,'Branch_calculations (2)'!A35,'Id mapping Calculations'!J:J)</f>
        <v>1231032</v>
      </c>
      <c r="E48" t="b">
        <v>0</v>
      </c>
      <c r="F48">
        <f>COUNTIF('3_car_revenue'!D:D,'Branch_calculations (2)'!A35)</f>
        <v>1971</v>
      </c>
      <c r="G48">
        <f>COUNTIF('Id mapping Calculations'!E:E,'Branch_calculations (2)'!A35)</f>
        <v>77</v>
      </c>
      <c r="H48" s="6">
        <f>SUMIF('Id mapping Calculations'!E:E,'Branch_calculations (2)'!A35,'Id mapping Calculations'!F:F)</f>
        <v>549320.28000000026</v>
      </c>
      <c r="I48" s="6">
        <f>SUMIF('Id mapping Calculations'!E:E,'Branch_calculations (2)'!A35,'Id mapping Calculations'!G:G)</f>
        <v>93174.000000000015</v>
      </c>
      <c r="J48" s="6">
        <f>H48+I48</f>
        <v>642494.28000000026</v>
      </c>
      <c r="L48" s="11">
        <f>D48-J48</f>
        <v>588537.71999999974</v>
      </c>
      <c r="M48" s="11">
        <f>L48/F48</f>
        <v>298.59853881278525</v>
      </c>
      <c r="N48">
        <f>SUMIF('Id mapping Calculations'!E:E,'Branch_calculations (2)'!A35,'Id mapping Calculations'!M:M)</f>
        <v>102</v>
      </c>
      <c r="O48" s="15">
        <f>N48/F48</f>
        <v>5.1750380517503802E-2</v>
      </c>
      <c r="P48" s="14">
        <f>L48/J48</f>
        <v>0.91602017063871677</v>
      </c>
    </row>
    <row r="49" spans="1:16" x14ac:dyDescent="0.25">
      <c r="A49">
        <v>23</v>
      </c>
      <c r="B49" t="s">
        <v>930</v>
      </c>
      <c r="C49" t="s">
        <v>929</v>
      </c>
      <c r="D49" s="10">
        <f>SUMIF('Id mapping Calculations'!E:E,'Branch_calculations (2)'!A24,'Id mapping Calculations'!J:J)</f>
        <v>1320909</v>
      </c>
      <c r="E49" t="b">
        <v>0</v>
      </c>
      <c r="F49">
        <f>COUNTIF('3_car_revenue'!D:D,'Branch_calculations (2)'!A24)</f>
        <v>1916</v>
      </c>
      <c r="G49">
        <f>COUNTIF('Id mapping Calculations'!E:E,'Branch_calculations (2)'!A24)</f>
        <v>84</v>
      </c>
      <c r="H49" s="6">
        <f>SUMIF('Id mapping Calculations'!E:E,'Branch_calculations (2)'!A24,'Id mapping Calculations'!F:F)</f>
        <v>587598.84</v>
      </c>
      <c r="I49" s="6">
        <f>SUMIF('Id mapping Calculations'!E:E,'Branch_calculations (2)'!A24,'Id mapping Calculations'!G:G)</f>
        <v>105365.52</v>
      </c>
      <c r="J49" s="6">
        <f>H49+I49</f>
        <v>692964.36</v>
      </c>
      <c r="L49" s="11">
        <f>D49-J49</f>
        <v>627944.64</v>
      </c>
      <c r="M49" s="11">
        <f>L49/F49</f>
        <v>327.73728601252611</v>
      </c>
      <c r="N49">
        <f>SUMIF('Id mapping Calculations'!E:E,'Branch_calculations (2)'!A24,'Id mapping Calculations'!M:M)</f>
        <v>95</v>
      </c>
      <c r="O49" s="15">
        <f>N49/F49</f>
        <v>4.9582463465553235E-2</v>
      </c>
      <c r="P49" s="14">
        <f>L49/J49</f>
        <v>0.90617162475715207</v>
      </c>
    </row>
    <row r="50" spans="1:16" x14ac:dyDescent="0.25">
      <c r="A50">
        <v>2</v>
      </c>
      <c r="B50" t="s">
        <v>950</v>
      </c>
      <c r="C50" t="s">
        <v>915</v>
      </c>
      <c r="D50" s="10">
        <f>SUMIF('Id mapping Calculations'!E:E,'Branch_calculations (2)'!A3,'Id mapping Calculations'!J:J)</f>
        <v>1506801</v>
      </c>
      <c r="E50" t="b">
        <v>1</v>
      </c>
      <c r="F50">
        <f>COUNTIF('3_car_revenue'!D:D,'Branch_calculations (2)'!A3)</f>
        <v>2035</v>
      </c>
      <c r="G50">
        <f>COUNTIF('Id mapping Calculations'!E:E,'Branch_calculations (2)'!A3)</f>
        <v>93</v>
      </c>
      <c r="H50" s="6">
        <f>SUMIF('Id mapping Calculations'!E:E,'Branch_calculations (2)'!A3,'Id mapping Calculations'!F:F)</f>
        <v>647980.44000000029</v>
      </c>
      <c r="I50" s="6">
        <f>SUMIF('Id mapping Calculations'!E:E,'Branch_calculations (2)'!A3,'Id mapping Calculations'!G:G)</f>
        <v>117163.07999999994</v>
      </c>
      <c r="J50" s="6">
        <f>H50+I50</f>
        <v>765143.52000000025</v>
      </c>
      <c r="L50" s="11">
        <f>D50-J50</f>
        <v>741657.47999999975</v>
      </c>
      <c r="M50" s="11">
        <f>L50/F50</f>
        <v>364.45085012285</v>
      </c>
      <c r="N50">
        <f>SUMIF('Id mapping Calculations'!E:E,'Branch_calculations (2)'!A3,'Id mapping Calculations'!M:M)</f>
        <v>118</v>
      </c>
      <c r="O50" s="15">
        <f>N50/F50</f>
        <v>5.7985257985257985E-2</v>
      </c>
      <c r="P50" s="14">
        <f>L50/J50</f>
        <v>0.96930505273049883</v>
      </c>
    </row>
    <row r="51" spans="1:16" x14ac:dyDescent="0.25">
      <c r="A51">
        <v>28</v>
      </c>
      <c r="B51" t="s">
        <v>922</v>
      </c>
      <c r="C51" t="s">
        <v>904</v>
      </c>
      <c r="D51" s="10">
        <f>SUMIF('Id mapping Calculations'!E:E,'Branch_calculations (2)'!A29,'Id mapping Calculations'!J:J)</f>
        <v>1287238</v>
      </c>
      <c r="E51" t="b">
        <v>0</v>
      </c>
      <c r="F51">
        <f>COUNTIF('3_car_revenue'!D:D,'Branch_calculations (2)'!A29)</f>
        <v>2008</v>
      </c>
      <c r="G51">
        <f>COUNTIF('Id mapping Calculations'!E:E,'Branch_calculations (2)'!A29)</f>
        <v>77</v>
      </c>
      <c r="H51" s="6">
        <f>SUMIF('Id mapping Calculations'!E:E,'Branch_calculations (2)'!A29,'Id mapping Calculations'!F:F)</f>
        <v>548679.24</v>
      </c>
      <c r="I51" s="6">
        <f>SUMIF('Id mapping Calculations'!E:E,'Branch_calculations (2)'!A29,'Id mapping Calculations'!G:G)</f>
        <v>88941.84000000004</v>
      </c>
      <c r="J51" s="6">
        <f>H51+I51</f>
        <v>637621.08000000007</v>
      </c>
      <c r="L51" s="11">
        <f>D51-J51</f>
        <v>649616.91999999993</v>
      </c>
      <c r="M51" s="11">
        <f>L51/F51</f>
        <v>323.51440239043819</v>
      </c>
      <c r="N51">
        <f>SUMIF('Id mapping Calculations'!E:E,'Branch_calculations (2)'!A29,'Id mapping Calculations'!M:M)</f>
        <v>86</v>
      </c>
      <c r="O51" s="15">
        <f>N51/F51</f>
        <v>4.282868525896414E-2</v>
      </c>
      <c r="P51" s="14">
        <f>L51/J51</f>
        <v>1.0188134306977428</v>
      </c>
    </row>
  </sheetData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E47DFE-046C-40E7-986E-D87DCCE9E015}">
  <dimension ref="A1:J24"/>
  <sheetViews>
    <sheetView showGridLines="0" topLeftCell="A4" workbookViewId="0">
      <selection activeCell="A16" sqref="A16"/>
    </sheetView>
  </sheetViews>
  <sheetFormatPr defaultRowHeight="15.75" x14ac:dyDescent="0.25"/>
  <cols>
    <col min="1" max="1" width="21.75" bestFit="1" customWidth="1"/>
    <col min="2" max="2" width="17.25" bestFit="1" customWidth="1"/>
    <col min="3" max="3" width="21.75" bestFit="1" customWidth="1"/>
    <col min="4" max="4" width="13.5" customWidth="1"/>
    <col min="8" max="9" width="9.25" customWidth="1"/>
    <col min="10" max="10" width="12.875" customWidth="1"/>
  </cols>
  <sheetData>
    <row r="1" spans="1:10" x14ac:dyDescent="0.25">
      <c r="A1" s="70" t="s">
        <v>1023</v>
      </c>
    </row>
    <row r="2" spans="1:10" x14ac:dyDescent="0.25">
      <c r="A2" s="71"/>
      <c r="B2" s="25"/>
      <c r="C2" s="25"/>
      <c r="D2" s="25"/>
      <c r="E2" s="25"/>
      <c r="F2" s="25"/>
      <c r="G2" s="25"/>
      <c r="H2" s="25"/>
      <c r="I2" s="25"/>
      <c r="J2" s="25"/>
    </row>
    <row r="3" spans="1:10" x14ac:dyDescent="0.25">
      <c r="A3" s="19" t="s">
        <v>953</v>
      </c>
      <c r="B3" s="19" t="s">
        <v>954</v>
      </c>
      <c r="C3" s="19" t="s">
        <v>964</v>
      </c>
      <c r="D3" s="14"/>
      <c r="E3" s="14"/>
      <c r="F3" s="14"/>
      <c r="G3" s="14"/>
      <c r="H3" s="14"/>
      <c r="I3" s="14"/>
      <c r="J3" s="14"/>
    </row>
    <row r="4" spans="1:10" x14ac:dyDescent="0.25">
      <c r="A4" s="19" t="s">
        <v>927</v>
      </c>
      <c r="B4" s="19" t="s">
        <v>928</v>
      </c>
      <c r="C4" s="69">
        <v>1311418</v>
      </c>
    </row>
    <row r="5" spans="1:10" x14ac:dyDescent="0.25">
      <c r="A5" s="19" t="s">
        <v>891</v>
      </c>
      <c r="B5" s="19" t="s">
        <v>892</v>
      </c>
      <c r="C5" s="69">
        <v>985294</v>
      </c>
    </row>
    <row r="6" spans="1:10" x14ac:dyDescent="0.25">
      <c r="A6" s="19" t="s">
        <v>948</v>
      </c>
      <c r="B6" s="19" t="s">
        <v>949</v>
      </c>
      <c r="C6" s="69">
        <v>1496039</v>
      </c>
    </row>
    <row r="7" spans="1:10" x14ac:dyDescent="0.25">
      <c r="A7" s="19" t="s">
        <v>911</v>
      </c>
      <c r="B7" s="19" t="s">
        <v>912</v>
      </c>
      <c r="C7" s="69">
        <v>1225166</v>
      </c>
    </row>
    <row r="8" spans="1:10" x14ac:dyDescent="0.25">
      <c r="A8" s="19" t="s">
        <v>931</v>
      </c>
      <c r="B8" s="19" t="s">
        <v>932</v>
      </c>
      <c r="C8" s="69">
        <v>1321467</v>
      </c>
    </row>
    <row r="9" spans="1:10" x14ac:dyDescent="0.25">
      <c r="A9" s="19" t="s">
        <v>891</v>
      </c>
      <c r="B9" s="19" t="s">
        <v>908</v>
      </c>
      <c r="C9" s="69">
        <v>1207172</v>
      </c>
    </row>
    <row r="10" spans="1:10" x14ac:dyDescent="0.25">
      <c r="A10" s="19" t="s">
        <v>895</v>
      </c>
      <c r="B10" s="19" t="s">
        <v>896</v>
      </c>
      <c r="C10" s="69">
        <v>1385085</v>
      </c>
    </row>
    <row r="11" spans="1:10" x14ac:dyDescent="0.25">
      <c r="A11" s="19" t="s">
        <v>893</v>
      </c>
      <c r="B11" s="19" t="s">
        <v>897</v>
      </c>
      <c r="C11" s="69">
        <v>1085572</v>
      </c>
    </row>
    <row r="12" spans="1:10" x14ac:dyDescent="0.25">
      <c r="A12" s="19" t="s">
        <v>915</v>
      </c>
      <c r="B12" s="19" t="s">
        <v>916</v>
      </c>
      <c r="C12" s="69">
        <v>1271015</v>
      </c>
    </row>
    <row r="14" spans="1:10" x14ac:dyDescent="0.25">
      <c r="A14" t="s">
        <v>1024</v>
      </c>
    </row>
    <row r="15" spans="1:10" x14ac:dyDescent="0.25">
      <c r="A15" s="72" t="s">
        <v>1</v>
      </c>
      <c r="B15" s="73" t="s">
        <v>987</v>
      </c>
      <c r="C15" s="74" t="s">
        <v>993</v>
      </c>
    </row>
    <row r="16" spans="1:10" x14ac:dyDescent="0.25">
      <c r="A16" s="19" t="s">
        <v>52</v>
      </c>
      <c r="B16" s="75">
        <v>268</v>
      </c>
      <c r="C16" s="20">
        <v>0.71299999999999997</v>
      </c>
    </row>
    <row r="17" spans="1:3" x14ac:dyDescent="0.25">
      <c r="A17" s="19" t="s">
        <v>12</v>
      </c>
      <c r="B17" s="75">
        <v>266</v>
      </c>
      <c r="C17" s="20">
        <v>0.68</v>
      </c>
    </row>
    <row r="18" spans="1:3" x14ac:dyDescent="0.25">
      <c r="A18" s="19" t="s">
        <v>48</v>
      </c>
      <c r="B18" s="75">
        <v>264</v>
      </c>
      <c r="C18" s="20">
        <v>0.53500000000000003</v>
      </c>
    </row>
    <row r="19" spans="1:3" x14ac:dyDescent="0.25">
      <c r="A19" s="19" t="s">
        <v>69</v>
      </c>
      <c r="B19" s="75">
        <v>261</v>
      </c>
      <c r="C19" s="20">
        <v>0.54900000000000004</v>
      </c>
    </row>
    <row r="20" spans="1:3" x14ac:dyDescent="0.25">
      <c r="A20" s="19" t="s">
        <v>111</v>
      </c>
      <c r="B20" s="75">
        <v>244</v>
      </c>
      <c r="C20" s="20">
        <v>0.33</v>
      </c>
    </row>
    <row r="21" spans="1:3" x14ac:dyDescent="0.25">
      <c r="A21" s="19" t="s">
        <v>69</v>
      </c>
      <c r="B21" s="75">
        <v>235</v>
      </c>
      <c r="C21" s="20">
        <v>0.56200000000000006</v>
      </c>
    </row>
    <row r="22" spans="1:3" x14ac:dyDescent="0.25">
      <c r="A22" s="19" t="s">
        <v>375</v>
      </c>
      <c r="B22" s="75">
        <v>224</v>
      </c>
      <c r="C22" s="20">
        <v>0.504</v>
      </c>
    </row>
    <row r="23" spans="1:3" x14ac:dyDescent="0.25">
      <c r="A23" s="19" t="s">
        <v>6</v>
      </c>
      <c r="B23" s="75">
        <v>221</v>
      </c>
      <c r="C23" s="20">
        <v>0.40600000000000003</v>
      </c>
    </row>
    <row r="24" spans="1:3" x14ac:dyDescent="0.25">
      <c r="A24" s="19" t="s">
        <v>67</v>
      </c>
      <c r="B24" s="75">
        <v>220</v>
      </c>
      <c r="C24" s="20">
        <v>0.623</v>
      </c>
    </row>
  </sheetData>
  <sheetProtection algorithmName="SHA-512" hashValue="a1vCwvrl1pRTR3/KAVJF26q/ZeO5uQQRDoxOJw5uU+c4Ilmgj1U0NfyId4+kfv0c72ZbZ92MRTTClzJC9glO5Q==" saltValue="ONfYYYzaXWxbQZyrr3ehUQ==" spinCount="100000" sheet="1" objects="1" scenarios="1" selectLockedCells="1" selectUnlockedCells="1"/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225047-CE38-4A3C-9F13-E7CC5482FDA6}">
  <dimension ref="A1:N4001"/>
  <sheetViews>
    <sheetView workbookViewId="0">
      <selection activeCell="E2" sqref="E2"/>
    </sheetView>
  </sheetViews>
  <sheetFormatPr defaultRowHeight="15.75" x14ac:dyDescent="0.25"/>
  <cols>
    <col min="1" max="1" width="10.875" bestFit="1" customWidth="1"/>
    <col min="2" max="2" width="13.5" bestFit="1" customWidth="1"/>
    <col min="3" max="3" width="19.75" bestFit="1" customWidth="1"/>
    <col min="4" max="4" width="16.5" customWidth="1"/>
    <col min="5" max="5" width="11.375" customWidth="1"/>
    <col min="6" max="6" width="14.75" style="10" customWidth="1"/>
    <col min="7" max="7" width="18.125" customWidth="1"/>
    <col min="8" max="8" width="12.125" customWidth="1"/>
    <col min="9" max="9" width="16.25" customWidth="1"/>
    <col min="10" max="10" width="16.5" style="6" customWidth="1"/>
    <col min="11" max="11" width="15.5" customWidth="1"/>
    <col min="12" max="12" width="20.5" customWidth="1"/>
    <col min="13" max="13" width="11" customWidth="1"/>
    <col min="14" max="14" width="15.25" style="11" customWidth="1"/>
  </cols>
  <sheetData>
    <row r="1" spans="1:14" x14ac:dyDescent="0.25">
      <c r="A1" s="5" t="s">
        <v>0</v>
      </c>
      <c r="B1" s="5" t="s">
        <v>1</v>
      </c>
      <c r="C1" s="5" t="s">
        <v>2</v>
      </c>
      <c r="D1" s="5" t="s">
        <v>3</v>
      </c>
      <c r="E1" s="65" t="s">
        <v>886</v>
      </c>
      <c r="F1" s="66" t="s">
        <v>957</v>
      </c>
      <c r="G1" s="65" t="s">
        <v>958</v>
      </c>
      <c r="H1" s="65" t="s">
        <v>959</v>
      </c>
      <c r="I1" s="65" t="s">
        <v>960</v>
      </c>
      <c r="J1" s="67" t="s">
        <v>961</v>
      </c>
      <c r="K1" s="65" t="s">
        <v>966</v>
      </c>
      <c r="L1" s="65" t="s">
        <v>967</v>
      </c>
      <c r="M1" s="65" t="s">
        <v>968</v>
      </c>
      <c r="N1" s="68" t="s">
        <v>969</v>
      </c>
    </row>
    <row r="2" spans="1:14" x14ac:dyDescent="0.25">
      <c r="A2">
        <v>8547510613</v>
      </c>
      <c r="B2" t="s">
        <v>4</v>
      </c>
      <c r="C2" t="s">
        <v>5</v>
      </c>
      <c r="D2">
        <v>2018</v>
      </c>
      <c r="E2">
        <f>VLOOKUP(A2,'3_car_revenue'!A:D,4,FALSE)</f>
        <v>40</v>
      </c>
      <c r="F2" s="10">
        <f>SUMIF('2_car_costs'!A:A,'Id mapping Calculations (2)'!A2,'2_car_costs'!B:B)*12</f>
        <v>6476.2800000000007</v>
      </c>
      <c r="G2" s="8">
        <f>SUMIF('2_car_costs'!A:A,'Id mapping Calculations (2)'!A2,'2_car_costs'!C:C)*12</f>
        <v>754.68000000000006</v>
      </c>
      <c r="H2" s="11">
        <f>SUM(F2,G2)</f>
        <v>7230.9600000000009</v>
      </c>
      <c r="I2">
        <f>COUNTIF('3_car_revenue'!A:A,'Id mapping Calculations (2)'!A2)</f>
        <v>34</v>
      </c>
      <c r="J2" s="6">
        <f>SUMIF('3_car_revenue'!A:A,'Id mapping Calculations (2)'!A2,'3_car_revenue'!$I:$I)</f>
        <v>21161</v>
      </c>
      <c r="K2" s="11">
        <f>J2-H2</f>
        <v>13930.039999999999</v>
      </c>
      <c r="L2" s="11">
        <f>K2/I2</f>
        <v>409.70705882352939</v>
      </c>
      <c r="M2">
        <f>SUMIF('3_car_revenue'!A:A,'Id mapping Calculations (2)'!A2,'3_car_revenue'!H:H)</f>
        <v>0</v>
      </c>
      <c r="N2" s="11">
        <f>VLOOKUP(A2,'3_car_revenue'!A:E,5,FALSE)</f>
        <v>140</v>
      </c>
    </row>
    <row r="3" spans="1:14" x14ac:dyDescent="0.25">
      <c r="A3">
        <v>7957998003</v>
      </c>
      <c r="B3" t="s">
        <v>6</v>
      </c>
      <c r="C3" t="s">
        <v>7</v>
      </c>
      <c r="D3">
        <v>2017</v>
      </c>
      <c r="E3">
        <f>VLOOKUP(A3,'3_car_revenue'!A:D,4,FALSE)</f>
        <v>17</v>
      </c>
      <c r="F3" s="10">
        <f>SUMIF('2_car_costs'!A:A,'Id mapping Calculations (2)'!A3,'2_car_costs'!B:B)*12</f>
        <v>7124.0399999999991</v>
      </c>
      <c r="G3" s="8">
        <f>SUMIF('2_car_costs'!A:A,'Id mapping Calculations (2)'!A3,'2_car_costs'!C:C)*12</f>
        <v>1266.24</v>
      </c>
      <c r="H3" s="11">
        <f t="shared" ref="H3:H66" si="0">SUM(F3,G3)</f>
        <v>8390.2799999999988</v>
      </c>
      <c r="I3">
        <f>COUNTIF('3_car_revenue'!A:A,'Id mapping Calculations (2)'!A3)</f>
        <v>29</v>
      </c>
      <c r="J3" s="6">
        <f>SUMIF('3_car_revenue'!A:A,'Id mapping Calculations (2)'!A3,'3_car_revenue'!$I:$I)</f>
        <v>23392</v>
      </c>
      <c r="K3" s="11">
        <f t="shared" ref="K3:K66" si="1">J3-H3</f>
        <v>15001.720000000001</v>
      </c>
      <c r="L3" s="11">
        <f t="shared" ref="L3:L66" si="2">K3/I3</f>
        <v>517.3006896551725</v>
      </c>
      <c r="M3">
        <f>SUMIF('3_car_revenue'!A:A,'Id mapping Calculations (2)'!A3,'3_car_revenue'!H:H)</f>
        <v>2</v>
      </c>
      <c r="N3" s="11">
        <f>VLOOKUP(A3,'3_car_revenue'!A:E,5,FALSE)</f>
        <v>238</v>
      </c>
    </row>
    <row r="4" spans="1:14" x14ac:dyDescent="0.25">
      <c r="A4">
        <v>4421017736</v>
      </c>
      <c r="B4" t="s">
        <v>8</v>
      </c>
      <c r="C4" t="s">
        <v>9</v>
      </c>
      <c r="D4">
        <v>2018</v>
      </c>
      <c r="E4">
        <f>VLOOKUP(A4,'3_car_revenue'!A:D,4,FALSE)</f>
        <v>7</v>
      </c>
      <c r="F4" s="10">
        <f>SUMIF('2_car_costs'!A:A,'Id mapping Calculations (2)'!A4,'2_car_costs'!B:B)*12</f>
        <v>5864.76</v>
      </c>
      <c r="G4" s="8">
        <f>SUMIF('2_car_costs'!A:A,'Id mapping Calculations (2)'!A4,'2_car_costs'!C:C)*12</f>
        <v>1224.8399999999999</v>
      </c>
      <c r="H4" s="11">
        <f t="shared" si="0"/>
        <v>7089.6</v>
      </c>
      <c r="I4">
        <f>COUNTIF('3_car_revenue'!A:A,'Id mapping Calculations (2)'!A4)</f>
        <v>26</v>
      </c>
      <c r="J4" s="6">
        <f>SUMIF('3_car_revenue'!A:A,'Id mapping Calculations (2)'!A4,'3_car_revenue'!$I:$I)</f>
        <v>14641</v>
      </c>
      <c r="K4" s="11">
        <f t="shared" si="1"/>
        <v>7551.4</v>
      </c>
      <c r="L4" s="11">
        <f t="shared" si="2"/>
        <v>290.43846153846152</v>
      </c>
      <c r="M4">
        <f>SUMIF('3_car_revenue'!A:A,'Id mapping Calculations (2)'!A4,'3_car_revenue'!H:H)</f>
        <v>0</v>
      </c>
      <c r="N4" s="11">
        <f>VLOOKUP(A4,'3_car_revenue'!A:E,5,FALSE)</f>
        <v>123</v>
      </c>
    </row>
    <row r="5" spans="1:14" x14ac:dyDescent="0.25">
      <c r="A5">
        <v>4033257977</v>
      </c>
      <c r="B5" t="s">
        <v>10</v>
      </c>
      <c r="C5" t="s">
        <v>11</v>
      </c>
      <c r="D5">
        <v>2018</v>
      </c>
      <c r="E5">
        <f>VLOOKUP(A5,'3_car_revenue'!A:D,4,FALSE)</f>
        <v>3</v>
      </c>
      <c r="F5" s="10">
        <f>SUMIF('2_car_costs'!A:A,'Id mapping Calculations (2)'!A5,'2_car_costs'!B:B)*12</f>
        <v>7159.5599999999995</v>
      </c>
      <c r="G5" s="8">
        <f>SUMIF('2_car_costs'!A:A,'Id mapping Calculations (2)'!A5,'2_car_costs'!C:C)*12</f>
        <v>1566.2400000000002</v>
      </c>
      <c r="H5" s="11">
        <f t="shared" si="0"/>
        <v>8725.7999999999993</v>
      </c>
      <c r="I5">
        <f>COUNTIF('3_car_revenue'!A:A,'Id mapping Calculations (2)'!A5)</f>
        <v>24</v>
      </c>
      <c r="J5" s="6">
        <f>SUMIF('3_car_revenue'!A:A,'Id mapping Calculations (2)'!A5,'3_car_revenue'!$I:$I)</f>
        <v>15471</v>
      </c>
      <c r="K5" s="11">
        <f t="shared" si="1"/>
        <v>6745.2000000000007</v>
      </c>
      <c r="L5" s="11">
        <f t="shared" si="2"/>
        <v>281.05</v>
      </c>
      <c r="M5">
        <f>SUMIF('3_car_revenue'!A:A,'Id mapping Calculations (2)'!A5,'3_car_revenue'!H:H)</f>
        <v>3</v>
      </c>
      <c r="N5" s="11">
        <f>VLOOKUP(A5,'3_car_revenue'!A:E,5,FALSE)</f>
        <v>99</v>
      </c>
    </row>
    <row r="6" spans="1:14" x14ac:dyDescent="0.25">
      <c r="A6">
        <v>7974122404</v>
      </c>
      <c r="B6" t="s">
        <v>12</v>
      </c>
      <c r="C6" t="s">
        <v>13</v>
      </c>
      <c r="D6">
        <v>2018</v>
      </c>
      <c r="E6">
        <f>VLOOKUP(A6,'3_car_revenue'!A:D,4,FALSE)</f>
        <v>39</v>
      </c>
      <c r="F6" s="10">
        <f>SUMIF('2_car_costs'!A:A,'Id mapping Calculations (2)'!A6,'2_car_costs'!B:B)*12</f>
        <v>5151.84</v>
      </c>
      <c r="G6" s="8">
        <f>SUMIF('2_car_costs'!A:A,'Id mapping Calculations (2)'!A6,'2_car_costs'!C:C)*12</f>
        <v>611.04</v>
      </c>
      <c r="H6" s="11">
        <f t="shared" si="0"/>
        <v>5762.88</v>
      </c>
      <c r="I6">
        <f>COUNTIF('3_car_revenue'!A:A,'Id mapping Calculations (2)'!A6)</f>
        <v>25</v>
      </c>
      <c r="J6" s="6">
        <f>SUMIF('3_car_revenue'!A:A,'Id mapping Calculations (2)'!A6,'3_car_revenue'!$I:$I)</f>
        <v>14230</v>
      </c>
      <c r="K6" s="11">
        <f t="shared" si="1"/>
        <v>8467.119999999999</v>
      </c>
      <c r="L6" s="11">
        <f t="shared" si="2"/>
        <v>338.68479999999994</v>
      </c>
      <c r="M6">
        <f>SUMIF('3_car_revenue'!A:A,'Id mapping Calculations (2)'!A6,'3_car_revenue'!H:H)</f>
        <v>0</v>
      </c>
      <c r="N6" s="11">
        <f>VLOOKUP(A6,'3_car_revenue'!A:E,5,FALSE)</f>
        <v>131</v>
      </c>
    </row>
    <row r="7" spans="1:14" x14ac:dyDescent="0.25">
      <c r="A7">
        <v>176708014</v>
      </c>
      <c r="B7" t="s">
        <v>10</v>
      </c>
      <c r="C7" t="s">
        <v>14</v>
      </c>
      <c r="D7">
        <v>2016</v>
      </c>
      <c r="E7">
        <f>VLOOKUP(A7,'3_car_revenue'!A:D,4,FALSE)</f>
        <v>12</v>
      </c>
      <c r="F7" s="10">
        <f>SUMIF('2_car_costs'!A:A,'Id mapping Calculations (2)'!A7,'2_car_costs'!B:B)*12</f>
        <v>6873.36</v>
      </c>
      <c r="G7" s="8">
        <f>SUMIF('2_car_costs'!A:A,'Id mapping Calculations (2)'!A7,'2_car_costs'!C:C)*12</f>
        <v>832.08</v>
      </c>
      <c r="H7" s="11">
        <f t="shared" si="0"/>
        <v>7705.44</v>
      </c>
      <c r="I7">
        <f>COUNTIF('3_car_revenue'!A:A,'Id mapping Calculations (2)'!A7)</f>
        <v>25</v>
      </c>
      <c r="J7" s="6">
        <f>SUMIF('3_car_revenue'!A:A,'Id mapping Calculations (2)'!A7,'3_car_revenue'!$I:$I)</f>
        <v>17361</v>
      </c>
      <c r="K7" s="11">
        <f t="shared" si="1"/>
        <v>9655.5600000000013</v>
      </c>
      <c r="L7" s="11">
        <f t="shared" si="2"/>
        <v>386.22240000000005</v>
      </c>
      <c r="M7">
        <f>SUMIF('3_car_revenue'!A:A,'Id mapping Calculations (2)'!A7,'3_car_revenue'!H:H)</f>
        <v>1</v>
      </c>
      <c r="N7" s="11">
        <f>VLOOKUP(A7,'3_car_revenue'!A:E,5,FALSE)</f>
        <v>173</v>
      </c>
    </row>
    <row r="8" spans="1:14" x14ac:dyDescent="0.25">
      <c r="A8">
        <v>4559727007</v>
      </c>
      <c r="B8" t="s">
        <v>6</v>
      </c>
      <c r="C8" t="s">
        <v>15</v>
      </c>
      <c r="D8">
        <v>2017</v>
      </c>
      <c r="E8">
        <f>VLOOKUP(A8,'3_car_revenue'!A:D,4,FALSE)</f>
        <v>48</v>
      </c>
      <c r="F8" s="10">
        <f>SUMIF('2_car_costs'!A:A,'Id mapping Calculations (2)'!A8,'2_car_costs'!B:B)*12</f>
        <v>5115.3599999999997</v>
      </c>
      <c r="G8" s="8">
        <f>SUMIF('2_car_costs'!A:A,'Id mapping Calculations (2)'!A8,'2_car_costs'!C:C)*12</f>
        <v>1681.44</v>
      </c>
      <c r="H8" s="11">
        <f t="shared" si="0"/>
        <v>6796.7999999999993</v>
      </c>
      <c r="I8">
        <f>COUNTIF('3_car_revenue'!A:A,'Id mapping Calculations (2)'!A8)</f>
        <v>25</v>
      </c>
      <c r="J8" s="6">
        <f>SUMIF('3_car_revenue'!A:A,'Id mapping Calculations (2)'!A8,'3_car_revenue'!$I:$I)</f>
        <v>14016</v>
      </c>
      <c r="K8" s="11">
        <f t="shared" si="1"/>
        <v>7219.2000000000007</v>
      </c>
      <c r="L8" s="11">
        <f t="shared" si="2"/>
        <v>288.76800000000003</v>
      </c>
      <c r="M8">
        <f>SUMIF('3_car_revenue'!A:A,'Id mapping Calculations (2)'!A8,'3_car_revenue'!H:H)</f>
        <v>1</v>
      </c>
      <c r="N8" s="11">
        <f>VLOOKUP(A8,'3_car_revenue'!A:E,5,FALSE)</f>
        <v>134</v>
      </c>
    </row>
    <row r="9" spans="1:14" x14ac:dyDescent="0.25">
      <c r="A9">
        <v>888754345</v>
      </c>
      <c r="B9" t="s">
        <v>4</v>
      </c>
      <c r="C9" t="s">
        <v>16</v>
      </c>
      <c r="D9">
        <v>2017</v>
      </c>
      <c r="E9">
        <f>VLOOKUP(A9,'3_car_revenue'!A:D,4,FALSE)</f>
        <v>3</v>
      </c>
      <c r="F9" s="10">
        <f>SUMIF('2_car_costs'!A:A,'Id mapping Calculations (2)'!A9,'2_car_costs'!B:B)*12</f>
        <v>8369.52</v>
      </c>
      <c r="G9" s="8">
        <f>SUMIF('2_car_costs'!A:A,'Id mapping Calculations (2)'!A9,'2_car_costs'!C:C)*12</f>
        <v>1229.52</v>
      </c>
      <c r="H9" s="11">
        <f t="shared" si="0"/>
        <v>9599.0400000000009</v>
      </c>
      <c r="I9">
        <f>COUNTIF('3_car_revenue'!A:A,'Id mapping Calculations (2)'!A9)</f>
        <v>25</v>
      </c>
      <c r="J9" s="6">
        <f>SUMIF('3_car_revenue'!A:A,'Id mapping Calculations (2)'!A9,'3_car_revenue'!$I:$I)</f>
        <v>15091</v>
      </c>
      <c r="K9" s="11">
        <f t="shared" si="1"/>
        <v>5491.9599999999991</v>
      </c>
      <c r="L9" s="11">
        <f t="shared" si="2"/>
        <v>219.67839999999995</v>
      </c>
      <c r="M9">
        <f>SUMIF('3_car_revenue'!A:A,'Id mapping Calculations (2)'!A9,'3_car_revenue'!H:H)</f>
        <v>2</v>
      </c>
      <c r="N9" s="11">
        <f>VLOOKUP(A9,'3_car_revenue'!A:E,5,FALSE)</f>
        <v>99</v>
      </c>
    </row>
    <row r="10" spans="1:14" x14ac:dyDescent="0.25">
      <c r="A10">
        <v>4321315506</v>
      </c>
      <c r="B10" t="s">
        <v>17</v>
      </c>
      <c r="C10" t="s">
        <v>18</v>
      </c>
      <c r="D10">
        <v>2018</v>
      </c>
      <c r="E10">
        <f>VLOOKUP(A10,'3_car_revenue'!A:D,4,FALSE)</f>
        <v>42</v>
      </c>
      <c r="F10" s="10">
        <f>SUMIF('2_car_costs'!A:A,'Id mapping Calculations (2)'!A10,'2_car_costs'!B:B)*12</f>
        <v>8395.08</v>
      </c>
      <c r="G10" s="8">
        <f>SUMIF('2_car_costs'!A:A,'Id mapping Calculations (2)'!A10,'2_car_costs'!C:C)*12</f>
        <v>751.92</v>
      </c>
      <c r="H10" s="11">
        <f t="shared" si="0"/>
        <v>9147</v>
      </c>
      <c r="I10">
        <f>COUNTIF('3_car_revenue'!A:A,'Id mapping Calculations (2)'!A10)</f>
        <v>20</v>
      </c>
      <c r="J10" s="6">
        <f>SUMIF('3_car_revenue'!A:A,'Id mapping Calculations (2)'!A10,'3_car_revenue'!$I:$I)</f>
        <v>16431</v>
      </c>
      <c r="K10" s="11">
        <f t="shared" si="1"/>
        <v>7284</v>
      </c>
      <c r="L10" s="11">
        <f t="shared" si="2"/>
        <v>364.2</v>
      </c>
      <c r="M10">
        <f>SUMIF('3_car_revenue'!A:A,'Id mapping Calculations (2)'!A10,'3_car_revenue'!H:H)</f>
        <v>0</v>
      </c>
      <c r="N10" s="11">
        <f>VLOOKUP(A10,'3_car_revenue'!A:E,5,FALSE)</f>
        <v>81</v>
      </c>
    </row>
    <row r="11" spans="1:14" x14ac:dyDescent="0.25">
      <c r="A11">
        <v>1339291169</v>
      </c>
      <c r="B11" t="s">
        <v>19</v>
      </c>
      <c r="C11" t="s">
        <v>20</v>
      </c>
      <c r="D11">
        <v>2017</v>
      </c>
      <c r="E11">
        <f>VLOOKUP(A11,'3_car_revenue'!A:D,4,FALSE)</f>
        <v>50</v>
      </c>
      <c r="F11" s="10">
        <f>SUMIF('2_car_costs'!A:A,'Id mapping Calculations (2)'!A11,'2_car_costs'!B:B)*12</f>
        <v>7486.5599999999995</v>
      </c>
      <c r="G11" s="8">
        <f>SUMIF('2_car_costs'!A:A,'Id mapping Calculations (2)'!A11,'2_car_costs'!C:C)*12</f>
        <v>629.88</v>
      </c>
      <c r="H11" s="11">
        <f t="shared" si="0"/>
        <v>8116.44</v>
      </c>
      <c r="I11">
        <f>COUNTIF('3_car_revenue'!A:A,'Id mapping Calculations (2)'!A11)</f>
        <v>26</v>
      </c>
      <c r="J11" s="6">
        <f>SUMIF('3_car_revenue'!A:A,'Id mapping Calculations (2)'!A11,'3_car_revenue'!$I:$I)</f>
        <v>20411</v>
      </c>
      <c r="K11" s="11">
        <f t="shared" si="1"/>
        <v>12294.560000000001</v>
      </c>
      <c r="L11" s="11">
        <f t="shared" si="2"/>
        <v>472.86769230769238</v>
      </c>
      <c r="M11">
        <f>SUMIF('3_car_revenue'!A:A,'Id mapping Calculations (2)'!A11,'3_car_revenue'!H:H)</f>
        <v>2</v>
      </c>
      <c r="N11" s="11">
        <f>VLOOKUP(A11,'3_car_revenue'!A:E,5,FALSE)</f>
        <v>202</v>
      </c>
    </row>
    <row r="12" spans="1:14" x14ac:dyDescent="0.25">
      <c r="A12">
        <v>9818225503</v>
      </c>
      <c r="B12" t="s">
        <v>21</v>
      </c>
      <c r="C12" t="s">
        <v>22</v>
      </c>
      <c r="D12">
        <v>2018</v>
      </c>
      <c r="E12">
        <f>VLOOKUP(A12,'3_car_revenue'!A:D,4,FALSE)</f>
        <v>35</v>
      </c>
      <c r="F12" s="10">
        <f>SUMIF('2_car_costs'!A:A,'Id mapping Calculations (2)'!A12,'2_car_costs'!B:B)*12</f>
        <v>5797.68</v>
      </c>
      <c r="G12" s="8">
        <f>SUMIF('2_car_costs'!A:A,'Id mapping Calculations (2)'!A12,'2_car_costs'!C:C)*12</f>
        <v>1183.08</v>
      </c>
      <c r="H12" s="11">
        <f t="shared" si="0"/>
        <v>6980.76</v>
      </c>
      <c r="I12">
        <f>COUNTIF('3_car_revenue'!A:A,'Id mapping Calculations (2)'!A12)</f>
        <v>19</v>
      </c>
      <c r="J12" s="6">
        <f>SUMIF('3_car_revenue'!A:A,'Id mapping Calculations (2)'!A12,'3_car_revenue'!$I:$I)</f>
        <v>14507</v>
      </c>
      <c r="K12" s="11">
        <f t="shared" si="1"/>
        <v>7526.24</v>
      </c>
      <c r="L12" s="11">
        <f t="shared" si="2"/>
        <v>396.11789473684212</v>
      </c>
      <c r="M12">
        <f>SUMIF('3_car_revenue'!A:A,'Id mapping Calculations (2)'!A12,'3_car_revenue'!H:H)</f>
        <v>0</v>
      </c>
      <c r="N12" s="11">
        <f>VLOOKUP(A12,'3_car_revenue'!A:E,5,FALSE)</f>
        <v>232</v>
      </c>
    </row>
    <row r="13" spans="1:14" x14ac:dyDescent="0.25">
      <c r="A13">
        <v>3760474837</v>
      </c>
      <c r="B13" t="s">
        <v>10</v>
      </c>
      <c r="C13" t="s">
        <v>23</v>
      </c>
      <c r="D13">
        <v>2016</v>
      </c>
      <c r="E13">
        <f>VLOOKUP(A13,'3_car_revenue'!A:D,4,FALSE)</f>
        <v>4</v>
      </c>
      <c r="F13" s="10">
        <f>SUMIF('2_car_costs'!A:A,'Id mapping Calculations (2)'!A13,'2_car_costs'!B:B)*12</f>
        <v>5864.5199999999995</v>
      </c>
      <c r="G13" s="8">
        <f>SUMIF('2_car_costs'!A:A,'Id mapping Calculations (2)'!A13,'2_car_costs'!C:C)*12</f>
        <v>1720.6799999999998</v>
      </c>
      <c r="H13" s="11">
        <f t="shared" si="0"/>
        <v>7585.1999999999989</v>
      </c>
      <c r="I13">
        <f>COUNTIF('3_car_revenue'!A:A,'Id mapping Calculations (2)'!A13)</f>
        <v>24</v>
      </c>
      <c r="J13" s="6">
        <f>SUMIF('3_car_revenue'!A:A,'Id mapping Calculations (2)'!A13,'3_car_revenue'!$I:$I)</f>
        <v>14815</v>
      </c>
      <c r="K13" s="11">
        <f t="shared" si="1"/>
        <v>7229.8000000000011</v>
      </c>
      <c r="L13" s="11">
        <f t="shared" si="2"/>
        <v>301.24166666666673</v>
      </c>
      <c r="M13">
        <f>SUMIF('3_car_revenue'!A:A,'Id mapping Calculations (2)'!A13,'3_car_revenue'!H:H)</f>
        <v>3</v>
      </c>
      <c r="N13" s="11">
        <f>VLOOKUP(A13,'3_car_revenue'!A:E,5,FALSE)</f>
        <v>104</v>
      </c>
    </row>
    <row r="14" spans="1:14" x14ac:dyDescent="0.25">
      <c r="A14">
        <v>7420507449</v>
      </c>
      <c r="B14" t="s">
        <v>24</v>
      </c>
      <c r="C14" t="s">
        <v>25</v>
      </c>
      <c r="D14">
        <v>2018</v>
      </c>
      <c r="E14">
        <f>VLOOKUP(A14,'3_car_revenue'!A:D,4,FALSE)</f>
        <v>18</v>
      </c>
      <c r="F14" s="10">
        <f>SUMIF('2_car_costs'!A:A,'Id mapping Calculations (2)'!A14,'2_car_costs'!B:B)*12</f>
        <v>8842.56</v>
      </c>
      <c r="G14" s="8">
        <f>SUMIF('2_car_costs'!A:A,'Id mapping Calculations (2)'!A14,'2_car_costs'!C:C)*12</f>
        <v>1134.8399999999999</v>
      </c>
      <c r="H14" s="11">
        <f t="shared" si="0"/>
        <v>9977.4</v>
      </c>
      <c r="I14">
        <f>COUNTIF('3_car_revenue'!A:A,'Id mapping Calculations (2)'!A14)</f>
        <v>23</v>
      </c>
      <c r="J14" s="6">
        <f>SUMIF('3_car_revenue'!A:A,'Id mapping Calculations (2)'!A14,'3_car_revenue'!$I:$I)</f>
        <v>14478</v>
      </c>
      <c r="K14" s="11">
        <f t="shared" si="1"/>
        <v>4500.6000000000004</v>
      </c>
      <c r="L14" s="11">
        <f t="shared" si="2"/>
        <v>195.67826086956524</v>
      </c>
      <c r="M14">
        <f>SUMIF('3_car_revenue'!A:A,'Id mapping Calculations (2)'!A14,'3_car_revenue'!H:H)</f>
        <v>1</v>
      </c>
      <c r="N14" s="11">
        <f>VLOOKUP(A14,'3_car_revenue'!A:E,5,FALSE)</f>
        <v>161</v>
      </c>
    </row>
    <row r="15" spans="1:14" x14ac:dyDescent="0.25">
      <c r="A15">
        <v>4168162915</v>
      </c>
      <c r="B15" t="s">
        <v>26</v>
      </c>
      <c r="C15" t="s">
        <v>27</v>
      </c>
      <c r="D15">
        <v>2017</v>
      </c>
      <c r="E15">
        <f>VLOOKUP(A15,'3_car_revenue'!A:D,4,FALSE)</f>
        <v>49</v>
      </c>
      <c r="F15" s="10">
        <f>SUMIF('2_car_costs'!A:A,'Id mapping Calculations (2)'!A15,'2_car_costs'!B:B)*12</f>
        <v>5480.76</v>
      </c>
      <c r="G15" s="8">
        <f>SUMIF('2_car_costs'!A:A,'Id mapping Calculations (2)'!A15,'2_car_costs'!C:C)*12</f>
        <v>1605.12</v>
      </c>
      <c r="H15" s="11">
        <f t="shared" si="0"/>
        <v>7085.88</v>
      </c>
      <c r="I15">
        <f>COUNTIF('3_car_revenue'!A:A,'Id mapping Calculations (2)'!A15)</f>
        <v>21</v>
      </c>
      <c r="J15" s="6">
        <f>SUMIF('3_car_revenue'!A:A,'Id mapping Calculations (2)'!A15,'3_car_revenue'!$I:$I)</f>
        <v>14573</v>
      </c>
      <c r="K15" s="11">
        <f t="shared" si="1"/>
        <v>7487.12</v>
      </c>
      <c r="L15" s="11">
        <f t="shared" si="2"/>
        <v>356.52952380952382</v>
      </c>
      <c r="M15">
        <f>SUMIF('3_car_revenue'!A:A,'Id mapping Calculations (2)'!A15,'3_car_revenue'!H:H)</f>
        <v>1</v>
      </c>
      <c r="N15" s="11">
        <f>VLOOKUP(A15,'3_car_revenue'!A:E,5,FALSE)</f>
        <v>175</v>
      </c>
    </row>
    <row r="16" spans="1:14" x14ac:dyDescent="0.25">
      <c r="A16">
        <v>9882250777</v>
      </c>
      <c r="B16" t="s">
        <v>8</v>
      </c>
      <c r="C16" t="s">
        <v>28</v>
      </c>
      <c r="D16">
        <v>2017</v>
      </c>
      <c r="E16">
        <f>VLOOKUP(A16,'3_car_revenue'!A:D,4,FALSE)</f>
        <v>32</v>
      </c>
      <c r="F16" s="10">
        <f>SUMIF('2_car_costs'!A:A,'Id mapping Calculations (2)'!A16,'2_car_costs'!B:B)*12</f>
        <v>8738.52</v>
      </c>
      <c r="G16" s="8">
        <f>SUMIF('2_car_costs'!A:A,'Id mapping Calculations (2)'!A16,'2_car_costs'!C:C)*12</f>
        <v>1645.3200000000002</v>
      </c>
      <c r="H16" s="11">
        <f t="shared" si="0"/>
        <v>10383.84</v>
      </c>
      <c r="I16">
        <f>COUNTIF('3_car_revenue'!A:A,'Id mapping Calculations (2)'!A16)</f>
        <v>23</v>
      </c>
      <c r="J16" s="6">
        <f>SUMIF('3_car_revenue'!A:A,'Id mapping Calculations (2)'!A16,'3_car_revenue'!$I:$I)</f>
        <v>11680</v>
      </c>
      <c r="K16" s="11">
        <f t="shared" si="1"/>
        <v>1296.1599999999999</v>
      </c>
      <c r="L16" s="11">
        <f t="shared" si="2"/>
        <v>56.354782608695643</v>
      </c>
      <c r="M16">
        <f>SUMIF('3_car_revenue'!A:A,'Id mapping Calculations (2)'!A16,'3_car_revenue'!H:H)</f>
        <v>0</v>
      </c>
      <c r="N16" s="11">
        <f>VLOOKUP(A16,'3_car_revenue'!A:E,5,FALSE)</f>
        <v>134</v>
      </c>
    </row>
    <row r="17" spans="1:14" x14ac:dyDescent="0.25">
      <c r="A17">
        <v>4630862897</v>
      </c>
      <c r="B17" t="s">
        <v>29</v>
      </c>
      <c r="C17" t="s">
        <v>30</v>
      </c>
      <c r="D17">
        <v>2016</v>
      </c>
      <c r="E17">
        <f>VLOOKUP(A17,'3_car_revenue'!A:D,4,FALSE)</f>
        <v>28</v>
      </c>
      <c r="F17" s="10">
        <f>SUMIF('2_car_costs'!A:A,'Id mapping Calculations (2)'!A17,'2_car_costs'!B:B)*12</f>
        <v>8813.4000000000015</v>
      </c>
      <c r="G17" s="8">
        <f>SUMIF('2_car_costs'!A:A,'Id mapping Calculations (2)'!A17,'2_car_costs'!C:C)*12</f>
        <v>664.56000000000006</v>
      </c>
      <c r="H17" s="11">
        <f t="shared" si="0"/>
        <v>9477.9600000000009</v>
      </c>
      <c r="I17">
        <f>COUNTIF('3_car_revenue'!A:A,'Id mapping Calculations (2)'!A17)</f>
        <v>20</v>
      </c>
      <c r="J17" s="6">
        <f>SUMIF('3_car_revenue'!A:A,'Id mapping Calculations (2)'!A17,'3_car_revenue'!$I:$I)</f>
        <v>12967</v>
      </c>
      <c r="K17" s="11">
        <f t="shared" si="1"/>
        <v>3489.0399999999991</v>
      </c>
      <c r="L17" s="11">
        <f t="shared" si="2"/>
        <v>174.45199999999994</v>
      </c>
      <c r="M17">
        <f>SUMIF('3_car_revenue'!A:A,'Id mapping Calculations (2)'!A17,'3_car_revenue'!H:H)</f>
        <v>2</v>
      </c>
      <c r="N17" s="11">
        <f>VLOOKUP(A17,'3_car_revenue'!A:E,5,FALSE)</f>
        <v>170</v>
      </c>
    </row>
    <row r="18" spans="1:14" x14ac:dyDescent="0.25">
      <c r="A18">
        <v>3850693872</v>
      </c>
      <c r="B18" t="s">
        <v>10</v>
      </c>
      <c r="C18" t="s">
        <v>31</v>
      </c>
      <c r="D18">
        <v>2017</v>
      </c>
      <c r="E18">
        <f>VLOOKUP(A18,'3_car_revenue'!A:D,4,FALSE)</f>
        <v>33</v>
      </c>
      <c r="F18" s="10">
        <f>SUMIF('2_car_costs'!A:A,'Id mapping Calculations (2)'!A18,'2_car_costs'!B:B)*12</f>
        <v>6853.68</v>
      </c>
      <c r="G18" s="8">
        <f>SUMIF('2_car_costs'!A:A,'Id mapping Calculations (2)'!A18,'2_car_costs'!C:C)*12</f>
        <v>1058.6399999999999</v>
      </c>
      <c r="H18" s="11">
        <f t="shared" si="0"/>
        <v>7912.32</v>
      </c>
      <c r="I18">
        <f>COUNTIF('3_car_revenue'!A:A,'Id mapping Calculations (2)'!A18)</f>
        <v>23</v>
      </c>
      <c r="J18" s="6">
        <f>SUMIF('3_car_revenue'!A:A,'Id mapping Calculations (2)'!A18,'3_car_revenue'!$I:$I)</f>
        <v>14956</v>
      </c>
      <c r="K18" s="11">
        <f t="shared" si="1"/>
        <v>7043.68</v>
      </c>
      <c r="L18" s="11">
        <f t="shared" si="2"/>
        <v>306.24695652173915</v>
      </c>
      <c r="M18">
        <f>SUMIF('3_car_revenue'!A:A,'Id mapping Calculations (2)'!A18,'3_car_revenue'!H:H)</f>
        <v>0</v>
      </c>
      <c r="N18" s="11">
        <f>VLOOKUP(A18,'3_car_revenue'!A:E,5,FALSE)</f>
        <v>99</v>
      </c>
    </row>
    <row r="19" spans="1:14" x14ac:dyDescent="0.25">
      <c r="A19">
        <v>3043592697</v>
      </c>
      <c r="B19" t="s">
        <v>32</v>
      </c>
      <c r="C19" t="s">
        <v>33</v>
      </c>
      <c r="D19">
        <v>2017</v>
      </c>
      <c r="E19">
        <f>VLOOKUP(A19,'3_car_revenue'!A:D,4,FALSE)</f>
        <v>30</v>
      </c>
      <c r="F19" s="10">
        <f>SUMIF('2_car_costs'!A:A,'Id mapping Calculations (2)'!A19,'2_car_costs'!B:B)*12</f>
        <v>6717.36</v>
      </c>
      <c r="G19" s="8">
        <f>SUMIF('2_car_costs'!A:A,'Id mapping Calculations (2)'!A19,'2_car_costs'!C:C)*12</f>
        <v>606.12</v>
      </c>
      <c r="H19" s="11">
        <f t="shared" si="0"/>
        <v>7323.48</v>
      </c>
      <c r="I19">
        <f>COUNTIF('3_car_revenue'!A:A,'Id mapping Calculations (2)'!A19)</f>
        <v>20</v>
      </c>
      <c r="J19" s="6">
        <f>SUMIF('3_car_revenue'!A:A,'Id mapping Calculations (2)'!A19,'3_car_revenue'!$I:$I)</f>
        <v>12619</v>
      </c>
      <c r="K19" s="11">
        <f t="shared" si="1"/>
        <v>5295.52</v>
      </c>
      <c r="L19" s="11">
        <f t="shared" si="2"/>
        <v>264.77600000000001</v>
      </c>
      <c r="M19">
        <f>SUMIF('3_car_revenue'!A:A,'Id mapping Calculations (2)'!A19,'3_car_revenue'!H:H)</f>
        <v>1</v>
      </c>
      <c r="N19" s="11">
        <f>VLOOKUP(A19,'3_car_revenue'!A:E,5,FALSE)</f>
        <v>75</v>
      </c>
    </row>
    <row r="20" spans="1:14" x14ac:dyDescent="0.25">
      <c r="A20">
        <v>9091011890</v>
      </c>
      <c r="B20" t="s">
        <v>34</v>
      </c>
      <c r="C20" t="s">
        <v>35</v>
      </c>
      <c r="D20">
        <v>2017</v>
      </c>
      <c r="E20">
        <f>VLOOKUP(A20,'3_car_revenue'!A:D,4,FALSE)</f>
        <v>37</v>
      </c>
      <c r="F20" s="10">
        <f>SUMIF('2_car_costs'!A:A,'Id mapping Calculations (2)'!A20,'2_car_costs'!B:B)*12</f>
        <v>8618.16</v>
      </c>
      <c r="G20" s="8">
        <f>SUMIF('2_car_costs'!A:A,'Id mapping Calculations (2)'!A20,'2_car_costs'!C:C)*12</f>
        <v>722.40000000000009</v>
      </c>
      <c r="H20" s="11">
        <f t="shared" si="0"/>
        <v>9340.56</v>
      </c>
      <c r="I20">
        <f>COUNTIF('3_car_revenue'!A:A,'Id mapping Calculations (2)'!A20)</f>
        <v>22</v>
      </c>
      <c r="J20" s="6">
        <f>SUMIF('3_car_revenue'!A:A,'Id mapping Calculations (2)'!A20,'3_car_revenue'!$I:$I)</f>
        <v>14119</v>
      </c>
      <c r="K20" s="11">
        <f t="shared" si="1"/>
        <v>4778.4400000000005</v>
      </c>
      <c r="L20" s="11">
        <f t="shared" si="2"/>
        <v>217.2018181818182</v>
      </c>
      <c r="M20">
        <f>SUMIF('3_car_revenue'!A:A,'Id mapping Calculations (2)'!A20,'3_car_revenue'!H:H)</f>
        <v>4</v>
      </c>
      <c r="N20" s="11">
        <f>VLOOKUP(A20,'3_car_revenue'!A:E,5,FALSE)</f>
        <v>232</v>
      </c>
    </row>
    <row r="21" spans="1:14" x14ac:dyDescent="0.25">
      <c r="A21">
        <v>7244380720</v>
      </c>
      <c r="B21" t="s">
        <v>36</v>
      </c>
      <c r="C21" t="s">
        <v>37</v>
      </c>
      <c r="D21">
        <v>2016</v>
      </c>
      <c r="E21">
        <f>VLOOKUP(A21,'3_car_revenue'!A:D,4,FALSE)</f>
        <v>39</v>
      </c>
      <c r="F21" s="10">
        <f>SUMIF('2_car_costs'!A:A,'Id mapping Calculations (2)'!A21,'2_car_costs'!B:B)*12</f>
        <v>6764.64</v>
      </c>
      <c r="G21" s="8">
        <f>SUMIF('2_car_costs'!A:A,'Id mapping Calculations (2)'!A21,'2_car_costs'!C:C)*12</f>
        <v>1050.72</v>
      </c>
      <c r="H21" s="11">
        <f t="shared" si="0"/>
        <v>7815.3600000000006</v>
      </c>
      <c r="I21">
        <f>COUNTIF('3_car_revenue'!A:A,'Id mapping Calculations (2)'!A21)</f>
        <v>35</v>
      </c>
      <c r="J21" s="6">
        <f>SUMIF('3_car_revenue'!A:A,'Id mapping Calculations (2)'!A21,'3_car_revenue'!$I:$I)</f>
        <v>24934</v>
      </c>
      <c r="K21" s="11">
        <f t="shared" si="1"/>
        <v>17118.64</v>
      </c>
      <c r="L21" s="11">
        <f t="shared" si="2"/>
        <v>489.10399999999998</v>
      </c>
      <c r="M21">
        <f>SUMIF('3_car_revenue'!A:A,'Id mapping Calculations (2)'!A21,'3_car_revenue'!H:H)</f>
        <v>0</v>
      </c>
      <c r="N21" s="11">
        <f>VLOOKUP(A21,'3_car_revenue'!A:E,5,FALSE)</f>
        <v>196</v>
      </c>
    </row>
    <row r="22" spans="1:14" x14ac:dyDescent="0.25">
      <c r="A22">
        <v>9430205528</v>
      </c>
      <c r="B22" t="s">
        <v>6</v>
      </c>
      <c r="C22" t="s">
        <v>38</v>
      </c>
      <c r="D22">
        <v>2017</v>
      </c>
      <c r="E22">
        <f>VLOOKUP(A22,'3_car_revenue'!A:D,4,FALSE)</f>
        <v>40</v>
      </c>
      <c r="F22" s="10">
        <f>SUMIF('2_car_costs'!A:A,'Id mapping Calculations (2)'!A22,'2_car_costs'!B:B)*12</f>
        <v>8545.32</v>
      </c>
      <c r="G22" s="8">
        <f>SUMIF('2_car_costs'!A:A,'Id mapping Calculations (2)'!A22,'2_car_costs'!C:C)*12</f>
        <v>621.24</v>
      </c>
      <c r="H22" s="11">
        <f t="shared" si="0"/>
        <v>9166.56</v>
      </c>
      <c r="I22">
        <f>COUNTIF('3_car_revenue'!A:A,'Id mapping Calculations (2)'!A22)</f>
        <v>26</v>
      </c>
      <c r="J22" s="6">
        <f>SUMIF('3_car_revenue'!A:A,'Id mapping Calculations (2)'!A22,'3_car_revenue'!$I:$I)</f>
        <v>19573</v>
      </c>
      <c r="K22" s="11">
        <f t="shared" si="1"/>
        <v>10406.44</v>
      </c>
      <c r="L22" s="11">
        <f t="shared" si="2"/>
        <v>400.24769230769232</v>
      </c>
      <c r="M22">
        <f>SUMIF('3_car_revenue'!A:A,'Id mapping Calculations (2)'!A22,'3_car_revenue'!H:H)</f>
        <v>2</v>
      </c>
      <c r="N22" s="11">
        <f>VLOOKUP(A22,'3_car_revenue'!A:E,5,FALSE)</f>
        <v>242</v>
      </c>
    </row>
    <row r="23" spans="1:14" x14ac:dyDescent="0.25">
      <c r="A23">
        <v>769722318</v>
      </c>
      <c r="B23" t="s">
        <v>12</v>
      </c>
      <c r="C23" t="s">
        <v>39</v>
      </c>
      <c r="D23">
        <v>2017</v>
      </c>
      <c r="E23">
        <f>VLOOKUP(A23,'3_car_revenue'!A:D,4,FALSE)</f>
        <v>5</v>
      </c>
      <c r="F23" s="10">
        <f>SUMIF('2_car_costs'!A:A,'Id mapping Calculations (2)'!A23,'2_car_costs'!B:B)*12</f>
        <v>7557.5999999999995</v>
      </c>
      <c r="G23" s="8">
        <f>SUMIF('2_car_costs'!A:A,'Id mapping Calculations (2)'!A23,'2_car_costs'!C:C)*12</f>
        <v>1124.4000000000001</v>
      </c>
      <c r="H23" s="11">
        <f t="shared" si="0"/>
        <v>8682</v>
      </c>
      <c r="I23">
        <f>COUNTIF('3_car_revenue'!A:A,'Id mapping Calculations (2)'!A23)</f>
        <v>29</v>
      </c>
      <c r="J23" s="6">
        <f>SUMIF('3_car_revenue'!A:A,'Id mapping Calculations (2)'!A23,'3_car_revenue'!$I:$I)</f>
        <v>16079</v>
      </c>
      <c r="K23" s="11">
        <f t="shared" si="1"/>
        <v>7397</v>
      </c>
      <c r="L23" s="11">
        <f t="shared" si="2"/>
        <v>255.06896551724137</v>
      </c>
      <c r="M23">
        <f>SUMIF('3_car_revenue'!A:A,'Id mapping Calculations (2)'!A23,'3_car_revenue'!H:H)</f>
        <v>1</v>
      </c>
      <c r="N23" s="11">
        <f>VLOOKUP(A23,'3_car_revenue'!A:E,5,FALSE)</f>
        <v>202</v>
      </c>
    </row>
    <row r="24" spans="1:14" x14ac:dyDescent="0.25">
      <c r="A24">
        <v>3150630517</v>
      </c>
      <c r="B24" t="s">
        <v>40</v>
      </c>
      <c r="C24" t="s">
        <v>41</v>
      </c>
      <c r="D24">
        <v>2016</v>
      </c>
      <c r="E24">
        <f>VLOOKUP(A24,'3_car_revenue'!A:D,4,FALSE)</f>
        <v>47</v>
      </c>
      <c r="F24" s="10">
        <f>SUMIF('2_car_costs'!A:A,'Id mapping Calculations (2)'!A24,'2_car_costs'!B:B)*12</f>
        <v>8466.7199999999993</v>
      </c>
      <c r="G24" s="8">
        <f>SUMIF('2_car_costs'!A:A,'Id mapping Calculations (2)'!A24,'2_car_costs'!C:C)*12</f>
        <v>903.72</v>
      </c>
      <c r="H24" s="11">
        <f t="shared" si="0"/>
        <v>9370.4399999999987</v>
      </c>
      <c r="I24">
        <f>COUNTIF('3_car_revenue'!A:A,'Id mapping Calculations (2)'!A24)</f>
        <v>28</v>
      </c>
      <c r="J24" s="6">
        <f>SUMIF('3_car_revenue'!A:A,'Id mapping Calculations (2)'!A24,'3_car_revenue'!$I:$I)</f>
        <v>17057</v>
      </c>
      <c r="K24" s="11">
        <f t="shared" si="1"/>
        <v>7686.5600000000013</v>
      </c>
      <c r="L24" s="11">
        <f t="shared" si="2"/>
        <v>274.52000000000004</v>
      </c>
      <c r="M24">
        <f>SUMIF('3_car_revenue'!A:A,'Id mapping Calculations (2)'!A24,'3_car_revenue'!H:H)</f>
        <v>2</v>
      </c>
      <c r="N24" s="11">
        <f>VLOOKUP(A24,'3_car_revenue'!A:E,5,FALSE)</f>
        <v>118</v>
      </c>
    </row>
    <row r="25" spans="1:14" x14ac:dyDescent="0.25">
      <c r="A25">
        <v>115453741</v>
      </c>
      <c r="B25" t="s">
        <v>42</v>
      </c>
      <c r="C25" t="s">
        <v>43</v>
      </c>
      <c r="D25">
        <v>2016</v>
      </c>
      <c r="E25">
        <f>VLOOKUP(A25,'3_car_revenue'!A:D,4,FALSE)</f>
        <v>29</v>
      </c>
      <c r="F25" s="10">
        <f>SUMIF('2_car_costs'!A:A,'Id mapping Calculations (2)'!A25,'2_car_costs'!B:B)*12</f>
        <v>7732.32</v>
      </c>
      <c r="G25" s="8">
        <f>SUMIF('2_car_costs'!A:A,'Id mapping Calculations (2)'!A25,'2_car_costs'!C:C)*12</f>
        <v>1298.1600000000001</v>
      </c>
      <c r="H25" s="11">
        <f t="shared" si="0"/>
        <v>9030.48</v>
      </c>
      <c r="I25">
        <f>COUNTIF('3_car_revenue'!A:A,'Id mapping Calculations (2)'!A25)</f>
        <v>22</v>
      </c>
      <c r="J25" s="6">
        <f>SUMIF('3_car_revenue'!A:A,'Id mapping Calculations (2)'!A25,'3_car_revenue'!$I:$I)</f>
        <v>12997</v>
      </c>
      <c r="K25" s="11">
        <f t="shared" si="1"/>
        <v>3966.5200000000004</v>
      </c>
      <c r="L25" s="11">
        <f t="shared" si="2"/>
        <v>180.29636363636365</v>
      </c>
      <c r="M25">
        <f>SUMIF('3_car_revenue'!A:A,'Id mapping Calculations (2)'!A25,'3_car_revenue'!H:H)</f>
        <v>0</v>
      </c>
      <c r="N25" s="11">
        <f>VLOOKUP(A25,'3_car_revenue'!A:E,5,FALSE)</f>
        <v>143</v>
      </c>
    </row>
    <row r="26" spans="1:14" x14ac:dyDescent="0.25">
      <c r="A26">
        <v>7158100529</v>
      </c>
      <c r="B26" t="s">
        <v>44</v>
      </c>
      <c r="C26" t="s">
        <v>45</v>
      </c>
      <c r="D26">
        <v>2018</v>
      </c>
      <c r="E26">
        <f>VLOOKUP(A26,'3_car_revenue'!A:D,4,FALSE)</f>
        <v>46</v>
      </c>
      <c r="F26" s="10">
        <f>SUMIF('2_car_costs'!A:A,'Id mapping Calculations (2)'!A26,'2_car_costs'!B:B)*12</f>
        <v>7678.08</v>
      </c>
      <c r="G26" s="8">
        <f>SUMIF('2_car_costs'!A:A,'Id mapping Calculations (2)'!A26,'2_car_costs'!C:C)*12</f>
        <v>655.08000000000004</v>
      </c>
      <c r="H26" s="11">
        <f t="shared" si="0"/>
        <v>8333.16</v>
      </c>
      <c r="I26">
        <f>COUNTIF('3_car_revenue'!A:A,'Id mapping Calculations (2)'!A26)</f>
        <v>26</v>
      </c>
      <c r="J26" s="6">
        <f>SUMIF('3_car_revenue'!A:A,'Id mapping Calculations (2)'!A26,'3_car_revenue'!$I:$I)</f>
        <v>16098</v>
      </c>
      <c r="K26" s="11">
        <f t="shared" si="1"/>
        <v>7764.84</v>
      </c>
      <c r="L26" s="11">
        <f t="shared" si="2"/>
        <v>298.6476923076923</v>
      </c>
      <c r="M26">
        <f>SUMIF('3_car_revenue'!A:A,'Id mapping Calculations (2)'!A26,'3_car_revenue'!H:H)</f>
        <v>0</v>
      </c>
      <c r="N26" s="11">
        <f>VLOOKUP(A26,'3_car_revenue'!A:E,5,FALSE)</f>
        <v>141</v>
      </c>
    </row>
    <row r="27" spans="1:14" x14ac:dyDescent="0.25">
      <c r="A27">
        <v>6182332484</v>
      </c>
      <c r="B27" t="s">
        <v>46</v>
      </c>
      <c r="C27" t="s">
        <v>47</v>
      </c>
      <c r="D27">
        <v>2016</v>
      </c>
      <c r="E27">
        <f>VLOOKUP(A27,'3_car_revenue'!A:D,4,FALSE)</f>
        <v>24</v>
      </c>
      <c r="F27" s="10">
        <f>SUMIF('2_car_costs'!A:A,'Id mapping Calculations (2)'!A27,'2_car_costs'!B:B)*12</f>
        <v>8863.44</v>
      </c>
      <c r="G27" s="8">
        <f>SUMIF('2_car_costs'!A:A,'Id mapping Calculations (2)'!A27,'2_car_costs'!C:C)*12</f>
        <v>1662.72</v>
      </c>
      <c r="H27" s="11">
        <f t="shared" si="0"/>
        <v>10526.16</v>
      </c>
      <c r="I27">
        <f>COUNTIF('3_car_revenue'!A:A,'Id mapping Calculations (2)'!A27)</f>
        <v>26</v>
      </c>
      <c r="J27" s="6">
        <f>SUMIF('3_car_revenue'!A:A,'Id mapping Calculations (2)'!A27,'3_car_revenue'!$I:$I)</f>
        <v>16009</v>
      </c>
      <c r="K27" s="11">
        <f t="shared" si="1"/>
        <v>5482.84</v>
      </c>
      <c r="L27" s="11">
        <f t="shared" si="2"/>
        <v>210.87846153846155</v>
      </c>
      <c r="M27">
        <f>SUMIF('3_car_revenue'!A:A,'Id mapping Calculations (2)'!A27,'3_car_revenue'!H:H)</f>
        <v>2</v>
      </c>
      <c r="N27" s="11">
        <f>VLOOKUP(A27,'3_car_revenue'!A:E,5,FALSE)</f>
        <v>242</v>
      </c>
    </row>
    <row r="28" spans="1:14" x14ac:dyDescent="0.25">
      <c r="A28">
        <v>4787629328</v>
      </c>
      <c r="B28" t="s">
        <v>48</v>
      </c>
      <c r="C28" t="s">
        <v>49</v>
      </c>
      <c r="D28">
        <v>2016</v>
      </c>
      <c r="E28">
        <f>VLOOKUP(A28,'3_car_revenue'!A:D,4,FALSE)</f>
        <v>8</v>
      </c>
      <c r="F28" s="10">
        <f>SUMIF('2_car_costs'!A:A,'Id mapping Calculations (2)'!A28,'2_car_costs'!B:B)*12</f>
        <v>5627.5199999999995</v>
      </c>
      <c r="G28" s="8">
        <f>SUMIF('2_car_costs'!A:A,'Id mapping Calculations (2)'!A28,'2_car_costs'!C:C)*12</f>
        <v>1415.52</v>
      </c>
      <c r="H28" s="11">
        <f t="shared" si="0"/>
        <v>7043.0399999999991</v>
      </c>
      <c r="I28">
        <f>COUNTIF('3_car_revenue'!A:A,'Id mapping Calculations (2)'!A28)</f>
        <v>27</v>
      </c>
      <c r="J28" s="6">
        <f>SUMIF('3_car_revenue'!A:A,'Id mapping Calculations (2)'!A28,'3_car_revenue'!$I:$I)</f>
        <v>15958</v>
      </c>
      <c r="K28" s="11">
        <f t="shared" si="1"/>
        <v>8914.9600000000009</v>
      </c>
      <c r="L28" s="11">
        <f t="shared" si="2"/>
        <v>330.18370370370371</v>
      </c>
      <c r="M28">
        <f>SUMIF('3_car_revenue'!A:A,'Id mapping Calculations (2)'!A28,'3_car_revenue'!H:H)</f>
        <v>0</v>
      </c>
      <c r="N28" s="11">
        <f>VLOOKUP(A28,'3_car_revenue'!A:E,5,FALSE)</f>
        <v>103</v>
      </c>
    </row>
    <row r="29" spans="1:14" x14ac:dyDescent="0.25">
      <c r="A29">
        <v>2547248123</v>
      </c>
      <c r="B29" t="s">
        <v>50</v>
      </c>
      <c r="C29" t="s">
        <v>51</v>
      </c>
      <c r="D29">
        <v>2017</v>
      </c>
      <c r="E29">
        <f>VLOOKUP(A29,'3_car_revenue'!A:D,4,FALSE)</f>
        <v>34</v>
      </c>
      <c r="F29" s="10">
        <f>SUMIF('2_car_costs'!A:A,'Id mapping Calculations (2)'!A29,'2_car_costs'!B:B)*12</f>
        <v>6699.9600000000009</v>
      </c>
      <c r="G29" s="8">
        <f>SUMIF('2_car_costs'!A:A,'Id mapping Calculations (2)'!A29,'2_car_costs'!C:C)*12</f>
        <v>802.68000000000006</v>
      </c>
      <c r="H29" s="11">
        <f t="shared" si="0"/>
        <v>7502.6400000000012</v>
      </c>
      <c r="I29">
        <f>COUNTIF('3_car_revenue'!A:A,'Id mapping Calculations (2)'!A29)</f>
        <v>25</v>
      </c>
      <c r="J29" s="6">
        <f>SUMIF('3_car_revenue'!A:A,'Id mapping Calculations (2)'!A29,'3_car_revenue'!$I:$I)</f>
        <v>16586</v>
      </c>
      <c r="K29" s="11">
        <f t="shared" si="1"/>
        <v>9083.3599999999988</v>
      </c>
      <c r="L29" s="11">
        <f t="shared" si="2"/>
        <v>363.33439999999996</v>
      </c>
      <c r="M29">
        <f>SUMIF('3_car_revenue'!A:A,'Id mapping Calculations (2)'!A29,'3_car_revenue'!H:H)</f>
        <v>0</v>
      </c>
      <c r="N29" s="11">
        <f>VLOOKUP(A29,'3_car_revenue'!A:E,5,FALSE)</f>
        <v>108</v>
      </c>
    </row>
    <row r="30" spans="1:14" x14ac:dyDescent="0.25">
      <c r="A30">
        <v>1662880308</v>
      </c>
      <c r="B30" t="s">
        <v>52</v>
      </c>
      <c r="C30" t="s">
        <v>53</v>
      </c>
      <c r="D30">
        <v>2017</v>
      </c>
      <c r="E30">
        <f>VLOOKUP(A30,'3_car_revenue'!A:D,4,FALSE)</f>
        <v>43</v>
      </c>
      <c r="F30" s="10">
        <f>SUMIF('2_car_costs'!A:A,'Id mapping Calculations (2)'!A30,'2_car_costs'!B:B)*12</f>
        <v>8531.52</v>
      </c>
      <c r="G30" s="8">
        <f>SUMIF('2_car_costs'!A:A,'Id mapping Calculations (2)'!A30,'2_car_costs'!C:C)*12</f>
        <v>1572.3600000000001</v>
      </c>
      <c r="H30" s="11">
        <f t="shared" si="0"/>
        <v>10103.880000000001</v>
      </c>
      <c r="I30">
        <f>COUNTIF('3_car_revenue'!A:A,'Id mapping Calculations (2)'!A30)</f>
        <v>24</v>
      </c>
      <c r="J30" s="6">
        <f>SUMIF('3_car_revenue'!A:A,'Id mapping Calculations (2)'!A30,'3_car_revenue'!$I:$I)</f>
        <v>13791</v>
      </c>
      <c r="K30" s="11">
        <f t="shared" si="1"/>
        <v>3687.119999999999</v>
      </c>
      <c r="L30" s="11">
        <f t="shared" si="2"/>
        <v>153.62999999999997</v>
      </c>
      <c r="M30">
        <f>SUMIF('3_car_revenue'!A:A,'Id mapping Calculations (2)'!A30,'3_car_revenue'!H:H)</f>
        <v>1</v>
      </c>
      <c r="N30" s="11">
        <f>VLOOKUP(A30,'3_car_revenue'!A:E,5,FALSE)</f>
        <v>111</v>
      </c>
    </row>
    <row r="31" spans="1:14" x14ac:dyDescent="0.25">
      <c r="A31">
        <v>1989183093</v>
      </c>
      <c r="B31" t="s">
        <v>54</v>
      </c>
      <c r="C31" t="s">
        <v>55</v>
      </c>
      <c r="D31">
        <v>2018</v>
      </c>
      <c r="E31">
        <f>VLOOKUP(A31,'3_car_revenue'!A:D,4,FALSE)</f>
        <v>7</v>
      </c>
      <c r="F31" s="10">
        <f>SUMIF('2_car_costs'!A:A,'Id mapping Calculations (2)'!A31,'2_car_costs'!B:B)*12</f>
        <v>6402.36</v>
      </c>
      <c r="G31" s="8">
        <f>SUMIF('2_car_costs'!A:A,'Id mapping Calculations (2)'!A31,'2_car_costs'!C:C)*12</f>
        <v>961.19999999999993</v>
      </c>
      <c r="H31" s="11">
        <f t="shared" si="0"/>
        <v>7363.5599999999995</v>
      </c>
      <c r="I31">
        <f>COUNTIF('3_car_revenue'!A:A,'Id mapping Calculations (2)'!A31)</f>
        <v>21</v>
      </c>
      <c r="J31" s="6">
        <f>SUMIF('3_car_revenue'!A:A,'Id mapping Calculations (2)'!A31,'3_car_revenue'!$I:$I)</f>
        <v>14215</v>
      </c>
      <c r="K31" s="11">
        <f t="shared" si="1"/>
        <v>6851.4400000000005</v>
      </c>
      <c r="L31" s="11">
        <f t="shared" si="2"/>
        <v>326.25904761904764</v>
      </c>
      <c r="M31">
        <f>SUMIF('3_car_revenue'!A:A,'Id mapping Calculations (2)'!A31,'3_car_revenue'!H:H)</f>
        <v>0</v>
      </c>
      <c r="N31" s="11">
        <f>VLOOKUP(A31,'3_car_revenue'!A:E,5,FALSE)</f>
        <v>144</v>
      </c>
    </row>
    <row r="32" spans="1:14" x14ac:dyDescent="0.25">
      <c r="A32">
        <v>7626899288</v>
      </c>
      <c r="B32" t="s">
        <v>26</v>
      </c>
      <c r="C32" t="s">
        <v>56</v>
      </c>
      <c r="D32">
        <v>2018</v>
      </c>
      <c r="E32">
        <f>VLOOKUP(A32,'3_car_revenue'!A:D,4,FALSE)</f>
        <v>47</v>
      </c>
      <c r="F32" s="10">
        <f>SUMIF('2_car_costs'!A:A,'Id mapping Calculations (2)'!A32,'2_car_costs'!B:B)*12</f>
        <v>6968.16</v>
      </c>
      <c r="G32" s="8">
        <f>SUMIF('2_car_costs'!A:A,'Id mapping Calculations (2)'!A32,'2_car_costs'!C:C)*12</f>
        <v>658.08</v>
      </c>
      <c r="H32" s="11">
        <f t="shared" si="0"/>
        <v>7626.24</v>
      </c>
      <c r="I32">
        <f>COUNTIF('3_car_revenue'!A:A,'Id mapping Calculations (2)'!A32)</f>
        <v>25</v>
      </c>
      <c r="J32" s="6">
        <f>SUMIF('3_car_revenue'!A:A,'Id mapping Calculations (2)'!A32,'3_car_revenue'!$I:$I)</f>
        <v>16754</v>
      </c>
      <c r="K32" s="11">
        <f t="shared" si="1"/>
        <v>9127.76</v>
      </c>
      <c r="L32" s="11">
        <f t="shared" si="2"/>
        <v>365.11040000000003</v>
      </c>
      <c r="M32">
        <f>SUMIF('3_car_revenue'!A:A,'Id mapping Calculations (2)'!A32,'3_car_revenue'!H:H)</f>
        <v>2</v>
      </c>
      <c r="N32" s="11">
        <f>VLOOKUP(A32,'3_car_revenue'!A:E,5,FALSE)</f>
        <v>235</v>
      </c>
    </row>
    <row r="33" spans="1:14" x14ac:dyDescent="0.25">
      <c r="A33">
        <v>2193521727</v>
      </c>
      <c r="B33" t="s">
        <v>6</v>
      </c>
      <c r="C33" t="s">
        <v>38</v>
      </c>
      <c r="D33">
        <v>2018</v>
      </c>
      <c r="E33">
        <f>VLOOKUP(A33,'3_car_revenue'!A:D,4,FALSE)</f>
        <v>21</v>
      </c>
      <c r="F33" s="10">
        <f>SUMIF('2_car_costs'!A:A,'Id mapping Calculations (2)'!A33,'2_car_costs'!B:B)*12</f>
        <v>8341.56</v>
      </c>
      <c r="G33" s="8">
        <f>SUMIF('2_car_costs'!A:A,'Id mapping Calculations (2)'!A33,'2_car_costs'!C:C)*12</f>
        <v>1534.92</v>
      </c>
      <c r="H33" s="11">
        <f t="shared" si="0"/>
        <v>9876.48</v>
      </c>
      <c r="I33">
        <f>COUNTIF('3_car_revenue'!A:A,'Id mapping Calculations (2)'!A33)</f>
        <v>29</v>
      </c>
      <c r="J33" s="6">
        <f>SUMIF('3_car_revenue'!A:A,'Id mapping Calculations (2)'!A33,'3_car_revenue'!$I:$I)</f>
        <v>18379</v>
      </c>
      <c r="K33" s="11">
        <f t="shared" si="1"/>
        <v>8502.52</v>
      </c>
      <c r="L33" s="11">
        <f t="shared" si="2"/>
        <v>293.19034482758622</v>
      </c>
      <c r="M33">
        <f>SUMIF('3_car_revenue'!A:A,'Id mapping Calculations (2)'!A33,'3_car_revenue'!H:H)</f>
        <v>1</v>
      </c>
      <c r="N33" s="11">
        <f>VLOOKUP(A33,'3_car_revenue'!A:E,5,FALSE)</f>
        <v>92</v>
      </c>
    </row>
    <row r="34" spans="1:14" x14ac:dyDescent="0.25">
      <c r="A34">
        <v>4375179392</v>
      </c>
      <c r="B34" t="s">
        <v>21</v>
      </c>
      <c r="C34" t="s">
        <v>57</v>
      </c>
      <c r="D34">
        <v>2016</v>
      </c>
      <c r="E34">
        <f>VLOOKUP(A34,'3_car_revenue'!A:D,4,FALSE)</f>
        <v>34</v>
      </c>
      <c r="F34" s="10">
        <f>SUMIF('2_car_costs'!A:A,'Id mapping Calculations (2)'!A34,'2_car_costs'!B:B)*12</f>
        <v>5115.4800000000005</v>
      </c>
      <c r="G34" s="8">
        <f>SUMIF('2_car_costs'!A:A,'Id mapping Calculations (2)'!A34,'2_car_costs'!C:C)*12</f>
        <v>979.80000000000007</v>
      </c>
      <c r="H34" s="11">
        <f t="shared" si="0"/>
        <v>6095.2800000000007</v>
      </c>
      <c r="I34">
        <f>COUNTIF('3_car_revenue'!A:A,'Id mapping Calculations (2)'!A34)</f>
        <v>26</v>
      </c>
      <c r="J34" s="6">
        <f>SUMIF('3_car_revenue'!A:A,'Id mapping Calculations (2)'!A34,'3_car_revenue'!$I:$I)</f>
        <v>12271</v>
      </c>
      <c r="K34" s="11">
        <f t="shared" si="1"/>
        <v>6175.7199999999993</v>
      </c>
      <c r="L34" s="11">
        <f t="shared" si="2"/>
        <v>237.52769230769229</v>
      </c>
      <c r="M34">
        <f>SUMIF('3_car_revenue'!A:A,'Id mapping Calculations (2)'!A34,'3_car_revenue'!H:H)</f>
        <v>1</v>
      </c>
      <c r="N34" s="11">
        <f>VLOOKUP(A34,'3_car_revenue'!A:E,5,FALSE)</f>
        <v>121</v>
      </c>
    </row>
    <row r="35" spans="1:14" x14ac:dyDescent="0.25">
      <c r="A35">
        <v>8768576293</v>
      </c>
      <c r="B35" t="s">
        <v>36</v>
      </c>
      <c r="C35" t="s">
        <v>58</v>
      </c>
      <c r="D35">
        <v>2017</v>
      </c>
      <c r="E35">
        <f>VLOOKUP(A35,'3_car_revenue'!A:D,4,FALSE)</f>
        <v>48</v>
      </c>
      <c r="F35" s="10">
        <f>SUMIF('2_car_costs'!A:A,'Id mapping Calculations (2)'!A35,'2_car_costs'!B:B)*12</f>
        <v>8128.68</v>
      </c>
      <c r="G35" s="8">
        <f>SUMIF('2_car_costs'!A:A,'Id mapping Calculations (2)'!A35,'2_car_costs'!C:C)*12</f>
        <v>865.56</v>
      </c>
      <c r="H35" s="11">
        <f t="shared" si="0"/>
        <v>8994.24</v>
      </c>
      <c r="I35">
        <f>COUNTIF('3_car_revenue'!A:A,'Id mapping Calculations (2)'!A35)</f>
        <v>21</v>
      </c>
      <c r="J35" s="6">
        <f>SUMIF('3_car_revenue'!A:A,'Id mapping Calculations (2)'!A35,'3_car_revenue'!$I:$I)</f>
        <v>15785</v>
      </c>
      <c r="K35" s="11">
        <f t="shared" si="1"/>
        <v>6790.76</v>
      </c>
      <c r="L35" s="11">
        <f t="shared" si="2"/>
        <v>323.3695238095238</v>
      </c>
      <c r="M35">
        <f>SUMIF('3_car_revenue'!A:A,'Id mapping Calculations (2)'!A35,'3_car_revenue'!H:H)</f>
        <v>1</v>
      </c>
      <c r="N35" s="11">
        <f>VLOOKUP(A35,'3_car_revenue'!A:E,5,FALSE)</f>
        <v>218</v>
      </c>
    </row>
    <row r="36" spans="1:14" x14ac:dyDescent="0.25">
      <c r="A36">
        <v>8047046756</v>
      </c>
      <c r="B36" t="s">
        <v>26</v>
      </c>
      <c r="C36" t="s">
        <v>59</v>
      </c>
      <c r="D36">
        <v>2017</v>
      </c>
      <c r="E36">
        <f>VLOOKUP(A36,'3_car_revenue'!A:D,4,FALSE)</f>
        <v>21</v>
      </c>
      <c r="F36" s="10">
        <f>SUMIF('2_car_costs'!A:A,'Id mapping Calculations (2)'!A36,'2_car_costs'!B:B)*12</f>
        <v>5328.4800000000005</v>
      </c>
      <c r="G36" s="8">
        <f>SUMIF('2_car_costs'!A:A,'Id mapping Calculations (2)'!A36,'2_car_costs'!C:C)*12</f>
        <v>1012.56</v>
      </c>
      <c r="H36" s="11">
        <f t="shared" si="0"/>
        <v>6341.0400000000009</v>
      </c>
      <c r="I36">
        <f>COUNTIF('3_car_revenue'!A:A,'Id mapping Calculations (2)'!A36)</f>
        <v>24</v>
      </c>
      <c r="J36" s="6">
        <f>SUMIF('3_car_revenue'!A:A,'Id mapping Calculations (2)'!A36,'3_car_revenue'!$I:$I)</f>
        <v>13857</v>
      </c>
      <c r="K36" s="11">
        <f t="shared" si="1"/>
        <v>7515.9599999999991</v>
      </c>
      <c r="L36" s="11">
        <f t="shared" si="2"/>
        <v>313.16499999999996</v>
      </c>
      <c r="M36">
        <f>SUMIF('3_car_revenue'!A:A,'Id mapping Calculations (2)'!A36,'3_car_revenue'!H:H)</f>
        <v>3</v>
      </c>
      <c r="N36" s="11">
        <f>VLOOKUP(A36,'3_car_revenue'!A:E,5,FALSE)</f>
        <v>233</v>
      </c>
    </row>
    <row r="37" spans="1:14" x14ac:dyDescent="0.25">
      <c r="A37">
        <v>5798718247</v>
      </c>
      <c r="B37" t="s">
        <v>60</v>
      </c>
      <c r="C37" t="s">
        <v>61</v>
      </c>
      <c r="D37">
        <v>2016</v>
      </c>
      <c r="E37">
        <f>VLOOKUP(A37,'3_car_revenue'!A:D,4,FALSE)</f>
        <v>45</v>
      </c>
      <c r="F37" s="10">
        <f>SUMIF('2_car_costs'!A:A,'Id mapping Calculations (2)'!A37,'2_car_costs'!B:B)*12</f>
        <v>7554.12</v>
      </c>
      <c r="G37" s="8">
        <f>SUMIF('2_car_costs'!A:A,'Id mapping Calculations (2)'!A37,'2_car_costs'!C:C)*12</f>
        <v>1771.44</v>
      </c>
      <c r="H37" s="11">
        <f t="shared" si="0"/>
        <v>9325.56</v>
      </c>
      <c r="I37">
        <f>COUNTIF('3_car_revenue'!A:A,'Id mapping Calculations (2)'!A37)</f>
        <v>17</v>
      </c>
      <c r="J37" s="6">
        <f>SUMIF('3_car_revenue'!A:A,'Id mapping Calculations (2)'!A37,'3_car_revenue'!$I:$I)</f>
        <v>12076</v>
      </c>
      <c r="K37" s="11">
        <f t="shared" si="1"/>
        <v>2750.4400000000005</v>
      </c>
      <c r="L37" s="11">
        <f t="shared" si="2"/>
        <v>161.79058823529414</v>
      </c>
      <c r="M37">
        <f>SUMIF('3_car_revenue'!A:A,'Id mapping Calculations (2)'!A37,'3_car_revenue'!H:H)</f>
        <v>0</v>
      </c>
      <c r="N37" s="11">
        <f>VLOOKUP(A37,'3_car_revenue'!A:E,5,FALSE)</f>
        <v>159</v>
      </c>
    </row>
    <row r="38" spans="1:14" x14ac:dyDescent="0.25">
      <c r="A38">
        <v>6680867908</v>
      </c>
      <c r="B38" t="s">
        <v>19</v>
      </c>
      <c r="C38" t="s">
        <v>62</v>
      </c>
      <c r="D38">
        <v>2017</v>
      </c>
      <c r="E38">
        <f>VLOOKUP(A38,'3_car_revenue'!A:D,4,FALSE)</f>
        <v>9</v>
      </c>
      <c r="F38" s="10">
        <f>SUMIF('2_car_costs'!A:A,'Id mapping Calculations (2)'!A38,'2_car_costs'!B:B)*12</f>
        <v>7532.52</v>
      </c>
      <c r="G38" s="8">
        <f>SUMIF('2_car_costs'!A:A,'Id mapping Calculations (2)'!A38,'2_car_costs'!C:C)*12</f>
        <v>968.52</v>
      </c>
      <c r="H38" s="11">
        <f t="shared" si="0"/>
        <v>8501.0400000000009</v>
      </c>
      <c r="I38">
        <f>COUNTIF('3_car_revenue'!A:A,'Id mapping Calculations (2)'!A38)</f>
        <v>16</v>
      </c>
      <c r="J38" s="6">
        <f>SUMIF('3_car_revenue'!A:A,'Id mapping Calculations (2)'!A38,'3_car_revenue'!$I:$I)</f>
        <v>10379</v>
      </c>
      <c r="K38" s="11">
        <f t="shared" si="1"/>
        <v>1877.9599999999991</v>
      </c>
      <c r="L38" s="11">
        <f t="shared" si="2"/>
        <v>117.37249999999995</v>
      </c>
      <c r="M38">
        <f>SUMIF('3_car_revenue'!A:A,'Id mapping Calculations (2)'!A38,'3_car_revenue'!H:H)</f>
        <v>0</v>
      </c>
      <c r="N38" s="11">
        <f>VLOOKUP(A38,'3_car_revenue'!A:E,5,FALSE)</f>
        <v>148</v>
      </c>
    </row>
    <row r="39" spans="1:14" x14ac:dyDescent="0.25">
      <c r="A39">
        <v>8563318772</v>
      </c>
      <c r="B39" t="s">
        <v>63</v>
      </c>
      <c r="C39" t="s">
        <v>64</v>
      </c>
      <c r="D39">
        <v>2018</v>
      </c>
      <c r="E39">
        <f>VLOOKUP(A39,'3_car_revenue'!A:D,4,FALSE)</f>
        <v>32</v>
      </c>
      <c r="F39" s="10">
        <f>SUMIF('2_car_costs'!A:A,'Id mapping Calculations (2)'!A39,'2_car_costs'!B:B)*12</f>
        <v>6730.32</v>
      </c>
      <c r="G39" s="8">
        <f>SUMIF('2_car_costs'!A:A,'Id mapping Calculations (2)'!A39,'2_car_costs'!C:C)*12</f>
        <v>842.28</v>
      </c>
      <c r="H39" s="11">
        <f t="shared" si="0"/>
        <v>7572.5999999999995</v>
      </c>
      <c r="I39">
        <f>COUNTIF('3_car_revenue'!A:A,'Id mapping Calculations (2)'!A39)</f>
        <v>31</v>
      </c>
      <c r="J39" s="6">
        <f>SUMIF('3_car_revenue'!A:A,'Id mapping Calculations (2)'!A39,'3_car_revenue'!$I:$I)</f>
        <v>17495</v>
      </c>
      <c r="K39" s="11">
        <f t="shared" si="1"/>
        <v>9922.4000000000015</v>
      </c>
      <c r="L39" s="11">
        <f t="shared" si="2"/>
        <v>320.07741935483875</v>
      </c>
      <c r="M39">
        <f>SUMIF('3_car_revenue'!A:A,'Id mapping Calculations (2)'!A39,'3_car_revenue'!H:H)</f>
        <v>2</v>
      </c>
      <c r="N39" s="11">
        <f>VLOOKUP(A39,'3_car_revenue'!A:E,5,FALSE)</f>
        <v>112</v>
      </c>
    </row>
    <row r="40" spans="1:14" x14ac:dyDescent="0.25">
      <c r="A40">
        <v>7115509980</v>
      </c>
      <c r="B40" t="s">
        <v>44</v>
      </c>
      <c r="C40" t="s">
        <v>65</v>
      </c>
      <c r="D40">
        <v>2018</v>
      </c>
      <c r="E40">
        <f>VLOOKUP(A40,'3_car_revenue'!A:D,4,FALSE)</f>
        <v>3</v>
      </c>
      <c r="F40" s="10">
        <f>SUMIF('2_car_costs'!A:A,'Id mapping Calculations (2)'!A40,'2_car_costs'!B:B)*12</f>
        <v>8944.56</v>
      </c>
      <c r="G40" s="8">
        <f>SUMIF('2_car_costs'!A:A,'Id mapping Calculations (2)'!A40,'2_car_costs'!C:C)*12</f>
        <v>879.24</v>
      </c>
      <c r="H40" s="11">
        <f t="shared" si="0"/>
        <v>9823.7999999999993</v>
      </c>
      <c r="I40">
        <f>COUNTIF('3_car_revenue'!A:A,'Id mapping Calculations (2)'!A40)</f>
        <v>31</v>
      </c>
      <c r="J40" s="6">
        <f>SUMIF('3_car_revenue'!A:A,'Id mapping Calculations (2)'!A40,'3_car_revenue'!$I:$I)</f>
        <v>25561</v>
      </c>
      <c r="K40" s="11">
        <f t="shared" si="1"/>
        <v>15737.2</v>
      </c>
      <c r="L40" s="11">
        <f t="shared" si="2"/>
        <v>507.65161290322584</v>
      </c>
      <c r="M40">
        <f>SUMIF('3_car_revenue'!A:A,'Id mapping Calculations (2)'!A40,'3_car_revenue'!H:H)</f>
        <v>0</v>
      </c>
      <c r="N40" s="11">
        <f>VLOOKUP(A40,'3_car_revenue'!A:E,5,FALSE)</f>
        <v>158</v>
      </c>
    </row>
    <row r="41" spans="1:14" x14ac:dyDescent="0.25">
      <c r="A41">
        <v>2479699455</v>
      </c>
      <c r="B41" t="s">
        <v>50</v>
      </c>
      <c r="C41" t="s">
        <v>66</v>
      </c>
      <c r="D41">
        <v>2017</v>
      </c>
      <c r="E41">
        <f>VLOOKUP(A41,'3_car_revenue'!A:D,4,FALSE)</f>
        <v>2</v>
      </c>
      <c r="F41" s="10">
        <f>SUMIF('2_car_costs'!A:A,'Id mapping Calculations (2)'!A41,'2_car_costs'!B:B)*12</f>
        <v>6425.2800000000007</v>
      </c>
      <c r="G41" s="8">
        <f>SUMIF('2_car_costs'!A:A,'Id mapping Calculations (2)'!A41,'2_car_costs'!C:C)*12</f>
        <v>1776.12</v>
      </c>
      <c r="H41" s="11">
        <f t="shared" si="0"/>
        <v>8201.4000000000015</v>
      </c>
      <c r="I41">
        <f>COUNTIF('3_car_revenue'!A:A,'Id mapping Calculations (2)'!A41)</f>
        <v>23</v>
      </c>
      <c r="J41" s="6">
        <f>SUMIF('3_car_revenue'!A:A,'Id mapping Calculations (2)'!A41,'3_car_revenue'!$I:$I)</f>
        <v>13978</v>
      </c>
      <c r="K41" s="11">
        <f t="shared" si="1"/>
        <v>5776.5999999999985</v>
      </c>
      <c r="L41" s="11">
        <f t="shared" si="2"/>
        <v>251.15652173913037</v>
      </c>
      <c r="M41">
        <f>SUMIF('3_car_revenue'!A:A,'Id mapping Calculations (2)'!A41,'3_car_revenue'!H:H)</f>
        <v>0</v>
      </c>
      <c r="N41" s="11">
        <f>VLOOKUP(A41,'3_car_revenue'!A:E,5,FALSE)</f>
        <v>142</v>
      </c>
    </row>
    <row r="42" spans="1:14" x14ac:dyDescent="0.25">
      <c r="A42">
        <v>2288701439</v>
      </c>
      <c r="B42" t="s">
        <v>67</v>
      </c>
      <c r="C42" t="s">
        <v>68</v>
      </c>
      <c r="D42">
        <v>2016</v>
      </c>
      <c r="E42">
        <f>VLOOKUP(A42,'3_car_revenue'!A:D,4,FALSE)</f>
        <v>49</v>
      </c>
      <c r="F42" s="10">
        <f>SUMIF('2_car_costs'!A:A,'Id mapping Calculations (2)'!A42,'2_car_costs'!B:B)*12</f>
        <v>5359.08</v>
      </c>
      <c r="G42" s="8">
        <f>SUMIF('2_car_costs'!A:A,'Id mapping Calculations (2)'!A42,'2_car_costs'!C:C)*12</f>
        <v>760.31999999999994</v>
      </c>
      <c r="H42" s="11">
        <f t="shared" si="0"/>
        <v>6119.4</v>
      </c>
      <c r="I42">
        <f>COUNTIF('3_car_revenue'!A:A,'Id mapping Calculations (2)'!A42)</f>
        <v>27</v>
      </c>
      <c r="J42" s="6">
        <f>SUMIF('3_car_revenue'!A:A,'Id mapping Calculations (2)'!A42,'3_car_revenue'!$I:$I)</f>
        <v>16156</v>
      </c>
      <c r="K42" s="11">
        <f t="shared" si="1"/>
        <v>10036.6</v>
      </c>
      <c r="L42" s="11">
        <f t="shared" si="2"/>
        <v>371.72592592592594</v>
      </c>
      <c r="M42">
        <f>SUMIF('3_car_revenue'!A:A,'Id mapping Calculations (2)'!A42,'3_car_revenue'!H:H)</f>
        <v>0</v>
      </c>
      <c r="N42" s="11">
        <f>VLOOKUP(A42,'3_car_revenue'!A:E,5,FALSE)</f>
        <v>142</v>
      </c>
    </row>
    <row r="43" spans="1:14" x14ac:dyDescent="0.25">
      <c r="A43">
        <v>7074538167</v>
      </c>
      <c r="B43" t="s">
        <v>69</v>
      </c>
      <c r="C43" t="s">
        <v>70</v>
      </c>
      <c r="D43">
        <v>2016</v>
      </c>
      <c r="E43">
        <f>VLOOKUP(A43,'3_car_revenue'!A:D,4,FALSE)</f>
        <v>42</v>
      </c>
      <c r="F43" s="10">
        <f>SUMIF('2_car_costs'!A:A,'Id mapping Calculations (2)'!A43,'2_car_costs'!B:B)*12</f>
        <v>6488.52</v>
      </c>
      <c r="G43" s="8">
        <f>SUMIF('2_car_costs'!A:A,'Id mapping Calculations (2)'!A43,'2_car_costs'!C:C)*12</f>
        <v>947.16000000000008</v>
      </c>
      <c r="H43" s="11">
        <f t="shared" si="0"/>
        <v>7435.68</v>
      </c>
      <c r="I43">
        <f>COUNTIF('3_car_revenue'!A:A,'Id mapping Calculations (2)'!A43)</f>
        <v>36</v>
      </c>
      <c r="J43" s="6">
        <f>SUMIF('3_car_revenue'!A:A,'Id mapping Calculations (2)'!A43,'3_car_revenue'!$I:$I)</f>
        <v>19371</v>
      </c>
      <c r="K43" s="11">
        <f t="shared" si="1"/>
        <v>11935.32</v>
      </c>
      <c r="L43" s="11">
        <f t="shared" si="2"/>
        <v>331.53666666666663</v>
      </c>
      <c r="M43">
        <f>SUMIF('3_car_revenue'!A:A,'Id mapping Calculations (2)'!A43,'3_car_revenue'!H:H)</f>
        <v>2</v>
      </c>
      <c r="N43" s="11">
        <f>VLOOKUP(A43,'3_car_revenue'!A:E,5,FALSE)</f>
        <v>158</v>
      </c>
    </row>
    <row r="44" spans="1:14" x14ac:dyDescent="0.25">
      <c r="A44">
        <v>9959913104</v>
      </c>
      <c r="B44" t="s">
        <v>71</v>
      </c>
      <c r="C44" t="s">
        <v>72</v>
      </c>
      <c r="D44">
        <v>2016</v>
      </c>
      <c r="E44">
        <f>VLOOKUP(A44,'3_car_revenue'!A:D,4,FALSE)</f>
        <v>7</v>
      </c>
      <c r="F44" s="10">
        <f>SUMIF('2_car_costs'!A:A,'Id mapping Calculations (2)'!A44,'2_car_costs'!B:B)*12</f>
        <v>7129.92</v>
      </c>
      <c r="G44" s="8">
        <f>SUMIF('2_car_costs'!A:A,'Id mapping Calculations (2)'!A44,'2_car_costs'!C:C)*12</f>
        <v>1521.72</v>
      </c>
      <c r="H44" s="11">
        <f t="shared" si="0"/>
        <v>8651.64</v>
      </c>
      <c r="I44">
        <f>COUNTIF('3_car_revenue'!A:A,'Id mapping Calculations (2)'!A44)</f>
        <v>16</v>
      </c>
      <c r="J44" s="6">
        <f>SUMIF('3_car_revenue'!A:A,'Id mapping Calculations (2)'!A44,'3_car_revenue'!$I:$I)</f>
        <v>9932</v>
      </c>
      <c r="K44" s="11">
        <f t="shared" si="1"/>
        <v>1280.3600000000006</v>
      </c>
      <c r="L44" s="11">
        <f t="shared" si="2"/>
        <v>80.022500000000036</v>
      </c>
      <c r="M44">
        <f>SUMIF('3_car_revenue'!A:A,'Id mapping Calculations (2)'!A44,'3_car_revenue'!H:H)</f>
        <v>0</v>
      </c>
      <c r="N44" s="11">
        <f>VLOOKUP(A44,'3_car_revenue'!A:E,5,FALSE)</f>
        <v>136</v>
      </c>
    </row>
    <row r="45" spans="1:14" x14ac:dyDescent="0.25">
      <c r="A45">
        <v>1852034203</v>
      </c>
      <c r="B45" t="s">
        <v>73</v>
      </c>
      <c r="C45">
        <v>928</v>
      </c>
      <c r="D45">
        <v>2018</v>
      </c>
      <c r="E45">
        <f>VLOOKUP(A45,'3_car_revenue'!A:D,4,FALSE)</f>
        <v>26</v>
      </c>
      <c r="F45" s="10">
        <f>SUMIF('2_car_costs'!A:A,'Id mapping Calculations (2)'!A45,'2_car_costs'!B:B)*12</f>
        <v>5722.7999999999993</v>
      </c>
      <c r="G45" s="8">
        <f>SUMIF('2_car_costs'!A:A,'Id mapping Calculations (2)'!A45,'2_car_costs'!C:C)*12</f>
        <v>1513.92</v>
      </c>
      <c r="H45" s="11">
        <f t="shared" si="0"/>
        <v>7236.7199999999993</v>
      </c>
      <c r="I45">
        <f>COUNTIF('3_car_revenue'!A:A,'Id mapping Calculations (2)'!A45)</f>
        <v>21</v>
      </c>
      <c r="J45" s="6">
        <f>SUMIF('3_car_revenue'!A:A,'Id mapping Calculations (2)'!A45,'3_car_revenue'!$I:$I)</f>
        <v>13869</v>
      </c>
      <c r="K45" s="11">
        <f t="shared" si="1"/>
        <v>6632.2800000000007</v>
      </c>
      <c r="L45" s="11">
        <f t="shared" si="2"/>
        <v>315.82285714285717</v>
      </c>
      <c r="M45">
        <f>SUMIF('3_car_revenue'!A:A,'Id mapping Calculations (2)'!A45,'3_car_revenue'!H:H)</f>
        <v>0</v>
      </c>
      <c r="N45" s="11">
        <f>VLOOKUP(A45,'3_car_revenue'!A:E,5,FALSE)</f>
        <v>221</v>
      </c>
    </row>
    <row r="46" spans="1:14" x14ac:dyDescent="0.25">
      <c r="A46">
        <v>9042596678</v>
      </c>
      <c r="B46" t="s">
        <v>36</v>
      </c>
      <c r="C46" t="s">
        <v>74</v>
      </c>
      <c r="D46">
        <v>2016</v>
      </c>
      <c r="E46">
        <f>VLOOKUP(A46,'3_car_revenue'!A:D,4,FALSE)</f>
        <v>15</v>
      </c>
      <c r="F46" s="10">
        <f>SUMIF('2_car_costs'!A:A,'Id mapping Calculations (2)'!A46,'2_car_costs'!B:B)*12</f>
        <v>8709.5999999999985</v>
      </c>
      <c r="G46" s="8">
        <f>SUMIF('2_car_costs'!A:A,'Id mapping Calculations (2)'!A46,'2_car_costs'!C:C)*12</f>
        <v>1050.5999999999999</v>
      </c>
      <c r="H46" s="11">
        <f t="shared" si="0"/>
        <v>9760.1999999999989</v>
      </c>
      <c r="I46">
        <f>COUNTIF('3_car_revenue'!A:A,'Id mapping Calculations (2)'!A46)</f>
        <v>27</v>
      </c>
      <c r="J46" s="6">
        <f>SUMIF('3_car_revenue'!A:A,'Id mapping Calculations (2)'!A46,'3_car_revenue'!$I:$I)</f>
        <v>15911</v>
      </c>
      <c r="K46" s="11">
        <f t="shared" si="1"/>
        <v>6150.8000000000011</v>
      </c>
      <c r="L46" s="11">
        <f t="shared" si="2"/>
        <v>227.80740740740745</v>
      </c>
      <c r="M46">
        <f>SUMIF('3_car_revenue'!A:A,'Id mapping Calculations (2)'!A46,'3_car_revenue'!H:H)</f>
        <v>2</v>
      </c>
      <c r="N46" s="11">
        <f>VLOOKUP(A46,'3_car_revenue'!A:E,5,FALSE)</f>
        <v>131</v>
      </c>
    </row>
    <row r="47" spans="1:14" x14ac:dyDescent="0.25">
      <c r="A47">
        <v>7383570154</v>
      </c>
      <c r="B47" t="s">
        <v>19</v>
      </c>
      <c r="C47">
        <v>300</v>
      </c>
      <c r="D47">
        <v>2017</v>
      </c>
      <c r="E47">
        <f>VLOOKUP(A47,'3_car_revenue'!A:D,4,FALSE)</f>
        <v>14</v>
      </c>
      <c r="F47" s="10">
        <f>SUMIF('2_car_costs'!A:A,'Id mapping Calculations (2)'!A47,'2_car_costs'!B:B)*12</f>
        <v>5843.04</v>
      </c>
      <c r="G47" s="8">
        <f>SUMIF('2_car_costs'!A:A,'Id mapping Calculations (2)'!A47,'2_car_costs'!C:C)*12</f>
        <v>1606.8000000000002</v>
      </c>
      <c r="H47" s="11">
        <f t="shared" si="0"/>
        <v>7449.84</v>
      </c>
      <c r="I47">
        <f>COUNTIF('3_car_revenue'!A:A,'Id mapping Calculations (2)'!A47)</f>
        <v>27</v>
      </c>
      <c r="J47" s="6">
        <f>SUMIF('3_car_revenue'!A:A,'Id mapping Calculations (2)'!A47,'3_car_revenue'!$I:$I)</f>
        <v>17101</v>
      </c>
      <c r="K47" s="11">
        <f t="shared" si="1"/>
        <v>9651.16</v>
      </c>
      <c r="L47" s="11">
        <f t="shared" si="2"/>
        <v>357.45037037037036</v>
      </c>
      <c r="M47">
        <f>SUMIF('3_car_revenue'!A:A,'Id mapping Calculations (2)'!A47,'3_car_revenue'!H:H)</f>
        <v>0</v>
      </c>
      <c r="N47" s="11">
        <f>VLOOKUP(A47,'3_car_revenue'!A:E,5,FALSE)</f>
        <v>220</v>
      </c>
    </row>
    <row r="48" spans="1:14" x14ac:dyDescent="0.25">
      <c r="A48">
        <v>9696800096</v>
      </c>
      <c r="B48" t="s">
        <v>40</v>
      </c>
      <c r="C48" t="s">
        <v>75</v>
      </c>
      <c r="D48">
        <v>2017</v>
      </c>
      <c r="E48">
        <f>VLOOKUP(A48,'3_car_revenue'!A:D,4,FALSE)</f>
        <v>50</v>
      </c>
      <c r="F48" s="10">
        <f>SUMIF('2_car_costs'!A:A,'Id mapping Calculations (2)'!A48,'2_car_costs'!B:B)*12</f>
        <v>8274.9600000000009</v>
      </c>
      <c r="G48" s="8">
        <f>SUMIF('2_car_costs'!A:A,'Id mapping Calculations (2)'!A48,'2_car_costs'!C:C)*12</f>
        <v>1169.28</v>
      </c>
      <c r="H48" s="11">
        <f t="shared" si="0"/>
        <v>9444.2400000000016</v>
      </c>
      <c r="I48">
        <f>COUNTIF('3_car_revenue'!A:A,'Id mapping Calculations (2)'!A48)</f>
        <v>29</v>
      </c>
      <c r="J48" s="6">
        <f>SUMIF('3_car_revenue'!A:A,'Id mapping Calculations (2)'!A48,'3_car_revenue'!$I:$I)</f>
        <v>17132</v>
      </c>
      <c r="K48" s="11">
        <f t="shared" si="1"/>
        <v>7687.7599999999984</v>
      </c>
      <c r="L48" s="11">
        <f t="shared" si="2"/>
        <v>265.09517241379302</v>
      </c>
      <c r="M48">
        <f>SUMIF('3_car_revenue'!A:A,'Id mapping Calculations (2)'!A48,'3_car_revenue'!H:H)</f>
        <v>1</v>
      </c>
      <c r="N48" s="11">
        <f>VLOOKUP(A48,'3_car_revenue'!A:E,5,FALSE)</f>
        <v>170</v>
      </c>
    </row>
    <row r="49" spans="1:14" x14ac:dyDescent="0.25">
      <c r="A49">
        <v>7849840658</v>
      </c>
      <c r="B49" t="s">
        <v>36</v>
      </c>
      <c r="C49">
        <v>3500</v>
      </c>
      <c r="D49">
        <v>2016</v>
      </c>
      <c r="E49">
        <f>VLOOKUP(A49,'3_car_revenue'!A:D,4,FALSE)</f>
        <v>1</v>
      </c>
      <c r="F49" s="10">
        <f>SUMIF('2_car_costs'!A:A,'Id mapping Calculations (2)'!A49,'2_car_costs'!B:B)*12</f>
        <v>5337</v>
      </c>
      <c r="G49" s="8">
        <f>SUMIF('2_car_costs'!A:A,'Id mapping Calculations (2)'!A49,'2_car_costs'!C:C)*12</f>
        <v>770.64</v>
      </c>
      <c r="H49" s="11">
        <f t="shared" si="0"/>
        <v>6107.64</v>
      </c>
      <c r="I49">
        <f>COUNTIF('3_car_revenue'!A:A,'Id mapping Calculations (2)'!A49)</f>
        <v>33</v>
      </c>
      <c r="J49" s="6">
        <f>SUMIF('3_car_revenue'!A:A,'Id mapping Calculations (2)'!A49,'3_car_revenue'!$I:$I)</f>
        <v>20129</v>
      </c>
      <c r="K49" s="11">
        <f t="shared" si="1"/>
        <v>14021.36</v>
      </c>
      <c r="L49" s="11">
        <f t="shared" si="2"/>
        <v>424.88969696969701</v>
      </c>
      <c r="M49">
        <f>SUMIF('3_car_revenue'!A:A,'Id mapping Calculations (2)'!A49,'3_car_revenue'!H:H)</f>
        <v>0</v>
      </c>
      <c r="N49" s="11">
        <f>VLOOKUP(A49,'3_car_revenue'!A:E,5,FALSE)</f>
        <v>179</v>
      </c>
    </row>
    <row r="50" spans="1:14" x14ac:dyDescent="0.25">
      <c r="A50">
        <v>2121210458</v>
      </c>
      <c r="B50" t="s">
        <v>36</v>
      </c>
      <c r="C50" t="s">
        <v>76</v>
      </c>
      <c r="D50">
        <v>2016</v>
      </c>
      <c r="E50">
        <f>VLOOKUP(A50,'3_car_revenue'!A:D,4,FALSE)</f>
        <v>31</v>
      </c>
      <c r="F50" s="10">
        <f>SUMIF('2_car_costs'!A:A,'Id mapping Calculations (2)'!A50,'2_car_costs'!B:B)*12</f>
        <v>5414.76</v>
      </c>
      <c r="G50" s="8">
        <f>SUMIF('2_car_costs'!A:A,'Id mapping Calculations (2)'!A50,'2_car_costs'!C:C)*12</f>
        <v>1662.2400000000002</v>
      </c>
      <c r="H50" s="11">
        <f t="shared" si="0"/>
        <v>7077</v>
      </c>
      <c r="I50">
        <f>COUNTIF('3_car_revenue'!A:A,'Id mapping Calculations (2)'!A50)</f>
        <v>29</v>
      </c>
      <c r="J50" s="6">
        <f>SUMIF('3_car_revenue'!A:A,'Id mapping Calculations (2)'!A50,'3_car_revenue'!$I:$I)</f>
        <v>19831</v>
      </c>
      <c r="K50" s="11">
        <f t="shared" si="1"/>
        <v>12754</v>
      </c>
      <c r="L50" s="11">
        <f t="shared" si="2"/>
        <v>439.79310344827587</v>
      </c>
      <c r="M50">
        <f>SUMIF('3_car_revenue'!A:A,'Id mapping Calculations (2)'!A50,'3_car_revenue'!H:H)</f>
        <v>2</v>
      </c>
      <c r="N50" s="11">
        <f>VLOOKUP(A50,'3_car_revenue'!A:E,5,FALSE)</f>
        <v>100</v>
      </c>
    </row>
    <row r="51" spans="1:14" x14ac:dyDescent="0.25">
      <c r="A51">
        <v>9537515273</v>
      </c>
      <c r="B51" t="s">
        <v>67</v>
      </c>
      <c r="C51" t="s">
        <v>77</v>
      </c>
      <c r="D51">
        <v>2018</v>
      </c>
      <c r="E51">
        <f>VLOOKUP(A51,'3_car_revenue'!A:D,4,FALSE)</f>
        <v>4</v>
      </c>
      <c r="F51" s="10">
        <f>SUMIF('2_car_costs'!A:A,'Id mapping Calculations (2)'!A51,'2_car_costs'!B:B)*12</f>
        <v>6550.4400000000005</v>
      </c>
      <c r="G51" s="8">
        <f>SUMIF('2_car_costs'!A:A,'Id mapping Calculations (2)'!A51,'2_car_costs'!C:C)*12</f>
        <v>692.88</v>
      </c>
      <c r="H51" s="11">
        <f t="shared" si="0"/>
        <v>7243.3200000000006</v>
      </c>
      <c r="I51">
        <f>COUNTIF('3_car_revenue'!A:A,'Id mapping Calculations (2)'!A51)</f>
        <v>28</v>
      </c>
      <c r="J51" s="6">
        <f>SUMIF('3_car_revenue'!A:A,'Id mapping Calculations (2)'!A51,'3_car_revenue'!$I:$I)</f>
        <v>18353</v>
      </c>
      <c r="K51" s="11">
        <f t="shared" si="1"/>
        <v>11109.68</v>
      </c>
      <c r="L51" s="11">
        <f t="shared" si="2"/>
        <v>396.77428571428572</v>
      </c>
      <c r="M51">
        <f>SUMIF('3_car_revenue'!A:A,'Id mapping Calculations (2)'!A51,'3_car_revenue'!H:H)</f>
        <v>1</v>
      </c>
      <c r="N51" s="11">
        <f>VLOOKUP(A51,'3_car_revenue'!A:E,5,FALSE)</f>
        <v>160</v>
      </c>
    </row>
    <row r="52" spans="1:14" x14ac:dyDescent="0.25">
      <c r="A52">
        <v>2836851902</v>
      </c>
      <c r="B52" t="s">
        <v>78</v>
      </c>
      <c r="C52" t="s">
        <v>79</v>
      </c>
      <c r="D52">
        <v>2018</v>
      </c>
      <c r="E52">
        <f>VLOOKUP(A52,'3_car_revenue'!A:D,4,FALSE)</f>
        <v>36</v>
      </c>
      <c r="F52" s="10">
        <f>SUMIF('2_car_costs'!A:A,'Id mapping Calculations (2)'!A52,'2_car_costs'!B:B)*12</f>
        <v>5802.12</v>
      </c>
      <c r="G52" s="8">
        <f>SUMIF('2_car_costs'!A:A,'Id mapping Calculations (2)'!A52,'2_car_costs'!C:C)*12</f>
        <v>1488.1200000000001</v>
      </c>
      <c r="H52" s="11">
        <f t="shared" si="0"/>
        <v>7290.24</v>
      </c>
      <c r="I52">
        <f>COUNTIF('3_car_revenue'!A:A,'Id mapping Calculations (2)'!A52)</f>
        <v>29</v>
      </c>
      <c r="J52" s="6">
        <f>SUMIF('3_car_revenue'!A:A,'Id mapping Calculations (2)'!A52,'3_car_revenue'!$I:$I)</f>
        <v>19441</v>
      </c>
      <c r="K52" s="11">
        <f t="shared" si="1"/>
        <v>12150.76</v>
      </c>
      <c r="L52" s="11">
        <f t="shared" si="2"/>
        <v>418.99172413793104</v>
      </c>
      <c r="M52">
        <f>SUMIF('3_car_revenue'!A:A,'Id mapping Calculations (2)'!A52,'3_car_revenue'!H:H)</f>
        <v>4</v>
      </c>
      <c r="N52" s="11">
        <f>VLOOKUP(A52,'3_car_revenue'!A:E,5,FALSE)</f>
        <v>209</v>
      </c>
    </row>
    <row r="53" spans="1:14" x14ac:dyDescent="0.25">
      <c r="A53">
        <v>3100586611</v>
      </c>
      <c r="B53" t="s">
        <v>80</v>
      </c>
      <c r="C53" t="s">
        <v>81</v>
      </c>
      <c r="D53">
        <v>2017</v>
      </c>
      <c r="E53">
        <f>VLOOKUP(A53,'3_car_revenue'!A:D,4,FALSE)</f>
        <v>40</v>
      </c>
      <c r="F53" s="10">
        <f>SUMIF('2_car_costs'!A:A,'Id mapping Calculations (2)'!A53,'2_car_costs'!B:B)*12</f>
        <v>8460.7199999999993</v>
      </c>
      <c r="G53" s="8">
        <f>SUMIF('2_car_costs'!A:A,'Id mapping Calculations (2)'!A53,'2_car_costs'!C:C)*12</f>
        <v>616.31999999999994</v>
      </c>
      <c r="H53" s="11">
        <f t="shared" si="0"/>
        <v>9077.0399999999991</v>
      </c>
      <c r="I53">
        <f>COUNTIF('3_car_revenue'!A:A,'Id mapping Calculations (2)'!A53)</f>
        <v>28</v>
      </c>
      <c r="J53" s="6">
        <f>SUMIF('3_car_revenue'!A:A,'Id mapping Calculations (2)'!A53,'3_car_revenue'!$I:$I)</f>
        <v>18729</v>
      </c>
      <c r="K53" s="11">
        <f t="shared" si="1"/>
        <v>9651.9600000000009</v>
      </c>
      <c r="L53" s="11">
        <f t="shared" si="2"/>
        <v>344.71285714285716</v>
      </c>
      <c r="M53">
        <f>SUMIF('3_car_revenue'!A:A,'Id mapping Calculations (2)'!A53,'3_car_revenue'!H:H)</f>
        <v>4</v>
      </c>
      <c r="N53" s="11">
        <f>VLOOKUP(A53,'3_car_revenue'!A:E,5,FALSE)</f>
        <v>184</v>
      </c>
    </row>
    <row r="54" spans="1:14" x14ac:dyDescent="0.25">
      <c r="A54">
        <v>8952073622</v>
      </c>
      <c r="B54" t="s">
        <v>10</v>
      </c>
      <c r="C54" t="s">
        <v>82</v>
      </c>
      <c r="D54">
        <v>2016</v>
      </c>
      <c r="E54">
        <f>VLOOKUP(A54,'3_car_revenue'!A:D,4,FALSE)</f>
        <v>46</v>
      </c>
      <c r="F54" s="10">
        <f>SUMIF('2_car_costs'!A:A,'Id mapping Calculations (2)'!A54,'2_car_costs'!B:B)*12</f>
        <v>8191.08</v>
      </c>
      <c r="G54" s="8">
        <f>SUMIF('2_car_costs'!A:A,'Id mapping Calculations (2)'!A54,'2_car_costs'!C:C)*12</f>
        <v>1260.24</v>
      </c>
      <c r="H54" s="11">
        <f t="shared" si="0"/>
        <v>9451.32</v>
      </c>
      <c r="I54">
        <f>COUNTIF('3_car_revenue'!A:A,'Id mapping Calculations (2)'!A54)</f>
        <v>27</v>
      </c>
      <c r="J54" s="6">
        <f>SUMIF('3_car_revenue'!A:A,'Id mapping Calculations (2)'!A54,'3_car_revenue'!$I:$I)</f>
        <v>17603</v>
      </c>
      <c r="K54" s="11">
        <f t="shared" si="1"/>
        <v>8151.68</v>
      </c>
      <c r="L54" s="11">
        <f t="shared" si="2"/>
        <v>301.91407407407411</v>
      </c>
      <c r="M54">
        <f>SUMIF('3_car_revenue'!A:A,'Id mapping Calculations (2)'!A54,'3_car_revenue'!H:H)</f>
        <v>1</v>
      </c>
      <c r="N54" s="11">
        <f>VLOOKUP(A54,'3_car_revenue'!A:E,5,FALSE)</f>
        <v>100</v>
      </c>
    </row>
    <row r="55" spans="1:14" x14ac:dyDescent="0.25">
      <c r="A55">
        <v>8065900739</v>
      </c>
      <c r="B55" t="s">
        <v>17</v>
      </c>
      <c r="C55" t="s">
        <v>83</v>
      </c>
      <c r="D55">
        <v>2017</v>
      </c>
      <c r="E55">
        <f>VLOOKUP(A55,'3_car_revenue'!A:D,4,FALSE)</f>
        <v>18</v>
      </c>
      <c r="F55" s="10">
        <f>SUMIF('2_car_costs'!A:A,'Id mapping Calculations (2)'!A55,'2_car_costs'!B:B)*12</f>
        <v>7427.52</v>
      </c>
      <c r="G55" s="8">
        <f>SUMIF('2_car_costs'!A:A,'Id mapping Calculations (2)'!A55,'2_car_costs'!C:C)*12</f>
        <v>1654.44</v>
      </c>
      <c r="H55" s="11">
        <f t="shared" si="0"/>
        <v>9081.9600000000009</v>
      </c>
      <c r="I55">
        <f>COUNTIF('3_car_revenue'!A:A,'Id mapping Calculations (2)'!A55)</f>
        <v>28</v>
      </c>
      <c r="J55" s="6">
        <f>SUMIF('3_car_revenue'!A:A,'Id mapping Calculations (2)'!A55,'3_car_revenue'!$I:$I)</f>
        <v>17136</v>
      </c>
      <c r="K55" s="11">
        <f t="shared" si="1"/>
        <v>8054.0399999999991</v>
      </c>
      <c r="L55" s="11">
        <f t="shared" si="2"/>
        <v>287.64428571428567</v>
      </c>
      <c r="M55">
        <f>SUMIF('3_car_revenue'!A:A,'Id mapping Calculations (2)'!A55,'3_car_revenue'!H:H)</f>
        <v>3</v>
      </c>
      <c r="N55" s="11">
        <f>VLOOKUP(A55,'3_car_revenue'!A:E,5,FALSE)</f>
        <v>142</v>
      </c>
    </row>
    <row r="56" spans="1:14" x14ac:dyDescent="0.25">
      <c r="A56">
        <v>1966746210</v>
      </c>
      <c r="B56" t="s">
        <v>34</v>
      </c>
      <c r="C56" t="s">
        <v>84</v>
      </c>
      <c r="D56">
        <v>2018</v>
      </c>
      <c r="E56">
        <f>VLOOKUP(A56,'3_car_revenue'!A:D,4,FALSE)</f>
        <v>14</v>
      </c>
      <c r="F56" s="10">
        <f>SUMIF('2_car_costs'!A:A,'Id mapping Calculations (2)'!A56,'2_car_costs'!B:B)*12</f>
        <v>6385.32</v>
      </c>
      <c r="G56" s="8">
        <f>SUMIF('2_car_costs'!A:A,'Id mapping Calculations (2)'!A56,'2_car_costs'!C:C)*12</f>
        <v>831.59999999999991</v>
      </c>
      <c r="H56" s="11">
        <f t="shared" si="0"/>
        <v>7216.92</v>
      </c>
      <c r="I56">
        <f>COUNTIF('3_car_revenue'!A:A,'Id mapping Calculations (2)'!A56)</f>
        <v>23</v>
      </c>
      <c r="J56" s="6">
        <f>SUMIF('3_car_revenue'!A:A,'Id mapping Calculations (2)'!A56,'3_car_revenue'!$I:$I)</f>
        <v>14436</v>
      </c>
      <c r="K56" s="11">
        <f t="shared" si="1"/>
        <v>7219.08</v>
      </c>
      <c r="L56" s="11">
        <f t="shared" si="2"/>
        <v>313.87304347826085</v>
      </c>
      <c r="M56">
        <f>SUMIF('3_car_revenue'!A:A,'Id mapping Calculations (2)'!A56,'3_car_revenue'!H:H)</f>
        <v>2</v>
      </c>
      <c r="N56" s="11">
        <f>VLOOKUP(A56,'3_car_revenue'!A:E,5,FALSE)</f>
        <v>183</v>
      </c>
    </row>
    <row r="57" spans="1:14" x14ac:dyDescent="0.25">
      <c r="A57">
        <v>5762949982</v>
      </c>
      <c r="B57" t="s">
        <v>19</v>
      </c>
      <c r="C57" t="s">
        <v>85</v>
      </c>
      <c r="D57">
        <v>2017</v>
      </c>
      <c r="E57">
        <f>VLOOKUP(A57,'3_car_revenue'!A:D,4,FALSE)</f>
        <v>4</v>
      </c>
      <c r="F57" s="10">
        <f>SUMIF('2_car_costs'!A:A,'Id mapping Calculations (2)'!A57,'2_car_costs'!B:B)*12</f>
        <v>6123.72</v>
      </c>
      <c r="G57" s="8">
        <f>SUMIF('2_car_costs'!A:A,'Id mapping Calculations (2)'!A57,'2_car_costs'!C:C)*12</f>
        <v>643.08000000000004</v>
      </c>
      <c r="H57" s="11">
        <f t="shared" si="0"/>
        <v>6766.8</v>
      </c>
      <c r="I57">
        <f>COUNTIF('3_car_revenue'!A:A,'Id mapping Calculations (2)'!A57)</f>
        <v>26</v>
      </c>
      <c r="J57" s="6">
        <f>SUMIF('3_car_revenue'!A:A,'Id mapping Calculations (2)'!A57,'3_car_revenue'!$I:$I)</f>
        <v>20090</v>
      </c>
      <c r="K57" s="11">
        <f t="shared" si="1"/>
        <v>13323.2</v>
      </c>
      <c r="L57" s="11">
        <f t="shared" si="2"/>
        <v>512.43076923076922</v>
      </c>
      <c r="M57">
        <f>SUMIF('3_car_revenue'!A:A,'Id mapping Calculations (2)'!A57,'3_car_revenue'!H:H)</f>
        <v>5</v>
      </c>
      <c r="N57" s="11">
        <f>VLOOKUP(A57,'3_car_revenue'!A:E,5,FALSE)</f>
        <v>219</v>
      </c>
    </row>
    <row r="58" spans="1:14" x14ac:dyDescent="0.25">
      <c r="A58">
        <v>534644902</v>
      </c>
      <c r="B58" t="s">
        <v>26</v>
      </c>
      <c r="C58" t="s">
        <v>86</v>
      </c>
      <c r="D58">
        <v>2018</v>
      </c>
      <c r="E58">
        <f>VLOOKUP(A58,'3_car_revenue'!A:D,4,FALSE)</f>
        <v>2</v>
      </c>
      <c r="F58" s="10">
        <f>SUMIF('2_car_costs'!A:A,'Id mapping Calculations (2)'!A58,'2_car_costs'!B:B)*12</f>
        <v>6101.16</v>
      </c>
      <c r="G58" s="8">
        <f>SUMIF('2_car_costs'!A:A,'Id mapping Calculations (2)'!A58,'2_car_costs'!C:C)*12</f>
        <v>671.76</v>
      </c>
      <c r="H58" s="11">
        <f t="shared" si="0"/>
        <v>6772.92</v>
      </c>
      <c r="I58">
        <f>COUNTIF('3_car_revenue'!A:A,'Id mapping Calculations (2)'!A58)</f>
        <v>33</v>
      </c>
      <c r="J58" s="6">
        <f>SUMIF('3_car_revenue'!A:A,'Id mapping Calculations (2)'!A58,'3_car_revenue'!$I:$I)</f>
        <v>21134</v>
      </c>
      <c r="K58" s="11">
        <f t="shared" si="1"/>
        <v>14361.08</v>
      </c>
      <c r="L58" s="11">
        <f t="shared" si="2"/>
        <v>435.18424242424243</v>
      </c>
      <c r="M58">
        <f>SUMIF('3_car_revenue'!A:A,'Id mapping Calculations (2)'!A58,'3_car_revenue'!H:H)</f>
        <v>1</v>
      </c>
      <c r="N58" s="11">
        <f>VLOOKUP(A58,'3_car_revenue'!A:E,5,FALSE)</f>
        <v>118</v>
      </c>
    </row>
    <row r="59" spans="1:14" x14ac:dyDescent="0.25">
      <c r="A59">
        <v>5531243480</v>
      </c>
      <c r="B59" t="s">
        <v>87</v>
      </c>
      <c r="C59" t="s">
        <v>88</v>
      </c>
      <c r="D59">
        <v>2016</v>
      </c>
      <c r="E59">
        <f>VLOOKUP(A59,'3_car_revenue'!A:D,4,FALSE)</f>
        <v>35</v>
      </c>
      <c r="F59" s="10">
        <f>SUMIF('2_car_costs'!A:A,'Id mapping Calculations (2)'!A59,'2_car_costs'!B:B)*12</f>
        <v>7013.88</v>
      </c>
      <c r="G59" s="8">
        <f>SUMIF('2_car_costs'!A:A,'Id mapping Calculations (2)'!A59,'2_car_costs'!C:C)*12</f>
        <v>777.59999999999991</v>
      </c>
      <c r="H59" s="11">
        <f t="shared" si="0"/>
        <v>7791.48</v>
      </c>
      <c r="I59">
        <f>COUNTIF('3_car_revenue'!A:A,'Id mapping Calculations (2)'!A59)</f>
        <v>24</v>
      </c>
      <c r="J59" s="6">
        <f>SUMIF('3_car_revenue'!A:A,'Id mapping Calculations (2)'!A59,'3_car_revenue'!$I:$I)</f>
        <v>12645</v>
      </c>
      <c r="K59" s="11">
        <f t="shared" si="1"/>
        <v>4853.5200000000004</v>
      </c>
      <c r="L59" s="11">
        <f t="shared" si="2"/>
        <v>202.23000000000002</v>
      </c>
      <c r="M59">
        <f>SUMIF('3_car_revenue'!A:A,'Id mapping Calculations (2)'!A59,'3_car_revenue'!H:H)</f>
        <v>1</v>
      </c>
      <c r="N59" s="11">
        <f>VLOOKUP(A59,'3_car_revenue'!A:E,5,FALSE)</f>
        <v>139</v>
      </c>
    </row>
    <row r="60" spans="1:14" x14ac:dyDescent="0.25">
      <c r="A60">
        <v>9193506910</v>
      </c>
      <c r="B60" t="s">
        <v>60</v>
      </c>
      <c r="C60" t="s">
        <v>89</v>
      </c>
      <c r="D60">
        <v>2017</v>
      </c>
      <c r="E60">
        <f>VLOOKUP(A60,'3_car_revenue'!A:D,4,FALSE)</f>
        <v>37</v>
      </c>
      <c r="F60" s="10">
        <f>SUMIF('2_car_costs'!A:A,'Id mapping Calculations (2)'!A60,'2_car_costs'!B:B)*12</f>
        <v>8193.24</v>
      </c>
      <c r="G60" s="8">
        <f>SUMIF('2_car_costs'!A:A,'Id mapping Calculations (2)'!A60,'2_car_costs'!C:C)*12</f>
        <v>1686.12</v>
      </c>
      <c r="H60" s="11">
        <f t="shared" si="0"/>
        <v>9879.36</v>
      </c>
      <c r="I60">
        <f>COUNTIF('3_car_revenue'!A:A,'Id mapping Calculations (2)'!A60)</f>
        <v>32</v>
      </c>
      <c r="J60" s="6">
        <f>SUMIF('3_car_revenue'!A:A,'Id mapping Calculations (2)'!A60,'3_car_revenue'!$I:$I)</f>
        <v>21210</v>
      </c>
      <c r="K60" s="11">
        <f t="shared" si="1"/>
        <v>11330.64</v>
      </c>
      <c r="L60" s="11">
        <f t="shared" si="2"/>
        <v>354.08249999999998</v>
      </c>
      <c r="M60">
        <f>SUMIF('3_car_revenue'!A:A,'Id mapping Calculations (2)'!A60,'3_car_revenue'!H:H)</f>
        <v>1</v>
      </c>
      <c r="N60" s="11">
        <f>VLOOKUP(A60,'3_car_revenue'!A:E,5,FALSE)</f>
        <v>185</v>
      </c>
    </row>
    <row r="61" spans="1:14" x14ac:dyDescent="0.25">
      <c r="A61">
        <v>2834573840</v>
      </c>
      <c r="B61" t="s">
        <v>48</v>
      </c>
      <c r="C61" t="s">
        <v>90</v>
      </c>
      <c r="D61">
        <v>2018</v>
      </c>
      <c r="E61">
        <f>VLOOKUP(A61,'3_car_revenue'!A:D,4,FALSE)</f>
        <v>16</v>
      </c>
      <c r="F61" s="10">
        <f>SUMIF('2_car_costs'!A:A,'Id mapping Calculations (2)'!A61,'2_car_costs'!B:B)*12</f>
        <v>5346</v>
      </c>
      <c r="G61" s="8">
        <f>SUMIF('2_car_costs'!A:A,'Id mapping Calculations (2)'!A61,'2_car_costs'!C:C)*12</f>
        <v>984.48</v>
      </c>
      <c r="H61" s="11">
        <f t="shared" si="0"/>
        <v>6330.48</v>
      </c>
      <c r="I61">
        <f>COUNTIF('3_car_revenue'!A:A,'Id mapping Calculations (2)'!A61)</f>
        <v>34</v>
      </c>
      <c r="J61" s="6">
        <f>SUMIF('3_car_revenue'!A:A,'Id mapping Calculations (2)'!A61,'3_car_revenue'!$I:$I)</f>
        <v>20847</v>
      </c>
      <c r="K61" s="11">
        <f t="shared" si="1"/>
        <v>14516.52</v>
      </c>
      <c r="L61" s="11">
        <f t="shared" si="2"/>
        <v>426.95647058823533</v>
      </c>
      <c r="M61">
        <f>SUMIF('3_car_revenue'!A:A,'Id mapping Calculations (2)'!A61,'3_car_revenue'!H:H)</f>
        <v>1</v>
      </c>
      <c r="N61" s="11">
        <f>VLOOKUP(A61,'3_car_revenue'!A:E,5,FALSE)</f>
        <v>167</v>
      </c>
    </row>
    <row r="62" spans="1:14" x14ac:dyDescent="0.25">
      <c r="A62">
        <v>541371509</v>
      </c>
      <c r="B62" t="s">
        <v>73</v>
      </c>
      <c r="C62">
        <v>911</v>
      </c>
      <c r="D62">
        <v>2017</v>
      </c>
      <c r="E62">
        <f>VLOOKUP(A62,'3_car_revenue'!A:D,4,FALSE)</f>
        <v>42</v>
      </c>
      <c r="F62" s="10">
        <f>SUMIF('2_car_costs'!A:A,'Id mapping Calculations (2)'!A62,'2_car_costs'!B:B)*12</f>
        <v>8810.2800000000007</v>
      </c>
      <c r="G62" s="8">
        <f>SUMIF('2_car_costs'!A:A,'Id mapping Calculations (2)'!A62,'2_car_costs'!C:C)*12</f>
        <v>1427.04</v>
      </c>
      <c r="H62" s="11">
        <f t="shared" si="0"/>
        <v>10237.32</v>
      </c>
      <c r="I62">
        <f>COUNTIF('3_car_revenue'!A:A,'Id mapping Calculations (2)'!A62)</f>
        <v>43</v>
      </c>
      <c r="J62" s="6">
        <f>SUMIF('3_car_revenue'!A:A,'Id mapping Calculations (2)'!A62,'3_car_revenue'!$I:$I)</f>
        <v>24783</v>
      </c>
      <c r="K62" s="11">
        <f t="shared" si="1"/>
        <v>14545.68</v>
      </c>
      <c r="L62" s="11">
        <f t="shared" si="2"/>
        <v>338.27162790697673</v>
      </c>
      <c r="M62">
        <f>SUMIF('3_car_revenue'!A:A,'Id mapping Calculations (2)'!A62,'3_car_revenue'!H:H)</f>
        <v>2</v>
      </c>
      <c r="N62" s="11">
        <f>VLOOKUP(A62,'3_car_revenue'!A:E,5,FALSE)</f>
        <v>222</v>
      </c>
    </row>
    <row r="63" spans="1:14" x14ac:dyDescent="0.25">
      <c r="A63">
        <v>8395707452</v>
      </c>
      <c r="B63" t="s">
        <v>54</v>
      </c>
      <c r="C63" t="s">
        <v>91</v>
      </c>
      <c r="D63">
        <v>2017</v>
      </c>
      <c r="E63">
        <f>VLOOKUP(A63,'3_car_revenue'!A:D,4,FALSE)</f>
        <v>30</v>
      </c>
      <c r="F63" s="10">
        <f>SUMIF('2_car_costs'!A:A,'Id mapping Calculations (2)'!A63,'2_car_costs'!B:B)*12</f>
        <v>7728.48</v>
      </c>
      <c r="G63" s="8">
        <f>SUMIF('2_car_costs'!A:A,'Id mapping Calculations (2)'!A63,'2_car_costs'!C:C)*12</f>
        <v>1764.3600000000001</v>
      </c>
      <c r="H63" s="11">
        <f t="shared" si="0"/>
        <v>9492.84</v>
      </c>
      <c r="I63">
        <f>COUNTIF('3_car_revenue'!A:A,'Id mapping Calculations (2)'!A63)</f>
        <v>22</v>
      </c>
      <c r="J63" s="6">
        <f>SUMIF('3_car_revenue'!A:A,'Id mapping Calculations (2)'!A63,'3_car_revenue'!$I:$I)</f>
        <v>12756</v>
      </c>
      <c r="K63" s="11">
        <f t="shared" si="1"/>
        <v>3263.16</v>
      </c>
      <c r="L63" s="11">
        <f t="shared" si="2"/>
        <v>148.32545454545453</v>
      </c>
      <c r="M63">
        <f>SUMIF('3_car_revenue'!A:A,'Id mapping Calculations (2)'!A63,'3_car_revenue'!H:H)</f>
        <v>0</v>
      </c>
      <c r="N63" s="11">
        <f>VLOOKUP(A63,'3_car_revenue'!A:E,5,FALSE)</f>
        <v>162</v>
      </c>
    </row>
    <row r="64" spans="1:14" x14ac:dyDescent="0.25">
      <c r="A64">
        <v>7581084884</v>
      </c>
      <c r="B64" t="s">
        <v>67</v>
      </c>
      <c r="C64" t="s">
        <v>92</v>
      </c>
      <c r="D64">
        <v>2016</v>
      </c>
      <c r="E64">
        <f>VLOOKUP(A64,'3_car_revenue'!A:D,4,FALSE)</f>
        <v>15</v>
      </c>
      <c r="F64" s="10">
        <f>SUMIF('2_car_costs'!A:A,'Id mapping Calculations (2)'!A64,'2_car_costs'!B:B)*12</f>
        <v>7055.52</v>
      </c>
      <c r="G64" s="8">
        <f>SUMIF('2_car_costs'!A:A,'Id mapping Calculations (2)'!A64,'2_car_costs'!C:C)*12</f>
        <v>854.28</v>
      </c>
      <c r="H64" s="11">
        <f t="shared" si="0"/>
        <v>7909.8</v>
      </c>
      <c r="I64">
        <f>COUNTIF('3_car_revenue'!A:A,'Id mapping Calculations (2)'!A64)</f>
        <v>29</v>
      </c>
      <c r="J64" s="6">
        <f>SUMIF('3_car_revenue'!A:A,'Id mapping Calculations (2)'!A64,'3_car_revenue'!$I:$I)</f>
        <v>22891</v>
      </c>
      <c r="K64" s="11">
        <f t="shared" si="1"/>
        <v>14981.2</v>
      </c>
      <c r="L64" s="11">
        <f t="shared" si="2"/>
        <v>516.59310344827588</v>
      </c>
      <c r="M64">
        <f>SUMIF('3_car_revenue'!A:A,'Id mapping Calculations (2)'!A64,'3_car_revenue'!H:H)</f>
        <v>3</v>
      </c>
      <c r="N64" s="11">
        <f>VLOOKUP(A64,'3_car_revenue'!A:E,5,FALSE)</f>
        <v>226</v>
      </c>
    </row>
    <row r="65" spans="1:14" x14ac:dyDescent="0.25">
      <c r="A65">
        <v>548671389</v>
      </c>
      <c r="B65" t="s">
        <v>17</v>
      </c>
      <c r="C65" t="s">
        <v>93</v>
      </c>
      <c r="D65">
        <v>2016</v>
      </c>
      <c r="E65">
        <f>VLOOKUP(A65,'3_car_revenue'!A:D,4,FALSE)</f>
        <v>10</v>
      </c>
      <c r="F65" s="10">
        <f>SUMIF('2_car_costs'!A:A,'Id mapping Calculations (2)'!A65,'2_car_costs'!B:B)*12</f>
        <v>5490.72</v>
      </c>
      <c r="G65" s="8">
        <f>SUMIF('2_car_costs'!A:A,'Id mapping Calculations (2)'!A65,'2_car_costs'!C:C)*12</f>
        <v>1211.28</v>
      </c>
      <c r="H65" s="11">
        <f t="shared" si="0"/>
        <v>6702</v>
      </c>
      <c r="I65">
        <f>COUNTIF('3_car_revenue'!A:A,'Id mapping Calculations (2)'!A65)</f>
        <v>17</v>
      </c>
      <c r="J65" s="6">
        <f>SUMIF('3_car_revenue'!A:A,'Id mapping Calculations (2)'!A65,'3_car_revenue'!$I:$I)</f>
        <v>13551</v>
      </c>
      <c r="K65" s="11">
        <f t="shared" si="1"/>
        <v>6849</v>
      </c>
      <c r="L65" s="11">
        <f t="shared" si="2"/>
        <v>402.88235294117646</v>
      </c>
      <c r="M65">
        <f>SUMIF('3_car_revenue'!A:A,'Id mapping Calculations (2)'!A65,'3_car_revenue'!H:H)</f>
        <v>1</v>
      </c>
      <c r="N65" s="11">
        <f>VLOOKUP(A65,'3_car_revenue'!A:E,5,FALSE)</f>
        <v>224</v>
      </c>
    </row>
    <row r="66" spans="1:14" x14ac:dyDescent="0.25">
      <c r="A66">
        <v>7649630471</v>
      </c>
      <c r="B66" t="s">
        <v>40</v>
      </c>
      <c r="C66" t="s">
        <v>94</v>
      </c>
      <c r="D66">
        <v>2017</v>
      </c>
      <c r="E66">
        <f>VLOOKUP(A66,'3_car_revenue'!A:D,4,FALSE)</f>
        <v>29</v>
      </c>
      <c r="F66" s="10">
        <f>SUMIF('2_car_costs'!A:A,'Id mapping Calculations (2)'!A66,'2_car_costs'!B:B)*12</f>
        <v>5125.92</v>
      </c>
      <c r="G66" s="8">
        <f>SUMIF('2_car_costs'!A:A,'Id mapping Calculations (2)'!A66,'2_car_costs'!C:C)*12</f>
        <v>1711.1999999999998</v>
      </c>
      <c r="H66" s="11">
        <f t="shared" si="0"/>
        <v>6837.12</v>
      </c>
      <c r="I66">
        <f>COUNTIF('3_car_revenue'!A:A,'Id mapping Calculations (2)'!A66)</f>
        <v>23</v>
      </c>
      <c r="J66" s="6">
        <f>SUMIF('3_car_revenue'!A:A,'Id mapping Calculations (2)'!A66,'3_car_revenue'!$I:$I)</f>
        <v>14959</v>
      </c>
      <c r="K66" s="11">
        <f t="shared" si="1"/>
        <v>8121.88</v>
      </c>
      <c r="L66" s="11">
        <f t="shared" si="2"/>
        <v>353.12521739130437</v>
      </c>
      <c r="M66">
        <f>SUMIF('3_car_revenue'!A:A,'Id mapping Calculations (2)'!A66,'3_car_revenue'!H:H)</f>
        <v>4</v>
      </c>
      <c r="N66" s="11">
        <f>VLOOKUP(A66,'3_car_revenue'!A:E,5,FALSE)</f>
        <v>174</v>
      </c>
    </row>
    <row r="67" spans="1:14" x14ac:dyDescent="0.25">
      <c r="A67">
        <v>5886225463</v>
      </c>
      <c r="B67" t="s">
        <v>36</v>
      </c>
      <c r="C67" t="s">
        <v>37</v>
      </c>
      <c r="D67">
        <v>2018</v>
      </c>
      <c r="E67">
        <f>VLOOKUP(A67,'3_car_revenue'!A:D,4,FALSE)</f>
        <v>43</v>
      </c>
      <c r="F67" s="10">
        <f>SUMIF('2_car_costs'!A:A,'Id mapping Calculations (2)'!A67,'2_car_costs'!B:B)*12</f>
        <v>8629.32</v>
      </c>
      <c r="G67" s="8">
        <f>SUMIF('2_car_costs'!A:A,'Id mapping Calculations (2)'!A67,'2_car_costs'!C:C)*12</f>
        <v>672.48</v>
      </c>
      <c r="H67" s="11">
        <f t="shared" ref="H67:H130" si="3">SUM(F67,G67)</f>
        <v>9301.7999999999993</v>
      </c>
      <c r="I67">
        <f>COUNTIF('3_car_revenue'!A:A,'Id mapping Calculations (2)'!A67)</f>
        <v>22</v>
      </c>
      <c r="J67" s="6">
        <f>SUMIF('3_car_revenue'!A:A,'Id mapping Calculations (2)'!A67,'3_car_revenue'!$I:$I)</f>
        <v>14374</v>
      </c>
      <c r="K67" s="11">
        <f t="shared" ref="K67:K130" si="4">J67-H67</f>
        <v>5072.2000000000007</v>
      </c>
      <c r="L67" s="11">
        <f t="shared" ref="L67:L130" si="5">K67/I67</f>
        <v>230.55454545454549</v>
      </c>
      <c r="M67">
        <f>SUMIF('3_car_revenue'!A:A,'Id mapping Calculations (2)'!A67,'3_car_revenue'!H:H)</f>
        <v>1</v>
      </c>
      <c r="N67" s="11">
        <f>VLOOKUP(A67,'3_car_revenue'!A:E,5,FALSE)</f>
        <v>198</v>
      </c>
    </row>
    <row r="68" spans="1:14" x14ac:dyDescent="0.25">
      <c r="A68">
        <v>6469135420</v>
      </c>
      <c r="B68" t="s">
        <v>8</v>
      </c>
      <c r="C68" t="s">
        <v>95</v>
      </c>
      <c r="D68">
        <v>2016</v>
      </c>
      <c r="E68">
        <f>VLOOKUP(A68,'3_car_revenue'!A:D,4,FALSE)</f>
        <v>8</v>
      </c>
      <c r="F68" s="10">
        <f>SUMIF('2_car_costs'!A:A,'Id mapping Calculations (2)'!A68,'2_car_costs'!B:B)*12</f>
        <v>8380.08</v>
      </c>
      <c r="G68" s="8">
        <f>SUMIF('2_car_costs'!A:A,'Id mapping Calculations (2)'!A68,'2_car_costs'!C:C)*12</f>
        <v>637.31999999999994</v>
      </c>
      <c r="H68" s="11">
        <f t="shared" si="3"/>
        <v>9017.4</v>
      </c>
      <c r="I68">
        <f>COUNTIF('3_car_revenue'!A:A,'Id mapping Calculations (2)'!A68)</f>
        <v>26</v>
      </c>
      <c r="J68" s="6">
        <f>SUMIF('3_car_revenue'!A:A,'Id mapping Calculations (2)'!A68,'3_car_revenue'!$I:$I)</f>
        <v>19840</v>
      </c>
      <c r="K68" s="11">
        <f t="shared" si="4"/>
        <v>10822.6</v>
      </c>
      <c r="L68" s="11">
        <f t="shared" si="5"/>
        <v>416.25384615384615</v>
      </c>
      <c r="M68">
        <f>SUMIF('3_car_revenue'!A:A,'Id mapping Calculations (2)'!A68,'3_car_revenue'!H:H)</f>
        <v>2</v>
      </c>
      <c r="N68" s="11">
        <f>VLOOKUP(A68,'3_car_revenue'!A:E,5,FALSE)</f>
        <v>151</v>
      </c>
    </row>
    <row r="69" spans="1:14" x14ac:dyDescent="0.25">
      <c r="A69">
        <v>7800595870</v>
      </c>
      <c r="B69" t="s">
        <v>44</v>
      </c>
      <c r="C69" t="s">
        <v>96</v>
      </c>
      <c r="D69">
        <v>2017</v>
      </c>
      <c r="E69">
        <f>VLOOKUP(A69,'3_car_revenue'!A:D,4,FALSE)</f>
        <v>24</v>
      </c>
      <c r="F69" s="10">
        <f>SUMIF('2_car_costs'!A:A,'Id mapping Calculations (2)'!A69,'2_car_costs'!B:B)*12</f>
        <v>5888.16</v>
      </c>
      <c r="G69" s="8">
        <f>SUMIF('2_car_costs'!A:A,'Id mapping Calculations (2)'!A69,'2_car_costs'!C:C)*12</f>
        <v>1202.52</v>
      </c>
      <c r="H69" s="11">
        <f t="shared" si="3"/>
        <v>7090.68</v>
      </c>
      <c r="I69">
        <f>COUNTIF('3_car_revenue'!A:A,'Id mapping Calculations (2)'!A69)</f>
        <v>30</v>
      </c>
      <c r="J69" s="6">
        <f>SUMIF('3_car_revenue'!A:A,'Id mapping Calculations (2)'!A69,'3_car_revenue'!$I:$I)</f>
        <v>17902</v>
      </c>
      <c r="K69" s="11">
        <f t="shared" si="4"/>
        <v>10811.32</v>
      </c>
      <c r="L69" s="11">
        <f t="shared" si="5"/>
        <v>360.3773333333333</v>
      </c>
      <c r="M69">
        <f>SUMIF('3_car_revenue'!A:A,'Id mapping Calculations (2)'!A69,'3_car_revenue'!H:H)</f>
        <v>1</v>
      </c>
      <c r="N69" s="11">
        <f>VLOOKUP(A69,'3_car_revenue'!A:E,5,FALSE)</f>
        <v>231</v>
      </c>
    </row>
    <row r="70" spans="1:14" x14ac:dyDescent="0.25">
      <c r="A70">
        <v>732627257</v>
      </c>
      <c r="B70" t="s">
        <v>24</v>
      </c>
      <c r="C70">
        <v>88</v>
      </c>
      <c r="D70">
        <v>2018</v>
      </c>
      <c r="E70">
        <f>VLOOKUP(A70,'3_car_revenue'!A:D,4,FALSE)</f>
        <v>31</v>
      </c>
      <c r="F70" s="10">
        <f>SUMIF('2_car_costs'!A:A,'Id mapping Calculations (2)'!A70,'2_car_costs'!B:B)*12</f>
        <v>5922.72</v>
      </c>
      <c r="G70" s="8">
        <f>SUMIF('2_car_costs'!A:A,'Id mapping Calculations (2)'!A70,'2_car_costs'!C:C)*12</f>
        <v>764.88</v>
      </c>
      <c r="H70" s="11">
        <f t="shared" si="3"/>
        <v>6687.6</v>
      </c>
      <c r="I70">
        <f>COUNTIF('3_car_revenue'!A:A,'Id mapping Calculations (2)'!A70)</f>
        <v>21</v>
      </c>
      <c r="J70" s="6">
        <f>SUMIF('3_car_revenue'!A:A,'Id mapping Calculations (2)'!A70,'3_car_revenue'!$I:$I)</f>
        <v>13073</v>
      </c>
      <c r="K70" s="11">
        <f t="shared" si="4"/>
        <v>6385.4</v>
      </c>
      <c r="L70" s="11">
        <f t="shared" si="5"/>
        <v>304.06666666666666</v>
      </c>
      <c r="M70">
        <f>SUMIF('3_car_revenue'!A:A,'Id mapping Calculations (2)'!A70,'3_car_revenue'!H:H)</f>
        <v>3</v>
      </c>
      <c r="N70" s="11">
        <f>VLOOKUP(A70,'3_car_revenue'!A:E,5,FALSE)</f>
        <v>107</v>
      </c>
    </row>
    <row r="71" spans="1:14" x14ac:dyDescent="0.25">
      <c r="A71">
        <v>4567386353</v>
      </c>
      <c r="B71" t="s">
        <v>97</v>
      </c>
      <c r="C71" t="s">
        <v>98</v>
      </c>
      <c r="D71">
        <v>2016</v>
      </c>
      <c r="E71">
        <f>VLOOKUP(A71,'3_car_revenue'!A:D,4,FALSE)</f>
        <v>27</v>
      </c>
      <c r="F71" s="10">
        <f>SUMIF('2_car_costs'!A:A,'Id mapping Calculations (2)'!A71,'2_car_costs'!B:B)*12</f>
        <v>7463.2800000000007</v>
      </c>
      <c r="G71" s="8">
        <f>SUMIF('2_car_costs'!A:A,'Id mapping Calculations (2)'!A71,'2_car_costs'!C:C)*12</f>
        <v>1144.92</v>
      </c>
      <c r="H71" s="11">
        <f t="shared" si="3"/>
        <v>8608.2000000000007</v>
      </c>
      <c r="I71">
        <f>COUNTIF('3_car_revenue'!A:A,'Id mapping Calculations (2)'!A71)</f>
        <v>22</v>
      </c>
      <c r="J71" s="6">
        <f>SUMIF('3_car_revenue'!A:A,'Id mapping Calculations (2)'!A71,'3_car_revenue'!$I:$I)</f>
        <v>14055</v>
      </c>
      <c r="K71" s="11">
        <f t="shared" si="4"/>
        <v>5446.7999999999993</v>
      </c>
      <c r="L71" s="11">
        <f t="shared" si="5"/>
        <v>247.58181818181814</v>
      </c>
      <c r="M71">
        <f>SUMIF('3_car_revenue'!A:A,'Id mapping Calculations (2)'!A71,'3_car_revenue'!H:H)</f>
        <v>3</v>
      </c>
      <c r="N71" s="11">
        <f>VLOOKUP(A71,'3_car_revenue'!A:E,5,FALSE)</f>
        <v>239</v>
      </c>
    </row>
    <row r="72" spans="1:14" x14ac:dyDescent="0.25">
      <c r="A72">
        <v>873745175</v>
      </c>
      <c r="B72" t="s">
        <v>71</v>
      </c>
      <c r="C72" t="s">
        <v>99</v>
      </c>
      <c r="D72">
        <v>2017</v>
      </c>
      <c r="E72">
        <f>VLOOKUP(A72,'3_car_revenue'!A:D,4,FALSE)</f>
        <v>2</v>
      </c>
      <c r="F72" s="10">
        <f>SUMIF('2_car_costs'!A:A,'Id mapping Calculations (2)'!A72,'2_car_costs'!B:B)*12</f>
        <v>5119.08</v>
      </c>
      <c r="G72" s="8">
        <f>SUMIF('2_car_costs'!A:A,'Id mapping Calculations (2)'!A72,'2_car_costs'!C:C)*12</f>
        <v>865.08</v>
      </c>
      <c r="H72" s="11">
        <f t="shared" si="3"/>
        <v>5984.16</v>
      </c>
      <c r="I72">
        <f>COUNTIF('3_car_revenue'!A:A,'Id mapping Calculations (2)'!A72)</f>
        <v>24</v>
      </c>
      <c r="J72" s="6">
        <f>SUMIF('3_car_revenue'!A:A,'Id mapping Calculations (2)'!A72,'3_car_revenue'!$I:$I)</f>
        <v>17420</v>
      </c>
      <c r="K72" s="11">
        <f t="shared" si="4"/>
        <v>11435.84</v>
      </c>
      <c r="L72" s="11">
        <f t="shared" si="5"/>
        <v>476.49333333333334</v>
      </c>
      <c r="M72">
        <f>SUMIF('3_car_revenue'!A:A,'Id mapping Calculations (2)'!A72,'3_car_revenue'!H:H)</f>
        <v>1</v>
      </c>
      <c r="N72" s="11">
        <f>VLOOKUP(A72,'3_car_revenue'!A:E,5,FALSE)</f>
        <v>134</v>
      </c>
    </row>
    <row r="73" spans="1:14" x14ac:dyDescent="0.25">
      <c r="A73">
        <v>7365100672</v>
      </c>
      <c r="B73" t="s">
        <v>4</v>
      </c>
      <c r="C73" t="s">
        <v>100</v>
      </c>
      <c r="D73">
        <v>2017</v>
      </c>
      <c r="E73">
        <f>VLOOKUP(A73,'3_car_revenue'!A:D,4,FALSE)</f>
        <v>18</v>
      </c>
      <c r="F73" s="10">
        <f>SUMIF('2_car_costs'!A:A,'Id mapping Calculations (2)'!A73,'2_car_costs'!B:B)*12</f>
        <v>7852.2000000000007</v>
      </c>
      <c r="G73" s="8">
        <f>SUMIF('2_car_costs'!A:A,'Id mapping Calculations (2)'!A73,'2_car_costs'!C:C)*12</f>
        <v>1011.24</v>
      </c>
      <c r="H73" s="11">
        <f t="shared" si="3"/>
        <v>8863.44</v>
      </c>
      <c r="I73">
        <f>COUNTIF('3_car_revenue'!A:A,'Id mapping Calculations (2)'!A73)</f>
        <v>31</v>
      </c>
      <c r="J73" s="6">
        <f>SUMIF('3_car_revenue'!A:A,'Id mapping Calculations (2)'!A73,'3_car_revenue'!$I:$I)</f>
        <v>18307</v>
      </c>
      <c r="K73" s="11">
        <f t="shared" si="4"/>
        <v>9443.56</v>
      </c>
      <c r="L73" s="11">
        <f t="shared" si="5"/>
        <v>304.63096774193548</v>
      </c>
      <c r="M73">
        <f>SUMIF('3_car_revenue'!A:A,'Id mapping Calculations (2)'!A73,'3_car_revenue'!H:H)</f>
        <v>1</v>
      </c>
      <c r="N73" s="11">
        <f>VLOOKUP(A73,'3_car_revenue'!A:E,5,FALSE)</f>
        <v>209</v>
      </c>
    </row>
    <row r="74" spans="1:14" x14ac:dyDescent="0.25">
      <c r="A74">
        <v>8842525146</v>
      </c>
      <c r="B74" t="s">
        <v>87</v>
      </c>
      <c r="C74" t="s">
        <v>88</v>
      </c>
      <c r="D74">
        <v>2018</v>
      </c>
      <c r="E74">
        <f>VLOOKUP(A74,'3_car_revenue'!A:D,4,FALSE)</f>
        <v>15</v>
      </c>
      <c r="F74" s="10">
        <f>SUMIF('2_car_costs'!A:A,'Id mapping Calculations (2)'!A74,'2_car_costs'!B:B)*12</f>
        <v>6830.88</v>
      </c>
      <c r="G74" s="8">
        <f>SUMIF('2_car_costs'!A:A,'Id mapping Calculations (2)'!A74,'2_car_costs'!C:C)*12</f>
        <v>1166.1600000000001</v>
      </c>
      <c r="H74" s="11">
        <f t="shared" si="3"/>
        <v>7997.04</v>
      </c>
      <c r="I74">
        <f>COUNTIF('3_car_revenue'!A:A,'Id mapping Calculations (2)'!A74)</f>
        <v>23</v>
      </c>
      <c r="J74" s="6">
        <f>SUMIF('3_car_revenue'!A:A,'Id mapping Calculations (2)'!A74,'3_car_revenue'!$I:$I)</f>
        <v>15476</v>
      </c>
      <c r="K74" s="11">
        <f t="shared" si="4"/>
        <v>7478.96</v>
      </c>
      <c r="L74" s="11">
        <f t="shared" si="5"/>
        <v>325.17217391304348</v>
      </c>
      <c r="M74">
        <f>SUMIF('3_car_revenue'!A:A,'Id mapping Calculations (2)'!A74,'3_car_revenue'!H:H)</f>
        <v>1</v>
      </c>
      <c r="N74" s="11">
        <f>VLOOKUP(A74,'3_car_revenue'!A:E,5,FALSE)</f>
        <v>196</v>
      </c>
    </row>
    <row r="75" spans="1:14" x14ac:dyDescent="0.25">
      <c r="A75">
        <v>8055415439</v>
      </c>
      <c r="B75" t="s">
        <v>34</v>
      </c>
      <c r="C75" t="s">
        <v>101</v>
      </c>
      <c r="D75">
        <v>2017</v>
      </c>
      <c r="E75">
        <f>VLOOKUP(A75,'3_car_revenue'!A:D,4,FALSE)</f>
        <v>33</v>
      </c>
      <c r="F75" s="10">
        <f>SUMIF('2_car_costs'!A:A,'Id mapping Calculations (2)'!A75,'2_car_costs'!B:B)*12</f>
        <v>5595.24</v>
      </c>
      <c r="G75" s="8">
        <f>SUMIF('2_car_costs'!A:A,'Id mapping Calculations (2)'!A75,'2_car_costs'!C:C)*12</f>
        <v>1006.92</v>
      </c>
      <c r="H75" s="11">
        <f t="shared" si="3"/>
        <v>6602.16</v>
      </c>
      <c r="I75">
        <f>COUNTIF('3_car_revenue'!A:A,'Id mapping Calculations (2)'!A75)</f>
        <v>26</v>
      </c>
      <c r="J75" s="6">
        <f>SUMIF('3_car_revenue'!A:A,'Id mapping Calculations (2)'!A75,'3_car_revenue'!$I:$I)</f>
        <v>17576</v>
      </c>
      <c r="K75" s="11">
        <f t="shared" si="4"/>
        <v>10973.84</v>
      </c>
      <c r="L75" s="11">
        <f t="shared" si="5"/>
        <v>422.07076923076926</v>
      </c>
      <c r="M75">
        <f>SUMIF('3_car_revenue'!A:A,'Id mapping Calculations (2)'!A75,'3_car_revenue'!H:H)</f>
        <v>2</v>
      </c>
      <c r="N75" s="11">
        <f>VLOOKUP(A75,'3_car_revenue'!A:E,5,FALSE)</f>
        <v>117</v>
      </c>
    </row>
    <row r="76" spans="1:14" x14ac:dyDescent="0.25">
      <c r="A76">
        <v>3269248989</v>
      </c>
      <c r="B76" t="s">
        <v>102</v>
      </c>
      <c r="C76">
        <v>1500</v>
      </c>
      <c r="D76">
        <v>2018</v>
      </c>
      <c r="E76">
        <f>VLOOKUP(A76,'3_car_revenue'!A:D,4,FALSE)</f>
        <v>23</v>
      </c>
      <c r="F76" s="10">
        <f>SUMIF('2_car_costs'!A:A,'Id mapping Calculations (2)'!A76,'2_car_costs'!B:B)*12</f>
        <v>5216.5199999999995</v>
      </c>
      <c r="G76" s="8">
        <f>SUMIF('2_car_costs'!A:A,'Id mapping Calculations (2)'!A76,'2_car_costs'!C:C)*12</f>
        <v>1375.92</v>
      </c>
      <c r="H76" s="11">
        <f t="shared" si="3"/>
        <v>6592.44</v>
      </c>
      <c r="I76">
        <f>COUNTIF('3_car_revenue'!A:A,'Id mapping Calculations (2)'!A76)</f>
        <v>21</v>
      </c>
      <c r="J76" s="6">
        <f>SUMIF('3_car_revenue'!A:A,'Id mapping Calculations (2)'!A76,'3_car_revenue'!$I:$I)</f>
        <v>15043</v>
      </c>
      <c r="K76" s="11">
        <f t="shared" si="4"/>
        <v>8450.5600000000013</v>
      </c>
      <c r="L76" s="11">
        <f t="shared" si="5"/>
        <v>402.40761904761911</v>
      </c>
      <c r="M76">
        <f>SUMIF('3_car_revenue'!A:A,'Id mapping Calculations (2)'!A76,'3_car_revenue'!H:H)</f>
        <v>1</v>
      </c>
      <c r="N76" s="11">
        <f>VLOOKUP(A76,'3_car_revenue'!A:E,5,FALSE)</f>
        <v>227</v>
      </c>
    </row>
    <row r="77" spans="1:14" x14ac:dyDescent="0.25">
      <c r="A77">
        <v>1340912864</v>
      </c>
      <c r="B77" t="s">
        <v>103</v>
      </c>
      <c r="C77" t="s">
        <v>104</v>
      </c>
      <c r="D77">
        <v>2017</v>
      </c>
      <c r="E77">
        <f>VLOOKUP(A77,'3_car_revenue'!A:D,4,FALSE)</f>
        <v>46</v>
      </c>
      <c r="F77" s="10">
        <f>SUMIF('2_car_costs'!A:A,'Id mapping Calculations (2)'!A77,'2_car_costs'!B:B)*12</f>
        <v>7232.16</v>
      </c>
      <c r="G77" s="8">
        <f>SUMIF('2_car_costs'!A:A,'Id mapping Calculations (2)'!A77,'2_car_costs'!C:C)*12</f>
        <v>1169.76</v>
      </c>
      <c r="H77" s="11">
        <f t="shared" si="3"/>
        <v>8401.92</v>
      </c>
      <c r="I77">
        <f>COUNTIF('3_car_revenue'!A:A,'Id mapping Calculations (2)'!A77)</f>
        <v>29</v>
      </c>
      <c r="J77" s="6">
        <f>SUMIF('3_car_revenue'!A:A,'Id mapping Calculations (2)'!A77,'3_car_revenue'!$I:$I)</f>
        <v>20535</v>
      </c>
      <c r="K77" s="11">
        <f t="shared" si="4"/>
        <v>12133.08</v>
      </c>
      <c r="L77" s="11">
        <f t="shared" si="5"/>
        <v>418.38206896551725</v>
      </c>
      <c r="M77">
        <f>SUMIF('3_car_revenue'!A:A,'Id mapping Calculations (2)'!A77,'3_car_revenue'!H:H)</f>
        <v>0</v>
      </c>
      <c r="N77" s="11">
        <f>VLOOKUP(A77,'3_car_revenue'!A:E,5,FALSE)</f>
        <v>112</v>
      </c>
    </row>
    <row r="78" spans="1:14" x14ac:dyDescent="0.25">
      <c r="A78">
        <v>1334279977</v>
      </c>
      <c r="B78" t="s">
        <v>105</v>
      </c>
      <c r="C78" t="s">
        <v>106</v>
      </c>
      <c r="D78">
        <v>2018</v>
      </c>
      <c r="E78">
        <f>VLOOKUP(A78,'3_car_revenue'!A:D,4,FALSE)</f>
        <v>9</v>
      </c>
      <c r="F78" s="10">
        <f>SUMIF('2_car_costs'!A:A,'Id mapping Calculations (2)'!A78,'2_car_costs'!B:B)*12</f>
        <v>7087.4400000000005</v>
      </c>
      <c r="G78" s="8">
        <f>SUMIF('2_car_costs'!A:A,'Id mapping Calculations (2)'!A78,'2_car_costs'!C:C)*12</f>
        <v>1695.84</v>
      </c>
      <c r="H78" s="11">
        <f t="shared" si="3"/>
        <v>8783.2800000000007</v>
      </c>
      <c r="I78">
        <f>COUNTIF('3_car_revenue'!A:A,'Id mapping Calculations (2)'!A78)</f>
        <v>31</v>
      </c>
      <c r="J78" s="6">
        <f>SUMIF('3_car_revenue'!A:A,'Id mapping Calculations (2)'!A78,'3_car_revenue'!$I:$I)</f>
        <v>17598</v>
      </c>
      <c r="K78" s="11">
        <f t="shared" si="4"/>
        <v>8814.7199999999993</v>
      </c>
      <c r="L78" s="11">
        <f t="shared" si="5"/>
        <v>284.34580645161287</v>
      </c>
      <c r="M78">
        <f>SUMIF('3_car_revenue'!A:A,'Id mapping Calculations (2)'!A78,'3_car_revenue'!H:H)</f>
        <v>2</v>
      </c>
      <c r="N78" s="11">
        <f>VLOOKUP(A78,'3_car_revenue'!A:E,5,FALSE)</f>
        <v>109</v>
      </c>
    </row>
    <row r="79" spans="1:14" x14ac:dyDescent="0.25">
      <c r="A79">
        <v>5935030969</v>
      </c>
      <c r="B79" t="s">
        <v>52</v>
      </c>
      <c r="C79" t="s">
        <v>107</v>
      </c>
      <c r="D79">
        <v>2017</v>
      </c>
      <c r="E79">
        <f>VLOOKUP(A79,'3_car_revenue'!A:D,4,FALSE)</f>
        <v>10</v>
      </c>
      <c r="F79" s="10">
        <f>SUMIF('2_car_costs'!A:A,'Id mapping Calculations (2)'!A79,'2_car_costs'!B:B)*12</f>
        <v>6939.48</v>
      </c>
      <c r="G79" s="8">
        <f>SUMIF('2_car_costs'!A:A,'Id mapping Calculations (2)'!A79,'2_car_costs'!C:C)*12</f>
        <v>957.48</v>
      </c>
      <c r="H79" s="11">
        <f t="shared" si="3"/>
        <v>7896.9599999999991</v>
      </c>
      <c r="I79">
        <f>COUNTIF('3_car_revenue'!A:A,'Id mapping Calculations (2)'!A79)</f>
        <v>18</v>
      </c>
      <c r="J79" s="6">
        <f>SUMIF('3_car_revenue'!A:A,'Id mapping Calculations (2)'!A79,'3_car_revenue'!$I:$I)</f>
        <v>11798</v>
      </c>
      <c r="K79" s="11">
        <f t="shared" si="4"/>
        <v>3901.0400000000009</v>
      </c>
      <c r="L79" s="11">
        <f t="shared" si="5"/>
        <v>216.72444444444449</v>
      </c>
      <c r="M79">
        <f>SUMIF('3_car_revenue'!A:A,'Id mapping Calculations (2)'!A79,'3_car_revenue'!H:H)</f>
        <v>3</v>
      </c>
      <c r="N79" s="11">
        <f>VLOOKUP(A79,'3_car_revenue'!A:E,5,FALSE)</f>
        <v>139</v>
      </c>
    </row>
    <row r="80" spans="1:14" x14ac:dyDescent="0.25">
      <c r="A80">
        <v>7591310135</v>
      </c>
      <c r="B80" t="s">
        <v>17</v>
      </c>
      <c r="C80" t="s">
        <v>93</v>
      </c>
      <c r="D80">
        <v>2016</v>
      </c>
      <c r="E80">
        <f>VLOOKUP(A80,'3_car_revenue'!A:D,4,FALSE)</f>
        <v>37</v>
      </c>
      <c r="F80" s="10">
        <f>SUMIF('2_car_costs'!A:A,'Id mapping Calculations (2)'!A80,'2_car_costs'!B:B)*12</f>
        <v>8164.7999999999993</v>
      </c>
      <c r="G80" s="8">
        <f>SUMIF('2_car_costs'!A:A,'Id mapping Calculations (2)'!A80,'2_car_costs'!C:C)*12</f>
        <v>1471.56</v>
      </c>
      <c r="H80" s="11">
        <f t="shared" si="3"/>
        <v>9636.3599999999988</v>
      </c>
      <c r="I80">
        <f>COUNTIF('3_car_revenue'!A:A,'Id mapping Calculations (2)'!A80)</f>
        <v>27</v>
      </c>
      <c r="J80" s="6">
        <f>SUMIF('3_car_revenue'!A:A,'Id mapping Calculations (2)'!A80,'3_car_revenue'!$I:$I)</f>
        <v>16827</v>
      </c>
      <c r="K80" s="11">
        <f t="shared" si="4"/>
        <v>7190.6400000000012</v>
      </c>
      <c r="L80" s="11">
        <f t="shared" si="5"/>
        <v>266.32000000000005</v>
      </c>
      <c r="M80">
        <f>SUMIF('3_car_revenue'!A:A,'Id mapping Calculations (2)'!A80,'3_car_revenue'!H:H)</f>
        <v>2</v>
      </c>
      <c r="N80" s="11">
        <f>VLOOKUP(A80,'3_car_revenue'!A:E,5,FALSE)</f>
        <v>166</v>
      </c>
    </row>
    <row r="81" spans="1:14" x14ac:dyDescent="0.25">
      <c r="A81">
        <v>2677246147</v>
      </c>
      <c r="B81" t="s">
        <v>46</v>
      </c>
      <c r="C81" t="s">
        <v>108</v>
      </c>
      <c r="D81">
        <v>2018</v>
      </c>
      <c r="E81">
        <f>VLOOKUP(A81,'3_car_revenue'!A:D,4,FALSE)</f>
        <v>28</v>
      </c>
      <c r="F81" s="10">
        <f>SUMIF('2_car_costs'!A:A,'Id mapping Calculations (2)'!A81,'2_car_costs'!B:B)*12</f>
        <v>6873.7199999999993</v>
      </c>
      <c r="G81" s="8">
        <f>SUMIF('2_car_costs'!A:A,'Id mapping Calculations (2)'!A81,'2_car_costs'!C:C)*12</f>
        <v>1757.88</v>
      </c>
      <c r="H81" s="11">
        <f t="shared" si="3"/>
        <v>8631.5999999999985</v>
      </c>
      <c r="I81">
        <f>COUNTIF('3_car_revenue'!A:A,'Id mapping Calculations (2)'!A81)</f>
        <v>18</v>
      </c>
      <c r="J81" s="6">
        <f>SUMIF('3_car_revenue'!A:A,'Id mapping Calculations (2)'!A81,'3_car_revenue'!$I:$I)</f>
        <v>15420</v>
      </c>
      <c r="K81" s="11">
        <f t="shared" si="4"/>
        <v>6788.4000000000015</v>
      </c>
      <c r="L81" s="11">
        <f t="shared" si="5"/>
        <v>377.13333333333344</v>
      </c>
      <c r="M81">
        <f>SUMIF('3_car_revenue'!A:A,'Id mapping Calculations (2)'!A81,'3_car_revenue'!H:H)</f>
        <v>0</v>
      </c>
      <c r="N81" s="11">
        <f>VLOOKUP(A81,'3_car_revenue'!A:E,5,FALSE)</f>
        <v>214</v>
      </c>
    </row>
    <row r="82" spans="1:14" x14ac:dyDescent="0.25">
      <c r="A82">
        <v>4990691458</v>
      </c>
      <c r="B82" t="s">
        <v>10</v>
      </c>
      <c r="C82" t="s">
        <v>109</v>
      </c>
      <c r="D82">
        <v>2018</v>
      </c>
      <c r="E82">
        <f>VLOOKUP(A82,'3_car_revenue'!A:D,4,FALSE)</f>
        <v>33</v>
      </c>
      <c r="F82" s="10">
        <f>SUMIF('2_car_costs'!A:A,'Id mapping Calculations (2)'!A82,'2_car_costs'!B:B)*12</f>
        <v>7604.4000000000005</v>
      </c>
      <c r="G82" s="8">
        <f>SUMIF('2_car_costs'!A:A,'Id mapping Calculations (2)'!A82,'2_car_costs'!C:C)*12</f>
        <v>1219.56</v>
      </c>
      <c r="H82" s="11">
        <f t="shared" si="3"/>
        <v>8823.9600000000009</v>
      </c>
      <c r="I82">
        <f>COUNTIF('3_car_revenue'!A:A,'Id mapping Calculations (2)'!A82)</f>
        <v>31</v>
      </c>
      <c r="J82" s="6">
        <f>SUMIF('3_car_revenue'!A:A,'Id mapping Calculations (2)'!A82,'3_car_revenue'!$I:$I)</f>
        <v>16864</v>
      </c>
      <c r="K82" s="11">
        <f t="shared" si="4"/>
        <v>8040.0399999999991</v>
      </c>
      <c r="L82" s="11">
        <f t="shared" si="5"/>
        <v>259.35612903225802</v>
      </c>
      <c r="M82">
        <f>SUMIF('3_car_revenue'!A:A,'Id mapping Calculations (2)'!A82,'3_car_revenue'!H:H)</f>
        <v>2</v>
      </c>
      <c r="N82" s="11">
        <f>VLOOKUP(A82,'3_car_revenue'!A:E,5,FALSE)</f>
        <v>184</v>
      </c>
    </row>
    <row r="83" spans="1:14" x14ac:dyDescent="0.25">
      <c r="A83">
        <v>9891763366</v>
      </c>
      <c r="B83" t="s">
        <v>67</v>
      </c>
      <c r="C83" t="s">
        <v>110</v>
      </c>
      <c r="D83">
        <v>2018</v>
      </c>
      <c r="E83">
        <f>VLOOKUP(A83,'3_car_revenue'!A:D,4,FALSE)</f>
        <v>32</v>
      </c>
      <c r="F83" s="10">
        <f>SUMIF('2_car_costs'!A:A,'Id mapping Calculations (2)'!A83,'2_car_costs'!B:B)*12</f>
        <v>8490</v>
      </c>
      <c r="G83" s="8">
        <f>SUMIF('2_car_costs'!A:A,'Id mapping Calculations (2)'!A83,'2_car_costs'!C:C)*12</f>
        <v>963.83999999999992</v>
      </c>
      <c r="H83" s="11">
        <f t="shared" si="3"/>
        <v>9453.84</v>
      </c>
      <c r="I83">
        <f>COUNTIF('3_car_revenue'!A:A,'Id mapping Calculations (2)'!A83)</f>
        <v>21</v>
      </c>
      <c r="J83" s="6">
        <f>SUMIF('3_car_revenue'!A:A,'Id mapping Calculations (2)'!A83,'3_car_revenue'!$I:$I)</f>
        <v>16189</v>
      </c>
      <c r="K83" s="11">
        <f t="shared" si="4"/>
        <v>6735.16</v>
      </c>
      <c r="L83" s="11">
        <f t="shared" si="5"/>
        <v>320.72190476190474</v>
      </c>
      <c r="M83">
        <f>SUMIF('3_car_revenue'!A:A,'Id mapping Calculations (2)'!A83,'3_car_revenue'!H:H)</f>
        <v>0</v>
      </c>
      <c r="N83" s="11">
        <f>VLOOKUP(A83,'3_car_revenue'!A:E,5,FALSE)</f>
        <v>200</v>
      </c>
    </row>
    <row r="84" spans="1:14" x14ac:dyDescent="0.25">
      <c r="A84">
        <v>7566491709</v>
      </c>
      <c r="B84" t="s">
        <v>10</v>
      </c>
      <c r="C84" t="s">
        <v>14</v>
      </c>
      <c r="D84">
        <v>2017</v>
      </c>
      <c r="E84">
        <f>VLOOKUP(A84,'3_car_revenue'!A:D,4,FALSE)</f>
        <v>45</v>
      </c>
      <c r="F84" s="10">
        <f>SUMIF('2_car_costs'!A:A,'Id mapping Calculations (2)'!A84,'2_car_costs'!B:B)*12</f>
        <v>5813.04</v>
      </c>
      <c r="G84" s="8">
        <f>SUMIF('2_car_costs'!A:A,'Id mapping Calculations (2)'!A84,'2_car_costs'!C:C)*12</f>
        <v>930.48</v>
      </c>
      <c r="H84" s="11">
        <f t="shared" si="3"/>
        <v>6743.52</v>
      </c>
      <c r="I84">
        <f>COUNTIF('3_car_revenue'!A:A,'Id mapping Calculations (2)'!A84)</f>
        <v>22</v>
      </c>
      <c r="J84" s="6">
        <f>SUMIF('3_car_revenue'!A:A,'Id mapping Calculations (2)'!A84,'3_car_revenue'!$I:$I)</f>
        <v>14248</v>
      </c>
      <c r="K84" s="11">
        <f t="shared" si="4"/>
        <v>7504.48</v>
      </c>
      <c r="L84" s="11">
        <f t="shared" si="5"/>
        <v>341.11272727272723</v>
      </c>
      <c r="M84">
        <f>SUMIF('3_car_revenue'!A:A,'Id mapping Calculations (2)'!A84,'3_car_revenue'!H:H)</f>
        <v>0</v>
      </c>
      <c r="N84" s="11">
        <f>VLOOKUP(A84,'3_car_revenue'!A:E,5,FALSE)</f>
        <v>110</v>
      </c>
    </row>
    <row r="85" spans="1:14" x14ac:dyDescent="0.25">
      <c r="A85">
        <v>2523420198</v>
      </c>
      <c r="B85" t="s">
        <v>111</v>
      </c>
      <c r="C85" t="s">
        <v>112</v>
      </c>
      <c r="D85">
        <v>2017</v>
      </c>
      <c r="E85">
        <f>VLOOKUP(A85,'3_car_revenue'!A:D,4,FALSE)</f>
        <v>37</v>
      </c>
      <c r="F85" s="10">
        <f>SUMIF('2_car_costs'!A:A,'Id mapping Calculations (2)'!A85,'2_car_costs'!B:B)*12</f>
        <v>6244.92</v>
      </c>
      <c r="G85" s="8">
        <f>SUMIF('2_car_costs'!A:A,'Id mapping Calculations (2)'!A85,'2_car_costs'!C:C)*12</f>
        <v>1590.3600000000001</v>
      </c>
      <c r="H85" s="11">
        <f t="shared" si="3"/>
        <v>7835.2800000000007</v>
      </c>
      <c r="I85">
        <f>COUNTIF('3_car_revenue'!A:A,'Id mapping Calculations (2)'!A85)</f>
        <v>25</v>
      </c>
      <c r="J85" s="6">
        <f>SUMIF('3_car_revenue'!A:A,'Id mapping Calculations (2)'!A85,'3_car_revenue'!$I:$I)</f>
        <v>14938</v>
      </c>
      <c r="K85" s="11">
        <f t="shared" si="4"/>
        <v>7102.7199999999993</v>
      </c>
      <c r="L85" s="11">
        <f t="shared" si="5"/>
        <v>284.10879999999997</v>
      </c>
      <c r="M85">
        <f>SUMIF('3_car_revenue'!A:A,'Id mapping Calculations (2)'!A85,'3_car_revenue'!H:H)</f>
        <v>3</v>
      </c>
      <c r="N85" s="11">
        <f>VLOOKUP(A85,'3_car_revenue'!A:E,5,FALSE)</f>
        <v>182</v>
      </c>
    </row>
    <row r="86" spans="1:14" x14ac:dyDescent="0.25">
      <c r="A86">
        <v>2991880058</v>
      </c>
      <c r="B86" t="s">
        <v>32</v>
      </c>
      <c r="C86" t="s">
        <v>113</v>
      </c>
      <c r="D86">
        <v>2018</v>
      </c>
      <c r="E86">
        <f>VLOOKUP(A86,'3_car_revenue'!A:D,4,FALSE)</f>
        <v>12</v>
      </c>
      <c r="F86" s="10">
        <f>SUMIF('2_car_costs'!A:A,'Id mapping Calculations (2)'!A86,'2_car_costs'!B:B)*12</f>
        <v>6469.08</v>
      </c>
      <c r="G86" s="8">
        <f>SUMIF('2_car_costs'!A:A,'Id mapping Calculations (2)'!A86,'2_car_costs'!C:C)*12</f>
        <v>1195.92</v>
      </c>
      <c r="H86" s="11">
        <f t="shared" si="3"/>
        <v>7665</v>
      </c>
      <c r="I86">
        <f>COUNTIF('3_car_revenue'!A:A,'Id mapping Calculations (2)'!A86)</f>
        <v>25</v>
      </c>
      <c r="J86" s="6">
        <f>SUMIF('3_car_revenue'!A:A,'Id mapping Calculations (2)'!A86,'3_car_revenue'!$I:$I)</f>
        <v>17429</v>
      </c>
      <c r="K86" s="11">
        <f t="shared" si="4"/>
        <v>9764</v>
      </c>
      <c r="L86" s="11">
        <f t="shared" si="5"/>
        <v>390.56</v>
      </c>
      <c r="M86">
        <f>SUMIF('3_car_revenue'!A:A,'Id mapping Calculations (2)'!A86,'3_car_revenue'!H:H)</f>
        <v>0</v>
      </c>
      <c r="N86" s="11">
        <f>VLOOKUP(A86,'3_car_revenue'!A:E,5,FALSE)</f>
        <v>248</v>
      </c>
    </row>
    <row r="87" spans="1:14" x14ac:dyDescent="0.25">
      <c r="A87">
        <v>6696735615</v>
      </c>
      <c r="B87" t="s">
        <v>12</v>
      </c>
      <c r="C87" t="s">
        <v>114</v>
      </c>
      <c r="D87">
        <v>2016</v>
      </c>
      <c r="E87">
        <f>VLOOKUP(A87,'3_car_revenue'!A:D,4,FALSE)</f>
        <v>25</v>
      </c>
      <c r="F87" s="10">
        <f>SUMIF('2_car_costs'!A:A,'Id mapping Calculations (2)'!A87,'2_car_costs'!B:B)*12</f>
        <v>8543.2800000000007</v>
      </c>
      <c r="G87" s="8">
        <f>SUMIF('2_car_costs'!A:A,'Id mapping Calculations (2)'!A87,'2_car_costs'!C:C)*12</f>
        <v>1318.1999999999998</v>
      </c>
      <c r="H87" s="11">
        <f t="shared" si="3"/>
        <v>9861.48</v>
      </c>
      <c r="I87">
        <f>COUNTIF('3_car_revenue'!A:A,'Id mapping Calculations (2)'!A87)</f>
        <v>19</v>
      </c>
      <c r="J87" s="6">
        <f>SUMIF('3_car_revenue'!A:A,'Id mapping Calculations (2)'!A87,'3_car_revenue'!$I:$I)</f>
        <v>10172</v>
      </c>
      <c r="K87" s="11">
        <f t="shared" si="4"/>
        <v>310.52000000000044</v>
      </c>
      <c r="L87" s="11">
        <f t="shared" si="5"/>
        <v>16.343157894736866</v>
      </c>
      <c r="M87">
        <f>SUMIF('3_car_revenue'!A:A,'Id mapping Calculations (2)'!A87,'3_car_revenue'!H:H)</f>
        <v>1</v>
      </c>
      <c r="N87" s="11">
        <f>VLOOKUP(A87,'3_car_revenue'!A:E,5,FALSE)</f>
        <v>242</v>
      </c>
    </row>
    <row r="88" spans="1:14" x14ac:dyDescent="0.25">
      <c r="A88">
        <v>5769487151</v>
      </c>
      <c r="B88" t="s">
        <v>4</v>
      </c>
      <c r="C88" t="s">
        <v>5</v>
      </c>
      <c r="D88">
        <v>2018</v>
      </c>
      <c r="E88">
        <f>VLOOKUP(A88,'3_car_revenue'!A:D,4,FALSE)</f>
        <v>28</v>
      </c>
      <c r="F88" s="10">
        <f>SUMIF('2_car_costs'!A:A,'Id mapping Calculations (2)'!A88,'2_car_costs'!B:B)*12</f>
        <v>7866.5999999999995</v>
      </c>
      <c r="G88" s="8">
        <f>SUMIF('2_car_costs'!A:A,'Id mapping Calculations (2)'!A88,'2_car_costs'!C:C)*12</f>
        <v>829.80000000000007</v>
      </c>
      <c r="H88" s="11">
        <f t="shared" si="3"/>
        <v>8696.4</v>
      </c>
      <c r="I88">
        <f>COUNTIF('3_car_revenue'!A:A,'Id mapping Calculations (2)'!A88)</f>
        <v>29</v>
      </c>
      <c r="J88" s="6">
        <f>SUMIF('3_car_revenue'!A:A,'Id mapping Calculations (2)'!A88,'3_car_revenue'!$I:$I)</f>
        <v>18371</v>
      </c>
      <c r="K88" s="11">
        <f t="shared" si="4"/>
        <v>9674.6</v>
      </c>
      <c r="L88" s="11">
        <f t="shared" si="5"/>
        <v>333.60689655172416</v>
      </c>
      <c r="M88">
        <f>SUMIF('3_car_revenue'!A:A,'Id mapping Calculations (2)'!A88,'3_car_revenue'!H:H)</f>
        <v>2</v>
      </c>
      <c r="N88" s="11">
        <f>VLOOKUP(A88,'3_car_revenue'!A:E,5,FALSE)</f>
        <v>127</v>
      </c>
    </row>
    <row r="89" spans="1:14" x14ac:dyDescent="0.25">
      <c r="A89">
        <v>1033673978</v>
      </c>
      <c r="B89" t="s">
        <v>10</v>
      </c>
      <c r="C89" t="s">
        <v>115</v>
      </c>
      <c r="D89">
        <v>2016</v>
      </c>
      <c r="E89">
        <f>VLOOKUP(A89,'3_car_revenue'!A:D,4,FALSE)</f>
        <v>31</v>
      </c>
      <c r="F89" s="10">
        <f>SUMIF('2_car_costs'!A:A,'Id mapping Calculations (2)'!A89,'2_car_costs'!B:B)*12</f>
        <v>8262.7199999999993</v>
      </c>
      <c r="G89" s="8">
        <f>SUMIF('2_car_costs'!A:A,'Id mapping Calculations (2)'!A89,'2_car_costs'!C:C)*12</f>
        <v>1622.7599999999998</v>
      </c>
      <c r="H89" s="11">
        <f t="shared" si="3"/>
        <v>9885.48</v>
      </c>
      <c r="I89">
        <f>COUNTIF('3_car_revenue'!A:A,'Id mapping Calculations (2)'!A89)</f>
        <v>29</v>
      </c>
      <c r="J89" s="6">
        <f>SUMIF('3_car_revenue'!A:A,'Id mapping Calculations (2)'!A89,'3_car_revenue'!$I:$I)</f>
        <v>18584</v>
      </c>
      <c r="K89" s="11">
        <f t="shared" si="4"/>
        <v>8698.52</v>
      </c>
      <c r="L89" s="11">
        <f t="shared" si="5"/>
        <v>299.94896551724139</v>
      </c>
      <c r="M89">
        <f>SUMIF('3_car_revenue'!A:A,'Id mapping Calculations (2)'!A89,'3_car_revenue'!H:H)</f>
        <v>1</v>
      </c>
      <c r="N89" s="11">
        <f>VLOOKUP(A89,'3_car_revenue'!A:E,5,FALSE)</f>
        <v>143</v>
      </c>
    </row>
    <row r="90" spans="1:14" x14ac:dyDescent="0.25">
      <c r="A90">
        <v>2228148814</v>
      </c>
      <c r="B90" t="s">
        <v>102</v>
      </c>
      <c r="C90">
        <v>2500</v>
      </c>
      <c r="D90">
        <v>2017</v>
      </c>
      <c r="E90">
        <f>VLOOKUP(A90,'3_car_revenue'!A:D,4,FALSE)</f>
        <v>8</v>
      </c>
      <c r="F90" s="10">
        <f>SUMIF('2_car_costs'!A:A,'Id mapping Calculations (2)'!A90,'2_car_costs'!B:B)*12</f>
        <v>5299.5599999999995</v>
      </c>
      <c r="G90" s="8">
        <f>SUMIF('2_car_costs'!A:A,'Id mapping Calculations (2)'!A90,'2_car_costs'!C:C)*12</f>
        <v>1447.8000000000002</v>
      </c>
      <c r="H90" s="11">
        <f t="shared" si="3"/>
        <v>6747.36</v>
      </c>
      <c r="I90">
        <f>COUNTIF('3_car_revenue'!A:A,'Id mapping Calculations (2)'!A90)</f>
        <v>23</v>
      </c>
      <c r="J90" s="6">
        <f>SUMIF('3_car_revenue'!A:A,'Id mapping Calculations (2)'!A90,'3_car_revenue'!$I:$I)</f>
        <v>15676</v>
      </c>
      <c r="K90" s="11">
        <f t="shared" si="4"/>
        <v>8928.64</v>
      </c>
      <c r="L90" s="11">
        <f t="shared" si="5"/>
        <v>388.20173913043476</v>
      </c>
      <c r="M90">
        <f>SUMIF('3_car_revenue'!A:A,'Id mapping Calculations (2)'!A90,'3_car_revenue'!H:H)</f>
        <v>0</v>
      </c>
      <c r="N90" s="11">
        <f>VLOOKUP(A90,'3_car_revenue'!A:E,5,FALSE)</f>
        <v>174</v>
      </c>
    </row>
    <row r="91" spans="1:14" x14ac:dyDescent="0.25">
      <c r="A91">
        <v>660058863</v>
      </c>
      <c r="B91" t="s">
        <v>10</v>
      </c>
      <c r="C91" t="s">
        <v>116</v>
      </c>
      <c r="D91">
        <v>2016</v>
      </c>
      <c r="E91">
        <f>VLOOKUP(A91,'3_car_revenue'!A:D,4,FALSE)</f>
        <v>10</v>
      </c>
      <c r="F91" s="10">
        <f>SUMIF('2_car_costs'!A:A,'Id mapping Calculations (2)'!A91,'2_car_costs'!B:B)*12</f>
        <v>6318.84</v>
      </c>
      <c r="G91" s="8">
        <f>SUMIF('2_car_costs'!A:A,'Id mapping Calculations (2)'!A91,'2_car_costs'!C:C)*12</f>
        <v>626.40000000000009</v>
      </c>
      <c r="H91" s="11">
        <f t="shared" si="3"/>
        <v>6945.24</v>
      </c>
      <c r="I91">
        <f>COUNTIF('3_car_revenue'!A:A,'Id mapping Calculations (2)'!A91)</f>
        <v>30</v>
      </c>
      <c r="J91" s="6">
        <f>SUMIF('3_car_revenue'!A:A,'Id mapping Calculations (2)'!A91,'3_car_revenue'!$I:$I)</f>
        <v>18193</v>
      </c>
      <c r="K91" s="11">
        <f t="shared" si="4"/>
        <v>11247.76</v>
      </c>
      <c r="L91" s="11">
        <f t="shared" si="5"/>
        <v>374.92533333333336</v>
      </c>
      <c r="M91">
        <f>SUMIF('3_car_revenue'!A:A,'Id mapping Calculations (2)'!A91,'3_car_revenue'!H:H)</f>
        <v>3</v>
      </c>
      <c r="N91" s="11">
        <f>VLOOKUP(A91,'3_car_revenue'!A:E,5,FALSE)</f>
        <v>123</v>
      </c>
    </row>
    <row r="92" spans="1:14" x14ac:dyDescent="0.25">
      <c r="A92">
        <v>6957747921</v>
      </c>
      <c r="B92" t="s">
        <v>97</v>
      </c>
      <c r="C92" t="s">
        <v>117</v>
      </c>
      <c r="D92">
        <v>2018</v>
      </c>
      <c r="E92">
        <f>VLOOKUP(A92,'3_car_revenue'!A:D,4,FALSE)</f>
        <v>43</v>
      </c>
      <c r="F92" s="10">
        <f>SUMIF('2_car_costs'!A:A,'Id mapping Calculations (2)'!A92,'2_car_costs'!B:B)*12</f>
        <v>6262.4400000000005</v>
      </c>
      <c r="G92" s="8">
        <f>SUMIF('2_car_costs'!A:A,'Id mapping Calculations (2)'!A92,'2_car_costs'!C:C)*12</f>
        <v>661.31999999999994</v>
      </c>
      <c r="H92" s="11">
        <f t="shared" si="3"/>
        <v>6923.76</v>
      </c>
      <c r="I92">
        <f>COUNTIF('3_car_revenue'!A:A,'Id mapping Calculations (2)'!A92)</f>
        <v>24</v>
      </c>
      <c r="J92" s="6">
        <f>SUMIF('3_car_revenue'!A:A,'Id mapping Calculations (2)'!A92,'3_car_revenue'!$I:$I)</f>
        <v>11267</v>
      </c>
      <c r="K92" s="11">
        <f t="shared" si="4"/>
        <v>4343.24</v>
      </c>
      <c r="L92" s="11">
        <f t="shared" si="5"/>
        <v>180.96833333333333</v>
      </c>
      <c r="M92">
        <f>SUMIF('3_car_revenue'!A:A,'Id mapping Calculations (2)'!A92,'3_car_revenue'!H:H)</f>
        <v>1</v>
      </c>
      <c r="N92" s="11">
        <f>VLOOKUP(A92,'3_car_revenue'!A:E,5,FALSE)</f>
        <v>106</v>
      </c>
    </row>
    <row r="93" spans="1:14" x14ac:dyDescent="0.25">
      <c r="A93">
        <v>260542938</v>
      </c>
      <c r="B93" t="s">
        <v>10</v>
      </c>
      <c r="C93" t="s">
        <v>118</v>
      </c>
      <c r="D93">
        <v>2018</v>
      </c>
      <c r="E93">
        <f>VLOOKUP(A93,'3_car_revenue'!A:D,4,FALSE)</f>
        <v>20</v>
      </c>
      <c r="F93" s="10">
        <f>SUMIF('2_car_costs'!A:A,'Id mapping Calculations (2)'!A93,'2_car_costs'!B:B)*12</f>
        <v>8001.5999999999995</v>
      </c>
      <c r="G93" s="8">
        <f>SUMIF('2_car_costs'!A:A,'Id mapping Calculations (2)'!A93,'2_car_costs'!C:C)*12</f>
        <v>1097.04</v>
      </c>
      <c r="H93" s="11">
        <f t="shared" si="3"/>
        <v>9098.64</v>
      </c>
      <c r="I93">
        <f>COUNTIF('3_car_revenue'!A:A,'Id mapping Calculations (2)'!A93)</f>
        <v>21</v>
      </c>
      <c r="J93" s="6">
        <f>SUMIF('3_car_revenue'!A:A,'Id mapping Calculations (2)'!A93,'3_car_revenue'!$I:$I)</f>
        <v>15423</v>
      </c>
      <c r="K93" s="11">
        <f t="shared" si="4"/>
        <v>6324.3600000000006</v>
      </c>
      <c r="L93" s="11">
        <f t="shared" si="5"/>
        <v>301.16000000000003</v>
      </c>
      <c r="M93">
        <f>SUMIF('3_car_revenue'!A:A,'Id mapping Calculations (2)'!A93,'3_car_revenue'!H:H)</f>
        <v>0</v>
      </c>
      <c r="N93" s="11">
        <f>VLOOKUP(A93,'3_car_revenue'!A:E,5,FALSE)</f>
        <v>91</v>
      </c>
    </row>
    <row r="94" spans="1:14" x14ac:dyDescent="0.25">
      <c r="A94">
        <v>913238279</v>
      </c>
      <c r="B94" t="s">
        <v>10</v>
      </c>
      <c r="C94" t="s">
        <v>109</v>
      </c>
      <c r="D94">
        <v>2018</v>
      </c>
      <c r="E94">
        <f>VLOOKUP(A94,'3_car_revenue'!A:D,4,FALSE)</f>
        <v>46</v>
      </c>
      <c r="F94" s="10">
        <f>SUMIF('2_car_costs'!A:A,'Id mapping Calculations (2)'!A94,'2_car_costs'!B:B)*12</f>
        <v>5943.84</v>
      </c>
      <c r="G94" s="8">
        <f>SUMIF('2_car_costs'!A:A,'Id mapping Calculations (2)'!A94,'2_car_costs'!C:C)*12</f>
        <v>1166.52</v>
      </c>
      <c r="H94" s="11">
        <f t="shared" si="3"/>
        <v>7110.3600000000006</v>
      </c>
      <c r="I94">
        <f>COUNTIF('3_car_revenue'!A:A,'Id mapping Calculations (2)'!A94)</f>
        <v>15</v>
      </c>
      <c r="J94" s="6">
        <f>SUMIF('3_car_revenue'!A:A,'Id mapping Calculations (2)'!A94,'3_car_revenue'!$I:$I)</f>
        <v>10301</v>
      </c>
      <c r="K94" s="11">
        <f t="shared" si="4"/>
        <v>3190.6399999999994</v>
      </c>
      <c r="L94" s="11">
        <f t="shared" si="5"/>
        <v>212.70933333333329</v>
      </c>
      <c r="M94">
        <f>SUMIF('3_car_revenue'!A:A,'Id mapping Calculations (2)'!A94,'3_car_revenue'!H:H)</f>
        <v>2</v>
      </c>
      <c r="N94" s="11">
        <f>VLOOKUP(A94,'3_car_revenue'!A:E,5,FALSE)</f>
        <v>196</v>
      </c>
    </row>
    <row r="95" spans="1:14" x14ac:dyDescent="0.25">
      <c r="A95">
        <v>3781200272</v>
      </c>
      <c r="B95" t="s">
        <v>78</v>
      </c>
      <c r="C95" t="s">
        <v>119</v>
      </c>
      <c r="D95">
        <v>2018</v>
      </c>
      <c r="E95">
        <f>VLOOKUP(A95,'3_car_revenue'!A:D,4,FALSE)</f>
        <v>23</v>
      </c>
      <c r="F95" s="10">
        <f>SUMIF('2_car_costs'!A:A,'Id mapping Calculations (2)'!A95,'2_car_costs'!B:B)*12</f>
        <v>8771.52</v>
      </c>
      <c r="G95" s="8">
        <f>SUMIF('2_car_costs'!A:A,'Id mapping Calculations (2)'!A95,'2_car_costs'!C:C)*12</f>
        <v>1513.56</v>
      </c>
      <c r="H95" s="11">
        <f t="shared" si="3"/>
        <v>10285.08</v>
      </c>
      <c r="I95">
        <f>COUNTIF('3_car_revenue'!A:A,'Id mapping Calculations (2)'!A95)</f>
        <v>30</v>
      </c>
      <c r="J95" s="6">
        <f>SUMIF('3_car_revenue'!A:A,'Id mapping Calculations (2)'!A95,'3_car_revenue'!$I:$I)</f>
        <v>20587</v>
      </c>
      <c r="K95" s="11">
        <f t="shared" si="4"/>
        <v>10301.92</v>
      </c>
      <c r="L95" s="11">
        <f t="shared" si="5"/>
        <v>343.39733333333334</v>
      </c>
      <c r="M95">
        <f>SUMIF('3_car_revenue'!A:A,'Id mapping Calculations (2)'!A95,'3_car_revenue'!H:H)</f>
        <v>2</v>
      </c>
      <c r="N95" s="11">
        <f>VLOOKUP(A95,'3_car_revenue'!A:E,5,FALSE)</f>
        <v>194</v>
      </c>
    </row>
    <row r="96" spans="1:14" x14ac:dyDescent="0.25">
      <c r="A96">
        <v>2476223417</v>
      </c>
      <c r="B96" t="s">
        <v>46</v>
      </c>
      <c r="C96" t="s">
        <v>120</v>
      </c>
      <c r="D96">
        <v>2016</v>
      </c>
      <c r="E96">
        <f>VLOOKUP(A96,'3_car_revenue'!A:D,4,FALSE)</f>
        <v>29</v>
      </c>
      <c r="F96" s="10">
        <f>SUMIF('2_car_costs'!A:A,'Id mapping Calculations (2)'!A96,'2_car_costs'!B:B)*12</f>
        <v>6372.9600000000009</v>
      </c>
      <c r="G96" s="8">
        <f>SUMIF('2_car_costs'!A:A,'Id mapping Calculations (2)'!A96,'2_car_costs'!C:C)*12</f>
        <v>1539.72</v>
      </c>
      <c r="H96" s="11">
        <f t="shared" si="3"/>
        <v>7912.6800000000012</v>
      </c>
      <c r="I96">
        <f>COUNTIF('3_car_revenue'!A:A,'Id mapping Calculations (2)'!A96)</f>
        <v>20</v>
      </c>
      <c r="J96" s="6">
        <f>SUMIF('3_car_revenue'!A:A,'Id mapping Calculations (2)'!A96,'3_car_revenue'!$I:$I)</f>
        <v>11209</v>
      </c>
      <c r="K96" s="11">
        <f t="shared" si="4"/>
        <v>3296.3199999999988</v>
      </c>
      <c r="L96" s="11">
        <f t="shared" si="5"/>
        <v>164.81599999999995</v>
      </c>
      <c r="M96">
        <f>SUMIF('3_car_revenue'!A:A,'Id mapping Calculations (2)'!A96,'3_car_revenue'!H:H)</f>
        <v>0</v>
      </c>
      <c r="N96" s="11">
        <f>VLOOKUP(A96,'3_car_revenue'!A:E,5,FALSE)</f>
        <v>148</v>
      </c>
    </row>
    <row r="97" spans="1:14" x14ac:dyDescent="0.25">
      <c r="A97">
        <v>3208659997</v>
      </c>
      <c r="B97" t="s">
        <v>10</v>
      </c>
      <c r="C97" t="s">
        <v>121</v>
      </c>
      <c r="D97">
        <v>2016</v>
      </c>
      <c r="E97">
        <f>VLOOKUP(A97,'3_car_revenue'!A:D,4,FALSE)</f>
        <v>4</v>
      </c>
      <c r="F97" s="10">
        <f>SUMIF('2_car_costs'!A:A,'Id mapping Calculations (2)'!A97,'2_car_costs'!B:B)*12</f>
        <v>6744.7199999999993</v>
      </c>
      <c r="G97" s="8">
        <f>SUMIF('2_car_costs'!A:A,'Id mapping Calculations (2)'!A97,'2_car_costs'!C:C)*12</f>
        <v>1081.68</v>
      </c>
      <c r="H97" s="11">
        <f t="shared" si="3"/>
        <v>7826.4</v>
      </c>
      <c r="I97">
        <f>COUNTIF('3_car_revenue'!A:A,'Id mapping Calculations (2)'!A97)</f>
        <v>28</v>
      </c>
      <c r="J97" s="6">
        <f>SUMIF('3_car_revenue'!A:A,'Id mapping Calculations (2)'!A97,'3_car_revenue'!$I:$I)</f>
        <v>19948</v>
      </c>
      <c r="K97" s="11">
        <f t="shared" si="4"/>
        <v>12121.6</v>
      </c>
      <c r="L97" s="11">
        <f t="shared" si="5"/>
        <v>432.91428571428571</v>
      </c>
      <c r="M97">
        <f>SUMIF('3_car_revenue'!A:A,'Id mapping Calculations (2)'!A97,'3_car_revenue'!H:H)</f>
        <v>0</v>
      </c>
      <c r="N97" s="11">
        <f>VLOOKUP(A97,'3_car_revenue'!A:E,5,FALSE)</f>
        <v>233</v>
      </c>
    </row>
    <row r="98" spans="1:14" x14ac:dyDescent="0.25">
      <c r="A98">
        <v>1785772317</v>
      </c>
      <c r="B98" t="s">
        <v>36</v>
      </c>
      <c r="C98" t="s">
        <v>74</v>
      </c>
      <c r="D98">
        <v>2018</v>
      </c>
      <c r="E98">
        <f>VLOOKUP(A98,'3_car_revenue'!A:D,4,FALSE)</f>
        <v>23</v>
      </c>
      <c r="F98" s="10">
        <f>SUMIF('2_car_costs'!A:A,'Id mapping Calculations (2)'!A98,'2_car_costs'!B:B)*12</f>
        <v>8838.7199999999993</v>
      </c>
      <c r="G98" s="8">
        <f>SUMIF('2_car_costs'!A:A,'Id mapping Calculations (2)'!A98,'2_car_costs'!C:C)*12</f>
        <v>1059.1200000000001</v>
      </c>
      <c r="H98" s="11">
        <f t="shared" si="3"/>
        <v>9897.84</v>
      </c>
      <c r="I98">
        <f>COUNTIF('3_car_revenue'!A:A,'Id mapping Calculations (2)'!A98)</f>
        <v>29</v>
      </c>
      <c r="J98" s="6">
        <f>SUMIF('3_car_revenue'!A:A,'Id mapping Calculations (2)'!A98,'3_car_revenue'!$I:$I)</f>
        <v>17603</v>
      </c>
      <c r="K98" s="11">
        <f t="shared" si="4"/>
        <v>7705.16</v>
      </c>
      <c r="L98" s="11">
        <f t="shared" si="5"/>
        <v>265.6951724137931</v>
      </c>
      <c r="M98">
        <f>SUMIF('3_car_revenue'!A:A,'Id mapping Calculations (2)'!A98,'3_car_revenue'!H:H)</f>
        <v>3</v>
      </c>
      <c r="N98" s="11">
        <f>VLOOKUP(A98,'3_car_revenue'!A:E,5,FALSE)</f>
        <v>187</v>
      </c>
    </row>
    <row r="99" spans="1:14" x14ac:dyDescent="0.25">
      <c r="A99">
        <v>7487283933</v>
      </c>
      <c r="B99" t="s">
        <v>10</v>
      </c>
      <c r="C99" t="s">
        <v>122</v>
      </c>
      <c r="D99">
        <v>2016</v>
      </c>
      <c r="E99">
        <f>VLOOKUP(A99,'3_car_revenue'!A:D,4,FALSE)</f>
        <v>4</v>
      </c>
      <c r="F99" s="10">
        <f>SUMIF('2_car_costs'!A:A,'Id mapping Calculations (2)'!A99,'2_car_costs'!B:B)*12</f>
        <v>6921.12</v>
      </c>
      <c r="G99" s="8">
        <f>SUMIF('2_car_costs'!A:A,'Id mapping Calculations (2)'!A99,'2_car_costs'!C:C)*12</f>
        <v>1789.92</v>
      </c>
      <c r="H99" s="11">
        <f t="shared" si="3"/>
        <v>8711.0400000000009</v>
      </c>
      <c r="I99">
        <f>COUNTIF('3_car_revenue'!A:A,'Id mapping Calculations (2)'!A99)</f>
        <v>22</v>
      </c>
      <c r="J99" s="6">
        <f>SUMIF('3_car_revenue'!A:A,'Id mapping Calculations (2)'!A99,'3_car_revenue'!$I:$I)</f>
        <v>13072</v>
      </c>
      <c r="K99" s="11">
        <f t="shared" si="4"/>
        <v>4360.9599999999991</v>
      </c>
      <c r="L99" s="11">
        <f t="shared" si="5"/>
        <v>198.22545454545451</v>
      </c>
      <c r="M99">
        <f>SUMIF('3_car_revenue'!A:A,'Id mapping Calculations (2)'!A99,'3_car_revenue'!H:H)</f>
        <v>2</v>
      </c>
      <c r="N99" s="11">
        <f>VLOOKUP(A99,'3_car_revenue'!A:E,5,FALSE)</f>
        <v>249</v>
      </c>
    </row>
    <row r="100" spans="1:14" x14ac:dyDescent="0.25">
      <c r="A100">
        <v>9200676634</v>
      </c>
      <c r="B100" t="s">
        <v>54</v>
      </c>
      <c r="C100" t="s">
        <v>123</v>
      </c>
      <c r="D100">
        <v>2016</v>
      </c>
      <c r="E100">
        <f>VLOOKUP(A100,'3_car_revenue'!A:D,4,FALSE)</f>
        <v>35</v>
      </c>
      <c r="F100" s="10">
        <f>SUMIF('2_car_costs'!A:A,'Id mapping Calculations (2)'!A100,'2_car_costs'!B:B)*12</f>
        <v>6104.76</v>
      </c>
      <c r="G100" s="8">
        <f>SUMIF('2_car_costs'!A:A,'Id mapping Calculations (2)'!A100,'2_car_costs'!C:C)*12</f>
        <v>807.72</v>
      </c>
      <c r="H100" s="11">
        <f t="shared" si="3"/>
        <v>6912.4800000000005</v>
      </c>
      <c r="I100">
        <f>COUNTIF('3_car_revenue'!A:A,'Id mapping Calculations (2)'!A100)</f>
        <v>36</v>
      </c>
      <c r="J100" s="6">
        <f>SUMIF('3_car_revenue'!A:A,'Id mapping Calculations (2)'!A100,'3_car_revenue'!$I:$I)</f>
        <v>27252</v>
      </c>
      <c r="K100" s="11">
        <f t="shared" si="4"/>
        <v>20339.52</v>
      </c>
      <c r="L100" s="11">
        <f t="shared" si="5"/>
        <v>564.98666666666668</v>
      </c>
      <c r="M100">
        <f>SUMIF('3_car_revenue'!A:A,'Id mapping Calculations (2)'!A100,'3_car_revenue'!H:H)</f>
        <v>2</v>
      </c>
      <c r="N100" s="11">
        <f>VLOOKUP(A100,'3_car_revenue'!A:E,5,FALSE)</f>
        <v>157</v>
      </c>
    </row>
    <row r="101" spans="1:14" x14ac:dyDescent="0.25">
      <c r="A101">
        <v>6556638625</v>
      </c>
      <c r="B101" t="s">
        <v>10</v>
      </c>
      <c r="C101" t="s">
        <v>116</v>
      </c>
      <c r="D101">
        <v>2018</v>
      </c>
      <c r="E101">
        <f>VLOOKUP(A101,'3_car_revenue'!A:D,4,FALSE)</f>
        <v>24</v>
      </c>
      <c r="F101" s="10">
        <f>SUMIF('2_car_costs'!A:A,'Id mapping Calculations (2)'!A101,'2_car_costs'!B:B)*12</f>
        <v>5610</v>
      </c>
      <c r="G101" s="8">
        <f>SUMIF('2_car_costs'!A:A,'Id mapping Calculations (2)'!A101,'2_car_costs'!C:C)*12</f>
        <v>1667.7599999999998</v>
      </c>
      <c r="H101" s="11">
        <f t="shared" si="3"/>
        <v>7277.76</v>
      </c>
      <c r="I101">
        <f>COUNTIF('3_car_revenue'!A:A,'Id mapping Calculations (2)'!A101)</f>
        <v>32</v>
      </c>
      <c r="J101" s="6">
        <f>SUMIF('3_car_revenue'!A:A,'Id mapping Calculations (2)'!A101,'3_car_revenue'!$I:$I)</f>
        <v>22849</v>
      </c>
      <c r="K101" s="11">
        <f t="shared" si="4"/>
        <v>15571.24</v>
      </c>
      <c r="L101" s="11">
        <f t="shared" si="5"/>
        <v>486.60124999999999</v>
      </c>
      <c r="M101">
        <f>SUMIF('3_car_revenue'!A:A,'Id mapping Calculations (2)'!A101,'3_car_revenue'!H:H)</f>
        <v>2</v>
      </c>
      <c r="N101" s="11">
        <f>VLOOKUP(A101,'3_car_revenue'!A:E,5,FALSE)</f>
        <v>217</v>
      </c>
    </row>
    <row r="102" spans="1:14" x14ac:dyDescent="0.25">
      <c r="A102">
        <v>1582501823</v>
      </c>
      <c r="B102" t="s">
        <v>44</v>
      </c>
      <c r="C102" t="s">
        <v>124</v>
      </c>
      <c r="D102">
        <v>2016</v>
      </c>
      <c r="E102">
        <f>VLOOKUP(A102,'3_car_revenue'!A:D,4,FALSE)</f>
        <v>12</v>
      </c>
      <c r="F102" s="10">
        <f>SUMIF('2_car_costs'!A:A,'Id mapping Calculations (2)'!A102,'2_car_costs'!B:B)*12</f>
        <v>7630.4400000000005</v>
      </c>
      <c r="G102" s="8">
        <f>SUMIF('2_car_costs'!A:A,'Id mapping Calculations (2)'!A102,'2_car_costs'!C:C)*12</f>
        <v>612.36</v>
      </c>
      <c r="H102" s="11">
        <f t="shared" si="3"/>
        <v>8242.8000000000011</v>
      </c>
      <c r="I102">
        <f>COUNTIF('3_car_revenue'!A:A,'Id mapping Calculations (2)'!A102)</f>
        <v>27</v>
      </c>
      <c r="J102" s="6">
        <f>SUMIF('3_car_revenue'!A:A,'Id mapping Calculations (2)'!A102,'3_car_revenue'!$I:$I)</f>
        <v>15048</v>
      </c>
      <c r="K102" s="11">
        <f t="shared" si="4"/>
        <v>6805.1999999999989</v>
      </c>
      <c r="L102" s="11">
        <f t="shared" si="5"/>
        <v>252.04444444444439</v>
      </c>
      <c r="M102">
        <f>SUMIF('3_car_revenue'!A:A,'Id mapping Calculations (2)'!A102,'3_car_revenue'!H:H)</f>
        <v>2</v>
      </c>
      <c r="N102" s="11">
        <f>VLOOKUP(A102,'3_car_revenue'!A:E,5,FALSE)</f>
        <v>107</v>
      </c>
    </row>
    <row r="103" spans="1:14" x14ac:dyDescent="0.25">
      <c r="A103">
        <v>6194835575</v>
      </c>
      <c r="B103" t="s">
        <v>6</v>
      </c>
      <c r="C103" t="s">
        <v>125</v>
      </c>
      <c r="D103">
        <v>2018</v>
      </c>
      <c r="E103">
        <f>VLOOKUP(A103,'3_car_revenue'!A:D,4,FALSE)</f>
        <v>16</v>
      </c>
      <c r="F103" s="10">
        <f>SUMIF('2_car_costs'!A:A,'Id mapping Calculations (2)'!A103,'2_car_costs'!B:B)*12</f>
        <v>8246.76</v>
      </c>
      <c r="G103" s="8">
        <f>SUMIF('2_car_costs'!A:A,'Id mapping Calculations (2)'!A103,'2_car_costs'!C:C)*12</f>
        <v>884.64</v>
      </c>
      <c r="H103" s="11">
        <f t="shared" si="3"/>
        <v>9131.4</v>
      </c>
      <c r="I103">
        <f>COUNTIF('3_car_revenue'!A:A,'Id mapping Calculations (2)'!A103)</f>
        <v>20</v>
      </c>
      <c r="J103" s="6">
        <f>SUMIF('3_car_revenue'!A:A,'Id mapping Calculations (2)'!A103,'3_car_revenue'!$I:$I)</f>
        <v>11141</v>
      </c>
      <c r="K103" s="11">
        <f t="shared" si="4"/>
        <v>2009.6000000000004</v>
      </c>
      <c r="L103" s="11">
        <f t="shared" si="5"/>
        <v>100.48000000000002</v>
      </c>
      <c r="M103">
        <f>SUMIF('3_car_revenue'!A:A,'Id mapping Calculations (2)'!A103,'3_car_revenue'!H:H)</f>
        <v>0</v>
      </c>
      <c r="N103" s="11">
        <f>VLOOKUP(A103,'3_car_revenue'!A:E,5,FALSE)</f>
        <v>193</v>
      </c>
    </row>
    <row r="104" spans="1:14" x14ac:dyDescent="0.25">
      <c r="A104">
        <v>5448435297</v>
      </c>
      <c r="B104" t="s">
        <v>10</v>
      </c>
      <c r="C104" t="s">
        <v>126</v>
      </c>
      <c r="D104">
        <v>2018</v>
      </c>
      <c r="E104">
        <f>VLOOKUP(A104,'3_car_revenue'!A:D,4,FALSE)</f>
        <v>29</v>
      </c>
      <c r="F104" s="10">
        <f>SUMIF('2_car_costs'!A:A,'Id mapping Calculations (2)'!A104,'2_car_costs'!B:B)*12</f>
        <v>8217</v>
      </c>
      <c r="G104" s="8">
        <f>SUMIF('2_car_costs'!A:A,'Id mapping Calculations (2)'!A104,'2_car_costs'!C:C)*12</f>
        <v>961.80000000000007</v>
      </c>
      <c r="H104" s="11">
        <f t="shared" si="3"/>
        <v>9178.7999999999993</v>
      </c>
      <c r="I104">
        <f>COUNTIF('3_car_revenue'!A:A,'Id mapping Calculations (2)'!A104)</f>
        <v>17</v>
      </c>
      <c r="J104" s="6">
        <f>SUMIF('3_car_revenue'!A:A,'Id mapping Calculations (2)'!A104,'3_car_revenue'!$I:$I)</f>
        <v>10630</v>
      </c>
      <c r="K104" s="11">
        <f t="shared" si="4"/>
        <v>1451.2000000000007</v>
      </c>
      <c r="L104" s="11">
        <f t="shared" si="5"/>
        <v>85.364705882352979</v>
      </c>
      <c r="M104">
        <f>SUMIF('3_car_revenue'!A:A,'Id mapping Calculations (2)'!A104,'3_car_revenue'!H:H)</f>
        <v>2</v>
      </c>
      <c r="N104" s="11">
        <f>VLOOKUP(A104,'3_car_revenue'!A:E,5,FALSE)</f>
        <v>228</v>
      </c>
    </row>
    <row r="105" spans="1:14" x14ac:dyDescent="0.25">
      <c r="A105">
        <v>4263649400</v>
      </c>
      <c r="B105" t="s">
        <v>78</v>
      </c>
      <c r="C105" t="s">
        <v>127</v>
      </c>
      <c r="D105">
        <v>2016</v>
      </c>
      <c r="E105">
        <f>VLOOKUP(A105,'3_car_revenue'!A:D,4,FALSE)</f>
        <v>22</v>
      </c>
      <c r="F105" s="10">
        <f>SUMIF('2_car_costs'!A:A,'Id mapping Calculations (2)'!A105,'2_car_costs'!B:B)*12</f>
        <v>7220.88</v>
      </c>
      <c r="G105" s="8">
        <f>SUMIF('2_car_costs'!A:A,'Id mapping Calculations (2)'!A105,'2_car_costs'!C:C)*12</f>
        <v>1136.6399999999999</v>
      </c>
      <c r="H105" s="11">
        <f t="shared" si="3"/>
        <v>8357.52</v>
      </c>
      <c r="I105">
        <f>COUNTIF('3_car_revenue'!A:A,'Id mapping Calculations (2)'!A105)</f>
        <v>32</v>
      </c>
      <c r="J105" s="6">
        <f>SUMIF('3_car_revenue'!A:A,'Id mapping Calculations (2)'!A105,'3_car_revenue'!$I:$I)</f>
        <v>24208</v>
      </c>
      <c r="K105" s="11">
        <f t="shared" si="4"/>
        <v>15850.48</v>
      </c>
      <c r="L105" s="11">
        <f t="shared" si="5"/>
        <v>495.32749999999999</v>
      </c>
      <c r="M105">
        <f>SUMIF('3_car_revenue'!A:A,'Id mapping Calculations (2)'!A105,'3_car_revenue'!H:H)</f>
        <v>1</v>
      </c>
      <c r="N105" s="11">
        <f>VLOOKUP(A105,'3_car_revenue'!A:E,5,FALSE)</f>
        <v>162</v>
      </c>
    </row>
    <row r="106" spans="1:14" x14ac:dyDescent="0.25">
      <c r="A106">
        <v>849175895</v>
      </c>
      <c r="B106" t="s">
        <v>54</v>
      </c>
      <c r="C106" t="s">
        <v>128</v>
      </c>
      <c r="D106">
        <v>2016</v>
      </c>
      <c r="E106">
        <f>VLOOKUP(A106,'3_car_revenue'!A:D,4,FALSE)</f>
        <v>21</v>
      </c>
      <c r="F106" s="10">
        <f>SUMIF('2_car_costs'!A:A,'Id mapping Calculations (2)'!A106,'2_car_costs'!B:B)*12</f>
        <v>7340.16</v>
      </c>
      <c r="G106" s="8">
        <f>SUMIF('2_car_costs'!A:A,'Id mapping Calculations (2)'!A106,'2_car_costs'!C:C)*12</f>
        <v>1780.1999999999998</v>
      </c>
      <c r="H106" s="11">
        <f t="shared" si="3"/>
        <v>9120.36</v>
      </c>
      <c r="I106">
        <f>COUNTIF('3_car_revenue'!A:A,'Id mapping Calculations (2)'!A106)</f>
        <v>24</v>
      </c>
      <c r="J106" s="6">
        <f>SUMIF('3_car_revenue'!A:A,'Id mapping Calculations (2)'!A106,'3_car_revenue'!$I:$I)</f>
        <v>13919</v>
      </c>
      <c r="K106" s="11">
        <f t="shared" si="4"/>
        <v>4798.6399999999994</v>
      </c>
      <c r="L106" s="11">
        <f t="shared" si="5"/>
        <v>199.9433333333333</v>
      </c>
      <c r="M106">
        <f>SUMIF('3_car_revenue'!A:A,'Id mapping Calculations (2)'!A106,'3_car_revenue'!H:H)</f>
        <v>1</v>
      </c>
      <c r="N106" s="11">
        <f>VLOOKUP(A106,'3_car_revenue'!A:E,5,FALSE)</f>
        <v>200</v>
      </c>
    </row>
    <row r="107" spans="1:14" x14ac:dyDescent="0.25">
      <c r="A107">
        <v>3684048518</v>
      </c>
      <c r="B107" t="s">
        <v>34</v>
      </c>
      <c r="C107" t="s">
        <v>35</v>
      </c>
      <c r="D107">
        <v>2018</v>
      </c>
      <c r="E107">
        <f>VLOOKUP(A107,'3_car_revenue'!A:D,4,FALSE)</f>
        <v>15</v>
      </c>
      <c r="F107" s="10">
        <f>SUMIF('2_car_costs'!A:A,'Id mapping Calculations (2)'!A107,'2_car_costs'!B:B)*12</f>
        <v>6297.24</v>
      </c>
      <c r="G107" s="8">
        <f>SUMIF('2_car_costs'!A:A,'Id mapping Calculations (2)'!A107,'2_car_costs'!C:C)*12</f>
        <v>1195.92</v>
      </c>
      <c r="H107" s="11">
        <f t="shared" si="3"/>
        <v>7493.16</v>
      </c>
      <c r="I107">
        <f>COUNTIF('3_car_revenue'!A:A,'Id mapping Calculations (2)'!A107)</f>
        <v>17</v>
      </c>
      <c r="J107" s="6">
        <f>SUMIF('3_car_revenue'!A:A,'Id mapping Calculations (2)'!A107,'3_car_revenue'!$I:$I)</f>
        <v>9477</v>
      </c>
      <c r="K107" s="11">
        <f t="shared" si="4"/>
        <v>1983.8400000000001</v>
      </c>
      <c r="L107" s="11">
        <f t="shared" si="5"/>
        <v>116.6964705882353</v>
      </c>
      <c r="M107">
        <f>SUMIF('3_car_revenue'!A:A,'Id mapping Calculations (2)'!A107,'3_car_revenue'!H:H)</f>
        <v>0</v>
      </c>
      <c r="N107" s="11">
        <f>VLOOKUP(A107,'3_car_revenue'!A:E,5,FALSE)</f>
        <v>243</v>
      </c>
    </row>
    <row r="108" spans="1:14" x14ac:dyDescent="0.25">
      <c r="A108">
        <v>6650388971</v>
      </c>
      <c r="B108" t="s">
        <v>78</v>
      </c>
      <c r="C108" t="s">
        <v>119</v>
      </c>
      <c r="D108">
        <v>2018</v>
      </c>
      <c r="E108">
        <f>VLOOKUP(A108,'3_car_revenue'!A:D,4,FALSE)</f>
        <v>37</v>
      </c>
      <c r="F108" s="10">
        <f>SUMIF('2_car_costs'!A:A,'Id mapping Calculations (2)'!A108,'2_car_costs'!B:B)*12</f>
        <v>6664.08</v>
      </c>
      <c r="G108" s="8">
        <f>SUMIF('2_car_costs'!A:A,'Id mapping Calculations (2)'!A108,'2_car_costs'!C:C)*12</f>
        <v>742.08</v>
      </c>
      <c r="H108" s="11">
        <f t="shared" si="3"/>
        <v>7406.16</v>
      </c>
      <c r="I108">
        <f>COUNTIF('3_car_revenue'!A:A,'Id mapping Calculations (2)'!A108)</f>
        <v>27</v>
      </c>
      <c r="J108" s="6">
        <f>SUMIF('3_car_revenue'!A:A,'Id mapping Calculations (2)'!A108,'3_car_revenue'!$I:$I)</f>
        <v>19254</v>
      </c>
      <c r="K108" s="11">
        <f t="shared" si="4"/>
        <v>11847.84</v>
      </c>
      <c r="L108" s="11">
        <f t="shared" si="5"/>
        <v>438.80888888888887</v>
      </c>
      <c r="M108">
        <f>SUMIF('3_car_revenue'!A:A,'Id mapping Calculations (2)'!A108,'3_car_revenue'!H:H)</f>
        <v>2</v>
      </c>
      <c r="N108" s="11">
        <f>VLOOKUP(A108,'3_car_revenue'!A:E,5,FALSE)</f>
        <v>126</v>
      </c>
    </row>
    <row r="109" spans="1:14" x14ac:dyDescent="0.25">
      <c r="A109">
        <v>2639375512</v>
      </c>
      <c r="B109" t="s">
        <v>26</v>
      </c>
      <c r="C109" t="s">
        <v>129</v>
      </c>
      <c r="D109">
        <v>2017</v>
      </c>
      <c r="E109">
        <f>VLOOKUP(A109,'3_car_revenue'!A:D,4,FALSE)</f>
        <v>1</v>
      </c>
      <c r="F109" s="10">
        <f>SUMIF('2_car_costs'!A:A,'Id mapping Calculations (2)'!A109,'2_car_costs'!B:B)*12</f>
        <v>6962.16</v>
      </c>
      <c r="G109" s="8">
        <f>SUMIF('2_car_costs'!A:A,'Id mapping Calculations (2)'!A109,'2_car_costs'!C:C)*12</f>
        <v>949.80000000000007</v>
      </c>
      <c r="H109" s="11">
        <f t="shared" si="3"/>
        <v>7911.96</v>
      </c>
      <c r="I109">
        <f>COUNTIF('3_car_revenue'!A:A,'Id mapping Calculations (2)'!A109)</f>
        <v>16</v>
      </c>
      <c r="J109" s="6">
        <f>SUMIF('3_car_revenue'!A:A,'Id mapping Calculations (2)'!A109,'3_car_revenue'!$I:$I)</f>
        <v>8642</v>
      </c>
      <c r="K109" s="11">
        <f t="shared" si="4"/>
        <v>730.04</v>
      </c>
      <c r="L109" s="11">
        <f t="shared" si="5"/>
        <v>45.627499999999998</v>
      </c>
      <c r="M109">
        <f>SUMIF('3_car_revenue'!A:A,'Id mapping Calculations (2)'!A109,'3_car_revenue'!H:H)</f>
        <v>2</v>
      </c>
      <c r="N109" s="11">
        <f>VLOOKUP(A109,'3_car_revenue'!A:E,5,FALSE)</f>
        <v>193</v>
      </c>
    </row>
    <row r="110" spans="1:14" x14ac:dyDescent="0.25">
      <c r="A110">
        <v>688385567</v>
      </c>
      <c r="B110" t="s">
        <v>130</v>
      </c>
      <c r="C110" t="s">
        <v>131</v>
      </c>
      <c r="D110">
        <v>2017</v>
      </c>
      <c r="E110">
        <f>VLOOKUP(A110,'3_car_revenue'!A:D,4,FALSE)</f>
        <v>34</v>
      </c>
      <c r="F110" s="10">
        <f>SUMIF('2_car_costs'!A:A,'Id mapping Calculations (2)'!A110,'2_car_costs'!B:B)*12</f>
        <v>7953.9600000000009</v>
      </c>
      <c r="G110" s="8">
        <f>SUMIF('2_car_costs'!A:A,'Id mapping Calculations (2)'!A110,'2_car_costs'!C:C)*12</f>
        <v>720.36</v>
      </c>
      <c r="H110" s="11">
        <f t="shared" si="3"/>
        <v>8674.3200000000015</v>
      </c>
      <c r="I110">
        <f>COUNTIF('3_car_revenue'!A:A,'Id mapping Calculations (2)'!A110)</f>
        <v>19</v>
      </c>
      <c r="J110" s="6">
        <f>SUMIF('3_car_revenue'!A:A,'Id mapping Calculations (2)'!A110,'3_car_revenue'!$I:$I)</f>
        <v>11081</v>
      </c>
      <c r="K110" s="11">
        <f t="shared" si="4"/>
        <v>2406.6799999999985</v>
      </c>
      <c r="L110" s="11">
        <f t="shared" si="5"/>
        <v>126.66736842105256</v>
      </c>
      <c r="M110">
        <f>SUMIF('3_car_revenue'!A:A,'Id mapping Calculations (2)'!A110,'3_car_revenue'!H:H)</f>
        <v>3</v>
      </c>
      <c r="N110" s="11">
        <f>VLOOKUP(A110,'3_car_revenue'!A:E,5,FALSE)</f>
        <v>156</v>
      </c>
    </row>
    <row r="111" spans="1:14" x14ac:dyDescent="0.25">
      <c r="A111">
        <v>5877770241</v>
      </c>
      <c r="B111" t="s">
        <v>40</v>
      </c>
      <c r="C111" t="s">
        <v>132</v>
      </c>
      <c r="D111">
        <v>2017</v>
      </c>
      <c r="E111">
        <f>VLOOKUP(A111,'3_car_revenue'!A:D,4,FALSE)</f>
        <v>37</v>
      </c>
      <c r="F111" s="10">
        <f>SUMIF('2_car_costs'!A:A,'Id mapping Calculations (2)'!A111,'2_car_costs'!B:B)*12</f>
        <v>7769.52</v>
      </c>
      <c r="G111" s="8">
        <f>SUMIF('2_car_costs'!A:A,'Id mapping Calculations (2)'!A111,'2_car_costs'!C:C)*12</f>
        <v>991.08</v>
      </c>
      <c r="H111" s="11">
        <f t="shared" si="3"/>
        <v>8760.6</v>
      </c>
      <c r="I111">
        <f>COUNTIF('3_car_revenue'!A:A,'Id mapping Calculations (2)'!A111)</f>
        <v>38</v>
      </c>
      <c r="J111" s="6">
        <f>SUMIF('3_car_revenue'!A:A,'Id mapping Calculations (2)'!A111,'3_car_revenue'!$I:$I)</f>
        <v>27395</v>
      </c>
      <c r="K111" s="11">
        <f t="shared" si="4"/>
        <v>18634.400000000001</v>
      </c>
      <c r="L111" s="11">
        <f t="shared" si="5"/>
        <v>490.37894736842111</v>
      </c>
      <c r="M111">
        <f>SUMIF('3_car_revenue'!A:A,'Id mapping Calculations (2)'!A111,'3_car_revenue'!H:H)</f>
        <v>4</v>
      </c>
      <c r="N111" s="11">
        <f>VLOOKUP(A111,'3_car_revenue'!A:E,5,FALSE)</f>
        <v>142</v>
      </c>
    </row>
    <row r="112" spans="1:14" x14ac:dyDescent="0.25">
      <c r="A112">
        <v>6981511959</v>
      </c>
      <c r="B112" t="s">
        <v>26</v>
      </c>
      <c r="C112" t="s">
        <v>133</v>
      </c>
      <c r="D112">
        <v>2017</v>
      </c>
      <c r="E112">
        <f>VLOOKUP(A112,'3_car_revenue'!A:D,4,FALSE)</f>
        <v>12</v>
      </c>
      <c r="F112" s="10">
        <f>SUMIF('2_car_costs'!A:A,'Id mapping Calculations (2)'!A112,'2_car_costs'!B:B)*12</f>
        <v>5579.64</v>
      </c>
      <c r="G112" s="8">
        <f>SUMIF('2_car_costs'!A:A,'Id mapping Calculations (2)'!A112,'2_car_costs'!C:C)*12</f>
        <v>834.96</v>
      </c>
      <c r="H112" s="11">
        <f t="shared" si="3"/>
        <v>6414.6</v>
      </c>
      <c r="I112">
        <f>COUNTIF('3_car_revenue'!A:A,'Id mapping Calculations (2)'!A112)</f>
        <v>22</v>
      </c>
      <c r="J112" s="6">
        <f>SUMIF('3_car_revenue'!A:A,'Id mapping Calculations (2)'!A112,'3_car_revenue'!$I:$I)</f>
        <v>14546</v>
      </c>
      <c r="K112" s="11">
        <f t="shared" si="4"/>
        <v>8131.4</v>
      </c>
      <c r="L112" s="11">
        <f t="shared" si="5"/>
        <v>369.60909090909087</v>
      </c>
      <c r="M112">
        <f>SUMIF('3_car_revenue'!A:A,'Id mapping Calculations (2)'!A112,'3_car_revenue'!H:H)</f>
        <v>0</v>
      </c>
      <c r="N112" s="11">
        <f>VLOOKUP(A112,'3_car_revenue'!A:E,5,FALSE)</f>
        <v>208</v>
      </c>
    </row>
    <row r="113" spans="1:14" x14ac:dyDescent="0.25">
      <c r="A113">
        <v>9900065212</v>
      </c>
      <c r="B113" t="s">
        <v>26</v>
      </c>
      <c r="C113" t="s">
        <v>59</v>
      </c>
      <c r="D113">
        <v>2017</v>
      </c>
      <c r="E113">
        <f>VLOOKUP(A113,'3_car_revenue'!A:D,4,FALSE)</f>
        <v>23</v>
      </c>
      <c r="F113" s="10">
        <f>SUMIF('2_car_costs'!A:A,'Id mapping Calculations (2)'!A113,'2_car_costs'!B:B)*12</f>
        <v>8047.08</v>
      </c>
      <c r="G113" s="8">
        <f>SUMIF('2_car_costs'!A:A,'Id mapping Calculations (2)'!A113,'2_car_costs'!C:C)*12</f>
        <v>1254</v>
      </c>
      <c r="H113" s="11">
        <f t="shared" si="3"/>
        <v>9301.08</v>
      </c>
      <c r="I113">
        <f>COUNTIF('3_car_revenue'!A:A,'Id mapping Calculations (2)'!A113)</f>
        <v>24</v>
      </c>
      <c r="J113" s="6">
        <f>SUMIF('3_car_revenue'!A:A,'Id mapping Calculations (2)'!A113,'3_car_revenue'!$I:$I)</f>
        <v>12985</v>
      </c>
      <c r="K113" s="11">
        <f t="shared" si="4"/>
        <v>3683.92</v>
      </c>
      <c r="L113" s="11">
        <f t="shared" si="5"/>
        <v>153.49666666666667</v>
      </c>
      <c r="M113">
        <f>SUMIF('3_car_revenue'!A:A,'Id mapping Calculations (2)'!A113,'3_car_revenue'!H:H)</f>
        <v>3</v>
      </c>
      <c r="N113" s="11">
        <f>VLOOKUP(A113,'3_car_revenue'!A:E,5,FALSE)</f>
        <v>171</v>
      </c>
    </row>
    <row r="114" spans="1:14" x14ac:dyDescent="0.25">
      <c r="A114">
        <v>3154427147</v>
      </c>
      <c r="B114" t="s">
        <v>24</v>
      </c>
      <c r="C114" t="s">
        <v>134</v>
      </c>
      <c r="D114">
        <v>2018</v>
      </c>
      <c r="E114">
        <f>VLOOKUP(A114,'3_car_revenue'!A:D,4,FALSE)</f>
        <v>6</v>
      </c>
      <c r="F114" s="10">
        <f>SUMIF('2_car_costs'!A:A,'Id mapping Calculations (2)'!A114,'2_car_costs'!B:B)*12</f>
        <v>5610.72</v>
      </c>
      <c r="G114" s="8">
        <f>SUMIF('2_car_costs'!A:A,'Id mapping Calculations (2)'!A114,'2_car_costs'!C:C)*12</f>
        <v>1299.5999999999999</v>
      </c>
      <c r="H114" s="11">
        <f t="shared" si="3"/>
        <v>6910.32</v>
      </c>
      <c r="I114">
        <f>COUNTIF('3_car_revenue'!A:A,'Id mapping Calculations (2)'!A114)</f>
        <v>25</v>
      </c>
      <c r="J114" s="6">
        <f>SUMIF('3_car_revenue'!A:A,'Id mapping Calculations (2)'!A114,'3_car_revenue'!$I:$I)</f>
        <v>17022</v>
      </c>
      <c r="K114" s="11">
        <f t="shared" si="4"/>
        <v>10111.68</v>
      </c>
      <c r="L114" s="11">
        <f t="shared" si="5"/>
        <v>404.46719999999999</v>
      </c>
      <c r="M114">
        <f>SUMIF('3_car_revenue'!A:A,'Id mapping Calculations (2)'!A114,'3_car_revenue'!H:H)</f>
        <v>1</v>
      </c>
      <c r="N114" s="11">
        <f>VLOOKUP(A114,'3_car_revenue'!A:E,5,FALSE)</f>
        <v>236</v>
      </c>
    </row>
    <row r="115" spans="1:14" x14ac:dyDescent="0.25">
      <c r="A115">
        <v>6944991659</v>
      </c>
      <c r="B115" t="s">
        <v>44</v>
      </c>
      <c r="C115" t="s">
        <v>135</v>
      </c>
      <c r="D115">
        <v>2016</v>
      </c>
      <c r="E115">
        <f>VLOOKUP(A115,'3_car_revenue'!A:D,4,FALSE)</f>
        <v>23</v>
      </c>
      <c r="F115" s="10">
        <f>SUMIF('2_car_costs'!A:A,'Id mapping Calculations (2)'!A115,'2_car_costs'!B:B)*12</f>
        <v>5881.2000000000007</v>
      </c>
      <c r="G115" s="8">
        <f>SUMIF('2_car_costs'!A:A,'Id mapping Calculations (2)'!A115,'2_car_costs'!C:C)*12</f>
        <v>830.52</v>
      </c>
      <c r="H115" s="11">
        <f t="shared" si="3"/>
        <v>6711.7200000000012</v>
      </c>
      <c r="I115">
        <f>COUNTIF('3_car_revenue'!A:A,'Id mapping Calculations (2)'!A115)</f>
        <v>18</v>
      </c>
      <c r="J115" s="6">
        <f>SUMIF('3_car_revenue'!A:A,'Id mapping Calculations (2)'!A115,'3_car_revenue'!$I:$I)</f>
        <v>11018</v>
      </c>
      <c r="K115" s="11">
        <f t="shared" si="4"/>
        <v>4306.2799999999988</v>
      </c>
      <c r="L115" s="11">
        <f t="shared" si="5"/>
        <v>239.23777777777772</v>
      </c>
      <c r="M115">
        <f>SUMIF('3_car_revenue'!A:A,'Id mapping Calculations (2)'!A115,'3_car_revenue'!H:H)</f>
        <v>2</v>
      </c>
      <c r="N115" s="11">
        <f>VLOOKUP(A115,'3_car_revenue'!A:E,5,FALSE)</f>
        <v>236</v>
      </c>
    </row>
    <row r="116" spans="1:14" x14ac:dyDescent="0.25">
      <c r="A116">
        <v>8220316772</v>
      </c>
      <c r="B116" t="s">
        <v>32</v>
      </c>
      <c r="C116" t="s">
        <v>33</v>
      </c>
      <c r="D116">
        <v>2018</v>
      </c>
      <c r="E116">
        <f>VLOOKUP(A116,'3_car_revenue'!A:D,4,FALSE)</f>
        <v>8</v>
      </c>
      <c r="F116" s="10">
        <f>SUMIF('2_car_costs'!A:A,'Id mapping Calculations (2)'!A116,'2_car_costs'!B:B)*12</f>
        <v>6293.0399999999991</v>
      </c>
      <c r="G116" s="8">
        <f>SUMIF('2_car_costs'!A:A,'Id mapping Calculations (2)'!A116,'2_car_costs'!C:C)*12</f>
        <v>1766.16</v>
      </c>
      <c r="H116" s="11">
        <f t="shared" si="3"/>
        <v>8059.1999999999989</v>
      </c>
      <c r="I116">
        <f>COUNTIF('3_car_revenue'!A:A,'Id mapping Calculations (2)'!A116)</f>
        <v>22</v>
      </c>
      <c r="J116" s="6">
        <f>SUMIF('3_car_revenue'!A:A,'Id mapping Calculations (2)'!A116,'3_car_revenue'!$I:$I)</f>
        <v>12253</v>
      </c>
      <c r="K116" s="11">
        <f t="shared" si="4"/>
        <v>4193.8000000000011</v>
      </c>
      <c r="L116" s="11">
        <f t="shared" si="5"/>
        <v>190.62727272727278</v>
      </c>
      <c r="M116">
        <f>SUMIF('3_car_revenue'!A:A,'Id mapping Calculations (2)'!A116,'3_car_revenue'!H:H)</f>
        <v>0</v>
      </c>
      <c r="N116" s="11">
        <f>VLOOKUP(A116,'3_car_revenue'!A:E,5,FALSE)</f>
        <v>163</v>
      </c>
    </row>
    <row r="117" spans="1:14" x14ac:dyDescent="0.25">
      <c r="A117">
        <v>1196473021</v>
      </c>
      <c r="B117" t="s">
        <v>44</v>
      </c>
      <c r="C117" t="s">
        <v>136</v>
      </c>
      <c r="D117">
        <v>2018</v>
      </c>
      <c r="E117">
        <f>VLOOKUP(A117,'3_car_revenue'!A:D,4,FALSE)</f>
        <v>27</v>
      </c>
      <c r="F117" s="10">
        <f>SUMIF('2_car_costs'!A:A,'Id mapping Calculations (2)'!A117,'2_car_costs'!B:B)*12</f>
        <v>5681.16</v>
      </c>
      <c r="G117" s="8">
        <f>SUMIF('2_car_costs'!A:A,'Id mapping Calculations (2)'!A117,'2_car_costs'!C:C)*12</f>
        <v>1716.6000000000001</v>
      </c>
      <c r="H117" s="11">
        <f t="shared" si="3"/>
        <v>7397.76</v>
      </c>
      <c r="I117">
        <f>COUNTIF('3_car_revenue'!A:A,'Id mapping Calculations (2)'!A117)</f>
        <v>21</v>
      </c>
      <c r="J117" s="6">
        <f>SUMIF('3_car_revenue'!A:A,'Id mapping Calculations (2)'!A117,'3_car_revenue'!$I:$I)</f>
        <v>12704</v>
      </c>
      <c r="K117" s="11">
        <f t="shared" si="4"/>
        <v>5306.24</v>
      </c>
      <c r="L117" s="11">
        <f t="shared" si="5"/>
        <v>252.67809523809524</v>
      </c>
      <c r="M117">
        <f>SUMIF('3_car_revenue'!A:A,'Id mapping Calculations (2)'!A117,'3_car_revenue'!H:H)</f>
        <v>0</v>
      </c>
      <c r="N117" s="11">
        <f>VLOOKUP(A117,'3_car_revenue'!A:E,5,FALSE)</f>
        <v>229</v>
      </c>
    </row>
    <row r="118" spans="1:14" x14ac:dyDescent="0.25">
      <c r="A118">
        <v>5653698407</v>
      </c>
      <c r="B118" t="s">
        <v>44</v>
      </c>
      <c r="C118" t="s">
        <v>137</v>
      </c>
      <c r="D118">
        <v>2017</v>
      </c>
      <c r="E118">
        <f>VLOOKUP(A118,'3_car_revenue'!A:D,4,FALSE)</f>
        <v>36</v>
      </c>
      <c r="F118" s="10">
        <f>SUMIF('2_car_costs'!A:A,'Id mapping Calculations (2)'!A118,'2_car_costs'!B:B)*12</f>
        <v>8106</v>
      </c>
      <c r="G118" s="8">
        <f>SUMIF('2_car_costs'!A:A,'Id mapping Calculations (2)'!A118,'2_car_costs'!C:C)*12</f>
        <v>842.40000000000009</v>
      </c>
      <c r="H118" s="11">
        <f t="shared" si="3"/>
        <v>8948.4</v>
      </c>
      <c r="I118">
        <f>COUNTIF('3_car_revenue'!A:A,'Id mapping Calculations (2)'!A118)</f>
        <v>16</v>
      </c>
      <c r="J118" s="6">
        <f>SUMIF('3_car_revenue'!A:A,'Id mapping Calculations (2)'!A118,'3_car_revenue'!$I:$I)</f>
        <v>11963</v>
      </c>
      <c r="K118" s="11">
        <f t="shared" si="4"/>
        <v>3014.6000000000004</v>
      </c>
      <c r="L118" s="11">
        <f t="shared" si="5"/>
        <v>188.41250000000002</v>
      </c>
      <c r="M118">
        <f>SUMIF('3_car_revenue'!A:A,'Id mapping Calculations (2)'!A118,'3_car_revenue'!H:H)</f>
        <v>0</v>
      </c>
      <c r="N118" s="11">
        <f>VLOOKUP(A118,'3_car_revenue'!A:E,5,FALSE)</f>
        <v>82</v>
      </c>
    </row>
    <row r="119" spans="1:14" x14ac:dyDescent="0.25">
      <c r="A119">
        <v>2976964394</v>
      </c>
      <c r="B119" t="s">
        <v>8</v>
      </c>
      <c r="C119" t="s">
        <v>138</v>
      </c>
      <c r="D119">
        <v>2018</v>
      </c>
      <c r="E119">
        <f>VLOOKUP(A119,'3_car_revenue'!A:D,4,FALSE)</f>
        <v>19</v>
      </c>
      <c r="F119" s="10">
        <f>SUMIF('2_car_costs'!A:A,'Id mapping Calculations (2)'!A119,'2_car_costs'!B:B)*12</f>
        <v>6531.84</v>
      </c>
      <c r="G119" s="8">
        <f>SUMIF('2_car_costs'!A:A,'Id mapping Calculations (2)'!A119,'2_car_costs'!C:C)*12</f>
        <v>1079.1600000000001</v>
      </c>
      <c r="H119" s="11">
        <f t="shared" si="3"/>
        <v>7611</v>
      </c>
      <c r="I119">
        <f>COUNTIF('3_car_revenue'!A:A,'Id mapping Calculations (2)'!A119)</f>
        <v>28</v>
      </c>
      <c r="J119" s="6">
        <f>SUMIF('3_car_revenue'!A:A,'Id mapping Calculations (2)'!A119,'3_car_revenue'!$I:$I)</f>
        <v>18040</v>
      </c>
      <c r="K119" s="11">
        <f t="shared" si="4"/>
        <v>10429</v>
      </c>
      <c r="L119" s="11">
        <f t="shared" si="5"/>
        <v>372.46428571428572</v>
      </c>
      <c r="M119">
        <f>SUMIF('3_car_revenue'!A:A,'Id mapping Calculations (2)'!A119,'3_car_revenue'!H:H)</f>
        <v>4</v>
      </c>
      <c r="N119" s="11">
        <f>VLOOKUP(A119,'3_car_revenue'!A:E,5,FALSE)</f>
        <v>240</v>
      </c>
    </row>
    <row r="120" spans="1:14" x14ac:dyDescent="0.25">
      <c r="A120">
        <v>6450569549</v>
      </c>
      <c r="B120" t="s">
        <v>67</v>
      </c>
      <c r="C120" t="s">
        <v>139</v>
      </c>
      <c r="D120">
        <v>2018</v>
      </c>
      <c r="E120">
        <f>VLOOKUP(A120,'3_car_revenue'!A:D,4,FALSE)</f>
        <v>3</v>
      </c>
      <c r="F120" s="10">
        <f>SUMIF('2_car_costs'!A:A,'Id mapping Calculations (2)'!A120,'2_car_costs'!B:B)*12</f>
        <v>6331.2000000000007</v>
      </c>
      <c r="G120" s="8">
        <f>SUMIF('2_car_costs'!A:A,'Id mapping Calculations (2)'!A120,'2_car_costs'!C:C)*12</f>
        <v>703.56000000000006</v>
      </c>
      <c r="H120" s="11">
        <f t="shared" si="3"/>
        <v>7034.7600000000011</v>
      </c>
      <c r="I120">
        <f>COUNTIF('3_car_revenue'!A:A,'Id mapping Calculations (2)'!A120)</f>
        <v>25</v>
      </c>
      <c r="J120" s="6">
        <f>SUMIF('3_car_revenue'!A:A,'Id mapping Calculations (2)'!A120,'3_car_revenue'!$I:$I)</f>
        <v>15387</v>
      </c>
      <c r="K120" s="11">
        <f t="shared" si="4"/>
        <v>8352.239999999998</v>
      </c>
      <c r="L120" s="11">
        <f t="shared" si="5"/>
        <v>334.0895999999999</v>
      </c>
      <c r="M120">
        <f>SUMIF('3_car_revenue'!A:A,'Id mapping Calculations (2)'!A120,'3_car_revenue'!H:H)</f>
        <v>2</v>
      </c>
      <c r="N120" s="11">
        <f>VLOOKUP(A120,'3_car_revenue'!A:E,5,FALSE)</f>
        <v>161</v>
      </c>
    </row>
    <row r="121" spans="1:14" x14ac:dyDescent="0.25">
      <c r="A121">
        <v>1218538651</v>
      </c>
      <c r="B121" t="s">
        <v>54</v>
      </c>
      <c r="C121" t="s">
        <v>140</v>
      </c>
      <c r="D121">
        <v>2016</v>
      </c>
      <c r="E121">
        <f>VLOOKUP(A121,'3_car_revenue'!A:D,4,FALSE)</f>
        <v>14</v>
      </c>
      <c r="F121" s="10">
        <f>SUMIF('2_car_costs'!A:A,'Id mapping Calculations (2)'!A121,'2_car_costs'!B:B)*12</f>
        <v>5397.36</v>
      </c>
      <c r="G121" s="8">
        <f>SUMIF('2_car_costs'!A:A,'Id mapping Calculations (2)'!A121,'2_car_costs'!C:C)*12</f>
        <v>1401.6</v>
      </c>
      <c r="H121" s="11">
        <f t="shared" si="3"/>
        <v>6798.9599999999991</v>
      </c>
      <c r="I121">
        <f>COUNTIF('3_car_revenue'!A:A,'Id mapping Calculations (2)'!A121)</f>
        <v>22</v>
      </c>
      <c r="J121" s="6">
        <f>SUMIF('3_car_revenue'!A:A,'Id mapping Calculations (2)'!A121,'3_car_revenue'!$I:$I)</f>
        <v>16021</v>
      </c>
      <c r="K121" s="11">
        <f t="shared" si="4"/>
        <v>9222.0400000000009</v>
      </c>
      <c r="L121" s="11">
        <f t="shared" si="5"/>
        <v>419.18363636363642</v>
      </c>
      <c r="M121">
        <f>SUMIF('3_car_revenue'!A:A,'Id mapping Calculations (2)'!A121,'3_car_revenue'!H:H)</f>
        <v>2</v>
      </c>
      <c r="N121" s="11">
        <f>VLOOKUP(A121,'3_car_revenue'!A:E,5,FALSE)</f>
        <v>163</v>
      </c>
    </row>
    <row r="122" spans="1:14" x14ac:dyDescent="0.25">
      <c r="A122">
        <v>2701113237</v>
      </c>
      <c r="B122" t="s">
        <v>24</v>
      </c>
      <c r="C122" t="s">
        <v>141</v>
      </c>
      <c r="D122">
        <v>2016</v>
      </c>
      <c r="E122">
        <f>VLOOKUP(A122,'3_car_revenue'!A:D,4,FALSE)</f>
        <v>35</v>
      </c>
      <c r="F122" s="10">
        <f>SUMIF('2_car_costs'!A:A,'Id mapping Calculations (2)'!A122,'2_car_costs'!B:B)*12</f>
        <v>6375</v>
      </c>
      <c r="G122" s="8">
        <f>SUMIF('2_car_costs'!A:A,'Id mapping Calculations (2)'!A122,'2_car_costs'!C:C)*12</f>
        <v>913.92</v>
      </c>
      <c r="H122" s="11">
        <f t="shared" si="3"/>
        <v>7288.92</v>
      </c>
      <c r="I122">
        <f>COUNTIF('3_car_revenue'!A:A,'Id mapping Calculations (2)'!A122)</f>
        <v>17</v>
      </c>
      <c r="J122" s="6">
        <f>SUMIF('3_car_revenue'!A:A,'Id mapping Calculations (2)'!A122,'3_car_revenue'!$I:$I)</f>
        <v>8759</v>
      </c>
      <c r="K122" s="11">
        <f t="shared" si="4"/>
        <v>1470.08</v>
      </c>
      <c r="L122" s="11">
        <f t="shared" si="5"/>
        <v>86.475294117647053</v>
      </c>
      <c r="M122">
        <f>SUMIF('3_car_revenue'!A:A,'Id mapping Calculations (2)'!A122,'3_car_revenue'!H:H)</f>
        <v>0</v>
      </c>
      <c r="N122" s="11">
        <f>VLOOKUP(A122,'3_car_revenue'!A:E,5,FALSE)</f>
        <v>78</v>
      </c>
    </row>
    <row r="123" spans="1:14" x14ac:dyDescent="0.25">
      <c r="A123">
        <v>3398434487</v>
      </c>
      <c r="B123" t="s">
        <v>32</v>
      </c>
      <c r="C123" t="s">
        <v>142</v>
      </c>
      <c r="D123">
        <v>2018</v>
      </c>
      <c r="E123">
        <f>VLOOKUP(A123,'3_car_revenue'!A:D,4,FALSE)</f>
        <v>39</v>
      </c>
      <c r="F123" s="10">
        <f>SUMIF('2_car_costs'!A:A,'Id mapping Calculations (2)'!A123,'2_car_costs'!B:B)*12</f>
        <v>8765.16</v>
      </c>
      <c r="G123" s="8">
        <f>SUMIF('2_car_costs'!A:A,'Id mapping Calculations (2)'!A123,'2_car_costs'!C:C)*12</f>
        <v>1235.1600000000001</v>
      </c>
      <c r="H123" s="11">
        <f t="shared" si="3"/>
        <v>10000.32</v>
      </c>
      <c r="I123">
        <f>COUNTIF('3_car_revenue'!A:A,'Id mapping Calculations (2)'!A123)</f>
        <v>32</v>
      </c>
      <c r="J123" s="6">
        <f>SUMIF('3_car_revenue'!A:A,'Id mapping Calculations (2)'!A123,'3_car_revenue'!$I:$I)</f>
        <v>16406</v>
      </c>
      <c r="K123" s="11">
        <f t="shared" si="4"/>
        <v>6405.68</v>
      </c>
      <c r="L123" s="11">
        <f t="shared" si="5"/>
        <v>200.17750000000001</v>
      </c>
      <c r="M123">
        <f>SUMIF('3_car_revenue'!A:A,'Id mapping Calculations (2)'!A123,'3_car_revenue'!H:H)</f>
        <v>2</v>
      </c>
      <c r="N123" s="11">
        <f>VLOOKUP(A123,'3_car_revenue'!A:E,5,FALSE)</f>
        <v>81</v>
      </c>
    </row>
    <row r="124" spans="1:14" x14ac:dyDescent="0.25">
      <c r="A124">
        <v>640670652</v>
      </c>
      <c r="B124" t="s">
        <v>69</v>
      </c>
      <c r="C124" t="s">
        <v>143</v>
      </c>
      <c r="D124">
        <v>2018</v>
      </c>
      <c r="E124">
        <f>VLOOKUP(A124,'3_car_revenue'!A:D,4,FALSE)</f>
        <v>43</v>
      </c>
      <c r="F124" s="10">
        <f>SUMIF('2_car_costs'!A:A,'Id mapping Calculations (2)'!A124,'2_car_costs'!B:B)*12</f>
        <v>7412.88</v>
      </c>
      <c r="G124" s="8">
        <f>SUMIF('2_car_costs'!A:A,'Id mapping Calculations (2)'!A124,'2_car_costs'!C:C)*12</f>
        <v>1241.6399999999999</v>
      </c>
      <c r="H124" s="11">
        <f t="shared" si="3"/>
        <v>8654.52</v>
      </c>
      <c r="I124">
        <f>COUNTIF('3_car_revenue'!A:A,'Id mapping Calculations (2)'!A124)</f>
        <v>28</v>
      </c>
      <c r="J124" s="6">
        <f>SUMIF('3_car_revenue'!A:A,'Id mapping Calculations (2)'!A124,'3_car_revenue'!$I:$I)</f>
        <v>16175</v>
      </c>
      <c r="K124" s="11">
        <f t="shared" si="4"/>
        <v>7520.48</v>
      </c>
      <c r="L124" s="11">
        <f t="shared" si="5"/>
        <v>268.58857142857141</v>
      </c>
      <c r="M124">
        <f>SUMIF('3_car_revenue'!A:A,'Id mapping Calculations (2)'!A124,'3_car_revenue'!H:H)</f>
        <v>0</v>
      </c>
      <c r="N124" s="11">
        <f>VLOOKUP(A124,'3_car_revenue'!A:E,5,FALSE)</f>
        <v>148</v>
      </c>
    </row>
    <row r="125" spans="1:14" x14ac:dyDescent="0.25">
      <c r="A125">
        <v>2176775740</v>
      </c>
      <c r="B125" t="s">
        <v>36</v>
      </c>
      <c r="C125" t="s">
        <v>58</v>
      </c>
      <c r="D125">
        <v>2017</v>
      </c>
      <c r="E125">
        <f>VLOOKUP(A125,'3_car_revenue'!A:D,4,FALSE)</f>
        <v>38</v>
      </c>
      <c r="F125" s="10">
        <f>SUMIF('2_car_costs'!A:A,'Id mapping Calculations (2)'!A125,'2_car_costs'!B:B)*12</f>
        <v>8458.08</v>
      </c>
      <c r="G125" s="8">
        <f>SUMIF('2_car_costs'!A:A,'Id mapping Calculations (2)'!A125,'2_car_costs'!C:C)*12</f>
        <v>1566</v>
      </c>
      <c r="H125" s="11">
        <f t="shared" si="3"/>
        <v>10024.08</v>
      </c>
      <c r="I125">
        <f>COUNTIF('3_car_revenue'!A:A,'Id mapping Calculations (2)'!A125)</f>
        <v>26</v>
      </c>
      <c r="J125" s="6">
        <f>SUMIF('3_car_revenue'!A:A,'Id mapping Calculations (2)'!A125,'3_car_revenue'!$I:$I)</f>
        <v>13918</v>
      </c>
      <c r="K125" s="11">
        <f t="shared" si="4"/>
        <v>3893.92</v>
      </c>
      <c r="L125" s="11">
        <f t="shared" si="5"/>
        <v>149.76615384615386</v>
      </c>
      <c r="M125">
        <f>SUMIF('3_car_revenue'!A:A,'Id mapping Calculations (2)'!A125,'3_car_revenue'!H:H)</f>
        <v>1</v>
      </c>
      <c r="N125" s="11">
        <f>VLOOKUP(A125,'3_car_revenue'!A:E,5,FALSE)</f>
        <v>117</v>
      </c>
    </row>
    <row r="126" spans="1:14" x14ac:dyDescent="0.25">
      <c r="A126">
        <v>2707997641</v>
      </c>
      <c r="B126" t="s">
        <v>144</v>
      </c>
      <c r="C126" t="s">
        <v>145</v>
      </c>
      <c r="D126">
        <v>2016</v>
      </c>
      <c r="E126">
        <f>VLOOKUP(A126,'3_car_revenue'!A:D,4,FALSE)</f>
        <v>46</v>
      </c>
      <c r="F126" s="10">
        <f>SUMIF('2_car_costs'!A:A,'Id mapping Calculations (2)'!A126,'2_car_costs'!B:B)*12</f>
        <v>5183.28</v>
      </c>
      <c r="G126" s="8">
        <f>SUMIF('2_car_costs'!A:A,'Id mapping Calculations (2)'!A126,'2_car_costs'!C:C)*12</f>
        <v>1181.4000000000001</v>
      </c>
      <c r="H126" s="11">
        <f t="shared" si="3"/>
        <v>6364.68</v>
      </c>
      <c r="I126">
        <f>COUNTIF('3_car_revenue'!A:A,'Id mapping Calculations (2)'!A126)</f>
        <v>28</v>
      </c>
      <c r="J126" s="6">
        <f>SUMIF('3_car_revenue'!A:A,'Id mapping Calculations (2)'!A126,'3_car_revenue'!$I:$I)</f>
        <v>18997</v>
      </c>
      <c r="K126" s="11">
        <f t="shared" si="4"/>
        <v>12632.32</v>
      </c>
      <c r="L126" s="11">
        <f t="shared" si="5"/>
        <v>451.15428571428572</v>
      </c>
      <c r="M126">
        <f>SUMIF('3_car_revenue'!A:A,'Id mapping Calculations (2)'!A126,'3_car_revenue'!H:H)</f>
        <v>1</v>
      </c>
      <c r="N126" s="11">
        <f>VLOOKUP(A126,'3_car_revenue'!A:E,5,FALSE)</f>
        <v>103</v>
      </c>
    </row>
    <row r="127" spans="1:14" x14ac:dyDescent="0.25">
      <c r="A127">
        <v>6785946042</v>
      </c>
      <c r="B127" t="s">
        <v>67</v>
      </c>
      <c r="C127" t="s">
        <v>146</v>
      </c>
      <c r="D127">
        <v>2016</v>
      </c>
      <c r="E127">
        <f>VLOOKUP(A127,'3_car_revenue'!A:D,4,FALSE)</f>
        <v>15</v>
      </c>
      <c r="F127" s="10">
        <f>SUMIF('2_car_costs'!A:A,'Id mapping Calculations (2)'!A127,'2_car_costs'!B:B)*12</f>
        <v>8533.56</v>
      </c>
      <c r="G127" s="8">
        <f>SUMIF('2_car_costs'!A:A,'Id mapping Calculations (2)'!A127,'2_car_costs'!C:C)*12</f>
        <v>714.12</v>
      </c>
      <c r="H127" s="11">
        <f t="shared" si="3"/>
        <v>9247.68</v>
      </c>
      <c r="I127">
        <f>COUNTIF('3_car_revenue'!A:A,'Id mapping Calculations (2)'!A127)</f>
        <v>21</v>
      </c>
      <c r="J127" s="6">
        <f>SUMIF('3_car_revenue'!A:A,'Id mapping Calculations (2)'!A127,'3_car_revenue'!$I:$I)</f>
        <v>16064</v>
      </c>
      <c r="K127" s="11">
        <f t="shared" si="4"/>
        <v>6816.32</v>
      </c>
      <c r="L127" s="11">
        <f t="shared" si="5"/>
        <v>324.58666666666664</v>
      </c>
      <c r="M127">
        <f>SUMIF('3_car_revenue'!A:A,'Id mapping Calculations (2)'!A127,'3_car_revenue'!H:H)</f>
        <v>1</v>
      </c>
      <c r="N127" s="11">
        <f>VLOOKUP(A127,'3_car_revenue'!A:E,5,FALSE)</f>
        <v>87</v>
      </c>
    </row>
    <row r="128" spans="1:14" x14ac:dyDescent="0.25">
      <c r="A128">
        <v>967706416</v>
      </c>
      <c r="B128" t="s">
        <v>4</v>
      </c>
      <c r="C128" t="s">
        <v>147</v>
      </c>
      <c r="D128">
        <v>2016</v>
      </c>
      <c r="E128">
        <f>VLOOKUP(A128,'3_car_revenue'!A:D,4,FALSE)</f>
        <v>4</v>
      </c>
      <c r="F128" s="10">
        <f>SUMIF('2_car_costs'!A:A,'Id mapping Calculations (2)'!A128,'2_car_costs'!B:B)*12</f>
        <v>6350.52</v>
      </c>
      <c r="G128" s="8">
        <f>SUMIF('2_car_costs'!A:A,'Id mapping Calculations (2)'!A128,'2_car_costs'!C:C)*12</f>
        <v>1796.28</v>
      </c>
      <c r="H128" s="11">
        <f t="shared" si="3"/>
        <v>8146.8</v>
      </c>
      <c r="I128">
        <f>COUNTIF('3_car_revenue'!A:A,'Id mapping Calculations (2)'!A128)</f>
        <v>24</v>
      </c>
      <c r="J128" s="6">
        <f>SUMIF('3_car_revenue'!A:A,'Id mapping Calculations (2)'!A128,'3_car_revenue'!$I:$I)</f>
        <v>17553</v>
      </c>
      <c r="K128" s="11">
        <f t="shared" si="4"/>
        <v>9406.2000000000007</v>
      </c>
      <c r="L128" s="11">
        <f t="shared" si="5"/>
        <v>391.92500000000001</v>
      </c>
      <c r="M128">
        <f>SUMIF('3_car_revenue'!A:A,'Id mapping Calculations (2)'!A128,'3_car_revenue'!H:H)</f>
        <v>2</v>
      </c>
      <c r="N128" s="11">
        <f>VLOOKUP(A128,'3_car_revenue'!A:E,5,FALSE)</f>
        <v>232</v>
      </c>
    </row>
    <row r="129" spans="1:14" x14ac:dyDescent="0.25">
      <c r="A129">
        <v>6337497724</v>
      </c>
      <c r="B129" t="s">
        <v>36</v>
      </c>
      <c r="C129" t="s">
        <v>148</v>
      </c>
      <c r="D129">
        <v>2017</v>
      </c>
      <c r="E129">
        <f>VLOOKUP(A129,'3_car_revenue'!A:D,4,FALSE)</f>
        <v>36</v>
      </c>
      <c r="F129" s="10">
        <f>SUMIF('2_car_costs'!A:A,'Id mapping Calculations (2)'!A129,'2_car_costs'!B:B)*12</f>
        <v>6579.36</v>
      </c>
      <c r="G129" s="8">
        <f>SUMIF('2_car_costs'!A:A,'Id mapping Calculations (2)'!A129,'2_car_costs'!C:C)*12</f>
        <v>1459.32</v>
      </c>
      <c r="H129" s="11">
        <f t="shared" si="3"/>
        <v>8038.6799999999994</v>
      </c>
      <c r="I129">
        <f>COUNTIF('3_car_revenue'!A:A,'Id mapping Calculations (2)'!A129)</f>
        <v>21</v>
      </c>
      <c r="J129" s="6">
        <f>SUMIF('3_car_revenue'!A:A,'Id mapping Calculations (2)'!A129,'3_car_revenue'!$I:$I)</f>
        <v>13019</v>
      </c>
      <c r="K129" s="11">
        <f t="shared" si="4"/>
        <v>4980.3200000000006</v>
      </c>
      <c r="L129" s="11">
        <f t="shared" si="5"/>
        <v>237.15809523809526</v>
      </c>
      <c r="M129">
        <f>SUMIF('3_car_revenue'!A:A,'Id mapping Calculations (2)'!A129,'3_car_revenue'!H:H)</f>
        <v>1</v>
      </c>
      <c r="N129" s="11">
        <f>VLOOKUP(A129,'3_car_revenue'!A:E,5,FALSE)</f>
        <v>125</v>
      </c>
    </row>
    <row r="130" spans="1:14" x14ac:dyDescent="0.25">
      <c r="A130">
        <v>6953537132</v>
      </c>
      <c r="B130" t="s">
        <v>12</v>
      </c>
      <c r="C130" t="s">
        <v>149</v>
      </c>
      <c r="D130">
        <v>2018</v>
      </c>
      <c r="E130">
        <f>VLOOKUP(A130,'3_car_revenue'!A:D,4,FALSE)</f>
        <v>40</v>
      </c>
      <c r="F130" s="10">
        <f>SUMIF('2_car_costs'!A:A,'Id mapping Calculations (2)'!A130,'2_car_costs'!B:B)*12</f>
        <v>5519.16</v>
      </c>
      <c r="G130" s="8">
        <f>SUMIF('2_car_costs'!A:A,'Id mapping Calculations (2)'!A130,'2_car_costs'!C:C)*12</f>
        <v>1531.8000000000002</v>
      </c>
      <c r="H130" s="11">
        <f t="shared" si="3"/>
        <v>7050.96</v>
      </c>
      <c r="I130">
        <f>COUNTIF('3_car_revenue'!A:A,'Id mapping Calculations (2)'!A130)</f>
        <v>30</v>
      </c>
      <c r="J130" s="6">
        <f>SUMIF('3_car_revenue'!A:A,'Id mapping Calculations (2)'!A130,'3_car_revenue'!$I:$I)</f>
        <v>21441</v>
      </c>
      <c r="K130" s="11">
        <f t="shared" si="4"/>
        <v>14390.04</v>
      </c>
      <c r="L130" s="11">
        <f t="shared" si="5"/>
        <v>479.66800000000001</v>
      </c>
      <c r="M130">
        <f>SUMIF('3_car_revenue'!A:A,'Id mapping Calculations (2)'!A130,'3_car_revenue'!H:H)</f>
        <v>1</v>
      </c>
      <c r="N130" s="11">
        <f>VLOOKUP(A130,'3_car_revenue'!A:E,5,FALSE)</f>
        <v>177</v>
      </c>
    </row>
    <row r="131" spans="1:14" x14ac:dyDescent="0.25">
      <c r="A131">
        <v>9021726513</v>
      </c>
      <c r="B131" t="s">
        <v>60</v>
      </c>
      <c r="C131" t="s">
        <v>89</v>
      </c>
      <c r="D131">
        <v>2018</v>
      </c>
      <c r="E131">
        <f>VLOOKUP(A131,'3_car_revenue'!A:D,4,FALSE)</f>
        <v>22</v>
      </c>
      <c r="F131" s="10">
        <f>SUMIF('2_car_costs'!A:A,'Id mapping Calculations (2)'!A131,'2_car_costs'!B:B)*12</f>
        <v>6682.2000000000007</v>
      </c>
      <c r="G131" s="8">
        <f>SUMIF('2_car_costs'!A:A,'Id mapping Calculations (2)'!A131,'2_car_costs'!C:C)*12</f>
        <v>1682.04</v>
      </c>
      <c r="H131" s="11">
        <f t="shared" ref="H131:H194" si="6">SUM(F131,G131)</f>
        <v>8364.2400000000016</v>
      </c>
      <c r="I131">
        <f>COUNTIF('3_car_revenue'!A:A,'Id mapping Calculations (2)'!A131)</f>
        <v>21</v>
      </c>
      <c r="J131" s="6">
        <f>SUMIF('3_car_revenue'!A:A,'Id mapping Calculations (2)'!A131,'3_car_revenue'!$I:$I)</f>
        <v>11231</v>
      </c>
      <c r="K131" s="11">
        <f t="shared" ref="K131:K194" si="7">J131-H131</f>
        <v>2866.7599999999984</v>
      </c>
      <c r="L131" s="11">
        <f t="shared" ref="L131:L194" si="8">K131/I131</f>
        <v>136.51238095238088</v>
      </c>
      <c r="M131">
        <f>SUMIF('3_car_revenue'!A:A,'Id mapping Calculations (2)'!A131,'3_car_revenue'!H:H)</f>
        <v>1</v>
      </c>
      <c r="N131" s="11">
        <f>VLOOKUP(A131,'3_car_revenue'!A:E,5,FALSE)</f>
        <v>141</v>
      </c>
    </row>
    <row r="132" spans="1:14" x14ac:dyDescent="0.25">
      <c r="A132">
        <v>2781456632</v>
      </c>
      <c r="B132" t="s">
        <v>10</v>
      </c>
      <c r="C132" t="s">
        <v>150</v>
      </c>
      <c r="D132">
        <v>2018</v>
      </c>
      <c r="E132">
        <f>VLOOKUP(A132,'3_car_revenue'!A:D,4,FALSE)</f>
        <v>33</v>
      </c>
      <c r="F132" s="10">
        <f>SUMIF('2_car_costs'!A:A,'Id mapping Calculations (2)'!A132,'2_car_costs'!B:B)*12</f>
        <v>8183.76</v>
      </c>
      <c r="G132" s="8">
        <f>SUMIF('2_car_costs'!A:A,'Id mapping Calculations (2)'!A132,'2_car_costs'!C:C)*12</f>
        <v>1020.1200000000001</v>
      </c>
      <c r="H132" s="11">
        <f t="shared" si="6"/>
        <v>9203.880000000001</v>
      </c>
      <c r="I132">
        <f>COUNTIF('3_car_revenue'!A:A,'Id mapping Calculations (2)'!A132)</f>
        <v>29</v>
      </c>
      <c r="J132" s="6">
        <f>SUMIF('3_car_revenue'!A:A,'Id mapping Calculations (2)'!A132,'3_car_revenue'!$I:$I)</f>
        <v>20093</v>
      </c>
      <c r="K132" s="11">
        <f t="shared" si="7"/>
        <v>10889.119999999999</v>
      </c>
      <c r="L132" s="11">
        <f t="shared" si="8"/>
        <v>375.4868965517241</v>
      </c>
      <c r="M132">
        <f>SUMIF('3_car_revenue'!A:A,'Id mapping Calculations (2)'!A132,'3_car_revenue'!H:H)</f>
        <v>1</v>
      </c>
      <c r="N132" s="11">
        <f>VLOOKUP(A132,'3_car_revenue'!A:E,5,FALSE)</f>
        <v>144</v>
      </c>
    </row>
    <row r="133" spans="1:14" x14ac:dyDescent="0.25">
      <c r="A133">
        <v>6968649675</v>
      </c>
      <c r="B133" t="s">
        <v>78</v>
      </c>
      <c r="C133" t="s">
        <v>151</v>
      </c>
      <c r="D133">
        <v>2017</v>
      </c>
      <c r="E133">
        <f>VLOOKUP(A133,'3_car_revenue'!A:D,4,FALSE)</f>
        <v>26</v>
      </c>
      <c r="F133" s="10">
        <f>SUMIF('2_car_costs'!A:A,'Id mapping Calculations (2)'!A133,'2_car_costs'!B:B)*12</f>
        <v>7979.76</v>
      </c>
      <c r="G133" s="8">
        <f>SUMIF('2_car_costs'!A:A,'Id mapping Calculations (2)'!A133,'2_car_costs'!C:C)*12</f>
        <v>1184.52</v>
      </c>
      <c r="H133" s="11">
        <f t="shared" si="6"/>
        <v>9164.2800000000007</v>
      </c>
      <c r="I133">
        <f>COUNTIF('3_car_revenue'!A:A,'Id mapping Calculations (2)'!A133)</f>
        <v>31</v>
      </c>
      <c r="J133" s="6">
        <f>SUMIF('3_car_revenue'!A:A,'Id mapping Calculations (2)'!A133,'3_car_revenue'!$I:$I)</f>
        <v>21494</v>
      </c>
      <c r="K133" s="11">
        <f t="shared" si="7"/>
        <v>12329.72</v>
      </c>
      <c r="L133" s="11">
        <f t="shared" si="8"/>
        <v>397.73290322580641</v>
      </c>
      <c r="M133">
        <f>SUMIF('3_car_revenue'!A:A,'Id mapping Calculations (2)'!A133,'3_car_revenue'!H:H)</f>
        <v>1</v>
      </c>
      <c r="N133" s="11">
        <f>VLOOKUP(A133,'3_car_revenue'!A:E,5,FALSE)</f>
        <v>174</v>
      </c>
    </row>
    <row r="134" spans="1:14" x14ac:dyDescent="0.25">
      <c r="A134">
        <v>5860278152</v>
      </c>
      <c r="B134" t="s">
        <v>8</v>
      </c>
      <c r="C134" t="s">
        <v>152</v>
      </c>
      <c r="D134">
        <v>2018</v>
      </c>
      <c r="E134">
        <f>VLOOKUP(A134,'3_car_revenue'!A:D,4,FALSE)</f>
        <v>43</v>
      </c>
      <c r="F134" s="10">
        <f>SUMIF('2_car_costs'!A:A,'Id mapping Calculations (2)'!A134,'2_car_costs'!B:B)*12</f>
        <v>5970.36</v>
      </c>
      <c r="G134" s="8">
        <f>SUMIF('2_car_costs'!A:A,'Id mapping Calculations (2)'!A134,'2_car_costs'!C:C)*12</f>
        <v>1372.44</v>
      </c>
      <c r="H134" s="11">
        <f t="shared" si="6"/>
        <v>7342.7999999999993</v>
      </c>
      <c r="I134">
        <f>COUNTIF('3_car_revenue'!A:A,'Id mapping Calculations (2)'!A134)</f>
        <v>28</v>
      </c>
      <c r="J134" s="6">
        <f>SUMIF('3_car_revenue'!A:A,'Id mapping Calculations (2)'!A134,'3_car_revenue'!$I:$I)</f>
        <v>13116</v>
      </c>
      <c r="K134" s="11">
        <f t="shared" si="7"/>
        <v>5773.2000000000007</v>
      </c>
      <c r="L134" s="11">
        <f t="shared" si="8"/>
        <v>206.18571428571431</v>
      </c>
      <c r="M134">
        <f>SUMIF('3_car_revenue'!A:A,'Id mapping Calculations (2)'!A134,'3_car_revenue'!H:H)</f>
        <v>1</v>
      </c>
      <c r="N134" s="11">
        <f>VLOOKUP(A134,'3_car_revenue'!A:E,5,FALSE)</f>
        <v>96</v>
      </c>
    </row>
    <row r="135" spans="1:14" x14ac:dyDescent="0.25">
      <c r="A135">
        <v>4260728202</v>
      </c>
      <c r="B135" t="s">
        <v>97</v>
      </c>
      <c r="C135" t="s">
        <v>153</v>
      </c>
      <c r="D135">
        <v>2018</v>
      </c>
      <c r="E135">
        <f>VLOOKUP(A135,'3_car_revenue'!A:D,4,FALSE)</f>
        <v>28</v>
      </c>
      <c r="F135" s="10">
        <f>SUMIF('2_car_costs'!A:A,'Id mapping Calculations (2)'!A135,'2_car_costs'!B:B)*12</f>
        <v>8925.119999999999</v>
      </c>
      <c r="G135" s="8">
        <f>SUMIF('2_car_costs'!A:A,'Id mapping Calculations (2)'!A135,'2_car_costs'!C:C)*12</f>
        <v>1701.84</v>
      </c>
      <c r="H135" s="11">
        <f t="shared" si="6"/>
        <v>10626.96</v>
      </c>
      <c r="I135">
        <f>COUNTIF('3_car_revenue'!A:A,'Id mapping Calculations (2)'!A135)</f>
        <v>25</v>
      </c>
      <c r="J135" s="6">
        <f>SUMIF('3_car_revenue'!A:A,'Id mapping Calculations (2)'!A135,'3_car_revenue'!$I:$I)</f>
        <v>15032</v>
      </c>
      <c r="K135" s="11">
        <f t="shared" si="7"/>
        <v>4405.0400000000009</v>
      </c>
      <c r="L135" s="11">
        <f t="shared" si="8"/>
        <v>176.20160000000004</v>
      </c>
      <c r="M135">
        <f>SUMIF('3_car_revenue'!A:A,'Id mapping Calculations (2)'!A135,'3_car_revenue'!H:H)</f>
        <v>1</v>
      </c>
      <c r="N135" s="11">
        <f>VLOOKUP(A135,'3_car_revenue'!A:E,5,FALSE)</f>
        <v>196</v>
      </c>
    </row>
    <row r="136" spans="1:14" x14ac:dyDescent="0.25">
      <c r="A136">
        <v>2829496132</v>
      </c>
      <c r="B136" t="s">
        <v>32</v>
      </c>
      <c r="C136" t="s">
        <v>33</v>
      </c>
      <c r="D136">
        <v>2018</v>
      </c>
      <c r="E136">
        <f>VLOOKUP(A136,'3_car_revenue'!A:D,4,FALSE)</f>
        <v>27</v>
      </c>
      <c r="F136" s="10">
        <f>SUMIF('2_car_costs'!A:A,'Id mapping Calculations (2)'!A136,'2_car_costs'!B:B)*12</f>
        <v>8983.92</v>
      </c>
      <c r="G136" s="8">
        <f>SUMIF('2_car_costs'!A:A,'Id mapping Calculations (2)'!A136,'2_car_costs'!C:C)*12</f>
        <v>1344.72</v>
      </c>
      <c r="H136" s="11">
        <f t="shared" si="6"/>
        <v>10328.64</v>
      </c>
      <c r="I136">
        <f>COUNTIF('3_car_revenue'!A:A,'Id mapping Calculations (2)'!A136)</f>
        <v>24</v>
      </c>
      <c r="J136" s="6">
        <f>SUMIF('3_car_revenue'!A:A,'Id mapping Calculations (2)'!A136,'3_car_revenue'!$I:$I)</f>
        <v>16164</v>
      </c>
      <c r="K136" s="11">
        <f t="shared" si="7"/>
        <v>5835.3600000000006</v>
      </c>
      <c r="L136" s="11">
        <f t="shared" si="8"/>
        <v>243.14000000000001</v>
      </c>
      <c r="M136">
        <f>SUMIF('3_car_revenue'!A:A,'Id mapping Calculations (2)'!A136,'3_car_revenue'!H:H)</f>
        <v>1</v>
      </c>
      <c r="N136" s="11">
        <f>VLOOKUP(A136,'3_car_revenue'!A:E,5,FALSE)</f>
        <v>123</v>
      </c>
    </row>
    <row r="137" spans="1:14" x14ac:dyDescent="0.25">
      <c r="A137">
        <v>4922685790</v>
      </c>
      <c r="B137" t="s">
        <v>154</v>
      </c>
      <c r="C137" t="s">
        <v>155</v>
      </c>
      <c r="D137">
        <v>2016</v>
      </c>
      <c r="E137">
        <f>VLOOKUP(A137,'3_car_revenue'!A:D,4,FALSE)</f>
        <v>7</v>
      </c>
      <c r="F137" s="10">
        <f>SUMIF('2_car_costs'!A:A,'Id mapping Calculations (2)'!A137,'2_car_costs'!B:B)*12</f>
        <v>5940.72</v>
      </c>
      <c r="G137" s="8">
        <f>SUMIF('2_car_costs'!A:A,'Id mapping Calculations (2)'!A137,'2_car_costs'!C:C)*12</f>
        <v>1098.1200000000001</v>
      </c>
      <c r="H137" s="11">
        <f t="shared" si="6"/>
        <v>7038.84</v>
      </c>
      <c r="I137">
        <f>COUNTIF('3_car_revenue'!A:A,'Id mapping Calculations (2)'!A137)</f>
        <v>31</v>
      </c>
      <c r="J137" s="6">
        <f>SUMIF('3_car_revenue'!A:A,'Id mapping Calculations (2)'!A137,'3_car_revenue'!$I:$I)</f>
        <v>19583</v>
      </c>
      <c r="K137" s="11">
        <f t="shared" si="7"/>
        <v>12544.16</v>
      </c>
      <c r="L137" s="11">
        <f t="shared" si="8"/>
        <v>404.65032258064514</v>
      </c>
      <c r="M137">
        <f>SUMIF('3_car_revenue'!A:A,'Id mapping Calculations (2)'!A137,'3_car_revenue'!H:H)</f>
        <v>1</v>
      </c>
      <c r="N137" s="11">
        <f>VLOOKUP(A137,'3_car_revenue'!A:E,5,FALSE)</f>
        <v>76</v>
      </c>
    </row>
    <row r="138" spans="1:14" x14ac:dyDescent="0.25">
      <c r="A138">
        <v>9316156211</v>
      </c>
      <c r="B138" t="s">
        <v>156</v>
      </c>
      <c r="C138" t="s">
        <v>157</v>
      </c>
      <c r="D138">
        <v>2016</v>
      </c>
      <c r="E138">
        <f>VLOOKUP(A138,'3_car_revenue'!A:D,4,FALSE)</f>
        <v>30</v>
      </c>
      <c r="F138" s="10">
        <f>SUMIF('2_car_costs'!A:A,'Id mapping Calculations (2)'!A138,'2_car_costs'!B:B)*12</f>
        <v>5327.64</v>
      </c>
      <c r="G138" s="8">
        <f>SUMIF('2_car_costs'!A:A,'Id mapping Calculations (2)'!A138,'2_car_costs'!C:C)*12</f>
        <v>920.16000000000008</v>
      </c>
      <c r="H138" s="11">
        <f t="shared" si="6"/>
        <v>6247.8</v>
      </c>
      <c r="I138">
        <f>COUNTIF('3_car_revenue'!A:A,'Id mapping Calculations (2)'!A138)</f>
        <v>25</v>
      </c>
      <c r="J138" s="6">
        <f>SUMIF('3_car_revenue'!A:A,'Id mapping Calculations (2)'!A138,'3_car_revenue'!$I:$I)</f>
        <v>15125</v>
      </c>
      <c r="K138" s="11">
        <f t="shared" si="7"/>
        <v>8877.2000000000007</v>
      </c>
      <c r="L138" s="11">
        <f t="shared" si="8"/>
        <v>355.08800000000002</v>
      </c>
      <c r="M138">
        <f>SUMIF('3_car_revenue'!A:A,'Id mapping Calculations (2)'!A138,'3_car_revenue'!H:H)</f>
        <v>1</v>
      </c>
      <c r="N138" s="11">
        <f>VLOOKUP(A138,'3_car_revenue'!A:E,5,FALSE)</f>
        <v>190</v>
      </c>
    </row>
    <row r="139" spans="1:14" x14ac:dyDescent="0.25">
      <c r="A139">
        <v>6784695232</v>
      </c>
      <c r="B139" t="s">
        <v>42</v>
      </c>
      <c r="C139" t="s">
        <v>158</v>
      </c>
      <c r="D139">
        <v>2018</v>
      </c>
      <c r="E139">
        <f>VLOOKUP(A139,'3_car_revenue'!A:D,4,FALSE)</f>
        <v>8</v>
      </c>
      <c r="F139" s="10">
        <f>SUMIF('2_car_costs'!A:A,'Id mapping Calculations (2)'!A139,'2_car_costs'!B:B)*12</f>
        <v>7096.92</v>
      </c>
      <c r="G139" s="8">
        <f>SUMIF('2_car_costs'!A:A,'Id mapping Calculations (2)'!A139,'2_car_costs'!C:C)*12</f>
        <v>1322.8799999999999</v>
      </c>
      <c r="H139" s="11">
        <f t="shared" si="6"/>
        <v>8419.7999999999993</v>
      </c>
      <c r="I139">
        <f>COUNTIF('3_car_revenue'!A:A,'Id mapping Calculations (2)'!A139)</f>
        <v>24</v>
      </c>
      <c r="J139" s="6">
        <f>SUMIF('3_car_revenue'!A:A,'Id mapping Calculations (2)'!A139,'3_car_revenue'!$I:$I)</f>
        <v>12332</v>
      </c>
      <c r="K139" s="11">
        <f t="shared" si="7"/>
        <v>3912.2000000000007</v>
      </c>
      <c r="L139" s="11">
        <f t="shared" si="8"/>
        <v>163.00833333333335</v>
      </c>
      <c r="M139">
        <f>SUMIF('3_car_revenue'!A:A,'Id mapping Calculations (2)'!A139,'3_car_revenue'!H:H)</f>
        <v>1</v>
      </c>
      <c r="N139" s="11">
        <f>VLOOKUP(A139,'3_car_revenue'!A:E,5,FALSE)</f>
        <v>228</v>
      </c>
    </row>
    <row r="140" spans="1:14" x14ac:dyDescent="0.25">
      <c r="A140">
        <v>1096065088</v>
      </c>
      <c r="B140" t="s">
        <v>78</v>
      </c>
      <c r="C140" t="s">
        <v>159</v>
      </c>
      <c r="D140">
        <v>2016</v>
      </c>
      <c r="E140">
        <f>VLOOKUP(A140,'3_car_revenue'!A:D,4,FALSE)</f>
        <v>23</v>
      </c>
      <c r="F140" s="10">
        <f>SUMIF('2_car_costs'!A:A,'Id mapping Calculations (2)'!A140,'2_car_costs'!B:B)*12</f>
        <v>7599.48</v>
      </c>
      <c r="G140" s="8">
        <f>SUMIF('2_car_costs'!A:A,'Id mapping Calculations (2)'!A140,'2_car_costs'!C:C)*12</f>
        <v>992.40000000000009</v>
      </c>
      <c r="H140" s="11">
        <f t="shared" si="6"/>
        <v>8591.8799999999992</v>
      </c>
      <c r="I140">
        <f>COUNTIF('3_car_revenue'!A:A,'Id mapping Calculations (2)'!A140)</f>
        <v>27</v>
      </c>
      <c r="J140" s="6">
        <f>SUMIF('3_car_revenue'!A:A,'Id mapping Calculations (2)'!A140,'3_car_revenue'!$I:$I)</f>
        <v>18823</v>
      </c>
      <c r="K140" s="11">
        <f t="shared" si="7"/>
        <v>10231.120000000001</v>
      </c>
      <c r="L140" s="11">
        <f t="shared" si="8"/>
        <v>378.93037037037038</v>
      </c>
      <c r="M140">
        <f>SUMIF('3_car_revenue'!A:A,'Id mapping Calculations (2)'!A140,'3_car_revenue'!H:H)</f>
        <v>1</v>
      </c>
      <c r="N140" s="11">
        <f>VLOOKUP(A140,'3_car_revenue'!A:E,5,FALSE)</f>
        <v>212</v>
      </c>
    </row>
    <row r="141" spans="1:14" x14ac:dyDescent="0.25">
      <c r="A141">
        <v>7760281064</v>
      </c>
      <c r="B141" t="s">
        <v>87</v>
      </c>
      <c r="C141" t="s">
        <v>160</v>
      </c>
      <c r="D141">
        <v>2017</v>
      </c>
      <c r="E141">
        <f>VLOOKUP(A141,'3_car_revenue'!A:D,4,FALSE)</f>
        <v>7</v>
      </c>
      <c r="F141" s="10">
        <f>SUMIF('2_car_costs'!A:A,'Id mapping Calculations (2)'!A141,'2_car_costs'!B:B)*12</f>
        <v>6669.24</v>
      </c>
      <c r="G141" s="8">
        <f>SUMIF('2_car_costs'!A:A,'Id mapping Calculations (2)'!A141,'2_car_costs'!C:C)*12</f>
        <v>1164.8399999999999</v>
      </c>
      <c r="H141" s="11">
        <f t="shared" si="6"/>
        <v>7834.08</v>
      </c>
      <c r="I141">
        <f>COUNTIF('3_car_revenue'!A:A,'Id mapping Calculations (2)'!A141)</f>
        <v>23</v>
      </c>
      <c r="J141" s="6">
        <f>SUMIF('3_car_revenue'!A:A,'Id mapping Calculations (2)'!A141,'3_car_revenue'!$I:$I)</f>
        <v>14335</v>
      </c>
      <c r="K141" s="11">
        <f t="shared" si="7"/>
        <v>6500.92</v>
      </c>
      <c r="L141" s="11">
        <f t="shared" si="8"/>
        <v>282.6486956521739</v>
      </c>
      <c r="M141">
        <f>SUMIF('3_car_revenue'!A:A,'Id mapping Calculations (2)'!A141,'3_car_revenue'!H:H)</f>
        <v>2</v>
      </c>
      <c r="N141" s="11">
        <f>VLOOKUP(A141,'3_car_revenue'!A:E,5,FALSE)</f>
        <v>109</v>
      </c>
    </row>
    <row r="142" spans="1:14" x14ac:dyDescent="0.25">
      <c r="A142">
        <v>7657663588</v>
      </c>
      <c r="B142" t="s">
        <v>52</v>
      </c>
      <c r="C142" t="s">
        <v>161</v>
      </c>
      <c r="D142">
        <v>2017</v>
      </c>
      <c r="E142">
        <f>VLOOKUP(A142,'3_car_revenue'!A:D,4,FALSE)</f>
        <v>16</v>
      </c>
      <c r="F142" s="10">
        <f>SUMIF('2_car_costs'!A:A,'Id mapping Calculations (2)'!A142,'2_car_costs'!B:B)*12</f>
        <v>8477.4000000000015</v>
      </c>
      <c r="G142" s="8">
        <f>SUMIF('2_car_costs'!A:A,'Id mapping Calculations (2)'!A142,'2_car_costs'!C:C)*12</f>
        <v>1438.08</v>
      </c>
      <c r="H142" s="11">
        <f t="shared" si="6"/>
        <v>9915.4800000000014</v>
      </c>
      <c r="I142">
        <f>COUNTIF('3_car_revenue'!A:A,'Id mapping Calculations (2)'!A142)</f>
        <v>20</v>
      </c>
      <c r="J142" s="6">
        <f>SUMIF('3_car_revenue'!A:A,'Id mapping Calculations (2)'!A142,'3_car_revenue'!$I:$I)</f>
        <v>15023</v>
      </c>
      <c r="K142" s="11">
        <f t="shared" si="7"/>
        <v>5107.5199999999986</v>
      </c>
      <c r="L142" s="11">
        <f t="shared" si="8"/>
        <v>255.37599999999992</v>
      </c>
      <c r="M142">
        <f>SUMIF('3_car_revenue'!A:A,'Id mapping Calculations (2)'!A142,'3_car_revenue'!H:H)</f>
        <v>0</v>
      </c>
      <c r="N142" s="11">
        <f>VLOOKUP(A142,'3_car_revenue'!A:E,5,FALSE)</f>
        <v>196</v>
      </c>
    </row>
    <row r="143" spans="1:14" x14ac:dyDescent="0.25">
      <c r="A143">
        <v>8910958898</v>
      </c>
      <c r="B143" t="s">
        <v>10</v>
      </c>
      <c r="C143" t="s">
        <v>162</v>
      </c>
      <c r="D143">
        <v>2017</v>
      </c>
      <c r="E143">
        <f>VLOOKUP(A143,'3_car_revenue'!A:D,4,FALSE)</f>
        <v>2</v>
      </c>
      <c r="F143" s="10">
        <f>SUMIF('2_car_costs'!A:A,'Id mapping Calculations (2)'!A143,'2_car_costs'!B:B)*12</f>
        <v>6777.7199999999993</v>
      </c>
      <c r="G143" s="8">
        <f>SUMIF('2_car_costs'!A:A,'Id mapping Calculations (2)'!A143,'2_car_costs'!C:C)*12</f>
        <v>773.40000000000009</v>
      </c>
      <c r="H143" s="11">
        <f t="shared" si="6"/>
        <v>7551.119999999999</v>
      </c>
      <c r="I143">
        <f>COUNTIF('3_car_revenue'!A:A,'Id mapping Calculations (2)'!A143)</f>
        <v>28</v>
      </c>
      <c r="J143" s="6">
        <f>SUMIF('3_car_revenue'!A:A,'Id mapping Calculations (2)'!A143,'3_car_revenue'!$I:$I)</f>
        <v>18510</v>
      </c>
      <c r="K143" s="11">
        <f t="shared" si="7"/>
        <v>10958.880000000001</v>
      </c>
      <c r="L143" s="11">
        <f t="shared" si="8"/>
        <v>391.38857142857148</v>
      </c>
      <c r="M143">
        <f>SUMIF('3_car_revenue'!A:A,'Id mapping Calculations (2)'!A143,'3_car_revenue'!H:H)</f>
        <v>2</v>
      </c>
      <c r="N143" s="11">
        <f>VLOOKUP(A143,'3_car_revenue'!A:E,5,FALSE)</f>
        <v>135</v>
      </c>
    </row>
    <row r="144" spans="1:14" x14ac:dyDescent="0.25">
      <c r="A144">
        <v>5047144836</v>
      </c>
      <c r="B144" t="s">
        <v>52</v>
      </c>
      <c r="C144" t="s">
        <v>163</v>
      </c>
      <c r="D144">
        <v>2017</v>
      </c>
      <c r="E144">
        <f>VLOOKUP(A144,'3_car_revenue'!A:D,4,FALSE)</f>
        <v>13</v>
      </c>
      <c r="F144" s="10">
        <f>SUMIF('2_car_costs'!A:A,'Id mapping Calculations (2)'!A144,'2_car_costs'!B:B)*12</f>
        <v>6831.5999999999995</v>
      </c>
      <c r="G144" s="8">
        <f>SUMIF('2_car_costs'!A:A,'Id mapping Calculations (2)'!A144,'2_car_costs'!C:C)*12</f>
        <v>897.48</v>
      </c>
      <c r="H144" s="11">
        <f t="shared" si="6"/>
        <v>7729.08</v>
      </c>
      <c r="I144">
        <f>COUNTIF('3_car_revenue'!A:A,'Id mapping Calculations (2)'!A144)</f>
        <v>18</v>
      </c>
      <c r="J144" s="6">
        <f>SUMIF('3_car_revenue'!A:A,'Id mapping Calculations (2)'!A144,'3_car_revenue'!$I:$I)</f>
        <v>11654</v>
      </c>
      <c r="K144" s="11">
        <f t="shared" si="7"/>
        <v>3924.92</v>
      </c>
      <c r="L144" s="11">
        <f t="shared" si="8"/>
        <v>218.05111111111111</v>
      </c>
      <c r="M144">
        <f>SUMIF('3_car_revenue'!A:A,'Id mapping Calculations (2)'!A144,'3_car_revenue'!H:H)</f>
        <v>1</v>
      </c>
      <c r="N144" s="11">
        <f>VLOOKUP(A144,'3_car_revenue'!A:E,5,FALSE)</f>
        <v>177</v>
      </c>
    </row>
    <row r="145" spans="1:14" x14ac:dyDescent="0.25">
      <c r="A145">
        <v>8421400266</v>
      </c>
      <c r="B145" t="s">
        <v>46</v>
      </c>
      <c r="C145" t="s">
        <v>164</v>
      </c>
      <c r="D145">
        <v>2017</v>
      </c>
      <c r="E145">
        <f>VLOOKUP(A145,'3_car_revenue'!A:D,4,FALSE)</f>
        <v>34</v>
      </c>
      <c r="F145" s="10">
        <f>SUMIF('2_car_costs'!A:A,'Id mapping Calculations (2)'!A145,'2_car_costs'!B:B)*12</f>
        <v>6320.52</v>
      </c>
      <c r="G145" s="8">
        <f>SUMIF('2_car_costs'!A:A,'Id mapping Calculations (2)'!A145,'2_car_costs'!C:C)*12</f>
        <v>928.68000000000006</v>
      </c>
      <c r="H145" s="11">
        <f t="shared" si="6"/>
        <v>7249.2000000000007</v>
      </c>
      <c r="I145">
        <f>COUNTIF('3_car_revenue'!A:A,'Id mapping Calculations (2)'!A145)</f>
        <v>18</v>
      </c>
      <c r="J145" s="6">
        <f>SUMIF('3_car_revenue'!A:A,'Id mapping Calculations (2)'!A145,'3_car_revenue'!$I:$I)</f>
        <v>10897</v>
      </c>
      <c r="K145" s="11">
        <f t="shared" si="7"/>
        <v>3647.7999999999993</v>
      </c>
      <c r="L145" s="11">
        <f t="shared" si="8"/>
        <v>202.65555555555551</v>
      </c>
      <c r="M145">
        <f>SUMIF('3_car_revenue'!A:A,'Id mapping Calculations (2)'!A145,'3_car_revenue'!H:H)</f>
        <v>1</v>
      </c>
      <c r="N145" s="11">
        <f>VLOOKUP(A145,'3_car_revenue'!A:E,5,FALSE)</f>
        <v>215</v>
      </c>
    </row>
    <row r="146" spans="1:14" x14ac:dyDescent="0.25">
      <c r="A146">
        <v>6252839582</v>
      </c>
      <c r="B146" t="s">
        <v>54</v>
      </c>
      <c r="C146" t="s">
        <v>165</v>
      </c>
      <c r="D146">
        <v>2018</v>
      </c>
      <c r="E146">
        <f>VLOOKUP(A146,'3_car_revenue'!A:D,4,FALSE)</f>
        <v>7</v>
      </c>
      <c r="F146" s="10">
        <f>SUMIF('2_car_costs'!A:A,'Id mapping Calculations (2)'!A146,'2_car_costs'!B:B)*12</f>
        <v>6915.36</v>
      </c>
      <c r="G146" s="8">
        <f>SUMIF('2_car_costs'!A:A,'Id mapping Calculations (2)'!A146,'2_car_costs'!C:C)*12</f>
        <v>1735.1999999999998</v>
      </c>
      <c r="H146" s="11">
        <f t="shared" si="6"/>
        <v>8650.56</v>
      </c>
      <c r="I146">
        <f>COUNTIF('3_car_revenue'!A:A,'Id mapping Calculations (2)'!A146)</f>
        <v>24</v>
      </c>
      <c r="J146" s="6">
        <f>SUMIF('3_car_revenue'!A:A,'Id mapping Calculations (2)'!A146,'3_car_revenue'!$I:$I)</f>
        <v>13264</v>
      </c>
      <c r="K146" s="11">
        <f t="shared" si="7"/>
        <v>4613.4400000000005</v>
      </c>
      <c r="L146" s="11">
        <f t="shared" si="8"/>
        <v>192.22666666666669</v>
      </c>
      <c r="M146">
        <f>SUMIF('3_car_revenue'!A:A,'Id mapping Calculations (2)'!A146,'3_car_revenue'!H:H)</f>
        <v>3</v>
      </c>
      <c r="N146" s="11">
        <f>VLOOKUP(A146,'3_car_revenue'!A:E,5,FALSE)</f>
        <v>215</v>
      </c>
    </row>
    <row r="147" spans="1:14" x14ac:dyDescent="0.25">
      <c r="A147">
        <v>7252349349</v>
      </c>
      <c r="B147" t="s">
        <v>26</v>
      </c>
      <c r="C147" t="s">
        <v>166</v>
      </c>
      <c r="D147">
        <v>2018</v>
      </c>
      <c r="E147">
        <f>VLOOKUP(A147,'3_car_revenue'!A:D,4,FALSE)</f>
        <v>36</v>
      </c>
      <c r="F147" s="10">
        <f>SUMIF('2_car_costs'!A:A,'Id mapping Calculations (2)'!A147,'2_car_costs'!B:B)*12</f>
        <v>8398.7999999999993</v>
      </c>
      <c r="G147" s="8">
        <f>SUMIF('2_car_costs'!A:A,'Id mapping Calculations (2)'!A147,'2_car_costs'!C:C)*12</f>
        <v>1115.04</v>
      </c>
      <c r="H147" s="11">
        <f t="shared" si="6"/>
        <v>9513.84</v>
      </c>
      <c r="I147">
        <f>COUNTIF('3_car_revenue'!A:A,'Id mapping Calculations (2)'!A147)</f>
        <v>27</v>
      </c>
      <c r="J147" s="6">
        <f>SUMIF('3_car_revenue'!A:A,'Id mapping Calculations (2)'!A147,'3_car_revenue'!$I:$I)</f>
        <v>18500</v>
      </c>
      <c r="K147" s="11">
        <f t="shared" si="7"/>
        <v>8986.16</v>
      </c>
      <c r="L147" s="11">
        <f t="shared" si="8"/>
        <v>332.82074074074075</v>
      </c>
      <c r="M147">
        <f>SUMIF('3_car_revenue'!A:A,'Id mapping Calculations (2)'!A147,'3_car_revenue'!H:H)</f>
        <v>2</v>
      </c>
      <c r="N147" s="11">
        <f>VLOOKUP(A147,'3_car_revenue'!A:E,5,FALSE)</f>
        <v>237</v>
      </c>
    </row>
    <row r="148" spans="1:14" x14ac:dyDescent="0.25">
      <c r="A148">
        <v>4417536147</v>
      </c>
      <c r="B148" t="s">
        <v>69</v>
      </c>
      <c r="C148" t="s">
        <v>167</v>
      </c>
      <c r="D148">
        <v>2018</v>
      </c>
      <c r="E148">
        <f>VLOOKUP(A148,'3_car_revenue'!A:D,4,FALSE)</f>
        <v>12</v>
      </c>
      <c r="F148" s="10">
        <f>SUMIF('2_car_costs'!A:A,'Id mapping Calculations (2)'!A148,'2_car_costs'!B:B)*12</f>
        <v>8805.5999999999985</v>
      </c>
      <c r="G148" s="8">
        <f>SUMIF('2_car_costs'!A:A,'Id mapping Calculations (2)'!A148,'2_car_costs'!C:C)*12</f>
        <v>1518.72</v>
      </c>
      <c r="H148" s="11">
        <f t="shared" si="6"/>
        <v>10324.319999999998</v>
      </c>
      <c r="I148">
        <f>COUNTIF('3_car_revenue'!A:A,'Id mapping Calculations (2)'!A148)</f>
        <v>22</v>
      </c>
      <c r="J148" s="6">
        <f>SUMIF('3_car_revenue'!A:A,'Id mapping Calculations (2)'!A148,'3_car_revenue'!$I:$I)</f>
        <v>13092</v>
      </c>
      <c r="K148" s="11">
        <f t="shared" si="7"/>
        <v>2767.6800000000021</v>
      </c>
      <c r="L148" s="11">
        <f t="shared" si="8"/>
        <v>125.80363636363646</v>
      </c>
      <c r="M148">
        <f>SUMIF('3_car_revenue'!A:A,'Id mapping Calculations (2)'!A148,'3_car_revenue'!H:H)</f>
        <v>1</v>
      </c>
      <c r="N148" s="11">
        <f>VLOOKUP(A148,'3_car_revenue'!A:E,5,FALSE)</f>
        <v>168</v>
      </c>
    </row>
    <row r="149" spans="1:14" x14ac:dyDescent="0.25">
      <c r="A149">
        <v>6586338646</v>
      </c>
      <c r="B149" t="s">
        <v>46</v>
      </c>
      <c r="C149" t="s">
        <v>168</v>
      </c>
      <c r="D149">
        <v>2018</v>
      </c>
      <c r="E149">
        <f>VLOOKUP(A149,'3_car_revenue'!A:D,4,FALSE)</f>
        <v>41</v>
      </c>
      <c r="F149" s="10">
        <f>SUMIF('2_car_costs'!A:A,'Id mapping Calculations (2)'!A149,'2_car_costs'!B:B)*12</f>
        <v>8542.7999999999993</v>
      </c>
      <c r="G149" s="8">
        <f>SUMIF('2_car_costs'!A:A,'Id mapping Calculations (2)'!A149,'2_car_costs'!C:C)*12</f>
        <v>1591.8000000000002</v>
      </c>
      <c r="H149" s="11">
        <f t="shared" si="6"/>
        <v>10134.599999999999</v>
      </c>
      <c r="I149">
        <f>COUNTIF('3_car_revenue'!A:A,'Id mapping Calculations (2)'!A149)</f>
        <v>27</v>
      </c>
      <c r="J149" s="6">
        <f>SUMIF('3_car_revenue'!A:A,'Id mapping Calculations (2)'!A149,'3_car_revenue'!$I:$I)</f>
        <v>21612</v>
      </c>
      <c r="K149" s="11">
        <f t="shared" si="7"/>
        <v>11477.400000000001</v>
      </c>
      <c r="L149" s="11">
        <f t="shared" si="8"/>
        <v>425.08888888888896</v>
      </c>
      <c r="M149">
        <f>SUMIF('3_car_revenue'!A:A,'Id mapping Calculations (2)'!A149,'3_car_revenue'!H:H)</f>
        <v>3</v>
      </c>
      <c r="N149" s="11">
        <f>VLOOKUP(A149,'3_car_revenue'!A:E,5,FALSE)</f>
        <v>212</v>
      </c>
    </row>
    <row r="150" spans="1:14" x14ac:dyDescent="0.25">
      <c r="A150">
        <v>5579215231</v>
      </c>
      <c r="B150" t="s">
        <v>12</v>
      </c>
      <c r="C150" t="s">
        <v>169</v>
      </c>
      <c r="D150">
        <v>2017</v>
      </c>
      <c r="E150">
        <f>VLOOKUP(A150,'3_car_revenue'!A:D,4,FALSE)</f>
        <v>37</v>
      </c>
      <c r="F150" s="10">
        <f>SUMIF('2_car_costs'!A:A,'Id mapping Calculations (2)'!A150,'2_car_costs'!B:B)*12</f>
        <v>7819.68</v>
      </c>
      <c r="G150" s="8">
        <f>SUMIF('2_car_costs'!A:A,'Id mapping Calculations (2)'!A150,'2_car_costs'!C:C)*12</f>
        <v>1784.7599999999998</v>
      </c>
      <c r="H150" s="11">
        <f t="shared" si="6"/>
        <v>9604.44</v>
      </c>
      <c r="I150">
        <f>COUNTIF('3_car_revenue'!A:A,'Id mapping Calculations (2)'!A150)</f>
        <v>23</v>
      </c>
      <c r="J150" s="6">
        <f>SUMIF('3_car_revenue'!A:A,'Id mapping Calculations (2)'!A150,'3_car_revenue'!$I:$I)</f>
        <v>15730</v>
      </c>
      <c r="K150" s="11">
        <f t="shared" si="7"/>
        <v>6125.5599999999995</v>
      </c>
      <c r="L150" s="11">
        <f t="shared" si="8"/>
        <v>266.32869565217391</v>
      </c>
      <c r="M150">
        <f>SUMIF('3_car_revenue'!A:A,'Id mapping Calculations (2)'!A150,'3_car_revenue'!H:H)</f>
        <v>1</v>
      </c>
      <c r="N150" s="11">
        <f>VLOOKUP(A150,'3_car_revenue'!A:E,5,FALSE)</f>
        <v>124</v>
      </c>
    </row>
    <row r="151" spans="1:14" x14ac:dyDescent="0.25">
      <c r="A151">
        <v>6022802105</v>
      </c>
      <c r="B151" t="s">
        <v>24</v>
      </c>
      <c r="C151" t="s">
        <v>170</v>
      </c>
      <c r="D151">
        <v>2016</v>
      </c>
      <c r="E151">
        <f>VLOOKUP(A151,'3_car_revenue'!A:D,4,FALSE)</f>
        <v>45</v>
      </c>
      <c r="F151" s="10">
        <f>SUMIF('2_car_costs'!A:A,'Id mapping Calculations (2)'!A151,'2_car_costs'!B:B)*12</f>
        <v>7162.08</v>
      </c>
      <c r="G151" s="8">
        <f>SUMIF('2_car_costs'!A:A,'Id mapping Calculations (2)'!A151,'2_car_costs'!C:C)*12</f>
        <v>1083.24</v>
      </c>
      <c r="H151" s="11">
        <f t="shared" si="6"/>
        <v>8245.32</v>
      </c>
      <c r="I151">
        <f>COUNTIF('3_car_revenue'!A:A,'Id mapping Calculations (2)'!A151)</f>
        <v>27</v>
      </c>
      <c r="J151" s="6">
        <f>SUMIF('3_car_revenue'!A:A,'Id mapping Calculations (2)'!A151,'3_car_revenue'!$I:$I)</f>
        <v>18357</v>
      </c>
      <c r="K151" s="11">
        <f t="shared" si="7"/>
        <v>10111.68</v>
      </c>
      <c r="L151" s="11">
        <f t="shared" si="8"/>
        <v>374.50666666666666</v>
      </c>
      <c r="M151">
        <f>SUMIF('3_car_revenue'!A:A,'Id mapping Calculations (2)'!A151,'3_car_revenue'!H:H)</f>
        <v>1</v>
      </c>
      <c r="N151" s="11">
        <f>VLOOKUP(A151,'3_car_revenue'!A:E,5,FALSE)</f>
        <v>191</v>
      </c>
    </row>
    <row r="152" spans="1:14" x14ac:dyDescent="0.25">
      <c r="A152">
        <v>6063148892</v>
      </c>
      <c r="B152" t="s">
        <v>156</v>
      </c>
      <c r="C152" t="s">
        <v>171</v>
      </c>
      <c r="D152">
        <v>2018</v>
      </c>
      <c r="E152">
        <f>VLOOKUP(A152,'3_car_revenue'!A:D,4,FALSE)</f>
        <v>27</v>
      </c>
      <c r="F152" s="10">
        <f>SUMIF('2_car_costs'!A:A,'Id mapping Calculations (2)'!A152,'2_car_costs'!B:B)*12</f>
        <v>5609.04</v>
      </c>
      <c r="G152" s="8">
        <f>SUMIF('2_car_costs'!A:A,'Id mapping Calculations (2)'!A152,'2_car_costs'!C:C)*12</f>
        <v>879.72</v>
      </c>
      <c r="H152" s="11">
        <f t="shared" si="6"/>
        <v>6488.76</v>
      </c>
      <c r="I152">
        <f>COUNTIF('3_car_revenue'!A:A,'Id mapping Calculations (2)'!A152)</f>
        <v>33</v>
      </c>
      <c r="J152" s="6">
        <f>SUMIF('3_car_revenue'!A:A,'Id mapping Calculations (2)'!A152,'3_car_revenue'!$I:$I)</f>
        <v>23311</v>
      </c>
      <c r="K152" s="11">
        <f t="shared" si="7"/>
        <v>16822.239999999998</v>
      </c>
      <c r="L152" s="11">
        <f t="shared" si="8"/>
        <v>509.76484848484841</v>
      </c>
      <c r="M152">
        <f>SUMIF('3_car_revenue'!A:A,'Id mapping Calculations (2)'!A152,'3_car_revenue'!H:H)</f>
        <v>1</v>
      </c>
      <c r="N152" s="11">
        <f>VLOOKUP(A152,'3_car_revenue'!A:E,5,FALSE)</f>
        <v>169</v>
      </c>
    </row>
    <row r="153" spans="1:14" x14ac:dyDescent="0.25">
      <c r="A153">
        <v>2005101990</v>
      </c>
      <c r="B153" t="s">
        <v>10</v>
      </c>
      <c r="C153" t="s">
        <v>150</v>
      </c>
      <c r="D153">
        <v>2018</v>
      </c>
      <c r="E153">
        <f>VLOOKUP(A153,'3_car_revenue'!A:D,4,FALSE)</f>
        <v>1</v>
      </c>
      <c r="F153" s="10">
        <f>SUMIF('2_car_costs'!A:A,'Id mapping Calculations (2)'!A153,'2_car_costs'!B:B)*12</f>
        <v>6981.7199999999993</v>
      </c>
      <c r="G153" s="8">
        <f>SUMIF('2_car_costs'!A:A,'Id mapping Calculations (2)'!A153,'2_car_costs'!C:C)*12</f>
        <v>644.64</v>
      </c>
      <c r="H153" s="11">
        <f t="shared" si="6"/>
        <v>7626.36</v>
      </c>
      <c r="I153">
        <f>COUNTIF('3_car_revenue'!A:A,'Id mapping Calculations (2)'!A153)</f>
        <v>25</v>
      </c>
      <c r="J153" s="6">
        <f>SUMIF('3_car_revenue'!A:A,'Id mapping Calculations (2)'!A153,'3_car_revenue'!$I:$I)</f>
        <v>18404</v>
      </c>
      <c r="K153" s="11">
        <f t="shared" si="7"/>
        <v>10777.64</v>
      </c>
      <c r="L153" s="11">
        <f t="shared" si="8"/>
        <v>431.10559999999998</v>
      </c>
      <c r="M153">
        <f>SUMIF('3_car_revenue'!A:A,'Id mapping Calculations (2)'!A153,'3_car_revenue'!H:H)</f>
        <v>2</v>
      </c>
      <c r="N153" s="11">
        <f>VLOOKUP(A153,'3_car_revenue'!A:E,5,FALSE)</f>
        <v>166</v>
      </c>
    </row>
    <row r="154" spans="1:14" x14ac:dyDescent="0.25">
      <c r="A154">
        <v>1250848733</v>
      </c>
      <c r="B154" t="s">
        <v>10</v>
      </c>
      <c r="C154" t="s">
        <v>172</v>
      </c>
      <c r="D154">
        <v>2017</v>
      </c>
      <c r="E154">
        <f>VLOOKUP(A154,'3_car_revenue'!A:D,4,FALSE)</f>
        <v>5</v>
      </c>
      <c r="F154" s="10">
        <f>SUMIF('2_car_costs'!A:A,'Id mapping Calculations (2)'!A154,'2_car_costs'!B:B)*12</f>
        <v>7619.4000000000005</v>
      </c>
      <c r="G154" s="8">
        <f>SUMIF('2_car_costs'!A:A,'Id mapping Calculations (2)'!A154,'2_car_costs'!C:C)*12</f>
        <v>753.59999999999991</v>
      </c>
      <c r="H154" s="11">
        <f t="shared" si="6"/>
        <v>8373</v>
      </c>
      <c r="I154">
        <f>COUNTIF('3_car_revenue'!A:A,'Id mapping Calculations (2)'!A154)</f>
        <v>25</v>
      </c>
      <c r="J154" s="6">
        <f>SUMIF('3_car_revenue'!A:A,'Id mapping Calculations (2)'!A154,'3_car_revenue'!$I:$I)</f>
        <v>18848</v>
      </c>
      <c r="K154" s="11">
        <f t="shared" si="7"/>
        <v>10475</v>
      </c>
      <c r="L154" s="11">
        <f t="shared" si="8"/>
        <v>419</v>
      </c>
      <c r="M154">
        <f>SUMIF('3_car_revenue'!A:A,'Id mapping Calculations (2)'!A154,'3_car_revenue'!H:H)</f>
        <v>2</v>
      </c>
      <c r="N154" s="11">
        <f>VLOOKUP(A154,'3_car_revenue'!A:E,5,FALSE)</f>
        <v>182</v>
      </c>
    </row>
    <row r="155" spans="1:14" x14ac:dyDescent="0.25">
      <c r="A155">
        <v>5508661182</v>
      </c>
      <c r="B155" t="s">
        <v>42</v>
      </c>
      <c r="C155" t="s">
        <v>173</v>
      </c>
      <c r="D155">
        <v>2017</v>
      </c>
      <c r="E155">
        <f>VLOOKUP(A155,'3_car_revenue'!A:D,4,FALSE)</f>
        <v>1</v>
      </c>
      <c r="F155" s="10">
        <f>SUMIF('2_car_costs'!A:A,'Id mapping Calculations (2)'!A155,'2_car_costs'!B:B)*12</f>
        <v>5405.4</v>
      </c>
      <c r="G155" s="8">
        <f>SUMIF('2_car_costs'!A:A,'Id mapping Calculations (2)'!A155,'2_car_costs'!C:C)*12</f>
        <v>820.08</v>
      </c>
      <c r="H155" s="11">
        <f t="shared" si="6"/>
        <v>6225.48</v>
      </c>
      <c r="I155">
        <f>COUNTIF('3_car_revenue'!A:A,'Id mapping Calculations (2)'!A155)</f>
        <v>27</v>
      </c>
      <c r="J155" s="6">
        <f>SUMIF('3_car_revenue'!A:A,'Id mapping Calculations (2)'!A155,'3_car_revenue'!$I:$I)</f>
        <v>17903</v>
      </c>
      <c r="K155" s="11">
        <f t="shared" si="7"/>
        <v>11677.52</v>
      </c>
      <c r="L155" s="11">
        <f t="shared" si="8"/>
        <v>432.50074074074075</v>
      </c>
      <c r="M155">
        <f>SUMIF('3_car_revenue'!A:A,'Id mapping Calculations (2)'!A155,'3_car_revenue'!H:H)</f>
        <v>1</v>
      </c>
      <c r="N155" s="11">
        <f>VLOOKUP(A155,'3_car_revenue'!A:E,5,FALSE)</f>
        <v>166</v>
      </c>
    </row>
    <row r="156" spans="1:14" x14ac:dyDescent="0.25">
      <c r="A156">
        <v>6239326445</v>
      </c>
      <c r="B156" t="s">
        <v>29</v>
      </c>
      <c r="C156" t="s">
        <v>174</v>
      </c>
      <c r="D156">
        <v>2017</v>
      </c>
      <c r="E156">
        <f>VLOOKUP(A156,'3_car_revenue'!A:D,4,FALSE)</f>
        <v>30</v>
      </c>
      <c r="F156" s="10">
        <f>SUMIF('2_car_costs'!A:A,'Id mapping Calculations (2)'!A156,'2_car_costs'!B:B)*12</f>
        <v>7431.84</v>
      </c>
      <c r="G156" s="8">
        <f>SUMIF('2_car_costs'!A:A,'Id mapping Calculations (2)'!A156,'2_car_costs'!C:C)*12</f>
        <v>1238.28</v>
      </c>
      <c r="H156" s="11">
        <f t="shared" si="6"/>
        <v>8670.1200000000008</v>
      </c>
      <c r="I156">
        <f>COUNTIF('3_car_revenue'!A:A,'Id mapping Calculations (2)'!A156)</f>
        <v>20</v>
      </c>
      <c r="J156" s="6">
        <f>SUMIF('3_car_revenue'!A:A,'Id mapping Calculations (2)'!A156,'3_car_revenue'!$I:$I)</f>
        <v>11429</v>
      </c>
      <c r="K156" s="11">
        <f t="shared" si="7"/>
        <v>2758.8799999999992</v>
      </c>
      <c r="L156" s="11">
        <f t="shared" si="8"/>
        <v>137.94399999999996</v>
      </c>
      <c r="M156">
        <f>SUMIF('3_car_revenue'!A:A,'Id mapping Calculations (2)'!A156,'3_car_revenue'!H:H)</f>
        <v>2</v>
      </c>
      <c r="N156" s="11">
        <f>VLOOKUP(A156,'3_car_revenue'!A:E,5,FALSE)</f>
        <v>207</v>
      </c>
    </row>
    <row r="157" spans="1:14" x14ac:dyDescent="0.25">
      <c r="A157">
        <v>5662039658</v>
      </c>
      <c r="B157" t="s">
        <v>60</v>
      </c>
      <c r="C157" t="s">
        <v>175</v>
      </c>
      <c r="D157">
        <v>2017</v>
      </c>
      <c r="E157">
        <f>VLOOKUP(A157,'3_car_revenue'!A:D,4,FALSE)</f>
        <v>22</v>
      </c>
      <c r="F157" s="10">
        <f>SUMIF('2_car_costs'!A:A,'Id mapping Calculations (2)'!A157,'2_car_costs'!B:B)*12</f>
        <v>7703.16</v>
      </c>
      <c r="G157" s="8">
        <f>SUMIF('2_car_costs'!A:A,'Id mapping Calculations (2)'!A157,'2_car_costs'!C:C)*12</f>
        <v>1371.48</v>
      </c>
      <c r="H157" s="11">
        <f t="shared" si="6"/>
        <v>9074.64</v>
      </c>
      <c r="I157">
        <f>COUNTIF('3_car_revenue'!A:A,'Id mapping Calculations (2)'!A157)</f>
        <v>19</v>
      </c>
      <c r="J157" s="6">
        <f>SUMIF('3_car_revenue'!A:A,'Id mapping Calculations (2)'!A157,'3_car_revenue'!$I:$I)</f>
        <v>13573</v>
      </c>
      <c r="K157" s="11">
        <f t="shared" si="7"/>
        <v>4498.3600000000006</v>
      </c>
      <c r="L157" s="11">
        <f t="shared" si="8"/>
        <v>236.75578947368425</v>
      </c>
      <c r="M157">
        <f>SUMIF('3_car_revenue'!A:A,'Id mapping Calculations (2)'!A157,'3_car_revenue'!H:H)</f>
        <v>2</v>
      </c>
      <c r="N157" s="11">
        <f>VLOOKUP(A157,'3_car_revenue'!A:E,5,FALSE)</f>
        <v>192</v>
      </c>
    </row>
    <row r="158" spans="1:14" x14ac:dyDescent="0.25">
      <c r="A158">
        <v>7337361904</v>
      </c>
      <c r="B158" t="s">
        <v>111</v>
      </c>
      <c r="C158" t="s">
        <v>176</v>
      </c>
      <c r="D158">
        <v>2017</v>
      </c>
      <c r="E158">
        <f>VLOOKUP(A158,'3_car_revenue'!A:D,4,FALSE)</f>
        <v>22</v>
      </c>
      <c r="F158" s="10">
        <f>SUMIF('2_car_costs'!A:A,'Id mapping Calculations (2)'!A158,'2_car_costs'!B:B)*12</f>
        <v>8280.36</v>
      </c>
      <c r="G158" s="8">
        <f>SUMIF('2_car_costs'!A:A,'Id mapping Calculations (2)'!A158,'2_car_costs'!C:C)*12</f>
        <v>1286.8799999999999</v>
      </c>
      <c r="H158" s="11">
        <f t="shared" si="6"/>
        <v>9567.24</v>
      </c>
      <c r="I158">
        <f>COUNTIF('3_car_revenue'!A:A,'Id mapping Calculations (2)'!A158)</f>
        <v>28</v>
      </c>
      <c r="J158" s="6">
        <f>SUMIF('3_car_revenue'!A:A,'Id mapping Calculations (2)'!A158,'3_car_revenue'!$I:$I)</f>
        <v>16996</v>
      </c>
      <c r="K158" s="11">
        <f t="shared" si="7"/>
        <v>7428.76</v>
      </c>
      <c r="L158" s="11">
        <f t="shared" si="8"/>
        <v>265.31285714285713</v>
      </c>
      <c r="M158">
        <f>SUMIF('3_car_revenue'!A:A,'Id mapping Calculations (2)'!A158,'3_car_revenue'!H:H)</f>
        <v>4</v>
      </c>
      <c r="N158" s="11">
        <f>VLOOKUP(A158,'3_car_revenue'!A:E,5,FALSE)</f>
        <v>191</v>
      </c>
    </row>
    <row r="159" spans="1:14" x14ac:dyDescent="0.25">
      <c r="A159">
        <v>9413758816</v>
      </c>
      <c r="B159" t="s">
        <v>10</v>
      </c>
      <c r="C159" t="s">
        <v>121</v>
      </c>
      <c r="D159">
        <v>2017</v>
      </c>
      <c r="E159">
        <f>VLOOKUP(A159,'3_car_revenue'!A:D,4,FALSE)</f>
        <v>14</v>
      </c>
      <c r="F159" s="10">
        <f>SUMIF('2_car_costs'!A:A,'Id mapping Calculations (2)'!A159,'2_car_costs'!B:B)*12</f>
        <v>8972.52</v>
      </c>
      <c r="G159" s="8">
        <f>SUMIF('2_car_costs'!A:A,'Id mapping Calculations (2)'!A159,'2_car_costs'!C:C)*12</f>
        <v>753.48</v>
      </c>
      <c r="H159" s="11">
        <f t="shared" si="6"/>
        <v>9726</v>
      </c>
      <c r="I159">
        <f>COUNTIF('3_car_revenue'!A:A,'Id mapping Calculations (2)'!A159)</f>
        <v>24</v>
      </c>
      <c r="J159" s="6">
        <f>SUMIF('3_car_revenue'!A:A,'Id mapping Calculations (2)'!A159,'3_car_revenue'!$I:$I)</f>
        <v>16149</v>
      </c>
      <c r="K159" s="11">
        <f t="shared" si="7"/>
        <v>6423</v>
      </c>
      <c r="L159" s="11">
        <f t="shared" si="8"/>
        <v>267.625</v>
      </c>
      <c r="M159">
        <f>SUMIF('3_car_revenue'!A:A,'Id mapping Calculations (2)'!A159,'3_car_revenue'!H:H)</f>
        <v>1</v>
      </c>
      <c r="N159" s="11">
        <f>VLOOKUP(A159,'3_car_revenue'!A:E,5,FALSE)</f>
        <v>235</v>
      </c>
    </row>
    <row r="160" spans="1:14" x14ac:dyDescent="0.25">
      <c r="A160">
        <v>3413008374</v>
      </c>
      <c r="B160" t="s">
        <v>177</v>
      </c>
      <c r="C160" t="s">
        <v>178</v>
      </c>
      <c r="D160">
        <v>2016</v>
      </c>
      <c r="E160">
        <f>VLOOKUP(A160,'3_car_revenue'!A:D,4,FALSE)</f>
        <v>29</v>
      </c>
      <c r="F160" s="10">
        <f>SUMIF('2_car_costs'!A:A,'Id mapping Calculations (2)'!A160,'2_car_costs'!B:B)*12</f>
        <v>6247.92</v>
      </c>
      <c r="G160" s="8">
        <f>SUMIF('2_car_costs'!A:A,'Id mapping Calculations (2)'!A160,'2_car_costs'!C:C)*12</f>
        <v>1516.08</v>
      </c>
      <c r="H160" s="11">
        <f t="shared" si="6"/>
        <v>7764</v>
      </c>
      <c r="I160">
        <f>COUNTIF('3_car_revenue'!A:A,'Id mapping Calculations (2)'!A160)</f>
        <v>22</v>
      </c>
      <c r="J160" s="6">
        <f>SUMIF('3_car_revenue'!A:A,'Id mapping Calculations (2)'!A160,'3_car_revenue'!$I:$I)</f>
        <v>11963</v>
      </c>
      <c r="K160" s="11">
        <f t="shared" si="7"/>
        <v>4199</v>
      </c>
      <c r="L160" s="11">
        <f t="shared" si="8"/>
        <v>190.86363636363637</v>
      </c>
      <c r="M160">
        <f>SUMIF('3_car_revenue'!A:A,'Id mapping Calculations (2)'!A160,'3_car_revenue'!H:H)</f>
        <v>0</v>
      </c>
      <c r="N160" s="11">
        <f>VLOOKUP(A160,'3_car_revenue'!A:E,5,FALSE)</f>
        <v>136</v>
      </c>
    </row>
    <row r="161" spans="1:14" x14ac:dyDescent="0.25">
      <c r="A161">
        <v>8042916906</v>
      </c>
      <c r="B161" t="s">
        <v>44</v>
      </c>
      <c r="C161" t="s">
        <v>96</v>
      </c>
      <c r="D161">
        <v>2017</v>
      </c>
      <c r="E161">
        <f>VLOOKUP(A161,'3_car_revenue'!A:D,4,FALSE)</f>
        <v>35</v>
      </c>
      <c r="F161" s="10">
        <f>SUMIF('2_car_costs'!A:A,'Id mapping Calculations (2)'!A161,'2_car_costs'!B:B)*12</f>
        <v>8194.92</v>
      </c>
      <c r="G161" s="8">
        <f>SUMIF('2_car_costs'!A:A,'Id mapping Calculations (2)'!A161,'2_car_costs'!C:C)*12</f>
        <v>811.80000000000007</v>
      </c>
      <c r="H161" s="11">
        <f t="shared" si="6"/>
        <v>9006.7199999999993</v>
      </c>
      <c r="I161">
        <f>COUNTIF('3_car_revenue'!A:A,'Id mapping Calculations (2)'!A161)</f>
        <v>27</v>
      </c>
      <c r="J161" s="6">
        <f>SUMIF('3_car_revenue'!A:A,'Id mapping Calculations (2)'!A161,'3_car_revenue'!$I:$I)</f>
        <v>15536</v>
      </c>
      <c r="K161" s="11">
        <f t="shared" si="7"/>
        <v>6529.2800000000007</v>
      </c>
      <c r="L161" s="11">
        <f t="shared" si="8"/>
        <v>241.82518518518521</v>
      </c>
      <c r="M161">
        <f>SUMIF('3_car_revenue'!A:A,'Id mapping Calculations (2)'!A161,'3_car_revenue'!H:H)</f>
        <v>2</v>
      </c>
      <c r="N161" s="11">
        <f>VLOOKUP(A161,'3_car_revenue'!A:E,5,FALSE)</f>
        <v>174</v>
      </c>
    </row>
    <row r="162" spans="1:14" x14ac:dyDescent="0.25">
      <c r="A162">
        <v>7984588538</v>
      </c>
      <c r="B162" t="s">
        <v>10</v>
      </c>
      <c r="C162" t="s">
        <v>150</v>
      </c>
      <c r="D162">
        <v>2018</v>
      </c>
      <c r="E162">
        <f>VLOOKUP(A162,'3_car_revenue'!A:D,4,FALSE)</f>
        <v>40</v>
      </c>
      <c r="F162" s="10">
        <f>SUMIF('2_car_costs'!A:A,'Id mapping Calculations (2)'!A162,'2_car_costs'!B:B)*12</f>
        <v>5616.36</v>
      </c>
      <c r="G162" s="8">
        <f>SUMIF('2_car_costs'!A:A,'Id mapping Calculations (2)'!A162,'2_car_costs'!C:C)*12</f>
        <v>1689.6000000000001</v>
      </c>
      <c r="H162" s="11">
        <f t="shared" si="6"/>
        <v>7305.96</v>
      </c>
      <c r="I162">
        <f>COUNTIF('3_car_revenue'!A:A,'Id mapping Calculations (2)'!A162)</f>
        <v>25</v>
      </c>
      <c r="J162" s="6">
        <f>SUMIF('3_car_revenue'!A:A,'Id mapping Calculations (2)'!A162,'3_car_revenue'!$I:$I)</f>
        <v>20145</v>
      </c>
      <c r="K162" s="11">
        <f t="shared" si="7"/>
        <v>12839.04</v>
      </c>
      <c r="L162" s="11">
        <f t="shared" si="8"/>
        <v>513.5616</v>
      </c>
      <c r="M162">
        <f>SUMIF('3_car_revenue'!A:A,'Id mapping Calculations (2)'!A162,'3_car_revenue'!H:H)</f>
        <v>0</v>
      </c>
      <c r="N162" s="11">
        <f>VLOOKUP(A162,'3_car_revenue'!A:E,5,FALSE)</f>
        <v>142</v>
      </c>
    </row>
    <row r="163" spans="1:14" x14ac:dyDescent="0.25">
      <c r="A163">
        <v>2577050747</v>
      </c>
      <c r="B163" t="s">
        <v>4</v>
      </c>
      <c r="C163" t="s">
        <v>179</v>
      </c>
      <c r="D163">
        <v>2017</v>
      </c>
      <c r="E163">
        <f>VLOOKUP(A163,'3_car_revenue'!A:D,4,FALSE)</f>
        <v>31</v>
      </c>
      <c r="F163" s="10">
        <f>SUMIF('2_car_costs'!A:A,'Id mapping Calculations (2)'!A163,'2_car_costs'!B:B)*12</f>
        <v>5214.4800000000005</v>
      </c>
      <c r="G163" s="8">
        <f>SUMIF('2_car_costs'!A:A,'Id mapping Calculations (2)'!A163,'2_car_costs'!C:C)*12</f>
        <v>701.88</v>
      </c>
      <c r="H163" s="11">
        <f t="shared" si="6"/>
        <v>5916.3600000000006</v>
      </c>
      <c r="I163">
        <f>COUNTIF('3_car_revenue'!A:A,'Id mapping Calculations (2)'!A163)</f>
        <v>30</v>
      </c>
      <c r="J163" s="6">
        <f>SUMIF('3_car_revenue'!A:A,'Id mapping Calculations (2)'!A163,'3_car_revenue'!$I:$I)</f>
        <v>18980</v>
      </c>
      <c r="K163" s="11">
        <f t="shared" si="7"/>
        <v>13063.64</v>
      </c>
      <c r="L163" s="11">
        <f t="shared" si="8"/>
        <v>435.45466666666664</v>
      </c>
      <c r="M163">
        <f>SUMIF('3_car_revenue'!A:A,'Id mapping Calculations (2)'!A163,'3_car_revenue'!H:H)</f>
        <v>0</v>
      </c>
      <c r="N163" s="11">
        <f>VLOOKUP(A163,'3_car_revenue'!A:E,5,FALSE)</f>
        <v>190</v>
      </c>
    </row>
    <row r="164" spans="1:14" x14ac:dyDescent="0.25">
      <c r="A164">
        <v>2319527001</v>
      </c>
      <c r="B164" t="s">
        <v>36</v>
      </c>
      <c r="C164" t="s">
        <v>180</v>
      </c>
      <c r="D164">
        <v>2017</v>
      </c>
      <c r="E164">
        <f>VLOOKUP(A164,'3_car_revenue'!A:D,4,FALSE)</f>
        <v>31</v>
      </c>
      <c r="F164" s="10">
        <f>SUMIF('2_car_costs'!A:A,'Id mapping Calculations (2)'!A164,'2_car_costs'!B:B)*12</f>
        <v>7793.52</v>
      </c>
      <c r="G164" s="8">
        <f>SUMIF('2_car_costs'!A:A,'Id mapping Calculations (2)'!A164,'2_car_costs'!C:C)*12</f>
        <v>1727.16</v>
      </c>
      <c r="H164" s="11">
        <f t="shared" si="6"/>
        <v>9520.68</v>
      </c>
      <c r="I164">
        <f>COUNTIF('3_car_revenue'!A:A,'Id mapping Calculations (2)'!A164)</f>
        <v>17</v>
      </c>
      <c r="J164" s="6">
        <f>SUMIF('3_car_revenue'!A:A,'Id mapping Calculations (2)'!A164,'3_car_revenue'!$I:$I)</f>
        <v>10473</v>
      </c>
      <c r="K164" s="11">
        <f t="shared" si="7"/>
        <v>952.31999999999971</v>
      </c>
      <c r="L164" s="11">
        <f t="shared" si="8"/>
        <v>56.018823529411748</v>
      </c>
      <c r="M164">
        <f>SUMIF('3_car_revenue'!A:A,'Id mapping Calculations (2)'!A164,'3_car_revenue'!H:H)</f>
        <v>3</v>
      </c>
      <c r="N164" s="11">
        <f>VLOOKUP(A164,'3_car_revenue'!A:E,5,FALSE)</f>
        <v>228</v>
      </c>
    </row>
    <row r="165" spans="1:14" x14ac:dyDescent="0.25">
      <c r="A165">
        <v>8908136576</v>
      </c>
      <c r="B165" t="s">
        <v>36</v>
      </c>
      <c r="C165" t="s">
        <v>58</v>
      </c>
      <c r="D165">
        <v>2016</v>
      </c>
      <c r="E165">
        <f>VLOOKUP(A165,'3_car_revenue'!A:D,4,FALSE)</f>
        <v>37</v>
      </c>
      <c r="F165" s="10">
        <f>SUMIF('2_car_costs'!A:A,'Id mapping Calculations (2)'!A165,'2_car_costs'!B:B)*12</f>
        <v>7667.88</v>
      </c>
      <c r="G165" s="8">
        <f>SUMIF('2_car_costs'!A:A,'Id mapping Calculations (2)'!A165,'2_car_costs'!C:C)*12</f>
        <v>1791.96</v>
      </c>
      <c r="H165" s="11">
        <f t="shared" si="6"/>
        <v>9459.84</v>
      </c>
      <c r="I165">
        <f>COUNTIF('3_car_revenue'!A:A,'Id mapping Calculations (2)'!A165)</f>
        <v>28</v>
      </c>
      <c r="J165" s="6">
        <f>SUMIF('3_car_revenue'!A:A,'Id mapping Calculations (2)'!A165,'3_car_revenue'!$I:$I)</f>
        <v>16784</v>
      </c>
      <c r="K165" s="11">
        <f t="shared" si="7"/>
        <v>7324.16</v>
      </c>
      <c r="L165" s="11">
        <f t="shared" si="8"/>
        <v>261.57714285714286</v>
      </c>
      <c r="M165">
        <f>SUMIF('3_car_revenue'!A:A,'Id mapping Calculations (2)'!A165,'3_car_revenue'!H:H)</f>
        <v>1</v>
      </c>
      <c r="N165" s="11">
        <f>VLOOKUP(A165,'3_car_revenue'!A:E,5,FALSE)</f>
        <v>114</v>
      </c>
    </row>
    <row r="166" spans="1:14" x14ac:dyDescent="0.25">
      <c r="A166">
        <v>3986363866</v>
      </c>
      <c r="B166" t="s">
        <v>73</v>
      </c>
      <c r="C166">
        <v>911</v>
      </c>
      <c r="D166">
        <v>2018</v>
      </c>
      <c r="E166">
        <f>VLOOKUP(A166,'3_car_revenue'!A:D,4,FALSE)</f>
        <v>39</v>
      </c>
      <c r="F166" s="10">
        <f>SUMIF('2_car_costs'!A:A,'Id mapping Calculations (2)'!A166,'2_car_costs'!B:B)*12</f>
        <v>7609.92</v>
      </c>
      <c r="G166" s="8">
        <f>SUMIF('2_car_costs'!A:A,'Id mapping Calculations (2)'!A166,'2_car_costs'!C:C)*12</f>
        <v>1709.28</v>
      </c>
      <c r="H166" s="11">
        <f t="shared" si="6"/>
        <v>9319.2000000000007</v>
      </c>
      <c r="I166">
        <f>COUNTIF('3_car_revenue'!A:A,'Id mapping Calculations (2)'!A166)</f>
        <v>26</v>
      </c>
      <c r="J166" s="6">
        <f>SUMIF('3_car_revenue'!A:A,'Id mapping Calculations (2)'!A166,'3_car_revenue'!$I:$I)</f>
        <v>15385</v>
      </c>
      <c r="K166" s="11">
        <f t="shared" si="7"/>
        <v>6065.7999999999993</v>
      </c>
      <c r="L166" s="11">
        <f t="shared" si="8"/>
        <v>233.29999999999998</v>
      </c>
      <c r="M166">
        <f>SUMIF('3_car_revenue'!A:A,'Id mapping Calculations (2)'!A166,'3_car_revenue'!H:H)</f>
        <v>3</v>
      </c>
      <c r="N166" s="11">
        <f>VLOOKUP(A166,'3_car_revenue'!A:E,5,FALSE)</f>
        <v>236</v>
      </c>
    </row>
    <row r="167" spans="1:14" x14ac:dyDescent="0.25">
      <c r="A167">
        <v>1283430894</v>
      </c>
      <c r="B167" t="s">
        <v>78</v>
      </c>
      <c r="C167" t="s">
        <v>119</v>
      </c>
      <c r="D167">
        <v>2016</v>
      </c>
      <c r="E167">
        <f>VLOOKUP(A167,'3_car_revenue'!A:D,4,FALSE)</f>
        <v>8</v>
      </c>
      <c r="F167" s="10">
        <f>SUMIF('2_car_costs'!A:A,'Id mapping Calculations (2)'!A167,'2_car_costs'!B:B)*12</f>
        <v>6328.08</v>
      </c>
      <c r="G167" s="8">
        <f>SUMIF('2_car_costs'!A:A,'Id mapping Calculations (2)'!A167,'2_car_costs'!C:C)*12</f>
        <v>1384.8000000000002</v>
      </c>
      <c r="H167" s="11">
        <f t="shared" si="6"/>
        <v>7712.88</v>
      </c>
      <c r="I167">
        <f>COUNTIF('3_car_revenue'!A:A,'Id mapping Calculations (2)'!A167)</f>
        <v>18</v>
      </c>
      <c r="J167" s="6">
        <f>SUMIF('3_car_revenue'!A:A,'Id mapping Calculations (2)'!A167,'3_car_revenue'!$I:$I)</f>
        <v>9192</v>
      </c>
      <c r="K167" s="11">
        <f t="shared" si="7"/>
        <v>1479.12</v>
      </c>
      <c r="L167" s="11">
        <f t="shared" si="8"/>
        <v>82.173333333333332</v>
      </c>
      <c r="M167">
        <f>SUMIF('3_car_revenue'!A:A,'Id mapping Calculations (2)'!A167,'3_car_revenue'!H:H)</f>
        <v>1</v>
      </c>
      <c r="N167" s="11">
        <f>VLOOKUP(A167,'3_car_revenue'!A:E,5,FALSE)</f>
        <v>120</v>
      </c>
    </row>
    <row r="168" spans="1:14" x14ac:dyDescent="0.25">
      <c r="A168">
        <v>1043735267</v>
      </c>
      <c r="B168" t="s">
        <v>12</v>
      </c>
      <c r="C168" t="s">
        <v>169</v>
      </c>
      <c r="D168">
        <v>2017</v>
      </c>
      <c r="E168">
        <f>VLOOKUP(A168,'3_car_revenue'!A:D,4,FALSE)</f>
        <v>42</v>
      </c>
      <c r="F168" s="10">
        <f>SUMIF('2_car_costs'!A:A,'Id mapping Calculations (2)'!A168,'2_car_costs'!B:B)*12</f>
        <v>5756.64</v>
      </c>
      <c r="G168" s="8">
        <f>SUMIF('2_car_costs'!A:A,'Id mapping Calculations (2)'!A168,'2_car_costs'!C:C)*12</f>
        <v>1078.44</v>
      </c>
      <c r="H168" s="11">
        <f t="shared" si="6"/>
        <v>6835.08</v>
      </c>
      <c r="I168">
        <f>COUNTIF('3_car_revenue'!A:A,'Id mapping Calculations (2)'!A168)</f>
        <v>30</v>
      </c>
      <c r="J168" s="6">
        <f>SUMIF('3_car_revenue'!A:A,'Id mapping Calculations (2)'!A168,'3_car_revenue'!$I:$I)</f>
        <v>16720</v>
      </c>
      <c r="K168" s="11">
        <f t="shared" si="7"/>
        <v>9884.92</v>
      </c>
      <c r="L168" s="11">
        <f t="shared" si="8"/>
        <v>329.49733333333336</v>
      </c>
      <c r="M168">
        <f>SUMIF('3_car_revenue'!A:A,'Id mapping Calculations (2)'!A168,'3_car_revenue'!H:H)</f>
        <v>2</v>
      </c>
      <c r="N168" s="11">
        <f>VLOOKUP(A168,'3_car_revenue'!A:E,5,FALSE)</f>
        <v>124</v>
      </c>
    </row>
    <row r="169" spans="1:14" x14ac:dyDescent="0.25">
      <c r="A169">
        <v>6755497398</v>
      </c>
      <c r="B169" t="s">
        <v>36</v>
      </c>
      <c r="C169" t="s">
        <v>181</v>
      </c>
      <c r="D169">
        <v>2017</v>
      </c>
      <c r="E169">
        <f>VLOOKUP(A169,'3_car_revenue'!A:D,4,FALSE)</f>
        <v>32</v>
      </c>
      <c r="F169" s="10">
        <f>SUMIF('2_car_costs'!A:A,'Id mapping Calculations (2)'!A169,'2_car_costs'!B:B)*12</f>
        <v>6655.08</v>
      </c>
      <c r="G169" s="8">
        <f>SUMIF('2_car_costs'!A:A,'Id mapping Calculations (2)'!A169,'2_car_costs'!C:C)*12</f>
        <v>1195.44</v>
      </c>
      <c r="H169" s="11">
        <f t="shared" si="6"/>
        <v>7850.52</v>
      </c>
      <c r="I169">
        <f>COUNTIF('3_car_revenue'!A:A,'Id mapping Calculations (2)'!A169)</f>
        <v>20</v>
      </c>
      <c r="J169" s="6">
        <f>SUMIF('3_car_revenue'!A:A,'Id mapping Calculations (2)'!A169,'3_car_revenue'!$I:$I)</f>
        <v>16366</v>
      </c>
      <c r="K169" s="11">
        <f t="shared" si="7"/>
        <v>8515.48</v>
      </c>
      <c r="L169" s="11">
        <f t="shared" si="8"/>
        <v>425.774</v>
      </c>
      <c r="M169">
        <f>SUMIF('3_car_revenue'!A:A,'Id mapping Calculations (2)'!A169,'3_car_revenue'!H:H)</f>
        <v>1</v>
      </c>
      <c r="N169" s="11">
        <f>VLOOKUP(A169,'3_car_revenue'!A:E,5,FALSE)</f>
        <v>126</v>
      </c>
    </row>
    <row r="170" spans="1:14" x14ac:dyDescent="0.25">
      <c r="A170">
        <v>2756415995</v>
      </c>
      <c r="B170" t="s">
        <v>52</v>
      </c>
      <c r="C170" t="s">
        <v>182</v>
      </c>
      <c r="D170">
        <v>2018</v>
      </c>
      <c r="E170">
        <f>VLOOKUP(A170,'3_car_revenue'!A:D,4,FALSE)</f>
        <v>8</v>
      </c>
      <c r="F170" s="10">
        <f>SUMIF('2_car_costs'!A:A,'Id mapping Calculations (2)'!A170,'2_car_costs'!B:B)*12</f>
        <v>7634.2800000000007</v>
      </c>
      <c r="G170" s="8">
        <f>SUMIF('2_car_costs'!A:A,'Id mapping Calculations (2)'!A170,'2_car_costs'!C:C)*12</f>
        <v>630</v>
      </c>
      <c r="H170" s="11">
        <f t="shared" si="6"/>
        <v>8264.2800000000007</v>
      </c>
      <c r="I170">
        <f>COUNTIF('3_car_revenue'!A:A,'Id mapping Calculations (2)'!A170)</f>
        <v>25</v>
      </c>
      <c r="J170" s="6">
        <f>SUMIF('3_car_revenue'!A:A,'Id mapping Calculations (2)'!A170,'3_car_revenue'!$I:$I)</f>
        <v>15388</v>
      </c>
      <c r="K170" s="11">
        <f t="shared" si="7"/>
        <v>7123.7199999999993</v>
      </c>
      <c r="L170" s="11">
        <f t="shared" si="8"/>
        <v>284.94879999999995</v>
      </c>
      <c r="M170">
        <f>SUMIF('3_car_revenue'!A:A,'Id mapping Calculations (2)'!A170,'3_car_revenue'!H:H)</f>
        <v>2</v>
      </c>
      <c r="N170" s="11">
        <f>VLOOKUP(A170,'3_car_revenue'!A:E,5,FALSE)</f>
        <v>135</v>
      </c>
    </row>
    <row r="171" spans="1:14" x14ac:dyDescent="0.25">
      <c r="A171">
        <v>4623419045</v>
      </c>
      <c r="B171" t="s">
        <v>12</v>
      </c>
      <c r="C171" t="s">
        <v>183</v>
      </c>
      <c r="D171">
        <v>2017</v>
      </c>
      <c r="E171">
        <f>VLOOKUP(A171,'3_car_revenue'!A:D,4,FALSE)</f>
        <v>35</v>
      </c>
      <c r="F171" s="10">
        <f>SUMIF('2_car_costs'!A:A,'Id mapping Calculations (2)'!A171,'2_car_costs'!B:B)*12</f>
        <v>6246.9600000000009</v>
      </c>
      <c r="G171" s="8">
        <f>SUMIF('2_car_costs'!A:A,'Id mapping Calculations (2)'!A171,'2_car_costs'!C:C)*12</f>
        <v>1312.32</v>
      </c>
      <c r="H171" s="11">
        <f t="shared" si="6"/>
        <v>7559.2800000000007</v>
      </c>
      <c r="I171">
        <f>COUNTIF('3_car_revenue'!A:A,'Id mapping Calculations (2)'!A171)</f>
        <v>28</v>
      </c>
      <c r="J171" s="6">
        <f>SUMIF('3_car_revenue'!A:A,'Id mapping Calculations (2)'!A171,'3_car_revenue'!$I:$I)</f>
        <v>17496</v>
      </c>
      <c r="K171" s="11">
        <f t="shared" si="7"/>
        <v>9936.7199999999993</v>
      </c>
      <c r="L171" s="11">
        <f t="shared" si="8"/>
        <v>354.88285714285712</v>
      </c>
      <c r="M171">
        <f>SUMIF('3_car_revenue'!A:A,'Id mapping Calculations (2)'!A171,'3_car_revenue'!H:H)</f>
        <v>1</v>
      </c>
      <c r="N171" s="11">
        <f>VLOOKUP(A171,'3_car_revenue'!A:E,5,FALSE)</f>
        <v>75</v>
      </c>
    </row>
    <row r="172" spans="1:14" x14ac:dyDescent="0.25">
      <c r="A172">
        <v>2758636468</v>
      </c>
      <c r="B172" t="s">
        <v>60</v>
      </c>
      <c r="C172" t="s">
        <v>184</v>
      </c>
      <c r="D172">
        <v>2018</v>
      </c>
      <c r="E172">
        <f>VLOOKUP(A172,'3_car_revenue'!A:D,4,FALSE)</f>
        <v>40</v>
      </c>
      <c r="F172" s="10">
        <f>SUMIF('2_car_costs'!A:A,'Id mapping Calculations (2)'!A172,'2_car_costs'!B:B)*12</f>
        <v>7686.9600000000009</v>
      </c>
      <c r="G172" s="8">
        <f>SUMIF('2_car_costs'!A:A,'Id mapping Calculations (2)'!A172,'2_car_costs'!C:C)*12</f>
        <v>1467.24</v>
      </c>
      <c r="H172" s="11">
        <f t="shared" si="6"/>
        <v>9154.2000000000007</v>
      </c>
      <c r="I172">
        <f>COUNTIF('3_car_revenue'!A:A,'Id mapping Calculations (2)'!A172)</f>
        <v>35</v>
      </c>
      <c r="J172" s="6">
        <f>SUMIF('3_car_revenue'!A:A,'Id mapping Calculations (2)'!A172,'3_car_revenue'!$I:$I)</f>
        <v>26123</v>
      </c>
      <c r="K172" s="11">
        <f t="shared" si="7"/>
        <v>16968.8</v>
      </c>
      <c r="L172" s="11">
        <f t="shared" si="8"/>
        <v>484.82285714285712</v>
      </c>
      <c r="M172">
        <f>SUMIF('3_car_revenue'!A:A,'Id mapping Calculations (2)'!A172,'3_car_revenue'!H:H)</f>
        <v>4</v>
      </c>
      <c r="N172" s="11">
        <f>VLOOKUP(A172,'3_car_revenue'!A:E,5,FALSE)</f>
        <v>149</v>
      </c>
    </row>
    <row r="173" spans="1:14" x14ac:dyDescent="0.25">
      <c r="A173">
        <v>9513774902</v>
      </c>
      <c r="B173" t="s">
        <v>60</v>
      </c>
      <c r="C173" t="s">
        <v>185</v>
      </c>
      <c r="D173">
        <v>2017</v>
      </c>
      <c r="E173">
        <f>VLOOKUP(A173,'3_car_revenue'!A:D,4,FALSE)</f>
        <v>14</v>
      </c>
      <c r="F173" s="10">
        <f>SUMIF('2_car_costs'!A:A,'Id mapping Calculations (2)'!A173,'2_car_costs'!B:B)*12</f>
        <v>8987.64</v>
      </c>
      <c r="G173" s="8">
        <f>SUMIF('2_car_costs'!A:A,'Id mapping Calculations (2)'!A173,'2_car_costs'!C:C)*12</f>
        <v>1776.3600000000001</v>
      </c>
      <c r="H173" s="11">
        <f t="shared" si="6"/>
        <v>10764</v>
      </c>
      <c r="I173">
        <f>COUNTIF('3_car_revenue'!A:A,'Id mapping Calculations (2)'!A173)</f>
        <v>25</v>
      </c>
      <c r="J173" s="6">
        <f>SUMIF('3_car_revenue'!A:A,'Id mapping Calculations (2)'!A173,'3_car_revenue'!$I:$I)</f>
        <v>17976</v>
      </c>
      <c r="K173" s="11">
        <f t="shared" si="7"/>
        <v>7212</v>
      </c>
      <c r="L173" s="11">
        <f t="shared" si="8"/>
        <v>288.48</v>
      </c>
      <c r="M173">
        <f>SUMIF('3_car_revenue'!A:A,'Id mapping Calculations (2)'!A173,'3_car_revenue'!H:H)</f>
        <v>1</v>
      </c>
      <c r="N173" s="11">
        <f>VLOOKUP(A173,'3_car_revenue'!A:E,5,FALSE)</f>
        <v>216</v>
      </c>
    </row>
    <row r="174" spans="1:14" x14ac:dyDescent="0.25">
      <c r="A174">
        <v>8669395878</v>
      </c>
      <c r="B174" t="s">
        <v>26</v>
      </c>
      <c r="C174" t="s">
        <v>186</v>
      </c>
      <c r="D174">
        <v>2018</v>
      </c>
      <c r="E174">
        <f>VLOOKUP(A174,'3_car_revenue'!A:D,4,FALSE)</f>
        <v>42</v>
      </c>
      <c r="F174" s="10">
        <f>SUMIF('2_car_costs'!A:A,'Id mapping Calculations (2)'!A174,'2_car_costs'!B:B)*12</f>
        <v>6109.92</v>
      </c>
      <c r="G174" s="8">
        <f>SUMIF('2_car_costs'!A:A,'Id mapping Calculations (2)'!A174,'2_car_costs'!C:C)*12</f>
        <v>604.31999999999994</v>
      </c>
      <c r="H174" s="11">
        <f t="shared" si="6"/>
        <v>6714.24</v>
      </c>
      <c r="I174">
        <f>COUNTIF('3_car_revenue'!A:A,'Id mapping Calculations (2)'!A174)</f>
        <v>25</v>
      </c>
      <c r="J174" s="6">
        <f>SUMIF('3_car_revenue'!A:A,'Id mapping Calculations (2)'!A174,'3_car_revenue'!$I:$I)</f>
        <v>14461</v>
      </c>
      <c r="K174" s="11">
        <f t="shared" si="7"/>
        <v>7746.76</v>
      </c>
      <c r="L174" s="11">
        <f t="shared" si="8"/>
        <v>309.87040000000002</v>
      </c>
      <c r="M174">
        <f>SUMIF('3_car_revenue'!A:A,'Id mapping Calculations (2)'!A174,'3_car_revenue'!H:H)</f>
        <v>2</v>
      </c>
      <c r="N174" s="11">
        <f>VLOOKUP(A174,'3_car_revenue'!A:E,5,FALSE)</f>
        <v>112</v>
      </c>
    </row>
    <row r="175" spans="1:14" x14ac:dyDescent="0.25">
      <c r="A175">
        <v>2449616381</v>
      </c>
      <c r="B175" t="s">
        <v>21</v>
      </c>
      <c r="C175" t="s">
        <v>57</v>
      </c>
      <c r="D175">
        <v>2017</v>
      </c>
      <c r="E175">
        <f>VLOOKUP(A175,'3_car_revenue'!A:D,4,FALSE)</f>
        <v>32</v>
      </c>
      <c r="F175" s="10">
        <f>SUMIF('2_car_costs'!A:A,'Id mapping Calculations (2)'!A175,'2_car_costs'!B:B)*12</f>
        <v>8929.2000000000007</v>
      </c>
      <c r="G175" s="8">
        <f>SUMIF('2_car_costs'!A:A,'Id mapping Calculations (2)'!A175,'2_car_costs'!C:C)*12</f>
        <v>1674.48</v>
      </c>
      <c r="H175" s="11">
        <f t="shared" si="6"/>
        <v>10603.68</v>
      </c>
      <c r="I175">
        <f>COUNTIF('3_car_revenue'!A:A,'Id mapping Calculations (2)'!A175)</f>
        <v>33</v>
      </c>
      <c r="J175" s="6">
        <f>SUMIF('3_car_revenue'!A:A,'Id mapping Calculations (2)'!A175,'3_car_revenue'!$I:$I)</f>
        <v>18640</v>
      </c>
      <c r="K175" s="11">
        <f t="shared" si="7"/>
        <v>8036.32</v>
      </c>
      <c r="L175" s="11">
        <f t="shared" si="8"/>
        <v>243.52484848484846</v>
      </c>
      <c r="M175">
        <f>SUMIF('3_car_revenue'!A:A,'Id mapping Calculations (2)'!A175,'3_car_revenue'!H:H)</f>
        <v>0</v>
      </c>
      <c r="N175" s="11">
        <f>VLOOKUP(A175,'3_car_revenue'!A:E,5,FALSE)</f>
        <v>154</v>
      </c>
    </row>
    <row r="176" spans="1:14" x14ac:dyDescent="0.25">
      <c r="A176">
        <v>6641676749</v>
      </c>
      <c r="B176" t="s">
        <v>26</v>
      </c>
      <c r="C176" t="s">
        <v>187</v>
      </c>
      <c r="D176">
        <v>2016</v>
      </c>
      <c r="E176">
        <f>VLOOKUP(A176,'3_car_revenue'!A:D,4,FALSE)</f>
        <v>13</v>
      </c>
      <c r="F176" s="10">
        <f>SUMIF('2_car_costs'!A:A,'Id mapping Calculations (2)'!A176,'2_car_costs'!B:B)*12</f>
        <v>7724.88</v>
      </c>
      <c r="G176" s="8">
        <f>SUMIF('2_car_costs'!A:A,'Id mapping Calculations (2)'!A176,'2_car_costs'!C:C)*12</f>
        <v>1495.44</v>
      </c>
      <c r="H176" s="11">
        <f t="shared" si="6"/>
        <v>9220.32</v>
      </c>
      <c r="I176">
        <f>COUNTIF('3_car_revenue'!A:A,'Id mapping Calculations (2)'!A176)</f>
        <v>31</v>
      </c>
      <c r="J176" s="6">
        <f>SUMIF('3_car_revenue'!A:A,'Id mapping Calculations (2)'!A176,'3_car_revenue'!$I:$I)</f>
        <v>19025</v>
      </c>
      <c r="K176" s="11">
        <f t="shared" si="7"/>
        <v>9804.68</v>
      </c>
      <c r="L176" s="11">
        <f t="shared" si="8"/>
        <v>316.28000000000003</v>
      </c>
      <c r="M176">
        <f>SUMIF('3_car_revenue'!A:A,'Id mapping Calculations (2)'!A176,'3_car_revenue'!H:H)</f>
        <v>1</v>
      </c>
      <c r="N176" s="11">
        <f>VLOOKUP(A176,'3_car_revenue'!A:E,5,FALSE)</f>
        <v>139</v>
      </c>
    </row>
    <row r="177" spans="1:14" x14ac:dyDescent="0.25">
      <c r="A177">
        <v>4374426558</v>
      </c>
      <c r="B177" t="s">
        <v>10</v>
      </c>
      <c r="C177" t="s">
        <v>188</v>
      </c>
      <c r="D177">
        <v>2018</v>
      </c>
      <c r="E177">
        <f>VLOOKUP(A177,'3_car_revenue'!A:D,4,FALSE)</f>
        <v>15</v>
      </c>
      <c r="F177" s="10">
        <f>SUMIF('2_car_costs'!A:A,'Id mapping Calculations (2)'!A177,'2_car_costs'!B:B)*12</f>
        <v>7250.16</v>
      </c>
      <c r="G177" s="8">
        <f>SUMIF('2_car_costs'!A:A,'Id mapping Calculations (2)'!A177,'2_car_costs'!C:C)*12</f>
        <v>991.19999999999993</v>
      </c>
      <c r="H177" s="11">
        <f t="shared" si="6"/>
        <v>8241.36</v>
      </c>
      <c r="I177">
        <f>COUNTIF('3_car_revenue'!A:A,'Id mapping Calculations (2)'!A177)</f>
        <v>17</v>
      </c>
      <c r="J177" s="6">
        <f>SUMIF('3_car_revenue'!A:A,'Id mapping Calculations (2)'!A177,'3_car_revenue'!$I:$I)</f>
        <v>12694</v>
      </c>
      <c r="K177" s="11">
        <f t="shared" si="7"/>
        <v>4452.6399999999994</v>
      </c>
      <c r="L177" s="11">
        <f t="shared" si="8"/>
        <v>261.91999999999996</v>
      </c>
      <c r="M177">
        <f>SUMIF('3_car_revenue'!A:A,'Id mapping Calculations (2)'!A177,'3_car_revenue'!H:H)</f>
        <v>0</v>
      </c>
      <c r="N177" s="11">
        <f>VLOOKUP(A177,'3_car_revenue'!A:E,5,FALSE)</f>
        <v>133</v>
      </c>
    </row>
    <row r="178" spans="1:14" x14ac:dyDescent="0.25">
      <c r="A178">
        <v>6905906441</v>
      </c>
      <c r="B178" t="s">
        <v>46</v>
      </c>
      <c r="C178" t="s">
        <v>47</v>
      </c>
      <c r="D178">
        <v>2018</v>
      </c>
      <c r="E178">
        <f>VLOOKUP(A178,'3_car_revenue'!A:D,4,FALSE)</f>
        <v>5</v>
      </c>
      <c r="F178" s="10">
        <f>SUMIF('2_car_costs'!A:A,'Id mapping Calculations (2)'!A178,'2_car_costs'!B:B)*12</f>
        <v>5831.5199999999995</v>
      </c>
      <c r="G178" s="8">
        <f>SUMIF('2_car_costs'!A:A,'Id mapping Calculations (2)'!A178,'2_car_costs'!C:C)*12</f>
        <v>1755</v>
      </c>
      <c r="H178" s="11">
        <f t="shared" si="6"/>
        <v>7586.5199999999995</v>
      </c>
      <c r="I178">
        <f>COUNTIF('3_car_revenue'!A:A,'Id mapping Calculations (2)'!A178)</f>
        <v>27</v>
      </c>
      <c r="J178" s="6">
        <f>SUMIF('3_car_revenue'!A:A,'Id mapping Calculations (2)'!A178,'3_car_revenue'!$I:$I)</f>
        <v>17049</v>
      </c>
      <c r="K178" s="11">
        <f t="shared" si="7"/>
        <v>9462.48</v>
      </c>
      <c r="L178" s="11">
        <f t="shared" si="8"/>
        <v>350.46222222222218</v>
      </c>
      <c r="M178">
        <f>SUMIF('3_car_revenue'!A:A,'Id mapping Calculations (2)'!A178,'3_car_revenue'!H:H)</f>
        <v>3</v>
      </c>
      <c r="N178" s="11">
        <f>VLOOKUP(A178,'3_car_revenue'!A:E,5,FALSE)</f>
        <v>181</v>
      </c>
    </row>
    <row r="179" spans="1:14" x14ac:dyDescent="0.25">
      <c r="A179">
        <v>6635398422</v>
      </c>
      <c r="B179" t="s">
        <v>10</v>
      </c>
      <c r="C179" t="s">
        <v>189</v>
      </c>
      <c r="D179">
        <v>2018</v>
      </c>
      <c r="E179">
        <f>VLOOKUP(A179,'3_car_revenue'!A:D,4,FALSE)</f>
        <v>42</v>
      </c>
      <c r="F179" s="10">
        <f>SUMIF('2_car_costs'!A:A,'Id mapping Calculations (2)'!A179,'2_car_costs'!B:B)*12</f>
        <v>6196.92</v>
      </c>
      <c r="G179" s="8">
        <f>SUMIF('2_car_costs'!A:A,'Id mapping Calculations (2)'!A179,'2_car_costs'!C:C)*12</f>
        <v>1132.32</v>
      </c>
      <c r="H179" s="11">
        <f t="shared" si="6"/>
        <v>7329.24</v>
      </c>
      <c r="I179">
        <f>COUNTIF('3_car_revenue'!A:A,'Id mapping Calculations (2)'!A179)</f>
        <v>28</v>
      </c>
      <c r="J179" s="6">
        <f>SUMIF('3_car_revenue'!A:A,'Id mapping Calculations (2)'!A179,'3_car_revenue'!$I:$I)</f>
        <v>15490</v>
      </c>
      <c r="K179" s="11">
        <f t="shared" si="7"/>
        <v>8160.76</v>
      </c>
      <c r="L179" s="11">
        <f t="shared" si="8"/>
        <v>291.45571428571429</v>
      </c>
      <c r="M179">
        <f>SUMIF('3_car_revenue'!A:A,'Id mapping Calculations (2)'!A179,'3_car_revenue'!H:H)</f>
        <v>1</v>
      </c>
      <c r="N179" s="11">
        <f>VLOOKUP(A179,'3_car_revenue'!A:E,5,FALSE)</f>
        <v>172</v>
      </c>
    </row>
    <row r="180" spans="1:14" x14ac:dyDescent="0.25">
      <c r="A180">
        <v>5718362394</v>
      </c>
      <c r="B180" t="s">
        <v>54</v>
      </c>
      <c r="C180" t="s">
        <v>190</v>
      </c>
      <c r="D180">
        <v>2018</v>
      </c>
      <c r="E180">
        <f>VLOOKUP(A180,'3_car_revenue'!A:D,4,FALSE)</f>
        <v>42</v>
      </c>
      <c r="F180" s="10">
        <f>SUMIF('2_car_costs'!A:A,'Id mapping Calculations (2)'!A180,'2_car_costs'!B:B)*12</f>
        <v>7641.84</v>
      </c>
      <c r="G180" s="8">
        <f>SUMIF('2_car_costs'!A:A,'Id mapping Calculations (2)'!A180,'2_car_costs'!C:C)*12</f>
        <v>791.04</v>
      </c>
      <c r="H180" s="11">
        <f t="shared" si="6"/>
        <v>8432.880000000001</v>
      </c>
      <c r="I180">
        <f>COUNTIF('3_car_revenue'!A:A,'Id mapping Calculations (2)'!A180)</f>
        <v>21</v>
      </c>
      <c r="J180" s="6">
        <f>SUMIF('3_car_revenue'!A:A,'Id mapping Calculations (2)'!A180,'3_car_revenue'!$I:$I)</f>
        <v>12612</v>
      </c>
      <c r="K180" s="11">
        <f t="shared" si="7"/>
        <v>4179.119999999999</v>
      </c>
      <c r="L180" s="11">
        <f t="shared" si="8"/>
        <v>199.00571428571425</v>
      </c>
      <c r="M180">
        <f>SUMIF('3_car_revenue'!A:A,'Id mapping Calculations (2)'!A180,'3_car_revenue'!H:H)</f>
        <v>1</v>
      </c>
      <c r="N180" s="11">
        <f>VLOOKUP(A180,'3_car_revenue'!A:E,5,FALSE)</f>
        <v>145</v>
      </c>
    </row>
    <row r="181" spans="1:14" x14ac:dyDescent="0.25">
      <c r="A181">
        <v>5233686503</v>
      </c>
      <c r="B181" t="s">
        <v>69</v>
      </c>
      <c r="C181">
        <v>90</v>
      </c>
      <c r="D181">
        <v>2018</v>
      </c>
      <c r="E181">
        <f>VLOOKUP(A181,'3_car_revenue'!A:D,4,FALSE)</f>
        <v>32</v>
      </c>
      <c r="F181" s="10">
        <f>SUMIF('2_car_costs'!A:A,'Id mapping Calculations (2)'!A181,'2_car_costs'!B:B)*12</f>
        <v>7948.5599999999995</v>
      </c>
      <c r="G181" s="8">
        <f>SUMIF('2_car_costs'!A:A,'Id mapping Calculations (2)'!A181,'2_car_costs'!C:C)*12</f>
        <v>747.36</v>
      </c>
      <c r="H181" s="11">
        <f t="shared" si="6"/>
        <v>8695.92</v>
      </c>
      <c r="I181">
        <f>COUNTIF('3_car_revenue'!A:A,'Id mapping Calculations (2)'!A181)</f>
        <v>33</v>
      </c>
      <c r="J181" s="6">
        <f>SUMIF('3_car_revenue'!A:A,'Id mapping Calculations (2)'!A181,'3_car_revenue'!$I:$I)</f>
        <v>23517</v>
      </c>
      <c r="K181" s="11">
        <f t="shared" si="7"/>
        <v>14821.08</v>
      </c>
      <c r="L181" s="11">
        <f t="shared" si="8"/>
        <v>449.12363636363636</v>
      </c>
      <c r="M181">
        <f>SUMIF('3_car_revenue'!A:A,'Id mapping Calculations (2)'!A181,'3_car_revenue'!H:H)</f>
        <v>1</v>
      </c>
      <c r="N181" s="11">
        <f>VLOOKUP(A181,'3_car_revenue'!A:E,5,FALSE)</f>
        <v>172</v>
      </c>
    </row>
    <row r="182" spans="1:14" x14ac:dyDescent="0.25">
      <c r="A182">
        <v>9508625120</v>
      </c>
      <c r="B182" t="s">
        <v>34</v>
      </c>
      <c r="C182" t="s">
        <v>191</v>
      </c>
      <c r="D182">
        <v>2017</v>
      </c>
      <c r="E182">
        <f>VLOOKUP(A182,'3_car_revenue'!A:D,4,FALSE)</f>
        <v>44</v>
      </c>
      <c r="F182" s="10">
        <f>SUMIF('2_car_costs'!A:A,'Id mapping Calculations (2)'!A182,'2_car_costs'!B:B)*12</f>
        <v>6584.4000000000005</v>
      </c>
      <c r="G182" s="8">
        <f>SUMIF('2_car_costs'!A:A,'Id mapping Calculations (2)'!A182,'2_car_costs'!C:C)*12</f>
        <v>1480.8000000000002</v>
      </c>
      <c r="H182" s="11">
        <f t="shared" si="6"/>
        <v>8065.2000000000007</v>
      </c>
      <c r="I182">
        <f>COUNTIF('3_car_revenue'!A:A,'Id mapping Calculations (2)'!A182)</f>
        <v>21</v>
      </c>
      <c r="J182" s="6">
        <f>SUMIF('3_car_revenue'!A:A,'Id mapping Calculations (2)'!A182,'3_car_revenue'!$I:$I)</f>
        <v>12246</v>
      </c>
      <c r="K182" s="11">
        <f t="shared" si="7"/>
        <v>4180.7999999999993</v>
      </c>
      <c r="L182" s="11">
        <f t="shared" si="8"/>
        <v>199.08571428571426</v>
      </c>
      <c r="M182">
        <f>SUMIF('3_car_revenue'!A:A,'Id mapping Calculations (2)'!A182,'3_car_revenue'!H:H)</f>
        <v>0</v>
      </c>
      <c r="N182" s="11">
        <f>VLOOKUP(A182,'3_car_revenue'!A:E,5,FALSE)</f>
        <v>227</v>
      </c>
    </row>
    <row r="183" spans="1:14" x14ac:dyDescent="0.25">
      <c r="A183">
        <v>6864072746</v>
      </c>
      <c r="B183" t="s">
        <v>4</v>
      </c>
      <c r="C183" t="s">
        <v>192</v>
      </c>
      <c r="D183">
        <v>2017</v>
      </c>
      <c r="E183">
        <f>VLOOKUP(A183,'3_car_revenue'!A:D,4,FALSE)</f>
        <v>47</v>
      </c>
      <c r="F183" s="10">
        <f>SUMIF('2_car_costs'!A:A,'Id mapping Calculations (2)'!A183,'2_car_costs'!B:B)*12</f>
        <v>5280.12</v>
      </c>
      <c r="G183" s="8">
        <f>SUMIF('2_car_costs'!A:A,'Id mapping Calculations (2)'!A183,'2_car_costs'!C:C)*12</f>
        <v>1208.4000000000001</v>
      </c>
      <c r="H183" s="11">
        <f t="shared" si="6"/>
        <v>6488.52</v>
      </c>
      <c r="I183">
        <f>COUNTIF('3_car_revenue'!A:A,'Id mapping Calculations (2)'!A183)</f>
        <v>30</v>
      </c>
      <c r="J183" s="6">
        <f>SUMIF('3_car_revenue'!A:A,'Id mapping Calculations (2)'!A183,'3_car_revenue'!$I:$I)</f>
        <v>19606</v>
      </c>
      <c r="K183" s="11">
        <f t="shared" si="7"/>
        <v>13117.48</v>
      </c>
      <c r="L183" s="11">
        <f t="shared" si="8"/>
        <v>437.24933333333331</v>
      </c>
      <c r="M183">
        <f>SUMIF('3_car_revenue'!A:A,'Id mapping Calculations (2)'!A183,'3_car_revenue'!H:H)</f>
        <v>2</v>
      </c>
      <c r="N183" s="11">
        <f>VLOOKUP(A183,'3_car_revenue'!A:E,5,FALSE)</f>
        <v>219</v>
      </c>
    </row>
    <row r="184" spans="1:14" x14ac:dyDescent="0.25">
      <c r="A184">
        <v>4130773992</v>
      </c>
      <c r="B184" t="s">
        <v>4</v>
      </c>
      <c r="C184" t="s">
        <v>193</v>
      </c>
      <c r="D184">
        <v>2017</v>
      </c>
      <c r="E184">
        <f>VLOOKUP(A184,'3_car_revenue'!A:D,4,FALSE)</f>
        <v>46</v>
      </c>
      <c r="F184" s="10">
        <f>SUMIF('2_car_costs'!A:A,'Id mapping Calculations (2)'!A184,'2_car_costs'!B:B)*12</f>
        <v>8694.119999999999</v>
      </c>
      <c r="G184" s="8">
        <f>SUMIF('2_car_costs'!A:A,'Id mapping Calculations (2)'!A184,'2_car_costs'!C:C)*12</f>
        <v>770.52</v>
      </c>
      <c r="H184" s="11">
        <f t="shared" si="6"/>
        <v>9464.64</v>
      </c>
      <c r="I184">
        <f>COUNTIF('3_car_revenue'!A:A,'Id mapping Calculations (2)'!A184)</f>
        <v>29</v>
      </c>
      <c r="J184" s="6">
        <f>SUMIF('3_car_revenue'!A:A,'Id mapping Calculations (2)'!A184,'3_car_revenue'!$I:$I)</f>
        <v>23458</v>
      </c>
      <c r="K184" s="11">
        <f t="shared" si="7"/>
        <v>13993.36</v>
      </c>
      <c r="L184" s="11">
        <f t="shared" si="8"/>
        <v>482.52965517241381</v>
      </c>
      <c r="M184">
        <f>SUMIF('3_car_revenue'!A:A,'Id mapping Calculations (2)'!A184,'3_car_revenue'!H:H)</f>
        <v>1</v>
      </c>
      <c r="N184" s="11">
        <f>VLOOKUP(A184,'3_car_revenue'!A:E,5,FALSE)</f>
        <v>217</v>
      </c>
    </row>
    <row r="185" spans="1:14" x14ac:dyDescent="0.25">
      <c r="A185">
        <v>4551797707</v>
      </c>
      <c r="B185" t="s">
        <v>17</v>
      </c>
      <c r="C185" t="s">
        <v>18</v>
      </c>
      <c r="D185">
        <v>2017</v>
      </c>
      <c r="E185">
        <f>VLOOKUP(A185,'3_car_revenue'!A:D,4,FALSE)</f>
        <v>39</v>
      </c>
      <c r="F185" s="10">
        <f>SUMIF('2_car_costs'!A:A,'Id mapping Calculations (2)'!A185,'2_car_costs'!B:B)*12</f>
        <v>7798.2000000000007</v>
      </c>
      <c r="G185" s="8">
        <f>SUMIF('2_car_costs'!A:A,'Id mapping Calculations (2)'!A185,'2_car_costs'!C:C)*12</f>
        <v>1116.24</v>
      </c>
      <c r="H185" s="11">
        <f t="shared" si="6"/>
        <v>8914.44</v>
      </c>
      <c r="I185">
        <f>COUNTIF('3_car_revenue'!A:A,'Id mapping Calculations (2)'!A185)</f>
        <v>33</v>
      </c>
      <c r="J185" s="6">
        <f>SUMIF('3_car_revenue'!A:A,'Id mapping Calculations (2)'!A185,'3_car_revenue'!$I:$I)</f>
        <v>20479</v>
      </c>
      <c r="K185" s="11">
        <f t="shared" si="7"/>
        <v>11564.56</v>
      </c>
      <c r="L185" s="11">
        <f t="shared" si="8"/>
        <v>350.44121212121212</v>
      </c>
      <c r="M185">
        <f>SUMIF('3_car_revenue'!A:A,'Id mapping Calculations (2)'!A185,'3_car_revenue'!H:H)</f>
        <v>0</v>
      </c>
      <c r="N185" s="11">
        <f>VLOOKUP(A185,'3_car_revenue'!A:E,5,FALSE)</f>
        <v>96</v>
      </c>
    </row>
    <row r="186" spans="1:14" x14ac:dyDescent="0.25">
      <c r="A186">
        <v>660817411</v>
      </c>
      <c r="B186" t="s">
        <v>42</v>
      </c>
      <c r="C186" t="s">
        <v>194</v>
      </c>
      <c r="D186">
        <v>2018</v>
      </c>
      <c r="E186">
        <f>VLOOKUP(A186,'3_car_revenue'!A:D,4,FALSE)</f>
        <v>31</v>
      </c>
      <c r="F186" s="10">
        <f>SUMIF('2_car_costs'!A:A,'Id mapping Calculations (2)'!A186,'2_car_costs'!B:B)*12</f>
        <v>8906.4000000000015</v>
      </c>
      <c r="G186" s="8">
        <f>SUMIF('2_car_costs'!A:A,'Id mapping Calculations (2)'!A186,'2_car_costs'!C:C)*12</f>
        <v>1476.6</v>
      </c>
      <c r="H186" s="11">
        <f t="shared" si="6"/>
        <v>10383.000000000002</v>
      </c>
      <c r="I186">
        <f>COUNTIF('3_car_revenue'!A:A,'Id mapping Calculations (2)'!A186)</f>
        <v>20</v>
      </c>
      <c r="J186" s="6">
        <f>SUMIF('3_car_revenue'!A:A,'Id mapping Calculations (2)'!A186,'3_car_revenue'!$I:$I)</f>
        <v>12045</v>
      </c>
      <c r="K186" s="11">
        <f t="shared" si="7"/>
        <v>1661.9999999999982</v>
      </c>
      <c r="L186" s="11">
        <f t="shared" si="8"/>
        <v>83.099999999999909</v>
      </c>
      <c r="M186">
        <f>SUMIF('3_car_revenue'!A:A,'Id mapping Calculations (2)'!A186,'3_car_revenue'!H:H)</f>
        <v>1</v>
      </c>
      <c r="N186" s="11">
        <f>VLOOKUP(A186,'3_car_revenue'!A:E,5,FALSE)</f>
        <v>205</v>
      </c>
    </row>
    <row r="187" spans="1:14" x14ac:dyDescent="0.25">
      <c r="A187">
        <v>2990211462</v>
      </c>
      <c r="B187" t="s">
        <v>156</v>
      </c>
      <c r="C187" t="s">
        <v>171</v>
      </c>
      <c r="D187">
        <v>2017</v>
      </c>
      <c r="E187">
        <f>VLOOKUP(A187,'3_car_revenue'!A:D,4,FALSE)</f>
        <v>32</v>
      </c>
      <c r="F187" s="10">
        <f>SUMIF('2_car_costs'!A:A,'Id mapping Calculations (2)'!A187,'2_car_costs'!B:B)*12</f>
        <v>8141.76</v>
      </c>
      <c r="G187" s="8">
        <f>SUMIF('2_car_costs'!A:A,'Id mapping Calculations (2)'!A187,'2_car_costs'!C:C)*12</f>
        <v>1594.1999999999998</v>
      </c>
      <c r="H187" s="11">
        <f t="shared" si="6"/>
        <v>9735.9599999999991</v>
      </c>
      <c r="I187">
        <f>COUNTIF('3_car_revenue'!A:A,'Id mapping Calculations (2)'!A187)</f>
        <v>21</v>
      </c>
      <c r="J187" s="6">
        <f>SUMIF('3_car_revenue'!A:A,'Id mapping Calculations (2)'!A187,'3_car_revenue'!$I:$I)</f>
        <v>12464</v>
      </c>
      <c r="K187" s="11">
        <f t="shared" si="7"/>
        <v>2728.0400000000009</v>
      </c>
      <c r="L187" s="11">
        <f t="shared" si="8"/>
        <v>129.90666666666669</v>
      </c>
      <c r="M187">
        <f>SUMIF('3_car_revenue'!A:A,'Id mapping Calculations (2)'!A187,'3_car_revenue'!H:H)</f>
        <v>1</v>
      </c>
      <c r="N187" s="11">
        <f>VLOOKUP(A187,'3_car_revenue'!A:E,5,FALSE)</f>
        <v>140</v>
      </c>
    </row>
    <row r="188" spans="1:14" x14ac:dyDescent="0.25">
      <c r="A188">
        <v>1643994174</v>
      </c>
      <c r="B188" t="s">
        <v>71</v>
      </c>
      <c r="C188" t="s">
        <v>195</v>
      </c>
      <c r="D188">
        <v>2016</v>
      </c>
      <c r="E188">
        <f>VLOOKUP(A188,'3_car_revenue'!A:D,4,FALSE)</f>
        <v>3</v>
      </c>
      <c r="F188" s="10">
        <f>SUMIF('2_car_costs'!A:A,'Id mapping Calculations (2)'!A188,'2_car_costs'!B:B)*12</f>
        <v>5848.4400000000005</v>
      </c>
      <c r="G188" s="8">
        <f>SUMIF('2_car_costs'!A:A,'Id mapping Calculations (2)'!A188,'2_car_costs'!C:C)*12</f>
        <v>998.52</v>
      </c>
      <c r="H188" s="11">
        <f t="shared" si="6"/>
        <v>6846.9600000000009</v>
      </c>
      <c r="I188">
        <f>COUNTIF('3_car_revenue'!A:A,'Id mapping Calculations (2)'!A188)</f>
        <v>23</v>
      </c>
      <c r="J188" s="6">
        <f>SUMIF('3_car_revenue'!A:A,'Id mapping Calculations (2)'!A188,'3_car_revenue'!$I:$I)</f>
        <v>15689</v>
      </c>
      <c r="K188" s="11">
        <f t="shared" si="7"/>
        <v>8842.0399999999991</v>
      </c>
      <c r="L188" s="11">
        <f t="shared" si="8"/>
        <v>384.4365217391304</v>
      </c>
      <c r="M188">
        <f>SUMIF('3_car_revenue'!A:A,'Id mapping Calculations (2)'!A188,'3_car_revenue'!H:H)</f>
        <v>1</v>
      </c>
      <c r="N188" s="11">
        <f>VLOOKUP(A188,'3_car_revenue'!A:E,5,FALSE)</f>
        <v>234</v>
      </c>
    </row>
    <row r="189" spans="1:14" x14ac:dyDescent="0.25">
      <c r="A189">
        <v>8871050878</v>
      </c>
      <c r="B189" t="s">
        <v>32</v>
      </c>
      <c r="C189" t="s">
        <v>113</v>
      </c>
      <c r="D189">
        <v>2016</v>
      </c>
      <c r="E189">
        <f>VLOOKUP(A189,'3_car_revenue'!A:D,4,FALSE)</f>
        <v>33</v>
      </c>
      <c r="F189" s="10">
        <f>SUMIF('2_car_costs'!A:A,'Id mapping Calculations (2)'!A189,'2_car_costs'!B:B)*12</f>
        <v>7788.7199999999993</v>
      </c>
      <c r="G189" s="8">
        <f>SUMIF('2_car_costs'!A:A,'Id mapping Calculations (2)'!A189,'2_car_costs'!C:C)*12</f>
        <v>844.31999999999994</v>
      </c>
      <c r="H189" s="11">
        <f t="shared" si="6"/>
        <v>8633.0399999999991</v>
      </c>
      <c r="I189">
        <f>COUNTIF('3_car_revenue'!A:A,'Id mapping Calculations (2)'!A189)</f>
        <v>31</v>
      </c>
      <c r="J189" s="6">
        <f>SUMIF('3_car_revenue'!A:A,'Id mapping Calculations (2)'!A189,'3_car_revenue'!$I:$I)</f>
        <v>20460</v>
      </c>
      <c r="K189" s="11">
        <f t="shared" si="7"/>
        <v>11826.960000000001</v>
      </c>
      <c r="L189" s="11">
        <f t="shared" si="8"/>
        <v>381.51483870967746</v>
      </c>
      <c r="M189">
        <f>SUMIF('3_car_revenue'!A:A,'Id mapping Calculations (2)'!A189,'3_car_revenue'!H:H)</f>
        <v>2</v>
      </c>
      <c r="N189" s="11">
        <f>VLOOKUP(A189,'3_car_revenue'!A:E,5,FALSE)</f>
        <v>189</v>
      </c>
    </row>
    <row r="190" spans="1:14" x14ac:dyDescent="0.25">
      <c r="A190">
        <v>2219854280</v>
      </c>
      <c r="B190" t="s">
        <v>26</v>
      </c>
      <c r="C190" t="s">
        <v>166</v>
      </c>
      <c r="D190">
        <v>2016</v>
      </c>
      <c r="E190">
        <f>VLOOKUP(A190,'3_car_revenue'!A:D,4,FALSE)</f>
        <v>4</v>
      </c>
      <c r="F190" s="10">
        <f>SUMIF('2_car_costs'!A:A,'Id mapping Calculations (2)'!A190,'2_car_costs'!B:B)*12</f>
        <v>6809.4000000000005</v>
      </c>
      <c r="G190" s="8">
        <f>SUMIF('2_car_costs'!A:A,'Id mapping Calculations (2)'!A190,'2_car_costs'!C:C)*12</f>
        <v>611.28</v>
      </c>
      <c r="H190" s="11">
        <f t="shared" si="6"/>
        <v>7420.68</v>
      </c>
      <c r="I190">
        <f>COUNTIF('3_car_revenue'!A:A,'Id mapping Calculations (2)'!A190)</f>
        <v>22</v>
      </c>
      <c r="J190" s="6">
        <f>SUMIF('3_car_revenue'!A:A,'Id mapping Calculations (2)'!A190,'3_car_revenue'!$I:$I)</f>
        <v>13917</v>
      </c>
      <c r="K190" s="11">
        <f t="shared" si="7"/>
        <v>6496.32</v>
      </c>
      <c r="L190" s="11">
        <f t="shared" si="8"/>
        <v>295.28727272727269</v>
      </c>
      <c r="M190">
        <f>SUMIF('3_car_revenue'!A:A,'Id mapping Calculations (2)'!A190,'3_car_revenue'!H:H)</f>
        <v>1</v>
      </c>
      <c r="N190" s="11">
        <f>VLOOKUP(A190,'3_car_revenue'!A:E,5,FALSE)</f>
        <v>135</v>
      </c>
    </row>
    <row r="191" spans="1:14" x14ac:dyDescent="0.25">
      <c r="A191">
        <v>3071772912</v>
      </c>
      <c r="B191" t="s">
        <v>50</v>
      </c>
      <c r="C191" t="s">
        <v>196</v>
      </c>
      <c r="D191">
        <v>2018</v>
      </c>
      <c r="E191">
        <f>VLOOKUP(A191,'3_car_revenue'!A:D,4,FALSE)</f>
        <v>12</v>
      </c>
      <c r="F191" s="10">
        <f>SUMIF('2_car_costs'!A:A,'Id mapping Calculations (2)'!A191,'2_car_costs'!B:B)*12</f>
        <v>5205.96</v>
      </c>
      <c r="G191" s="8">
        <f>SUMIF('2_car_costs'!A:A,'Id mapping Calculations (2)'!A191,'2_car_costs'!C:C)*12</f>
        <v>1393.32</v>
      </c>
      <c r="H191" s="11">
        <f t="shared" si="6"/>
        <v>6599.28</v>
      </c>
      <c r="I191">
        <f>COUNTIF('3_car_revenue'!A:A,'Id mapping Calculations (2)'!A191)</f>
        <v>20</v>
      </c>
      <c r="J191" s="6">
        <f>SUMIF('3_car_revenue'!A:A,'Id mapping Calculations (2)'!A191,'3_car_revenue'!$I:$I)</f>
        <v>11431</v>
      </c>
      <c r="K191" s="11">
        <f t="shared" si="7"/>
        <v>4831.72</v>
      </c>
      <c r="L191" s="11">
        <f t="shared" si="8"/>
        <v>241.58600000000001</v>
      </c>
      <c r="M191">
        <f>SUMIF('3_car_revenue'!A:A,'Id mapping Calculations (2)'!A191,'3_car_revenue'!H:H)</f>
        <v>0</v>
      </c>
      <c r="N191" s="11">
        <f>VLOOKUP(A191,'3_car_revenue'!A:E,5,FALSE)</f>
        <v>229</v>
      </c>
    </row>
    <row r="192" spans="1:14" x14ac:dyDescent="0.25">
      <c r="A192">
        <v>1536406201</v>
      </c>
      <c r="B192" t="s">
        <v>36</v>
      </c>
      <c r="C192" t="s">
        <v>197</v>
      </c>
      <c r="D192">
        <v>2016</v>
      </c>
      <c r="E192">
        <f>VLOOKUP(A192,'3_car_revenue'!A:D,4,FALSE)</f>
        <v>11</v>
      </c>
      <c r="F192" s="10">
        <f>SUMIF('2_car_costs'!A:A,'Id mapping Calculations (2)'!A192,'2_car_costs'!B:B)*12</f>
        <v>8770.08</v>
      </c>
      <c r="G192" s="8">
        <f>SUMIF('2_car_costs'!A:A,'Id mapping Calculations (2)'!A192,'2_car_costs'!C:C)*12</f>
        <v>1566.3600000000001</v>
      </c>
      <c r="H192" s="11">
        <f t="shared" si="6"/>
        <v>10336.44</v>
      </c>
      <c r="I192">
        <f>COUNTIF('3_car_revenue'!A:A,'Id mapping Calculations (2)'!A192)</f>
        <v>31</v>
      </c>
      <c r="J192" s="6">
        <f>SUMIF('3_car_revenue'!A:A,'Id mapping Calculations (2)'!A192,'3_car_revenue'!$I:$I)</f>
        <v>20007</v>
      </c>
      <c r="K192" s="11">
        <f t="shared" si="7"/>
        <v>9670.56</v>
      </c>
      <c r="L192" s="11">
        <f t="shared" si="8"/>
        <v>311.95354838709676</v>
      </c>
      <c r="M192">
        <f>SUMIF('3_car_revenue'!A:A,'Id mapping Calculations (2)'!A192,'3_car_revenue'!H:H)</f>
        <v>0</v>
      </c>
      <c r="N192" s="11">
        <f>VLOOKUP(A192,'3_car_revenue'!A:E,5,FALSE)</f>
        <v>201</v>
      </c>
    </row>
    <row r="193" spans="1:14" x14ac:dyDescent="0.25">
      <c r="A193">
        <v>9636333084</v>
      </c>
      <c r="B193" t="s">
        <v>10</v>
      </c>
      <c r="C193" t="s">
        <v>198</v>
      </c>
      <c r="D193">
        <v>2017</v>
      </c>
      <c r="E193">
        <f>VLOOKUP(A193,'3_car_revenue'!A:D,4,FALSE)</f>
        <v>28</v>
      </c>
      <c r="F193" s="10">
        <f>SUMIF('2_car_costs'!A:A,'Id mapping Calculations (2)'!A193,'2_car_costs'!B:B)*12</f>
        <v>6789.12</v>
      </c>
      <c r="G193" s="8">
        <f>SUMIF('2_car_costs'!A:A,'Id mapping Calculations (2)'!A193,'2_car_costs'!C:C)*12</f>
        <v>1614.84</v>
      </c>
      <c r="H193" s="11">
        <f t="shared" si="6"/>
        <v>8403.9599999999991</v>
      </c>
      <c r="I193">
        <f>COUNTIF('3_car_revenue'!A:A,'Id mapping Calculations (2)'!A193)</f>
        <v>27</v>
      </c>
      <c r="J193" s="6">
        <f>SUMIF('3_car_revenue'!A:A,'Id mapping Calculations (2)'!A193,'3_car_revenue'!$I:$I)</f>
        <v>17791</v>
      </c>
      <c r="K193" s="11">
        <f t="shared" si="7"/>
        <v>9387.0400000000009</v>
      </c>
      <c r="L193" s="11">
        <f t="shared" si="8"/>
        <v>347.66814814814819</v>
      </c>
      <c r="M193">
        <f>SUMIF('3_car_revenue'!A:A,'Id mapping Calculations (2)'!A193,'3_car_revenue'!H:H)</f>
        <v>2</v>
      </c>
      <c r="N193" s="11">
        <f>VLOOKUP(A193,'3_car_revenue'!A:E,5,FALSE)</f>
        <v>143</v>
      </c>
    </row>
    <row r="194" spans="1:14" x14ac:dyDescent="0.25">
      <c r="A194">
        <v>4072551708</v>
      </c>
      <c r="B194" t="s">
        <v>50</v>
      </c>
      <c r="C194" t="s">
        <v>196</v>
      </c>
      <c r="D194">
        <v>2016</v>
      </c>
      <c r="E194">
        <f>VLOOKUP(A194,'3_car_revenue'!A:D,4,FALSE)</f>
        <v>14</v>
      </c>
      <c r="F194" s="10">
        <f>SUMIF('2_car_costs'!A:A,'Id mapping Calculations (2)'!A194,'2_car_costs'!B:B)*12</f>
        <v>5300.4</v>
      </c>
      <c r="G194" s="8">
        <f>SUMIF('2_car_costs'!A:A,'Id mapping Calculations (2)'!A194,'2_car_costs'!C:C)*12</f>
        <v>985.92</v>
      </c>
      <c r="H194" s="11">
        <f t="shared" si="6"/>
        <v>6286.32</v>
      </c>
      <c r="I194">
        <f>COUNTIF('3_car_revenue'!A:A,'Id mapping Calculations (2)'!A194)</f>
        <v>21</v>
      </c>
      <c r="J194" s="6">
        <f>SUMIF('3_car_revenue'!A:A,'Id mapping Calculations (2)'!A194,'3_car_revenue'!$I:$I)</f>
        <v>8899</v>
      </c>
      <c r="K194" s="11">
        <f t="shared" si="7"/>
        <v>2612.6800000000003</v>
      </c>
      <c r="L194" s="11">
        <f t="shared" si="8"/>
        <v>124.41333333333334</v>
      </c>
      <c r="M194">
        <f>SUMIF('3_car_revenue'!A:A,'Id mapping Calculations (2)'!A194,'3_car_revenue'!H:H)</f>
        <v>0</v>
      </c>
      <c r="N194" s="11">
        <f>VLOOKUP(A194,'3_car_revenue'!A:E,5,FALSE)</f>
        <v>88</v>
      </c>
    </row>
    <row r="195" spans="1:14" x14ac:dyDescent="0.25">
      <c r="A195">
        <v>9489547352</v>
      </c>
      <c r="B195" t="s">
        <v>67</v>
      </c>
      <c r="C195" t="s">
        <v>199</v>
      </c>
      <c r="D195">
        <v>2017</v>
      </c>
      <c r="E195">
        <f>VLOOKUP(A195,'3_car_revenue'!A:D,4,FALSE)</f>
        <v>11</v>
      </c>
      <c r="F195" s="10">
        <f>SUMIF('2_car_costs'!A:A,'Id mapping Calculations (2)'!A195,'2_car_costs'!B:B)*12</f>
        <v>7530</v>
      </c>
      <c r="G195" s="8">
        <f>SUMIF('2_car_costs'!A:A,'Id mapping Calculations (2)'!A195,'2_car_costs'!C:C)*12</f>
        <v>1410.24</v>
      </c>
      <c r="H195" s="11">
        <f t="shared" ref="H195:H258" si="9">SUM(F195,G195)</f>
        <v>8940.24</v>
      </c>
      <c r="I195">
        <f>COUNTIF('3_car_revenue'!A:A,'Id mapping Calculations (2)'!A195)</f>
        <v>30</v>
      </c>
      <c r="J195" s="6">
        <f>SUMIF('3_car_revenue'!A:A,'Id mapping Calculations (2)'!A195,'3_car_revenue'!$I:$I)</f>
        <v>20813</v>
      </c>
      <c r="K195" s="11">
        <f t="shared" ref="K195:K258" si="10">J195-H195</f>
        <v>11872.76</v>
      </c>
      <c r="L195" s="11">
        <f t="shared" ref="L195:L258" si="11">K195/I195</f>
        <v>395.75866666666667</v>
      </c>
      <c r="M195">
        <f>SUMIF('3_car_revenue'!A:A,'Id mapping Calculations (2)'!A195,'3_car_revenue'!H:H)</f>
        <v>2</v>
      </c>
      <c r="N195" s="11">
        <f>VLOOKUP(A195,'3_car_revenue'!A:E,5,FALSE)</f>
        <v>234</v>
      </c>
    </row>
    <row r="196" spans="1:14" x14ac:dyDescent="0.25">
      <c r="A196">
        <v>2361286262</v>
      </c>
      <c r="B196" t="s">
        <v>60</v>
      </c>
      <c r="C196" t="s">
        <v>200</v>
      </c>
      <c r="D196">
        <v>2016</v>
      </c>
      <c r="E196">
        <f>VLOOKUP(A196,'3_car_revenue'!A:D,4,FALSE)</f>
        <v>36</v>
      </c>
      <c r="F196" s="10">
        <f>SUMIF('2_car_costs'!A:A,'Id mapping Calculations (2)'!A196,'2_car_costs'!B:B)*12</f>
        <v>8992.7999999999993</v>
      </c>
      <c r="G196" s="8">
        <f>SUMIF('2_car_costs'!A:A,'Id mapping Calculations (2)'!A196,'2_car_costs'!C:C)*12</f>
        <v>1519.92</v>
      </c>
      <c r="H196" s="11">
        <f t="shared" si="9"/>
        <v>10512.72</v>
      </c>
      <c r="I196">
        <f>COUNTIF('3_car_revenue'!A:A,'Id mapping Calculations (2)'!A196)</f>
        <v>33</v>
      </c>
      <c r="J196" s="6">
        <f>SUMIF('3_car_revenue'!A:A,'Id mapping Calculations (2)'!A196,'3_car_revenue'!$I:$I)</f>
        <v>23555</v>
      </c>
      <c r="K196" s="11">
        <f t="shared" si="10"/>
        <v>13042.28</v>
      </c>
      <c r="L196" s="11">
        <f t="shared" si="11"/>
        <v>395.22060606060609</v>
      </c>
      <c r="M196">
        <f>SUMIF('3_car_revenue'!A:A,'Id mapping Calculations (2)'!A196,'3_car_revenue'!H:H)</f>
        <v>1</v>
      </c>
      <c r="N196" s="11">
        <f>VLOOKUP(A196,'3_car_revenue'!A:E,5,FALSE)</f>
        <v>104</v>
      </c>
    </row>
    <row r="197" spans="1:14" x14ac:dyDescent="0.25">
      <c r="A197">
        <v>8063266048</v>
      </c>
      <c r="B197" t="s">
        <v>32</v>
      </c>
      <c r="C197" t="s">
        <v>201</v>
      </c>
      <c r="D197">
        <v>2018</v>
      </c>
      <c r="E197">
        <f>VLOOKUP(A197,'3_car_revenue'!A:D,4,FALSE)</f>
        <v>32</v>
      </c>
      <c r="F197" s="10">
        <f>SUMIF('2_car_costs'!A:A,'Id mapping Calculations (2)'!A197,'2_car_costs'!B:B)*12</f>
        <v>5701.92</v>
      </c>
      <c r="G197" s="8">
        <f>SUMIF('2_car_costs'!A:A,'Id mapping Calculations (2)'!A197,'2_car_costs'!C:C)*12</f>
        <v>976.19999999999993</v>
      </c>
      <c r="H197" s="11">
        <f t="shared" si="9"/>
        <v>6678.12</v>
      </c>
      <c r="I197">
        <f>COUNTIF('3_car_revenue'!A:A,'Id mapping Calculations (2)'!A197)</f>
        <v>20</v>
      </c>
      <c r="J197" s="6">
        <f>SUMIF('3_car_revenue'!A:A,'Id mapping Calculations (2)'!A197,'3_car_revenue'!$I:$I)</f>
        <v>16092</v>
      </c>
      <c r="K197" s="11">
        <f t="shared" si="10"/>
        <v>9413.880000000001</v>
      </c>
      <c r="L197" s="11">
        <f t="shared" si="11"/>
        <v>470.69400000000007</v>
      </c>
      <c r="M197">
        <f>SUMIF('3_car_revenue'!A:A,'Id mapping Calculations (2)'!A197,'3_car_revenue'!H:H)</f>
        <v>1</v>
      </c>
      <c r="N197" s="11">
        <f>VLOOKUP(A197,'3_car_revenue'!A:E,5,FALSE)</f>
        <v>208</v>
      </c>
    </row>
    <row r="198" spans="1:14" x14ac:dyDescent="0.25">
      <c r="A198">
        <v>8330376729</v>
      </c>
      <c r="B198" t="s">
        <v>52</v>
      </c>
      <c r="C198" t="s">
        <v>202</v>
      </c>
      <c r="D198">
        <v>2017</v>
      </c>
      <c r="E198">
        <f>VLOOKUP(A198,'3_car_revenue'!A:D,4,FALSE)</f>
        <v>17</v>
      </c>
      <c r="F198" s="10">
        <f>SUMIF('2_car_costs'!A:A,'Id mapping Calculations (2)'!A198,'2_car_costs'!B:B)*12</f>
        <v>7380.5999999999995</v>
      </c>
      <c r="G198" s="8">
        <f>SUMIF('2_car_costs'!A:A,'Id mapping Calculations (2)'!A198,'2_car_costs'!C:C)*12</f>
        <v>1419.6</v>
      </c>
      <c r="H198" s="11">
        <f t="shared" si="9"/>
        <v>8800.1999999999989</v>
      </c>
      <c r="I198">
        <f>COUNTIF('3_car_revenue'!A:A,'Id mapping Calculations (2)'!A198)</f>
        <v>30</v>
      </c>
      <c r="J198" s="6">
        <f>SUMIF('3_car_revenue'!A:A,'Id mapping Calculations (2)'!A198,'3_car_revenue'!$I:$I)</f>
        <v>17981</v>
      </c>
      <c r="K198" s="11">
        <f t="shared" si="10"/>
        <v>9180.8000000000011</v>
      </c>
      <c r="L198" s="11">
        <f t="shared" si="11"/>
        <v>306.0266666666667</v>
      </c>
      <c r="M198">
        <f>SUMIF('3_car_revenue'!A:A,'Id mapping Calculations (2)'!A198,'3_car_revenue'!H:H)</f>
        <v>1</v>
      </c>
      <c r="N198" s="11">
        <f>VLOOKUP(A198,'3_car_revenue'!A:E,5,FALSE)</f>
        <v>155</v>
      </c>
    </row>
    <row r="199" spans="1:14" x14ac:dyDescent="0.25">
      <c r="A199">
        <v>7004451593</v>
      </c>
      <c r="B199" t="s">
        <v>69</v>
      </c>
      <c r="C199" t="s">
        <v>203</v>
      </c>
      <c r="D199">
        <v>2018</v>
      </c>
      <c r="E199">
        <f>VLOOKUP(A199,'3_car_revenue'!A:D,4,FALSE)</f>
        <v>43</v>
      </c>
      <c r="F199" s="10">
        <f>SUMIF('2_car_costs'!A:A,'Id mapping Calculations (2)'!A199,'2_car_costs'!B:B)*12</f>
        <v>8242.44</v>
      </c>
      <c r="G199" s="8">
        <f>SUMIF('2_car_costs'!A:A,'Id mapping Calculations (2)'!A199,'2_car_costs'!C:C)*12</f>
        <v>1131.1200000000001</v>
      </c>
      <c r="H199" s="11">
        <f t="shared" si="9"/>
        <v>9373.5600000000013</v>
      </c>
      <c r="I199">
        <f>COUNTIF('3_car_revenue'!A:A,'Id mapping Calculations (2)'!A199)</f>
        <v>27</v>
      </c>
      <c r="J199" s="6">
        <f>SUMIF('3_car_revenue'!A:A,'Id mapping Calculations (2)'!A199,'3_car_revenue'!$I:$I)</f>
        <v>17765</v>
      </c>
      <c r="K199" s="11">
        <f t="shared" si="10"/>
        <v>8391.4399999999987</v>
      </c>
      <c r="L199" s="11">
        <f t="shared" si="11"/>
        <v>310.79407407407405</v>
      </c>
      <c r="M199">
        <f>SUMIF('3_car_revenue'!A:A,'Id mapping Calculations (2)'!A199,'3_car_revenue'!H:H)</f>
        <v>0</v>
      </c>
      <c r="N199" s="11">
        <f>VLOOKUP(A199,'3_car_revenue'!A:E,5,FALSE)</f>
        <v>155</v>
      </c>
    </row>
    <row r="200" spans="1:14" x14ac:dyDescent="0.25">
      <c r="A200">
        <v>9212082696</v>
      </c>
      <c r="B200" t="s">
        <v>71</v>
      </c>
      <c r="C200" t="s">
        <v>195</v>
      </c>
      <c r="D200">
        <v>2018</v>
      </c>
      <c r="E200">
        <f>VLOOKUP(A200,'3_car_revenue'!A:D,4,FALSE)</f>
        <v>22</v>
      </c>
      <c r="F200" s="10">
        <f>SUMIF('2_car_costs'!A:A,'Id mapping Calculations (2)'!A200,'2_car_costs'!B:B)*12</f>
        <v>8388.24</v>
      </c>
      <c r="G200" s="8">
        <f>SUMIF('2_car_costs'!A:A,'Id mapping Calculations (2)'!A200,'2_car_costs'!C:C)*12</f>
        <v>1608.3600000000001</v>
      </c>
      <c r="H200" s="11">
        <f t="shared" si="9"/>
        <v>9996.6</v>
      </c>
      <c r="I200">
        <f>COUNTIF('3_car_revenue'!A:A,'Id mapping Calculations (2)'!A200)</f>
        <v>18</v>
      </c>
      <c r="J200" s="6">
        <f>SUMIF('3_car_revenue'!A:A,'Id mapping Calculations (2)'!A200,'3_car_revenue'!$I:$I)</f>
        <v>14799</v>
      </c>
      <c r="K200" s="11">
        <f t="shared" si="10"/>
        <v>4802.3999999999996</v>
      </c>
      <c r="L200" s="11">
        <f t="shared" si="11"/>
        <v>266.79999999999995</v>
      </c>
      <c r="M200">
        <f>SUMIF('3_car_revenue'!A:A,'Id mapping Calculations (2)'!A200,'3_car_revenue'!H:H)</f>
        <v>1</v>
      </c>
      <c r="N200" s="11">
        <f>VLOOKUP(A200,'3_car_revenue'!A:E,5,FALSE)</f>
        <v>215</v>
      </c>
    </row>
    <row r="201" spans="1:14" x14ac:dyDescent="0.25">
      <c r="A201">
        <v>2002311099</v>
      </c>
      <c r="B201" t="s">
        <v>36</v>
      </c>
      <c r="C201" t="s">
        <v>58</v>
      </c>
      <c r="D201">
        <v>2017</v>
      </c>
      <c r="E201">
        <f>VLOOKUP(A201,'3_car_revenue'!A:D,4,FALSE)</f>
        <v>34</v>
      </c>
      <c r="F201" s="10">
        <f>SUMIF('2_car_costs'!A:A,'Id mapping Calculations (2)'!A201,'2_car_costs'!B:B)*12</f>
        <v>6195.12</v>
      </c>
      <c r="G201" s="8">
        <f>SUMIF('2_car_costs'!A:A,'Id mapping Calculations (2)'!A201,'2_car_costs'!C:C)*12</f>
        <v>1631.3999999999999</v>
      </c>
      <c r="H201" s="11">
        <f t="shared" si="9"/>
        <v>7826.5199999999995</v>
      </c>
      <c r="I201">
        <f>COUNTIF('3_car_revenue'!A:A,'Id mapping Calculations (2)'!A201)</f>
        <v>18</v>
      </c>
      <c r="J201" s="6">
        <f>SUMIF('3_car_revenue'!A:A,'Id mapping Calculations (2)'!A201,'3_car_revenue'!$I:$I)</f>
        <v>15761</v>
      </c>
      <c r="K201" s="11">
        <f t="shared" si="10"/>
        <v>7934.4800000000005</v>
      </c>
      <c r="L201" s="11">
        <f t="shared" si="11"/>
        <v>440.80444444444447</v>
      </c>
      <c r="M201">
        <f>SUMIF('3_car_revenue'!A:A,'Id mapping Calculations (2)'!A201,'3_car_revenue'!H:H)</f>
        <v>1</v>
      </c>
      <c r="N201" s="11">
        <f>VLOOKUP(A201,'3_car_revenue'!A:E,5,FALSE)</f>
        <v>115</v>
      </c>
    </row>
    <row r="202" spans="1:14" x14ac:dyDescent="0.25">
      <c r="A202">
        <v>7395173309</v>
      </c>
      <c r="B202" t="s">
        <v>44</v>
      </c>
      <c r="C202" t="s">
        <v>137</v>
      </c>
      <c r="D202">
        <v>2017</v>
      </c>
      <c r="E202">
        <f>VLOOKUP(A202,'3_car_revenue'!A:D,4,FALSE)</f>
        <v>47</v>
      </c>
      <c r="F202" s="10">
        <f>SUMIF('2_car_costs'!A:A,'Id mapping Calculations (2)'!A202,'2_car_costs'!B:B)*12</f>
        <v>7220.16</v>
      </c>
      <c r="G202" s="8">
        <f>SUMIF('2_car_costs'!A:A,'Id mapping Calculations (2)'!A202,'2_car_costs'!C:C)*12</f>
        <v>1330.8000000000002</v>
      </c>
      <c r="H202" s="11">
        <f t="shared" si="9"/>
        <v>8550.9599999999991</v>
      </c>
      <c r="I202">
        <f>COUNTIF('3_car_revenue'!A:A,'Id mapping Calculations (2)'!A202)</f>
        <v>18</v>
      </c>
      <c r="J202" s="6">
        <f>SUMIF('3_car_revenue'!A:A,'Id mapping Calculations (2)'!A202,'3_car_revenue'!$I:$I)</f>
        <v>11574</v>
      </c>
      <c r="K202" s="11">
        <f t="shared" si="10"/>
        <v>3023.0400000000009</v>
      </c>
      <c r="L202" s="11">
        <f t="shared" si="11"/>
        <v>167.94666666666672</v>
      </c>
      <c r="M202">
        <f>SUMIF('3_car_revenue'!A:A,'Id mapping Calculations (2)'!A202,'3_car_revenue'!H:H)</f>
        <v>1</v>
      </c>
      <c r="N202" s="11">
        <f>VLOOKUP(A202,'3_car_revenue'!A:E,5,FALSE)</f>
        <v>85</v>
      </c>
    </row>
    <row r="203" spans="1:14" x14ac:dyDescent="0.25">
      <c r="A203">
        <v>8978614027</v>
      </c>
      <c r="B203" t="s">
        <v>204</v>
      </c>
      <c r="C203" t="s">
        <v>205</v>
      </c>
      <c r="D203">
        <v>2018</v>
      </c>
      <c r="E203">
        <f>VLOOKUP(A203,'3_car_revenue'!A:D,4,FALSE)</f>
        <v>37</v>
      </c>
      <c r="F203" s="10">
        <f>SUMIF('2_car_costs'!A:A,'Id mapping Calculations (2)'!A203,'2_car_costs'!B:B)*12</f>
        <v>8506.92</v>
      </c>
      <c r="G203" s="8">
        <f>SUMIF('2_car_costs'!A:A,'Id mapping Calculations (2)'!A203,'2_car_costs'!C:C)*12</f>
        <v>825.48</v>
      </c>
      <c r="H203" s="11">
        <f t="shared" si="9"/>
        <v>9332.4</v>
      </c>
      <c r="I203">
        <f>COUNTIF('3_car_revenue'!A:A,'Id mapping Calculations (2)'!A203)</f>
        <v>22</v>
      </c>
      <c r="J203" s="6">
        <f>SUMIF('3_car_revenue'!A:A,'Id mapping Calculations (2)'!A203,'3_car_revenue'!$I:$I)</f>
        <v>16215</v>
      </c>
      <c r="K203" s="11">
        <f t="shared" si="10"/>
        <v>6882.6</v>
      </c>
      <c r="L203" s="11">
        <f t="shared" si="11"/>
        <v>312.84545454545457</v>
      </c>
      <c r="M203">
        <f>SUMIF('3_car_revenue'!A:A,'Id mapping Calculations (2)'!A203,'3_car_revenue'!H:H)</f>
        <v>0</v>
      </c>
      <c r="N203" s="11">
        <f>VLOOKUP(A203,'3_car_revenue'!A:E,5,FALSE)</f>
        <v>240</v>
      </c>
    </row>
    <row r="204" spans="1:14" x14ac:dyDescent="0.25">
      <c r="A204">
        <v>3892171483</v>
      </c>
      <c r="B204" t="s">
        <v>54</v>
      </c>
      <c r="C204" t="s">
        <v>206</v>
      </c>
      <c r="D204">
        <v>2018</v>
      </c>
      <c r="E204">
        <f>VLOOKUP(A204,'3_car_revenue'!A:D,4,FALSE)</f>
        <v>33</v>
      </c>
      <c r="F204" s="10">
        <f>SUMIF('2_car_costs'!A:A,'Id mapping Calculations (2)'!A204,'2_car_costs'!B:B)*12</f>
        <v>5839.92</v>
      </c>
      <c r="G204" s="8">
        <f>SUMIF('2_car_costs'!A:A,'Id mapping Calculations (2)'!A204,'2_car_costs'!C:C)*12</f>
        <v>1614.48</v>
      </c>
      <c r="H204" s="11">
        <f t="shared" si="9"/>
        <v>7454.4</v>
      </c>
      <c r="I204">
        <f>COUNTIF('3_car_revenue'!A:A,'Id mapping Calculations (2)'!A204)</f>
        <v>29</v>
      </c>
      <c r="J204" s="6">
        <f>SUMIF('3_car_revenue'!A:A,'Id mapping Calculations (2)'!A204,'3_car_revenue'!$I:$I)</f>
        <v>24822</v>
      </c>
      <c r="K204" s="11">
        <f t="shared" si="10"/>
        <v>17367.599999999999</v>
      </c>
      <c r="L204" s="11">
        <f t="shared" si="11"/>
        <v>598.88275862068963</v>
      </c>
      <c r="M204">
        <f>SUMIF('3_car_revenue'!A:A,'Id mapping Calculations (2)'!A204,'3_car_revenue'!H:H)</f>
        <v>0</v>
      </c>
      <c r="N204" s="11">
        <f>VLOOKUP(A204,'3_car_revenue'!A:E,5,FALSE)</f>
        <v>103</v>
      </c>
    </row>
    <row r="205" spans="1:14" x14ac:dyDescent="0.25">
      <c r="A205">
        <v>898297621</v>
      </c>
      <c r="B205" t="s">
        <v>69</v>
      </c>
      <c r="C205" t="s">
        <v>207</v>
      </c>
      <c r="D205">
        <v>2018</v>
      </c>
      <c r="E205">
        <f>VLOOKUP(A205,'3_car_revenue'!A:D,4,FALSE)</f>
        <v>47</v>
      </c>
      <c r="F205" s="10">
        <f>SUMIF('2_car_costs'!A:A,'Id mapping Calculations (2)'!A205,'2_car_costs'!B:B)*12</f>
        <v>8975.2800000000007</v>
      </c>
      <c r="G205" s="8">
        <f>SUMIF('2_car_costs'!A:A,'Id mapping Calculations (2)'!A205,'2_car_costs'!C:C)*12</f>
        <v>1564.44</v>
      </c>
      <c r="H205" s="11">
        <f t="shared" si="9"/>
        <v>10539.720000000001</v>
      </c>
      <c r="I205">
        <f>COUNTIF('3_car_revenue'!A:A,'Id mapping Calculations (2)'!A205)</f>
        <v>21</v>
      </c>
      <c r="J205" s="6">
        <f>SUMIF('3_car_revenue'!A:A,'Id mapping Calculations (2)'!A205,'3_car_revenue'!$I:$I)</f>
        <v>13408</v>
      </c>
      <c r="K205" s="11">
        <f t="shared" si="10"/>
        <v>2868.2799999999988</v>
      </c>
      <c r="L205" s="11">
        <f t="shared" si="11"/>
        <v>136.58476190476185</v>
      </c>
      <c r="M205">
        <f>SUMIF('3_car_revenue'!A:A,'Id mapping Calculations (2)'!A205,'3_car_revenue'!H:H)</f>
        <v>2</v>
      </c>
      <c r="N205" s="11">
        <f>VLOOKUP(A205,'3_car_revenue'!A:E,5,FALSE)</f>
        <v>154</v>
      </c>
    </row>
    <row r="206" spans="1:14" x14ac:dyDescent="0.25">
      <c r="A206">
        <v>7435768138</v>
      </c>
      <c r="B206" t="s">
        <v>36</v>
      </c>
      <c r="C206">
        <v>2500</v>
      </c>
      <c r="D206">
        <v>2018</v>
      </c>
      <c r="E206">
        <f>VLOOKUP(A206,'3_car_revenue'!A:D,4,FALSE)</f>
        <v>50</v>
      </c>
      <c r="F206" s="10">
        <f>SUMIF('2_car_costs'!A:A,'Id mapping Calculations (2)'!A206,'2_car_costs'!B:B)*12</f>
        <v>5129.16</v>
      </c>
      <c r="G206" s="8">
        <f>SUMIF('2_car_costs'!A:A,'Id mapping Calculations (2)'!A206,'2_car_costs'!C:C)*12</f>
        <v>651.72</v>
      </c>
      <c r="H206" s="11">
        <f t="shared" si="9"/>
        <v>5780.88</v>
      </c>
      <c r="I206">
        <f>COUNTIF('3_car_revenue'!A:A,'Id mapping Calculations (2)'!A206)</f>
        <v>17</v>
      </c>
      <c r="J206" s="6">
        <f>SUMIF('3_car_revenue'!A:A,'Id mapping Calculations (2)'!A206,'3_car_revenue'!$I:$I)</f>
        <v>12066</v>
      </c>
      <c r="K206" s="11">
        <f t="shared" si="10"/>
        <v>6285.12</v>
      </c>
      <c r="L206" s="11">
        <f t="shared" si="11"/>
        <v>369.71294117647057</v>
      </c>
      <c r="M206">
        <f>SUMIF('3_car_revenue'!A:A,'Id mapping Calculations (2)'!A206,'3_car_revenue'!H:H)</f>
        <v>0</v>
      </c>
      <c r="N206" s="11">
        <f>VLOOKUP(A206,'3_car_revenue'!A:E,5,FALSE)</f>
        <v>248</v>
      </c>
    </row>
    <row r="207" spans="1:14" x14ac:dyDescent="0.25">
      <c r="A207">
        <v>7309311914</v>
      </c>
      <c r="B207" t="s">
        <v>26</v>
      </c>
      <c r="C207" t="s">
        <v>166</v>
      </c>
      <c r="D207">
        <v>2018</v>
      </c>
      <c r="E207">
        <f>VLOOKUP(A207,'3_car_revenue'!A:D,4,FALSE)</f>
        <v>29</v>
      </c>
      <c r="F207" s="10">
        <f>SUMIF('2_car_costs'!A:A,'Id mapping Calculations (2)'!A207,'2_car_costs'!B:B)*12</f>
        <v>6060.4800000000005</v>
      </c>
      <c r="G207" s="8">
        <f>SUMIF('2_car_costs'!A:A,'Id mapping Calculations (2)'!A207,'2_car_costs'!C:C)*12</f>
        <v>1196.52</v>
      </c>
      <c r="H207" s="11">
        <f t="shared" si="9"/>
        <v>7257</v>
      </c>
      <c r="I207">
        <f>COUNTIF('3_car_revenue'!A:A,'Id mapping Calculations (2)'!A207)</f>
        <v>19</v>
      </c>
      <c r="J207" s="6">
        <f>SUMIF('3_car_revenue'!A:A,'Id mapping Calculations (2)'!A207,'3_car_revenue'!$I:$I)</f>
        <v>13671</v>
      </c>
      <c r="K207" s="11">
        <f t="shared" si="10"/>
        <v>6414</v>
      </c>
      <c r="L207" s="11">
        <f t="shared" si="11"/>
        <v>337.57894736842104</v>
      </c>
      <c r="M207">
        <f>SUMIF('3_car_revenue'!A:A,'Id mapping Calculations (2)'!A207,'3_car_revenue'!H:H)</f>
        <v>0</v>
      </c>
      <c r="N207" s="11">
        <f>VLOOKUP(A207,'3_car_revenue'!A:E,5,FALSE)</f>
        <v>143</v>
      </c>
    </row>
    <row r="208" spans="1:14" x14ac:dyDescent="0.25">
      <c r="A208">
        <v>9858396198</v>
      </c>
      <c r="B208" t="s">
        <v>50</v>
      </c>
      <c r="C208" t="s">
        <v>196</v>
      </c>
      <c r="D208">
        <v>2016</v>
      </c>
      <c r="E208">
        <f>VLOOKUP(A208,'3_car_revenue'!A:D,4,FALSE)</f>
        <v>27</v>
      </c>
      <c r="F208" s="10">
        <f>SUMIF('2_car_costs'!A:A,'Id mapping Calculations (2)'!A208,'2_car_costs'!B:B)*12</f>
        <v>6583.4400000000005</v>
      </c>
      <c r="G208" s="8">
        <f>SUMIF('2_car_costs'!A:A,'Id mapping Calculations (2)'!A208,'2_car_costs'!C:C)*12</f>
        <v>1254.8399999999999</v>
      </c>
      <c r="H208" s="11">
        <f t="shared" si="9"/>
        <v>7838.2800000000007</v>
      </c>
      <c r="I208">
        <f>COUNTIF('3_car_revenue'!A:A,'Id mapping Calculations (2)'!A208)</f>
        <v>26</v>
      </c>
      <c r="J208" s="6">
        <f>SUMIF('3_car_revenue'!A:A,'Id mapping Calculations (2)'!A208,'3_car_revenue'!$I:$I)</f>
        <v>13613</v>
      </c>
      <c r="K208" s="11">
        <f t="shared" si="10"/>
        <v>5774.7199999999993</v>
      </c>
      <c r="L208" s="11">
        <f t="shared" si="11"/>
        <v>222.10461538461536</v>
      </c>
      <c r="M208">
        <f>SUMIF('3_car_revenue'!A:A,'Id mapping Calculations (2)'!A208,'3_car_revenue'!H:H)</f>
        <v>2</v>
      </c>
      <c r="N208" s="11">
        <f>VLOOKUP(A208,'3_car_revenue'!A:E,5,FALSE)</f>
        <v>123</v>
      </c>
    </row>
    <row r="209" spans="1:14" x14ac:dyDescent="0.25">
      <c r="A209">
        <v>6716957502</v>
      </c>
      <c r="B209" t="s">
        <v>32</v>
      </c>
      <c r="C209" t="s">
        <v>113</v>
      </c>
      <c r="D209">
        <v>2017</v>
      </c>
      <c r="E209">
        <f>VLOOKUP(A209,'3_car_revenue'!A:D,4,FALSE)</f>
        <v>11</v>
      </c>
      <c r="F209" s="10">
        <f>SUMIF('2_car_costs'!A:A,'Id mapping Calculations (2)'!A209,'2_car_costs'!B:B)*12</f>
        <v>8372.4000000000015</v>
      </c>
      <c r="G209" s="8">
        <f>SUMIF('2_car_costs'!A:A,'Id mapping Calculations (2)'!A209,'2_car_costs'!C:C)*12</f>
        <v>1596.2400000000002</v>
      </c>
      <c r="H209" s="11">
        <f t="shared" si="9"/>
        <v>9968.6400000000012</v>
      </c>
      <c r="I209">
        <f>COUNTIF('3_car_revenue'!A:A,'Id mapping Calculations (2)'!A209)</f>
        <v>22</v>
      </c>
      <c r="J209" s="6">
        <f>SUMIF('3_car_revenue'!A:A,'Id mapping Calculations (2)'!A209,'3_car_revenue'!$I:$I)</f>
        <v>10436</v>
      </c>
      <c r="K209" s="11">
        <f t="shared" si="10"/>
        <v>467.35999999999876</v>
      </c>
      <c r="L209" s="11">
        <f t="shared" si="11"/>
        <v>21.243636363636309</v>
      </c>
      <c r="M209">
        <f>SUMIF('3_car_revenue'!A:A,'Id mapping Calculations (2)'!A209,'3_car_revenue'!H:H)</f>
        <v>1</v>
      </c>
      <c r="N209" s="11">
        <f>VLOOKUP(A209,'3_car_revenue'!A:E,5,FALSE)</f>
        <v>174</v>
      </c>
    </row>
    <row r="210" spans="1:14" x14ac:dyDescent="0.25">
      <c r="A210">
        <v>8570361963</v>
      </c>
      <c r="B210" t="s">
        <v>10</v>
      </c>
      <c r="C210" t="s">
        <v>208</v>
      </c>
      <c r="D210">
        <v>2016</v>
      </c>
      <c r="E210">
        <f>VLOOKUP(A210,'3_car_revenue'!A:D,4,FALSE)</f>
        <v>44</v>
      </c>
      <c r="F210" s="10">
        <f>SUMIF('2_car_costs'!A:A,'Id mapping Calculations (2)'!A210,'2_car_costs'!B:B)*12</f>
        <v>6855.12</v>
      </c>
      <c r="G210" s="8">
        <f>SUMIF('2_car_costs'!A:A,'Id mapping Calculations (2)'!A210,'2_car_costs'!C:C)*12</f>
        <v>1153.08</v>
      </c>
      <c r="H210" s="11">
        <f t="shared" si="9"/>
        <v>8008.2</v>
      </c>
      <c r="I210">
        <f>COUNTIF('3_car_revenue'!A:A,'Id mapping Calculations (2)'!A210)</f>
        <v>16</v>
      </c>
      <c r="J210" s="6">
        <f>SUMIF('3_car_revenue'!A:A,'Id mapping Calculations (2)'!A210,'3_car_revenue'!$I:$I)</f>
        <v>10853</v>
      </c>
      <c r="K210" s="11">
        <f t="shared" si="10"/>
        <v>2844.8</v>
      </c>
      <c r="L210" s="11">
        <f t="shared" si="11"/>
        <v>177.8</v>
      </c>
      <c r="M210">
        <f>SUMIF('3_car_revenue'!A:A,'Id mapping Calculations (2)'!A210,'3_car_revenue'!H:H)</f>
        <v>1</v>
      </c>
      <c r="N210" s="11">
        <f>VLOOKUP(A210,'3_car_revenue'!A:E,5,FALSE)</f>
        <v>184</v>
      </c>
    </row>
    <row r="211" spans="1:14" x14ac:dyDescent="0.25">
      <c r="A211">
        <v>7320654962</v>
      </c>
      <c r="B211" t="s">
        <v>60</v>
      </c>
      <c r="C211" t="s">
        <v>209</v>
      </c>
      <c r="D211">
        <v>2018</v>
      </c>
      <c r="E211">
        <f>VLOOKUP(A211,'3_car_revenue'!A:D,4,FALSE)</f>
        <v>45</v>
      </c>
      <c r="F211" s="10">
        <f>SUMIF('2_car_costs'!A:A,'Id mapping Calculations (2)'!A211,'2_car_costs'!B:B)*12</f>
        <v>7667.76</v>
      </c>
      <c r="G211" s="8">
        <f>SUMIF('2_car_costs'!A:A,'Id mapping Calculations (2)'!A211,'2_car_costs'!C:C)*12</f>
        <v>1762.92</v>
      </c>
      <c r="H211" s="11">
        <f t="shared" si="9"/>
        <v>9430.68</v>
      </c>
      <c r="I211">
        <f>COUNTIF('3_car_revenue'!A:A,'Id mapping Calculations (2)'!A211)</f>
        <v>23</v>
      </c>
      <c r="J211" s="6">
        <f>SUMIF('3_car_revenue'!A:A,'Id mapping Calculations (2)'!A211,'3_car_revenue'!$I:$I)</f>
        <v>15359</v>
      </c>
      <c r="K211" s="11">
        <f t="shared" si="10"/>
        <v>5928.32</v>
      </c>
      <c r="L211" s="11">
        <f t="shared" si="11"/>
        <v>257.75304347826085</v>
      </c>
      <c r="M211">
        <f>SUMIF('3_car_revenue'!A:A,'Id mapping Calculations (2)'!A211,'3_car_revenue'!H:H)</f>
        <v>2</v>
      </c>
      <c r="N211" s="11">
        <f>VLOOKUP(A211,'3_car_revenue'!A:E,5,FALSE)</f>
        <v>226</v>
      </c>
    </row>
    <row r="212" spans="1:14" x14ac:dyDescent="0.25">
      <c r="A212">
        <v>5986703634</v>
      </c>
      <c r="B212" t="s">
        <v>10</v>
      </c>
      <c r="C212" t="s">
        <v>210</v>
      </c>
      <c r="D212">
        <v>2017</v>
      </c>
      <c r="E212">
        <f>VLOOKUP(A212,'3_car_revenue'!A:D,4,FALSE)</f>
        <v>43</v>
      </c>
      <c r="F212" s="10">
        <f>SUMIF('2_car_costs'!A:A,'Id mapping Calculations (2)'!A212,'2_car_costs'!B:B)*12</f>
        <v>8452.68</v>
      </c>
      <c r="G212" s="8">
        <f>SUMIF('2_car_costs'!A:A,'Id mapping Calculations (2)'!A212,'2_car_costs'!C:C)*12</f>
        <v>963.72</v>
      </c>
      <c r="H212" s="11">
        <f t="shared" si="9"/>
        <v>9416.4</v>
      </c>
      <c r="I212">
        <f>COUNTIF('3_car_revenue'!A:A,'Id mapping Calculations (2)'!A212)</f>
        <v>27</v>
      </c>
      <c r="J212" s="6">
        <f>SUMIF('3_car_revenue'!A:A,'Id mapping Calculations (2)'!A212,'3_car_revenue'!$I:$I)</f>
        <v>16262</v>
      </c>
      <c r="K212" s="11">
        <f t="shared" si="10"/>
        <v>6845.6</v>
      </c>
      <c r="L212" s="11">
        <f t="shared" si="11"/>
        <v>253.54074074074074</v>
      </c>
      <c r="M212">
        <f>SUMIF('3_car_revenue'!A:A,'Id mapping Calculations (2)'!A212,'3_car_revenue'!H:H)</f>
        <v>1</v>
      </c>
      <c r="N212" s="11">
        <f>VLOOKUP(A212,'3_car_revenue'!A:E,5,FALSE)</f>
        <v>87</v>
      </c>
    </row>
    <row r="213" spans="1:14" x14ac:dyDescent="0.25">
      <c r="A213">
        <v>4625968054</v>
      </c>
      <c r="B213" t="s">
        <v>36</v>
      </c>
      <c r="C213" t="s">
        <v>206</v>
      </c>
      <c r="D213">
        <v>2016</v>
      </c>
      <c r="E213">
        <f>VLOOKUP(A213,'3_car_revenue'!A:D,4,FALSE)</f>
        <v>12</v>
      </c>
      <c r="F213" s="10">
        <f>SUMIF('2_car_costs'!A:A,'Id mapping Calculations (2)'!A213,'2_car_costs'!B:B)*12</f>
        <v>7167.5999999999995</v>
      </c>
      <c r="G213" s="8">
        <f>SUMIF('2_car_costs'!A:A,'Id mapping Calculations (2)'!A213,'2_car_costs'!C:C)*12</f>
        <v>1075.8000000000002</v>
      </c>
      <c r="H213" s="11">
        <f t="shared" si="9"/>
        <v>8243.4</v>
      </c>
      <c r="I213">
        <f>COUNTIF('3_car_revenue'!A:A,'Id mapping Calculations (2)'!A213)</f>
        <v>30</v>
      </c>
      <c r="J213" s="6">
        <f>SUMIF('3_car_revenue'!A:A,'Id mapping Calculations (2)'!A213,'3_car_revenue'!$I:$I)</f>
        <v>18654</v>
      </c>
      <c r="K213" s="11">
        <f t="shared" si="10"/>
        <v>10410.6</v>
      </c>
      <c r="L213" s="11">
        <f t="shared" si="11"/>
        <v>347.02000000000004</v>
      </c>
      <c r="M213">
        <f>SUMIF('3_car_revenue'!A:A,'Id mapping Calculations (2)'!A213,'3_car_revenue'!H:H)</f>
        <v>1</v>
      </c>
      <c r="N213" s="11">
        <f>VLOOKUP(A213,'3_car_revenue'!A:E,5,FALSE)</f>
        <v>76</v>
      </c>
    </row>
    <row r="214" spans="1:14" x14ac:dyDescent="0.25">
      <c r="A214">
        <v>3833449845</v>
      </c>
      <c r="B214" t="s">
        <v>211</v>
      </c>
      <c r="C214" t="s">
        <v>212</v>
      </c>
      <c r="D214">
        <v>2018</v>
      </c>
      <c r="E214">
        <f>VLOOKUP(A214,'3_car_revenue'!A:D,4,FALSE)</f>
        <v>9</v>
      </c>
      <c r="F214" s="10">
        <f>SUMIF('2_car_costs'!A:A,'Id mapping Calculations (2)'!A214,'2_car_costs'!B:B)*12</f>
        <v>7320.24</v>
      </c>
      <c r="G214" s="8">
        <f>SUMIF('2_car_costs'!A:A,'Id mapping Calculations (2)'!A214,'2_car_costs'!C:C)*12</f>
        <v>1432.68</v>
      </c>
      <c r="H214" s="11">
        <f t="shared" si="9"/>
        <v>8752.92</v>
      </c>
      <c r="I214">
        <f>COUNTIF('3_car_revenue'!A:A,'Id mapping Calculations (2)'!A214)</f>
        <v>22</v>
      </c>
      <c r="J214" s="6">
        <f>SUMIF('3_car_revenue'!A:A,'Id mapping Calculations (2)'!A214,'3_car_revenue'!$I:$I)</f>
        <v>13425</v>
      </c>
      <c r="K214" s="11">
        <f t="shared" si="10"/>
        <v>4672.08</v>
      </c>
      <c r="L214" s="11">
        <f t="shared" si="11"/>
        <v>212.36727272727273</v>
      </c>
      <c r="M214">
        <f>SUMIF('3_car_revenue'!A:A,'Id mapping Calculations (2)'!A214,'3_car_revenue'!H:H)</f>
        <v>1</v>
      </c>
      <c r="N214" s="11">
        <f>VLOOKUP(A214,'3_car_revenue'!A:E,5,FALSE)</f>
        <v>187</v>
      </c>
    </row>
    <row r="215" spans="1:14" x14ac:dyDescent="0.25">
      <c r="A215">
        <v>7733614597</v>
      </c>
      <c r="B215" t="s">
        <v>80</v>
      </c>
      <c r="C215" t="s">
        <v>213</v>
      </c>
      <c r="D215">
        <v>2018</v>
      </c>
      <c r="E215">
        <f>VLOOKUP(A215,'3_car_revenue'!A:D,4,FALSE)</f>
        <v>5</v>
      </c>
      <c r="F215" s="10">
        <f>SUMIF('2_car_costs'!A:A,'Id mapping Calculations (2)'!A215,'2_car_costs'!B:B)*12</f>
        <v>6256.92</v>
      </c>
      <c r="G215" s="8">
        <f>SUMIF('2_car_costs'!A:A,'Id mapping Calculations (2)'!A215,'2_car_costs'!C:C)*12</f>
        <v>792.96</v>
      </c>
      <c r="H215" s="11">
        <f t="shared" si="9"/>
        <v>7049.88</v>
      </c>
      <c r="I215">
        <f>COUNTIF('3_car_revenue'!A:A,'Id mapping Calculations (2)'!A215)</f>
        <v>22</v>
      </c>
      <c r="J215" s="6">
        <f>SUMIF('3_car_revenue'!A:A,'Id mapping Calculations (2)'!A215,'3_car_revenue'!$I:$I)</f>
        <v>14129</v>
      </c>
      <c r="K215" s="11">
        <f t="shared" si="10"/>
        <v>7079.12</v>
      </c>
      <c r="L215" s="11">
        <f t="shared" si="11"/>
        <v>321.77818181818179</v>
      </c>
      <c r="M215">
        <f>SUMIF('3_car_revenue'!A:A,'Id mapping Calculations (2)'!A215,'3_car_revenue'!H:H)</f>
        <v>1</v>
      </c>
      <c r="N215" s="11">
        <f>VLOOKUP(A215,'3_car_revenue'!A:E,5,FALSE)</f>
        <v>146</v>
      </c>
    </row>
    <row r="216" spans="1:14" x14ac:dyDescent="0.25">
      <c r="A216">
        <v>8643605530</v>
      </c>
      <c r="B216" t="s">
        <v>10</v>
      </c>
      <c r="C216" t="s">
        <v>214</v>
      </c>
      <c r="D216">
        <v>2018</v>
      </c>
      <c r="E216">
        <f>VLOOKUP(A216,'3_car_revenue'!A:D,4,FALSE)</f>
        <v>42</v>
      </c>
      <c r="F216" s="10">
        <f>SUMIF('2_car_costs'!A:A,'Id mapping Calculations (2)'!A216,'2_car_costs'!B:B)*12</f>
        <v>5290.5599999999995</v>
      </c>
      <c r="G216" s="8">
        <f>SUMIF('2_car_costs'!A:A,'Id mapping Calculations (2)'!A216,'2_car_costs'!C:C)*12</f>
        <v>1553.3999999999999</v>
      </c>
      <c r="H216" s="11">
        <f t="shared" si="9"/>
        <v>6843.9599999999991</v>
      </c>
      <c r="I216">
        <f>COUNTIF('3_car_revenue'!A:A,'Id mapping Calculations (2)'!A216)</f>
        <v>33</v>
      </c>
      <c r="J216" s="6">
        <f>SUMIF('3_car_revenue'!A:A,'Id mapping Calculations (2)'!A216,'3_car_revenue'!$I:$I)</f>
        <v>19784</v>
      </c>
      <c r="K216" s="11">
        <f t="shared" si="10"/>
        <v>12940.04</v>
      </c>
      <c r="L216" s="11">
        <f t="shared" si="11"/>
        <v>392.12242424242424</v>
      </c>
      <c r="M216">
        <f>SUMIF('3_car_revenue'!A:A,'Id mapping Calculations (2)'!A216,'3_car_revenue'!H:H)</f>
        <v>0</v>
      </c>
      <c r="N216" s="11">
        <f>VLOOKUP(A216,'3_car_revenue'!A:E,5,FALSE)</f>
        <v>75</v>
      </c>
    </row>
    <row r="217" spans="1:14" x14ac:dyDescent="0.25">
      <c r="A217">
        <v>81576366</v>
      </c>
      <c r="B217" t="s">
        <v>10</v>
      </c>
      <c r="C217" t="s">
        <v>215</v>
      </c>
      <c r="D217">
        <v>2018</v>
      </c>
      <c r="E217">
        <f>VLOOKUP(A217,'3_car_revenue'!A:D,4,FALSE)</f>
        <v>13</v>
      </c>
      <c r="F217" s="10">
        <f>SUMIF('2_car_costs'!A:A,'Id mapping Calculations (2)'!A217,'2_car_costs'!B:B)*12</f>
        <v>7520.0399999999991</v>
      </c>
      <c r="G217" s="8">
        <f>SUMIF('2_car_costs'!A:A,'Id mapping Calculations (2)'!A217,'2_car_costs'!C:C)*12</f>
        <v>860.04</v>
      </c>
      <c r="H217" s="11">
        <f t="shared" si="9"/>
        <v>8380.0799999999981</v>
      </c>
      <c r="I217">
        <f>COUNTIF('3_car_revenue'!A:A,'Id mapping Calculations (2)'!A217)</f>
        <v>24</v>
      </c>
      <c r="J217" s="6">
        <f>SUMIF('3_car_revenue'!A:A,'Id mapping Calculations (2)'!A217,'3_car_revenue'!$I:$I)</f>
        <v>14630</v>
      </c>
      <c r="K217" s="11">
        <f t="shared" si="10"/>
        <v>6249.9200000000019</v>
      </c>
      <c r="L217" s="11">
        <f t="shared" si="11"/>
        <v>260.41333333333341</v>
      </c>
      <c r="M217">
        <f>SUMIF('3_car_revenue'!A:A,'Id mapping Calculations (2)'!A217,'3_car_revenue'!H:H)</f>
        <v>0</v>
      </c>
      <c r="N217" s="11">
        <f>VLOOKUP(A217,'3_car_revenue'!A:E,5,FALSE)</f>
        <v>167</v>
      </c>
    </row>
    <row r="218" spans="1:14" x14ac:dyDescent="0.25">
      <c r="A218">
        <v>4512295410</v>
      </c>
      <c r="B218" t="s">
        <v>67</v>
      </c>
      <c r="C218" t="s">
        <v>92</v>
      </c>
      <c r="D218">
        <v>2017</v>
      </c>
      <c r="E218">
        <f>VLOOKUP(A218,'3_car_revenue'!A:D,4,FALSE)</f>
        <v>14</v>
      </c>
      <c r="F218" s="10">
        <f>SUMIF('2_car_costs'!A:A,'Id mapping Calculations (2)'!A218,'2_car_costs'!B:B)*12</f>
        <v>8319.119999999999</v>
      </c>
      <c r="G218" s="8">
        <f>SUMIF('2_car_costs'!A:A,'Id mapping Calculations (2)'!A218,'2_car_costs'!C:C)*12</f>
        <v>1119.96</v>
      </c>
      <c r="H218" s="11">
        <f t="shared" si="9"/>
        <v>9439.0799999999981</v>
      </c>
      <c r="I218">
        <f>COUNTIF('3_car_revenue'!A:A,'Id mapping Calculations (2)'!A218)</f>
        <v>26</v>
      </c>
      <c r="J218" s="6">
        <f>SUMIF('3_car_revenue'!A:A,'Id mapping Calculations (2)'!A218,'3_car_revenue'!$I:$I)</f>
        <v>20787</v>
      </c>
      <c r="K218" s="11">
        <f t="shared" si="10"/>
        <v>11347.920000000002</v>
      </c>
      <c r="L218" s="11">
        <f t="shared" si="11"/>
        <v>436.45846153846162</v>
      </c>
      <c r="M218">
        <f>SUMIF('3_car_revenue'!A:A,'Id mapping Calculations (2)'!A218,'3_car_revenue'!H:H)</f>
        <v>2</v>
      </c>
      <c r="N218" s="11">
        <f>VLOOKUP(A218,'3_car_revenue'!A:E,5,FALSE)</f>
        <v>159</v>
      </c>
    </row>
    <row r="219" spans="1:14" x14ac:dyDescent="0.25">
      <c r="A219">
        <v>7319693070</v>
      </c>
      <c r="B219" t="s">
        <v>24</v>
      </c>
      <c r="C219" t="s">
        <v>25</v>
      </c>
      <c r="D219">
        <v>2016</v>
      </c>
      <c r="E219">
        <f>VLOOKUP(A219,'3_car_revenue'!A:D,4,FALSE)</f>
        <v>9</v>
      </c>
      <c r="F219" s="10">
        <f>SUMIF('2_car_costs'!A:A,'Id mapping Calculations (2)'!A219,'2_car_costs'!B:B)*12</f>
        <v>6556.68</v>
      </c>
      <c r="G219" s="8">
        <f>SUMIF('2_car_costs'!A:A,'Id mapping Calculations (2)'!A219,'2_car_costs'!C:C)*12</f>
        <v>1094.8799999999999</v>
      </c>
      <c r="H219" s="11">
        <f t="shared" si="9"/>
        <v>7651.56</v>
      </c>
      <c r="I219">
        <f>COUNTIF('3_car_revenue'!A:A,'Id mapping Calculations (2)'!A219)</f>
        <v>28</v>
      </c>
      <c r="J219" s="6">
        <f>SUMIF('3_car_revenue'!A:A,'Id mapping Calculations (2)'!A219,'3_car_revenue'!$I:$I)</f>
        <v>16472</v>
      </c>
      <c r="K219" s="11">
        <f t="shared" si="10"/>
        <v>8820.4399999999987</v>
      </c>
      <c r="L219" s="11">
        <f t="shared" si="11"/>
        <v>315.01571428571424</v>
      </c>
      <c r="M219">
        <f>SUMIF('3_car_revenue'!A:A,'Id mapping Calculations (2)'!A219,'3_car_revenue'!H:H)</f>
        <v>1</v>
      </c>
      <c r="N219" s="11">
        <f>VLOOKUP(A219,'3_car_revenue'!A:E,5,FALSE)</f>
        <v>100</v>
      </c>
    </row>
    <row r="220" spans="1:14" x14ac:dyDescent="0.25">
      <c r="A220">
        <v>2547178125</v>
      </c>
      <c r="B220" t="s">
        <v>12</v>
      </c>
      <c r="C220" t="s">
        <v>216</v>
      </c>
      <c r="D220">
        <v>2016</v>
      </c>
      <c r="E220">
        <f>VLOOKUP(A220,'3_car_revenue'!A:D,4,FALSE)</f>
        <v>26</v>
      </c>
      <c r="F220" s="10">
        <f>SUMIF('2_car_costs'!A:A,'Id mapping Calculations (2)'!A220,'2_car_costs'!B:B)*12</f>
        <v>7796.76</v>
      </c>
      <c r="G220" s="8">
        <f>SUMIF('2_car_costs'!A:A,'Id mapping Calculations (2)'!A220,'2_car_costs'!C:C)*12</f>
        <v>1429.8000000000002</v>
      </c>
      <c r="H220" s="11">
        <f t="shared" si="9"/>
        <v>9226.5600000000013</v>
      </c>
      <c r="I220">
        <f>COUNTIF('3_car_revenue'!A:A,'Id mapping Calculations (2)'!A220)</f>
        <v>22</v>
      </c>
      <c r="J220" s="6">
        <f>SUMIF('3_car_revenue'!A:A,'Id mapping Calculations (2)'!A220,'3_car_revenue'!$I:$I)</f>
        <v>12214</v>
      </c>
      <c r="K220" s="11">
        <f t="shared" si="10"/>
        <v>2987.4399999999987</v>
      </c>
      <c r="L220" s="11">
        <f t="shared" si="11"/>
        <v>135.79272727272721</v>
      </c>
      <c r="M220">
        <f>SUMIF('3_car_revenue'!A:A,'Id mapping Calculations (2)'!A220,'3_car_revenue'!H:H)</f>
        <v>0</v>
      </c>
      <c r="N220" s="11">
        <f>VLOOKUP(A220,'3_car_revenue'!A:E,5,FALSE)</f>
        <v>106</v>
      </c>
    </row>
    <row r="221" spans="1:14" x14ac:dyDescent="0.25">
      <c r="A221">
        <v>48148555</v>
      </c>
      <c r="B221" t="s">
        <v>204</v>
      </c>
      <c r="C221" t="s">
        <v>217</v>
      </c>
      <c r="D221">
        <v>2017</v>
      </c>
      <c r="E221">
        <f>VLOOKUP(A221,'3_car_revenue'!A:D,4,FALSE)</f>
        <v>18</v>
      </c>
      <c r="F221" s="10">
        <f>SUMIF('2_car_costs'!A:A,'Id mapping Calculations (2)'!A221,'2_car_costs'!B:B)*12</f>
        <v>6355.7999999999993</v>
      </c>
      <c r="G221" s="8">
        <f>SUMIF('2_car_costs'!A:A,'Id mapping Calculations (2)'!A221,'2_car_costs'!C:C)*12</f>
        <v>628.79999999999995</v>
      </c>
      <c r="H221" s="11">
        <f t="shared" si="9"/>
        <v>6984.5999999999995</v>
      </c>
      <c r="I221">
        <f>COUNTIF('3_car_revenue'!A:A,'Id mapping Calculations (2)'!A221)</f>
        <v>24</v>
      </c>
      <c r="J221" s="6">
        <f>SUMIF('3_car_revenue'!A:A,'Id mapping Calculations (2)'!A221,'3_car_revenue'!$I:$I)</f>
        <v>14682</v>
      </c>
      <c r="K221" s="11">
        <f t="shared" si="10"/>
        <v>7697.4000000000005</v>
      </c>
      <c r="L221" s="11">
        <f t="shared" si="11"/>
        <v>320.72500000000002</v>
      </c>
      <c r="M221">
        <f>SUMIF('3_car_revenue'!A:A,'Id mapping Calculations (2)'!A221,'3_car_revenue'!H:H)</f>
        <v>1</v>
      </c>
      <c r="N221" s="11">
        <f>VLOOKUP(A221,'3_car_revenue'!A:E,5,FALSE)</f>
        <v>97</v>
      </c>
    </row>
    <row r="222" spans="1:14" x14ac:dyDescent="0.25">
      <c r="A222">
        <v>1060783061</v>
      </c>
      <c r="B222" t="s">
        <v>218</v>
      </c>
      <c r="C222" t="s">
        <v>219</v>
      </c>
      <c r="D222">
        <v>2018</v>
      </c>
      <c r="E222">
        <f>VLOOKUP(A222,'3_car_revenue'!A:D,4,FALSE)</f>
        <v>22</v>
      </c>
      <c r="F222" s="10">
        <f>SUMIF('2_car_costs'!A:A,'Id mapping Calculations (2)'!A222,'2_car_costs'!B:B)*12</f>
        <v>7086.5999999999995</v>
      </c>
      <c r="G222" s="8">
        <f>SUMIF('2_car_costs'!A:A,'Id mapping Calculations (2)'!A222,'2_car_costs'!C:C)*12</f>
        <v>1470.96</v>
      </c>
      <c r="H222" s="11">
        <f t="shared" si="9"/>
        <v>8557.56</v>
      </c>
      <c r="I222">
        <f>COUNTIF('3_car_revenue'!A:A,'Id mapping Calculations (2)'!A222)</f>
        <v>20</v>
      </c>
      <c r="J222" s="6">
        <f>SUMIF('3_car_revenue'!A:A,'Id mapping Calculations (2)'!A222,'3_car_revenue'!$I:$I)</f>
        <v>11606</v>
      </c>
      <c r="K222" s="11">
        <f t="shared" si="10"/>
        <v>3048.4400000000005</v>
      </c>
      <c r="L222" s="11">
        <f t="shared" si="11"/>
        <v>152.42200000000003</v>
      </c>
      <c r="M222">
        <f>SUMIF('3_car_revenue'!A:A,'Id mapping Calculations (2)'!A222,'3_car_revenue'!H:H)</f>
        <v>3</v>
      </c>
      <c r="N222" s="11">
        <f>VLOOKUP(A222,'3_car_revenue'!A:E,5,FALSE)</f>
        <v>111</v>
      </c>
    </row>
    <row r="223" spans="1:14" x14ac:dyDescent="0.25">
      <c r="A223">
        <v>6806651267</v>
      </c>
      <c r="B223" t="s">
        <v>10</v>
      </c>
      <c r="C223" t="s">
        <v>220</v>
      </c>
      <c r="D223">
        <v>2018</v>
      </c>
      <c r="E223">
        <f>VLOOKUP(A223,'3_car_revenue'!A:D,4,FALSE)</f>
        <v>40</v>
      </c>
      <c r="F223" s="10">
        <f>SUMIF('2_car_costs'!A:A,'Id mapping Calculations (2)'!A223,'2_car_costs'!B:B)*12</f>
        <v>6760.68</v>
      </c>
      <c r="G223" s="8">
        <f>SUMIF('2_car_costs'!A:A,'Id mapping Calculations (2)'!A223,'2_car_costs'!C:C)*12</f>
        <v>1776.2400000000002</v>
      </c>
      <c r="H223" s="11">
        <f t="shared" si="9"/>
        <v>8536.92</v>
      </c>
      <c r="I223">
        <f>COUNTIF('3_car_revenue'!A:A,'Id mapping Calculations (2)'!A223)</f>
        <v>32</v>
      </c>
      <c r="J223" s="6">
        <f>SUMIF('3_car_revenue'!A:A,'Id mapping Calculations (2)'!A223,'3_car_revenue'!$I:$I)</f>
        <v>19681</v>
      </c>
      <c r="K223" s="11">
        <f t="shared" si="10"/>
        <v>11144.08</v>
      </c>
      <c r="L223" s="11">
        <f t="shared" si="11"/>
        <v>348.2525</v>
      </c>
      <c r="M223">
        <f>SUMIF('3_car_revenue'!A:A,'Id mapping Calculations (2)'!A223,'3_car_revenue'!H:H)</f>
        <v>1</v>
      </c>
      <c r="N223" s="11">
        <f>VLOOKUP(A223,'3_car_revenue'!A:E,5,FALSE)</f>
        <v>191</v>
      </c>
    </row>
    <row r="224" spans="1:14" x14ac:dyDescent="0.25">
      <c r="A224">
        <v>2085507956</v>
      </c>
      <c r="B224" t="s">
        <v>32</v>
      </c>
      <c r="C224" t="s">
        <v>113</v>
      </c>
      <c r="D224">
        <v>2016</v>
      </c>
      <c r="E224">
        <f>VLOOKUP(A224,'3_car_revenue'!A:D,4,FALSE)</f>
        <v>10</v>
      </c>
      <c r="F224" s="10">
        <f>SUMIF('2_car_costs'!A:A,'Id mapping Calculations (2)'!A224,'2_car_costs'!B:B)*12</f>
        <v>8838.7199999999993</v>
      </c>
      <c r="G224" s="8">
        <f>SUMIF('2_car_costs'!A:A,'Id mapping Calculations (2)'!A224,'2_car_costs'!C:C)*12</f>
        <v>1785.84</v>
      </c>
      <c r="H224" s="11">
        <f t="shared" si="9"/>
        <v>10624.56</v>
      </c>
      <c r="I224">
        <f>COUNTIF('3_car_revenue'!A:A,'Id mapping Calculations (2)'!A224)</f>
        <v>19</v>
      </c>
      <c r="J224" s="6">
        <f>SUMIF('3_car_revenue'!A:A,'Id mapping Calculations (2)'!A224,'3_car_revenue'!$I:$I)</f>
        <v>13645</v>
      </c>
      <c r="K224" s="11">
        <f t="shared" si="10"/>
        <v>3020.4400000000005</v>
      </c>
      <c r="L224" s="11">
        <f t="shared" si="11"/>
        <v>158.9705263157895</v>
      </c>
      <c r="M224">
        <f>SUMIF('3_car_revenue'!A:A,'Id mapping Calculations (2)'!A224,'3_car_revenue'!H:H)</f>
        <v>1</v>
      </c>
      <c r="N224" s="11">
        <f>VLOOKUP(A224,'3_car_revenue'!A:E,5,FALSE)</f>
        <v>219</v>
      </c>
    </row>
    <row r="225" spans="1:14" x14ac:dyDescent="0.25">
      <c r="A225">
        <v>2541176007</v>
      </c>
      <c r="B225" t="s">
        <v>60</v>
      </c>
      <c r="C225" t="s">
        <v>221</v>
      </c>
      <c r="D225">
        <v>2018</v>
      </c>
      <c r="E225">
        <f>VLOOKUP(A225,'3_car_revenue'!A:D,4,FALSE)</f>
        <v>49</v>
      </c>
      <c r="F225" s="10">
        <f>SUMIF('2_car_costs'!A:A,'Id mapping Calculations (2)'!A225,'2_car_costs'!B:B)*12</f>
        <v>5775</v>
      </c>
      <c r="G225" s="8">
        <f>SUMIF('2_car_costs'!A:A,'Id mapping Calculations (2)'!A225,'2_car_costs'!C:C)*12</f>
        <v>1062.72</v>
      </c>
      <c r="H225" s="11">
        <f t="shared" si="9"/>
        <v>6837.72</v>
      </c>
      <c r="I225">
        <f>COUNTIF('3_car_revenue'!A:A,'Id mapping Calculations (2)'!A225)</f>
        <v>28</v>
      </c>
      <c r="J225" s="6">
        <f>SUMIF('3_car_revenue'!A:A,'Id mapping Calculations (2)'!A225,'3_car_revenue'!$I:$I)</f>
        <v>17548</v>
      </c>
      <c r="K225" s="11">
        <f t="shared" si="10"/>
        <v>10710.279999999999</v>
      </c>
      <c r="L225" s="11">
        <f t="shared" si="11"/>
        <v>382.50999999999993</v>
      </c>
      <c r="M225">
        <f>SUMIF('3_car_revenue'!A:A,'Id mapping Calculations (2)'!A225,'3_car_revenue'!H:H)</f>
        <v>1</v>
      </c>
      <c r="N225" s="11">
        <f>VLOOKUP(A225,'3_car_revenue'!A:E,5,FALSE)</f>
        <v>129</v>
      </c>
    </row>
    <row r="226" spans="1:14" x14ac:dyDescent="0.25">
      <c r="A226">
        <v>2768948373</v>
      </c>
      <c r="B226" t="s">
        <v>32</v>
      </c>
      <c r="C226" t="s">
        <v>222</v>
      </c>
      <c r="D226">
        <v>2017</v>
      </c>
      <c r="E226">
        <f>VLOOKUP(A226,'3_car_revenue'!A:D,4,FALSE)</f>
        <v>5</v>
      </c>
      <c r="F226" s="10">
        <f>SUMIF('2_car_costs'!A:A,'Id mapping Calculations (2)'!A226,'2_car_costs'!B:B)*12</f>
        <v>5636.88</v>
      </c>
      <c r="G226" s="8">
        <f>SUMIF('2_car_costs'!A:A,'Id mapping Calculations (2)'!A226,'2_car_costs'!C:C)*12</f>
        <v>1548.84</v>
      </c>
      <c r="H226" s="11">
        <f t="shared" si="9"/>
        <v>7185.72</v>
      </c>
      <c r="I226">
        <f>COUNTIF('3_car_revenue'!A:A,'Id mapping Calculations (2)'!A226)</f>
        <v>25</v>
      </c>
      <c r="J226" s="6">
        <f>SUMIF('3_car_revenue'!A:A,'Id mapping Calculations (2)'!A226,'3_car_revenue'!$I:$I)</f>
        <v>19830</v>
      </c>
      <c r="K226" s="11">
        <f t="shared" si="10"/>
        <v>12644.279999999999</v>
      </c>
      <c r="L226" s="11">
        <f t="shared" si="11"/>
        <v>505.77119999999996</v>
      </c>
      <c r="M226">
        <f>SUMIF('3_car_revenue'!A:A,'Id mapping Calculations (2)'!A226,'3_car_revenue'!H:H)</f>
        <v>1</v>
      </c>
      <c r="N226" s="11">
        <f>VLOOKUP(A226,'3_car_revenue'!A:E,5,FALSE)</f>
        <v>101</v>
      </c>
    </row>
    <row r="227" spans="1:14" x14ac:dyDescent="0.25">
      <c r="A227">
        <v>8043501297</v>
      </c>
      <c r="B227" t="s">
        <v>60</v>
      </c>
      <c r="C227" t="s">
        <v>223</v>
      </c>
      <c r="D227">
        <v>2018</v>
      </c>
      <c r="E227">
        <f>VLOOKUP(A227,'3_car_revenue'!A:D,4,FALSE)</f>
        <v>24</v>
      </c>
      <c r="F227" s="10">
        <f>SUMIF('2_car_costs'!A:A,'Id mapping Calculations (2)'!A227,'2_car_costs'!B:B)*12</f>
        <v>8270.0399999999991</v>
      </c>
      <c r="G227" s="8">
        <f>SUMIF('2_car_costs'!A:A,'Id mapping Calculations (2)'!A227,'2_car_costs'!C:C)*12</f>
        <v>1121.1600000000001</v>
      </c>
      <c r="H227" s="11">
        <f t="shared" si="9"/>
        <v>9391.1999999999989</v>
      </c>
      <c r="I227">
        <f>COUNTIF('3_car_revenue'!A:A,'Id mapping Calculations (2)'!A227)</f>
        <v>28</v>
      </c>
      <c r="J227" s="6">
        <f>SUMIF('3_car_revenue'!A:A,'Id mapping Calculations (2)'!A227,'3_car_revenue'!$I:$I)</f>
        <v>17080</v>
      </c>
      <c r="K227" s="11">
        <f t="shared" si="10"/>
        <v>7688.8000000000011</v>
      </c>
      <c r="L227" s="11">
        <f t="shared" si="11"/>
        <v>274.60000000000002</v>
      </c>
      <c r="M227">
        <f>SUMIF('3_car_revenue'!A:A,'Id mapping Calculations (2)'!A227,'3_car_revenue'!H:H)</f>
        <v>3</v>
      </c>
      <c r="N227" s="11">
        <f>VLOOKUP(A227,'3_car_revenue'!A:E,5,FALSE)</f>
        <v>87</v>
      </c>
    </row>
    <row r="228" spans="1:14" x14ac:dyDescent="0.25">
      <c r="A228">
        <v>4488794653</v>
      </c>
      <c r="B228" t="s">
        <v>52</v>
      </c>
      <c r="C228" t="s">
        <v>161</v>
      </c>
      <c r="D228">
        <v>2018</v>
      </c>
      <c r="E228">
        <f>VLOOKUP(A228,'3_car_revenue'!A:D,4,FALSE)</f>
        <v>33</v>
      </c>
      <c r="F228" s="10">
        <f>SUMIF('2_car_costs'!A:A,'Id mapping Calculations (2)'!A228,'2_car_costs'!B:B)*12</f>
        <v>5513.16</v>
      </c>
      <c r="G228" s="8">
        <f>SUMIF('2_car_costs'!A:A,'Id mapping Calculations (2)'!A228,'2_car_costs'!C:C)*12</f>
        <v>1420.32</v>
      </c>
      <c r="H228" s="11">
        <f t="shared" si="9"/>
        <v>6933.48</v>
      </c>
      <c r="I228">
        <f>COUNTIF('3_car_revenue'!A:A,'Id mapping Calculations (2)'!A228)</f>
        <v>30</v>
      </c>
      <c r="J228" s="6">
        <f>SUMIF('3_car_revenue'!A:A,'Id mapping Calculations (2)'!A228,'3_car_revenue'!$I:$I)</f>
        <v>20744</v>
      </c>
      <c r="K228" s="11">
        <f t="shared" si="10"/>
        <v>13810.52</v>
      </c>
      <c r="L228" s="11">
        <f t="shared" si="11"/>
        <v>460.35066666666665</v>
      </c>
      <c r="M228">
        <f>SUMIF('3_car_revenue'!A:A,'Id mapping Calculations (2)'!A228,'3_car_revenue'!H:H)</f>
        <v>1</v>
      </c>
      <c r="N228" s="11">
        <f>VLOOKUP(A228,'3_car_revenue'!A:E,5,FALSE)</f>
        <v>248</v>
      </c>
    </row>
    <row r="229" spans="1:14" x14ac:dyDescent="0.25">
      <c r="A229">
        <v>3866965761</v>
      </c>
      <c r="B229" t="s">
        <v>60</v>
      </c>
      <c r="C229" t="s">
        <v>184</v>
      </c>
      <c r="D229">
        <v>2017</v>
      </c>
      <c r="E229">
        <f>VLOOKUP(A229,'3_car_revenue'!A:D,4,FALSE)</f>
        <v>18</v>
      </c>
      <c r="F229" s="10">
        <f>SUMIF('2_car_costs'!A:A,'Id mapping Calculations (2)'!A229,'2_car_costs'!B:B)*12</f>
        <v>8088.84</v>
      </c>
      <c r="G229" s="8">
        <f>SUMIF('2_car_costs'!A:A,'Id mapping Calculations (2)'!A229,'2_car_costs'!C:C)*12</f>
        <v>1605</v>
      </c>
      <c r="H229" s="11">
        <f t="shared" si="9"/>
        <v>9693.84</v>
      </c>
      <c r="I229">
        <f>COUNTIF('3_car_revenue'!A:A,'Id mapping Calculations (2)'!A229)</f>
        <v>24</v>
      </c>
      <c r="J229" s="6">
        <f>SUMIF('3_car_revenue'!A:A,'Id mapping Calculations (2)'!A229,'3_car_revenue'!$I:$I)</f>
        <v>12975</v>
      </c>
      <c r="K229" s="11">
        <f t="shared" si="10"/>
        <v>3281.16</v>
      </c>
      <c r="L229" s="11">
        <f t="shared" si="11"/>
        <v>136.715</v>
      </c>
      <c r="M229">
        <f>SUMIF('3_car_revenue'!A:A,'Id mapping Calculations (2)'!A229,'3_car_revenue'!H:H)</f>
        <v>1</v>
      </c>
      <c r="N229" s="11">
        <f>VLOOKUP(A229,'3_car_revenue'!A:E,5,FALSE)</f>
        <v>82</v>
      </c>
    </row>
    <row r="230" spans="1:14" x14ac:dyDescent="0.25">
      <c r="A230">
        <v>6827614611</v>
      </c>
      <c r="B230" t="s">
        <v>156</v>
      </c>
      <c r="C230" t="s">
        <v>224</v>
      </c>
      <c r="D230">
        <v>2016</v>
      </c>
      <c r="E230">
        <f>VLOOKUP(A230,'3_car_revenue'!A:D,4,FALSE)</f>
        <v>10</v>
      </c>
      <c r="F230" s="10">
        <f>SUMIF('2_car_costs'!A:A,'Id mapping Calculations (2)'!A230,'2_car_costs'!B:B)*12</f>
        <v>5440.7999999999993</v>
      </c>
      <c r="G230" s="8">
        <f>SUMIF('2_car_costs'!A:A,'Id mapping Calculations (2)'!A230,'2_car_costs'!C:C)*12</f>
        <v>781.08</v>
      </c>
      <c r="H230" s="11">
        <f t="shared" si="9"/>
        <v>6221.8799999999992</v>
      </c>
      <c r="I230">
        <f>COUNTIF('3_car_revenue'!A:A,'Id mapping Calculations (2)'!A230)</f>
        <v>17</v>
      </c>
      <c r="J230" s="6">
        <f>SUMIF('3_car_revenue'!A:A,'Id mapping Calculations (2)'!A230,'3_car_revenue'!$I:$I)</f>
        <v>9333</v>
      </c>
      <c r="K230" s="11">
        <f t="shared" si="10"/>
        <v>3111.1200000000008</v>
      </c>
      <c r="L230" s="11">
        <f t="shared" si="11"/>
        <v>183.00705882352946</v>
      </c>
      <c r="M230">
        <f>SUMIF('3_car_revenue'!A:A,'Id mapping Calculations (2)'!A230,'3_car_revenue'!H:H)</f>
        <v>2</v>
      </c>
      <c r="N230" s="11">
        <f>VLOOKUP(A230,'3_car_revenue'!A:E,5,FALSE)</f>
        <v>133</v>
      </c>
    </row>
    <row r="231" spans="1:14" x14ac:dyDescent="0.25">
      <c r="A231">
        <v>4731863961</v>
      </c>
      <c r="B231" t="s">
        <v>36</v>
      </c>
      <c r="C231" t="s">
        <v>225</v>
      </c>
      <c r="D231">
        <v>2017</v>
      </c>
      <c r="E231">
        <f>VLOOKUP(A231,'3_car_revenue'!A:D,4,FALSE)</f>
        <v>26</v>
      </c>
      <c r="F231" s="10">
        <f>SUMIF('2_car_costs'!A:A,'Id mapping Calculations (2)'!A231,'2_car_costs'!B:B)*12</f>
        <v>7917</v>
      </c>
      <c r="G231" s="8">
        <f>SUMIF('2_car_costs'!A:A,'Id mapping Calculations (2)'!A231,'2_car_costs'!C:C)*12</f>
        <v>646.68000000000006</v>
      </c>
      <c r="H231" s="11">
        <f t="shared" si="9"/>
        <v>8563.68</v>
      </c>
      <c r="I231">
        <f>COUNTIF('3_car_revenue'!A:A,'Id mapping Calculations (2)'!A231)</f>
        <v>24</v>
      </c>
      <c r="J231" s="6">
        <f>SUMIF('3_car_revenue'!A:A,'Id mapping Calculations (2)'!A231,'3_car_revenue'!$I:$I)</f>
        <v>18393</v>
      </c>
      <c r="K231" s="11">
        <f t="shared" si="10"/>
        <v>9829.32</v>
      </c>
      <c r="L231" s="11">
        <f t="shared" si="11"/>
        <v>409.55500000000001</v>
      </c>
      <c r="M231">
        <f>SUMIF('3_car_revenue'!A:A,'Id mapping Calculations (2)'!A231,'3_car_revenue'!H:H)</f>
        <v>1</v>
      </c>
      <c r="N231" s="11">
        <f>VLOOKUP(A231,'3_car_revenue'!A:E,5,FALSE)</f>
        <v>76</v>
      </c>
    </row>
    <row r="232" spans="1:14" x14ac:dyDescent="0.25">
      <c r="A232">
        <v>3622490527</v>
      </c>
      <c r="B232" t="s">
        <v>40</v>
      </c>
      <c r="C232" t="s">
        <v>226</v>
      </c>
      <c r="D232">
        <v>2016</v>
      </c>
      <c r="E232">
        <f>VLOOKUP(A232,'3_car_revenue'!A:D,4,FALSE)</f>
        <v>49</v>
      </c>
      <c r="F232" s="10">
        <f>SUMIF('2_car_costs'!A:A,'Id mapping Calculations (2)'!A232,'2_car_costs'!B:B)*12</f>
        <v>5544.84</v>
      </c>
      <c r="G232" s="8">
        <f>SUMIF('2_car_costs'!A:A,'Id mapping Calculations (2)'!A232,'2_car_costs'!C:C)*12</f>
        <v>913.19999999999993</v>
      </c>
      <c r="H232" s="11">
        <f t="shared" si="9"/>
        <v>6458.04</v>
      </c>
      <c r="I232">
        <f>COUNTIF('3_car_revenue'!A:A,'Id mapping Calculations (2)'!A232)</f>
        <v>27</v>
      </c>
      <c r="J232" s="6">
        <f>SUMIF('3_car_revenue'!A:A,'Id mapping Calculations (2)'!A232,'3_car_revenue'!$I:$I)</f>
        <v>12741</v>
      </c>
      <c r="K232" s="11">
        <f t="shared" si="10"/>
        <v>6282.96</v>
      </c>
      <c r="L232" s="11">
        <f t="shared" si="11"/>
        <v>232.70222222222222</v>
      </c>
      <c r="M232">
        <f>SUMIF('3_car_revenue'!A:A,'Id mapping Calculations (2)'!A232,'3_car_revenue'!H:H)</f>
        <v>3</v>
      </c>
      <c r="N232" s="11">
        <f>VLOOKUP(A232,'3_car_revenue'!A:E,5,FALSE)</f>
        <v>87</v>
      </c>
    </row>
    <row r="233" spans="1:14" x14ac:dyDescent="0.25">
      <c r="A233">
        <v>9731963219</v>
      </c>
      <c r="B233" t="s">
        <v>24</v>
      </c>
      <c r="C233" t="s">
        <v>227</v>
      </c>
      <c r="D233">
        <v>2018</v>
      </c>
      <c r="E233">
        <f>VLOOKUP(A233,'3_car_revenue'!A:D,4,FALSE)</f>
        <v>30</v>
      </c>
      <c r="F233" s="10">
        <f>SUMIF('2_car_costs'!A:A,'Id mapping Calculations (2)'!A233,'2_car_costs'!B:B)*12</f>
        <v>6189.9600000000009</v>
      </c>
      <c r="G233" s="8">
        <f>SUMIF('2_car_costs'!A:A,'Id mapping Calculations (2)'!A233,'2_car_costs'!C:C)*12</f>
        <v>895.56</v>
      </c>
      <c r="H233" s="11">
        <f t="shared" si="9"/>
        <v>7085.52</v>
      </c>
      <c r="I233">
        <f>COUNTIF('3_car_revenue'!A:A,'Id mapping Calculations (2)'!A233)</f>
        <v>26</v>
      </c>
      <c r="J233" s="6">
        <f>SUMIF('3_car_revenue'!A:A,'Id mapping Calculations (2)'!A233,'3_car_revenue'!$I:$I)</f>
        <v>14665</v>
      </c>
      <c r="K233" s="11">
        <f t="shared" si="10"/>
        <v>7579.48</v>
      </c>
      <c r="L233" s="11">
        <f t="shared" si="11"/>
        <v>291.51846153846151</v>
      </c>
      <c r="M233">
        <f>SUMIF('3_car_revenue'!A:A,'Id mapping Calculations (2)'!A233,'3_car_revenue'!H:H)</f>
        <v>1</v>
      </c>
      <c r="N233" s="11">
        <f>VLOOKUP(A233,'3_car_revenue'!A:E,5,FALSE)</f>
        <v>197</v>
      </c>
    </row>
    <row r="234" spans="1:14" x14ac:dyDescent="0.25">
      <c r="A234">
        <v>5819781783</v>
      </c>
      <c r="B234" t="s">
        <v>26</v>
      </c>
      <c r="C234" t="s">
        <v>228</v>
      </c>
      <c r="D234">
        <v>2017</v>
      </c>
      <c r="E234">
        <f>VLOOKUP(A234,'3_car_revenue'!A:D,4,FALSE)</f>
        <v>7</v>
      </c>
      <c r="F234" s="10">
        <f>SUMIF('2_car_costs'!A:A,'Id mapping Calculations (2)'!A234,'2_car_costs'!B:B)*12</f>
        <v>6882.7199999999993</v>
      </c>
      <c r="G234" s="8">
        <f>SUMIF('2_car_costs'!A:A,'Id mapping Calculations (2)'!A234,'2_car_costs'!C:C)*12</f>
        <v>943.92</v>
      </c>
      <c r="H234" s="11">
        <f t="shared" si="9"/>
        <v>7826.6399999999994</v>
      </c>
      <c r="I234">
        <f>COUNTIF('3_car_revenue'!A:A,'Id mapping Calculations (2)'!A234)</f>
        <v>29</v>
      </c>
      <c r="J234" s="6">
        <f>SUMIF('3_car_revenue'!A:A,'Id mapping Calculations (2)'!A234,'3_car_revenue'!$I:$I)</f>
        <v>17363</v>
      </c>
      <c r="K234" s="11">
        <f t="shared" si="10"/>
        <v>9536.36</v>
      </c>
      <c r="L234" s="11">
        <f t="shared" si="11"/>
        <v>328.84000000000003</v>
      </c>
      <c r="M234">
        <f>SUMIF('3_car_revenue'!A:A,'Id mapping Calculations (2)'!A234,'3_car_revenue'!H:H)</f>
        <v>1</v>
      </c>
      <c r="N234" s="11">
        <f>VLOOKUP(A234,'3_car_revenue'!A:E,5,FALSE)</f>
        <v>142</v>
      </c>
    </row>
    <row r="235" spans="1:14" x14ac:dyDescent="0.25">
      <c r="A235">
        <v>5188765012</v>
      </c>
      <c r="B235" t="s">
        <v>87</v>
      </c>
      <c r="C235" t="s">
        <v>229</v>
      </c>
      <c r="D235">
        <v>2016</v>
      </c>
      <c r="E235">
        <f>VLOOKUP(A235,'3_car_revenue'!A:D,4,FALSE)</f>
        <v>35</v>
      </c>
      <c r="F235" s="10">
        <f>SUMIF('2_car_costs'!A:A,'Id mapping Calculations (2)'!A235,'2_car_costs'!B:B)*12</f>
        <v>6628.92</v>
      </c>
      <c r="G235" s="8">
        <f>SUMIF('2_car_costs'!A:A,'Id mapping Calculations (2)'!A235,'2_car_costs'!C:C)*12</f>
        <v>1679.88</v>
      </c>
      <c r="H235" s="11">
        <f t="shared" si="9"/>
        <v>8308.7999999999993</v>
      </c>
      <c r="I235">
        <f>COUNTIF('3_car_revenue'!A:A,'Id mapping Calculations (2)'!A235)</f>
        <v>27</v>
      </c>
      <c r="J235" s="6">
        <f>SUMIF('3_car_revenue'!A:A,'Id mapping Calculations (2)'!A235,'3_car_revenue'!$I:$I)</f>
        <v>16166</v>
      </c>
      <c r="K235" s="11">
        <f t="shared" si="10"/>
        <v>7857.2000000000007</v>
      </c>
      <c r="L235" s="11">
        <f t="shared" si="11"/>
        <v>291.00740740740741</v>
      </c>
      <c r="M235">
        <f>SUMIF('3_car_revenue'!A:A,'Id mapping Calculations (2)'!A235,'3_car_revenue'!H:H)</f>
        <v>2</v>
      </c>
      <c r="N235" s="11">
        <f>VLOOKUP(A235,'3_car_revenue'!A:E,5,FALSE)</f>
        <v>138</v>
      </c>
    </row>
    <row r="236" spans="1:14" x14ac:dyDescent="0.25">
      <c r="A236">
        <v>3902497181</v>
      </c>
      <c r="B236" t="s">
        <v>36</v>
      </c>
      <c r="C236" t="s">
        <v>230</v>
      </c>
      <c r="D236">
        <v>2017</v>
      </c>
      <c r="E236">
        <f>VLOOKUP(A236,'3_car_revenue'!A:D,4,FALSE)</f>
        <v>25</v>
      </c>
      <c r="F236" s="10">
        <f>SUMIF('2_car_costs'!A:A,'Id mapping Calculations (2)'!A236,'2_car_costs'!B:B)*12</f>
        <v>5731.68</v>
      </c>
      <c r="G236" s="8">
        <f>SUMIF('2_car_costs'!A:A,'Id mapping Calculations (2)'!A236,'2_car_costs'!C:C)*12</f>
        <v>841.44</v>
      </c>
      <c r="H236" s="11">
        <f t="shared" si="9"/>
        <v>6573.1200000000008</v>
      </c>
      <c r="I236">
        <f>COUNTIF('3_car_revenue'!A:A,'Id mapping Calculations (2)'!A236)</f>
        <v>32</v>
      </c>
      <c r="J236" s="6">
        <f>SUMIF('3_car_revenue'!A:A,'Id mapping Calculations (2)'!A236,'3_car_revenue'!$I:$I)</f>
        <v>24350</v>
      </c>
      <c r="K236" s="11">
        <f t="shared" si="10"/>
        <v>17776.879999999997</v>
      </c>
      <c r="L236" s="11">
        <f t="shared" si="11"/>
        <v>555.52749999999992</v>
      </c>
      <c r="M236">
        <f>SUMIF('3_car_revenue'!A:A,'Id mapping Calculations (2)'!A236,'3_car_revenue'!H:H)</f>
        <v>0</v>
      </c>
      <c r="N236" s="11">
        <f>VLOOKUP(A236,'3_car_revenue'!A:E,5,FALSE)</f>
        <v>126</v>
      </c>
    </row>
    <row r="237" spans="1:14" x14ac:dyDescent="0.25">
      <c r="A237">
        <v>5507968926</v>
      </c>
      <c r="B237" t="s">
        <v>10</v>
      </c>
      <c r="C237" t="s">
        <v>231</v>
      </c>
      <c r="D237">
        <v>2017</v>
      </c>
      <c r="E237">
        <f>VLOOKUP(A237,'3_car_revenue'!A:D,4,FALSE)</f>
        <v>42</v>
      </c>
      <c r="F237" s="10">
        <f>SUMIF('2_car_costs'!A:A,'Id mapping Calculations (2)'!A237,'2_car_costs'!B:B)*12</f>
        <v>8998.2000000000007</v>
      </c>
      <c r="G237" s="8">
        <f>SUMIF('2_car_costs'!A:A,'Id mapping Calculations (2)'!A237,'2_car_costs'!C:C)*12</f>
        <v>830.76</v>
      </c>
      <c r="H237" s="11">
        <f t="shared" si="9"/>
        <v>9828.9600000000009</v>
      </c>
      <c r="I237">
        <f>COUNTIF('3_car_revenue'!A:A,'Id mapping Calculations (2)'!A237)</f>
        <v>25</v>
      </c>
      <c r="J237" s="6">
        <f>SUMIF('3_car_revenue'!A:A,'Id mapping Calculations (2)'!A237,'3_car_revenue'!$I:$I)</f>
        <v>17095</v>
      </c>
      <c r="K237" s="11">
        <f t="shared" si="10"/>
        <v>7266.0399999999991</v>
      </c>
      <c r="L237" s="11">
        <f t="shared" si="11"/>
        <v>290.64159999999998</v>
      </c>
      <c r="M237">
        <f>SUMIF('3_car_revenue'!A:A,'Id mapping Calculations (2)'!A237,'3_car_revenue'!H:H)</f>
        <v>2</v>
      </c>
      <c r="N237" s="11">
        <f>VLOOKUP(A237,'3_car_revenue'!A:E,5,FALSE)</f>
        <v>215</v>
      </c>
    </row>
    <row r="238" spans="1:14" x14ac:dyDescent="0.25">
      <c r="A238">
        <v>7107686720</v>
      </c>
      <c r="B238" t="s">
        <v>232</v>
      </c>
      <c r="C238">
        <v>43346</v>
      </c>
      <c r="D238">
        <v>2018</v>
      </c>
      <c r="E238">
        <f>VLOOKUP(A238,'3_car_revenue'!A:D,4,FALSE)</f>
        <v>32</v>
      </c>
      <c r="F238" s="10">
        <f>SUMIF('2_car_costs'!A:A,'Id mapping Calculations (2)'!A238,'2_car_costs'!B:B)*12</f>
        <v>6311.0399999999991</v>
      </c>
      <c r="G238" s="8">
        <f>SUMIF('2_car_costs'!A:A,'Id mapping Calculations (2)'!A238,'2_car_costs'!C:C)*12</f>
        <v>1660.8000000000002</v>
      </c>
      <c r="H238" s="11">
        <f t="shared" si="9"/>
        <v>7971.8399999999992</v>
      </c>
      <c r="I238">
        <f>COUNTIF('3_car_revenue'!A:A,'Id mapping Calculations (2)'!A238)</f>
        <v>19</v>
      </c>
      <c r="J238" s="6">
        <f>SUMIF('3_car_revenue'!A:A,'Id mapping Calculations (2)'!A238,'3_car_revenue'!$I:$I)</f>
        <v>11391</v>
      </c>
      <c r="K238" s="11">
        <f t="shared" si="10"/>
        <v>3419.1600000000008</v>
      </c>
      <c r="L238" s="11">
        <f t="shared" si="11"/>
        <v>179.95578947368426</v>
      </c>
      <c r="M238">
        <f>SUMIF('3_car_revenue'!A:A,'Id mapping Calculations (2)'!A238,'3_car_revenue'!H:H)</f>
        <v>0</v>
      </c>
      <c r="N238" s="11">
        <f>VLOOKUP(A238,'3_car_revenue'!A:E,5,FALSE)</f>
        <v>190</v>
      </c>
    </row>
    <row r="239" spans="1:14" x14ac:dyDescent="0.25">
      <c r="A239">
        <v>5081314862</v>
      </c>
      <c r="B239" t="s">
        <v>6</v>
      </c>
      <c r="C239" t="s">
        <v>233</v>
      </c>
      <c r="D239">
        <v>2017</v>
      </c>
      <c r="E239">
        <f>VLOOKUP(A239,'3_car_revenue'!A:D,4,FALSE)</f>
        <v>49</v>
      </c>
      <c r="F239" s="10">
        <f>SUMIF('2_car_costs'!A:A,'Id mapping Calculations (2)'!A239,'2_car_costs'!B:B)*12</f>
        <v>5716.68</v>
      </c>
      <c r="G239" s="8">
        <f>SUMIF('2_car_costs'!A:A,'Id mapping Calculations (2)'!A239,'2_car_costs'!C:C)*12</f>
        <v>937.44</v>
      </c>
      <c r="H239" s="11">
        <f t="shared" si="9"/>
        <v>6654.1200000000008</v>
      </c>
      <c r="I239">
        <f>COUNTIF('3_car_revenue'!A:A,'Id mapping Calculations (2)'!A239)</f>
        <v>22</v>
      </c>
      <c r="J239" s="6">
        <f>SUMIF('3_car_revenue'!A:A,'Id mapping Calculations (2)'!A239,'3_car_revenue'!$I:$I)</f>
        <v>16678</v>
      </c>
      <c r="K239" s="11">
        <f t="shared" si="10"/>
        <v>10023.879999999999</v>
      </c>
      <c r="L239" s="11">
        <f t="shared" si="11"/>
        <v>455.63090909090903</v>
      </c>
      <c r="M239">
        <f>SUMIF('3_car_revenue'!A:A,'Id mapping Calculations (2)'!A239,'3_car_revenue'!H:H)</f>
        <v>2</v>
      </c>
      <c r="N239" s="11">
        <f>VLOOKUP(A239,'3_car_revenue'!A:E,5,FALSE)</f>
        <v>246</v>
      </c>
    </row>
    <row r="240" spans="1:14" x14ac:dyDescent="0.25">
      <c r="A240">
        <v>9014879164</v>
      </c>
      <c r="B240" t="s">
        <v>52</v>
      </c>
      <c r="C240" t="s">
        <v>234</v>
      </c>
      <c r="D240">
        <v>2017</v>
      </c>
      <c r="E240">
        <f>VLOOKUP(A240,'3_car_revenue'!A:D,4,FALSE)</f>
        <v>3</v>
      </c>
      <c r="F240" s="10">
        <f>SUMIF('2_car_costs'!A:A,'Id mapping Calculations (2)'!A240,'2_car_costs'!B:B)*12</f>
        <v>5362.4400000000005</v>
      </c>
      <c r="G240" s="8">
        <f>SUMIF('2_car_costs'!A:A,'Id mapping Calculations (2)'!A240,'2_car_costs'!C:C)*12</f>
        <v>1007.04</v>
      </c>
      <c r="H240" s="11">
        <f t="shared" si="9"/>
        <v>6369.4800000000005</v>
      </c>
      <c r="I240">
        <f>COUNTIF('3_car_revenue'!A:A,'Id mapping Calculations (2)'!A240)</f>
        <v>23</v>
      </c>
      <c r="J240" s="6">
        <f>SUMIF('3_car_revenue'!A:A,'Id mapping Calculations (2)'!A240,'3_car_revenue'!$I:$I)</f>
        <v>14116</v>
      </c>
      <c r="K240" s="11">
        <f t="shared" si="10"/>
        <v>7746.5199999999995</v>
      </c>
      <c r="L240" s="11">
        <f t="shared" si="11"/>
        <v>336.80521739130432</v>
      </c>
      <c r="M240">
        <f>SUMIF('3_car_revenue'!A:A,'Id mapping Calculations (2)'!A240,'3_car_revenue'!H:H)</f>
        <v>2</v>
      </c>
      <c r="N240" s="11">
        <f>VLOOKUP(A240,'3_car_revenue'!A:E,5,FALSE)</f>
        <v>228</v>
      </c>
    </row>
    <row r="241" spans="1:14" x14ac:dyDescent="0.25">
      <c r="A241">
        <v>6623083650</v>
      </c>
      <c r="B241" t="s">
        <v>10</v>
      </c>
      <c r="C241" t="s">
        <v>235</v>
      </c>
      <c r="D241">
        <v>2018</v>
      </c>
      <c r="E241">
        <f>VLOOKUP(A241,'3_car_revenue'!A:D,4,FALSE)</f>
        <v>48</v>
      </c>
      <c r="F241" s="10">
        <f>SUMIF('2_car_costs'!A:A,'Id mapping Calculations (2)'!A241,'2_car_costs'!B:B)*12</f>
        <v>6928.92</v>
      </c>
      <c r="G241" s="8">
        <f>SUMIF('2_car_costs'!A:A,'Id mapping Calculations (2)'!A241,'2_car_costs'!C:C)*12</f>
        <v>1214.04</v>
      </c>
      <c r="H241" s="11">
        <f t="shared" si="9"/>
        <v>8142.96</v>
      </c>
      <c r="I241">
        <f>COUNTIF('3_car_revenue'!A:A,'Id mapping Calculations (2)'!A241)</f>
        <v>31</v>
      </c>
      <c r="J241" s="6">
        <f>SUMIF('3_car_revenue'!A:A,'Id mapping Calculations (2)'!A241,'3_car_revenue'!$I:$I)</f>
        <v>19190</v>
      </c>
      <c r="K241" s="11">
        <f t="shared" si="10"/>
        <v>11047.04</v>
      </c>
      <c r="L241" s="11">
        <f t="shared" si="11"/>
        <v>356.35612903225808</v>
      </c>
      <c r="M241">
        <f>SUMIF('3_car_revenue'!A:A,'Id mapping Calculations (2)'!A241,'3_car_revenue'!H:H)</f>
        <v>5</v>
      </c>
      <c r="N241" s="11">
        <f>VLOOKUP(A241,'3_car_revenue'!A:E,5,FALSE)</f>
        <v>135</v>
      </c>
    </row>
    <row r="242" spans="1:14" x14ac:dyDescent="0.25">
      <c r="A242">
        <v>5393980205</v>
      </c>
      <c r="B242" t="s">
        <v>69</v>
      </c>
      <c r="C242" t="s">
        <v>167</v>
      </c>
      <c r="D242">
        <v>2017</v>
      </c>
      <c r="E242">
        <f>VLOOKUP(A242,'3_car_revenue'!A:D,4,FALSE)</f>
        <v>21</v>
      </c>
      <c r="F242" s="10">
        <f>SUMIF('2_car_costs'!A:A,'Id mapping Calculations (2)'!A242,'2_car_costs'!B:B)*12</f>
        <v>7351.08</v>
      </c>
      <c r="G242" s="8">
        <f>SUMIF('2_car_costs'!A:A,'Id mapping Calculations (2)'!A242,'2_car_costs'!C:C)*12</f>
        <v>1417.92</v>
      </c>
      <c r="H242" s="11">
        <f t="shared" si="9"/>
        <v>8769</v>
      </c>
      <c r="I242">
        <f>COUNTIF('3_car_revenue'!A:A,'Id mapping Calculations (2)'!A242)</f>
        <v>23</v>
      </c>
      <c r="J242" s="6">
        <f>SUMIF('3_car_revenue'!A:A,'Id mapping Calculations (2)'!A242,'3_car_revenue'!$I:$I)</f>
        <v>14363</v>
      </c>
      <c r="K242" s="11">
        <f t="shared" si="10"/>
        <v>5594</v>
      </c>
      <c r="L242" s="11">
        <f t="shared" si="11"/>
        <v>243.21739130434781</v>
      </c>
      <c r="M242">
        <f>SUMIF('3_car_revenue'!A:A,'Id mapping Calculations (2)'!A242,'3_car_revenue'!H:H)</f>
        <v>2</v>
      </c>
      <c r="N242" s="11">
        <f>VLOOKUP(A242,'3_car_revenue'!A:E,5,FALSE)</f>
        <v>114</v>
      </c>
    </row>
    <row r="243" spans="1:14" x14ac:dyDescent="0.25">
      <c r="A243">
        <v>6257300991</v>
      </c>
      <c r="B243" t="s">
        <v>54</v>
      </c>
      <c r="C243" t="s">
        <v>236</v>
      </c>
      <c r="D243">
        <v>2016</v>
      </c>
      <c r="E243">
        <f>VLOOKUP(A243,'3_car_revenue'!A:D,4,FALSE)</f>
        <v>12</v>
      </c>
      <c r="F243" s="10">
        <f>SUMIF('2_car_costs'!A:A,'Id mapping Calculations (2)'!A243,'2_car_costs'!B:B)*12</f>
        <v>8146.5599999999995</v>
      </c>
      <c r="G243" s="8">
        <f>SUMIF('2_car_costs'!A:A,'Id mapping Calculations (2)'!A243,'2_car_costs'!C:C)*12</f>
        <v>1186.44</v>
      </c>
      <c r="H243" s="11">
        <f t="shared" si="9"/>
        <v>9333</v>
      </c>
      <c r="I243">
        <f>COUNTIF('3_car_revenue'!A:A,'Id mapping Calculations (2)'!A243)</f>
        <v>38</v>
      </c>
      <c r="J243" s="6">
        <f>SUMIF('3_car_revenue'!A:A,'Id mapping Calculations (2)'!A243,'3_car_revenue'!$I:$I)</f>
        <v>25330</v>
      </c>
      <c r="K243" s="11">
        <f t="shared" si="10"/>
        <v>15997</v>
      </c>
      <c r="L243" s="11">
        <f t="shared" si="11"/>
        <v>420.9736842105263</v>
      </c>
      <c r="M243">
        <f>SUMIF('3_car_revenue'!A:A,'Id mapping Calculations (2)'!A243,'3_car_revenue'!H:H)</f>
        <v>2</v>
      </c>
      <c r="N243" s="11">
        <f>VLOOKUP(A243,'3_car_revenue'!A:E,5,FALSE)</f>
        <v>187</v>
      </c>
    </row>
    <row r="244" spans="1:14" x14ac:dyDescent="0.25">
      <c r="A244">
        <v>7188061696</v>
      </c>
      <c r="B244" t="s">
        <v>10</v>
      </c>
      <c r="C244" t="s">
        <v>237</v>
      </c>
      <c r="D244">
        <v>2016</v>
      </c>
      <c r="E244">
        <f>VLOOKUP(A244,'3_car_revenue'!A:D,4,FALSE)</f>
        <v>7</v>
      </c>
      <c r="F244" s="10">
        <f>SUMIF('2_car_costs'!A:A,'Id mapping Calculations (2)'!A244,'2_car_costs'!B:B)*12</f>
        <v>5915.64</v>
      </c>
      <c r="G244" s="8">
        <f>SUMIF('2_car_costs'!A:A,'Id mapping Calculations (2)'!A244,'2_car_costs'!C:C)*12</f>
        <v>710.40000000000009</v>
      </c>
      <c r="H244" s="11">
        <f t="shared" si="9"/>
        <v>6626.0400000000009</v>
      </c>
      <c r="I244">
        <f>COUNTIF('3_car_revenue'!A:A,'Id mapping Calculations (2)'!A244)</f>
        <v>27</v>
      </c>
      <c r="J244" s="6">
        <f>SUMIF('3_car_revenue'!A:A,'Id mapping Calculations (2)'!A244,'3_car_revenue'!$I:$I)</f>
        <v>18871</v>
      </c>
      <c r="K244" s="11">
        <f t="shared" si="10"/>
        <v>12244.96</v>
      </c>
      <c r="L244" s="11">
        <f t="shared" si="11"/>
        <v>453.51703703703703</v>
      </c>
      <c r="M244">
        <f>SUMIF('3_car_revenue'!A:A,'Id mapping Calculations (2)'!A244,'3_car_revenue'!H:H)</f>
        <v>2</v>
      </c>
      <c r="N244" s="11">
        <f>VLOOKUP(A244,'3_car_revenue'!A:E,5,FALSE)</f>
        <v>176</v>
      </c>
    </row>
    <row r="245" spans="1:14" x14ac:dyDescent="0.25">
      <c r="A245">
        <v>9095450112</v>
      </c>
      <c r="B245" t="s">
        <v>52</v>
      </c>
      <c r="C245" t="s">
        <v>234</v>
      </c>
      <c r="D245">
        <v>2016</v>
      </c>
      <c r="E245">
        <f>VLOOKUP(A245,'3_car_revenue'!A:D,4,FALSE)</f>
        <v>5</v>
      </c>
      <c r="F245" s="10">
        <f>SUMIF('2_car_costs'!A:A,'Id mapping Calculations (2)'!A245,'2_car_costs'!B:B)*12</f>
        <v>8001.7199999999993</v>
      </c>
      <c r="G245" s="8">
        <f>SUMIF('2_car_costs'!A:A,'Id mapping Calculations (2)'!A245,'2_car_costs'!C:C)*12</f>
        <v>788.64</v>
      </c>
      <c r="H245" s="11">
        <f t="shared" si="9"/>
        <v>8790.3599999999988</v>
      </c>
      <c r="I245">
        <f>COUNTIF('3_car_revenue'!A:A,'Id mapping Calculations (2)'!A245)</f>
        <v>24</v>
      </c>
      <c r="J245" s="6">
        <f>SUMIF('3_car_revenue'!A:A,'Id mapping Calculations (2)'!A245,'3_car_revenue'!$I:$I)</f>
        <v>17473</v>
      </c>
      <c r="K245" s="11">
        <f t="shared" si="10"/>
        <v>8682.6400000000012</v>
      </c>
      <c r="L245" s="11">
        <f t="shared" si="11"/>
        <v>361.7766666666667</v>
      </c>
      <c r="M245">
        <f>SUMIF('3_car_revenue'!A:A,'Id mapping Calculations (2)'!A245,'3_car_revenue'!H:H)</f>
        <v>1</v>
      </c>
      <c r="N245" s="11">
        <f>VLOOKUP(A245,'3_car_revenue'!A:E,5,FALSE)</f>
        <v>230</v>
      </c>
    </row>
    <row r="246" spans="1:14" x14ac:dyDescent="0.25">
      <c r="A246">
        <v>8516085821</v>
      </c>
      <c r="B246" t="s">
        <v>67</v>
      </c>
      <c r="C246" t="s">
        <v>238</v>
      </c>
      <c r="D246">
        <v>2018</v>
      </c>
      <c r="E246">
        <f>VLOOKUP(A246,'3_car_revenue'!A:D,4,FALSE)</f>
        <v>11</v>
      </c>
      <c r="F246" s="10">
        <f>SUMIF('2_car_costs'!A:A,'Id mapping Calculations (2)'!A246,'2_car_costs'!B:B)*12</f>
        <v>8670.36</v>
      </c>
      <c r="G246" s="8">
        <f>SUMIF('2_car_costs'!A:A,'Id mapping Calculations (2)'!A246,'2_car_costs'!C:C)*12</f>
        <v>1512.3600000000001</v>
      </c>
      <c r="H246" s="11">
        <f t="shared" si="9"/>
        <v>10182.720000000001</v>
      </c>
      <c r="I246">
        <f>COUNTIF('3_car_revenue'!A:A,'Id mapping Calculations (2)'!A246)</f>
        <v>33</v>
      </c>
      <c r="J246" s="6">
        <f>SUMIF('3_car_revenue'!A:A,'Id mapping Calculations (2)'!A246,'3_car_revenue'!$I:$I)</f>
        <v>24531</v>
      </c>
      <c r="K246" s="11">
        <f t="shared" si="10"/>
        <v>14348.279999999999</v>
      </c>
      <c r="L246" s="11">
        <f t="shared" si="11"/>
        <v>434.79636363636359</v>
      </c>
      <c r="M246">
        <f>SUMIF('3_car_revenue'!A:A,'Id mapping Calculations (2)'!A246,'3_car_revenue'!H:H)</f>
        <v>5</v>
      </c>
      <c r="N246" s="11">
        <f>VLOOKUP(A246,'3_car_revenue'!A:E,5,FALSE)</f>
        <v>235</v>
      </c>
    </row>
    <row r="247" spans="1:14" x14ac:dyDescent="0.25">
      <c r="A247">
        <v>9508834323</v>
      </c>
      <c r="B247" t="s">
        <v>19</v>
      </c>
      <c r="C247" t="s">
        <v>239</v>
      </c>
      <c r="D247">
        <v>2016</v>
      </c>
      <c r="E247">
        <f>VLOOKUP(A247,'3_car_revenue'!A:D,4,FALSE)</f>
        <v>45</v>
      </c>
      <c r="F247" s="10">
        <f>SUMIF('2_car_costs'!A:A,'Id mapping Calculations (2)'!A247,'2_car_costs'!B:B)*12</f>
        <v>5846.04</v>
      </c>
      <c r="G247" s="8">
        <f>SUMIF('2_car_costs'!A:A,'Id mapping Calculations (2)'!A247,'2_car_costs'!C:C)*12</f>
        <v>1359.6</v>
      </c>
      <c r="H247" s="11">
        <f t="shared" si="9"/>
        <v>7205.6399999999994</v>
      </c>
      <c r="I247">
        <f>COUNTIF('3_car_revenue'!A:A,'Id mapping Calculations (2)'!A247)</f>
        <v>18</v>
      </c>
      <c r="J247" s="6">
        <f>SUMIF('3_car_revenue'!A:A,'Id mapping Calculations (2)'!A247,'3_car_revenue'!$I:$I)</f>
        <v>11562</v>
      </c>
      <c r="K247" s="11">
        <f t="shared" si="10"/>
        <v>4356.3600000000006</v>
      </c>
      <c r="L247" s="11">
        <f t="shared" si="11"/>
        <v>242.02000000000004</v>
      </c>
      <c r="M247">
        <f>SUMIF('3_car_revenue'!A:A,'Id mapping Calculations (2)'!A247,'3_car_revenue'!H:H)</f>
        <v>1</v>
      </c>
      <c r="N247" s="11">
        <f>VLOOKUP(A247,'3_car_revenue'!A:E,5,FALSE)</f>
        <v>178</v>
      </c>
    </row>
    <row r="248" spans="1:14" x14ac:dyDescent="0.25">
      <c r="A248">
        <v>5908552860</v>
      </c>
      <c r="B248" t="s">
        <v>21</v>
      </c>
      <c r="C248" t="s">
        <v>240</v>
      </c>
      <c r="D248">
        <v>2017</v>
      </c>
      <c r="E248">
        <f>VLOOKUP(A248,'3_car_revenue'!A:D,4,FALSE)</f>
        <v>30</v>
      </c>
      <c r="F248" s="10">
        <f>SUMIF('2_car_costs'!A:A,'Id mapping Calculations (2)'!A248,'2_car_costs'!B:B)*12</f>
        <v>8552.64</v>
      </c>
      <c r="G248" s="8">
        <f>SUMIF('2_car_costs'!A:A,'Id mapping Calculations (2)'!A248,'2_car_costs'!C:C)*12</f>
        <v>1036.1999999999998</v>
      </c>
      <c r="H248" s="11">
        <f t="shared" si="9"/>
        <v>9588.84</v>
      </c>
      <c r="I248">
        <f>COUNTIF('3_car_revenue'!A:A,'Id mapping Calculations (2)'!A248)</f>
        <v>28</v>
      </c>
      <c r="J248" s="6">
        <f>SUMIF('3_car_revenue'!A:A,'Id mapping Calculations (2)'!A248,'3_car_revenue'!$I:$I)</f>
        <v>15717</v>
      </c>
      <c r="K248" s="11">
        <f t="shared" si="10"/>
        <v>6128.16</v>
      </c>
      <c r="L248" s="11">
        <f t="shared" si="11"/>
        <v>218.86285714285714</v>
      </c>
      <c r="M248">
        <f>SUMIF('3_car_revenue'!A:A,'Id mapping Calculations (2)'!A248,'3_car_revenue'!H:H)</f>
        <v>3</v>
      </c>
      <c r="N248" s="11">
        <f>VLOOKUP(A248,'3_car_revenue'!A:E,5,FALSE)</f>
        <v>77</v>
      </c>
    </row>
    <row r="249" spans="1:14" x14ac:dyDescent="0.25">
      <c r="A249">
        <v>3622921803</v>
      </c>
      <c r="B249" t="s">
        <v>4</v>
      </c>
      <c r="C249" t="s">
        <v>241</v>
      </c>
      <c r="D249">
        <v>2016</v>
      </c>
      <c r="E249">
        <f>VLOOKUP(A249,'3_car_revenue'!A:D,4,FALSE)</f>
        <v>42</v>
      </c>
      <c r="F249" s="10">
        <f>SUMIF('2_car_costs'!A:A,'Id mapping Calculations (2)'!A249,'2_car_costs'!B:B)*12</f>
        <v>5774.64</v>
      </c>
      <c r="G249" s="8">
        <f>SUMIF('2_car_costs'!A:A,'Id mapping Calculations (2)'!A249,'2_car_costs'!C:C)*12</f>
        <v>1307.52</v>
      </c>
      <c r="H249" s="11">
        <f t="shared" si="9"/>
        <v>7082.16</v>
      </c>
      <c r="I249">
        <f>COUNTIF('3_car_revenue'!A:A,'Id mapping Calculations (2)'!A249)</f>
        <v>22</v>
      </c>
      <c r="J249" s="6">
        <f>SUMIF('3_car_revenue'!A:A,'Id mapping Calculations (2)'!A249,'3_car_revenue'!$I:$I)</f>
        <v>14275</v>
      </c>
      <c r="K249" s="11">
        <f t="shared" si="10"/>
        <v>7192.84</v>
      </c>
      <c r="L249" s="11">
        <f t="shared" si="11"/>
        <v>326.94727272727272</v>
      </c>
      <c r="M249">
        <f>SUMIF('3_car_revenue'!A:A,'Id mapping Calculations (2)'!A249,'3_car_revenue'!H:H)</f>
        <v>0</v>
      </c>
      <c r="N249" s="11">
        <f>VLOOKUP(A249,'3_car_revenue'!A:E,5,FALSE)</f>
        <v>100</v>
      </c>
    </row>
    <row r="250" spans="1:14" x14ac:dyDescent="0.25">
      <c r="A250">
        <v>1712841351</v>
      </c>
      <c r="B250" t="s">
        <v>17</v>
      </c>
      <c r="C250" t="s">
        <v>18</v>
      </c>
      <c r="D250">
        <v>2016</v>
      </c>
      <c r="E250">
        <f>VLOOKUP(A250,'3_car_revenue'!A:D,4,FALSE)</f>
        <v>35</v>
      </c>
      <c r="F250" s="10">
        <f>SUMIF('2_car_costs'!A:A,'Id mapping Calculations (2)'!A250,'2_car_costs'!B:B)*12</f>
        <v>8852.0399999999991</v>
      </c>
      <c r="G250" s="8">
        <f>SUMIF('2_car_costs'!A:A,'Id mapping Calculations (2)'!A250,'2_car_costs'!C:C)*12</f>
        <v>1409.28</v>
      </c>
      <c r="H250" s="11">
        <f t="shared" si="9"/>
        <v>10261.32</v>
      </c>
      <c r="I250">
        <f>COUNTIF('3_car_revenue'!A:A,'Id mapping Calculations (2)'!A250)</f>
        <v>28</v>
      </c>
      <c r="J250" s="6">
        <f>SUMIF('3_car_revenue'!A:A,'Id mapping Calculations (2)'!A250,'3_car_revenue'!$I:$I)</f>
        <v>18753</v>
      </c>
      <c r="K250" s="11">
        <f t="shared" si="10"/>
        <v>8491.68</v>
      </c>
      <c r="L250" s="11">
        <f t="shared" si="11"/>
        <v>303.27428571428572</v>
      </c>
      <c r="M250">
        <f>SUMIF('3_car_revenue'!A:A,'Id mapping Calculations (2)'!A250,'3_car_revenue'!H:H)</f>
        <v>0</v>
      </c>
      <c r="N250" s="11">
        <f>VLOOKUP(A250,'3_car_revenue'!A:E,5,FALSE)</f>
        <v>118</v>
      </c>
    </row>
    <row r="251" spans="1:14" x14ac:dyDescent="0.25">
      <c r="A251">
        <v>5369434077</v>
      </c>
      <c r="B251" t="s">
        <v>71</v>
      </c>
      <c r="C251" t="s">
        <v>242</v>
      </c>
      <c r="D251">
        <v>2016</v>
      </c>
      <c r="E251">
        <f>VLOOKUP(A251,'3_car_revenue'!A:D,4,FALSE)</f>
        <v>17</v>
      </c>
      <c r="F251" s="10">
        <f>SUMIF('2_car_costs'!A:A,'Id mapping Calculations (2)'!A251,'2_car_costs'!B:B)*12</f>
        <v>5593.92</v>
      </c>
      <c r="G251" s="8">
        <f>SUMIF('2_car_costs'!A:A,'Id mapping Calculations (2)'!A251,'2_car_costs'!C:C)*12</f>
        <v>995.04</v>
      </c>
      <c r="H251" s="11">
        <f t="shared" si="9"/>
        <v>6588.96</v>
      </c>
      <c r="I251">
        <f>COUNTIF('3_car_revenue'!A:A,'Id mapping Calculations (2)'!A251)</f>
        <v>25</v>
      </c>
      <c r="J251" s="6">
        <f>SUMIF('3_car_revenue'!A:A,'Id mapping Calculations (2)'!A251,'3_car_revenue'!$I:$I)</f>
        <v>17081</v>
      </c>
      <c r="K251" s="11">
        <f t="shared" si="10"/>
        <v>10492.04</v>
      </c>
      <c r="L251" s="11">
        <f t="shared" si="11"/>
        <v>419.68160000000006</v>
      </c>
      <c r="M251">
        <f>SUMIF('3_car_revenue'!A:A,'Id mapping Calculations (2)'!A251,'3_car_revenue'!H:H)</f>
        <v>2</v>
      </c>
      <c r="N251" s="11">
        <f>VLOOKUP(A251,'3_car_revenue'!A:E,5,FALSE)</f>
        <v>145</v>
      </c>
    </row>
    <row r="252" spans="1:14" x14ac:dyDescent="0.25">
      <c r="A252">
        <v>954048237</v>
      </c>
      <c r="B252" t="s">
        <v>154</v>
      </c>
      <c r="C252" t="s">
        <v>243</v>
      </c>
      <c r="D252">
        <v>2018</v>
      </c>
      <c r="E252">
        <f>VLOOKUP(A252,'3_car_revenue'!A:D,4,FALSE)</f>
        <v>8</v>
      </c>
      <c r="F252" s="10">
        <f>SUMIF('2_car_costs'!A:A,'Id mapping Calculations (2)'!A252,'2_car_costs'!B:B)*12</f>
        <v>6687.12</v>
      </c>
      <c r="G252" s="8">
        <f>SUMIF('2_car_costs'!A:A,'Id mapping Calculations (2)'!A252,'2_car_costs'!C:C)*12</f>
        <v>1368.6</v>
      </c>
      <c r="H252" s="11">
        <f t="shared" si="9"/>
        <v>8055.7199999999993</v>
      </c>
      <c r="I252">
        <f>COUNTIF('3_car_revenue'!A:A,'Id mapping Calculations (2)'!A252)</f>
        <v>23</v>
      </c>
      <c r="J252" s="6">
        <f>SUMIF('3_car_revenue'!A:A,'Id mapping Calculations (2)'!A252,'3_car_revenue'!$I:$I)</f>
        <v>14222</v>
      </c>
      <c r="K252" s="11">
        <f t="shared" si="10"/>
        <v>6166.2800000000007</v>
      </c>
      <c r="L252" s="11">
        <f t="shared" si="11"/>
        <v>268.09913043478264</v>
      </c>
      <c r="M252">
        <f>SUMIF('3_car_revenue'!A:A,'Id mapping Calculations (2)'!A252,'3_car_revenue'!H:H)</f>
        <v>0</v>
      </c>
      <c r="N252" s="11">
        <f>VLOOKUP(A252,'3_car_revenue'!A:E,5,FALSE)</f>
        <v>116</v>
      </c>
    </row>
    <row r="253" spans="1:14" x14ac:dyDescent="0.25">
      <c r="A253">
        <v>4674869897</v>
      </c>
      <c r="B253" t="s">
        <v>67</v>
      </c>
      <c r="C253" t="s">
        <v>244</v>
      </c>
      <c r="D253">
        <v>2016</v>
      </c>
      <c r="E253">
        <f>VLOOKUP(A253,'3_car_revenue'!A:D,4,FALSE)</f>
        <v>13</v>
      </c>
      <c r="F253" s="10">
        <f>SUMIF('2_car_costs'!A:A,'Id mapping Calculations (2)'!A253,'2_car_costs'!B:B)*12</f>
        <v>5514.72</v>
      </c>
      <c r="G253" s="8">
        <f>SUMIF('2_car_costs'!A:A,'Id mapping Calculations (2)'!A253,'2_car_costs'!C:C)*12</f>
        <v>1448.8799999999999</v>
      </c>
      <c r="H253" s="11">
        <f t="shared" si="9"/>
        <v>6963.6</v>
      </c>
      <c r="I253">
        <f>COUNTIF('3_car_revenue'!A:A,'Id mapping Calculations (2)'!A253)</f>
        <v>23</v>
      </c>
      <c r="J253" s="6">
        <f>SUMIF('3_car_revenue'!A:A,'Id mapping Calculations (2)'!A253,'3_car_revenue'!$I:$I)</f>
        <v>19171</v>
      </c>
      <c r="K253" s="11">
        <f t="shared" si="10"/>
        <v>12207.4</v>
      </c>
      <c r="L253" s="11">
        <f t="shared" si="11"/>
        <v>530.75652173913045</v>
      </c>
      <c r="M253">
        <f>SUMIF('3_car_revenue'!A:A,'Id mapping Calculations (2)'!A253,'3_car_revenue'!H:H)</f>
        <v>0</v>
      </c>
      <c r="N253" s="11">
        <f>VLOOKUP(A253,'3_car_revenue'!A:E,5,FALSE)</f>
        <v>94</v>
      </c>
    </row>
    <row r="254" spans="1:14" x14ac:dyDescent="0.25">
      <c r="A254">
        <v>1014209730</v>
      </c>
      <c r="B254" t="s">
        <v>8</v>
      </c>
      <c r="C254" t="s">
        <v>245</v>
      </c>
      <c r="D254">
        <v>2018</v>
      </c>
      <c r="E254">
        <f>VLOOKUP(A254,'3_car_revenue'!A:D,4,FALSE)</f>
        <v>3</v>
      </c>
      <c r="F254" s="10">
        <f>SUMIF('2_car_costs'!A:A,'Id mapping Calculations (2)'!A254,'2_car_costs'!B:B)*12</f>
        <v>6857.64</v>
      </c>
      <c r="G254" s="8">
        <f>SUMIF('2_car_costs'!A:A,'Id mapping Calculations (2)'!A254,'2_car_costs'!C:C)*12</f>
        <v>788.52</v>
      </c>
      <c r="H254" s="11">
        <f t="shared" si="9"/>
        <v>7646.16</v>
      </c>
      <c r="I254">
        <f>COUNTIF('3_car_revenue'!A:A,'Id mapping Calculations (2)'!A254)</f>
        <v>23</v>
      </c>
      <c r="J254" s="6">
        <f>SUMIF('3_car_revenue'!A:A,'Id mapping Calculations (2)'!A254,'3_car_revenue'!$I:$I)</f>
        <v>13816</v>
      </c>
      <c r="K254" s="11">
        <f t="shared" si="10"/>
        <v>6169.84</v>
      </c>
      <c r="L254" s="11">
        <f t="shared" si="11"/>
        <v>268.25391304347829</v>
      </c>
      <c r="M254">
        <f>SUMIF('3_car_revenue'!A:A,'Id mapping Calculations (2)'!A254,'3_car_revenue'!H:H)</f>
        <v>1</v>
      </c>
      <c r="N254" s="11">
        <f>VLOOKUP(A254,'3_car_revenue'!A:E,5,FALSE)</f>
        <v>120</v>
      </c>
    </row>
    <row r="255" spans="1:14" x14ac:dyDescent="0.25">
      <c r="A255">
        <v>6431594835</v>
      </c>
      <c r="B255" t="s">
        <v>69</v>
      </c>
      <c r="C255" t="s">
        <v>246</v>
      </c>
      <c r="D255">
        <v>2017</v>
      </c>
      <c r="E255">
        <f>VLOOKUP(A255,'3_car_revenue'!A:D,4,FALSE)</f>
        <v>32</v>
      </c>
      <c r="F255" s="10">
        <f>SUMIF('2_car_costs'!A:A,'Id mapping Calculations (2)'!A255,'2_car_costs'!B:B)*12</f>
        <v>8509.56</v>
      </c>
      <c r="G255" s="8">
        <f>SUMIF('2_car_costs'!A:A,'Id mapping Calculations (2)'!A255,'2_car_costs'!C:C)*12</f>
        <v>1552.08</v>
      </c>
      <c r="H255" s="11">
        <f t="shared" si="9"/>
        <v>10061.64</v>
      </c>
      <c r="I255">
        <f>COUNTIF('3_car_revenue'!A:A,'Id mapping Calculations (2)'!A255)</f>
        <v>28</v>
      </c>
      <c r="J255" s="6">
        <f>SUMIF('3_car_revenue'!A:A,'Id mapping Calculations (2)'!A255,'3_car_revenue'!$I:$I)</f>
        <v>20306</v>
      </c>
      <c r="K255" s="11">
        <f t="shared" si="10"/>
        <v>10244.36</v>
      </c>
      <c r="L255" s="11">
        <f t="shared" si="11"/>
        <v>365.87</v>
      </c>
      <c r="M255">
        <f>SUMIF('3_car_revenue'!A:A,'Id mapping Calculations (2)'!A255,'3_car_revenue'!H:H)</f>
        <v>2</v>
      </c>
      <c r="N255" s="11">
        <f>VLOOKUP(A255,'3_car_revenue'!A:E,5,FALSE)</f>
        <v>80</v>
      </c>
    </row>
    <row r="256" spans="1:14" x14ac:dyDescent="0.25">
      <c r="A256">
        <v>9470036018</v>
      </c>
      <c r="B256" t="s">
        <v>78</v>
      </c>
      <c r="C256" t="s">
        <v>247</v>
      </c>
      <c r="D256">
        <v>2018</v>
      </c>
      <c r="E256">
        <f>VLOOKUP(A256,'3_car_revenue'!A:D,4,FALSE)</f>
        <v>3</v>
      </c>
      <c r="F256" s="10">
        <f>SUMIF('2_car_costs'!A:A,'Id mapping Calculations (2)'!A256,'2_car_costs'!B:B)*12</f>
        <v>8028.84</v>
      </c>
      <c r="G256" s="8">
        <f>SUMIF('2_car_costs'!A:A,'Id mapping Calculations (2)'!A256,'2_car_costs'!C:C)*12</f>
        <v>929.52</v>
      </c>
      <c r="H256" s="11">
        <f t="shared" si="9"/>
        <v>8958.36</v>
      </c>
      <c r="I256">
        <f>COUNTIF('3_car_revenue'!A:A,'Id mapping Calculations (2)'!A256)</f>
        <v>22</v>
      </c>
      <c r="J256" s="6">
        <f>SUMIF('3_car_revenue'!A:A,'Id mapping Calculations (2)'!A256,'3_car_revenue'!$I:$I)</f>
        <v>12491</v>
      </c>
      <c r="K256" s="11">
        <f t="shared" si="10"/>
        <v>3532.6399999999994</v>
      </c>
      <c r="L256" s="11">
        <f t="shared" si="11"/>
        <v>160.57454545454542</v>
      </c>
      <c r="M256">
        <f>SUMIF('3_car_revenue'!A:A,'Id mapping Calculations (2)'!A256,'3_car_revenue'!H:H)</f>
        <v>1</v>
      </c>
      <c r="N256" s="11">
        <f>VLOOKUP(A256,'3_car_revenue'!A:E,5,FALSE)</f>
        <v>165</v>
      </c>
    </row>
    <row r="257" spans="1:14" x14ac:dyDescent="0.25">
      <c r="A257">
        <v>6580228776</v>
      </c>
      <c r="B257" t="s">
        <v>69</v>
      </c>
      <c r="C257" t="s">
        <v>248</v>
      </c>
      <c r="D257">
        <v>2017</v>
      </c>
      <c r="E257">
        <f>VLOOKUP(A257,'3_car_revenue'!A:D,4,FALSE)</f>
        <v>12</v>
      </c>
      <c r="F257" s="10">
        <f>SUMIF('2_car_costs'!A:A,'Id mapping Calculations (2)'!A257,'2_car_costs'!B:B)*12</f>
        <v>8766.48</v>
      </c>
      <c r="G257" s="8">
        <f>SUMIF('2_car_costs'!A:A,'Id mapping Calculations (2)'!A257,'2_car_costs'!C:C)*12</f>
        <v>1503</v>
      </c>
      <c r="H257" s="11">
        <f t="shared" si="9"/>
        <v>10269.48</v>
      </c>
      <c r="I257">
        <f>COUNTIF('3_car_revenue'!A:A,'Id mapping Calculations (2)'!A257)</f>
        <v>18</v>
      </c>
      <c r="J257" s="6">
        <f>SUMIF('3_car_revenue'!A:A,'Id mapping Calculations (2)'!A257,'3_car_revenue'!$I:$I)</f>
        <v>11264</v>
      </c>
      <c r="K257" s="11">
        <f t="shared" si="10"/>
        <v>994.52000000000044</v>
      </c>
      <c r="L257" s="11">
        <f t="shared" si="11"/>
        <v>55.251111111111136</v>
      </c>
      <c r="M257">
        <f>SUMIF('3_car_revenue'!A:A,'Id mapping Calculations (2)'!A257,'3_car_revenue'!H:H)</f>
        <v>3</v>
      </c>
      <c r="N257" s="11">
        <f>VLOOKUP(A257,'3_car_revenue'!A:E,5,FALSE)</f>
        <v>174</v>
      </c>
    </row>
    <row r="258" spans="1:14" x14ac:dyDescent="0.25">
      <c r="A258">
        <v>8398448113</v>
      </c>
      <c r="B258" t="s">
        <v>26</v>
      </c>
      <c r="C258" t="s">
        <v>249</v>
      </c>
      <c r="D258">
        <v>2018</v>
      </c>
      <c r="E258">
        <f>VLOOKUP(A258,'3_car_revenue'!A:D,4,FALSE)</f>
        <v>42</v>
      </c>
      <c r="F258" s="10">
        <f>SUMIF('2_car_costs'!A:A,'Id mapping Calculations (2)'!A258,'2_car_costs'!B:B)*12</f>
        <v>8987.52</v>
      </c>
      <c r="G258" s="8">
        <f>SUMIF('2_car_costs'!A:A,'Id mapping Calculations (2)'!A258,'2_car_costs'!C:C)*12</f>
        <v>1496.28</v>
      </c>
      <c r="H258" s="11">
        <f t="shared" si="9"/>
        <v>10483.800000000001</v>
      </c>
      <c r="I258">
        <f>COUNTIF('3_car_revenue'!A:A,'Id mapping Calculations (2)'!A258)</f>
        <v>39</v>
      </c>
      <c r="J258" s="6">
        <f>SUMIF('3_car_revenue'!A:A,'Id mapping Calculations (2)'!A258,'3_car_revenue'!$I:$I)</f>
        <v>26555</v>
      </c>
      <c r="K258" s="11">
        <f t="shared" si="10"/>
        <v>16071.199999999999</v>
      </c>
      <c r="L258" s="11">
        <f t="shared" si="11"/>
        <v>412.08205128205128</v>
      </c>
      <c r="M258">
        <f>SUMIF('3_car_revenue'!A:A,'Id mapping Calculations (2)'!A258,'3_car_revenue'!H:H)</f>
        <v>1</v>
      </c>
      <c r="N258" s="11">
        <f>VLOOKUP(A258,'3_car_revenue'!A:E,5,FALSE)</f>
        <v>204</v>
      </c>
    </row>
    <row r="259" spans="1:14" x14ac:dyDescent="0.25">
      <c r="A259">
        <v>8152695874</v>
      </c>
      <c r="B259" t="s">
        <v>204</v>
      </c>
      <c r="C259" t="s">
        <v>250</v>
      </c>
      <c r="D259">
        <v>2018</v>
      </c>
      <c r="E259">
        <f>VLOOKUP(A259,'3_car_revenue'!A:D,4,FALSE)</f>
        <v>2</v>
      </c>
      <c r="F259" s="10">
        <f>SUMIF('2_car_costs'!A:A,'Id mapping Calculations (2)'!A259,'2_car_costs'!B:B)*12</f>
        <v>7412.88</v>
      </c>
      <c r="G259" s="8">
        <f>SUMIF('2_car_costs'!A:A,'Id mapping Calculations (2)'!A259,'2_car_costs'!C:C)*12</f>
        <v>670.2</v>
      </c>
      <c r="H259" s="11">
        <f t="shared" ref="H259:H322" si="12">SUM(F259,G259)</f>
        <v>8083.08</v>
      </c>
      <c r="I259">
        <f>COUNTIF('3_car_revenue'!A:A,'Id mapping Calculations (2)'!A259)</f>
        <v>35</v>
      </c>
      <c r="J259" s="6">
        <f>SUMIF('3_car_revenue'!A:A,'Id mapping Calculations (2)'!A259,'3_car_revenue'!$I:$I)</f>
        <v>21271</v>
      </c>
      <c r="K259" s="11">
        <f t="shared" ref="K259:K322" si="13">J259-H259</f>
        <v>13187.92</v>
      </c>
      <c r="L259" s="11">
        <f t="shared" ref="L259:L322" si="14">K259/I259</f>
        <v>376.79771428571428</v>
      </c>
      <c r="M259">
        <f>SUMIF('3_car_revenue'!A:A,'Id mapping Calculations (2)'!A259,'3_car_revenue'!H:H)</f>
        <v>0</v>
      </c>
      <c r="N259" s="11">
        <f>VLOOKUP(A259,'3_car_revenue'!A:E,5,FALSE)</f>
        <v>160</v>
      </c>
    </row>
    <row r="260" spans="1:14" x14ac:dyDescent="0.25">
      <c r="A260">
        <v>3668817561</v>
      </c>
      <c r="B260" t="s">
        <v>80</v>
      </c>
      <c r="C260" t="s">
        <v>213</v>
      </c>
      <c r="D260">
        <v>2017</v>
      </c>
      <c r="E260">
        <f>VLOOKUP(A260,'3_car_revenue'!A:D,4,FALSE)</f>
        <v>17</v>
      </c>
      <c r="F260" s="10">
        <f>SUMIF('2_car_costs'!A:A,'Id mapping Calculations (2)'!A260,'2_car_costs'!B:B)*12</f>
        <v>8762.52</v>
      </c>
      <c r="G260" s="8">
        <f>SUMIF('2_car_costs'!A:A,'Id mapping Calculations (2)'!A260,'2_car_costs'!C:C)*12</f>
        <v>1491.6</v>
      </c>
      <c r="H260" s="11">
        <f t="shared" si="12"/>
        <v>10254.120000000001</v>
      </c>
      <c r="I260">
        <f>COUNTIF('3_car_revenue'!A:A,'Id mapping Calculations (2)'!A260)</f>
        <v>21</v>
      </c>
      <c r="J260" s="6">
        <f>SUMIF('3_car_revenue'!A:A,'Id mapping Calculations (2)'!A260,'3_car_revenue'!$I:$I)</f>
        <v>14001</v>
      </c>
      <c r="K260" s="11">
        <f t="shared" si="13"/>
        <v>3746.8799999999992</v>
      </c>
      <c r="L260" s="11">
        <f t="shared" si="14"/>
        <v>178.42285714285711</v>
      </c>
      <c r="M260">
        <f>SUMIF('3_car_revenue'!A:A,'Id mapping Calculations (2)'!A260,'3_car_revenue'!H:H)</f>
        <v>0</v>
      </c>
      <c r="N260" s="11">
        <f>VLOOKUP(A260,'3_car_revenue'!A:E,5,FALSE)</f>
        <v>224</v>
      </c>
    </row>
    <row r="261" spans="1:14" x14ac:dyDescent="0.25">
      <c r="A261">
        <v>5784447424</v>
      </c>
      <c r="B261" t="s">
        <v>44</v>
      </c>
      <c r="C261" t="s">
        <v>251</v>
      </c>
      <c r="D261">
        <v>2018</v>
      </c>
      <c r="E261">
        <f>VLOOKUP(A261,'3_car_revenue'!A:D,4,FALSE)</f>
        <v>46</v>
      </c>
      <c r="F261" s="10">
        <f>SUMIF('2_car_costs'!A:A,'Id mapping Calculations (2)'!A261,'2_car_costs'!B:B)*12</f>
        <v>5566.7999999999993</v>
      </c>
      <c r="G261" s="8">
        <f>SUMIF('2_car_costs'!A:A,'Id mapping Calculations (2)'!A261,'2_car_costs'!C:C)*12</f>
        <v>1018.92</v>
      </c>
      <c r="H261" s="11">
        <f t="shared" si="12"/>
        <v>6585.7199999999993</v>
      </c>
      <c r="I261">
        <f>COUNTIF('3_car_revenue'!A:A,'Id mapping Calculations (2)'!A261)</f>
        <v>35</v>
      </c>
      <c r="J261" s="6">
        <f>SUMIF('3_car_revenue'!A:A,'Id mapping Calculations (2)'!A261,'3_car_revenue'!$I:$I)</f>
        <v>27567</v>
      </c>
      <c r="K261" s="11">
        <f t="shared" si="13"/>
        <v>20981.279999999999</v>
      </c>
      <c r="L261" s="11">
        <f t="shared" si="14"/>
        <v>599.46514285714284</v>
      </c>
      <c r="M261">
        <f>SUMIF('3_car_revenue'!A:A,'Id mapping Calculations (2)'!A261,'3_car_revenue'!H:H)</f>
        <v>2</v>
      </c>
      <c r="N261" s="11">
        <f>VLOOKUP(A261,'3_car_revenue'!A:E,5,FALSE)</f>
        <v>199</v>
      </c>
    </row>
    <row r="262" spans="1:14" x14ac:dyDescent="0.25">
      <c r="A262">
        <v>9473256299</v>
      </c>
      <c r="B262" t="s">
        <v>46</v>
      </c>
      <c r="C262" t="s">
        <v>252</v>
      </c>
      <c r="D262">
        <v>2016</v>
      </c>
      <c r="E262">
        <f>VLOOKUP(A262,'3_car_revenue'!A:D,4,FALSE)</f>
        <v>16</v>
      </c>
      <c r="F262" s="10">
        <f>SUMIF('2_car_costs'!A:A,'Id mapping Calculations (2)'!A262,'2_car_costs'!B:B)*12</f>
        <v>7872.84</v>
      </c>
      <c r="G262" s="8">
        <f>SUMIF('2_car_costs'!A:A,'Id mapping Calculations (2)'!A262,'2_car_costs'!C:C)*12</f>
        <v>1790.16</v>
      </c>
      <c r="H262" s="11">
        <f t="shared" si="12"/>
        <v>9663</v>
      </c>
      <c r="I262">
        <f>COUNTIF('3_car_revenue'!A:A,'Id mapping Calculations (2)'!A262)</f>
        <v>27</v>
      </c>
      <c r="J262" s="6">
        <f>SUMIF('3_car_revenue'!A:A,'Id mapping Calculations (2)'!A262,'3_car_revenue'!$I:$I)</f>
        <v>16135</v>
      </c>
      <c r="K262" s="11">
        <f t="shared" si="13"/>
        <v>6472</v>
      </c>
      <c r="L262" s="11">
        <f t="shared" si="14"/>
        <v>239.7037037037037</v>
      </c>
      <c r="M262">
        <f>SUMIF('3_car_revenue'!A:A,'Id mapping Calculations (2)'!A262,'3_car_revenue'!H:H)</f>
        <v>2</v>
      </c>
      <c r="N262" s="11">
        <f>VLOOKUP(A262,'3_car_revenue'!A:E,5,FALSE)</f>
        <v>107</v>
      </c>
    </row>
    <row r="263" spans="1:14" x14ac:dyDescent="0.25">
      <c r="A263">
        <v>1771707836</v>
      </c>
      <c r="B263" t="s">
        <v>71</v>
      </c>
      <c r="C263" t="s">
        <v>253</v>
      </c>
      <c r="D263">
        <v>2016</v>
      </c>
      <c r="E263">
        <f>VLOOKUP(A263,'3_car_revenue'!A:D,4,FALSE)</f>
        <v>32</v>
      </c>
      <c r="F263" s="10">
        <f>SUMIF('2_car_costs'!A:A,'Id mapping Calculations (2)'!A263,'2_car_costs'!B:B)*12</f>
        <v>6172.68</v>
      </c>
      <c r="G263" s="8">
        <f>SUMIF('2_car_costs'!A:A,'Id mapping Calculations (2)'!A263,'2_car_costs'!C:C)*12</f>
        <v>1457.28</v>
      </c>
      <c r="H263" s="11">
        <f t="shared" si="12"/>
        <v>7629.96</v>
      </c>
      <c r="I263">
        <f>COUNTIF('3_car_revenue'!A:A,'Id mapping Calculations (2)'!A263)</f>
        <v>27</v>
      </c>
      <c r="J263" s="6">
        <f>SUMIF('3_car_revenue'!A:A,'Id mapping Calculations (2)'!A263,'3_car_revenue'!$I:$I)</f>
        <v>17487</v>
      </c>
      <c r="K263" s="11">
        <f t="shared" si="13"/>
        <v>9857.0400000000009</v>
      </c>
      <c r="L263" s="11">
        <f t="shared" si="14"/>
        <v>365.07555555555558</v>
      </c>
      <c r="M263">
        <f>SUMIF('3_car_revenue'!A:A,'Id mapping Calculations (2)'!A263,'3_car_revenue'!H:H)</f>
        <v>1</v>
      </c>
      <c r="N263" s="11">
        <f>VLOOKUP(A263,'3_car_revenue'!A:E,5,FALSE)</f>
        <v>125</v>
      </c>
    </row>
    <row r="264" spans="1:14" x14ac:dyDescent="0.25">
      <c r="A264">
        <v>5948310620</v>
      </c>
      <c r="B264" t="s">
        <v>36</v>
      </c>
      <c r="C264" t="s">
        <v>254</v>
      </c>
      <c r="D264">
        <v>2017</v>
      </c>
      <c r="E264">
        <f>VLOOKUP(A264,'3_car_revenue'!A:D,4,FALSE)</f>
        <v>14</v>
      </c>
      <c r="F264" s="10">
        <f>SUMIF('2_car_costs'!A:A,'Id mapping Calculations (2)'!A264,'2_car_costs'!B:B)*12</f>
        <v>6012</v>
      </c>
      <c r="G264" s="8">
        <f>SUMIF('2_car_costs'!A:A,'Id mapping Calculations (2)'!A264,'2_car_costs'!C:C)*12</f>
        <v>1761.3600000000001</v>
      </c>
      <c r="H264" s="11">
        <f t="shared" si="12"/>
        <v>7773.3600000000006</v>
      </c>
      <c r="I264">
        <f>COUNTIF('3_car_revenue'!A:A,'Id mapping Calculations (2)'!A264)</f>
        <v>23</v>
      </c>
      <c r="J264" s="6">
        <f>SUMIF('3_car_revenue'!A:A,'Id mapping Calculations (2)'!A264,'3_car_revenue'!$I:$I)</f>
        <v>16569</v>
      </c>
      <c r="K264" s="11">
        <f t="shared" si="13"/>
        <v>8795.64</v>
      </c>
      <c r="L264" s="11">
        <f t="shared" si="14"/>
        <v>382.41913043478257</v>
      </c>
      <c r="M264">
        <f>SUMIF('3_car_revenue'!A:A,'Id mapping Calculations (2)'!A264,'3_car_revenue'!H:H)</f>
        <v>2</v>
      </c>
      <c r="N264" s="11">
        <f>VLOOKUP(A264,'3_car_revenue'!A:E,5,FALSE)</f>
        <v>130</v>
      </c>
    </row>
    <row r="265" spans="1:14" x14ac:dyDescent="0.25">
      <c r="A265">
        <v>8094117389</v>
      </c>
      <c r="B265" t="s">
        <v>26</v>
      </c>
      <c r="C265" t="s">
        <v>187</v>
      </c>
      <c r="D265">
        <v>2017</v>
      </c>
      <c r="E265">
        <f>VLOOKUP(A265,'3_car_revenue'!A:D,4,FALSE)</f>
        <v>14</v>
      </c>
      <c r="F265" s="10">
        <f>SUMIF('2_car_costs'!A:A,'Id mapping Calculations (2)'!A265,'2_car_costs'!B:B)*12</f>
        <v>7010.88</v>
      </c>
      <c r="G265" s="8">
        <f>SUMIF('2_car_costs'!A:A,'Id mapping Calculations (2)'!A265,'2_car_costs'!C:C)*12</f>
        <v>1143.48</v>
      </c>
      <c r="H265" s="11">
        <f t="shared" si="12"/>
        <v>8154.3600000000006</v>
      </c>
      <c r="I265">
        <f>COUNTIF('3_car_revenue'!A:A,'Id mapping Calculations (2)'!A265)</f>
        <v>23</v>
      </c>
      <c r="J265" s="6">
        <f>SUMIF('3_car_revenue'!A:A,'Id mapping Calculations (2)'!A265,'3_car_revenue'!$I:$I)</f>
        <v>15583</v>
      </c>
      <c r="K265" s="11">
        <f t="shared" si="13"/>
        <v>7428.6399999999994</v>
      </c>
      <c r="L265" s="11">
        <f t="shared" si="14"/>
        <v>322.98434782608695</v>
      </c>
      <c r="M265">
        <f>SUMIF('3_car_revenue'!A:A,'Id mapping Calculations (2)'!A265,'3_car_revenue'!H:H)</f>
        <v>2</v>
      </c>
      <c r="N265" s="11">
        <f>VLOOKUP(A265,'3_car_revenue'!A:E,5,FALSE)</f>
        <v>138</v>
      </c>
    </row>
    <row r="266" spans="1:14" x14ac:dyDescent="0.25">
      <c r="A266">
        <v>3648548158</v>
      </c>
      <c r="B266" t="s">
        <v>255</v>
      </c>
      <c r="C266">
        <v>57</v>
      </c>
      <c r="D266">
        <v>2017</v>
      </c>
      <c r="E266">
        <f>VLOOKUP(A266,'3_car_revenue'!A:D,4,FALSE)</f>
        <v>17</v>
      </c>
      <c r="F266" s="10">
        <f>SUMIF('2_car_costs'!A:A,'Id mapping Calculations (2)'!A266,'2_car_costs'!B:B)*12</f>
        <v>6657.12</v>
      </c>
      <c r="G266" s="8">
        <f>SUMIF('2_car_costs'!A:A,'Id mapping Calculations (2)'!A266,'2_car_costs'!C:C)*12</f>
        <v>1194.72</v>
      </c>
      <c r="H266" s="11">
        <f t="shared" si="12"/>
        <v>7851.84</v>
      </c>
      <c r="I266">
        <f>COUNTIF('3_car_revenue'!A:A,'Id mapping Calculations (2)'!A266)</f>
        <v>16</v>
      </c>
      <c r="J266" s="6">
        <f>SUMIF('3_car_revenue'!A:A,'Id mapping Calculations (2)'!A266,'3_car_revenue'!$I:$I)</f>
        <v>9738</v>
      </c>
      <c r="K266" s="11">
        <f t="shared" si="13"/>
        <v>1886.1599999999999</v>
      </c>
      <c r="L266" s="11">
        <f t="shared" si="14"/>
        <v>117.88499999999999</v>
      </c>
      <c r="M266">
        <f>SUMIF('3_car_revenue'!A:A,'Id mapping Calculations (2)'!A266,'3_car_revenue'!H:H)</f>
        <v>1</v>
      </c>
      <c r="N266" s="11">
        <f>VLOOKUP(A266,'3_car_revenue'!A:E,5,FALSE)</f>
        <v>144</v>
      </c>
    </row>
    <row r="267" spans="1:14" x14ac:dyDescent="0.25">
      <c r="A267">
        <v>2727433042</v>
      </c>
      <c r="B267" t="s">
        <v>48</v>
      </c>
      <c r="C267" t="s">
        <v>256</v>
      </c>
      <c r="D267">
        <v>2018</v>
      </c>
      <c r="E267">
        <f>VLOOKUP(A267,'3_car_revenue'!A:D,4,FALSE)</f>
        <v>30</v>
      </c>
      <c r="F267" s="10">
        <f>SUMIF('2_car_costs'!A:A,'Id mapping Calculations (2)'!A267,'2_car_costs'!B:B)*12</f>
        <v>6200.64</v>
      </c>
      <c r="G267" s="8">
        <f>SUMIF('2_car_costs'!A:A,'Id mapping Calculations (2)'!A267,'2_car_costs'!C:C)*12</f>
        <v>1217.52</v>
      </c>
      <c r="H267" s="11">
        <f t="shared" si="12"/>
        <v>7418.16</v>
      </c>
      <c r="I267">
        <f>COUNTIF('3_car_revenue'!A:A,'Id mapping Calculations (2)'!A267)</f>
        <v>27</v>
      </c>
      <c r="J267" s="6">
        <f>SUMIF('3_car_revenue'!A:A,'Id mapping Calculations (2)'!A267,'3_car_revenue'!$I:$I)</f>
        <v>17051</v>
      </c>
      <c r="K267" s="11">
        <f t="shared" si="13"/>
        <v>9632.84</v>
      </c>
      <c r="L267" s="11">
        <f t="shared" si="14"/>
        <v>356.77185185185186</v>
      </c>
      <c r="M267">
        <f>SUMIF('3_car_revenue'!A:A,'Id mapping Calculations (2)'!A267,'3_car_revenue'!H:H)</f>
        <v>1</v>
      </c>
      <c r="N267" s="11">
        <f>VLOOKUP(A267,'3_car_revenue'!A:E,5,FALSE)</f>
        <v>132</v>
      </c>
    </row>
    <row r="268" spans="1:14" x14ac:dyDescent="0.25">
      <c r="A268">
        <v>5641525669</v>
      </c>
      <c r="B268" t="s">
        <v>97</v>
      </c>
      <c r="C268" t="s">
        <v>257</v>
      </c>
      <c r="D268">
        <v>2017</v>
      </c>
      <c r="E268">
        <f>VLOOKUP(A268,'3_car_revenue'!A:D,4,FALSE)</f>
        <v>26</v>
      </c>
      <c r="F268" s="10">
        <f>SUMIF('2_car_costs'!A:A,'Id mapping Calculations (2)'!A268,'2_car_costs'!B:B)*12</f>
        <v>7653.84</v>
      </c>
      <c r="G268" s="8">
        <f>SUMIF('2_car_costs'!A:A,'Id mapping Calculations (2)'!A268,'2_car_costs'!C:C)*12</f>
        <v>1487.28</v>
      </c>
      <c r="H268" s="11">
        <f t="shared" si="12"/>
        <v>9141.1200000000008</v>
      </c>
      <c r="I268">
        <f>COUNTIF('3_car_revenue'!A:A,'Id mapping Calculations (2)'!A268)</f>
        <v>16</v>
      </c>
      <c r="J268" s="6">
        <f>SUMIF('3_car_revenue'!A:A,'Id mapping Calculations (2)'!A268,'3_car_revenue'!$I:$I)</f>
        <v>12065</v>
      </c>
      <c r="K268" s="11">
        <f t="shared" si="13"/>
        <v>2923.8799999999992</v>
      </c>
      <c r="L268" s="11">
        <f t="shared" si="14"/>
        <v>182.74249999999995</v>
      </c>
      <c r="M268">
        <f>SUMIF('3_car_revenue'!A:A,'Id mapping Calculations (2)'!A268,'3_car_revenue'!H:H)</f>
        <v>1</v>
      </c>
      <c r="N268" s="11">
        <f>VLOOKUP(A268,'3_car_revenue'!A:E,5,FALSE)</f>
        <v>82</v>
      </c>
    </row>
    <row r="269" spans="1:14" x14ac:dyDescent="0.25">
      <c r="A269">
        <v>4690252165</v>
      </c>
      <c r="B269" t="s">
        <v>36</v>
      </c>
      <c r="C269" t="s">
        <v>230</v>
      </c>
      <c r="D269">
        <v>2017</v>
      </c>
      <c r="E269">
        <f>VLOOKUP(A269,'3_car_revenue'!A:D,4,FALSE)</f>
        <v>37</v>
      </c>
      <c r="F269" s="10">
        <f>SUMIF('2_car_costs'!A:A,'Id mapping Calculations (2)'!A269,'2_car_costs'!B:B)*12</f>
        <v>8705.64</v>
      </c>
      <c r="G269" s="8">
        <f>SUMIF('2_car_costs'!A:A,'Id mapping Calculations (2)'!A269,'2_car_costs'!C:C)*12</f>
        <v>1293.3600000000001</v>
      </c>
      <c r="H269" s="11">
        <f t="shared" si="12"/>
        <v>9999</v>
      </c>
      <c r="I269">
        <f>COUNTIF('3_car_revenue'!A:A,'Id mapping Calculations (2)'!A269)</f>
        <v>25</v>
      </c>
      <c r="J269" s="6">
        <f>SUMIF('3_car_revenue'!A:A,'Id mapping Calculations (2)'!A269,'3_car_revenue'!$I:$I)</f>
        <v>16051</v>
      </c>
      <c r="K269" s="11">
        <f t="shared" si="13"/>
        <v>6052</v>
      </c>
      <c r="L269" s="11">
        <f t="shared" si="14"/>
        <v>242.08</v>
      </c>
      <c r="M269">
        <f>SUMIF('3_car_revenue'!A:A,'Id mapping Calculations (2)'!A269,'3_car_revenue'!H:H)</f>
        <v>0</v>
      </c>
      <c r="N269" s="11">
        <f>VLOOKUP(A269,'3_car_revenue'!A:E,5,FALSE)</f>
        <v>187</v>
      </c>
    </row>
    <row r="270" spans="1:14" x14ac:dyDescent="0.25">
      <c r="A270">
        <v>9202443033</v>
      </c>
      <c r="B270" t="s">
        <v>78</v>
      </c>
      <c r="C270" t="s">
        <v>258</v>
      </c>
      <c r="D270">
        <v>2017</v>
      </c>
      <c r="E270">
        <f>VLOOKUP(A270,'3_car_revenue'!A:D,4,FALSE)</f>
        <v>35</v>
      </c>
      <c r="F270" s="10">
        <f>SUMIF('2_car_costs'!A:A,'Id mapping Calculations (2)'!A270,'2_car_costs'!B:B)*12</f>
        <v>8751.36</v>
      </c>
      <c r="G270" s="8">
        <f>SUMIF('2_car_costs'!A:A,'Id mapping Calculations (2)'!A270,'2_car_costs'!C:C)*12</f>
        <v>1410</v>
      </c>
      <c r="H270" s="11">
        <f t="shared" si="12"/>
        <v>10161.36</v>
      </c>
      <c r="I270">
        <f>COUNTIF('3_car_revenue'!A:A,'Id mapping Calculations (2)'!A270)</f>
        <v>30</v>
      </c>
      <c r="J270" s="6">
        <f>SUMIF('3_car_revenue'!A:A,'Id mapping Calculations (2)'!A270,'3_car_revenue'!$I:$I)</f>
        <v>15571</v>
      </c>
      <c r="K270" s="11">
        <f t="shared" si="13"/>
        <v>5409.6399999999994</v>
      </c>
      <c r="L270" s="11">
        <f t="shared" si="14"/>
        <v>180.32133333333331</v>
      </c>
      <c r="M270">
        <f>SUMIF('3_car_revenue'!A:A,'Id mapping Calculations (2)'!A270,'3_car_revenue'!H:H)</f>
        <v>2</v>
      </c>
      <c r="N270" s="11">
        <f>VLOOKUP(A270,'3_car_revenue'!A:E,5,FALSE)</f>
        <v>104</v>
      </c>
    </row>
    <row r="271" spans="1:14" x14ac:dyDescent="0.25">
      <c r="A271">
        <v>986655287</v>
      </c>
      <c r="B271" t="s">
        <v>52</v>
      </c>
      <c r="C271" t="s">
        <v>259</v>
      </c>
      <c r="D271">
        <v>2016</v>
      </c>
      <c r="E271">
        <f>VLOOKUP(A271,'3_car_revenue'!A:D,4,FALSE)</f>
        <v>4</v>
      </c>
      <c r="F271" s="10">
        <f>SUMIF('2_car_costs'!A:A,'Id mapping Calculations (2)'!A271,'2_car_costs'!B:B)*12</f>
        <v>6889.2000000000007</v>
      </c>
      <c r="G271" s="8">
        <f>SUMIF('2_car_costs'!A:A,'Id mapping Calculations (2)'!A271,'2_car_costs'!C:C)*12</f>
        <v>1014</v>
      </c>
      <c r="H271" s="11">
        <f t="shared" si="12"/>
        <v>7903.2000000000007</v>
      </c>
      <c r="I271">
        <f>COUNTIF('3_car_revenue'!A:A,'Id mapping Calculations (2)'!A271)</f>
        <v>18</v>
      </c>
      <c r="J271" s="6">
        <f>SUMIF('3_car_revenue'!A:A,'Id mapping Calculations (2)'!A271,'3_car_revenue'!$I:$I)</f>
        <v>13438</v>
      </c>
      <c r="K271" s="11">
        <f t="shared" si="13"/>
        <v>5534.7999999999993</v>
      </c>
      <c r="L271" s="11">
        <f t="shared" si="14"/>
        <v>307.48888888888882</v>
      </c>
      <c r="M271">
        <f>SUMIF('3_car_revenue'!A:A,'Id mapping Calculations (2)'!A271,'3_car_revenue'!H:H)</f>
        <v>1</v>
      </c>
      <c r="N271" s="11">
        <f>VLOOKUP(A271,'3_car_revenue'!A:E,5,FALSE)</f>
        <v>230</v>
      </c>
    </row>
    <row r="272" spans="1:14" x14ac:dyDescent="0.25">
      <c r="A272">
        <v>6227910023</v>
      </c>
      <c r="B272" t="s">
        <v>36</v>
      </c>
      <c r="C272" t="s">
        <v>181</v>
      </c>
      <c r="D272">
        <v>2018</v>
      </c>
      <c r="E272">
        <f>VLOOKUP(A272,'3_car_revenue'!A:D,4,FALSE)</f>
        <v>26</v>
      </c>
      <c r="F272" s="10">
        <f>SUMIF('2_car_costs'!A:A,'Id mapping Calculations (2)'!A272,'2_car_costs'!B:B)*12</f>
        <v>5115.12</v>
      </c>
      <c r="G272" s="8">
        <f>SUMIF('2_car_costs'!A:A,'Id mapping Calculations (2)'!A272,'2_car_costs'!C:C)*12</f>
        <v>1697.16</v>
      </c>
      <c r="H272" s="11">
        <f t="shared" si="12"/>
        <v>6812.28</v>
      </c>
      <c r="I272">
        <f>COUNTIF('3_car_revenue'!A:A,'Id mapping Calculations (2)'!A272)</f>
        <v>32</v>
      </c>
      <c r="J272" s="6">
        <f>SUMIF('3_car_revenue'!A:A,'Id mapping Calculations (2)'!A272,'3_car_revenue'!$I:$I)</f>
        <v>18253</v>
      </c>
      <c r="K272" s="11">
        <f t="shared" si="13"/>
        <v>11440.720000000001</v>
      </c>
      <c r="L272" s="11">
        <f t="shared" si="14"/>
        <v>357.52250000000004</v>
      </c>
      <c r="M272">
        <f>SUMIF('3_car_revenue'!A:A,'Id mapping Calculations (2)'!A272,'3_car_revenue'!H:H)</f>
        <v>1</v>
      </c>
      <c r="N272" s="11">
        <f>VLOOKUP(A272,'3_car_revenue'!A:E,5,FALSE)</f>
        <v>193</v>
      </c>
    </row>
    <row r="273" spans="1:14" x14ac:dyDescent="0.25">
      <c r="A273">
        <v>6199083318</v>
      </c>
      <c r="B273" t="s">
        <v>8</v>
      </c>
      <c r="C273" t="s">
        <v>260</v>
      </c>
      <c r="D273">
        <v>2018</v>
      </c>
      <c r="E273">
        <f>VLOOKUP(A273,'3_car_revenue'!A:D,4,FALSE)</f>
        <v>9</v>
      </c>
      <c r="F273" s="10">
        <f>SUMIF('2_car_costs'!A:A,'Id mapping Calculations (2)'!A273,'2_car_costs'!B:B)*12</f>
        <v>6315.7199999999993</v>
      </c>
      <c r="G273" s="8">
        <f>SUMIF('2_car_costs'!A:A,'Id mapping Calculations (2)'!A273,'2_car_costs'!C:C)*12</f>
        <v>610.31999999999994</v>
      </c>
      <c r="H273" s="11">
        <f t="shared" si="12"/>
        <v>6926.0399999999991</v>
      </c>
      <c r="I273">
        <f>COUNTIF('3_car_revenue'!A:A,'Id mapping Calculations (2)'!A273)</f>
        <v>20</v>
      </c>
      <c r="J273" s="6">
        <f>SUMIF('3_car_revenue'!A:A,'Id mapping Calculations (2)'!A273,'3_car_revenue'!$I:$I)</f>
        <v>12799</v>
      </c>
      <c r="K273" s="11">
        <f t="shared" si="13"/>
        <v>5872.9600000000009</v>
      </c>
      <c r="L273" s="11">
        <f t="shared" si="14"/>
        <v>293.64800000000002</v>
      </c>
      <c r="M273">
        <f>SUMIF('3_car_revenue'!A:A,'Id mapping Calculations (2)'!A273,'3_car_revenue'!H:H)</f>
        <v>0</v>
      </c>
      <c r="N273" s="11">
        <f>VLOOKUP(A273,'3_car_revenue'!A:E,5,FALSE)</f>
        <v>138</v>
      </c>
    </row>
    <row r="274" spans="1:14" x14ac:dyDescent="0.25">
      <c r="A274">
        <v>829726675</v>
      </c>
      <c r="B274" t="s">
        <v>36</v>
      </c>
      <c r="C274" t="s">
        <v>261</v>
      </c>
      <c r="D274">
        <v>2018</v>
      </c>
      <c r="E274">
        <f>VLOOKUP(A274,'3_car_revenue'!A:D,4,FALSE)</f>
        <v>12</v>
      </c>
      <c r="F274" s="10">
        <f>SUMIF('2_car_costs'!A:A,'Id mapping Calculations (2)'!A274,'2_car_costs'!B:B)*12</f>
        <v>8715.9600000000009</v>
      </c>
      <c r="G274" s="8">
        <f>SUMIF('2_car_costs'!A:A,'Id mapping Calculations (2)'!A274,'2_car_costs'!C:C)*12</f>
        <v>1291.08</v>
      </c>
      <c r="H274" s="11">
        <f t="shared" si="12"/>
        <v>10007.040000000001</v>
      </c>
      <c r="I274">
        <f>COUNTIF('3_car_revenue'!A:A,'Id mapping Calculations (2)'!A274)</f>
        <v>31</v>
      </c>
      <c r="J274" s="6">
        <f>SUMIF('3_car_revenue'!A:A,'Id mapping Calculations (2)'!A274,'3_car_revenue'!$I:$I)</f>
        <v>23242</v>
      </c>
      <c r="K274" s="11">
        <f t="shared" si="13"/>
        <v>13234.96</v>
      </c>
      <c r="L274" s="11">
        <f t="shared" si="14"/>
        <v>426.93419354838704</v>
      </c>
      <c r="M274">
        <f>SUMIF('3_car_revenue'!A:A,'Id mapping Calculations (2)'!A274,'3_car_revenue'!H:H)</f>
        <v>2</v>
      </c>
      <c r="N274" s="11">
        <f>VLOOKUP(A274,'3_car_revenue'!A:E,5,FALSE)</f>
        <v>216</v>
      </c>
    </row>
    <row r="275" spans="1:14" x14ac:dyDescent="0.25">
      <c r="A275">
        <v>5789769055</v>
      </c>
      <c r="B275" t="s">
        <v>111</v>
      </c>
      <c r="C275" t="s">
        <v>262</v>
      </c>
      <c r="D275">
        <v>2018</v>
      </c>
      <c r="E275">
        <f>VLOOKUP(A275,'3_car_revenue'!A:D,4,FALSE)</f>
        <v>36</v>
      </c>
      <c r="F275" s="10">
        <f>SUMIF('2_car_costs'!A:A,'Id mapping Calculations (2)'!A275,'2_car_costs'!B:B)*12</f>
        <v>7392.5999999999995</v>
      </c>
      <c r="G275" s="8">
        <f>SUMIF('2_car_costs'!A:A,'Id mapping Calculations (2)'!A275,'2_car_costs'!C:C)*12</f>
        <v>1348.8000000000002</v>
      </c>
      <c r="H275" s="11">
        <f t="shared" si="12"/>
        <v>8741.4</v>
      </c>
      <c r="I275">
        <f>COUNTIF('3_car_revenue'!A:A,'Id mapping Calculations (2)'!A275)</f>
        <v>24</v>
      </c>
      <c r="J275" s="6">
        <f>SUMIF('3_car_revenue'!A:A,'Id mapping Calculations (2)'!A275,'3_car_revenue'!$I:$I)</f>
        <v>14249</v>
      </c>
      <c r="K275" s="11">
        <f t="shared" si="13"/>
        <v>5507.6</v>
      </c>
      <c r="L275" s="11">
        <f t="shared" si="14"/>
        <v>229.48333333333335</v>
      </c>
      <c r="M275">
        <f>SUMIF('3_car_revenue'!A:A,'Id mapping Calculations (2)'!A275,'3_car_revenue'!H:H)</f>
        <v>0</v>
      </c>
      <c r="N275" s="11">
        <f>VLOOKUP(A275,'3_car_revenue'!A:E,5,FALSE)</f>
        <v>203</v>
      </c>
    </row>
    <row r="276" spans="1:14" x14ac:dyDescent="0.25">
      <c r="A276">
        <v>3869041587</v>
      </c>
      <c r="B276" t="s">
        <v>87</v>
      </c>
      <c r="C276" t="s">
        <v>88</v>
      </c>
      <c r="D276">
        <v>2017</v>
      </c>
      <c r="E276">
        <f>VLOOKUP(A276,'3_car_revenue'!A:D,4,FALSE)</f>
        <v>32</v>
      </c>
      <c r="F276" s="10">
        <f>SUMIF('2_car_costs'!A:A,'Id mapping Calculations (2)'!A276,'2_car_costs'!B:B)*12</f>
        <v>8221.68</v>
      </c>
      <c r="G276" s="8">
        <f>SUMIF('2_car_costs'!A:A,'Id mapping Calculations (2)'!A276,'2_car_costs'!C:C)*12</f>
        <v>668.88</v>
      </c>
      <c r="H276" s="11">
        <f t="shared" si="12"/>
        <v>8890.56</v>
      </c>
      <c r="I276">
        <f>COUNTIF('3_car_revenue'!A:A,'Id mapping Calculations (2)'!A276)</f>
        <v>23</v>
      </c>
      <c r="J276" s="6">
        <f>SUMIF('3_car_revenue'!A:A,'Id mapping Calculations (2)'!A276,'3_car_revenue'!$I:$I)</f>
        <v>13859</v>
      </c>
      <c r="K276" s="11">
        <f t="shared" si="13"/>
        <v>4968.4400000000005</v>
      </c>
      <c r="L276" s="11">
        <f t="shared" si="14"/>
        <v>216.01913043478262</v>
      </c>
      <c r="M276">
        <f>SUMIF('3_car_revenue'!A:A,'Id mapping Calculations (2)'!A276,'3_car_revenue'!H:H)</f>
        <v>1</v>
      </c>
      <c r="N276" s="11">
        <f>VLOOKUP(A276,'3_car_revenue'!A:E,5,FALSE)</f>
        <v>90</v>
      </c>
    </row>
    <row r="277" spans="1:14" x14ac:dyDescent="0.25">
      <c r="A277">
        <v>8016298982</v>
      </c>
      <c r="B277" t="s">
        <v>10</v>
      </c>
      <c r="C277" t="s">
        <v>263</v>
      </c>
      <c r="D277">
        <v>2017</v>
      </c>
      <c r="E277">
        <f>VLOOKUP(A277,'3_car_revenue'!A:D,4,FALSE)</f>
        <v>42</v>
      </c>
      <c r="F277" s="10">
        <f>SUMIF('2_car_costs'!A:A,'Id mapping Calculations (2)'!A277,'2_car_costs'!B:B)*12</f>
        <v>5650.7999999999993</v>
      </c>
      <c r="G277" s="8">
        <f>SUMIF('2_car_costs'!A:A,'Id mapping Calculations (2)'!A277,'2_car_costs'!C:C)*12</f>
        <v>1710.48</v>
      </c>
      <c r="H277" s="11">
        <f t="shared" si="12"/>
        <v>7361.2799999999988</v>
      </c>
      <c r="I277">
        <f>COUNTIF('3_car_revenue'!A:A,'Id mapping Calculations (2)'!A277)</f>
        <v>36</v>
      </c>
      <c r="J277" s="6">
        <f>SUMIF('3_car_revenue'!A:A,'Id mapping Calculations (2)'!A277,'3_car_revenue'!$I:$I)</f>
        <v>25663</v>
      </c>
      <c r="K277" s="11">
        <f t="shared" si="13"/>
        <v>18301.72</v>
      </c>
      <c r="L277" s="11">
        <f t="shared" si="14"/>
        <v>508.38111111111112</v>
      </c>
      <c r="M277">
        <f>SUMIF('3_car_revenue'!A:A,'Id mapping Calculations (2)'!A277,'3_car_revenue'!H:H)</f>
        <v>1</v>
      </c>
      <c r="N277" s="11">
        <f>VLOOKUP(A277,'3_car_revenue'!A:E,5,FALSE)</f>
        <v>143</v>
      </c>
    </row>
    <row r="278" spans="1:14" x14ac:dyDescent="0.25">
      <c r="A278">
        <v>6530666966</v>
      </c>
      <c r="B278" t="s">
        <v>4</v>
      </c>
      <c r="C278" t="s">
        <v>193</v>
      </c>
      <c r="D278">
        <v>2016</v>
      </c>
      <c r="E278">
        <f>VLOOKUP(A278,'3_car_revenue'!A:D,4,FALSE)</f>
        <v>35</v>
      </c>
      <c r="F278" s="10">
        <f>SUMIF('2_car_costs'!A:A,'Id mapping Calculations (2)'!A278,'2_car_costs'!B:B)*12</f>
        <v>7605.84</v>
      </c>
      <c r="G278" s="8">
        <f>SUMIF('2_car_costs'!A:A,'Id mapping Calculations (2)'!A278,'2_car_costs'!C:C)*12</f>
        <v>1230.48</v>
      </c>
      <c r="H278" s="11">
        <f t="shared" si="12"/>
        <v>8836.32</v>
      </c>
      <c r="I278">
        <f>COUNTIF('3_car_revenue'!A:A,'Id mapping Calculations (2)'!A278)</f>
        <v>31</v>
      </c>
      <c r="J278" s="6">
        <f>SUMIF('3_car_revenue'!A:A,'Id mapping Calculations (2)'!A278,'3_car_revenue'!$I:$I)</f>
        <v>21630</v>
      </c>
      <c r="K278" s="11">
        <f t="shared" si="13"/>
        <v>12793.68</v>
      </c>
      <c r="L278" s="11">
        <f t="shared" si="14"/>
        <v>412.69935483870967</v>
      </c>
      <c r="M278">
        <f>SUMIF('3_car_revenue'!A:A,'Id mapping Calculations (2)'!A278,'3_car_revenue'!H:H)</f>
        <v>1</v>
      </c>
      <c r="N278" s="11">
        <f>VLOOKUP(A278,'3_car_revenue'!A:E,5,FALSE)</f>
        <v>99</v>
      </c>
    </row>
    <row r="279" spans="1:14" x14ac:dyDescent="0.25">
      <c r="A279">
        <v>3053522810</v>
      </c>
      <c r="B279" t="s">
        <v>4</v>
      </c>
      <c r="C279" t="s">
        <v>264</v>
      </c>
      <c r="D279">
        <v>2017</v>
      </c>
      <c r="E279">
        <f>VLOOKUP(A279,'3_car_revenue'!A:D,4,FALSE)</f>
        <v>8</v>
      </c>
      <c r="F279" s="10">
        <f>SUMIF('2_car_costs'!A:A,'Id mapping Calculations (2)'!A279,'2_car_costs'!B:B)*12</f>
        <v>6185.16</v>
      </c>
      <c r="G279" s="8">
        <f>SUMIF('2_car_costs'!A:A,'Id mapping Calculations (2)'!A279,'2_car_costs'!C:C)*12</f>
        <v>689.52</v>
      </c>
      <c r="H279" s="11">
        <f t="shared" si="12"/>
        <v>6874.68</v>
      </c>
      <c r="I279">
        <f>COUNTIF('3_car_revenue'!A:A,'Id mapping Calculations (2)'!A279)</f>
        <v>30</v>
      </c>
      <c r="J279" s="6">
        <f>SUMIF('3_car_revenue'!A:A,'Id mapping Calculations (2)'!A279,'3_car_revenue'!$I:$I)</f>
        <v>20101</v>
      </c>
      <c r="K279" s="11">
        <f t="shared" si="13"/>
        <v>13226.32</v>
      </c>
      <c r="L279" s="11">
        <f t="shared" si="14"/>
        <v>440.8773333333333</v>
      </c>
      <c r="M279">
        <f>SUMIF('3_car_revenue'!A:A,'Id mapping Calculations (2)'!A279,'3_car_revenue'!H:H)</f>
        <v>1</v>
      </c>
      <c r="N279" s="11">
        <f>VLOOKUP(A279,'3_car_revenue'!A:E,5,FALSE)</f>
        <v>79</v>
      </c>
    </row>
    <row r="280" spans="1:14" x14ac:dyDescent="0.25">
      <c r="A280">
        <v>1819342476</v>
      </c>
      <c r="B280" t="s">
        <v>80</v>
      </c>
      <c r="C280" t="s">
        <v>265</v>
      </c>
      <c r="D280">
        <v>2017</v>
      </c>
      <c r="E280">
        <f>VLOOKUP(A280,'3_car_revenue'!A:D,4,FALSE)</f>
        <v>47</v>
      </c>
      <c r="F280" s="10">
        <f>SUMIF('2_car_costs'!A:A,'Id mapping Calculations (2)'!A280,'2_car_costs'!B:B)*12</f>
        <v>5766.6</v>
      </c>
      <c r="G280" s="8">
        <f>SUMIF('2_car_costs'!A:A,'Id mapping Calculations (2)'!A280,'2_car_costs'!C:C)*12</f>
        <v>945.83999999999992</v>
      </c>
      <c r="H280" s="11">
        <f t="shared" si="12"/>
        <v>6712.4400000000005</v>
      </c>
      <c r="I280">
        <f>COUNTIF('3_car_revenue'!A:A,'Id mapping Calculations (2)'!A280)</f>
        <v>25</v>
      </c>
      <c r="J280" s="6">
        <f>SUMIF('3_car_revenue'!A:A,'Id mapping Calculations (2)'!A280,'3_car_revenue'!$I:$I)</f>
        <v>15904</v>
      </c>
      <c r="K280" s="11">
        <f t="shared" si="13"/>
        <v>9191.56</v>
      </c>
      <c r="L280" s="11">
        <f t="shared" si="14"/>
        <v>367.66239999999999</v>
      </c>
      <c r="M280">
        <f>SUMIF('3_car_revenue'!A:A,'Id mapping Calculations (2)'!A280,'3_car_revenue'!H:H)</f>
        <v>3</v>
      </c>
      <c r="N280" s="11">
        <f>VLOOKUP(A280,'3_car_revenue'!A:E,5,FALSE)</f>
        <v>150</v>
      </c>
    </row>
    <row r="281" spans="1:14" x14ac:dyDescent="0.25">
      <c r="A281">
        <v>659809346</v>
      </c>
      <c r="B281" t="s">
        <v>36</v>
      </c>
      <c r="C281">
        <v>1500</v>
      </c>
      <c r="D281">
        <v>2016</v>
      </c>
      <c r="E281">
        <f>VLOOKUP(A281,'3_car_revenue'!A:D,4,FALSE)</f>
        <v>15</v>
      </c>
      <c r="F281" s="10">
        <f>SUMIF('2_car_costs'!A:A,'Id mapping Calculations (2)'!A281,'2_car_costs'!B:B)*12</f>
        <v>5343.96</v>
      </c>
      <c r="G281" s="8">
        <f>SUMIF('2_car_costs'!A:A,'Id mapping Calculations (2)'!A281,'2_car_costs'!C:C)*12</f>
        <v>1030.68</v>
      </c>
      <c r="H281" s="11">
        <f t="shared" si="12"/>
        <v>6374.64</v>
      </c>
      <c r="I281">
        <f>COUNTIF('3_car_revenue'!A:A,'Id mapping Calculations (2)'!A281)</f>
        <v>19</v>
      </c>
      <c r="J281" s="6">
        <f>SUMIF('3_car_revenue'!A:A,'Id mapping Calculations (2)'!A281,'3_car_revenue'!$I:$I)</f>
        <v>15244</v>
      </c>
      <c r="K281" s="11">
        <f t="shared" si="13"/>
        <v>8869.36</v>
      </c>
      <c r="L281" s="11">
        <f t="shared" si="14"/>
        <v>466.80842105263162</v>
      </c>
      <c r="M281">
        <f>SUMIF('3_car_revenue'!A:A,'Id mapping Calculations (2)'!A281,'3_car_revenue'!H:H)</f>
        <v>1</v>
      </c>
      <c r="N281" s="11">
        <f>VLOOKUP(A281,'3_car_revenue'!A:E,5,FALSE)</f>
        <v>133</v>
      </c>
    </row>
    <row r="282" spans="1:14" x14ac:dyDescent="0.25">
      <c r="A282">
        <v>7636031213</v>
      </c>
      <c r="B282" t="s">
        <v>44</v>
      </c>
      <c r="C282" t="s">
        <v>266</v>
      </c>
      <c r="D282">
        <v>2017</v>
      </c>
      <c r="E282">
        <f>VLOOKUP(A282,'3_car_revenue'!A:D,4,FALSE)</f>
        <v>25</v>
      </c>
      <c r="F282" s="10">
        <f>SUMIF('2_car_costs'!A:A,'Id mapping Calculations (2)'!A282,'2_car_costs'!B:B)*12</f>
        <v>8039.4000000000005</v>
      </c>
      <c r="G282" s="8">
        <f>SUMIF('2_car_costs'!A:A,'Id mapping Calculations (2)'!A282,'2_car_costs'!C:C)*12</f>
        <v>689.76</v>
      </c>
      <c r="H282" s="11">
        <f t="shared" si="12"/>
        <v>8729.16</v>
      </c>
      <c r="I282">
        <f>COUNTIF('3_car_revenue'!A:A,'Id mapping Calculations (2)'!A282)</f>
        <v>16</v>
      </c>
      <c r="J282" s="6">
        <f>SUMIF('3_car_revenue'!A:A,'Id mapping Calculations (2)'!A282,'3_car_revenue'!$I:$I)</f>
        <v>11454</v>
      </c>
      <c r="K282" s="11">
        <f t="shared" si="13"/>
        <v>2724.84</v>
      </c>
      <c r="L282" s="11">
        <f t="shared" si="14"/>
        <v>170.30250000000001</v>
      </c>
      <c r="M282">
        <f>SUMIF('3_car_revenue'!A:A,'Id mapping Calculations (2)'!A282,'3_car_revenue'!H:H)</f>
        <v>1</v>
      </c>
      <c r="N282" s="11">
        <f>VLOOKUP(A282,'3_car_revenue'!A:E,5,FALSE)</f>
        <v>187</v>
      </c>
    </row>
    <row r="283" spans="1:14" x14ac:dyDescent="0.25">
      <c r="A283">
        <v>7760669755</v>
      </c>
      <c r="B283" t="s">
        <v>8</v>
      </c>
      <c r="C283" t="s">
        <v>267</v>
      </c>
      <c r="D283">
        <v>2016</v>
      </c>
      <c r="E283">
        <f>VLOOKUP(A283,'3_car_revenue'!A:D,4,FALSE)</f>
        <v>27</v>
      </c>
      <c r="F283" s="10">
        <f>SUMIF('2_car_costs'!A:A,'Id mapping Calculations (2)'!A283,'2_car_costs'!B:B)*12</f>
        <v>8815.68</v>
      </c>
      <c r="G283" s="8">
        <f>SUMIF('2_car_costs'!A:A,'Id mapping Calculations (2)'!A283,'2_car_costs'!C:C)*12</f>
        <v>720</v>
      </c>
      <c r="H283" s="11">
        <f t="shared" si="12"/>
        <v>9535.68</v>
      </c>
      <c r="I283">
        <f>COUNTIF('3_car_revenue'!A:A,'Id mapping Calculations (2)'!A283)</f>
        <v>29</v>
      </c>
      <c r="J283" s="6">
        <f>SUMIF('3_car_revenue'!A:A,'Id mapping Calculations (2)'!A283,'3_car_revenue'!$I:$I)</f>
        <v>20259</v>
      </c>
      <c r="K283" s="11">
        <f t="shared" si="13"/>
        <v>10723.32</v>
      </c>
      <c r="L283" s="11">
        <f t="shared" si="14"/>
        <v>369.76965517241376</v>
      </c>
      <c r="M283">
        <f>SUMIF('3_car_revenue'!A:A,'Id mapping Calculations (2)'!A283,'3_car_revenue'!H:H)</f>
        <v>3</v>
      </c>
      <c r="N283" s="11">
        <f>VLOOKUP(A283,'3_car_revenue'!A:E,5,FALSE)</f>
        <v>197</v>
      </c>
    </row>
    <row r="284" spans="1:14" x14ac:dyDescent="0.25">
      <c r="A284">
        <v>7804102828</v>
      </c>
      <c r="B284" t="s">
        <v>60</v>
      </c>
      <c r="C284" t="s">
        <v>175</v>
      </c>
      <c r="D284">
        <v>2016</v>
      </c>
      <c r="E284">
        <f>VLOOKUP(A284,'3_car_revenue'!A:D,4,FALSE)</f>
        <v>43</v>
      </c>
      <c r="F284" s="10">
        <f>SUMIF('2_car_costs'!A:A,'Id mapping Calculations (2)'!A284,'2_car_costs'!B:B)*12</f>
        <v>5419.68</v>
      </c>
      <c r="G284" s="8">
        <f>SUMIF('2_car_costs'!A:A,'Id mapping Calculations (2)'!A284,'2_car_costs'!C:C)*12</f>
        <v>978</v>
      </c>
      <c r="H284" s="11">
        <f t="shared" si="12"/>
        <v>6397.68</v>
      </c>
      <c r="I284">
        <f>COUNTIF('3_car_revenue'!A:A,'Id mapping Calculations (2)'!A284)</f>
        <v>28</v>
      </c>
      <c r="J284" s="6">
        <f>SUMIF('3_car_revenue'!A:A,'Id mapping Calculations (2)'!A284,'3_car_revenue'!$I:$I)</f>
        <v>20073</v>
      </c>
      <c r="K284" s="11">
        <f t="shared" si="13"/>
        <v>13675.32</v>
      </c>
      <c r="L284" s="11">
        <f t="shared" si="14"/>
        <v>488.40428571428572</v>
      </c>
      <c r="M284">
        <f>SUMIF('3_car_revenue'!A:A,'Id mapping Calculations (2)'!A284,'3_car_revenue'!H:H)</f>
        <v>2</v>
      </c>
      <c r="N284" s="11">
        <f>VLOOKUP(A284,'3_car_revenue'!A:E,5,FALSE)</f>
        <v>246</v>
      </c>
    </row>
    <row r="285" spans="1:14" x14ac:dyDescent="0.25">
      <c r="A285">
        <v>3910971148</v>
      </c>
      <c r="B285" t="s">
        <v>8</v>
      </c>
      <c r="C285" t="s">
        <v>268</v>
      </c>
      <c r="D285">
        <v>2018</v>
      </c>
      <c r="E285">
        <f>VLOOKUP(A285,'3_car_revenue'!A:D,4,FALSE)</f>
        <v>49</v>
      </c>
      <c r="F285" s="10">
        <f>SUMIF('2_car_costs'!A:A,'Id mapping Calculations (2)'!A285,'2_car_costs'!B:B)*12</f>
        <v>5411.04</v>
      </c>
      <c r="G285" s="8">
        <f>SUMIF('2_car_costs'!A:A,'Id mapping Calculations (2)'!A285,'2_car_costs'!C:C)*12</f>
        <v>886.80000000000007</v>
      </c>
      <c r="H285" s="11">
        <f t="shared" si="12"/>
        <v>6297.84</v>
      </c>
      <c r="I285">
        <f>COUNTIF('3_car_revenue'!A:A,'Id mapping Calculations (2)'!A285)</f>
        <v>20</v>
      </c>
      <c r="J285" s="6">
        <f>SUMIF('3_car_revenue'!A:A,'Id mapping Calculations (2)'!A285,'3_car_revenue'!$I:$I)</f>
        <v>11928</v>
      </c>
      <c r="K285" s="11">
        <f t="shared" si="13"/>
        <v>5630.16</v>
      </c>
      <c r="L285" s="11">
        <f t="shared" si="14"/>
        <v>281.50799999999998</v>
      </c>
      <c r="M285">
        <f>SUMIF('3_car_revenue'!A:A,'Id mapping Calculations (2)'!A285,'3_car_revenue'!H:H)</f>
        <v>0</v>
      </c>
      <c r="N285" s="11">
        <f>VLOOKUP(A285,'3_car_revenue'!A:E,5,FALSE)</f>
        <v>91</v>
      </c>
    </row>
    <row r="286" spans="1:14" x14ac:dyDescent="0.25">
      <c r="A286">
        <v>130186430</v>
      </c>
      <c r="B286" t="s">
        <v>78</v>
      </c>
      <c r="C286">
        <v>1000</v>
      </c>
      <c r="D286">
        <v>2018</v>
      </c>
      <c r="E286">
        <f>VLOOKUP(A286,'3_car_revenue'!A:D,4,FALSE)</f>
        <v>43</v>
      </c>
      <c r="F286" s="10">
        <f>SUMIF('2_car_costs'!A:A,'Id mapping Calculations (2)'!A286,'2_car_costs'!B:B)*12</f>
        <v>6126.72</v>
      </c>
      <c r="G286" s="8">
        <f>SUMIF('2_car_costs'!A:A,'Id mapping Calculations (2)'!A286,'2_car_costs'!C:C)*12</f>
        <v>1288.32</v>
      </c>
      <c r="H286" s="11">
        <f t="shared" si="12"/>
        <v>7415.04</v>
      </c>
      <c r="I286">
        <f>COUNTIF('3_car_revenue'!A:A,'Id mapping Calculations (2)'!A286)</f>
        <v>26</v>
      </c>
      <c r="J286" s="6">
        <f>SUMIF('3_car_revenue'!A:A,'Id mapping Calculations (2)'!A286,'3_car_revenue'!$I:$I)</f>
        <v>17925</v>
      </c>
      <c r="K286" s="11">
        <f t="shared" si="13"/>
        <v>10509.96</v>
      </c>
      <c r="L286" s="11">
        <f t="shared" si="14"/>
        <v>404.22923076923075</v>
      </c>
      <c r="M286">
        <f>SUMIF('3_car_revenue'!A:A,'Id mapping Calculations (2)'!A286,'3_car_revenue'!H:H)</f>
        <v>1</v>
      </c>
      <c r="N286" s="11">
        <f>VLOOKUP(A286,'3_car_revenue'!A:E,5,FALSE)</f>
        <v>220</v>
      </c>
    </row>
    <row r="287" spans="1:14" x14ac:dyDescent="0.25">
      <c r="A287">
        <v>9716090595</v>
      </c>
      <c r="B287" t="s">
        <v>29</v>
      </c>
      <c r="C287" t="s">
        <v>269</v>
      </c>
      <c r="D287">
        <v>2016</v>
      </c>
      <c r="E287">
        <f>VLOOKUP(A287,'3_car_revenue'!A:D,4,FALSE)</f>
        <v>45</v>
      </c>
      <c r="F287" s="10">
        <f>SUMIF('2_car_costs'!A:A,'Id mapping Calculations (2)'!A287,'2_car_costs'!B:B)*12</f>
        <v>5767.68</v>
      </c>
      <c r="G287" s="8">
        <f>SUMIF('2_car_costs'!A:A,'Id mapping Calculations (2)'!A287,'2_car_costs'!C:C)*12</f>
        <v>1520.04</v>
      </c>
      <c r="H287" s="11">
        <f t="shared" si="12"/>
        <v>7287.72</v>
      </c>
      <c r="I287">
        <f>COUNTIF('3_car_revenue'!A:A,'Id mapping Calculations (2)'!A287)</f>
        <v>22</v>
      </c>
      <c r="J287" s="6">
        <f>SUMIF('3_car_revenue'!A:A,'Id mapping Calculations (2)'!A287,'3_car_revenue'!$I:$I)</f>
        <v>15188</v>
      </c>
      <c r="K287" s="11">
        <f t="shared" si="13"/>
        <v>7900.28</v>
      </c>
      <c r="L287" s="11">
        <f t="shared" si="14"/>
        <v>359.10363636363633</v>
      </c>
      <c r="M287">
        <f>SUMIF('3_car_revenue'!A:A,'Id mapping Calculations (2)'!A287,'3_car_revenue'!H:H)</f>
        <v>3</v>
      </c>
      <c r="N287" s="11">
        <f>VLOOKUP(A287,'3_car_revenue'!A:E,5,FALSE)</f>
        <v>159</v>
      </c>
    </row>
    <row r="288" spans="1:14" x14ac:dyDescent="0.25">
      <c r="A288">
        <v>2817272692</v>
      </c>
      <c r="B288" t="s">
        <v>10</v>
      </c>
      <c r="C288" t="s">
        <v>270</v>
      </c>
      <c r="D288">
        <v>2017</v>
      </c>
      <c r="E288">
        <f>VLOOKUP(A288,'3_car_revenue'!A:D,4,FALSE)</f>
        <v>40</v>
      </c>
      <c r="F288" s="10">
        <f>SUMIF('2_car_costs'!A:A,'Id mapping Calculations (2)'!A288,'2_car_costs'!B:B)*12</f>
        <v>8756.52</v>
      </c>
      <c r="G288" s="8">
        <f>SUMIF('2_car_costs'!A:A,'Id mapping Calculations (2)'!A288,'2_car_costs'!C:C)*12</f>
        <v>1200.8399999999999</v>
      </c>
      <c r="H288" s="11">
        <f t="shared" si="12"/>
        <v>9957.36</v>
      </c>
      <c r="I288">
        <f>COUNTIF('3_car_revenue'!A:A,'Id mapping Calculations (2)'!A288)</f>
        <v>15</v>
      </c>
      <c r="J288" s="6">
        <f>SUMIF('3_car_revenue'!A:A,'Id mapping Calculations (2)'!A288,'3_car_revenue'!$I:$I)</f>
        <v>11567</v>
      </c>
      <c r="K288" s="11">
        <f t="shared" si="13"/>
        <v>1609.6399999999994</v>
      </c>
      <c r="L288" s="11">
        <f t="shared" si="14"/>
        <v>107.3093333333333</v>
      </c>
      <c r="M288">
        <f>SUMIF('3_car_revenue'!A:A,'Id mapping Calculations (2)'!A288,'3_car_revenue'!H:H)</f>
        <v>0</v>
      </c>
      <c r="N288" s="11">
        <f>VLOOKUP(A288,'3_car_revenue'!A:E,5,FALSE)</f>
        <v>216</v>
      </c>
    </row>
    <row r="289" spans="1:14" x14ac:dyDescent="0.25">
      <c r="A289">
        <v>7663111273</v>
      </c>
      <c r="B289" t="s">
        <v>12</v>
      </c>
      <c r="C289" t="s">
        <v>271</v>
      </c>
      <c r="D289">
        <v>2016</v>
      </c>
      <c r="E289">
        <f>VLOOKUP(A289,'3_car_revenue'!A:D,4,FALSE)</f>
        <v>34</v>
      </c>
      <c r="F289" s="10">
        <f>SUMIF('2_car_costs'!A:A,'Id mapping Calculations (2)'!A289,'2_car_costs'!B:B)*12</f>
        <v>8447.0399999999991</v>
      </c>
      <c r="G289" s="8">
        <f>SUMIF('2_car_costs'!A:A,'Id mapping Calculations (2)'!A289,'2_car_costs'!C:C)*12</f>
        <v>1601.52</v>
      </c>
      <c r="H289" s="11">
        <f t="shared" si="12"/>
        <v>10048.56</v>
      </c>
      <c r="I289">
        <f>COUNTIF('3_car_revenue'!A:A,'Id mapping Calculations (2)'!A289)</f>
        <v>28</v>
      </c>
      <c r="J289" s="6">
        <f>SUMIF('3_car_revenue'!A:A,'Id mapping Calculations (2)'!A289,'3_car_revenue'!$I:$I)</f>
        <v>18327</v>
      </c>
      <c r="K289" s="11">
        <f t="shared" si="13"/>
        <v>8278.44</v>
      </c>
      <c r="L289" s="11">
        <f t="shared" si="14"/>
        <v>295.65857142857146</v>
      </c>
      <c r="M289">
        <f>SUMIF('3_car_revenue'!A:A,'Id mapping Calculations (2)'!A289,'3_car_revenue'!H:H)</f>
        <v>0</v>
      </c>
      <c r="N289" s="11">
        <f>VLOOKUP(A289,'3_car_revenue'!A:E,5,FALSE)</f>
        <v>156</v>
      </c>
    </row>
    <row r="290" spans="1:14" x14ac:dyDescent="0.25">
      <c r="A290">
        <v>8783807780</v>
      </c>
      <c r="B290" t="s">
        <v>36</v>
      </c>
      <c r="C290" t="s">
        <v>261</v>
      </c>
      <c r="D290">
        <v>2018</v>
      </c>
      <c r="E290">
        <f>VLOOKUP(A290,'3_car_revenue'!A:D,4,FALSE)</f>
        <v>8</v>
      </c>
      <c r="F290" s="10">
        <f>SUMIF('2_car_costs'!A:A,'Id mapping Calculations (2)'!A290,'2_car_costs'!B:B)*12</f>
        <v>7602.7199999999993</v>
      </c>
      <c r="G290" s="8">
        <f>SUMIF('2_car_costs'!A:A,'Id mapping Calculations (2)'!A290,'2_car_costs'!C:C)*12</f>
        <v>1275.5999999999999</v>
      </c>
      <c r="H290" s="11">
        <f t="shared" si="12"/>
        <v>8878.32</v>
      </c>
      <c r="I290">
        <f>COUNTIF('3_car_revenue'!A:A,'Id mapping Calculations (2)'!A290)</f>
        <v>34</v>
      </c>
      <c r="J290" s="6">
        <f>SUMIF('3_car_revenue'!A:A,'Id mapping Calculations (2)'!A290,'3_car_revenue'!$I:$I)</f>
        <v>23246</v>
      </c>
      <c r="K290" s="11">
        <f t="shared" si="13"/>
        <v>14367.68</v>
      </c>
      <c r="L290" s="11">
        <f t="shared" si="14"/>
        <v>422.57882352941175</v>
      </c>
      <c r="M290">
        <f>SUMIF('3_car_revenue'!A:A,'Id mapping Calculations (2)'!A290,'3_car_revenue'!H:H)</f>
        <v>0</v>
      </c>
      <c r="N290" s="11">
        <f>VLOOKUP(A290,'3_car_revenue'!A:E,5,FALSE)</f>
        <v>157</v>
      </c>
    </row>
    <row r="291" spans="1:14" x14ac:dyDescent="0.25">
      <c r="A291">
        <v>4403611281</v>
      </c>
      <c r="B291" t="s">
        <v>17</v>
      </c>
      <c r="C291" t="s">
        <v>272</v>
      </c>
      <c r="D291">
        <v>2018</v>
      </c>
      <c r="E291">
        <f>VLOOKUP(A291,'3_car_revenue'!A:D,4,FALSE)</f>
        <v>20</v>
      </c>
      <c r="F291" s="10">
        <f>SUMIF('2_car_costs'!A:A,'Id mapping Calculations (2)'!A291,'2_car_costs'!B:B)*12</f>
        <v>8888.52</v>
      </c>
      <c r="G291" s="8">
        <f>SUMIF('2_car_costs'!A:A,'Id mapping Calculations (2)'!A291,'2_car_costs'!C:C)*12</f>
        <v>1093.1999999999998</v>
      </c>
      <c r="H291" s="11">
        <f t="shared" si="12"/>
        <v>9981.7200000000012</v>
      </c>
      <c r="I291">
        <f>COUNTIF('3_car_revenue'!A:A,'Id mapping Calculations (2)'!A291)</f>
        <v>33</v>
      </c>
      <c r="J291" s="6">
        <f>SUMIF('3_car_revenue'!A:A,'Id mapping Calculations (2)'!A291,'3_car_revenue'!$I:$I)</f>
        <v>21746</v>
      </c>
      <c r="K291" s="11">
        <f t="shared" si="13"/>
        <v>11764.279999999999</v>
      </c>
      <c r="L291" s="11">
        <f t="shared" si="14"/>
        <v>356.49333333333328</v>
      </c>
      <c r="M291">
        <f>SUMIF('3_car_revenue'!A:A,'Id mapping Calculations (2)'!A291,'3_car_revenue'!H:H)</f>
        <v>3</v>
      </c>
      <c r="N291" s="11">
        <f>VLOOKUP(A291,'3_car_revenue'!A:E,5,FALSE)</f>
        <v>186</v>
      </c>
    </row>
    <row r="292" spans="1:14" x14ac:dyDescent="0.25">
      <c r="A292">
        <v>5806667030</v>
      </c>
      <c r="B292" t="s">
        <v>36</v>
      </c>
      <c r="C292" t="s">
        <v>225</v>
      </c>
      <c r="D292">
        <v>2016</v>
      </c>
      <c r="E292">
        <f>VLOOKUP(A292,'3_car_revenue'!A:D,4,FALSE)</f>
        <v>24</v>
      </c>
      <c r="F292" s="10">
        <f>SUMIF('2_car_costs'!A:A,'Id mapping Calculations (2)'!A292,'2_car_costs'!B:B)*12</f>
        <v>7492.4400000000005</v>
      </c>
      <c r="G292" s="8">
        <f>SUMIF('2_car_costs'!A:A,'Id mapping Calculations (2)'!A292,'2_car_costs'!C:C)*12</f>
        <v>965.76</v>
      </c>
      <c r="H292" s="11">
        <f t="shared" si="12"/>
        <v>8458.2000000000007</v>
      </c>
      <c r="I292">
        <f>COUNTIF('3_car_revenue'!A:A,'Id mapping Calculations (2)'!A292)</f>
        <v>27</v>
      </c>
      <c r="J292" s="6">
        <f>SUMIF('3_car_revenue'!A:A,'Id mapping Calculations (2)'!A292,'3_car_revenue'!$I:$I)</f>
        <v>17979</v>
      </c>
      <c r="K292" s="11">
        <f t="shared" si="13"/>
        <v>9520.7999999999993</v>
      </c>
      <c r="L292" s="11">
        <f t="shared" si="14"/>
        <v>352.62222222222221</v>
      </c>
      <c r="M292">
        <f>SUMIF('3_car_revenue'!A:A,'Id mapping Calculations (2)'!A292,'3_car_revenue'!H:H)</f>
        <v>3</v>
      </c>
      <c r="N292" s="11">
        <f>VLOOKUP(A292,'3_car_revenue'!A:E,5,FALSE)</f>
        <v>203</v>
      </c>
    </row>
    <row r="293" spans="1:14" x14ac:dyDescent="0.25">
      <c r="A293">
        <v>9751722691</v>
      </c>
      <c r="B293" t="s">
        <v>8</v>
      </c>
      <c r="C293" t="s">
        <v>28</v>
      </c>
      <c r="D293">
        <v>2018</v>
      </c>
      <c r="E293">
        <f>VLOOKUP(A293,'3_car_revenue'!A:D,4,FALSE)</f>
        <v>7</v>
      </c>
      <c r="F293" s="10">
        <f>SUMIF('2_car_costs'!A:A,'Id mapping Calculations (2)'!A293,'2_car_costs'!B:B)*12</f>
        <v>6999.48</v>
      </c>
      <c r="G293" s="8">
        <f>SUMIF('2_car_costs'!A:A,'Id mapping Calculations (2)'!A293,'2_car_costs'!C:C)*12</f>
        <v>1047.1200000000001</v>
      </c>
      <c r="H293" s="11">
        <f t="shared" si="12"/>
        <v>8046.5999999999995</v>
      </c>
      <c r="I293">
        <f>COUNTIF('3_car_revenue'!A:A,'Id mapping Calculations (2)'!A293)</f>
        <v>29</v>
      </c>
      <c r="J293" s="6">
        <f>SUMIF('3_car_revenue'!A:A,'Id mapping Calculations (2)'!A293,'3_car_revenue'!$I:$I)</f>
        <v>17159</v>
      </c>
      <c r="K293" s="11">
        <f t="shared" si="13"/>
        <v>9112.4000000000015</v>
      </c>
      <c r="L293" s="11">
        <f t="shared" si="14"/>
        <v>314.22068965517246</v>
      </c>
      <c r="M293">
        <f>SUMIF('3_car_revenue'!A:A,'Id mapping Calculations (2)'!A293,'3_car_revenue'!H:H)</f>
        <v>1</v>
      </c>
      <c r="N293" s="11">
        <f>VLOOKUP(A293,'3_car_revenue'!A:E,5,FALSE)</f>
        <v>231</v>
      </c>
    </row>
    <row r="294" spans="1:14" x14ac:dyDescent="0.25">
      <c r="A294">
        <v>7661221470</v>
      </c>
      <c r="B294" t="s">
        <v>34</v>
      </c>
      <c r="C294" t="s">
        <v>191</v>
      </c>
      <c r="D294">
        <v>2016</v>
      </c>
      <c r="E294">
        <f>VLOOKUP(A294,'3_car_revenue'!A:D,4,FALSE)</f>
        <v>33</v>
      </c>
      <c r="F294" s="10">
        <f>SUMIF('2_car_costs'!A:A,'Id mapping Calculations (2)'!A294,'2_car_costs'!B:B)*12</f>
        <v>5461.7999999999993</v>
      </c>
      <c r="G294" s="8">
        <f>SUMIF('2_car_costs'!A:A,'Id mapping Calculations (2)'!A294,'2_car_costs'!C:C)*12</f>
        <v>1126.1999999999998</v>
      </c>
      <c r="H294" s="11">
        <f t="shared" si="12"/>
        <v>6587.9999999999991</v>
      </c>
      <c r="I294">
        <f>COUNTIF('3_car_revenue'!A:A,'Id mapping Calculations (2)'!A294)</f>
        <v>25</v>
      </c>
      <c r="J294" s="6">
        <f>SUMIF('3_car_revenue'!A:A,'Id mapping Calculations (2)'!A294,'3_car_revenue'!$I:$I)</f>
        <v>15221</v>
      </c>
      <c r="K294" s="11">
        <f t="shared" si="13"/>
        <v>8633</v>
      </c>
      <c r="L294" s="11">
        <f t="shared" si="14"/>
        <v>345.32</v>
      </c>
      <c r="M294">
        <f>SUMIF('3_car_revenue'!A:A,'Id mapping Calculations (2)'!A294,'3_car_revenue'!H:H)</f>
        <v>1</v>
      </c>
      <c r="N294" s="11">
        <f>VLOOKUP(A294,'3_car_revenue'!A:E,5,FALSE)</f>
        <v>148</v>
      </c>
    </row>
    <row r="295" spans="1:14" x14ac:dyDescent="0.25">
      <c r="A295">
        <v>7859159317</v>
      </c>
      <c r="B295" t="s">
        <v>87</v>
      </c>
      <c r="C295" t="s">
        <v>273</v>
      </c>
      <c r="D295">
        <v>2017</v>
      </c>
      <c r="E295">
        <f>VLOOKUP(A295,'3_car_revenue'!A:D,4,FALSE)</f>
        <v>42</v>
      </c>
      <c r="F295" s="10">
        <f>SUMIF('2_car_costs'!A:A,'Id mapping Calculations (2)'!A295,'2_car_costs'!B:B)*12</f>
        <v>5387.76</v>
      </c>
      <c r="G295" s="8">
        <f>SUMIF('2_car_costs'!A:A,'Id mapping Calculations (2)'!A295,'2_car_costs'!C:C)*12</f>
        <v>630.36</v>
      </c>
      <c r="H295" s="11">
        <f t="shared" si="12"/>
        <v>6018.12</v>
      </c>
      <c r="I295">
        <f>COUNTIF('3_car_revenue'!A:A,'Id mapping Calculations (2)'!A295)</f>
        <v>11</v>
      </c>
      <c r="J295" s="6">
        <f>SUMIF('3_car_revenue'!A:A,'Id mapping Calculations (2)'!A295,'3_car_revenue'!$I:$I)</f>
        <v>6458</v>
      </c>
      <c r="K295" s="11">
        <f t="shared" si="13"/>
        <v>439.88000000000011</v>
      </c>
      <c r="L295" s="11">
        <f t="shared" si="14"/>
        <v>39.989090909090919</v>
      </c>
      <c r="M295">
        <f>SUMIF('3_car_revenue'!A:A,'Id mapping Calculations (2)'!A295,'3_car_revenue'!H:H)</f>
        <v>1</v>
      </c>
      <c r="N295" s="11">
        <f>VLOOKUP(A295,'3_car_revenue'!A:E,5,FALSE)</f>
        <v>105</v>
      </c>
    </row>
    <row r="296" spans="1:14" x14ac:dyDescent="0.25">
      <c r="A296">
        <v>5830655985</v>
      </c>
      <c r="B296" t="s">
        <v>54</v>
      </c>
      <c r="C296" t="s">
        <v>274</v>
      </c>
      <c r="D296">
        <v>2017</v>
      </c>
      <c r="E296">
        <f>VLOOKUP(A296,'3_car_revenue'!A:D,4,FALSE)</f>
        <v>42</v>
      </c>
      <c r="F296" s="10">
        <f>SUMIF('2_car_costs'!A:A,'Id mapping Calculations (2)'!A296,'2_car_costs'!B:B)*12</f>
        <v>6300.12</v>
      </c>
      <c r="G296" s="8">
        <f>SUMIF('2_car_costs'!A:A,'Id mapping Calculations (2)'!A296,'2_car_costs'!C:C)*12</f>
        <v>1072.56</v>
      </c>
      <c r="H296" s="11">
        <f t="shared" si="12"/>
        <v>7372.68</v>
      </c>
      <c r="I296">
        <f>COUNTIF('3_car_revenue'!A:A,'Id mapping Calculations (2)'!A296)</f>
        <v>24</v>
      </c>
      <c r="J296" s="6">
        <f>SUMIF('3_car_revenue'!A:A,'Id mapping Calculations (2)'!A296,'3_car_revenue'!$I:$I)</f>
        <v>14862</v>
      </c>
      <c r="K296" s="11">
        <f t="shared" si="13"/>
        <v>7489.32</v>
      </c>
      <c r="L296" s="11">
        <f t="shared" si="14"/>
        <v>312.05500000000001</v>
      </c>
      <c r="M296">
        <f>SUMIF('3_car_revenue'!A:A,'Id mapping Calculations (2)'!A296,'3_car_revenue'!H:H)</f>
        <v>1</v>
      </c>
      <c r="N296" s="11">
        <f>VLOOKUP(A296,'3_car_revenue'!A:E,5,FALSE)</f>
        <v>125</v>
      </c>
    </row>
    <row r="297" spans="1:14" x14ac:dyDescent="0.25">
      <c r="A297">
        <v>7646011886</v>
      </c>
      <c r="B297" t="s">
        <v>12</v>
      </c>
      <c r="C297">
        <v>530</v>
      </c>
      <c r="D297">
        <v>2017</v>
      </c>
      <c r="E297">
        <f>VLOOKUP(A297,'3_car_revenue'!A:D,4,FALSE)</f>
        <v>48</v>
      </c>
      <c r="F297" s="10">
        <f>SUMIF('2_car_costs'!A:A,'Id mapping Calculations (2)'!A297,'2_car_costs'!B:B)*12</f>
        <v>8219.4000000000015</v>
      </c>
      <c r="G297" s="8">
        <f>SUMIF('2_car_costs'!A:A,'Id mapping Calculations (2)'!A297,'2_car_costs'!C:C)*12</f>
        <v>804.96</v>
      </c>
      <c r="H297" s="11">
        <f t="shared" si="12"/>
        <v>9024.36</v>
      </c>
      <c r="I297">
        <f>COUNTIF('3_car_revenue'!A:A,'Id mapping Calculations (2)'!A297)</f>
        <v>14</v>
      </c>
      <c r="J297" s="6">
        <f>SUMIF('3_car_revenue'!A:A,'Id mapping Calculations (2)'!A297,'3_car_revenue'!$I:$I)</f>
        <v>10598</v>
      </c>
      <c r="K297" s="11">
        <f t="shared" si="13"/>
        <v>1573.6399999999994</v>
      </c>
      <c r="L297" s="11">
        <f t="shared" si="14"/>
        <v>112.4028571428571</v>
      </c>
      <c r="M297">
        <f>SUMIF('3_car_revenue'!A:A,'Id mapping Calculations (2)'!A297,'3_car_revenue'!H:H)</f>
        <v>0</v>
      </c>
      <c r="N297" s="11">
        <f>VLOOKUP(A297,'3_car_revenue'!A:E,5,FALSE)</f>
        <v>168</v>
      </c>
    </row>
    <row r="298" spans="1:14" x14ac:dyDescent="0.25">
      <c r="A298">
        <v>9102168200</v>
      </c>
      <c r="B298" t="s">
        <v>275</v>
      </c>
      <c r="C298" t="s">
        <v>276</v>
      </c>
      <c r="D298">
        <v>2017</v>
      </c>
      <c r="E298">
        <f>VLOOKUP(A298,'3_car_revenue'!A:D,4,FALSE)</f>
        <v>9</v>
      </c>
      <c r="F298" s="10">
        <f>SUMIF('2_car_costs'!A:A,'Id mapping Calculations (2)'!A298,'2_car_costs'!B:B)*12</f>
        <v>5500.4400000000005</v>
      </c>
      <c r="G298" s="8">
        <f>SUMIF('2_car_costs'!A:A,'Id mapping Calculations (2)'!A298,'2_car_costs'!C:C)*12</f>
        <v>1654.1999999999998</v>
      </c>
      <c r="H298" s="11">
        <f t="shared" si="12"/>
        <v>7154.64</v>
      </c>
      <c r="I298">
        <f>COUNTIF('3_car_revenue'!A:A,'Id mapping Calculations (2)'!A298)</f>
        <v>19</v>
      </c>
      <c r="J298" s="6">
        <f>SUMIF('3_car_revenue'!A:A,'Id mapping Calculations (2)'!A298,'3_car_revenue'!$I:$I)</f>
        <v>13574</v>
      </c>
      <c r="K298" s="11">
        <f t="shared" si="13"/>
        <v>6419.36</v>
      </c>
      <c r="L298" s="11">
        <f t="shared" si="14"/>
        <v>337.86105263157896</v>
      </c>
      <c r="M298">
        <f>SUMIF('3_car_revenue'!A:A,'Id mapping Calculations (2)'!A298,'3_car_revenue'!H:H)</f>
        <v>1</v>
      </c>
      <c r="N298" s="11">
        <f>VLOOKUP(A298,'3_car_revenue'!A:E,5,FALSE)</f>
        <v>178</v>
      </c>
    </row>
    <row r="299" spans="1:14" x14ac:dyDescent="0.25">
      <c r="A299">
        <v>8998933543</v>
      </c>
      <c r="B299" t="s">
        <v>10</v>
      </c>
      <c r="C299" t="s">
        <v>277</v>
      </c>
      <c r="D299">
        <v>2017</v>
      </c>
      <c r="E299">
        <f>VLOOKUP(A299,'3_car_revenue'!A:D,4,FALSE)</f>
        <v>37</v>
      </c>
      <c r="F299" s="10">
        <f>SUMIF('2_car_costs'!A:A,'Id mapping Calculations (2)'!A299,'2_car_costs'!B:B)*12</f>
        <v>5625</v>
      </c>
      <c r="G299" s="8">
        <f>SUMIF('2_car_costs'!A:A,'Id mapping Calculations (2)'!A299,'2_car_costs'!C:C)*12</f>
        <v>1251.5999999999999</v>
      </c>
      <c r="H299" s="11">
        <f t="shared" si="12"/>
        <v>6876.6</v>
      </c>
      <c r="I299">
        <f>COUNTIF('3_car_revenue'!A:A,'Id mapping Calculations (2)'!A299)</f>
        <v>23</v>
      </c>
      <c r="J299" s="6">
        <f>SUMIF('3_car_revenue'!A:A,'Id mapping Calculations (2)'!A299,'3_car_revenue'!$I:$I)</f>
        <v>14532</v>
      </c>
      <c r="K299" s="11">
        <f t="shared" si="13"/>
        <v>7655.4</v>
      </c>
      <c r="L299" s="11">
        <f t="shared" si="14"/>
        <v>332.84347826086957</v>
      </c>
      <c r="M299">
        <f>SUMIF('3_car_revenue'!A:A,'Id mapping Calculations (2)'!A299,'3_car_revenue'!H:H)</f>
        <v>1</v>
      </c>
      <c r="N299" s="11">
        <f>VLOOKUP(A299,'3_car_revenue'!A:E,5,FALSE)</f>
        <v>145</v>
      </c>
    </row>
    <row r="300" spans="1:14" x14ac:dyDescent="0.25">
      <c r="A300">
        <v>8605882441</v>
      </c>
      <c r="B300" t="s">
        <v>42</v>
      </c>
      <c r="C300" t="s">
        <v>278</v>
      </c>
      <c r="D300">
        <v>2018</v>
      </c>
      <c r="E300">
        <f>VLOOKUP(A300,'3_car_revenue'!A:D,4,FALSE)</f>
        <v>25</v>
      </c>
      <c r="F300" s="10">
        <f>SUMIF('2_car_costs'!A:A,'Id mapping Calculations (2)'!A300,'2_car_costs'!B:B)*12</f>
        <v>7612.32</v>
      </c>
      <c r="G300" s="8">
        <f>SUMIF('2_car_costs'!A:A,'Id mapping Calculations (2)'!A300,'2_car_costs'!C:C)*12</f>
        <v>1141.92</v>
      </c>
      <c r="H300" s="11">
        <f t="shared" si="12"/>
        <v>8754.24</v>
      </c>
      <c r="I300">
        <f>COUNTIF('3_car_revenue'!A:A,'Id mapping Calculations (2)'!A300)</f>
        <v>26</v>
      </c>
      <c r="J300" s="6">
        <f>SUMIF('3_car_revenue'!A:A,'Id mapping Calculations (2)'!A300,'3_car_revenue'!$I:$I)</f>
        <v>15301</v>
      </c>
      <c r="K300" s="11">
        <f t="shared" si="13"/>
        <v>6546.76</v>
      </c>
      <c r="L300" s="11">
        <f t="shared" si="14"/>
        <v>251.79846153846154</v>
      </c>
      <c r="M300">
        <f>SUMIF('3_car_revenue'!A:A,'Id mapping Calculations (2)'!A300,'3_car_revenue'!H:H)</f>
        <v>1</v>
      </c>
      <c r="N300" s="11">
        <f>VLOOKUP(A300,'3_car_revenue'!A:E,5,FALSE)</f>
        <v>215</v>
      </c>
    </row>
    <row r="301" spans="1:14" x14ac:dyDescent="0.25">
      <c r="A301">
        <v>2572798883</v>
      </c>
      <c r="B301" t="s">
        <v>19</v>
      </c>
      <c r="C301" t="s">
        <v>279</v>
      </c>
      <c r="D301">
        <v>2017</v>
      </c>
      <c r="E301">
        <f>VLOOKUP(A301,'3_car_revenue'!A:D,4,FALSE)</f>
        <v>49</v>
      </c>
      <c r="F301" s="10">
        <f>SUMIF('2_car_costs'!A:A,'Id mapping Calculations (2)'!A301,'2_car_costs'!B:B)*12</f>
        <v>7381.2000000000007</v>
      </c>
      <c r="G301" s="8">
        <f>SUMIF('2_car_costs'!A:A,'Id mapping Calculations (2)'!A301,'2_car_costs'!C:C)*12</f>
        <v>955.80000000000007</v>
      </c>
      <c r="H301" s="11">
        <f t="shared" si="12"/>
        <v>8337</v>
      </c>
      <c r="I301">
        <f>COUNTIF('3_car_revenue'!A:A,'Id mapping Calculations (2)'!A301)</f>
        <v>23</v>
      </c>
      <c r="J301" s="6">
        <f>SUMIF('3_car_revenue'!A:A,'Id mapping Calculations (2)'!A301,'3_car_revenue'!$I:$I)</f>
        <v>17624</v>
      </c>
      <c r="K301" s="11">
        <f t="shared" si="13"/>
        <v>9287</v>
      </c>
      <c r="L301" s="11">
        <f t="shared" si="14"/>
        <v>403.78260869565219</v>
      </c>
      <c r="M301">
        <f>SUMIF('3_car_revenue'!A:A,'Id mapping Calculations (2)'!A301,'3_car_revenue'!H:H)</f>
        <v>1</v>
      </c>
      <c r="N301" s="11">
        <f>VLOOKUP(A301,'3_car_revenue'!A:E,5,FALSE)</f>
        <v>240</v>
      </c>
    </row>
    <row r="302" spans="1:14" x14ac:dyDescent="0.25">
      <c r="A302">
        <v>8650690246</v>
      </c>
      <c r="B302" t="s">
        <v>87</v>
      </c>
      <c r="C302" t="s">
        <v>280</v>
      </c>
      <c r="D302">
        <v>2016</v>
      </c>
      <c r="E302">
        <f>VLOOKUP(A302,'3_car_revenue'!A:D,4,FALSE)</f>
        <v>23</v>
      </c>
      <c r="F302" s="10">
        <f>SUMIF('2_car_costs'!A:A,'Id mapping Calculations (2)'!A302,'2_car_costs'!B:B)*12</f>
        <v>7963.7999999999993</v>
      </c>
      <c r="G302" s="8">
        <f>SUMIF('2_car_costs'!A:A,'Id mapping Calculations (2)'!A302,'2_car_costs'!C:C)*12</f>
        <v>1737.96</v>
      </c>
      <c r="H302" s="11">
        <f t="shared" si="12"/>
        <v>9701.7599999999984</v>
      </c>
      <c r="I302">
        <f>COUNTIF('3_car_revenue'!A:A,'Id mapping Calculations (2)'!A302)</f>
        <v>25</v>
      </c>
      <c r="J302" s="6">
        <f>SUMIF('3_car_revenue'!A:A,'Id mapping Calculations (2)'!A302,'3_car_revenue'!$I:$I)</f>
        <v>15429</v>
      </c>
      <c r="K302" s="11">
        <f t="shared" si="13"/>
        <v>5727.2400000000016</v>
      </c>
      <c r="L302" s="11">
        <f t="shared" si="14"/>
        <v>229.08960000000008</v>
      </c>
      <c r="M302">
        <f>SUMIF('3_car_revenue'!A:A,'Id mapping Calculations (2)'!A302,'3_car_revenue'!H:H)</f>
        <v>0</v>
      </c>
      <c r="N302" s="11">
        <f>VLOOKUP(A302,'3_car_revenue'!A:E,5,FALSE)</f>
        <v>87</v>
      </c>
    </row>
    <row r="303" spans="1:14" x14ac:dyDescent="0.25">
      <c r="A303">
        <v>9586494284</v>
      </c>
      <c r="B303" t="s">
        <v>87</v>
      </c>
      <c r="C303" t="s">
        <v>281</v>
      </c>
      <c r="D303">
        <v>2017</v>
      </c>
      <c r="E303">
        <f>VLOOKUP(A303,'3_car_revenue'!A:D,4,FALSE)</f>
        <v>34</v>
      </c>
      <c r="F303" s="10">
        <f>SUMIF('2_car_costs'!A:A,'Id mapping Calculations (2)'!A303,'2_car_costs'!B:B)*12</f>
        <v>8236.92</v>
      </c>
      <c r="G303" s="8">
        <f>SUMIF('2_car_costs'!A:A,'Id mapping Calculations (2)'!A303,'2_car_costs'!C:C)*12</f>
        <v>1733.88</v>
      </c>
      <c r="H303" s="11">
        <f t="shared" si="12"/>
        <v>9970.7999999999993</v>
      </c>
      <c r="I303">
        <f>COUNTIF('3_car_revenue'!A:A,'Id mapping Calculations (2)'!A303)</f>
        <v>29</v>
      </c>
      <c r="J303" s="6">
        <f>SUMIF('3_car_revenue'!A:A,'Id mapping Calculations (2)'!A303,'3_car_revenue'!$I:$I)</f>
        <v>21561</v>
      </c>
      <c r="K303" s="11">
        <f t="shared" si="13"/>
        <v>11590.2</v>
      </c>
      <c r="L303" s="11">
        <f t="shared" si="14"/>
        <v>399.66206896551728</v>
      </c>
      <c r="M303">
        <f>SUMIF('3_car_revenue'!A:A,'Id mapping Calculations (2)'!A303,'3_car_revenue'!H:H)</f>
        <v>3</v>
      </c>
      <c r="N303" s="11">
        <f>VLOOKUP(A303,'3_car_revenue'!A:E,5,FALSE)</f>
        <v>107</v>
      </c>
    </row>
    <row r="304" spans="1:14" x14ac:dyDescent="0.25">
      <c r="A304">
        <v>2748416988</v>
      </c>
      <c r="B304" t="s">
        <v>44</v>
      </c>
      <c r="C304" t="s">
        <v>282</v>
      </c>
      <c r="D304">
        <v>2017</v>
      </c>
      <c r="E304">
        <f>VLOOKUP(A304,'3_car_revenue'!A:D,4,FALSE)</f>
        <v>9</v>
      </c>
      <c r="F304" s="10">
        <f>SUMIF('2_car_costs'!A:A,'Id mapping Calculations (2)'!A304,'2_car_costs'!B:B)*12</f>
        <v>6863.52</v>
      </c>
      <c r="G304" s="8">
        <f>SUMIF('2_car_costs'!A:A,'Id mapping Calculations (2)'!A304,'2_car_costs'!C:C)*12</f>
        <v>1330.8000000000002</v>
      </c>
      <c r="H304" s="11">
        <f t="shared" si="12"/>
        <v>8194.32</v>
      </c>
      <c r="I304">
        <f>COUNTIF('3_car_revenue'!A:A,'Id mapping Calculations (2)'!A304)</f>
        <v>24</v>
      </c>
      <c r="J304" s="6">
        <f>SUMIF('3_car_revenue'!A:A,'Id mapping Calculations (2)'!A304,'3_car_revenue'!$I:$I)</f>
        <v>19332</v>
      </c>
      <c r="K304" s="11">
        <f t="shared" si="13"/>
        <v>11137.68</v>
      </c>
      <c r="L304" s="11">
        <f t="shared" si="14"/>
        <v>464.07</v>
      </c>
      <c r="M304">
        <f>SUMIF('3_car_revenue'!A:A,'Id mapping Calculations (2)'!A304,'3_car_revenue'!H:H)</f>
        <v>1</v>
      </c>
      <c r="N304" s="11">
        <f>VLOOKUP(A304,'3_car_revenue'!A:E,5,FALSE)</f>
        <v>80</v>
      </c>
    </row>
    <row r="305" spans="1:14" x14ac:dyDescent="0.25">
      <c r="A305">
        <v>2448136734</v>
      </c>
      <c r="B305" t="s">
        <v>87</v>
      </c>
      <c r="C305" t="s">
        <v>283</v>
      </c>
      <c r="D305">
        <v>2017</v>
      </c>
      <c r="E305">
        <f>VLOOKUP(A305,'3_car_revenue'!A:D,4,FALSE)</f>
        <v>48</v>
      </c>
      <c r="F305" s="10">
        <f>SUMIF('2_car_costs'!A:A,'Id mapping Calculations (2)'!A305,'2_car_costs'!B:B)*12</f>
        <v>8761.92</v>
      </c>
      <c r="G305" s="8">
        <f>SUMIF('2_car_costs'!A:A,'Id mapping Calculations (2)'!A305,'2_car_costs'!C:C)*12</f>
        <v>977.52</v>
      </c>
      <c r="H305" s="11">
        <f t="shared" si="12"/>
        <v>9739.44</v>
      </c>
      <c r="I305">
        <f>COUNTIF('3_car_revenue'!A:A,'Id mapping Calculations (2)'!A305)</f>
        <v>21</v>
      </c>
      <c r="J305" s="6">
        <f>SUMIF('3_car_revenue'!A:A,'Id mapping Calculations (2)'!A305,'3_car_revenue'!$I:$I)</f>
        <v>13150</v>
      </c>
      <c r="K305" s="11">
        <f t="shared" si="13"/>
        <v>3410.5599999999995</v>
      </c>
      <c r="L305" s="11">
        <f t="shared" si="14"/>
        <v>162.40761904761902</v>
      </c>
      <c r="M305">
        <f>SUMIF('3_car_revenue'!A:A,'Id mapping Calculations (2)'!A305,'3_car_revenue'!H:H)</f>
        <v>1</v>
      </c>
      <c r="N305" s="11">
        <f>VLOOKUP(A305,'3_car_revenue'!A:E,5,FALSE)</f>
        <v>123</v>
      </c>
    </row>
    <row r="306" spans="1:14" x14ac:dyDescent="0.25">
      <c r="A306">
        <v>1037959523</v>
      </c>
      <c r="B306" t="s">
        <v>46</v>
      </c>
      <c r="C306" t="s">
        <v>284</v>
      </c>
      <c r="D306">
        <v>2017</v>
      </c>
      <c r="E306">
        <f>VLOOKUP(A306,'3_car_revenue'!A:D,4,FALSE)</f>
        <v>28</v>
      </c>
      <c r="F306" s="10">
        <f>SUMIF('2_car_costs'!A:A,'Id mapping Calculations (2)'!A306,'2_car_costs'!B:B)*12</f>
        <v>6291.5999999999995</v>
      </c>
      <c r="G306" s="8">
        <f>SUMIF('2_car_costs'!A:A,'Id mapping Calculations (2)'!A306,'2_car_costs'!C:C)*12</f>
        <v>969.36</v>
      </c>
      <c r="H306" s="11">
        <f t="shared" si="12"/>
        <v>7260.9599999999991</v>
      </c>
      <c r="I306">
        <f>COUNTIF('3_car_revenue'!A:A,'Id mapping Calculations (2)'!A306)</f>
        <v>25</v>
      </c>
      <c r="J306" s="6">
        <f>SUMIF('3_car_revenue'!A:A,'Id mapping Calculations (2)'!A306,'3_car_revenue'!$I:$I)</f>
        <v>17332</v>
      </c>
      <c r="K306" s="11">
        <f t="shared" si="13"/>
        <v>10071.040000000001</v>
      </c>
      <c r="L306" s="11">
        <f t="shared" si="14"/>
        <v>402.84160000000003</v>
      </c>
      <c r="M306">
        <f>SUMIF('3_car_revenue'!A:A,'Id mapping Calculations (2)'!A306,'3_car_revenue'!H:H)</f>
        <v>2</v>
      </c>
      <c r="N306" s="11">
        <f>VLOOKUP(A306,'3_car_revenue'!A:E,5,FALSE)</f>
        <v>244</v>
      </c>
    </row>
    <row r="307" spans="1:14" x14ac:dyDescent="0.25">
      <c r="A307">
        <v>4500581901</v>
      </c>
      <c r="B307" t="s">
        <v>4</v>
      </c>
      <c r="C307" t="s">
        <v>285</v>
      </c>
      <c r="D307">
        <v>2018</v>
      </c>
      <c r="E307">
        <f>VLOOKUP(A307,'3_car_revenue'!A:D,4,FALSE)</f>
        <v>37</v>
      </c>
      <c r="F307" s="10">
        <f>SUMIF('2_car_costs'!A:A,'Id mapping Calculations (2)'!A307,'2_car_costs'!B:B)*12</f>
        <v>7209.36</v>
      </c>
      <c r="G307" s="8">
        <f>SUMIF('2_car_costs'!A:A,'Id mapping Calculations (2)'!A307,'2_car_costs'!C:C)*12</f>
        <v>1405.08</v>
      </c>
      <c r="H307" s="11">
        <f t="shared" si="12"/>
        <v>8614.4399999999987</v>
      </c>
      <c r="I307">
        <f>COUNTIF('3_car_revenue'!A:A,'Id mapping Calculations (2)'!A307)</f>
        <v>26</v>
      </c>
      <c r="J307" s="6">
        <f>SUMIF('3_car_revenue'!A:A,'Id mapping Calculations (2)'!A307,'3_car_revenue'!$I:$I)</f>
        <v>15420</v>
      </c>
      <c r="K307" s="11">
        <f t="shared" si="13"/>
        <v>6805.5600000000013</v>
      </c>
      <c r="L307" s="11">
        <f t="shared" si="14"/>
        <v>261.75230769230774</v>
      </c>
      <c r="M307">
        <f>SUMIF('3_car_revenue'!A:A,'Id mapping Calculations (2)'!A307,'3_car_revenue'!H:H)</f>
        <v>2</v>
      </c>
      <c r="N307" s="11">
        <f>VLOOKUP(A307,'3_car_revenue'!A:E,5,FALSE)</f>
        <v>185</v>
      </c>
    </row>
    <row r="308" spans="1:14" x14ac:dyDescent="0.25">
      <c r="A308">
        <v>9216317639</v>
      </c>
      <c r="B308" t="s">
        <v>36</v>
      </c>
      <c r="C308" t="s">
        <v>286</v>
      </c>
      <c r="D308">
        <v>2016</v>
      </c>
      <c r="E308">
        <f>VLOOKUP(A308,'3_car_revenue'!A:D,4,FALSE)</f>
        <v>10</v>
      </c>
      <c r="F308" s="10">
        <f>SUMIF('2_car_costs'!A:A,'Id mapping Calculations (2)'!A308,'2_car_costs'!B:B)*12</f>
        <v>8164.08</v>
      </c>
      <c r="G308" s="8">
        <f>SUMIF('2_car_costs'!A:A,'Id mapping Calculations (2)'!A308,'2_car_costs'!C:C)*12</f>
        <v>746.64</v>
      </c>
      <c r="H308" s="11">
        <f t="shared" si="12"/>
        <v>8910.7199999999993</v>
      </c>
      <c r="I308">
        <f>COUNTIF('3_car_revenue'!A:A,'Id mapping Calculations (2)'!A308)</f>
        <v>30</v>
      </c>
      <c r="J308" s="6">
        <f>SUMIF('3_car_revenue'!A:A,'Id mapping Calculations (2)'!A308,'3_car_revenue'!$I:$I)</f>
        <v>22315</v>
      </c>
      <c r="K308" s="11">
        <f t="shared" si="13"/>
        <v>13404.28</v>
      </c>
      <c r="L308" s="11">
        <f t="shared" si="14"/>
        <v>446.80933333333337</v>
      </c>
      <c r="M308">
        <f>SUMIF('3_car_revenue'!A:A,'Id mapping Calculations (2)'!A308,'3_car_revenue'!H:H)</f>
        <v>2</v>
      </c>
      <c r="N308" s="11">
        <f>VLOOKUP(A308,'3_car_revenue'!A:E,5,FALSE)</f>
        <v>170</v>
      </c>
    </row>
    <row r="309" spans="1:14" x14ac:dyDescent="0.25">
      <c r="A309">
        <v>4579363523</v>
      </c>
      <c r="B309" t="s">
        <v>36</v>
      </c>
      <c r="C309" t="s">
        <v>287</v>
      </c>
      <c r="D309">
        <v>2016</v>
      </c>
      <c r="E309">
        <f>VLOOKUP(A309,'3_car_revenue'!A:D,4,FALSE)</f>
        <v>40</v>
      </c>
      <c r="F309" s="10">
        <f>SUMIF('2_car_costs'!A:A,'Id mapping Calculations (2)'!A309,'2_car_costs'!B:B)*12</f>
        <v>8875.32</v>
      </c>
      <c r="G309" s="8">
        <f>SUMIF('2_car_costs'!A:A,'Id mapping Calculations (2)'!A309,'2_car_costs'!C:C)*12</f>
        <v>1256.6399999999999</v>
      </c>
      <c r="H309" s="11">
        <f t="shared" si="12"/>
        <v>10131.959999999999</v>
      </c>
      <c r="I309">
        <f>COUNTIF('3_car_revenue'!A:A,'Id mapping Calculations (2)'!A309)</f>
        <v>24</v>
      </c>
      <c r="J309" s="6">
        <f>SUMIF('3_car_revenue'!A:A,'Id mapping Calculations (2)'!A309,'3_car_revenue'!$I:$I)</f>
        <v>14950</v>
      </c>
      <c r="K309" s="11">
        <f t="shared" si="13"/>
        <v>4818.0400000000009</v>
      </c>
      <c r="L309" s="11">
        <f t="shared" si="14"/>
        <v>200.75166666666669</v>
      </c>
      <c r="M309">
        <f>SUMIF('3_car_revenue'!A:A,'Id mapping Calculations (2)'!A309,'3_car_revenue'!H:H)</f>
        <v>2</v>
      </c>
      <c r="N309" s="11">
        <f>VLOOKUP(A309,'3_car_revenue'!A:E,5,FALSE)</f>
        <v>178</v>
      </c>
    </row>
    <row r="310" spans="1:14" x14ac:dyDescent="0.25">
      <c r="A310">
        <v>65225929</v>
      </c>
      <c r="B310" t="s">
        <v>36</v>
      </c>
      <c r="C310" t="s">
        <v>225</v>
      </c>
      <c r="D310">
        <v>2016</v>
      </c>
      <c r="E310">
        <f>VLOOKUP(A310,'3_car_revenue'!A:D,4,FALSE)</f>
        <v>43</v>
      </c>
      <c r="F310" s="10">
        <f>SUMIF('2_car_costs'!A:A,'Id mapping Calculations (2)'!A310,'2_car_costs'!B:B)*12</f>
        <v>6810.36</v>
      </c>
      <c r="G310" s="8">
        <f>SUMIF('2_car_costs'!A:A,'Id mapping Calculations (2)'!A310,'2_car_costs'!C:C)*12</f>
        <v>1672.92</v>
      </c>
      <c r="H310" s="11">
        <f t="shared" si="12"/>
        <v>8483.2799999999988</v>
      </c>
      <c r="I310">
        <f>COUNTIF('3_car_revenue'!A:A,'Id mapping Calculations (2)'!A310)</f>
        <v>26</v>
      </c>
      <c r="J310" s="6">
        <f>SUMIF('3_car_revenue'!A:A,'Id mapping Calculations (2)'!A310,'3_car_revenue'!$I:$I)</f>
        <v>19590</v>
      </c>
      <c r="K310" s="11">
        <f t="shared" si="13"/>
        <v>11106.720000000001</v>
      </c>
      <c r="L310" s="11">
        <f t="shared" si="14"/>
        <v>427.18153846153848</v>
      </c>
      <c r="M310">
        <f>SUMIF('3_car_revenue'!A:A,'Id mapping Calculations (2)'!A310,'3_car_revenue'!H:H)</f>
        <v>4</v>
      </c>
      <c r="N310" s="11">
        <f>VLOOKUP(A310,'3_car_revenue'!A:E,5,FALSE)</f>
        <v>216</v>
      </c>
    </row>
    <row r="311" spans="1:14" x14ac:dyDescent="0.25">
      <c r="A311">
        <v>5118982227</v>
      </c>
      <c r="B311" t="s">
        <v>67</v>
      </c>
      <c r="C311" t="s">
        <v>199</v>
      </c>
      <c r="D311">
        <v>2017</v>
      </c>
      <c r="E311">
        <f>VLOOKUP(A311,'3_car_revenue'!A:D,4,FALSE)</f>
        <v>14</v>
      </c>
      <c r="F311" s="10">
        <f>SUMIF('2_car_costs'!A:A,'Id mapping Calculations (2)'!A311,'2_car_costs'!B:B)*12</f>
        <v>8402.64</v>
      </c>
      <c r="G311" s="8">
        <f>SUMIF('2_car_costs'!A:A,'Id mapping Calculations (2)'!A311,'2_car_costs'!C:C)*12</f>
        <v>605.40000000000009</v>
      </c>
      <c r="H311" s="11">
        <f t="shared" si="12"/>
        <v>9008.0399999999991</v>
      </c>
      <c r="I311">
        <f>COUNTIF('3_car_revenue'!A:A,'Id mapping Calculations (2)'!A311)</f>
        <v>24</v>
      </c>
      <c r="J311" s="6">
        <f>SUMIF('3_car_revenue'!A:A,'Id mapping Calculations (2)'!A311,'3_car_revenue'!$I:$I)</f>
        <v>17024</v>
      </c>
      <c r="K311" s="11">
        <f t="shared" si="13"/>
        <v>8015.9600000000009</v>
      </c>
      <c r="L311" s="11">
        <f t="shared" si="14"/>
        <v>333.99833333333339</v>
      </c>
      <c r="M311">
        <f>SUMIF('3_car_revenue'!A:A,'Id mapping Calculations (2)'!A311,'3_car_revenue'!H:H)</f>
        <v>0</v>
      </c>
      <c r="N311" s="11">
        <f>VLOOKUP(A311,'3_car_revenue'!A:E,5,FALSE)</f>
        <v>209</v>
      </c>
    </row>
    <row r="312" spans="1:14" x14ac:dyDescent="0.25">
      <c r="A312">
        <v>4877994734</v>
      </c>
      <c r="B312" t="s">
        <v>10</v>
      </c>
      <c r="C312" t="s">
        <v>121</v>
      </c>
      <c r="D312">
        <v>2016</v>
      </c>
      <c r="E312">
        <f>VLOOKUP(A312,'3_car_revenue'!A:D,4,FALSE)</f>
        <v>6</v>
      </c>
      <c r="F312" s="10">
        <f>SUMIF('2_car_costs'!A:A,'Id mapping Calculations (2)'!A312,'2_car_costs'!B:B)*12</f>
        <v>5219.3999999999996</v>
      </c>
      <c r="G312" s="8">
        <f>SUMIF('2_car_costs'!A:A,'Id mapping Calculations (2)'!A312,'2_car_costs'!C:C)*12</f>
        <v>794.76</v>
      </c>
      <c r="H312" s="11">
        <f t="shared" si="12"/>
        <v>6014.16</v>
      </c>
      <c r="I312">
        <f>COUNTIF('3_car_revenue'!A:A,'Id mapping Calculations (2)'!A312)</f>
        <v>24</v>
      </c>
      <c r="J312" s="6">
        <f>SUMIF('3_car_revenue'!A:A,'Id mapping Calculations (2)'!A312,'3_car_revenue'!$I:$I)</f>
        <v>15235</v>
      </c>
      <c r="K312" s="11">
        <f t="shared" si="13"/>
        <v>9220.84</v>
      </c>
      <c r="L312" s="11">
        <f t="shared" si="14"/>
        <v>384.20166666666665</v>
      </c>
      <c r="M312">
        <f>SUMIF('3_car_revenue'!A:A,'Id mapping Calculations (2)'!A312,'3_car_revenue'!H:H)</f>
        <v>2</v>
      </c>
      <c r="N312" s="11">
        <f>VLOOKUP(A312,'3_car_revenue'!A:E,5,FALSE)</f>
        <v>182</v>
      </c>
    </row>
    <row r="313" spans="1:14" x14ac:dyDescent="0.25">
      <c r="A313">
        <v>4447751321</v>
      </c>
      <c r="B313" t="s">
        <v>44</v>
      </c>
      <c r="C313" t="s">
        <v>288</v>
      </c>
      <c r="D313">
        <v>2017</v>
      </c>
      <c r="E313">
        <f>VLOOKUP(A313,'3_car_revenue'!A:D,4,FALSE)</f>
        <v>37</v>
      </c>
      <c r="F313" s="10">
        <f>SUMIF('2_car_costs'!A:A,'Id mapping Calculations (2)'!A313,'2_car_costs'!B:B)*12</f>
        <v>6924.36</v>
      </c>
      <c r="G313" s="8">
        <f>SUMIF('2_car_costs'!A:A,'Id mapping Calculations (2)'!A313,'2_car_costs'!C:C)*12</f>
        <v>1120.56</v>
      </c>
      <c r="H313" s="11">
        <f t="shared" si="12"/>
        <v>8044.92</v>
      </c>
      <c r="I313">
        <f>COUNTIF('3_car_revenue'!A:A,'Id mapping Calculations (2)'!A313)</f>
        <v>27</v>
      </c>
      <c r="J313" s="6">
        <f>SUMIF('3_car_revenue'!A:A,'Id mapping Calculations (2)'!A313,'3_car_revenue'!$I:$I)</f>
        <v>19429</v>
      </c>
      <c r="K313" s="11">
        <f t="shared" si="13"/>
        <v>11384.08</v>
      </c>
      <c r="L313" s="11">
        <f t="shared" si="14"/>
        <v>421.63259259259257</v>
      </c>
      <c r="M313">
        <f>SUMIF('3_car_revenue'!A:A,'Id mapping Calculations (2)'!A313,'3_car_revenue'!H:H)</f>
        <v>0</v>
      </c>
      <c r="N313" s="11">
        <f>VLOOKUP(A313,'3_car_revenue'!A:E,5,FALSE)</f>
        <v>162</v>
      </c>
    </row>
    <row r="314" spans="1:14" x14ac:dyDescent="0.25">
      <c r="A314">
        <v>1894719085</v>
      </c>
      <c r="B314" t="s">
        <v>19</v>
      </c>
      <c r="C314" t="s">
        <v>239</v>
      </c>
      <c r="D314">
        <v>2018</v>
      </c>
      <c r="E314">
        <f>VLOOKUP(A314,'3_car_revenue'!A:D,4,FALSE)</f>
        <v>24</v>
      </c>
      <c r="F314" s="10">
        <f>SUMIF('2_car_costs'!A:A,'Id mapping Calculations (2)'!A314,'2_car_costs'!B:B)*12</f>
        <v>6253.5599999999995</v>
      </c>
      <c r="G314" s="8">
        <f>SUMIF('2_car_costs'!A:A,'Id mapping Calculations (2)'!A314,'2_car_costs'!C:C)*12</f>
        <v>951.96</v>
      </c>
      <c r="H314" s="11">
        <f t="shared" si="12"/>
        <v>7205.5199999999995</v>
      </c>
      <c r="I314">
        <f>COUNTIF('3_car_revenue'!A:A,'Id mapping Calculations (2)'!A314)</f>
        <v>36</v>
      </c>
      <c r="J314" s="6">
        <f>SUMIF('3_car_revenue'!A:A,'Id mapping Calculations (2)'!A314,'3_car_revenue'!$I:$I)</f>
        <v>22036</v>
      </c>
      <c r="K314" s="11">
        <f t="shared" si="13"/>
        <v>14830.48</v>
      </c>
      <c r="L314" s="11">
        <f t="shared" si="14"/>
        <v>411.95777777777778</v>
      </c>
      <c r="M314">
        <f>SUMIF('3_car_revenue'!A:A,'Id mapping Calculations (2)'!A314,'3_car_revenue'!H:H)</f>
        <v>0</v>
      </c>
      <c r="N314" s="11">
        <f>VLOOKUP(A314,'3_car_revenue'!A:E,5,FALSE)</f>
        <v>210</v>
      </c>
    </row>
    <row r="315" spans="1:14" x14ac:dyDescent="0.25">
      <c r="A315">
        <v>4103079290</v>
      </c>
      <c r="B315" t="s">
        <v>24</v>
      </c>
      <c r="C315" t="s">
        <v>25</v>
      </c>
      <c r="D315">
        <v>2016</v>
      </c>
      <c r="E315">
        <f>VLOOKUP(A315,'3_car_revenue'!A:D,4,FALSE)</f>
        <v>12</v>
      </c>
      <c r="F315" s="10">
        <f>SUMIF('2_car_costs'!A:A,'Id mapping Calculations (2)'!A315,'2_car_costs'!B:B)*12</f>
        <v>8181.24</v>
      </c>
      <c r="G315" s="8">
        <f>SUMIF('2_car_costs'!A:A,'Id mapping Calculations (2)'!A315,'2_car_costs'!C:C)*12</f>
        <v>1509.3600000000001</v>
      </c>
      <c r="H315" s="11">
        <f t="shared" si="12"/>
        <v>9690.6</v>
      </c>
      <c r="I315">
        <f>COUNTIF('3_car_revenue'!A:A,'Id mapping Calculations (2)'!A315)</f>
        <v>19</v>
      </c>
      <c r="J315" s="6">
        <f>SUMIF('3_car_revenue'!A:A,'Id mapping Calculations (2)'!A315,'3_car_revenue'!$I:$I)</f>
        <v>14579</v>
      </c>
      <c r="K315" s="11">
        <f t="shared" si="13"/>
        <v>4888.3999999999996</v>
      </c>
      <c r="L315" s="11">
        <f t="shared" si="14"/>
        <v>257.28421052631575</v>
      </c>
      <c r="M315">
        <f>SUMIF('3_car_revenue'!A:A,'Id mapping Calculations (2)'!A315,'3_car_revenue'!H:H)</f>
        <v>2</v>
      </c>
      <c r="N315" s="11">
        <f>VLOOKUP(A315,'3_car_revenue'!A:E,5,FALSE)</f>
        <v>140</v>
      </c>
    </row>
    <row r="316" spans="1:14" x14ac:dyDescent="0.25">
      <c r="A316">
        <v>2674929952</v>
      </c>
      <c r="B316" t="s">
        <v>63</v>
      </c>
      <c r="C316" t="s">
        <v>289</v>
      </c>
      <c r="D316">
        <v>2017</v>
      </c>
      <c r="E316">
        <f>VLOOKUP(A316,'3_car_revenue'!A:D,4,FALSE)</f>
        <v>25</v>
      </c>
      <c r="F316" s="10">
        <f>SUMIF('2_car_costs'!A:A,'Id mapping Calculations (2)'!A316,'2_car_costs'!B:B)*12</f>
        <v>6544.08</v>
      </c>
      <c r="G316" s="8">
        <f>SUMIF('2_car_costs'!A:A,'Id mapping Calculations (2)'!A316,'2_car_costs'!C:C)*12</f>
        <v>1788.84</v>
      </c>
      <c r="H316" s="11">
        <f t="shared" si="12"/>
        <v>8332.92</v>
      </c>
      <c r="I316">
        <f>COUNTIF('3_car_revenue'!A:A,'Id mapping Calculations (2)'!A316)</f>
        <v>22</v>
      </c>
      <c r="J316" s="6">
        <f>SUMIF('3_car_revenue'!A:A,'Id mapping Calculations (2)'!A316,'3_car_revenue'!$I:$I)</f>
        <v>14479</v>
      </c>
      <c r="K316" s="11">
        <f t="shared" si="13"/>
        <v>6146.08</v>
      </c>
      <c r="L316" s="11">
        <f t="shared" si="14"/>
        <v>279.36727272727273</v>
      </c>
      <c r="M316">
        <f>SUMIF('3_car_revenue'!A:A,'Id mapping Calculations (2)'!A316,'3_car_revenue'!H:H)</f>
        <v>1</v>
      </c>
      <c r="N316" s="11">
        <f>VLOOKUP(A316,'3_car_revenue'!A:E,5,FALSE)</f>
        <v>188</v>
      </c>
    </row>
    <row r="317" spans="1:14" x14ac:dyDescent="0.25">
      <c r="A317">
        <v>8384532796</v>
      </c>
      <c r="B317" t="s">
        <v>46</v>
      </c>
      <c r="C317" t="s">
        <v>290</v>
      </c>
      <c r="D317">
        <v>2017</v>
      </c>
      <c r="E317">
        <f>VLOOKUP(A317,'3_car_revenue'!A:D,4,FALSE)</f>
        <v>38</v>
      </c>
      <c r="F317" s="10">
        <f>SUMIF('2_car_costs'!A:A,'Id mapping Calculations (2)'!A317,'2_car_costs'!B:B)*12</f>
        <v>5101.2000000000007</v>
      </c>
      <c r="G317" s="8">
        <f>SUMIF('2_car_costs'!A:A,'Id mapping Calculations (2)'!A317,'2_car_costs'!C:C)*12</f>
        <v>609.24</v>
      </c>
      <c r="H317" s="11">
        <f t="shared" si="12"/>
        <v>5710.4400000000005</v>
      </c>
      <c r="I317">
        <f>COUNTIF('3_car_revenue'!A:A,'Id mapping Calculations (2)'!A317)</f>
        <v>26</v>
      </c>
      <c r="J317" s="6">
        <f>SUMIF('3_car_revenue'!A:A,'Id mapping Calculations (2)'!A317,'3_car_revenue'!$I:$I)</f>
        <v>14736</v>
      </c>
      <c r="K317" s="11">
        <f t="shared" si="13"/>
        <v>9025.56</v>
      </c>
      <c r="L317" s="11">
        <f t="shared" si="14"/>
        <v>347.13692307692304</v>
      </c>
      <c r="M317">
        <f>SUMIF('3_car_revenue'!A:A,'Id mapping Calculations (2)'!A317,'3_car_revenue'!H:H)</f>
        <v>0</v>
      </c>
      <c r="N317" s="11">
        <f>VLOOKUP(A317,'3_car_revenue'!A:E,5,FALSE)</f>
        <v>92</v>
      </c>
    </row>
    <row r="318" spans="1:14" x14ac:dyDescent="0.25">
      <c r="A318">
        <v>351136967</v>
      </c>
      <c r="B318" t="s">
        <v>60</v>
      </c>
      <c r="C318" t="s">
        <v>291</v>
      </c>
      <c r="D318">
        <v>2016</v>
      </c>
      <c r="E318">
        <f>VLOOKUP(A318,'3_car_revenue'!A:D,4,FALSE)</f>
        <v>33</v>
      </c>
      <c r="F318" s="10">
        <f>SUMIF('2_car_costs'!A:A,'Id mapping Calculations (2)'!A318,'2_car_costs'!B:B)*12</f>
        <v>8380.7999999999993</v>
      </c>
      <c r="G318" s="8">
        <f>SUMIF('2_car_costs'!A:A,'Id mapping Calculations (2)'!A318,'2_car_costs'!C:C)*12</f>
        <v>914.16000000000008</v>
      </c>
      <c r="H318" s="11">
        <f t="shared" si="12"/>
        <v>9294.9599999999991</v>
      </c>
      <c r="I318">
        <f>COUNTIF('3_car_revenue'!A:A,'Id mapping Calculations (2)'!A318)</f>
        <v>22</v>
      </c>
      <c r="J318" s="6">
        <f>SUMIF('3_car_revenue'!A:A,'Id mapping Calculations (2)'!A318,'3_car_revenue'!$I:$I)</f>
        <v>14970</v>
      </c>
      <c r="K318" s="11">
        <f t="shared" si="13"/>
        <v>5675.0400000000009</v>
      </c>
      <c r="L318" s="11">
        <f t="shared" si="14"/>
        <v>257.95636363636368</v>
      </c>
      <c r="M318">
        <f>SUMIF('3_car_revenue'!A:A,'Id mapping Calculations (2)'!A318,'3_car_revenue'!H:H)</f>
        <v>0</v>
      </c>
      <c r="N318" s="11">
        <f>VLOOKUP(A318,'3_car_revenue'!A:E,5,FALSE)</f>
        <v>140</v>
      </c>
    </row>
    <row r="319" spans="1:14" x14ac:dyDescent="0.25">
      <c r="A319">
        <v>4970089132</v>
      </c>
      <c r="B319" t="s">
        <v>111</v>
      </c>
      <c r="C319" t="s">
        <v>292</v>
      </c>
      <c r="D319">
        <v>2017</v>
      </c>
      <c r="E319">
        <f>VLOOKUP(A319,'3_car_revenue'!A:D,4,FALSE)</f>
        <v>33</v>
      </c>
      <c r="F319" s="10">
        <f>SUMIF('2_car_costs'!A:A,'Id mapping Calculations (2)'!A319,'2_car_costs'!B:B)*12</f>
        <v>6683.64</v>
      </c>
      <c r="G319" s="8">
        <f>SUMIF('2_car_costs'!A:A,'Id mapping Calculations (2)'!A319,'2_car_costs'!C:C)*12</f>
        <v>1430.4</v>
      </c>
      <c r="H319" s="11">
        <f t="shared" si="12"/>
        <v>8114.0400000000009</v>
      </c>
      <c r="I319">
        <f>COUNTIF('3_car_revenue'!A:A,'Id mapping Calculations (2)'!A319)</f>
        <v>28</v>
      </c>
      <c r="J319" s="6">
        <f>SUMIF('3_car_revenue'!A:A,'Id mapping Calculations (2)'!A319,'3_car_revenue'!$I:$I)</f>
        <v>18379</v>
      </c>
      <c r="K319" s="11">
        <f t="shared" si="13"/>
        <v>10264.959999999999</v>
      </c>
      <c r="L319" s="11">
        <f t="shared" si="14"/>
        <v>366.60571428571427</v>
      </c>
      <c r="M319">
        <f>SUMIF('3_car_revenue'!A:A,'Id mapping Calculations (2)'!A319,'3_car_revenue'!H:H)</f>
        <v>1</v>
      </c>
      <c r="N319" s="11">
        <f>VLOOKUP(A319,'3_car_revenue'!A:E,5,FALSE)</f>
        <v>194</v>
      </c>
    </row>
    <row r="320" spans="1:14" x14ac:dyDescent="0.25">
      <c r="A320">
        <v>9943485825</v>
      </c>
      <c r="B320" t="s">
        <v>29</v>
      </c>
      <c r="C320" t="s">
        <v>269</v>
      </c>
      <c r="D320">
        <v>2016</v>
      </c>
      <c r="E320">
        <f>VLOOKUP(A320,'3_car_revenue'!A:D,4,FALSE)</f>
        <v>48</v>
      </c>
      <c r="F320" s="10">
        <f>SUMIF('2_car_costs'!A:A,'Id mapping Calculations (2)'!A320,'2_car_costs'!B:B)*12</f>
        <v>5988.84</v>
      </c>
      <c r="G320" s="8">
        <f>SUMIF('2_car_costs'!A:A,'Id mapping Calculations (2)'!A320,'2_car_costs'!C:C)*12</f>
        <v>889.56</v>
      </c>
      <c r="H320" s="11">
        <f t="shared" si="12"/>
        <v>6878.4</v>
      </c>
      <c r="I320">
        <f>COUNTIF('3_car_revenue'!A:A,'Id mapping Calculations (2)'!A320)</f>
        <v>28</v>
      </c>
      <c r="J320" s="6">
        <f>SUMIF('3_car_revenue'!A:A,'Id mapping Calculations (2)'!A320,'3_car_revenue'!$I:$I)</f>
        <v>21550</v>
      </c>
      <c r="K320" s="11">
        <f t="shared" si="13"/>
        <v>14671.6</v>
      </c>
      <c r="L320" s="11">
        <f t="shared" si="14"/>
        <v>523.98571428571427</v>
      </c>
      <c r="M320">
        <f>SUMIF('3_car_revenue'!A:A,'Id mapping Calculations (2)'!A320,'3_car_revenue'!H:H)</f>
        <v>2</v>
      </c>
      <c r="N320" s="11">
        <f>VLOOKUP(A320,'3_car_revenue'!A:E,5,FALSE)</f>
        <v>156</v>
      </c>
    </row>
    <row r="321" spans="1:14" x14ac:dyDescent="0.25">
      <c r="A321">
        <v>9085585090</v>
      </c>
      <c r="B321" t="s">
        <v>42</v>
      </c>
      <c r="C321" t="s">
        <v>158</v>
      </c>
      <c r="D321">
        <v>2017</v>
      </c>
      <c r="E321">
        <f>VLOOKUP(A321,'3_car_revenue'!A:D,4,FALSE)</f>
        <v>47</v>
      </c>
      <c r="F321" s="10">
        <f>SUMIF('2_car_costs'!A:A,'Id mapping Calculations (2)'!A321,'2_car_costs'!B:B)*12</f>
        <v>5632.7999999999993</v>
      </c>
      <c r="G321" s="8">
        <f>SUMIF('2_car_costs'!A:A,'Id mapping Calculations (2)'!A321,'2_car_costs'!C:C)*12</f>
        <v>1709.88</v>
      </c>
      <c r="H321" s="11">
        <f t="shared" si="12"/>
        <v>7342.6799999999994</v>
      </c>
      <c r="I321">
        <f>COUNTIF('3_car_revenue'!A:A,'Id mapping Calculations (2)'!A321)</f>
        <v>36</v>
      </c>
      <c r="J321" s="6">
        <f>SUMIF('3_car_revenue'!A:A,'Id mapping Calculations (2)'!A321,'3_car_revenue'!$I:$I)</f>
        <v>24224</v>
      </c>
      <c r="K321" s="11">
        <f t="shared" si="13"/>
        <v>16881.32</v>
      </c>
      <c r="L321" s="11">
        <f t="shared" si="14"/>
        <v>468.92555555555555</v>
      </c>
      <c r="M321">
        <f>SUMIF('3_car_revenue'!A:A,'Id mapping Calculations (2)'!A321,'3_car_revenue'!H:H)</f>
        <v>1</v>
      </c>
      <c r="N321" s="11">
        <f>VLOOKUP(A321,'3_car_revenue'!A:E,5,FALSE)</f>
        <v>199</v>
      </c>
    </row>
    <row r="322" spans="1:14" x14ac:dyDescent="0.25">
      <c r="A322">
        <v>216986745</v>
      </c>
      <c r="B322" t="s">
        <v>218</v>
      </c>
      <c r="C322" t="s">
        <v>293</v>
      </c>
      <c r="D322">
        <v>2017</v>
      </c>
      <c r="E322">
        <f>VLOOKUP(A322,'3_car_revenue'!A:D,4,FALSE)</f>
        <v>33</v>
      </c>
      <c r="F322" s="10">
        <f>SUMIF('2_car_costs'!A:A,'Id mapping Calculations (2)'!A322,'2_car_costs'!B:B)*12</f>
        <v>5927.5199999999995</v>
      </c>
      <c r="G322" s="8">
        <f>SUMIF('2_car_costs'!A:A,'Id mapping Calculations (2)'!A322,'2_car_costs'!C:C)*12</f>
        <v>1527.6</v>
      </c>
      <c r="H322" s="11">
        <f t="shared" si="12"/>
        <v>7455.119999999999</v>
      </c>
      <c r="I322">
        <f>COUNTIF('3_car_revenue'!A:A,'Id mapping Calculations (2)'!A322)</f>
        <v>25</v>
      </c>
      <c r="J322" s="6">
        <f>SUMIF('3_car_revenue'!A:A,'Id mapping Calculations (2)'!A322,'3_car_revenue'!$I:$I)</f>
        <v>15533</v>
      </c>
      <c r="K322" s="11">
        <f t="shared" si="13"/>
        <v>8077.880000000001</v>
      </c>
      <c r="L322" s="11">
        <f t="shared" si="14"/>
        <v>323.11520000000002</v>
      </c>
      <c r="M322">
        <f>SUMIF('3_car_revenue'!A:A,'Id mapping Calculations (2)'!A322,'3_car_revenue'!H:H)</f>
        <v>0</v>
      </c>
      <c r="N322" s="11">
        <f>VLOOKUP(A322,'3_car_revenue'!A:E,5,FALSE)</f>
        <v>83</v>
      </c>
    </row>
    <row r="323" spans="1:14" x14ac:dyDescent="0.25">
      <c r="A323">
        <v>6721452332</v>
      </c>
      <c r="B323" t="s">
        <v>12</v>
      </c>
      <c r="C323" t="s">
        <v>294</v>
      </c>
      <c r="D323">
        <v>2016</v>
      </c>
      <c r="E323">
        <f>VLOOKUP(A323,'3_car_revenue'!A:D,4,FALSE)</f>
        <v>9</v>
      </c>
      <c r="F323" s="10">
        <f>SUMIF('2_car_costs'!A:A,'Id mapping Calculations (2)'!A323,'2_car_costs'!B:B)*12</f>
        <v>7209.9600000000009</v>
      </c>
      <c r="G323" s="8">
        <f>SUMIF('2_car_costs'!A:A,'Id mapping Calculations (2)'!A323,'2_car_costs'!C:C)*12</f>
        <v>1513.68</v>
      </c>
      <c r="H323" s="11">
        <f t="shared" ref="H323:H386" si="15">SUM(F323,G323)</f>
        <v>8723.6400000000012</v>
      </c>
      <c r="I323">
        <f>COUNTIF('3_car_revenue'!A:A,'Id mapping Calculations (2)'!A323)</f>
        <v>33</v>
      </c>
      <c r="J323" s="6">
        <f>SUMIF('3_car_revenue'!A:A,'Id mapping Calculations (2)'!A323,'3_car_revenue'!$I:$I)</f>
        <v>19309</v>
      </c>
      <c r="K323" s="11">
        <f t="shared" ref="K323:K386" si="16">J323-H323</f>
        <v>10585.359999999999</v>
      </c>
      <c r="L323" s="11">
        <f t="shared" ref="L323:L386" si="17">K323/I323</f>
        <v>320.76848484848483</v>
      </c>
      <c r="M323">
        <f>SUMIF('3_car_revenue'!A:A,'Id mapping Calculations (2)'!A323,'3_car_revenue'!H:H)</f>
        <v>3</v>
      </c>
      <c r="N323" s="11">
        <f>VLOOKUP(A323,'3_car_revenue'!A:E,5,FALSE)</f>
        <v>213</v>
      </c>
    </row>
    <row r="324" spans="1:14" x14ac:dyDescent="0.25">
      <c r="A324">
        <v>9946162466</v>
      </c>
      <c r="B324" t="s">
        <v>97</v>
      </c>
      <c r="C324" t="s">
        <v>295</v>
      </c>
      <c r="D324">
        <v>2018</v>
      </c>
      <c r="E324">
        <f>VLOOKUP(A324,'3_car_revenue'!A:D,4,FALSE)</f>
        <v>35</v>
      </c>
      <c r="F324" s="10">
        <f>SUMIF('2_car_costs'!A:A,'Id mapping Calculations (2)'!A324,'2_car_costs'!B:B)*12</f>
        <v>8370.5999999999985</v>
      </c>
      <c r="G324" s="8">
        <f>SUMIF('2_car_costs'!A:A,'Id mapping Calculations (2)'!A324,'2_car_costs'!C:C)*12</f>
        <v>1460.28</v>
      </c>
      <c r="H324" s="11">
        <f t="shared" si="15"/>
        <v>9830.8799999999992</v>
      </c>
      <c r="I324">
        <f>COUNTIF('3_car_revenue'!A:A,'Id mapping Calculations (2)'!A324)</f>
        <v>22</v>
      </c>
      <c r="J324" s="6">
        <f>SUMIF('3_car_revenue'!A:A,'Id mapping Calculations (2)'!A324,'3_car_revenue'!$I:$I)</f>
        <v>15307</v>
      </c>
      <c r="K324" s="11">
        <f t="shared" si="16"/>
        <v>5476.1200000000008</v>
      </c>
      <c r="L324" s="11">
        <f t="shared" si="17"/>
        <v>248.9145454545455</v>
      </c>
      <c r="M324">
        <f>SUMIF('3_car_revenue'!A:A,'Id mapping Calculations (2)'!A324,'3_car_revenue'!H:H)</f>
        <v>1</v>
      </c>
      <c r="N324" s="11">
        <f>VLOOKUP(A324,'3_car_revenue'!A:E,5,FALSE)</f>
        <v>200</v>
      </c>
    </row>
    <row r="325" spans="1:14" x14ac:dyDescent="0.25">
      <c r="A325">
        <v>4349403477</v>
      </c>
      <c r="B325" t="s">
        <v>32</v>
      </c>
      <c r="C325" t="s">
        <v>201</v>
      </c>
      <c r="D325">
        <v>2017</v>
      </c>
      <c r="E325">
        <f>VLOOKUP(A325,'3_car_revenue'!A:D,4,FALSE)</f>
        <v>18</v>
      </c>
      <c r="F325" s="10">
        <f>SUMIF('2_car_costs'!A:A,'Id mapping Calculations (2)'!A325,'2_car_costs'!B:B)*12</f>
        <v>8384.2800000000007</v>
      </c>
      <c r="G325" s="8">
        <f>SUMIF('2_car_costs'!A:A,'Id mapping Calculations (2)'!A325,'2_car_costs'!C:C)*12</f>
        <v>1794.84</v>
      </c>
      <c r="H325" s="11">
        <f t="shared" si="15"/>
        <v>10179.120000000001</v>
      </c>
      <c r="I325">
        <f>COUNTIF('3_car_revenue'!A:A,'Id mapping Calculations (2)'!A325)</f>
        <v>21</v>
      </c>
      <c r="J325" s="6">
        <f>SUMIF('3_car_revenue'!A:A,'Id mapping Calculations (2)'!A325,'3_car_revenue'!$I:$I)</f>
        <v>15311</v>
      </c>
      <c r="K325" s="11">
        <f t="shared" si="16"/>
        <v>5131.8799999999992</v>
      </c>
      <c r="L325" s="11">
        <f t="shared" si="17"/>
        <v>244.37523809523805</v>
      </c>
      <c r="M325">
        <f>SUMIF('3_car_revenue'!A:A,'Id mapping Calculations (2)'!A325,'3_car_revenue'!H:H)</f>
        <v>1</v>
      </c>
      <c r="N325" s="11">
        <f>VLOOKUP(A325,'3_car_revenue'!A:E,5,FALSE)</f>
        <v>138</v>
      </c>
    </row>
    <row r="326" spans="1:14" x14ac:dyDescent="0.25">
      <c r="A326">
        <v>9564783038</v>
      </c>
      <c r="B326" t="s">
        <v>69</v>
      </c>
      <c r="C326" t="s">
        <v>246</v>
      </c>
      <c r="D326">
        <v>2017</v>
      </c>
      <c r="E326">
        <f>VLOOKUP(A326,'3_car_revenue'!A:D,4,FALSE)</f>
        <v>19</v>
      </c>
      <c r="F326" s="10">
        <f>SUMIF('2_car_costs'!A:A,'Id mapping Calculations (2)'!A326,'2_car_costs'!B:B)*12</f>
        <v>8398.44</v>
      </c>
      <c r="G326" s="8">
        <f>SUMIF('2_car_costs'!A:A,'Id mapping Calculations (2)'!A326,'2_car_costs'!C:C)*12</f>
        <v>1476.72</v>
      </c>
      <c r="H326" s="11">
        <f t="shared" si="15"/>
        <v>9875.16</v>
      </c>
      <c r="I326">
        <f>COUNTIF('3_car_revenue'!A:A,'Id mapping Calculations (2)'!A326)</f>
        <v>17</v>
      </c>
      <c r="J326" s="6">
        <f>SUMIF('3_car_revenue'!A:A,'Id mapping Calculations (2)'!A326,'3_car_revenue'!$I:$I)</f>
        <v>12196</v>
      </c>
      <c r="K326" s="11">
        <f t="shared" si="16"/>
        <v>2320.84</v>
      </c>
      <c r="L326" s="11">
        <f t="shared" si="17"/>
        <v>136.52000000000001</v>
      </c>
      <c r="M326">
        <f>SUMIF('3_car_revenue'!A:A,'Id mapping Calculations (2)'!A326,'3_car_revenue'!H:H)</f>
        <v>1</v>
      </c>
      <c r="N326" s="11">
        <f>VLOOKUP(A326,'3_car_revenue'!A:E,5,FALSE)</f>
        <v>210</v>
      </c>
    </row>
    <row r="327" spans="1:14" x14ac:dyDescent="0.25">
      <c r="A327">
        <v>2009318986</v>
      </c>
      <c r="B327" t="s">
        <v>54</v>
      </c>
      <c r="C327" t="s">
        <v>296</v>
      </c>
      <c r="D327">
        <v>2018</v>
      </c>
      <c r="E327">
        <f>VLOOKUP(A327,'3_car_revenue'!A:D,4,FALSE)</f>
        <v>6</v>
      </c>
      <c r="F327" s="10">
        <f>SUMIF('2_car_costs'!A:A,'Id mapping Calculations (2)'!A327,'2_car_costs'!B:B)*12</f>
        <v>6480.7199999999993</v>
      </c>
      <c r="G327" s="8">
        <f>SUMIF('2_car_costs'!A:A,'Id mapping Calculations (2)'!A327,'2_car_costs'!C:C)*12</f>
        <v>1798.1999999999998</v>
      </c>
      <c r="H327" s="11">
        <f t="shared" si="15"/>
        <v>8278.9199999999983</v>
      </c>
      <c r="I327">
        <f>COUNTIF('3_car_revenue'!A:A,'Id mapping Calculations (2)'!A327)</f>
        <v>27</v>
      </c>
      <c r="J327" s="6">
        <f>SUMIF('3_car_revenue'!A:A,'Id mapping Calculations (2)'!A327,'3_car_revenue'!$I:$I)</f>
        <v>16155</v>
      </c>
      <c r="K327" s="11">
        <f t="shared" si="16"/>
        <v>7876.0800000000017</v>
      </c>
      <c r="L327" s="11">
        <f t="shared" si="17"/>
        <v>291.70666666666671</v>
      </c>
      <c r="M327">
        <f>SUMIF('3_car_revenue'!A:A,'Id mapping Calculations (2)'!A327,'3_car_revenue'!H:H)</f>
        <v>0</v>
      </c>
      <c r="N327" s="11">
        <f>VLOOKUP(A327,'3_car_revenue'!A:E,5,FALSE)</f>
        <v>95</v>
      </c>
    </row>
    <row r="328" spans="1:14" x14ac:dyDescent="0.25">
      <c r="A328">
        <v>7703639052</v>
      </c>
      <c r="B328" t="s">
        <v>44</v>
      </c>
      <c r="C328" t="s">
        <v>288</v>
      </c>
      <c r="D328">
        <v>2018</v>
      </c>
      <c r="E328">
        <f>VLOOKUP(A328,'3_car_revenue'!A:D,4,FALSE)</f>
        <v>25</v>
      </c>
      <c r="F328" s="10">
        <f>SUMIF('2_car_costs'!A:A,'Id mapping Calculations (2)'!A328,'2_car_costs'!B:B)*12</f>
        <v>5520.72</v>
      </c>
      <c r="G328" s="8">
        <f>SUMIF('2_car_costs'!A:A,'Id mapping Calculations (2)'!A328,'2_car_costs'!C:C)*12</f>
        <v>1452.48</v>
      </c>
      <c r="H328" s="11">
        <f t="shared" si="15"/>
        <v>6973.2000000000007</v>
      </c>
      <c r="I328">
        <f>COUNTIF('3_car_revenue'!A:A,'Id mapping Calculations (2)'!A328)</f>
        <v>21</v>
      </c>
      <c r="J328" s="6">
        <f>SUMIF('3_car_revenue'!A:A,'Id mapping Calculations (2)'!A328,'3_car_revenue'!$I:$I)</f>
        <v>12696</v>
      </c>
      <c r="K328" s="11">
        <f t="shared" si="16"/>
        <v>5722.7999999999993</v>
      </c>
      <c r="L328" s="11">
        <f t="shared" si="17"/>
        <v>272.51428571428568</v>
      </c>
      <c r="M328">
        <f>SUMIF('3_car_revenue'!A:A,'Id mapping Calculations (2)'!A328,'3_car_revenue'!H:H)</f>
        <v>2</v>
      </c>
      <c r="N328" s="11">
        <f>VLOOKUP(A328,'3_car_revenue'!A:E,5,FALSE)</f>
        <v>215</v>
      </c>
    </row>
    <row r="329" spans="1:14" x14ac:dyDescent="0.25">
      <c r="A329">
        <v>785510109</v>
      </c>
      <c r="B329" t="s">
        <v>78</v>
      </c>
      <c r="C329" t="s">
        <v>297</v>
      </c>
      <c r="D329">
        <v>2018</v>
      </c>
      <c r="E329">
        <f>VLOOKUP(A329,'3_car_revenue'!A:D,4,FALSE)</f>
        <v>3</v>
      </c>
      <c r="F329" s="10">
        <f>SUMIF('2_car_costs'!A:A,'Id mapping Calculations (2)'!A329,'2_car_costs'!B:B)*12</f>
        <v>8043.36</v>
      </c>
      <c r="G329" s="8">
        <f>SUMIF('2_car_costs'!A:A,'Id mapping Calculations (2)'!A329,'2_car_costs'!C:C)*12</f>
        <v>1244.4000000000001</v>
      </c>
      <c r="H329" s="11">
        <f t="shared" si="15"/>
        <v>9287.76</v>
      </c>
      <c r="I329">
        <f>COUNTIF('3_car_revenue'!A:A,'Id mapping Calculations (2)'!A329)</f>
        <v>26</v>
      </c>
      <c r="J329" s="6">
        <f>SUMIF('3_car_revenue'!A:A,'Id mapping Calculations (2)'!A329,'3_car_revenue'!$I:$I)</f>
        <v>15849</v>
      </c>
      <c r="K329" s="11">
        <f t="shared" si="16"/>
        <v>6561.24</v>
      </c>
      <c r="L329" s="11">
        <f t="shared" si="17"/>
        <v>252.35538461538459</v>
      </c>
      <c r="M329">
        <f>SUMIF('3_car_revenue'!A:A,'Id mapping Calculations (2)'!A329,'3_car_revenue'!H:H)</f>
        <v>1</v>
      </c>
      <c r="N329" s="11">
        <f>VLOOKUP(A329,'3_car_revenue'!A:E,5,FALSE)</f>
        <v>161</v>
      </c>
    </row>
    <row r="330" spans="1:14" x14ac:dyDescent="0.25">
      <c r="A330">
        <v>2861637005</v>
      </c>
      <c r="B330" t="s">
        <v>54</v>
      </c>
      <c r="C330" t="s">
        <v>298</v>
      </c>
      <c r="D330">
        <v>2016</v>
      </c>
      <c r="E330">
        <f>VLOOKUP(A330,'3_car_revenue'!A:D,4,FALSE)</f>
        <v>22</v>
      </c>
      <c r="F330" s="10">
        <f>SUMIF('2_car_costs'!A:A,'Id mapping Calculations (2)'!A330,'2_car_costs'!B:B)*12</f>
        <v>5921.04</v>
      </c>
      <c r="G330" s="8">
        <f>SUMIF('2_car_costs'!A:A,'Id mapping Calculations (2)'!A330,'2_car_costs'!C:C)*12</f>
        <v>1362</v>
      </c>
      <c r="H330" s="11">
        <f t="shared" si="15"/>
        <v>7283.04</v>
      </c>
      <c r="I330">
        <f>COUNTIF('3_car_revenue'!A:A,'Id mapping Calculations (2)'!A330)</f>
        <v>25</v>
      </c>
      <c r="J330" s="6">
        <f>SUMIF('3_car_revenue'!A:A,'Id mapping Calculations (2)'!A330,'3_car_revenue'!$I:$I)</f>
        <v>14747</v>
      </c>
      <c r="K330" s="11">
        <f t="shared" si="16"/>
        <v>7463.96</v>
      </c>
      <c r="L330" s="11">
        <f t="shared" si="17"/>
        <v>298.55840000000001</v>
      </c>
      <c r="M330">
        <f>SUMIF('3_car_revenue'!A:A,'Id mapping Calculations (2)'!A330,'3_car_revenue'!H:H)</f>
        <v>0</v>
      </c>
      <c r="N330" s="11">
        <f>VLOOKUP(A330,'3_car_revenue'!A:E,5,FALSE)</f>
        <v>194</v>
      </c>
    </row>
    <row r="331" spans="1:14" x14ac:dyDescent="0.25">
      <c r="A331">
        <v>5961506746</v>
      </c>
      <c r="B331" t="s">
        <v>10</v>
      </c>
      <c r="C331" t="s">
        <v>172</v>
      </c>
      <c r="D331">
        <v>2016</v>
      </c>
      <c r="E331">
        <f>VLOOKUP(A331,'3_car_revenue'!A:D,4,FALSE)</f>
        <v>10</v>
      </c>
      <c r="F331" s="10">
        <f>SUMIF('2_car_costs'!A:A,'Id mapping Calculations (2)'!A331,'2_car_costs'!B:B)*12</f>
        <v>8070.5999999999995</v>
      </c>
      <c r="G331" s="8">
        <f>SUMIF('2_car_costs'!A:A,'Id mapping Calculations (2)'!A331,'2_car_costs'!C:C)*12</f>
        <v>1303.08</v>
      </c>
      <c r="H331" s="11">
        <f t="shared" si="15"/>
        <v>9373.68</v>
      </c>
      <c r="I331">
        <f>COUNTIF('3_car_revenue'!A:A,'Id mapping Calculations (2)'!A331)</f>
        <v>23</v>
      </c>
      <c r="J331" s="6">
        <f>SUMIF('3_car_revenue'!A:A,'Id mapping Calculations (2)'!A331,'3_car_revenue'!$I:$I)</f>
        <v>15184</v>
      </c>
      <c r="K331" s="11">
        <f t="shared" si="16"/>
        <v>5810.32</v>
      </c>
      <c r="L331" s="11">
        <f t="shared" si="17"/>
        <v>252.62260869565216</v>
      </c>
      <c r="M331">
        <f>SUMIF('3_car_revenue'!A:A,'Id mapping Calculations (2)'!A331,'3_car_revenue'!H:H)</f>
        <v>1</v>
      </c>
      <c r="N331" s="11">
        <f>VLOOKUP(A331,'3_car_revenue'!A:E,5,FALSE)</f>
        <v>154</v>
      </c>
    </row>
    <row r="332" spans="1:14" x14ac:dyDescent="0.25">
      <c r="A332">
        <v>3645002146</v>
      </c>
      <c r="B332" t="s">
        <v>32</v>
      </c>
      <c r="C332" t="s">
        <v>299</v>
      </c>
      <c r="D332">
        <v>2017</v>
      </c>
      <c r="E332">
        <f>VLOOKUP(A332,'3_car_revenue'!A:D,4,FALSE)</f>
        <v>3</v>
      </c>
      <c r="F332" s="10">
        <f>SUMIF('2_car_costs'!A:A,'Id mapping Calculations (2)'!A332,'2_car_costs'!B:B)*12</f>
        <v>6045.36</v>
      </c>
      <c r="G332" s="8">
        <f>SUMIF('2_car_costs'!A:A,'Id mapping Calculations (2)'!A332,'2_car_costs'!C:C)*12</f>
        <v>1544.52</v>
      </c>
      <c r="H332" s="11">
        <f t="shared" si="15"/>
        <v>7589.8799999999992</v>
      </c>
      <c r="I332">
        <f>COUNTIF('3_car_revenue'!A:A,'Id mapping Calculations (2)'!A332)</f>
        <v>23</v>
      </c>
      <c r="J332" s="6">
        <f>SUMIF('3_car_revenue'!A:A,'Id mapping Calculations (2)'!A332,'3_car_revenue'!$I:$I)</f>
        <v>17887</v>
      </c>
      <c r="K332" s="11">
        <f t="shared" si="16"/>
        <v>10297.120000000001</v>
      </c>
      <c r="L332" s="11">
        <f t="shared" si="17"/>
        <v>447.70086956521743</v>
      </c>
      <c r="M332">
        <f>SUMIF('3_car_revenue'!A:A,'Id mapping Calculations (2)'!A332,'3_car_revenue'!H:H)</f>
        <v>0</v>
      </c>
      <c r="N332" s="11">
        <f>VLOOKUP(A332,'3_car_revenue'!A:E,5,FALSE)</f>
        <v>132</v>
      </c>
    </row>
    <row r="333" spans="1:14" x14ac:dyDescent="0.25">
      <c r="A333">
        <v>2072859034</v>
      </c>
      <c r="B333" t="s">
        <v>36</v>
      </c>
      <c r="C333" t="s">
        <v>300</v>
      </c>
      <c r="D333">
        <v>2017</v>
      </c>
      <c r="E333">
        <f>VLOOKUP(A333,'3_car_revenue'!A:D,4,FALSE)</f>
        <v>39</v>
      </c>
      <c r="F333" s="10">
        <f>SUMIF('2_car_costs'!A:A,'Id mapping Calculations (2)'!A333,'2_car_costs'!B:B)*12</f>
        <v>8646</v>
      </c>
      <c r="G333" s="8">
        <f>SUMIF('2_car_costs'!A:A,'Id mapping Calculations (2)'!A333,'2_car_costs'!C:C)*12</f>
        <v>1013.8799999999999</v>
      </c>
      <c r="H333" s="11">
        <f t="shared" si="15"/>
        <v>9659.8799999999992</v>
      </c>
      <c r="I333">
        <f>COUNTIF('3_car_revenue'!A:A,'Id mapping Calculations (2)'!A333)</f>
        <v>25</v>
      </c>
      <c r="J333" s="6">
        <f>SUMIF('3_car_revenue'!A:A,'Id mapping Calculations (2)'!A333,'3_car_revenue'!$I:$I)</f>
        <v>15971</v>
      </c>
      <c r="K333" s="11">
        <f t="shared" si="16"/>
        <v>6311.1200000000008</v>
      </c>
      <c r="L333" s="11">
        <f t="shared" si="17"/>
        <v>252.44480000000004</v>
      </c>
      <c r="M333">
        <f>SUMIF('3_car_revenue'!A:A,'Id mapping Calculations (2)'!A333,'3_car_revenue'!H:H)</f>
        <v>0</v>
      </c>
      <c r="N333" s="11">
        <f>VLOOKUP(A333,'3_car_revenue'!A:E,5,FALSE)</f>
        <v>210</v>
      </c>
    </row>
    <row r="334" spans="1:14" x14ac:dyDescent="0.25">
      <c r="A334">
        <v>7932708087</v>
      </c>
      <c r="B334" t="s">
        <v>24</v>
      </c>
      <c r="C334" t="s">
        <v>301</v>
      </c>
      <c r="D334">
        <v>2018</v>
      </c>
      <c r="E334">
        <f>VLOOKUP(A334,'3_car_revenue'!A:D,4,FALSE)</f>
        <v>49</v>
      </c>
      <c r="F334" s="10">
        <f>SUMIF('2_car_costs'!A:A,'Id mapping Calculations (2)'!A334,'2_car_costs'!B:B)*12</f>
        <v>7003.4400000000005</v>
      </c>
      <c r="G334" s="8">
        <f>SUMIF('2_car_costs'!A:A,'Id mapping Calculations (2)'!A334,'2_car_costs'!C:C)*12</f>
        <v>1422.84</v>
      </c>
      <c r="H334" s="11">
        <f t="shared" si="15"/>
        <v>8426.2800000000007</v>
      </c>
      <c r="I334">
        <f>COUNTIF('3_car_revenue'!A:A,'Id mapping Calculations (2)'!A334)</f>
        <v>25</v>
      </c>
      <c r="J334" s="6">
        <f>SUMIF('3_car_revenue'!A:A,'Id mapping Calculations (2)'!A334,'3_car_revenue'!$I:$I)</f>
        <v>16684</v>
      </c>
      <c r="K334" s="11">
        <f t="shared" si="16"/>
        <v>8257.7199999999993</v>
      </c>
      <c r="L334" s="11">
        <f t="shared" si="17"/>
        <v>330.30879999999996</v>
      </c>
      <c r="M334">
        <f>SUMIF('3_car_revenue'!A:A,'Id mapping Calculations (2)'!A334,'3_car_revenue'!H:H)</f>
        <v>2</v>
      </c>
      <c r="N334" s="11">
        <f>VLOOKUP(A334,'3_car_revenue'!A:E,5,FALSE)</f>
        <v>224</v>
      </c>
    </row>
    <row r="335" spans="1:14" x14ac:dyDescent="0.25">
      <c r="A335">
        <v>8757820600</v>
      </c>
      <c r="B335" t="s">
        <v>69</v>
      </c>
      <c r="C335" t="s">
        <v>302</v>
      </c>
      <c r="D335">
        <v>2018</v>
      </c>
      <c r="E335">
        <f>VLOOKUP(A335,'3_car_revenue'!A:D,4,FALSE)</f>
        <v>17</v>
      </c>
      <c r="F335" s="10">
        <f>SUMIF('2_car_costs'!A:A,'Id mapping Calculations (2)'!A335,'2_car_costs'!B:B)*12</f>
        <v>8250.36</v>
      </c>
      <c r="G335" s="8">
        <f>SUMIF('2_car_costs'!A:A,'Id mapping Calculations (2)'!A335,'2_car_costs'!C:C)*12</f>
        <v>1386.48</v>
      </c>
      <c r="H335" s="11">
        <f t="shared" si="15"/>
        <v>9636.84</v>
      </c>
      <c r="I335">
        <f>COUNTIF('3_car_revenue'!A:A,'Id mapping Calculations (2)'!A335)</f>
        <v>23</v>
      </c>
      <c r="J335" s="6">
        <f>SUMIF('3_car_revenue'!A:A,'Id mapping Calculations (2)'!A335,'3_car_revenue'!$I:$I)</f>
        <v>14563</v>
      </c>
      <c r="K335" s="11">
        <f t="shared" si="16"/>
        <v>4926.16</v>
      </c>
      <c r="L335" s="11">
        <f t="shared" si="17"/>
        <v>214.18086956521739</v>
      </c>
      <c r="M335">
        <f>SUMIF('3_car_revenue'!A:A,'Id mapping Calculations (2)'!A335,'3_car_revenue'!H:H)</f>
        <v>3</v>
      </c>
      <c r="N335" s="11">
        <f>VLOOKUP(A335,'3_car_revenue'!A:E,5,FALSE)</f>
        <v>215</v>
      </c>
    </row>
    <row r="336" spans="1:14" x14ac:dyDescent="0.25">
      <c r="A336">
        <v>1974482618</v>
      </c>
      <c r="B336" t="s">
        <v>4</v>
      </c>
      <c r="C336" t="s">
        <v>16</v>
      </c>
      <c r="D336">
        <v>2016</v>
      </c>
      <c r="E336">
        <f>VLOOKUP(A336,'3_car_revenue'!A:D,4,FALSE)</f>
        <v>22</v>
      </c>
      <c r="F336" s="10">
        <f>SUMIF('2_car_costs'!A:A,'Id mapping Calculations (2)'!A336,'2_car_costs'!B:B)*12</f>
        <v>5323.5599999999995</v>
      </c>
      <c r="G336" s="8">
        <f>SUMIF('2_car_costs'!A:A,'Id mapping Calculations (2)'!A336,'2_car_costs'!C:C)*12</f>
        <v>1351.44</v>
      </c>
      <c r="H336" s="11">
        <f t="shared" si="15"/>
        <v>6675</v>
      </c>
      <c r="I336">
        <f>COUNTIF('3_car_revenue'!A:A,'Id mapping Calculations (2)'!A336)</f>
        <v>19</v>
      </c>
      <c r="J336" s="6">
        <f>SUMIF('3_car_revenue'!A:A,'Id mapping Calculations (2)'!A336,'3_car_revenue'!$I:$I)</f>
        <v>12551</v>
      </c>
      <c r="K336" s="11">
        <f t="shared" si="16"/>
        <v>5876</v>
      </c>
      <c r="L336" s="11">
        <f t="shared" si="17"/>
        <v>309.26315789473682</v>
      </c>
      <c r="M336">
        <f>SUMIF('3_car_revenue'!A:A,'Id mapping Calculations (2)'!A336,'3_car_revenue'!H:H)</f>
        <v>0</v>
      </c>
      <c r="N336" s="11">
        <f>VLOOKUP(A336,'3_car_revenue'!A:E,5,FALSE)</f>
        <v>155</v>
      </c>
    </row>
    <row r="337" spans="1:14" x14ac:dyDescent="0.25">
      <c r="A337">
        <v>1183295677</v>
      </c>
      <c r="B337" t="s">
        <v>10</v>
      </c>
      <c r="C337" t="s">
        <v>214</v>
      </c>
      <c r="D337">
        <v>2016</v>
      </c>
      <c r="E337">
        <f>VLOOKUP(A337,'3_car_revenue'!A:D,4,FALSE)</f>
        <v>35</v>
      </c>
      <c r="F337" s="10">
        <f>SUMIF('2_car_costs'!A:A,'Id mapping Calculations (2)'!A337,'2_car_costs'!B:B)*12</f>
        <v>6749.88</v>
      </c>
      <c r="G337" s="8">
        <f>SUMIF('2_car_costs'!A:A,'Id mapping Calculations (2)'!A337,'2_car_costs'!C:C)*12</f>
        <v>724.31999999999994</v>
      </c>
      <c r="H337" s="11">
        <f t="shared" si="15"/>
        <v>7474.2</v>
      </c>
      <c r="I337">
        <f>COUNTIF('3_car_revenue'!A:A,'Id mapping Calculations (2)'!A337)</f>
        <v>21</v>
      </c>
      <c r="J337" s="6">
        <f>SUMIF('3_car_revenue'!A:A,'Id mapping Calculations (2)'!A337,'3_car_revenue'!$I:$I)</f>
        <v>12377</v>
      </c>
      <c r="K337" s="11">
        <f t="shared" si="16"/>
        <v>4902.8</v>
      </c>
      <c r="L337" s="11">
        <f t="shared" si="17"/>
        <v>233.46666666666667</v>
      </c>
      <c r="M337">
        <f>SUMIF('3_car_revenue'!A:A,'Id mapping Calculations (2)'!A337,'3_car_revenue'!H:H)</f>
        <v>0</v>
      </c>
      <c r="N337" s="11">
        <f>VLOOKUP(A337,'3_car_revenue'!A:E,5,FALSE)</f>
        <v>151</v>
      </c>
    </row>
    <row r="338" spans="1:14" x14ac:dyDescent="0.25">
      <c r="A338">
        <v>8165482122</v>
      </c>
      <c r="B338" t="s">
        <v>154</v>
      </c>
      <c r="C338" t="s">
        <v>303</v>
      </c>
      <c r="D338">
        <v>2017</v>
      </c>
      <c r="E338">
        <f>VLOOKUP(A338,'3_car_revenue'!A:D,4,FALSE)</f>
        <v>19</v>
      </c>
      <c r="F338" s="10">
        <f>SUMIF('2_car_costs'!A:A,'Id mapping Calculations (2)'!A338,'2_car_costs'!B:B)*12</f>
        <v>7887.9600000000009</v>
      </c>
      <c r="G338" s="8">
        <f>SUMIF('2_car_costs'!A:A,'Id mapping Calculations (2)'!A338,'2_car_costs'!C:C)*12</f>
        <v>1356.6</v>
      </c>
      <c r="H338" s="11">
        <f t="shared" si="15"/>
        <v>9244.5600000000013</v>
      </c>
      <c r="I338">
        <f>COUNTIF('3_car_revenue'!A:A,'Id mapping Calculations (2)'!A338)</f>
        <v>22</v>
      </c>
      <c r="J338" s="6">
        <f>SUMIF('3_car_revenue'!A:A,'Id mapping Calculations (2)'!A338,'3_car_revenue'!$I:$I)</f>
        <v>13920</v>
      </c>
      <c r="K338" s="11">
        <f t="shared" si="16"/>
        <v>4675.4399999999987</v>
      </c>
      <c r="L338" s="11">
        <f t="shared" si="17"/>
        <v>212.51999999999995</v>
      </c>
      <c r="M338">
        <f>SUMIF('3_car_revenue'!A:A,'Id mapping Calculations (2)'!A338,'3_car_revenue'!H:H)</f>
        <v>2</v>
      </c>
      <c r="N338" s="11">
        <f>VLOOKUP(A338,'3_car_revenue'!A:E,5,FALSE)</f>
        <v>76</v>
      </c>
    </row>
    <row r="339" spans="1:14" x14ac:dyDescent="0.25">
      <c r="A339">
        <v>8159733313</v>
      </c>
      <c r="B339" t="s">
        <v>211</v>
      </c>
      <c r="C339" t="s">
        <v>212</v>
      </c>
      <c r="D339">
        <v>2018</v>
      </c>
      <c r="E339">
        <f>VLOOKUP(A339,'3_car_revenue'!A:D,4,FALSE)</f>
        <v>40</v>
      </c>
      <c r="F339" s="10">
        <f>SUMIF('2_car_costs'!A:A,'Id mapping Calculations (2)'!A339,'2_car_costs'!B:B)*12</f>
        <v>8925.24</v>
      </c>
      <c r="G339" s="8">
        <f>SUMIF('2_car_costs'!A:A,'Id mapping Calculations (2)'!A339,'2_car_costs'!C:C)*12</f>
        <v>1742.16</v>
      </c>
      <c r="H339" s="11">
        <f t="shared" si="15"/>
        <v>10667.4</v>
      </c>
      <c r="I339">
        <f>COUNTIF('3_car_revenue'!A:A,'Id mapping Calculations (2)'!A339)</f>
        <v>28</v>
      </c>
      <c r="J339" s="6">
        <f>SUMIF('3_car_revenue'!A:A,'Id mapping Calculations (2)'!A339,'3_car_revenue'!$I:$I)</f>
        <v>19828</v>
      </c>
      <c r="K339" s="11">
        <f t="shared" si="16"/>
        <v>9160.6</v>
      </c>
      <c r="L339" s="11">
        <f t="shared" si="17"/>
        <v>327.16428571428571</v>
      </c>
      <c r="M339">
        <f>SUMIF('3_car_revenue'!A:A,'Id mapping Calculations (2)'!A339,'3_car_revenue'!H:H)</f>
        <v>0</v>
      </c>
      <c r="N339" s="11">
        <f>VLOOKUP(A339,'3_car_revenue'!A:E,5,FALSE)</f>
        <v>212</v>
      </c>
    </row>
    <row r="340" spans="1:14" x14ac:dyDescent="0.25">
      <c r="A340">
        <v>8160358628</v>
      </c>
      <c r="B340" t="s">
        <v>80</v>
      </c>
      <c r="C340" t="s">
        <v>213</v>
      </c>
      <c r="D340">
        <v>2018</v>
      </c>
      <c r="E340">
        <f>VLOOKUP(A340,'3_car_revenue'!A:D,4,FALSE)</f>
        <v>46</v>
      </c>
      <c r="F340" s="10">
        <f>SUMIF('2_car_costs'!A:A,'Id mapping Calculations (2)'!A340,'2_car_costs'!B:B)*12</f>
        <v>8036.64</v>
      </c>
      <c r="G340" s="8">
        <f>SUMIF('2_car_costs'!A:A,'Id mapping Calculations (2)'!A340,'2_car_costs'!C:C)*12</f>
        <v>608.28</v>
      </c>
      <c r="H340" s="11">
        <f t="shared" si="15"/>
        <v>8644.92</v>
      </c>
      <c r="I340">
        <f>COUNTIF('3_car_revenue'!A:A,'Id mapping Calculations (2)'!A340)</f>
        <v>27</v>
      </c>
      <c r="J340" s="6">
        <f>SUMIF('3_car_revenue'!A:A,'Id mapping Calculations (2)'!A340,'3_car_revenue'!$I:$I)</f>
        <v>20443</v>
      </c>
      <c r="K340" s="11">
        <f t="shared" si="16"/>
        <v>11798.08</v>
      </c>
      <c r="L340" s="11">
        <f t="shared" si="17"/>
        <v>436.96592592592594</v>
      </c>
      <c r="M340">
        <f>SUMIF('3_car_revenue'!A:A,'Id mapping Calculations (2)'!A340,'3_car_revenue'!H:H)</f>
        <v>0</v>
      </c>
      <c r="N340" s="11">
        <f>VLOOKUP(A340,'3_car_revenue'!A:E,5,FALSE)</f>
        <v>91</v>
      </c>
    </row>
    <row r="341" spans="1:14" x14ac:dyDescent="0.25">
      <c r="A341">
        <v>1215331983</v>
      </c>
      <c r="B341" t="s">
        <v>10</v>
      </c>
      <c r="C341" t="s">
        <v>115</v>
      </c>
      <c r="D341">
        <v>2017</v>
      </c>
      <c r="E341">
        <f>VLOOKUP(A341,'3_car_revenue'!A:D,4,FALSE)</f>
        <v>34</v>
      </c>
      <c r="F341" s="10">
        <f>SUMIF('2_car_costs'!A:A,'Id mapping Calculations (2)'!A341,'2_car_costs'!B:B)*12</f>
        <v>5970.6</v>
      </c>
      <c r="G341" s="8">
        <f>SUMIF('2_car_costs'!A:A,'Id mapping Calculations (2)'!A341,'2_car_costs'!C:C)*12</f>
        <v>1447.1999999999998</v>
      </c>
      <c r="H341" s="11">
        <f t="shared" si="15"/>
        <v>7417.8</v>
      </c>
      <c r="I341">
        <f>COUNTIF('3_car_revenue'!A:A,'Id mapping Calculations (2)'!A341)</f>
        <v>26</v>
      </c>
      <c r="J341" s="6">
        <f>SUMIF('3_car_revenue'!A:A,'Id mapping Calculations (2)'!A341,'3_car_revenue'!$I:$I)</f>
        <v>23236</v>
      </c>
      <c r="K341" s="11">
        <f t="shared" si="16"/>
        <v>15818.2</v>
      </c>
      <c r="L341" s="11">
        <f t="shared" si="17"/>
        <v>608.39230769230767</v>
      </c>
      <c r="M341">
        <f>SUMIF('3_car_revenue'!A:A,'Id mapping Calculations (2)'!A341,'3_car_revenue'!H:H)</f>
        <v>0</v>
      </c>
      <c r="N341" s="11">
        <f>VLOOKUP(A341,'3_car_revenue'!A:E,5,FALSE)</f>
        <v>182</v>
      </c>
    </row>
    <row r="342" spans="1:14" x14ac:dyDescent="0.25">
      <c r="A342">
        <v>1998281558</v>
      </c>
      <c r="B342" t="s">
        <v>12</v>
      </c>
      <c r="C342" t="s">
        <v>271</v>
      </c>
      <c r="D342">
        <v>2017</v>
      </c>
      <c r="E342">
        <f>VLOOKUP(A342,'3_car_revenue'!A:D,4,FALSE)</f>
        <v>9</v>
      </c>
      <c r="F342" s="10">
        <f>SUMIF('2_car_costs'!A:A,'Id mapping Calculations (2)'!A342,'2_car_costs'!B:B)*12</f>
        <v>6504.48</v>
      </c>
      <c r="G342" s="8">
        <f>SUMIF('2_car_costs'!A:A,'Id mapping Calculations (2)'!A342,'2_car_costs'!C:C)*12</f>
        <v>1216.1999999999998</v>
      </c>
      <c r="H342" s="11">
        <f t="shared" si="15"/>
        <v>7720.6799999999994</v>
      </c>
      <c r="I342">
        <f>COUNTIF('3_car_revenue'!A:A,'Id mapping Calculations (2)'!A342)</f>
        <v>24</v>
      </c>
      <c r="J342" s="6">
        <f>SUMIF('3_car_revenue'!A:A,'Id mapping Calculations (2)'!A342,'3_car_revenue'!$I:$I)</f>
        <v>14743</v>
      </c>
      <c r="K342" s="11">
        <f t="shared" si="16"/>
        <v>7022.3200000000006</v>
      </c>
      <c r="L342" s="11">
        <f t="shared" si="17"/>
        <v>292.59666666666669</v>
      </c>
      <c r="M342">
        <f>SUMIF('3_car_revenue'!A:A,'Id mapping Calculations (2)'!A342,'3_car_revenue'!H:H)</f>
        <v>0</v>
      </c>
      <c r="N342" s="11">
        <f>VLOOKUP(A342,'3_car_revenue'!A:E,5,FALSE)</f>
        <v>94</v>
      </c>
    </row>
    <row r="343" spans="1:14" x14ac:dyDescent="0.25">
      <c r="A343">
        <v>1325852880</v>
      </c>
      <c r="B343" t="s">
        <v>304</v>
      </c>
      <c r="C343" t="s">
        <v>305</v>
      </c>
      <c r="D343">
        <v>2017</v>
      </c>
      <c r="E343">
        <f>VLOOKUP(A343,'3_car_revenue'!A:D,4,FALSE)</f>
        <v>36</v>
      </c>
      <c r="F343" s="10">
        <f>SUMIF('2_car_costs'!A:A,'Id mapping Calculations (2)'!A343,'2_car_costs'!B:B)*12</f>
        <v>5307</v>
      </c>
      <c r="G343" s="8">
        <f>SUMIF('2_car_costs'!A:A,'Id mapping Calculations (2)'!A343,'2_car_costs'!C:C)*12</f>
        <v>1256.8799999999999</v>
      </c>
      <c r="H343" s="11">
        <f t="shared" si="15"/>
        <v>6563.88</v>
      </c>
      <c r="I343">
        <f>COUNTIF('3_car_revenue'!A:A,'Id mapping Calculations (2)'!A343)</f>
        <v>17</v>
      </c>
      <c r="J343" s="6">
        <f>SUMIF('3_car_revenue'!A:A,'Id mapping Calculations (2)'!A343,'3_car_revenue'!$I:$I)</f>
        <v>11076</v>
      </c>
      <c r="K343" s="11">
        <f t="shared" si="16"/>
        <v>4512.12</v>
      </c>
      <c r="L343" s="11">
        <f t="shared" si="17"/>
        <v>265.41882352941178</v>
      </c>
      <c r="M343">
        <f>SUMIF('3_car_revenue'!A:A,'Id mapping Calculations (2)'!A343,'3_car_revenue'!H:H)</f>
        <v>0</v>
      </c>
      <c r="N343" s="11">
        <f>VLOOKUP(A343,'3_car_revenue'!A:E,5,FALSE)</f>
        <v>105</v>
      </c>
    </row>
    <row r="344" spans="1:14" x14ac:dyDescent="0.25">
      <c r="A344">
        <v>9726522897</v>
      </c>
      <c r="B344" t="s">
        <v>218</v>
      </c>
      <c r="C344" t="s">
        <v>306</v>
      </c>
      <c r="D344">
        <v>2016</v>
      </c>
      <c r="E344">
        <f>VLOOKUP(A344,'3_car_revenue'!A:D,4,FALSE)</f>
        <v>10</v>
      </c>
      <c r="F344" s="10">
        <f>SUMIF('2_car_costs'!A:A,'Id mapping Calculations (2)'!A344,'2_car_costs'!B:B)*12</f>
        <v>7279.08</v>
      </c>
      <c r="G344" s="8">
        <f>SUMIF('2_car_costs'!A:A,'Id mapping Calculations (2)'!A344,'2_car_costs'!C:C)*12</f>
        <v>1386.72</v>
      </c>
      <c r="H344" s="11">
        <f t="shared" si="15"/>
        <v>8665.7999999999993</v>
      </c>
      <c r="I344">
        <f>COUNTIF('3_car_revenue'!A:A,'Id mapping Calculations (2)'!A344)</f>
        <v>25</v>
      </c>
      <c r="J344" s="6">
        <f>SUMIF('3_car_revenue'!A:A,'Id mapping Calculations (2)'!A344,'3_car_revenue'!$I:$I)</f>
        <v>17396</v>
      </c>
      <c r="K344" s="11">
        <f t="shared" si="16"/>
        <v>8730.2000000000007</v>
      </c>
      <c r="L344" s="11">
        <f t="shared" si="17"/>
        <v>349.20800000000003</v>
      </c>
      <c r="M344">
        <f>SUMIF('3_car_revenue'!A:A,'Id mapping Calculations (2)'!A344,'3_car_revenue'!H:H)</f>
        <v>0</v>
      </c>
      <c r="N344" s="11">
        <f>VLOOKUP(A344,'3_car_revenue'!A:E,5,FALSE)</f>
        <v>201</v>
      </c>
    </row>
    <row r="345" spans="1:14" x14ac:dyDescent="0.25">
      <c r="A345">
        <v>3703748974</v>
      </c>
      <c r="B345" t="s">
        <v>19</v>
      </c>
      <c r="C345" t="s">
        <v>307</v>
      </c>
      <c r="D345">
        <v>2016</v>
      </c>
      <c r="E345">
        <f>VLOOKUP(A345,'3_car_revenue'!A:D,4,FALSE)</f>
        <v>50</v>
      </c>
      <c r="F345" s="10">
        <f>SUMIF('2_car_costs'!A:A,'Id mapping Calculations (2)'!A345,'2_car_costs'!B:B)*12</f>
        <v>8523.9600000000009</v>
      </c>
      <c r="G345" s="8">
        <f>SUMIF('2_car_costs'!A:A,'Id mapping Calculations (2)'!A345,'2_car_costs'!C:C)*12</f>
        <v>1674.84</v>
      </c>
      <c r="H345" s="11">
        <f t="shared" si="15"/>
        <v>10198.800000000001</v>
      </c>
      <c r="I345">
        <f>COUNTIF('3_car_revenue'!A:A,'Id mapping Calculations (2)'!A345)</f>
        <v>27</v>
      </c>
      <c r="J345" s="6">
        <f>SUMIF('3_car_revenue'!A:A,'Id mapping Calculations (2)'!A345,'3_car_revenue'!$I:$I)</f>
        <v>15785</v>
      </c>
      <c r="K345" s="11">
        <f t="shared" si="16"/>
        <v>5586.1999999999989</v>
      </c>
      <c r="L345" s="11">
        <f t="shared" si="17"/>
        <v>206.89629629629624</v>
      </c>
      <c r="M345">
        <f>SUMIF('3_car_revenue'!A:A,'Id mapping Calculations (2)'!A345,'3_car_revenue'!H:H)</f>
        <v>2</v>
      </c>
      <c r="N345" s="11">
        <f>VLOOKUP(A345,'3_car_revenue'!A:E,5,FALSE)</f>
        <v>79</v>
      </c>
    </row>
    <row r="346" spans="1:14" x14ac:dyDescent="0.25">
      <c r="A346">
        <v>6454430499</v>
      </c>
      <c r="B346" t="s">
        <v>154</v>
      </c>
      <c r="C346" t="s">
        <v>308</v>
      </c>
      <c r="D346">
        <v>2016</v>
      </c>
      <c r="E346">
        <f>VLOOKUP(A346,'3_car_revenue'!A:D,4,FALSE)</f>
        <v>19</v>
      </c>
      <c r="F346" s="10">
        <f>SUMIF('2_car_costs'!A:A,'Id mapping Calculations (2)'!A346,'2_car_costs'!B:B)*12</f>
        <v>6348.24</v>
      </c>
      <c r="G346" s="8">
        <f>SUMIF('2_car_costs'!A:A,'Id mapping Calculations (2)'!A346,'2_car_costs'!C:C)*12</f>
        <v>1156.32</v>
      </c>
      <c r="H346" s="11">
        <f t="shared" si="15"/>
        <v>7504.5599999999995</v>
      </c>
      <c r="I346">
        <f>COUNTIF('3_car_revenue'!A:A,'Id mapping Calculations (2)'!A346)</f>
        <v>25</v>
      </c>
      <c r="J346" s="6">
        <f>SUMIF('3_car_revenue'!A:A,'Id mapping Calculations (2)'!A346,'3_car_revenue'!$I:$I)</f>
        <v>13964</v>
      </c>
      <c r="K346" s="11">
        <f t="shared" si="16"/>
        <v>6459.4400000000005</v>
      </c>
      <c r="L346" s="11">
        <f t="shared" si="17"/>
        <v>258.37760000000003</v>
      </c>
      <c r="M346">
        <f>SUMIF('3_car_revenue'!A:A,'Id mapping Calculations (2)'!A346,'3_car_revenue'!H:H)</f>
        <v>4</v>
      </c>
      <c r="N346" s="11">
        <f>VLOOKUP(A346,'3_car_revenue'!A:E,5,FALSE)</f>
        <v>140</v>
      </c>
    </row>
    <row r="347" spans="1:14" x14ac:dyDescent="0.25">
      <c r="A347">
        <v>6989082240</v>
      </c>
      <c r="B347" t="s">
        <v>97</v>
      </c>
      <c r="C347" t="s">
        <v>257</v>
      </c>
      <c r="D347">
        <v>2018</v>
      </c>
      <c r="E347">
        <f>VLOOKUP(A347,'3_car_revenue'!A:D,4,FALSE)</f>
        <v>27</v>
      </c>
      <c r="F347" s="10">
        <f>SUMIF('2_car_costs'!A:A,'Id mapping Calculations (2)'!A347,'2_car_costs'!B:B)*12</f>
        <v>7460.76</v>
      </c>
      <c r="G347" s="8">
        <f>SUMIF('2_car_costs'!A:A,'Id mapping Calculations (2)'!A347,'2_car_costs'!C:C)*12</f>
        <v>1798.6799999999998</v>
      </c>
      <c r="H347" s="11">
        <f t="shared" si="15"/>
        <v>9259.44</v>
      </c>
      <c r="I347">
        <f>COUNTIF('3_car_revenue'!A:A,'Id mapping Calculations (2)'!A347)</f>
        <v>25</v>
      </c>
      <c r="J347" s="6">
        <f>SUMIF('3_car_revenue'!A:A,'Id mapping Calculations (2)'!A347,'3_car_revenue'!$I:$I)</f>
        <v>15171</v>
      </c>
      <c r="K347" s="11">
        <f t="shared" si="16"/>
        <v>5911.5599999999995</v>
      </c>
      <c r="L347" s="11">
        <f t="shared" si="17"/>
        <v>236.46239999999997</v>
      </c>
      <c r="M347">
        <f>SUMIF('3_car_revenue'!A:A,'Id mapping Calculations (2)'!A347,'3_car_revenue'!H:H)</f>
        <v>4</v>
      </c>
      <c r="N347" s="11">
        <f>VLOOKUP(A347,'3_car_revenue'!A:E,5,FALSE)</f>
        <v>163</v>
      </c>
    </row>
    <row r="348" spans="1:14" x14ac:dyDescent="0.25">
      <c r="A348">
        <v>4151204288</v>
      </c>
      <c r="B348" t="s">
        <v>8</v>
      </c>
      <c r="C348" t="s">
        <v>267</v>
      </c>
      <c r="D348">
        <v>2016</v>
      </c>
      <c r="E348">
        <f>VLOOKUP(A348,'3_car_revenue'!A:D,4,FALSE)</f>
        <v>6</v>
      </c>
      <c r="F348" s="10">
        <f>SUMIF('2_car_costs'!A:A,'Id mapping Calculations (2)'!A348,'2_car_costs'!B:B)*12</f>
        <v>8150.52</v>
      </c>
      <c r="G348" s="8">
        <f>SUMIF('2_car_costs'!A:A,'Id mapping Calculations (2)'!A348,'2_car_costs'!C:C)*12</f>
        <v>790.44</v>
      </c>
      <c r="H348" s="11">
        <f t="shared" si="15"/>
        <v>8940.9600000000009</v>
      </c>
      <c r="I348">
        <f>COUNTIF('3_car_revenue'!A:A,'Id mapping Calculations (2)'!A348)</f>
        <v>30</v>
      </c>
      <c r="J348" s="6">
        <f>SUMIF('3_car_revenue'!A:A,'Id mapping Calculations (2)'!A348,'3_car_revenue'!$I:$I)</f>
        <v>20691</v>
      </c>
      <c r="K348" s="11">
        <f t="shared" si="16"/>
        <v>11750.039999999999</v>
      </c>
      <c r="L348" s="11">
        <f t="shared" si="17"/>
        <v>391.66799999999995</v>
      </c>
      <c r="M348">
        <f>SUMIF('3_car_revenue'!A:A,'Id mapping Calculations (2)'!A348,'3_car_revenue'!H:H)</f>
        <v>1</v>
      </c>
      <c r="N348" s="11">
        <f>VLOOKUP(A348,'3_car_revenue'!A:E,5,FALSE)</f>
        <v>183</v>
      </c>
    </row>
    <row r="349" spans="1:14" x14ac:dyDescent="0.25">
      <c r="A349">
        <v>8087074351</v>
      </c>
      <c r="B349" t="s">
        <v>26</v>
      </c>
      <c r="C349" t="s">
        <v>56</v>
      </c>
      <c r="D349">
        <v>2017</v>
      </c>
      <c r="E349">
        <f>VLOOKUP(A349,'3_car_revenue'!A:D,4,FALSE)</f>
        <v>12</v>
      </c>
      <c r="F349" s="10">
        <f>SUMIF('2_car_costs'!A:A,'Id mapping Calculations (2)'!A349,'2_car_costs'!B:B)*12</f>
        <v>5506.08</v>
      </c>
      <c r="G349" s="8">
        <f>SUMIF('2_car_costs'!A:A,'Id mapping Calculations (2)'!A349,'2_car_costs'!C:C)*12</f>
        <v>1793.28</v>
      </c>
      <c r="H349" s="11">
        <f t="shared" si="15"/>
        <v>7299.36</v>
      </c>
      <c r="I349">
        <f>COUNTIF('3_car_revenue'!A:A,'Id mapping Calculations (2)'!A349)</f>
        <v>27</v>
      </c>
      <c r="J349" s="6">
        <f>SUMIF('3_car_revenue'!A:A,'Id mapping Calculations (2)'!A349,'3_car_revenue'!$I:$I)</f>
        <v>16216</v>
      </c>
      <c r="K349" s="11">
        <f t="shared" si="16"/>
        <v>8916.64</v>
      </c>
      <c r="L349" s="11">
        <f t="shared" si="17"/>
        <v>330.24592592592592</v>
      </c>
      <c r="M349">
        <f>SUMIF('3_car_revenue'!A:A,'Id mapping Calculations (2)'!A349,'3_car_revenue'!H:H)</f>
        <v>0</v>
      </c>
      <c r="N349" s="11">
        <f>VLOOKUP(A349,'3_car_revenue'!A:E,5,FALSE)</f>
        <v>111</v>
      </c>
    </row>
    <row r="350" spans="1:14" x14ac:dyDescent="0.25">
      <c r="A350">
        <v>5735994875</v>
      </c>
      <c r="B350" t="s">
        <v>4</v>
      </c>
      <c r="C350" t="s">
        <v>309</v>
      </c>
      <c r="D350">
        <v>2018</v>
      </c>
      <c r="E350">
        <f>VLOOKUP(A350,'3_car_revenue'!A:D,4,FALSE)</f>
        <v>18</v>
      </c>
      <c r="F350" s="10">
        <f>SUMIF('2_car_costs'!A:A,'Id mapping Calculations (2)'!A350,'2_car_costs'!B:B)*12</f>
        <v>6705.12</v>
      </c>
      <c r="G350" s="8">
        <f>SUMIF('2_car_costs'!A:A,'Id mapping Calculations (2)'!A350,'2_car_costs'!C:C)*12</f>
        <v>1538.52</v>
      </c>
      <c r="H350" s="11">
        <f t="shared" si="15"/>
        <v>8243.64</v>
      </c>
      <c r="I350">
        <f>COUNTIF('3_car_revenue'!A:A,'Id mapping Calculations (2)'!A350)</f>
        <v>30</v>
      </c>
      <c r="J350" s="6">
        <f>SUMIF('3_car_revenue'!A:A,'Id mapping Calculations (2)'!A350,'3_car_revenue'!$I:$I)</f>
        <v>18274</v>
      </c>
      <c r="K350" s="11">
        <f t="shared" si="16"/>
        <v>10030.36</v>
      </c>
      <c r="L350" s="11">
        <f t="shared" si="17"/>
        <v>334.34533333333337</v>
      </c>
      <c r="M350">
        <f>SUMIF('3_car_revenue'!A:A,'Id mapping Calculations (2)'!A350,'3_car_revenue'!H:H)</f>
        <v>2</v>
      </c>
      <c r="N350" s="11">
        <f>VLOOKUP(A350,'3_car_revenue'!A:E,5,FALSE)</f>
        <v>87</v>
      </c>
    </row>
    <row r="351" spans="1:14" x14ac:dyDescent="0.25">
      <c r="A351">
        <v>1685653456</v>
      </c>
      <c r="B351" t="s">
        <v>26</v>
      </c>
      <c r="C351" t="s">
        <v>56</v>
      </c>
      <c r="D351">
        <v>2016</v>
      </c>
      <c r="E351">
        <f>VLOOKUP(A351,'3_car_revenue'!A:D,4,FALSE)</f>
        <v>50</v>
      </c>
      <c r="F351" s="10">
        <f>SUMIF('2_car_costs'!A:A,'Id mapping Calculations (2)'!A351,'2_car_costs'!B:B)*12</f>
        <v>7318.5599999999995</v>
      </c>
      <c r="G351" s="8">
        <f>SUMIF('2_car_costs'!A:A,'Id mapping Calculations (2)'!A351,'2_car_costs'!C:C)*12</f>
        <v>841.92</v>
      </c>
      <c r="H351" s="11">
        <f t="shared" si="15"/>
        <v>8160.48</v>
      </c>
      <c r="I351">
        <f>COUNTIF('3_car_revenue'!A:A,'Id mapping Calculations (2)'!A351)</f>
        <v>24</v>
      </c>
      <c r="J351" s="6">
        <f>SUMIF('3_car_revenue'!A:A,'Id mapping Calculations (2)'!A351,'3_car_revenue'!$I:$I)</f>
        <v>15910</v>
      </c>
      <c r="K351" s="11">
        <f t="shared" si="16"/>
        <v>7749.52</v>
      </c>
      <c r="L351" s="11">
        <f t="shared" si="17"/>
        <v>322.8966666666667</v>
      </c>
      <c r="M351">
        <f>SUMIF('3_car_revenue'!A:A,'Id mapping Calculations (2)'!A351,'3_car_revenue'!H:H)</f>
        <v>3</v>
      </c>
      <c r="N351" s="11">
        <f>VLOOKUP(A351,'3_car_revenue'!A:E,5,FALSE)</f>
        <v>231</v>
      </c>
    </row>
    <row r="352" spans="1:14" x14ac:dyDescent="0.25">
      <c r="A352">
        <v>839351917</v>
      </c>
      <c r="B352" t="s">
        <v>19</v>
      </c>
      <c r="C352" t="s">
        <v>310</v>
      </c>
      <c r="D352">
        <v>2017</v>
      </c>
      <c r="E352">
        <f>VLOOKUP(A352,'3_car_revenue'!A:D,4,FALSE)</f>
        <v>1</v>
      </c>
      <c r="F352" s="10">
        <f>SUMIF('2_car_costs'!A:A,'Id mapping Calculations (2)'!A352,'2_car_costs'!B:B)*12</f>
        <v>6617.4000000000005</v>
      </c>
      <c r="G352" s="8">
        <f>SUMIF('2_car_costs'!A:A,'Id mapping Calculations (2)'!A352,'2_car_costs'!C:C)*12</f>
        <v>771.12000000000012</v>
      </c>
      <c r="H352" s="11">
        <f t="shared" si="15"/>
        <v>7388.52</v>
      </c>
      <c r="I352">
        <f>COUNTIF('3_car_revenue'!A:A,'Id mapping Calculations (2)'!A352)</f>
        <v>28</v>
      </c>
      <c r="J352" s="6">
        <f>SUMIF('3_car_revenue'!A:A,'Id mapping Calculations (2)'!A352,'3_car_revenue'!$I:$I)</f>
        <v>16817</v>
      </c>
      <c r="K352" s="11">
        <f t="shared" si="16"/>
        <v>9428.48</v>
      </c>
      <c r="L352" s="11">
        <f t="shared" si="17"/>
        <v>336.73142857142858</v>
      </c>
      <c r="M352">
        <f>SUMIF('3_car_revenue'!A:A,'Id mapping Calculations (2)'!A352,'3_car_revenue'!H:H)</f>
        <v>0</v>
      </c>
      <c r="N352" s="11">
        <f>VLOOKUP(A352,'3_car_revenue'!A:E,5,FALSE)</f>
        <v>87</v>
      </c>
    </row>
    <row r="353" spans="1:14" x14ac:dyDescent="0.25">
      <c r="A353">
        <v>8760073969</v>
      </c>
      <c r="B353" t="s">
        <v>21</v>
      </c>
      <c r="C353" t="s">
        <v>22</v>
      </c>
      <c r="D353">
        <v>2017</v>
      </c>
      <c r="E353">
        <f>VLOOKUP(A353,'3_car_revenue'!A:D,4,FALSE)</f>
        <v>31</v>
      </c>
      <c r="F353" s="10">
        <f>SUMIF('2_car_costs'!A:A,'Id mapping Calculations (2)'!A353,'2_car_costs'!B:B)*12</f>
        <v>8966.76</v>
      </c>
      <c r="G353" s="8">
        <f>SUMIF('2_car_costs'!A:A,'Id mapping Calculations (2)'!A353,'2_car_costs'!C:C)*12</f>
        <v>1540.08</v>
      </c>
      <c r="H353" s="11">
        <f t="shared" si="15"/>
        <v>10506.84</v>
      </c>
      <c r="I353">
        <f>COUNTIF('3_car_revenue'!A:A,'Id mapping Calculations (2)'!A353)</f>
        <v>26</v>
      </c>
      <c r="J353" s="6">
        <f>SUMIF('3_car_revenue'!A:A,'Id mapping Calculations (2)'!A353,'3_car_revenue'!$I:$I)</f>
        <v>16664</v>
      </c>
      <c r="K353" s="11">
        <f t="shared" si="16"/>
        <v>6157.16</v>
      </c>
      <c r="L353" s="11">
        <f t="shared" si="17"/>
        <v>236.81384615384616</v>
      </c>
      <c r="M353">
        <f>SUMIF('3_car_revenue'!A:A,'Id mapping Calculations (2)'!A353,'3_car_revenue'!H:H)</f>
        <v>0</v>
      </c>
      <c r="N353" s="11">
        <f>VLOOKUP(A353,'3_car_revenue'!A:E,5,FALSE)</f>
        <v>97</v>
      </c>
    </row>
    <row r="354" spans="1:14" x14ac:dyDescent="0.25">
      <c r="A354">
        <v>6622819084</v>
      </c>
      <c r="B354" t="s">
        <v>36</v>
      </c>
      <c r="C354" t="s">
        <v>311</v>
      </c>
      <c r="D354">
        <v>2017</v>
      </c>
      <c r="E354">
        <f>VLOOKUP(A354,'3_car_revenue'!A:D,4,FALSE)</f>
        <v>29</v>
      </c>
      <c r="F354" s="10">
        <f>SUMIF('2_car_costs'!A:A,'Id mapping Calculations (2)'!A354,'2_car_costs'!B:B)*12</f>
        <v>6129</v>
      </c>
      <c r="G354" s="8">
        <f>SUMIF('2_car_costs'!A:A,'Id mapping Calculations (2)'!A354,'2_car_costs'!C:C)*12</f>
        <v>1577.7599999999998</v>
      </c>
      <c r="H354" s="11">
        <f t="shared" si="15"/>
        <v>7706.76</v>
      </c>
      <c r="I354">
        <f>COUNTIF('3_car_revenue'!A:A,'Id mapping Calculations (2)'!A354)</f>
        <v>27</v>
      </c>
      <c r="J354" s="6">
        <f>SUMIF('3_car_revenue'!A:A,'Id mapping Calculations (2)'!A354,'3_car_revenue'!$I:$I)</f>
        <v>17145</v>
      </c>
      <c r="K354" s="11">
        <f t="shared" si="16"/>
        <v>9438.24</v>
      </c>
      <c r="L354" s="11">
        <f t="shared" si="17"/>
        <v>349.56444444444446</v>
      </c>
      <c r="M354">
        <f>SUMIF('3_car_revenue'!A:A,'Id mapping Calculations (2)'!A354,'3_car_revenue'!H:H)</f>
        <v>1</v>
      </c>
      <c r="N354" s="11">
        <f>VLOOKUP(A354,'3_car_revenue'!A:E,5,FALSE)</f>
        <v>161</v>
      </c>
    </row>
    <row r="355" spans="1:14" x14ac:dyDescent="0.25">
      <c r="A355">
        <v>8844800543</v>
      </c>
      <c r="B355" t="s">
        <v>26</v>
      </c>
      <c r="C355" t="s">
        <v>166</v>
      </c>
      <c r="D355">
        <v>2017</v>
      </c>
      <c r="E355">
        <f>VLOOKUP(A355,'3_car_revenue'!A:D,4,FALSE)</f>
        <v>32</v>
      </c>
      <c r="F355" s="10">
        <f>SUMIF('2_car_costs'!A:A,'Id mapping Calculations (2)'!A355,'2_car_costs'!B:B)*12</f>
        <v>6658.4400000000005</v>
      </c>
      <c r="G355" s="8">
        <f>SUMIF('2_car_costs'!A:A,'Id mapping Calculations (2)'!A355,'2_car_costs'!C:C)*12</f>
        <v>1254.24</v>
      </c>
      <c r="H355" s="11">
        <f t="shared" si="15"/>
        <v>7912.68</v>
      </c>
      <c r="I355">
        <f>COUNTIF('3_car_revenue'!A:A,'Id mapping Calculations (2)'!A355)</f>
        <v>26</v>
      </c>
      <c r="J355" s="6">
        <f>SUMIF('3_car_revenue'!A:A,'Id mapping Calculations (2)'!A355,'3_car_revenue'!$I:$I)</f>
        <v>18677</v>
      </c>
      <c r="K355" s="11">
        <f t="shared" si="16"/>
        <v>10764.32</v>
      </c>
      <c r="L355" s="11">
        <f t="shared" si="17"/>
        <v>414.01230769230767</v>
      </c>
      <c r="M355">
        <f>SUMIF('3_car_revenue'!A:A,'Id mapping Calculations (2)'!A355,'3_car_revenue'!H:H)</f>
        <v>0</v>
      </c>
      <c r="N355" s="11">
        <f>VLOOKUP(A355,'3_car_revenue'!A:E,5,FALSE)</f>
        <v>87</v>
      </c>
    </row>
    <row r="356" spans="1:14" x14ac:dyDescent="0.25">
      <c r="A356">
        <v>4802617569</v>
      </c>
      <c r="B356" t="s">
        <v>26</v>
      </c>
      <c r="C356" t="s">
        <v>27</v>
      </c>
      <c r="D356">
        <v>2016</v>
      </c>
      <c r="E356">
        <f>VLOOKUP(A356,'3_car_revenue'!A:D,4,FALSE)</f>
        <v>8</v>
      </c>
      <c r="F356" s="10">
        <f>SUMIF('2_car_costs'!A:A,'Id mapping Calculations (2)'!A356,'2_car_costs'!B:B)*12</f>
        <v>7211.76</v>
      </c>
      <c r="G356" s="8">
        <f>SUMIF('2_car_costs'!A:A,'Id mapping Calculations (2)'!A356,'2_car_costs'!C:C)*12</f>
        <v>1790.3999999999999</v>
      </c>
      <c r="H356" s="11">
        <f t="shared" si="15"/>
        <v>9002.16</v>
      </c>
      <c r="I356">
        <f>COUNTIF('3_car_revenue'!A:A,'Id mapping Calculations (2)'!A356)</f>
        <v>24</v>
      </c>
      <c r="J356" s="6">
        <f>SUMIF('3_car_revenue'!A:A,'Id mapping Calculations (2)'!A356,'3_car_revenue'!$I:$I)</f>
        <v>14405</v>
      </c>
      <c r="K356" s="11">
        <f t="shared" si="16"/>
        <v>5402.84</v>
      </c>
      <c r="L356" s="11">
        <f t="shared" si="17"/>
        <v>225.11833333333334</v>
      </c>
      <c r="M356">
        <f>SUMIF('3_car_revenue'!A:A,'Id mapping Calculations (2)'!A356,'3_car_revenue'!H:H)</f>
        <v>1</v>
      </c>
      <c r="N356" s="11">
        <f>VLOOKUP(A356,'3_car_revenue'!A:E,5,FALSE)</f>
        <v>160</v>
      </c>
    </row>
    <row r="357" spans="1:14" x14ac:dyDescent="0.25">
      <c r="A357">
        <v>8205781419</v>
      </c>
      <c r="B357" t="s">
        <v>21</v>
      </c>
      <c r="C357" t="s">
        <v>312</v>
      </c>
      <c r="D357">
        <v>2018</v>
      </c>
      <c r="E357">
        <f>VLOOKUP(A357,'3_car_revenue'!A:D,4,FALSE)</f>
        <v>26</v>
      </c>
      <c r="F357" s="10">
        <f>SUMIF('2_car_costs'!A:A,'Id mapping Calculations (2)'!A357,'2_car_costs'!B:B)*12</f>
        <v>5133.24</v>
      </c>
      <c r="G357" s="8">
        <f>SUMIF('2_car_costs'!A:A,'Id mapping Calculations (2)'!A357,'2_car_costs'!C:C)*12</f>
        <v>1573.8000000000002</v>
      </c>
      <c r="H357" s="11">
        <f t="shared" si="15"/>
        <v>6707.04</v>
      </c>
      <c r="I357">
        <f>COUNTIF('3_car_revenue'!A:A,'Id mapping Calculations (2)'!A357)</f>
        <v>32</v>
      </c>
      <c r="J357" s="6">
        <f>SUMIF('3_car_revenue'!A:A,'Id mapping Calculations (2)'!A357,'3_car_revenue'!$I:$I)</f>
        <v>22057</v>
      </c>
      <c r="K357" s="11">
        <f t="shared" si="16"/>
        <v>15349.96</v>
      </c>
      <c r="L357" s="11">
        <f t="shared" si="17"/>
        <v>479.68624999999997</v>
      </c>
      <c r="M357">
        <f>SUMIF('3_car_revenue'!A:A,'Id mapping Calculations (2)'!A357,'3_car_revenue'!H:H)</f>
        <v>1</v>
      </c>
      <c r="N357" s="11">
        <f>VLOOKUP(A357,'3_car_revenue'!A:E,5,FALSE)</f>
        <v>242</v>
      </c>
    </row>
    <row r="358" spans="1:14" x14ac:dyDescent="0.25">
      <c r="A358">
        <v>3651532860</v>
      </c>
      <c r="B358" t="s">
        <v>50</v>
      </c>
      <c r="C358" t="s">
        <v>313</v>
      </c>
      <c r="D358">
        <v>2017</v>
      </c>
      <c r="E358">
        <f>VLOOKUP(A358,'3_car_revenue'!A:D,4,FALSE)</f>
        <v>14</v>
      </c>
      <c r="F358" s="10">
        <f>SUMIF('2_car_costs'!A:A,'Id mapping Calculations (2)'!A358,'2_car_costs'!B:B)*12</f>
        <v>8897.880000000001</v>
      </c>
      <c r="G358" s="8">
        <f>SUMIF('2_car_costs'!A:A,'Id mapping Calculations (2)'!A358,'2_car_costs'!C:C)*12</f>
        <v>779.87999999999988</v>
      </c>
      <c r="H358" s="11">
        <f t="shared" si="15"/>
        <v>9677.76</v>
      </c>
      <c r="I358">
        <f>COUNTIF('3_car_revenue'!A:A,'Id mapping Calculations (2)'!A358)</f>
        <v>12</v>
      </c>
      <c r="J358" s="6">
        <f>SUMIF('3_car_revenue'!A:A,'Id mapping Calculations (2)'!A358,'3_car_revenue'!$I:$I)</f>
        <v>8381</v>
      </c>
      <c r="K358" s="11">
        <f t="shared" si="16"/>
        <v>-1296.7600000000002</v>
      </c>
      <c r="L358" s="11">
        <f t="shared" si="17"/>
        <v>-108.06333333333335</v>
      </c>
      <c r="M358">
        <f>SUMIF('3_car_revenue'!A:A,'Id mapping Calculations (2)'!A358,'3_car_revenue'!H:H)</f>
        <v>0</v>
      </c>
      <c r="N358" s="11">
        <f>VLOOKUP(A358,'3_car_revenue'!A:E,5,FALSE)</f>
        <v>237</v>
      </c>
    </row>
    <row r="359" spans="1:14" x14ac:dyDescent="0.25">
      <c r="A359">
        <v>9421958918</v>
      </c>
      <c r="B359" t="s">
        <v>80</v>
      </c>
      <c r="C359" t="s">
        <v>314</v>
      </c>
      <c r="D359">
        <v>2016</v>
      </c>
      <c r="E359">
        <f>VLOOKUP(A359,'3_car_revenue'!A:D,4,FALSE)</f>
        <v>32</v>
      </c>
      <c r="F359" s="10">
        <f>SUMIF('2_car_costs'!A:A,'Id mapping Calculations (2)'!A359,'2_car_costs'!B:B)*12</f>
        <v>5326.2000000000007</v>
      </c>
      <c r="G359" s="8">
        <f>SUMIF('2_car_costs'!A:A,'Id mapping Calculations (2)'!A359,'2_car_costs'!C:C)*12</f>
        <v>1711.3200000000002</v>
      </c>
      <c r="H359" s="11">
        <f t="shared" si="15"/>
        <v>7037.52</v>
      </c>
      <c r="I359">
        <f>COUNTIF('3_car_revenue'!A:A,'Id mapping Calculations (2)'!A359)</f>
        <v>28</v>
      </c>
      <c r="J359" s="6">
        <f>SUMIF('3_car_revenue'!A:A,'Id mapping Calculations (2)'!A359,'3_car_revenue'!$I:$I)</f>
        <v>17547</v>
      </c>
      <c r="K359" s="11">
        <f t="shared" si="16"/>
        <v>10509.48</v>
      </c>
      <c r="L359" s="11">
        <f t="shared" si="17"/>
        <v>375.33857142857141</v>
      </c>
      <c r="M359">
        <f>SUMIF('3_car_revenue'!A:A,'Id mapping Calculations (2)'!A359,'3_car_revenue'!H:H)</f>
        <v>0</v>
      </c>
      <c r="N359" s="11">
        <f>VLOOKUP(A359,'3_car_revenue'!A:E,5,FALSE)</f>
        <v>219</v>
      </c>
    </row>
    <row r="360" spans="1:14" x14ac:dyDescent="0.25">
      <c r="A360">
        <v>9986534860</v>
      </c>
      <c r="B360" t="s">
        <v>69</v>
      </c>
      <c r="C360" t="s">
        <v>315</v>
      </c>
      <c r="D360">
        <v>2016</v>
      </c>
      <c r="E360">
        <f>VLOOKUP(A360,'3_car_revenue'!A:D,4,FALSE)</f>
        <v>9</v>
      </c>
      <c r="F360" s="10">
        <f>SUMIF('2_car_costs'!A:A,'Id mapping Calculations (2)'!A360,'2_car_costs'!B:B)*12</f>
        <v>6217.7999999999993</v>
      </c>
      <c r="G360" s="8">
        <f>SUMIF('2_car_costs'!A:A,'Id mapping Calculations (2)'!A360,'2_car_costs'!C:C)*12</f>
        <v>1368</v>
      </c>
      <c r="H360" s="11">
        <f t="shared" si="15"/>
        <v>7585.7999999999993</v>
      </c>
      <c r="I360">
        <f>COUNTIF('3_car_revenue'!A:A,'Id mapping Calculations (2)'!A360)</f>
        <v>25</v>
      </c>
      <c r="J360" s="6">
        <f>SUMIF('3_car_revenue'!A:A,'Id mapping Calculations (2)'!A360,'3_car_revenue'!$I:$I)</f>
        <v>16353</v>
      </c>
      <c r="K360" s="11">
        <f t="shared" si="16"/>
        <v>8767.2000000000007</v>
      </c>
      <c r="L360" s="11">
        <f t="shared" si="17"/>
        <v>350.68800000000005</v>
      </c>
      <c r="M360">
        <f>SUMIF('3_car_revenue'!A:A,'Id mapping Calculations (2)'!A360,'3_car_revenue'!H:H)</f>
        <v>2</v>
      </c>
      <c r="N360" s="11">
        <f>VLOOKUP(A360,'3_car_revenue'!A:E,5,FALSE)</f>
        <v>230</v>
      </c>
    </row>
    <row r="361" spans="1:14" x14ac:dyDescent="0.25">
      <c r="A361">
        <v>9776399746</v>
      </c>
      <c r="B361" t="s">
        <v>21</v>
      </c>
      <c r="C361" t="s">
        <v>316</v>
      </c>
      <c r="D361">
        <v>2018</v>
      </c>
      <c r="E361">
        <f>VLOOKUP(A361,'3_car_revenue'!A:D,4,FALSE)</f>
        <v>49</v>
      </c>
      <c r="F361" s="10">
        <f>SUMIF('2_car_costs'!A:A,'Id mapping Calculations (2)'!A361,'2_car_costs'!B:B)*12</f>
        <v>8196.48</v>
      </c>
      <c r="G361" s="8">
        <f>SUMIF('2_car_costs'!A:A,'Id mapping Calculations (2)'!A361,'2_car_costs'!C:C)*12</f>
        <v>1656.12</v>
      </c>
      <c r="H361" s="11">
        <f t="shared" si="15"/>
        <v>9852.5999999999985</v>
      </c>
      <c r="I361">
        <f>COUNTIF('3_car_revenue'!A:A,'Id mapping Calculations (2)'!A361)</f>
        <v>17</v>
      </c>
      <c r="J361" s="6">
        <f>SUMIF('3_car_revenue'!A:A,'Id mapping Calculations (2)'!A361,'3_car_revenue'!$I:$I)</f>
        <v>9310</v>
      </c>
      <c r="K361" s="11">
        <f t="shared" si="16"/>
        <v>-542.59999999999854</v>
      </c>
      <c r="L361" s="11">
        <f t="shared" si="17"/>
        <v>-31.917647058823444</v>
      </c>
      <c r="M361">
        <f>SUMIF('3_car_revenue'!A:A,'Id mapping Calculations (2)'!A361,'3_car_revenue'!H:H)</f>
        <v>0</v>
      </c>
      <c r="N361" s="11">
        <f>VLOOKUP(A361,'3_car_revenue'!A:E,5,FALSE)</f>
        <v>154</v>
      </c>
    </row>
    <row r="362" spans="1:14" x14ac:dyDescent="0.25">
      <c r="A362">
        <v>8524232560</v>
      </c>
      <c r="B362" t="s">
        <v>218</v>
      </c>
      <c r="C362" t="s">
        <v>306</v>
      </c>
      <c r="D362">
        <v>2016</v>
      </c>
      <c r="E362">
        <f>VLOOKUP(A362,'3_car_revenue'!A:D,4,FALSE)</f>
        <v>13</v>
      </c>
      <c r="F362" s="10">
        <f>SUMIF('2_car_costs'!A:A,'Id mapping Calculations (2)'!A362,'2_car_costs'!B:B)*12</f>
        <v>6236.76</v>
      </c>
      <c r="G362" s="8">
        <f>SUMIF('2_car_costs'!A:A,'Id mapping Calculations (2)'!A362,'2_car_costs'!C:C)*12</f>
        <v>695.88</v>
      </c>
      <c r="H362" s="11">
        <f t="shared" si="15"/>
        <v>6932.64</v>
      </c>
      <c r="I362">
        <f>COUNTIF('3_car_revenue'!A:A,'Id mapping Calculations (2)'!A362)</f>
        <v>27</v>
      </c>
      <c r="J362" s="6">
        <f>SUMIF('3_car_revenue'!A:A,'Id mapping Calculations (2)'!A362,'3_car_revenue'!$I:$I)</f>
        <v>19930</v>
      </c>
      <c r="K362" s="11">
        <f t="shared" si="16"/>
        <v>12997.36</v>
      </c>
      <c r="L362" s="11">
        <f t="shared" si="17"/>
        <v>481.3837037037037</v>
      </c>
      <c r="M362">
        <f>SUMIF('3_car_revenue'!A:A,'Id mapping Calculations (2)'!A362,'3_car_revenue'!H:H)</f>
        <v>1</v>
      </c>
      <c r="N362" s="11">
        <f>VLOOKUP(A362,'3_car_revenue'!A:E,5,FALSE)</f>
        <v>197</v>
      </c>
    </row>
    <row r="363" spans="1:14" x14ac:dyDescent="0.25">
      <c r="A363">
        <v>2914407246</v>
      </c>
      <c r="B363" t="s">
        <v>32</v>
      </c>
      <c r="C363" t="s">
        <v>317</v>
      </c>
      <c r="D363">
        <v>2017</v>
      </c>
      <c r="E363">
        <f>VLOOKUP(A363,'3_car_revenue'!A:D,4,FALSE)</f>
        <v>50</v>
      </c>
      <c r="F363" s="10">
        <f>SUMIF('2_car_costs'!A:A,'Id mapping Calculations (2)'!A363,'2_car_costs'!B:B)*12</f>
        <v>8214.84</v>
      </c>
      <c r="G363" s="8">
        <f>SUMIF('2_car_costs'!A:A,'Id mapping Calculations (2)'!A363,'2_car_costs'!C:C)*12</f>
        <v>1610.16</v>
      </c>
      <c r="H363" s="11">
        <f t="shared" si="15"/>
        <v>9825</v>
      </c>
      <c r="I363">
        <f>COUNTIF('3_car_revenue'!A:A,'Id mapping Calculations (2)'!A363)</f>
        <v>26</v>
      </c>
      <c r="J363" s="6">
        <f>SUMIF('3_car_revenue'!A:A,'Id mapping Calculations (2)'!A363,'3_car_revenue'!$I:$I)</f>
        <v>14950</v>
      </c>
      <c r="K363" s="11">
        <f t="shared" si="16"/>
        <v>5125</v>
      </c>
      <c r="L363" s="11">
        <f t="shared" si="17"/>
        <v>197.11538461538461</v>
      </c>
      <c r="M363">
        <f>SUMIF('3_car_revenue'!A:A,'Id mapping Calculations (2)'!A363,'3_car_revenue'!H:H)</f>
        <v>2</v>
      </c>
      <c r="N363" s="11">
        <f>VLOOKUP(A363,'3_car_revenue'!A:E,5,FALSE)</f>
        <v>144</v>
      </c>
    </row>
    <row r="364" spans="1:14" x14ac:dyDescent="0.25">
      <c r="A364">
        <v>7801707524</v>
      </c>
      <c r="B364" t="s">
        <v>8</v>
      </c>
      <c r="C364" t="s">
        <v>318</v>
      </c>
      <c r="D364">
        <v>2016</v>
      </c>
      <c r="E364">
        <f>VLOOKUP(A364,'3_car_revenue'!A:D,4,FALSE)</f>
        <v>27</v>
      </c>
      <c r="F364" s="10">
        <f>SUMIF('2_car_costs'!A:A,'Id mapping Calculations (2)'!A364,'2_car_costs'!B:B)*12</f>
        <v>6848.88</v>
      </c>
      <c r="G364" s="8">
        <f>SUMIF('2_car_costs'!A:A,'Id mapping Calculations (2)'!A364,'2_car_costs'!C:C)*12</f>
        <v>1745.04</v>
      </c>
      <c r="H364" s="11">
        <f t="shared" si="15"/>
        <v>8593.92</v>
      </c>
      <c r="I364">
        <f>COUNTIF('3_car_revenue'!A:A,'Id mapping Calculations (2)'!A364)</f>
        <v>24</v>
      </c>
      <c r="J364" s="6">
        <f>SUMIF('3_car_revenue'!A:A,'Id mapping Calculations (2)'!A364,'3_car_revenue'!$I:$I)</f>
        <v>17832</v>
      </c>
      <c r="K364" s="11">
        <f t="shared" si="16"/>
        <v>9238.08</v>
      </c>
      <c r="L364" s="11">
        <f t="shared" si="17"/>
        <v>384.92</v>
      </c>
      <c r="M364">
        <f>SUMIF('3_car_revenue'!A:A,'Id mapping Calculations (2)'!A364,'3_car_revenue'!H:H)</f>
        <v>0</v>
      </c>
      <c r="N364" s="11">
        <f>VLOOKUP(A364,'3_car_revenue'!A:E,5,FALSE)</f>
        <v>140</v>
      </c>
    </row>
    <row r="365" spans="1:14" x14ac:dyDescent="0.25">
      <c r="A365">
        <v>8177339818</v>
      </c>
      <c r="B365" t="s">
        <v>44</v>
      </c>
      <c r="C365" t="s">
        <v>266</v>
      </c>
      <c r="D365">
        <v>2016</v>
      </c>
      <c r="E365">
        <f>VLOOKUP(A365,'3_car_revenue'!A:D,4,FALSE)</f>
        <v>41</v>
      </c>
      <c r="F365" s="10">
        <f>SUMIF('2_car_costs'!A:A,'Id mapping Calculations (2)'!A365,'2_car_costs'!B:B)*12</f>
        <v>6439.4400000000005</v>
      </c>
      <c r="G365" s="8">
        <f>SUMIF('2_car_costs'!A:A,'Id mapping Calculations (2)'!A365,'2_car_costs'!C:C)*12</f>
        <v>1524</v>
      </c>
      <c r="H365" s="11">
        <f t="shared" si="15"/>
        <v>7963.4400000000005</v>
      </c>
      <c r="I365">
        <f>COUNTIF('3_car_revenue'!A:A,'Id mapping Calculations (2)'!A365)</f>
        <v>22</v>
      </c>
      <c r="J365" s="6">
        <f>SUMIF('3_car_revenue'!A:A,'Id mapping Calculations (2)'!A365,'3_car_revenue'!$I:$I)</f>
        <v>15921</v>
      </c>
      <c r="K365" s="11">
        <f t="shared" si="16"/>
        <v>7957.5599999999995</v>
      </c>
      <c r="L365" s="11">
        <f t="shared" si="17"/>
        <v>361.70727272727271</v>
      </c>
      <c r="M365">
        <f>SUMIF('3_car_revenue'!A:A,'Id mapping Calculations (2)'!A365,'3_car_revenue'!H:H)</f>
        <v>1</v>
      </c>
      <c r="N365" s="11">
        <f>VLOOKUP(A365,'3_car_revenue'!A:E,5,FALSE)</f>
        <v>113</v>
      </c>
    </row>
    <row r="366" spans="1:14" x14ac:dyDescent="0.25">
      <c r="A366">
        <v>257862811</v>
      </c>
      <c r="B366" t="s">
        <v>46</v>
      </c>
      <c r="C366" t="s">
        <v>319</v>
      </c>
      <c r="D366">
        <v>2017</v>
      </c>
      <c r="E366">
        <f>VLOOKUP(A366,'3_car_revenue'!A:D,4,FALSE)</f>
        <v>42</v>
      </c>
      <c r="F366" s="10">
        <f>SUMIF('2_car_costs'!A:A,'Id mapping Calculations (2)'!A366,'2_car_costs'!B:B)*12</f>
        <v>7450.08</v>
      </c>
      <c r="G366" s="8">
        <f>SUMIF('2_car_costs'!A:A,'Id mapping Calculations (2)'!A366,'2_car_costs'!C:C)*12</f>
        <v>1696.1999999999998</v>
      </c>
      <c r="H366" s="11">
        <f t="shared" si="15"/>
        <v>9146.2799999999988</v>
      </c>
      <c r="I366">
        <f>COUNTIF('3_car_revenue'!A:A,'Id mapping Calculations (2)'!A366)</f>
        <v>21</v>
      </c>
      <c r="J366" s="6">
        <f>SUMIF('3_car_revenue'!A:A,'Id mapping Calculations (2)'!A366,'3_car_revenue'!$I:$I)</f>
        <v>15182</v>
      </c>
      <c r="K366" s="11">
        <f t="shared" si="16"/>
        <v>6035.7200000000012</v>
      </c>
      <c r="L366" s="11">
        <f t="shared" si="17"/>
        <v>287.41523809523812</v>
      </c>
      <c r="M366">
        <f>SUMIF('3_car_revenue'!A:A,'Id mapping Calculations (2)'!A366,'3_car_revenue'!H:H)</f>
        <v>2</v>
      </c>
      <c r="N366" s="11">
        <f>VLOOKUP(A366,'3_car_revenue'!A:E,5,FALSE)</f>
        <v>221</v>
      </c>
    </row>
    <row r="367" spans="1:14" x14ac:dyDescent="0.25">
      <c r="A367">
        <v>3204867374</v>
      </c>
      <c r="B367" t="s">
        <v>10</v>
      </c>
      <c r="C367" t="s">
        <v>220</v>
      </c>
      <c r="D367">
        <v>2018</v>
      </c>
      <c r="E367">
        <f>VLOOKUP(A367,'3_car_revenue'!A:D,4,FALSE)</f>
        <v>50</v>
      </c>
      <c r="F367" s="10">
        <f>SUMIF('2_car_costs'!A:A,'Id mapping Calculations (2)'!A367,'2_car_costs'!B:B)*12</f>
        <v>8671.68</v>
      </c>
      <c r="G367" s="8">
        <f>SUMIF('2_car_costs'!A:A,'Id mapping Calculations (2)'!A367,'2_car_costs'!C:C)*12</f>
        <v>1754.28</v>
      </c>
      <c r="H367" s="11">
        <f t="shared" si="15"/>
        <v>10425.960000000001</v>
      </c>
      <c r="I367">
        <f>COUNTIF('3_car_revenue'!A:A,'Id mapping Calculations (2)'!A367)</f>
        <v>20</v>
      </c>
      <c r="J367" s="6">
        <f>SUMIF('3_car_revenue'!A:A,'Id mapping Calculations (2)'!A367,'3_car_revenue'!$I:$I)</f>
        <v>11947</v>
      </c>
      <c r="K367" s="11">
        <f t="shared" si="16"/>
        <v>1521.0399999999991</v>
      </c>
      <c r="L367" s="11">
        <f t="shared" si="17"/>
        <v>76.05199999999995</v>
      </c>
      <c r="M367">
        <f>SUMIF('3_car_revenue'!A:A,'Id mapping Calculations (2)'!A367,'3_car_revenue'!H:H)</f>
        <v>2</v>
      </c>
      <c r="N367" s="11">
        <f>VLOOKUP(A367,'3_car_revenue'!A:E,5,FALSE)</f>
        <v>235</v>
      </c>
    </row>
    <row r="368" spans="1:14" x14ac:dyDescent="0.25">
      <c r="A368">
        <v>2193380058</v>
      </c>
      <c r="B368" t="s">
        <v>10</v>
      </c>
      <c r="C368" t="s">
        <v>237</v>
      </c>
      <c r="D368">
        <v>2018</v>
      </c>
      <c r="E368">
        <f>VLOOKUP(A368,'3_car_revenue'!A:D,4,FALSE)</f>
        <v>2</v>
      </c>
      <c r="F368" s="10">
        <f>SUMIF('2_car_costs'!A:A,'Id mapping Calculations (2)'!A368,'2_car_costs'!B:B)*12</f>
        <v>6569.64</v>
      </c>
      <c r="G368" s="8">
        <f>SUMIF('2_car_costs'!A:A,'Id mapping Calculations (2)'!A368,'2_car_costs'!C:C)*12</f>
        <v>1580.6399999999999</v>
      </c>
      <c r="H368" s="11">
        <f t="shared" si="15"/>
        <v>8150.2800000000007</v>
      </c>
      <c r="I368">
        <f>COUNTIF('3_car_revenue'!A:A,'Id mapping Calculations (2)'!A368)</f>
        <v>27</v>
      </c>
      <c r="J368" s="6">
        <f>SUMIF('3_car_revenue'!A:A,'Id mapping Calculations (2)'!A368,'3_car_revenue'!$I:$I)</f>
        <v>14634</v>
      </c>
      <c r="K368" s="11">
        <f t="shared" si="16"/>
        <v>6483.7199999999993</v>
      </c>
      <c r="L368" s="11">
        <f t="shared" si="17"/>
        <v>240.13777777777776</v>
      </c>
      <c r="M368">
        <f>SUMIF('3_car_revenue'!A:A,'Id mapping Calculations (2)'!A368,'3_car_revenue'!H:H)</f>
        <v>0</v>
      </c>
      <c r="N368" s="11">
        <f>VLOOKUP(A368,'3_car_revenue'!A:E,5,FALSE)</f>
        <v>128</v>
      </c>
    </row>
    <row r="369" spans="1:14" x14ac:dyDescent="0.25">
      <c r="A369">
        <v>4475669316</v>
      </c>
      <c r="B369" t="s">
        <v>26</v>
      </c>
      <c r="C369" t="s">
        <v>320</v>
      </c>
      <c r="D369">
        <v>2016</v>
      </c>
      <c r="E369">
        <f>VLOOKUP(A369,'3_car_revenue'!A:D,4,FALSE)</f>
        <v>10</v>
      </c>
      <c r="F369" s="10">
        <f>SUMIF('2_car_costs'!A:A,'Id mapping Calculations (2)'!A369,'2_car_costs'!B:B)*12</f>
        <v>5934.12</v>
      </c>
      <c r="G369" s="8">
        <f>SUMIF('2_car_costs'!A:A,'Id mapping Calculations (2)'!A369,'2_car_costs'!C:C)*12</f>
        <v>858.48</v>
      </c>
      <c r="H369" s="11">
        <f t="shared" si="15"/>
        <v>6792.6</v>
      </c>
      <c r="I369">
        <f>COUNTIF('3_car_revenue'!A:A,'Id mapping Calculations (2)'!A369)</f>
        <v>29</v>
      </c>
      <c r="J369" s="6">
        <f>SUMIF('3_car_revenue'!A:A,'Id mapping Calculations (2)'!A369,'3_car_revenue'!$I:$I)</f>
        <v>20525</v>
      </c>
      <c r="K369" s="11">
        <f t="shared" si="16"/>
        <v>13732.4</v>
      </c>
      <c r="L369" s="11">
        <f t="shared" si="17"/>
        <v>473.53103448275863</v>
      </c>
      <c r="M369">
        <f>SUMIF('3_car_revenue'!A:A,'Id mapping Calculations (2)'!A369,'3_car_revenue'!H:H)</f>
        <v>4</v>
      </c>
      <c r="N369" s="11">
        <f>VLOOKUP(A369,'3_car_revenue'!A:E,5,FALSE)</f>
        <v>89</v>
      </c>
    </row>
    <row r="370" spans="1:14" x14ac:dyDescent="0.25">
      <c r="A370">
        <v>4859365860</v>
      </c>
      <c r="B370" t="s">
        <v>67</v>
      </c>
      <c r="C370" t="s">
        <v>146</v>
      </c>
      <c r="D370">
        <v>2016</v>
      </c>
      <c r="E370">
        <f>VLOOKUP(A370,'3_car_revenue'!A:D,4,FALSE)</f>
        <v>18</v>
      </c>
      <c r="F370" s="10">
        <f>SUMIF('2_car_costs'!A:A,'Id mapping Calculations (2)'!A370,'2_car_costs'!B:B)*12</f>
        <v>7591.5599999999995</v>
      </c>
      <c r="G370" s="8">
        <f>SUMIF('2_car_costs'!A:A,'Id mapping Calculations (2)'!A370,'2_car_costs'!C:C)*12</f>
        <v>990.24</v>
      </c>
      <c r="H370" s="11">
        <f t="shared" si="15"/>
        <v>8581.7999999999993</v>
      </c>
      <c r="I370">
        <f>COUNTIF('3_car_revenue'!A:A,'Id mapping Calculations (2)'!A370)</f>
        <v>26</v>
      </c>
      <c r="J370" s="6">
        <f>SUMIF('3_car_revenue'!A:A,'Id mapping Calculations (2)'!A370,'3_car_revenue'!$I:$I)</f>
        <v>18849</v>
      </c>
      <c r="K370" s="11">
        <f t="shared" si="16"/>
        <v>10267.200000000001</v>
      </c>
      <c r="L370" s="11">
        <f t="shared" si="17"/>
        <v>394.89230769230772</v>
      </c>
      <c r="M370">
        <f>SUMIF('3_car_revenue'!A:A,'Id mapping Calculations (2)'!A370,'3_car_revenue'!H:H)</f>
        <v>0</v>
      </c>
      <c r="N370" s="11">
        <f>VLOOKUP(A370,'3_car_revenue'!A:E,5,FALSE)</f>
        <v>86</v>
      </c>
    </row>
    <row r="371" spans="1:14" x14ac:dyDescent="0.25">
      <c r="A371">
        <v>9203432051</v>
      </c>
      <c r="B371" t="s">
        <v>36</v>
      </c>
      <c r="C371" t="s">
        <v>321</v>
      </c>
      <c r="D371">
        <v>2017</v>
      </c>
      <c r="E371">
        <f>VLOOKUP(A371,'3_car_revenue'!A:D,4,FALSE)</f>
        <v>3</v>
      </c>
      <c r="F371" s="10">
        <f>SUMIF('2_car_costs'!A:A,'Id mapping Calculations (2)'!A371,'2_car_costs'!B:B)*12</f>
        <v>6216.7199999999993</v>
      </c>
      <c r="G371" s="8">
        <f>SUMIF('2_car_costs'!A:A,'Id mapping Calculations (2)'!A371,'2_car_costs'!C:C)*12</f>
        <v>1454.8799999999999</v>
      </c>
      <c r="H371" s="11">
        <f t="shared" si="15"/>
        <v>7671.5999999999995</v>
      </c>
      <c r="I371">
        <f>COUNTIF('3_car_revenue'!A:A,'Id mapping Calculations (2)'!A371)</f>
        <v>39</v>
      </c>
      <c r="J371" s="6">
        <f>SUMIF('3_car_revenue'!A:A,'Id mapping Calculations (2)'!A371,'3_car_revenue'!$I:$I)</f>
        <v>27037</v>
      </c>
      <c r="K371" s="11">
        <f t="shared" si="16"/>
        <v>19365.400000000001</v>
      </c>
      <c r="L371" s="11">
        <f t="shared" si="17"/>
        <v>496.54871794871798</v>
      </c>
      <c r="M371">
        <f>SUMIF('3_car_revenue'!A:A,'Id mapping Calculations (2)'!A371,'3_car_revenue'!H:H)</f>
        <v>0</v>
      </c>
      <c r="N371" s="11">
        <f>VLOOKUP(A371,'3_car_revenue'!A:E,5,FALSE)</f>
        <v>94</v>
      </c>
    </row>
    <row r="372" spans="1:14" x14ac:dyDescent="0.25">
      <c r="A372">
        <v>8018581223</v>
      </c>
      <c r="B372" t="s">
        <v>44</v>
      </c>
      <c r="C372" t="s">
        <v>136</v>
      </c>
      <c r="D372">
        <v>2018</v>
      </c>
      <c r="E372">
        <f>VLOOKUP(A372,'3_car_revenue'!A:D,4,FALSE)</f>
        <v>26</v>
      </c>
      <c r="F372" s="10">
        <f>SUMIF('2_car_costs'!A:A,'Id mapping Calculations (2)'!A372,'2_car_costs'!B:B)*12</f>
        <v>8350.2000000000007</v>
      </c>
      <c r="G372" s="8">
        <f>SUMIF('2_car_costs'!A:A,'Id mapping Calculations (2)'!A372,'2_car_costs'!C:C)*12</f>
        <v>659.40000000000009</v>
      </c>
      <c r="H372" s="11">
        <f t="shared" si="15"/>
        <v>9009.6</v>
      </c>
      <c r="I372">
        <f>COUNTIF('3_car_revenue'!A:A,'Id mapping Calculations (2)'!A372)</f>
        <v>24</v>
      </c>
      <c r="J372" s="6">
        <f>SUMIF('3_car_revenue'!A:A,'Id mapping Calculations (2)'!A372,'3_car_revenue'!$I:$I)</f>
        <v>13333</v>
      </c>
      <c r="K372" s="11">
        <f t="shared" si="16"/>
        <v>4323.3999999999996</v>
      </c>
      <c r="L372" s="11">
        <f t="shared" si="17"/>
        <v>180.14166666666665</v>
      </c>
      <c r="M372">
        <f>SUMIF('3_car_revenue'!A:A,'Id mapping Calculations (2)'!A372,'3_car_revenue'!H:H)</f>
        <v>0</v>
      </c>
      <c r="N372" s="11">
        <f>VLOOKUP(A372,'3_car_revenue'!A:E,5,FALSE)</f>
        <v>156</v>
      </c>
    </row>
    <row r="373" spans="1:14" x14ac:dyDescent="0.25">
      <c r="A373">
        <v>2387209087</v>
      </c>
      <c r="B373" t="s">
        <v>12</v>
      </c>
      <c r="C373" t="s">
        <v>169</v>
      </c>
      <c r="D373">
        <v>2016</v>
      </c>
      <c r="E373">
        <f>VLOOKUP(A373,'3_car_revenue'!A:D,4,FALSE)</f>
        <v>21</v>
      </c>
      <c r="F373" s="10">
        <f>SUMIF('2_car_costs'!A:A,'Id mapping Calculations (2)'!A373,'2_car_costs'!B:B)*12</f>
        <v>6217.4400000000005</v>
      </c>
      <c r="G373" s="8">
        <f>SUMIF('2_car_costs'!A:A,'Id mapping Calculations (2)'!A373,'2_car_costs'!C:C)*12</f>
        <v>1041.96</v>
      </c>
      <c r="H373" s="11">
        <f t="shared" si="15"/>
        <v>7259.4000000000005</v>
      </c>
      <c r="I373">
        <f>COUNTIF('3_car_revenue'!A:A,'Id mapping Calculations (2)'!A373)</f>
        <v>30</v>
      </c>
      <c r="J373" s="6">
        <f>SUMIF('3_car_revenue'!A:A,'Id mapping Calculations (2)'!A373,'3_car_revenue'!$I:$I)</f>
        <v>19764</v>
      </c>
      <c r="K373" s="11">
        <f t="shared" si="16"/>
        <v>12504.599999999999</v>
      </c>
      <c r="L373" s="11">
        <f t="shared" si="17"/>
        <v>416.81999999999994</v>
      </c>
      <c r="M373">
        <f>SUMIF('3_car_revenue'!A:A,'Id mapping Calculations (2)'!A373,'3_car_revenue'!H:H)</f>
        <v>2</v>
      </c>
      <c r="N373" s="11">
        <f>VLOOKUP(A373,'3_car_revenue'!A:E,5,FALSE)</f>
        <v>136</v>
      </c>
    </row>
    <row r="374" spans="1:14" x14ac:dyDescent="0.25">
      <c r="A374">
        <v>1215291809</v>
      </c>
      <c r="B374" t="s">
        <v>71</v>
      </c>
      <c r="C374" t="s">
        <v>322</v>
      </c>
      <c r="D374">
        <v>2016</v>
      </c>
      <c r="E374">
        <f>VLOOKUP(A374,'3_car_revenue'!A:D,4,FALSE)</f>
        <v>32</v>
      </c>
      <c r="F374" s="10">
        <f>SUMIF('2_car_costs'!A:A,'Id mapping Calculations (2)'!A374,'2_car_costs'!B:B)*12</f>
        <v>8895.84</v>
      </c>
      <c r="G374" s="8">
        <f>SUMIF('2_car_costs'!A:A,'Id mapping Calculations (2)'!A374,'2_car_costs'!C:C)*12</f>
        <v>1071.8399999999999</v>
      </c>
      <c r="H374" s="11">
        <f t="shared" si="15"/>
        <v>9967.68</v>
      </c>
      <c r="I374">
        <f>COUNTIF('3_car_revenue'!A:A,'Id mapping Calculations (2)'!A374)</f>
        <v>28</v>
      </c>
      <c r="J374" s="6">
        <f>SUMIF('3_car_revenue'!A:A,'Id mapping Calculations (2)'!A374,'3_car_revenue'!$I:$I)</f>
        <v>16785</v>
      </c>
      <c r="K374" s="11">
        <f t="shared" si="16"/>
        <v>6817.32</v>
      </c>
      <c r="L374" s="11">
        <f t="shared" si="17"/>
        <v>243.47571428571428</v>
      </c>
      <c r="M374">
        <f>SUMIF('3_car_revenue'!A:A,'Id mapping Calculations (2)'!A374,'3_car_revenue'!H:H)</f>
        <v>1</v>
      </c>
      <c r="N374" s="11">
        <f>VLOOKUP(A374,'3_car_revenue'!A:E,5,FALSE)</f>
        <v>146</v>
      </c>
    </row>
    <row r="375" spans="1:14" x14ac:dyDescent="0.25">
      <c r="A375">
        <v>2960555570</v>
      </c>
      <c r="B375" t="s">
        <v>323</v>
      </c>
      <c r="C375" t="s">
        <v>324</v>
      </c>
      <c r="D375">
        <v>2018</v>
      </c>
      <c r="E375">
        <f>VLOOKUP(A375,'3_car_revenue'!A:D,4,FALSE)</f>
        <v>35</v>
      </c>
      <c r="F375" s="10">
        <f>SUMIF('2_car_costs'!A:A,'Id mapping Calculations (2)'!A375,'2_car_costs'!B:B)*12</f>
        <v>6908.76</v>
      </c>
      <c r="G375" s="8">
        <f>SUMIF('2_car_costs'!A:A,'Id mapping Calculations (2)'!A375,'2_car_costs'!C:C)*12</f>
        <v>1274.76</v>
      </c>
      <c r="H375" s="11">
        <f t="shared" si="15"/>
        <v>8183.52</v>
      </c>
      <c r="I375">
        <f>COUNTIF('3_car_revenue'!A:A,'Id mapping Calculations (2)'!A375)</f>
        <v>24</v>
      </c>
      <c r="J375" s="6">
        <f>SUMIF('3_car_revenue'!A:A,'Id mapping Calculations (2)'!A375,'3_car_revenue'!$I:$I)</f>
        <v>14917</v>
      </c>
      <c r="K375" s="11">
        <f t="shared" si="16"/>
        <v>6733.48</v>
      </c>
      <c r="L375" s="11">
        <f t="shared" si="17"/>
        <v>280.56166666666667</v>
      </c>
      <c r="M375">
        <f>SUMIF('3_car_revenue'!A:A,'Id mapping Calculations (2)'!A375,'3_car_revenue'!H:H)</f>
        <v>3</v>
      </c>
      <c r="N375" s="11">
        <f>VLOOKUP(A375,'3_car_revenue'!A:E,5,FALSE)</f>
        <v>93</v>
      </c>
    </row>
    <row r="376" spans="1:14" x14ac:dyDescent="0.25">
      <c r="A376">
        <v>7639912539</v>
      </c>
      <c r="B376" t="s">
        <v>29</v>
      </c>
      <c r="C376" t="s">
        <v>30</v>
      </c>
      <c r="D376">
        <v>2018</v>
      </c>
      <c r="E376">
        <f>VLOOKUP(A376,'3_car_revenue'!A:D,4,FALSE)</f>
        <v>38</v>
      </c>
      <c r="F376" s="10">
        <f>SUMIF('2_car_costs'!A:A,'Id mapping Calculations (2)'!A376,'2_car_costs'!B:B)*12</f>
        <v>5943.72</v>
      </c>
      <c r="G376" s="8">
        <f>SUMIF('2_car_costs'!A:A,'Id mapping Calculations (2)'!A376,'2_car_costs'!C:C)*12</f>
        <v>1510.1999999999998</v>
      </c>
      <c r="H376" s="11">
        <f t="shared" si="15"/>
        <v>7453.92</v>
      </c>
      <c r="I376">
        <f>COUNTIF('3_car_revenue'!A:A,'Id mapping Calculations (2)'!A376)</f>
        <v>23</v>
      </c>
      <c r="J376" s="6">
        <f>SUMIF('3_car_revenue'!A:A,'Id mapping Calculations (2)'!A376,'3_car_revenue'!$I:$I)</f>
        <v>14954</v>
      </c>
      <c r="K376" s="11">
        <f t="shared" si="16"/>
        <v>7500.08</v>
      </c>
      <c r="L376" s="11">
        <f t="shared" si="17"/>
        <v>326.09043478260867</v>
      </c>
      <c r="M376">
        <f>SUMIF('3_car_revenue'!A:A,'Id mapping Calculations (2)'!A376,'3_car_revenue'!H:H)</f>
        <v>0</v>
      </c>
      <c r="N376" s="11">
        <f>VLOOKUP(A376,'3_car_revenue'!A:E,5,FALSE)</f>
        <v>116</v>
      </c>
    </row>
    <row r="377" spans="1:14" x14ac:dyDescent="0.25">
      <c r="A377">
        <v>3220651348</v>
      </c>
      <c r="B377" t="s">
        <v>73</v>
      </c>
      <c r="C377">
        <v>911</v>
      </c>
      <c r="D377">
        <v>2018</v>
      </c>
      <c r="E377">
        <f>VLOOKUP(A377,'3_car_revenue'!A:D,4,FALSE)</f>
        <v>35</v>
      </c>
      <c r="F377" s="10">
        <f>SUMIF('2_car_costs'!A:A,'Id mapping Calculations (2)'!A377,'2_car_costs'!B:B)*12</f>
        <v>8967.36</v>
      </c>
      <c r="G377" s="8">
        <f>SUMIF('2_car_costs'!A:A,'Id mapping Calculations (2)'!A377,'2_car_costs'!C:C)*12</f>
        <v>798</v>
      </c>
      <c r="H377" s="11">
        <f t="shared" si="15"/>
        <v>9765.36</v>
      </c>
      <c r="I377">
        <f>COUNTIF('3_car_revenue'!A:A,'Id mapping Calculations (2)'!A377)</f>
        <v>26</v>
      </c>
      <c r="J377" s="6">
        <f>SUMIF('3_car_revenue'!A:A,'Id mapping Calculations (2)'!A377,'3_car_revenue'!$I:$I)</f>
        <v>15830</v>
      </c>
      <c r="K377" s="11">
        <f t="shared" si="16"/>
        <v>6064.6399999999994</v>
      </c>
      <c r="L377" s="11">
        <f t="shared" si="17"/>
        <v>233.2553846153846</v>
      </c>
      <c r="M377">
        <f>SUMIF('3_car_revenue'!A:A,'Id mapping Calculations (2)'!A377,'3_car_revenue'!H:H)</f>
        <v>4</v>
      </c>
      <c r="N377" s="11">
        <f>VLOOKUP(A377,'3_car_revenue'!A:E,5,FALSE)</f>
        <v>129</v>
      </c>
    </row>
    <row r="378" spans="1:14" x14ac:dyDescent="0.25">
      <c r="A378">
        <v>656766891</v>
      </c>
      <c r="B378" t="s">
        <v>36</v>
      </c>
      <c r="C378" t="s">
        <v>37</v>
      </c>
      <c r="D378">
        <v>2018</v>
      </c>
      <c r="E378">
        <f>VLOOKUP(A378,'3_car_revenue'!A:D,4,FALSE)</f>
        <v>3</v>
      </c>
      <c r="F378" s="10">
        <f>SUMIF('2_car_costs'!A:A,'Id mapping Calculations (2)'!A378,'2_car_costs'!B:B)*12</f>
        <v>8560.56</v>
      </c>
      <c r="G378" s="8">
        <f>SUMIF('2_car_costs'!A:A,'Id mapping Calculations (2)'!A378,'2_car_costs'!C:C)*12</f>
        <v>1060.08</v>
      </c>
      <c r="H378" s="11">
        <f t="shared" si="15"/>
        <v>9620.64</v>
      </c>
      <c r="I378">
        <f>COUNTIF('3_car_revenue'!A:A,'Id mapping Calculations (2)'!A378)</f>
        <v>37</v>
      </c>
      <c r="J378" s="6">
        <f>SUMIF('3_car_revenue'!A:A,'Id mapping Calculations (2)'!A378,'3_car_revenue'!$I:$I)</f>
        <v>23710</v>
      </c>
      <c r="K378" s="11">
        <f t="shared" si="16"/>
        <v>14089.36</v>
      </c>
      <c r="L378" s="11">
        <f t="shared" si="17"/>
        <v>380.79351351351352</v>
      </c>
      <c r="M378">
        <f>SUMIF('3_car_revenue'!A:A,'Id mapping Calculations (2)'!A378,'3_car_revenue'!H:H)</f>
        <v>0</v>
      </c>
      <c r="N378" s="11">
        <f>VLOOKUP(A378,'3_car_revenue'!A:E,5,FALSE)</f>
        <v>188</v>
      </c>
    </row>
    <row r="379" spans="1:14" x14ac:dyDescent="0.25">
      <c r="A379">
        <v>6575271227</v>
      </c>
      <c r="B379" t="s">
        <v>10</v>
      </c>
      <c r="C379" t="s">
        <v>118</v>
      </c>
      <c r="D379">
        <v>2018</v>
      </c>
      <c r="E379">
        <f>VLOOKUP(A379,'3_car_revenue'!A:D,4,FALSE)</f>
        <v>47</v>
      </c>
      <c r="F379" s="10">
        <f>SUMIF('2_car_costs'!A:A,'Id mapping Calculations (2)'!A379,'2_car_costs'!B:B)*12</f>
        <v>8990.4000000000015</v>
      </c>
      <c r="G379" s="8">
        <f>SUMIF('2_car_costs'!A:A,'Id mapping Calculations (2)'!A379,'2_car_costs'!C:C)*12</f>
        <v>1757.6399999999999</v>
      </c>
      <c r="H379" s="11">
        <f t="shared" si="15"/>
        <v>10748.04</v>
      </c>
      <c r="I379">
        <f>COUNTIF('3_car_revenue'!A:A,'Id mapping Calculations (2)'!A379)</f>
        <v>27</v>
      </c>
      <c r="J379" s="6">
        <f>SUMIF('3_car_revenue'!A:A,'Id mapping Calculations (2)'!A379,'3_car_revenue'!$I:$I)</f>
        <v>14666</v>
      </c>
      <c r="K379" s="11">
        <f t="shared" si="16"/>
        <v>3917.9599999999991</v>
      </c>
      <c r="L379" s="11">
        <f t="shared" si="17"/>
        <v>145.10962962962961</v>
      </c>
      <c r="M379">
        <f>SUMIF('3_car_revenue'!A:A,'Id mapping Calculations (2)'!A379,'3_car_revenue'!H:H)</f>
        <v>1</v>
      </c>
      <c r="N379" s="11">
        <f>VLOOKUP(A379,'3_car_revenue'!A:E,5,FALSE)</f>
        <v>99</v>
      </c>
    </row>
    <row r="380" spans="1:14" x14ac:dyDescent="0.25">
      <c r="A380">
        <v>874489164</v>
      </c>
      <c r="B380" t="s">
        <v>69</v>
      </c>
      <c r="C380" t="s">
        <v>302</v>
      </c>
      <c r="D380">
        <v>2016</v>
      </c>
      <c r="E380">
        <f>VLOOKUP(A380,'3_car_revenue'!A:D,4,FALSE)</f>
        <v>35</v>
      </c>
      <c r="F380" s="10">
        <f>SUMIF('2_car_costs'!A:A,'Id mapping Calculations (2)'!A380,'2_car_costs'!B:B)*12</f>
        <v>6957</v>
      </c>
      <c r="G380" s="8">
        <f>SUMIF('2_car_costs'!A:A,'Id mapping Calculations (2)'!A380,'2_car_costs'!C:C)*12</f>
        <v>848.16000000000008</v>
      </c>
      <c r="H380" s="11">
        <f t="shared" si="15"/>
        <v>7805.16</v>
      </c>
      <c r="I380">
        <f>COUNTIF('3_car_revenue'!A:A,'Id mapping Calculations (2)'!A380)</f>
        <v>22</v>
      </c>
      <c r="J380" s="6">
        <f>SUMIF('3_car_revenue'!A:A,'Id mapping Calculations (2)'!A380,'3_car_revenue'!$I:$I)</f>
        <v>14517</v>
      </c>
      <c r="K380" s="11">
        <f t="shared" si="16"/>
        <v>6711.84</v>
      </c>
      <c r="L380" s="11">
        <f t="shared" si="17"/>
        <v>305.08363636363634</v>
      </c>
      <c r="M380">
        <f>SUMIF('3_car_revenue'!A:A,'Id mapping Calculations (2)'!A380,'3_car_revenue'!H:H)</f>
        <v>0</v>
      </c>
      <c r="N380" s="11">
        <f>VLOOKUP(A380,'3_car_revenue'!A:E,5,FALSE)</f>
        <v>91</v>
      </c>
    </row>
    <row r="381" spans="1:14" x14ac:dyDescent="0.25">
      <c r="A381">
        <v>4093158169</v>
      </c>
      <c r="B381" t="s">
        <v>78</v>
      </c>
      <c r="C381" t="s">
        <v>325</v>
      </c>
      <c r="D381">
        <v>2018</v>
      </c>
      <c r="E381">
        <f>VLOOKUP(A381,'3_car_revenue'!A:D,4,FALSE)</f>
        <v>4</v>
      </c>
      <c r="F381" s="10">
        <f>SUMIF('2_car_costs'!A:A,'Id mapping Calculations (2)'!A381,'2_car_costs'!B:B)*12</f>
        <v>6619.08</v>
      </c>
      <c r="G381" s="8">
        <f>SUMIF('2_car_costs'!A:A,'Id mapping Calculations (2)'!A381,'2_car_costs'!C:C)*12</f>
        <v>1679.6399999999999</v>
      </c>
      <c r="H381" s="11">
        <f t="shared" si="15"/>
        <v>8298.7199999999993</v>
      </c>
      <c r="I381">
        <f>COUNTIF('3_car_revenue'!A:A,'Id mapping Calculations (2)'!A381)</f>
        <v>29</v>
      </c>
      <c r="J381" s="6">
        <f>SUMIF('3_car_revenue'!A:A,'Id mapping Calculations (2)'!A381,'3_car_revenue'!$I:$I)</f>
        <v>21676</v>
      </c>
      <c r="K381" s="11">
        <f t="shared" si="16"/>
        <v>13377.28</v>
      </c>
      <c r="L381" s="11">
        <f t="shared" si="17"/>
        <v>461.28551724137935</v>
      </c>
      <c r="M381">
        <f>SUMIF('3_car_revenue'!A:A,'Id mapping Calculations (2)'!A381,'3_car_revenue'!H:H)</f>
        <v>2</v>
      </c>
      <c r="N381" s="11">
        <f>VLOOKUP(A381,'3_car_revenue'!A:E,5,FALSE)</f>
        <v>204</v>
      </c>
    </row>
    <row r="382" spans="1:14" x14ac:dyDescent="0.25">
      <c r="A382">
        <v>5555978316</v>
      </c>
      <c r="B382" t="s">
        <v>73</v>
      </c>
      <c r="C382">
        <v>928</v>
      </c>
      <c r="D382">
        <v>2017</v>
      </c>
      <c r="E382">
        <f>VLOOKUP(A382,'3_car_revenue'!A:D,4,FALSE)</f>
        <v>47</v>
      </c>
      <c r="F382" s="10">
        <f>SUMIF('2_car_costs'!A:A,'Id mapping Calculations (2)'!A382,'2_car_costs'!B:B)*12</f>
        <v>5809.92</v>
      </c>
      <c r="G382" s="8">
        <f>SUMIF('2_car_costs'!A:A,'Id mapping Calculations (2)'!A382,'2_car_costs'!C:C)*12</f>
        <v>1297.56</v>
      </c>
      <c r="H382" s="11">
        <f t="shared" si="15"/>
        <v>7107.48</v>
      </c>
      <c r="I382">
        <f>COUNTIF('3_car_revenue'!A:A,'Id mapping Calculations (2)'!A382)</f>
        <v>25</v>
      </c>
      <c r="J382" s="6">
        <f>SUMIF('3_car_revenue'!A:A,'Id mapping Calculations (2)'!A382,'3_car_revenue'!$I:$I)</f>
        <v>14771</v>
      </c>
      <c r="K382" s="11">
        <f t="shared" si="16"/>
        <v>7663.52</v>
      </c>
      <c r="L382" s="11">
        <f t="shared" si="17"/>
        <v>306.54079999999999</v>
      </c>
      <c r="M382">
        <f>SUMIF('3_car_revenue'!A:A,'Id mapping Calculations (2)'!A382,'3_car_revenue'!H:H)</f>
        <v>5</v>
      </c>
      <c r="N382" s="11">
        <f>VLOOKUP(A382,'3_car_revenue'!A:E,5,FALSE)</f>
        <v>186</v>
      </c>
    </row>
    <row r="383" spans="1:14" x14ac:dyDescent="0.25">
      <c r="A383">
        <v>3276306379</v>
      </c>
      <c r="B383" t="s">
        <v>304</v>
      </c>
      <c r="C383" t="s">
        <v>326</v>
      </c>
      <c r="D383">
        <v>2018</v>
      </c>
      <c r="E383">
        <f>VLOOKUP(A383,'3_car_revenue'!A:D,4,FALSE)</f>
        <v>6</v>
      </c>
      <c r="F383" s="10">
        <f>SUMIF('2_car_costs'!A:A,'Id mapping Calculations (2)'!A383,'2_car_costs'!B:B)*12</f>
        <v>8332.92</v>
      </c>
      <c r="G383" s="8">
        <f>SUMIF('2_car_costs'!A:A,'Id mapping Calculations (2)'!A383,'2_car_costs'!C:C)*12</f>
        <v>1008.8399999999999</v>
      </c>
      <c r="H383" s="11">
        <f t="shared" si="15"/>
        <v>9341.76</v>
      </c>
      <c r="I383">
        <f>COUNTIF('3_car_revenue'!A:A,'Id mapping Calculations (2)'!A383)</f>
        <v>23</v>
      </c>
      <c r="J383" s="6">
        <f>SUMIF('3_car_revenue'!A:A,'Id mapping Calculations (2)'!A383,'3_car_revenue'!$I:$I)</f>
        <v>12161</v>
      </c>
      <c r="K383" s="11">
        <f t="shared" si="16"/>
        <v>2819.24</v>
      </c>
      <c r="L383" s="11">
        <f t="shared" si="17"/>
        <v>122.57565217391303</v>
      </c>
      <c r="M383">
        <f>SUMIF('3_car_revenue'!A:A,'Id mapping Calculations (2)'!A383,'3_car_revenue'!H:H)</f>
        <v>1</v>
      </c>
      <c r="N383" s="11">
        <f>VLOOKUP(A383,'3_car_revenue'!A:E,5,FALSE)</f>
        <v>178</v>
      </c>
    </row>
    <row r="384" spans="1:14" x14ac:dyDescent="0.25">
      <c r="A384">
        <v>7973741380</v>
      </c>
      <c r="B384" t="s">
        <v>54</v>
      </c>
      <c r="C384" t="s">
        <v>327</v>
      </c>
      <c r="D384">
        <v>2018</v>
      </c>
      <c r="E384">
        <f>VLOOKUP(A384,'3_car_revenue'!A:D,4,FALSE)</f>
        <v>29</v>
      </c>
      <c r="F384" s="10">
        <f>SUMIF('2_car_costs'!A:A,'Id mapping Calculations (2)'!A384,'2_car_costs'!B:B)*12</f>
        <v>5965.7999999999993</v>
      </c>
      <c r="G384" s="8">
        <f>SUMIF('2_car_costs'!A:A,'Id mapping Calculations (2)'!A384,'2_car_costs'!C:C)*12</f>
        <v>1182.8399999999999</v>
      </c>
      <c r="H384" s="11">
        <f t="shared" si="15"/>
        <v>7148.6399999999994</v>
      </c>
      <c r="I384">
        <f>COUNTIF('3_car_revenue'!A:A,'Id mapping Calculations (2)'!A384)</f>
        <v>19</v>
      </c>
      <c r="J384" s="6">
        <f>SUMIF('3_car_revenue'!A:A,'Id mapping Calculations (2)'!A384,'3_car_revenue'!$I:$I)</f>
        <v>12927</v>
      </c>
      <c r="K384" s="11">
        <f t="shared" si="16"/>
        <v>5778.3600000000006</v>
      </c>
      <c r="L384" s="11">
        <f t="shared" si="17"/>
        <v>304.12421052631584</v>
      </c>
      <c r="M384">
        <f>SUMIF('3_car_revenue'!A:A,'Id mapping Calculations (2)'!A384,'3_car_revenue'!H:H)</f>
        <v>1</v>
      </c>
      <c r="N384" s="11">
        <f>VLOOKUP(A384,'3_car_revenue'!A:E,5,FALSE)</f>
        <v>244</v>
      </c>
    </row>
    <row r="385" spans="1:14" x14ac:dyDescent="0.25">
      <c r="A385">
        <v>6052215232</v>
      </c>
      <c r="B385" t="s">
        <v>48</v>
      </c>
      <c r="C385" t="s">
        <v>90</v>
      </c>
      <c r="D385">
        <v>2017</v>
      </c>
      <c r="E385">
        <f>VLOOKUP(A385,'3_car_revenue'!A:D,4,FALSE)</f>
        <v>6</v>
      </c>
      <c r="F385" s="10">
        <f>SUMIF('2_car_costs'!A:A,'Id mapping Calculations (2)'!A385,'2_car_costs'!B:B)*12</f>
        <v>8850.36</v>
      </c>
      <c r="G385" s="8">
        <f>SUMIF('2_car_costs'!A:A,'Id mapping Calculations (2)'!A385,'2_car_costs'!C:C)*12</f>
        <v>1097.28</v>
      </c>
      <c r="H385" s="11">
        <f t="shared" si="15"/>
        <v>9947.6400000000012</v>
      </c>
      <c r="I385">
        <f>COUNTIF('3_car_revenue'!A:A,'Id mapping Calculations (2)'!A385)</f>
        <v>30</v>
      </c>
      <c r="J385" s="6">
        <f>SUMIF('3_car_revenue'!A:A,'Id mapping Calculations (2)'!A385,'3_car_revenue'!$I:$I)</f>
        <v>19228</v>
      </c>
      <c r="K385" s="11">
        <f t="shared" si="16"/>
        <v>9280.3599999999988</v>
      </c>
      <c r="L385" s="11">
        <f t="shared" si="17"/>
        <v>309.34533333333331</v>
      </c>
      <c r="M385">
        <f>SUMIF('3_car_revenue'!A:A,'Id mapping Calculations (2)'!A385,'3_car_revenue'!H:H)</f>
        <v>1</v>
      </c>
      <c r="N385" s="11">
        <f>VLOOKUP(A385,'3_car_revenue'!A:E,5,FALSE)</f>
        <v>193</v>
      </c>
    </row>
    <row r="386" spans="1:14" x14ac:dyDescent="0.25">
      <c r="A386">
        <v>7371893905</v>
      </c>
      <c r="B386" t="s">
        <v>12</v>
      </c>
      <c r="C386" t="s">
        <v>216</v>
      </c>
      <c r="D386">
        <v>2017</v>
      </c>
      <c r="E386">
        <f>VLOOKUP(A386,'3_car_revenue'!A:D,4,FALSE)</f>
        <v>19</v>
      </c>
      <c r="F386" s="10">
        <f>SUMIF('2_car_costs'!A:A,'Id mapping Calculations (2)'!A386,'2_car_costs'!B:B)*12</f>
        <v>9000</v>
      </c>
      <c r="G386" s="8">
        <f>SUMIF('2_car_costs'!A:A,'Id mapping Calculations (2)'!A386,'2_car_costs'!C:C)*12</f>
        <v>1480.08</v>
      </c>
      <c r="H386" s="11">
        <f t="shared" si="15"/>
        <v>10480.08</v>
      </c>
      <c r="I386">
        <f>COUNTIF('3_car_revenue'!A:A,'Id mapping Calculations (2)'!A386)</f>
        <v>25</v>
      </c>
      <c r="J386" s="6">
        <f>SUMIF('3_car_revenue'!A:A,'Id mapping Calculations (2)'!A386,'3_car_revenue'!$I:$I)</f>
        <v>13858</v>
      </c>
      <c r="K386" s="11">
        <f t="shared" si="16"/>
        <v>3377.92</v>
      </c>
      <c r="L386" s="11">
        <f t="shared" si="17"/>
        <v>135.11680000000001</v>
      </c>
      <c r="M386">
        <f>SUMIF('3_car_revenue'!A:A,'Id mapping Calculations (2)'!A386,'3_car_revenue'!H:H)</f>
        <v>3</v>
      </c>
      <c r="N386" s="11">
        <f>VLOOKUP(A386,'3_car_revenue'!A:E,5,FALSE)</f>
        <v>93</v>
      </c>
    </row>
    <row r="387" spans="1:14" x14ac:dyDescent="0.25">
      <c r="A387">
        <v>1966691599</v>
      </c>
      <c r="B387" t="s">
        <v>36</v>
      </c>
      <c r="C387">
        <v>3500</v>
      </c>
      <c r="D387">
        <v>2018</v>
      </c>
      <c r="E387">
        <f>VLOOKUP(A387,'3_car_revenue'!A:D,4,FALSE)</f>
        <v>15</v>
      </c>
      <c r="F387" s="10">
        <f>SUMIF('2_car_costs'!A:A,'Id mapping Calculations (2)'!A387,'2_car_costs'!B:B)*12</f>
        <v>7415.76</v>
      </c>
      <c r="G387" s="8">
        <f>SUMIF('2_car_costs'!A:A,'Id mapping Calculations (2)'!A387,'2_car_costs'!C:C)*12</f>
        <v>1703.6399999999999</v>
      </c>
      <c r="H387" s="11">
        <f t="shared" ref="H387:H450" si="18">SUM(F387,G387)</f>
        <v>9119.4</v>
      </c>
      <c r="I387">
        <f>COUNTIF('3_car_revenue'!A:A,'Id mapping Calculations (2)'!A387)</f>
        <v>25</v>
      </c>
      <c r="J387" s="6">
        <f>SUMIF('3_car_revenue'!A:A,'Id mapping Calculations (2)'!A387,'3_car_revenue'!$I:$I)</f>
        <v>17677</v>
      </c>
      <c r="K387" s="11">
        <f t="shared" ref="K387:K450" si="19">J387-H387</f>
        <v>8557.6</v>
      </c>
      <c r="L387" s="11">
        <f t="shared" ref="L387:L450" si="20">K387/I387</f>
        <v>342.30400000000003</v>
      </c>
      <c r="M387">
        <f>SUMIF('3_car_revenue'!A:A,'Id mapping Calculations (2)'!A387,'3_car_revenue'!H:H)</f>
        <v>3</v>
      </c>
      <c r="N387" s="11">
        <f>VLOOKUP(A387,'3_car_revenue'!A:E,5,FALSE)</f>
        <v>90</v>
      </c>
    </row>
    <row r="388" spans="1:14" x14ac:dyDescent="0.25">
      <c r="A388">
        <v>2363457943</v>
      </c>
      <c r="B388" t="s">
        <v>10</v>
      </c>
      <c r="C388" t="s">
        <v>328</v>
      </c>
      <c r="D388">
        <v>2016</v>
      </c>
      <c r="E388">
        <f>VLOOKUP(A388,'3_car_revenue'!A:D,4,FALSE)</f>
        <v>14</v>
      </c>
      <c r="F388" s="10">
        <f>SUMIF('2_car_costs'!A:A,'Id mapping Calculations (2)'!A388,'2_car_costs'!B:B)*12</f>
        <v>7734.24</v>
      </c>
      <c r="G388" s="8">
        <f>SUMIF('2_car_costs'!A:A,'Id mapping Calculations (2)'!A388,'2_car_costs'!C:C)*12</f>
        <v>1277.76</v>
      </c>
      <c r="H388" s="11">
        <f t="shared" si="18"/>
        <v>9012</v>
      </c>
      <c r="I388">
        <f>COUNTIF('3_car_revenue'!A:A,'Id mapping Calculations (2)'!A388)</f>
        <v>25</v>
      </c>
      <c r="J388" s="6">
        <f>SUMIF('3_car_revenue'!A:A,'Id mapping Calculations (2)'!A388,'3_car_revenue'!$I:$I)</f>
        <v>16171</v>
      </c>
      <c r="K388" s="11">
        <f t="shared" si="19"/>
        <v>7159</v>
      </c>
      <c r="L388" s="11">
        <f t="shared" si="20"/>
        <v>286.36</v>
      </c>
      <c r="M388">
        <f>SUMIF('3_car_revenue'!A:A,'Id mapping Calculations (2)'!A388,'3_car_revenue'!H:H)</f>
        <v>2</v>
      </c>
      <c r="N388" s="11">
        <f>VLOOKUP(A388,'3_car_revenue'!A:E,5,FALSE)</f>
        <v>215</v>
      </c>
    </row>
    <row r="389" spans="1:14" x14ac:dyDescent="0.25">
      <c r="A389">
        <v>8118064077</v>
      </c>
      <c r="B389" t="s">
        <v>80</v>
      </c>
      <c r="C389" t="s">
        <v>329</v>
      </c>
      <c r="D389">
        <v>2016</v>
      </c>
      <c r="E389">
        <f>VLOOKUP(A389,'3_car_revenue'!A:D,4,FALSE)</f>
        <v>38</v>
      </c>
      <c r="F389" s="10">
        <f>SUMIF('2_car_costs'!A:A,'Id mapping Calculations (2)'!A389,'2_car_costs'!B:B)*12</f>
        <v>5739.36</v>
      </c>
      <c r="G389" s="8">
        <f>SUMIF('2_car_costs'!A:A,'Id mapping Calculations (2)'!A389,'2_car_costs'!C:C)*12</f>
        <v>991.92</v>
      </c>
      <c r="H389" s="11">
        <f t="shared" si="18"/>
        <v>6731.28</v>
      </c>
      <c r="I389">
        <f>COUNTIF('3_car_revenue'!A:A,'Id mapping Calculations (2)'!A389)</f>
        <v>31</v>
      </c>
      <c r="J389" s="6">
        <f>SUMIF('3_car_revenue'!A:A,'Id mapping Calculations (2)'!A389,'3_car_revenue'!$I:$I)</f>
        <v>20380</v>
      </c>
      <c r="K389" s="11">
        <f t="shared" si="19"/>
        <v>13648.720000000001</v>
      </c>
      <c r="L389" s="11">
        <f t="shared" si="20"/>
        <v>440.28129032258067</v>
      </c>
      <c r="M389">
        <f>SUMIF('3_car_revenue'!A:A,'Id mapping Calculations (2)'!A389,'3_car_revenue'!H:H)</f>
        <v>1</v>
      </c>
      <c r="N389" s="11">
        <f>VLOOKUP(A389,'3_car_revenue'!A:E,5,FALSE)</f>
        <v>213</v>
      </c>
    </row>
    <row r="390" spans="1:14" x14ac:dyDescent="0.25">
      <c r="A390">
        <v>1285623967</v>
      </c>
      <c r="B390" t="s">
        <v>12</v>
      </c>
      <c r="C390" t="s">
        <v>294</v>
      </c>
      <c r="D390">
        <v>2017</v>
      </c>
      <c r="E390">
        <f>VLOOKUP(A390,'3_car_revenue'!A:D,4,FALSE)</f>
        <v>7</v>
      </c>
      <c r="F390" s="10">
        <f>SUMIF('2_car_costs'!A:A,'Id mapping Calculations (2)'!A390,'2_car_costs'!B:B)*12</f>
        <v>6657.24</v>
      </c>
      <c r="G390" s="8">
        <f>SUMIF('2_car_costs'!A:A,'Id mapping Calculations (2)'!A390,'2_car_costs'!C:C)*12</f>
        <v>790.08</v>
      </c>
      <c r="H390" s="11">
        <f t="shared" si="18"/>
        <v>7447.32</v>
      </c>
      <c r="I390">
        <f>COUNTIF('3_car_revenue'!A:A,'Id mapping Calculations (2)'!A390)</f>
        <v>28</v>
      </c>
      <c r="J390" s="6">
        <f>SUMIF('3_car_revenue'!A:A,'Id mapping Calculations (2)'!A390,'3_car_revenue'!$I:$I)</f>
        <v>19809</v>
      </c>
      <c r="K390" s="11">
        <f t="shared" si="19"/>
        <v>12361.68</v>
      </c>
      <c r="L390" s="11">
        <f t="shared" si="20"/>
        <v>441.48857142857145</v>
      </c>
      <c r="M390">
        <f>SUMIF('3_car_revenue'!A:A,'Id mapping Calculations (2)'!A390,'3_car_revenue'!H:H)</f>
        <v>2</v>
      </c>
      <c r="N390" s="11">
        <f>VLOOKUP(A390,'3_car_revenue'!A:E,5,FALSE)</f>
        <v>211</v>
      </c>
    </row>
    <row r="391" spans="1:14" x14ac:dyDescent="0.25">
      <c r="A391">
        <v>4265559085</v>
      </c>
      <c r="B391" t="s">
        <v>44</v>
      </c>
      <c r="C391" t="s">
        <v>330</v>
      </c>
      <c r="D391">
        <v>2018</v>
      </c>
      <c r="E391">
        <f>VLOOKUP(A391,'3_car_revenue'!A:D,4,FALSE)</f>
        <v>41</v>
      </c>
      <c r="F391" s="10">
        <f>SUMIF('2_car_costs'!A:A,'Id mapping Calculations (2)'!A391,'2_car_costs'!B:B)*12</f>
        <v>5105.04</v>
      </c>
      <c r="G391" s="8">
        <f>SUMIF('2_car_costs'!A:A,'Id mapping Calculations (2)'!A391,'2_car_costs'!C:C)*12</f>
        <v>818.04</v>
      </c>
      <c r="H391" s="11">
        <f t="shared" si="18"/>
        <v>5923.08</v>
      </c>
      <c r="I391">
        <f>COUNTIF('3_car_revenue'!A:A,'Id mapping Calculations (2)'!A391)</f>
        <v>28</v>
      </c>
      <c r="J391" s="6">
        <f>SUMIF('3_car_revenue'!A:A,'Id mapping Calculations (2)'!A391,'3_car_revenue'!$I:$I)</f>
        <v>15721</v>
      </c>
      <c r="K391" s="11">
        <f t="shared" si="19"/>
        <v>9797.92</v>
      </c>
      <c r="L391" s="11">
        <f t="shared" si="20"/>
        <v>349.92571428571426</v>
      </c>
      <c r="M391">
        <f>SUMIF('3_car_revenue'!A:A,'Id mapping Calculations (2)'!A391,'3_car_revenue'!H:H)</f>
        <v>1</v>
      </c>
      <c r="N391" s="11">
        <f>VLOOKUP(A391,'3_car_revenue'!A:E,5,FALSE)</f>
        <v>174</v>
      </c>
    </row>
    <row r="392" spans="1:14" x14ac:dyDescent="0.25">
      <c r="A392">
        <v>4441327242</v>
      </c>
      <c r="B392" t="s">
        <v>54</v>
      </c>
      <c r="C392" t="s">
        <v>331</v>
      </c>
      <c r="D392">
        <v>2016</v>
      </c>
      <c r="E392">
        <f>VLOOKUP(A392,'3_car_revenue'!A:D,4,FALSE)</f>
        <v>43</v>
      </c>
      <c r="F392" s="10">
        <f>SUMIF('2_car_costs'!A:A,'Id mapping Calculations (2)'!A392,'2_car_costs'!B:B)*12</f>
        <v>6696.36</v>
      </c>
      <c r="G392" s="8">
        <f>SUMIF('2_car_costs'!A:A,'Id mapping Calculations (2)'!A392,'2_car_costs'!C:C)*12</f>
        <v>1599.2400000000002</v>
      </c>
      <c r="H392" s="11">
        <f t="shared" si="18"/>
        <v>8295.6</v>
      </c>
      <c r="I392">
        <f>COUNTIF('3_car_revenue'!A:A,'Id mapping Calculations (2)'!A392)</f>
        <v>23</v>
      </c>
      <c r="J392" s="6">
        <f>SUMIF('3_car_revenue'!A:A,'Id mapping Calculations (2)'!A392,'3_car_revenue'!$I:$I)</f>
        <v>14839</v>
      </c>
      <c r="K392" s="11">
        <f t="shared" si="19"/>
        <v>6543.4</v>
      </c>
      <c r="L392" s="11">
        <f t="shared" si="20"/>
        <v>284.49565217391302</v>
      </c>
      <c r="M392">
        <f>SUMIF('3_car_revenue'!A:A,'Id mapping Calculations (2)'!A392,'3_car_revenue'!H:H)</f>
        <v>1</v>
      </c>
      <c r="N392" s="11">
        <f>VLOOKUP(A392,'3_car_revenue'!A:E,5,FALSE)</f>
        <v>123</v>
      </c>
    </row>
    <row r="393" spans="1:14" x14ac:dyDescent="0.25">
      <c r="A393">
        <v>5437658117</v>
      </c>
      <c r="B393" t="s">
        <v>24</v>
      </c>
      <c r="C393" t="s">
        <v>141</v>
      </c>
      <c r="D393">
        <v>2018</v>
      </c>
      <c r="E393">
        <f>VLOOKUP(A393,'3_car_revenue'!A:D,4,FALSE)</f>
        <v>24</v>
      </c>
      <c r="F393" s="10">
        <f>SUMIF('2_car_costs'!A:A,'Id mapping Calculations (2)'!A393,'2_car_costs'!B:B)*12</f>
        <v>8800.08</v>
      </c>
      <c r="G393" s="8">
        <f>SUMIF('2_car_costs'!A:A,'Id mapping Calculations (2)'!A393,'2_car_costs'!C:C)*12</f>
        <v>893.40000000000009</v>
      </c>
      <c r="H393" s="11">
        <f t="shared" si="18"/>
        <v>9693.48</v>
      </c>
      <c r="I393">
        <f>COUNTIF('3_car_revenue'!A:A,'Id mapping Calculations (2)'!A393)</f>
        <v>25</v>
      </c>
      <c r="J393" s="6">
        <f>SUMIF('3_car_revenue'!A:A,'Id mapping Calculations (2)'!A393,'3_car_revenue'!$I:$I)</f>
        <v>17300</v>
      </c>
      <c r="K393" s="11">
        <f t="shared" si="19"/>
        <v>7606.52</v>
      </c>
      <c r="L393" s="11">
        <f t="shared" si="20"/>
        <v>304.26080000000002</v>
      </c>
      <c r="M393">
        <f>SUMIF('3_car_revenue'!A:A,'Id mapping Calculations (2)'!A393,'3_car_revenue'!H:H)</f>
        <v>0</v>
      </c>
      <c r="N393" s="11">
        <f>VLOOKUP(A393,'3_car_revenue'!A:E,5,FALSE)</f>
        <v>198</v>
      </c>
    </row>
    <row r="394" spans="1:14" x14ac:dyDescent="0.25">
      <c r="A394">
        <v>4075467724</v>
      </c>
      <c r="B394" t="s">
        <v>26</v>
      </c>
      <c r="C394" t="s">
        <v>166</v>
      </c>
      <c r="D394">
        <v>2018</v>
      </c>
      <c r="E394">
        <f>VLOOKUP(A394,'3_car_revenue'!A:D,4,FALSE)</f>
        <v>13</v>
      </c>
      <c r="F394" s="10">
        <f>SUMIF('2_car_costs'!A:A,'Id mapping Calculations (2)'!A394,'2_car_costs'!B:B)*12</f>
        <v>6383.0399999999991</v>
      </c>
      <c r="G394" s="8">
        <f>SUMIF('2_car_costs'!A:A,'Id mapping Calculations (2)'!A394,'2_car_costs'!C:C)*12</f>
        <v>1795.92</v>
      </c>
      <c r="H394" s="11">
        <f t="shared" si="18"/>
        <v>8178.9599999999991</v>
      </c>
      <c r="I394">
        <f>COUNTIF('3_car_revenue'!A:A,'Id mapping Calculations (2)'!A394)</f>
        <v>26</v>
      </c>
      <c r="J394" s="6">
        <f>SUMIF('3_car_revenue'!A:A,'Id mapping Calculations (2)'!A394,'3_car_revenue'!$I:$I)</f>
        <v>18475</v>
      </c>
      <c r="K394" s="11">
        <f t="shared" si="19"/>
        <v>10296.040000000001</v>
      </c>
      <c r="L394" s="11">
        <f t="shared" si="20"/>
        <v>396.00153846153847</v>
      </c>
      <c r="M394">
        <f>SUMIF('3_car_revenue'!A:A,'Id mapping Calculations (2)'!A394,'3_car_revenue'!H:H)</f>
        <v>0</v>
      </c>
      <c r="N394" s="11">
        <f>VLOOKUP(A394,'3_car_revenue'!A:E,5,FALSE)</f>
        <v>95</v>
      </c>
    </row>
    <row r="395" spans="1:14" x14ac:dyDescent="0.25">
      <c r="A395">
        <v>878856927</v>
      </c>
      <c r="B395" t="s">
        <v>36</v>
      </c>
      <c r="C395" t="s">
        <v>332</v>
      </c>
      <c r="D395">
        <v>2016</v>
      </c>
      <c r="E395">
        <f>VLOOKUP(A395,'3_car_revenue'!A:D,4,FALSE)</f>
        <v>29</v>
      </c>
      <c r="F395" s="10">
        <f>SUMIF('2_car_costs'!A:A,'Id mapping Calculations (2)'!A395,'2_car_costs'!B:B)*12</f>
        <v>6134.4</v>
      </c>
      <c r="G395" s="8">
        <f>SUMIF('2_car_costs'!A:A,'Id mapping Calculations (2)'!A395,'2_car_costs'!C:C)*12</f>
        <v>642</v>
      </c>
      <c r="H395" s="11">
        <f t="shared" si="18"/>
        <v>6776.4</v>
      </c>
      <c r="I395">
        <f>COUNTIF('3_car_revenue'!A:A,'Id mapping Calculations (2)'!A395)</f>
        <v>24</v>
      </c>
      <c r="J395" s="6">
        <f>SUMIF('3_car_revenue'!A:A,'Id mapping Calculations (2)'!A395,'3_car_revenue'!$I:$I)</f>
        <v>15775</v>
      </c>
      <c r="K395" s="11">
        <f t="shared" si="19"/>
        <v>8998.6</v>
      </c>
      <c r="L395" s="11">
        <f t="shared" si="20"/>
        <v>374.94166666666666</v>
      </c>
      <c r="M395">
        <f>SUMIF('3_car_revenue'!A:A,'Id mapping Calculations (2)'!A395,'3_car_revenue'!H:H)</f>
        <v>2</v>
      </c>
      <c r="N395" s="11">
        <f>VLOOKUP(A395,'3_car_revenue'!A:E,5,FALSE)</f>
        <v>215</v>
      </c>
    </row>
    <row r="396" spans="1:14" x14ac:dyDescent="0.25">
      <c r="A396">
        <v>3683182377</v>
      </c>
      <c r="B396" t="s">
        <v>304</v>
      </c>
      <c r="C396" t="s">
        <v>305</v>
      </c>
      <c r="D396">
        <v>2017</v>
      </c>
      <c r="E396">
        <f>VLOOKUP(A396,'3_car_revenue'!A:D,4,FALSE)</f>
        <v>22</v>
      </c>
      <c r="F396" s="10">
        <f>SUMIF('2_car_costs'!A:A,'Id mapping Calculations (2)'!A396,'2_car_costs'!B:B)*12</f>
        <v>5863.68</v>
      </c>
      <c r="G396" s="8">
        <f>SUMIF('2_car_costs'!A:A,'Id mapping Calculations (2)'!A396,'2_car_costs'!C:C)*12</f>
        <v>912.36</v>
      </c>
      <c r="H396" s="11">
        <f t="shared" si="18"/>
        <v>6776.04</v>
      </c>
      <c r="I396">
        <f>COUNTIF('3_car_revenue'!A:A,'Id mapping Calculations (2)'!A396)</f>
        <v>27</v>
      </c>
      <c r="J396" s="6">
        <f>SUMIF('3_car_revenue'!A:A,'Id mapping Calculations (2)'!A396,'3_car_revenue'!$I:$I)</f>
        <v>18934</v>
      </c>
      <c r="K396" s="11">
        <f t="shared" si="19"/>
        <v>12157.96</v>
      </c>
      <c r="L396" s="11">
        <f t="shared" si="20"/>
        <v>450.2948148148148</v>
      </c>
      <c r="M396">
        <f>SUMIF('3_car_revenue'!A:A,'Id mapping Calculations (2)'!A396,'3_car_revenue'!H:H)</f>
        <v>1</v>
      </c>
      <c r="N396" s="11">
        <f>VLOOKUP(A396,'3_car_revenue'!A:E,5,FALSE)</f>
        <v>182</v>
      </c>
    </row>
    <row r="397" spans="1:14" x14ac:dyDescent="0.25">
      <c r="A397">
        <v>2696842825</v>
      </c>
      <c r="B397" t="s">
        <v>67</v>
      </c>
      <c r="C397" t="s">
        <v>333</v>
      </c>
      <c r="D397">
        <v>2016</v>
      </c>
      <c r="E397">
        <f>VLOOKUP(A397,'3_car_revenue'!A:D,4,FALSE)</f>
        <v>15</v>
      </c>
      <c r="F397" s="10">
        <f>SUMIF('2_car_costs'!A:A,'Id mapping Calculations (2)'!A397,'2_car_costs'!B:B)*12</f>
        <v>8710.2000000000007</v>
      </c>
      <c r="G397" s="8">
        <f>SUMIF('2_car_costs'!A:A,'Id mapping Calculations (2)'!A397,'2_car_costs'!C:C)*12</f>
        <v>1010.76</v>
      </c>
      <c r="H397" s="11">
        <f t="shared" si="18"/>
        <v>9720.9600000000009</v>
      </c>
      <c r="I397">
        <f>COUNTIF('3_car_revenue'!A:A,'Id mapping Calculations (2)'!A397)</f>
        <v>19</v>
      </c>
      <c r="J397" s="6">
        <f>SUMIF('3_car_revenue'!A:A,'Id mapping Calculations (2)'!A397,'3_car_revenue'!$I:$I)</f>
        <v>6800</v>
      </c>
      <c r="K397" s="11">
        <f t="shared" si="19"/>
        <v>-2920.9600000000009</v>
      </c>
      <c r="L397" s="11">
        <f t="shared" si="20"/>
        <v>-153.73473684210532</v>
      </c>
      <c r="M397">
        <f>SUMIF('3_car_revenue'!A:A,'Id mapping Calculations (2)'!A397,'3_car_revenue'!H:H)</f>
        <v>0</v>
      </c>
      <c r="N397" s="11">
        <f>VLOOKUP(A397,'3_car_revenue'!A:E,5,FALSE)</f>
        <v>76</v>
      </c>
    </row>
    <row r="398" spans="1:14" x14ac:dyDescent="0.25">
      <c r="A398">
        <v>2740989326</v>
      </c>
      <c r="B398" t="s">
        <v>34</v>
      </c>
      <c r="C398" t="s">
        <v>283</v>
      </c>
      <c r="D398">
        <v>2018</v>
      </c>
      <c r="E398">
        <f>VLOOKUP(A398,'3_car_revenue'!A:D,4,FALSE)</f>
        <v>42</v>
      </c>
      <c r="F398" s="10">
        <f>SUMIF('2_car_costs'!A:A,'Id mapping Calculations (2)'!A398,'2_car_costs'!B:B)*12</f>
        <v>5407.5599999999995</v>
      </c>
      <c r="G398" s="8">
        <f>SUMIF('2_car_costs'!A:A,'Id mapping Calculations (2)'!A398,'2_car_costs'!C:C)*12</f>
        <v>1705.1999999999998</v>
      </c>
      <c r="H398" s="11">
        <f t="shared" si="18"/>
        <v>7112.7599999999993</v>
      </c>
      <c r="I398">
        <f>COUNTIF('3_car_revenue'!A:A,'Id mapping Calculations (2)'!A398)</f>
        <v>24</v>
      </c>
      <c r="J398" s="6">
        <f>SUMIF('3_car_revenue'!A:A,'Id mapping Calculations (2)'!A398,'3_car_revenue'!$I:$I)</f>
        <v>18182</v>
      </c>
      <c r="K398" s="11">
        <f t="shared" si="19"/>
        <v>11069.240000000002</v>
      </c>
      <c r="L398" s="11">
        <f t="shared" si="20"/>
        <v>461.21833333333342</v>
      </c>
      <c r="M398">
        <f>SUMIF('3_car_revenue'!A:A,'Id mapping Calculations (2)'!A398,'3_car_revenue'!H:H)</f>
        <v>2</v>
      </c>
      <c r="N398" s="11">
        <f>VLOOKUP(A398,'3_car_revenue'!A:E,5,FALSE)</f>
        <v>121</v>
      </c>
    </row>
    <row r="399" spans="1:14" x14ac:dyDescent="0.25">
      <c r="A399">
        <v>7242232023</v>
      </c>
      <c r="B399" t="s">
        <v>6</v>
      </c>
      <c r="C399" t="s">
        <v>334</v>
      </c>
      <c r="D399">
        <v>2018</v>
      </c>
      <c r="E399">
        <f>VLOOKUP(A399,'3_car_revenue'!A:D,4,FALSE)</f>
        <v>14</v>
      </c>
      <c r="F399" s="10">
        <f>SUMIF('2_car_costs'!A:A,'Id mapping Calculations (2)'!A399,'2_car_costs'!B:B)*12</f>
        <v>5459.16</v>
      </c>
      <c r="G399" s="8">
        <f>SUMIF('2_car_costs'!A:A,'Id mapping Calculations (2)'!A399,'2_car_costs'!C:C)*12</f>
        <v>1366.8000000000002</v>
      </c>
      <c r="H399" s="11">
        <f t="shared" si="18"/>
        <v>6825.96</v>
      </c>
      <c r="I399">
        <f>COUNTIF('3_car_revenue'!A:A,'Id mapping Calculations (2)'!A399)</f>
        <v>22</v>
      </c>
      <c r="J399" s="6">
        <f>SUMIF('3_car_revenue'!A:A,'Id mapping Calculations (2)'!A399,'3_car_revenue'!$I:$I)</f>
        <v>11095</v>
      </c>
      <c r="K399" s="11">
        <f t="shared" si="19"/>
        <v>4269.04</v>
      </c>
      <c r="L399" s="11">
        <f t="shared" si="20"/>
        <v>194.04727272727271</v>
      </c>
      <c r="M399">
        <f>SUMIF('3_car_revenue'!A:A,'Id mapping Calculations (2)'!A399,'3_car_revenue'!H:H)</f>
        <v>0</v>
      </c>
      <c r="N399" s="11">
        <f>VLOOKUP(A399,'3_car_revenue'!A:E,5,FALSE)</f>
        <v>240</v>
      </c>
    </row>
    <row r="400" spans="1:14" x14ac:dyDescent="0.25">
      <c r="A400">
        <v>3010480687</v>
      </c>
      <c r="B400" t="s">
        <v>36</v>
      </c>
      <c r="C400" t="s">
        <v>335</v>
      </c>
      <c r="D400">
        <v>2018</v>
      </c>
      <c r="E400">
        <f>VLOOKUP(A400,'3_car_revenue'!A:D,4,FALSE)</f>
        <v>6</v>
      </c>
      <c r="F400" s="10">
        <f>SUMIF('2_car_costs'!A:A,'Id mapping Calculations (2)'!A400,'2_car_costs'!B:B)*12</f>
        <v>6469.08</v>
      </c>
      <c r="G400" s="8">
        <f>SUMIF('2_car_costs'!A:A,'Id mapping Calculations (2)'!A400,'2_car_costs'!C:C)*12</f>
        <v>1611.96</v>
      </c>
      <c r="H400" s="11">
        <f t="shared" si="18"/>
        <v>8081.04</v>
      </c>
      <c r="I400">
        <f>COUNTIF('3_car_revenue'!A:A,'Id mapping Calculations (2)'!A400)</f>
        <v>24</v>
      </c>
      <c r="J400" s="6">
        <f>SUMIF('3_car_revenue'!A:A,'Id mapping Calculations (2)'!A400,'3_car_revenue'!$I:$I)</f>
        <v>14172</v>
      </c>
      <c r="K400" s="11">
        <f t="shared" si="19"/>
        <v>6090.96</v>
      </c>
      <c r="L400" s="11">
        <f t="shared" si="20"/>
        <v>253.79</v>
      </c>
      <c r="M400">
        <f>SUMIF('3_car_revenue'!A:A,'Id mapping Calculations (2)'!A400,'3_car_revenue'!H:H)</f>
        <v>0</v>
      </c>
      <c r="N400" s="11">
        <f>VLOOKUP(A400,'3_car_revenue'!A:E,5,FALSE)</f>
        <v>214</v>
      </c>
    </row>
    <row r="401" spans="1:14" x14ac:dyDescent="0.25">
      <c r="A401">
        <v>2310094579</v>
      </c>
      <c r="B401" t="s">
        <v>204</v>
      </c>
      <c r="C401" t="s">
        <v>217</v>
      </c>
      <c r="D401">
        <v>2018</v>
      </c>
      <c r="E401">
        <f>VLOOKUP(A401,'3_car_revenue'!A:D,4,FALSE)</f>
        <v>38</v>
      </c>
      <c r="F401" s="10">
        <f>SUMIF('2_car_costs'!A:A,'Id mapping Calculations (2)'!A401,'2_car_costs'!B:B)*12</f>
        <v>7886.52</v>
      </c>
      <c r="G401" s="8">
        <f>SUMIF('2_car_costs'!A:A,'Id mapping Calculations (2)'!A401,'2_car_costs'!C:C)*12</f>
        <v>962.52</v>
      </c>
      <c r="H401" s="11">
        <f t="shared" si="18"/>
        <v>8849.0400000000009</v>
      </c>
      <c r="I401">
        <f>COUNTIF('3_car_revenue'!A:A,'Id mapping Calculations (2)'!A401)</f>
        <v>24</v>
      </c>
      <c r="J401" s="6">
        <f>SUMIF('3_car_revenue'!A:A,'Id mapping Calculations (2)'!A401,'3_car_revenue'!$I:$I)</f>
        <v>18672</v>
      </c>
      <c r="K401" s="11">
        <f t="shared" si="19"/>
        <v>9822.9599999999991</v>
      </c>
      <c r="L401" s="11">
        <f t="shared" si="20"/>
        <v>409.28999999999996</v>
      </c>
      <c r="M401">
        <f>SUMIF('3_car_revenue'!A:A,'Id mapping Calculations (2)'!A401,'3_car_revenue'!H:H)</f>
        <v>2</v>
      </c>
      <c r="N401" s="11">
        <f>VLOOKUP(A401,'3_car_revenue'!A:E,5,FALSE)</f>
        <v>123</v>
      </c>
    </row>
    <row r="402" spans="1:14" x14ac:dyDescent="0.25">
      <c r="A402">
        <v>8593104509</v>
      </c>
      <c r="B402" t="s">
        <v>156</v>
      </c>
      <c r="C402" t="s">
        <v>171</v>
      </c>
      <c r="D402">
        <v>2018</v>
      </c>
      <c r="E402">
        <f>VLOOKUP(A402,'3_car_revenue'!A:D,4,FALSE)</f>
        <v>46</v>
      </c>
      <c r="F402" s="10">
        <f>SUMIF('2_car_costs'!A:A,'Id mapping Calculations (2)'!A402,'2_car_costs'!B:B)*12</f>
        <v>5859.72</v>
      </c>
      <c r="G402" s="8">
        <f>SUMIF('2_car_costs'!A:A,'Id mapping Calculations (2)'!A402,'2_car_costs'!C:C)*12</f>
        <v>1015.44</v>
      </c>
      <c r="H402" s="11">
        <f t="shared" si="18"/>
        <v>6875.16</v>
      </c>
      <c r="I402">
        <f>COUNTIF('3_car_revenue'!A:A,'Id mapping Calculations (2)'!A402)</f>
        <v>30</v>
      </c>
      <c r="J402" s="6">
        <f>SUMIF('3_car_revenue'!A:A,'Id mapping Calculations (2)'!A402,'3_car_revenue'!$I:$I)</f>
        <v>19047</v>
      </c>
      <c r="K402" s="11">
        <f t="shared" si="19"/>
        <v>12171.84</v>
      </c>
      <c r="L402" s="11">
        <f t="shared" si="20"/>
        <v>405.72800000000001</v>
      </c>
      <c r="M402">
        <f>SUMIF('3_car_revenue'!A:A,'Id mapping Calculations (2)'!A402,'3_car_revenue'!H:H)</f>
        <v>0</v>
      </c>
      <c r="N402" s="11">
        <f>VLOOKUP(A402,'3_car_revenue'!A:E,5,FALSE)</f>
        <v>96</v>
      </c>
    </row>
    <row r="403" spans="1:14" x14ac:dyDescent="0.25">
      <c r="A403">
        <v>4677802750</v>
      </c>
      <c r="B403" t="s">
        <v>34</v>
      </c>
      <c r="C403" t="s">
        <v>101</v>
      </c>
      <c r="D403">
        <v>2016</v>
      </c>
      <c r="E403">
        <f>VLOOKUP(A403,'3_car_revenue'!A:D,4,FALSE)</f>
        <v>26</v>
      </c>
      <c r="F403" s="10">
        <f>SUMIF('2_car_costs'!A:A,'Id mapping Calculations (2)'!A403,'2_car_costs'!B:B)*12</f>
        <v>8214.5999999999985</v>
      </c>
      <c r="G403" s="8">
        <f>SUMIF('2_car_costs'!A:A,'Id mapping Calculations (2)'!A403,'2_car_costs'!C:C)*12</f>
        <v>1259.52</v>
      </c>
      <c r="H403" s="11">
        <f t="shared" si="18"/>
        <v>9474.119999999999</v>
      </c>
      <c r="I403">
        <f>COUNTIF('3_car_revenue'!A:A,'Id mapping Calculations (2)'!A403)</f>
        <v>26</v>
      </c>
      <c r="J403" s="6">
        <f>SUMIF('3_car_revenue'!A:A,'Id mapping Calculations (2)'!A403,'3_car_revenue'!$I:$I)</f>
        <v>21156</v>
      </c>
      <c r="K403" s="11">
        <f t="shared" si="19"/>
        <v>11681.880000000001</v>
      </c>
      <c r="L403" s="11">
        <f t="shared" si="20"/>
        <v>449.30307692307696</v>
      </c>
      <c r="M403">
        <f>SUMIF('3_car_revenue'!A:A,'Id mapping Calculations (2)'!A403,'3_car_revenue'!H:H)</f>
        <v>2</v>
      </c>
      <c r="N403" s="11">
        <f>VLOOKUP(A403,'3_car_revenue'!A:E,5,FALSE)</f>
        <v>177</v>
      </c>
    </row>
    <row r="404" spans="1:14" x14ac:dyDescent="0.25">
      <c r="A404">
        <v>2026193614</v>
      </c>
      <c r="B404" t="s">
        <v>36</v>
      </c>
      <c r="C404" t="s">
        <v>180</v>
      </c>
      <c r="D404">
        <v>2018</v>
      </c>
      <c r="E404">
        <f>VLOOKUP(A404,'3_car_revenue'!A:D,4,FALSE)</f>
        <v>9</v>
      </c>
      <c r="F404" s="10">
        <f>SUMIF('2_car_costs'!A:A,'Id mapping Calculations (2)'!A404,'2_car_costs'!B:B)*12</f>
        <v>8766.119999999999</v>
      </c>
      <c r="G404" s="8">
        <f>SUMIF('2_car_costs'!A:A,'Id mapping Calculations (2)'!A404,'2_car_costs'!C:C)*12</f>
        <v>1500.1200000000001</v>
      </c>
      <c r="H404" s="11">
        <f t="shared" si="18"/>
        <v>10266.24</v>
      </c>
      <c r="I404">
        <f>COUNTIF('3_car_revenue'!A:A,'Id mapping Calculations (2)'!A404)</f>
        <v>31</v>
      </c>
      <c r="J404" s="6">
        <f>SUMIF('3_car_revenue'!A:A,'Id mapping Calculations (2)'!A404,'3_car_revenue'!$I:$I)</f>
        <v>20575</v>
      </c>
      <c r="K404" s="11">
        <f t="shared" si="19"/>
        <v>10308.76</v>
      </c>
      <c r="L404" s="11">
        <f t="shared" si="20"/>
        <v>332.54064516129034</v>
      </c>
      <c r="M404">
        <f>SUMIF('3_car_revenue'!A:A,'Id mapping Calculations (2)'!A404,'3_car_revenue'!H:H)</f>
        <v>2</v>
      </c>
      <c r="N404" s="11">
        <f>VLOOKUP(A404,'3_car_revenue'!A:E,5,FALSE)</f>
        <v>110</v>
      </c>
    </row>
    <row r="405" spans="1:14" x14ac:dyDescent="0.25">
      <c r="A405">
        <v>8364286315</v>
      </c>
      <c r="B405" t="s">
        <v>17</v>
      </c>
      <c r="C405" t="s">
        <v>93</v>
      </c>
      <c r="D405">
        <v>2016</v>
      </c>
      <c r="E405">
        <f>VLOOKUP(A405,'3_car_revenue'!A:D,4,FALSE)</f>
        <v>30</v>
      </c>
      <c r="F405" s="10">
        <f>SUMIF('2_car_costs'!A:A,'Id mapping Calculations (2)'!A405,'2_car_costs'!B:B)*12</f>
        <v>5709.84</v>
      </c>
      <c r="G405" s="8">
        <f>SUMIF('2_car_costs'!A:A,'Id mapping Calculations (2)'!A405,'2_car_costs'!C:C)*12</f>
        <v>1228.1999999999998</v>
      </c>
      <c r="H405" s="11">
        <f t="shared" si="18"/>
        <v>6938.04</v>
      </c>
      <c r="I405">
        <f>COUNTIF('3_car_revenue'!A:A,'Id mapping Calculations (2)'!A405)</f>
        <v>24</v>
      </c>
      <c r="J405" s="6">
        <f>SUMIF('3_car_revenue'!A:A,'Id mapping Calculations (2)'!A405,'3_car_revenue'!$I:$I)</f>
        <v>15224</v>
      </c>
      <c r="K405" s="11">
        <f t="shared" si="19"/>
        <v>8285.9599999999991</v>
      </c>
      <c r="L405" s="11">
        <f t="shared" si="20"/>
        <v>345.24833333333328</v>
      </c>
      <c r="M405">
        <f>SUMIF('3_car_revenue'!A:A,'Id mapping Calculations (2)'!A405,'3_car_revenue'!H:H)</f>
        <v>2</v>
      </c>
      <c r="N405" s="11">
        <f>VLOOKUP(A405,'3_car_revenue'!A:E,5,FALSE)</f>
        <v>245</v>
      </c>
    </row>
    <row r="406" spans="1:14" x14ac:dyDescent="0.25">
      <c r="A406">
        <v>4483338897</v>
      </c>
      <c r="B406" t="s">
        <v>36</v>
      </c>
      <c r="C406">
        <v>3500</v>
      </c>
      <c r="D406">
        <v>2016</v>
      </c>
      <c r="E406">
        <f>VLOOKUP(A406,'3_car_revenue'!A:D,4,FALSE)</f>
        <v>25</v>
      </c>
      <c r="F406" s="10">
        <f>SUMIF('2_car_costs'!A:A,'Id mapping Calculations (2)'!A406,'2_car_costs'!B:B)*12</f>
        <v>6110.04</v>
      </c>
      <c r="G406" s="8">
        <f>SUMIF('2_car_costs'!A:A,'Id mapping Calculations (2)'!A406,'2_car_costs'!C:C)*12</f>
        <v>739.8</v>
      </c>
      <c r="H406" s="11">
        <f t="shared" si="18"/>
        <v>6849.84</v>
      </c>
      <c r="I406">
        <f>COUNTIF('3_car_revenue'!A:A,'Id mapping Calculations (2)'!A406)</f>
        <v>22</v>
      </c>
      <c r="J406" s="6">
        <f>SUMIF('3_car_revenue'!A:A,'Id mapping Calculations (2)'!A406,'3_car_revenue'!$I:$I)</f>
        <v>13285</v>
      </c>
      <c r="K406" s="11">
        <f t="shared" si="19"/>
        <v>6435.16</v>
      </c>
      <c r="L406" s="11">
        <f t="shared" si="20"/>
        <v>292.50727272727272</v>
      </c>
      <c r="M406">
        <f>SUMIF('3_car_revenue'!A:A,'Id mapping Calculations (2)'!A406,'3_car_revenue'!H:H)</f>
        <v>2</v>
      </c>
      <c r="N406" s="11">
        <f>VLOOKUP(A406,'3_car_revenue'!A:E,5,FALSE)</f>
        <v>161</v>
      </c>
    </row>
    <row r="407" spans="1:14" x14ac:dyDescent="0.25">
      <c r="A407">
        <v>4866070439</v>
      </c>
      <c r="B407" t="s">
        <v>111</v>
      </c>
      <c r="C407" t="s">
        <v>336</v>
      </c>
      <c r="D407">
        <v>2017</v>
      </c>
      <c r="E407">
        <f>VLOOKUP(A407,'3_car_revenue'!A:D,4,FALSE)</f>
        <v>38</v>
      </c>
      <c r="F407" s="10">
        <f>SUMIF('2_car_costs'!A:A,'Id mapping Calculations (2)'!A407,'2_car_costs'!B:B)*12</f>
        <v>6983.64</v>
      </c>
      <c r="G407" s="8">
        <f>SUMIF('2_car_costs'!A:A,'Id mapping Calculations (2)'!A407,'2_car_costs'!C:C)*12</f>
        <v>698.64</v>
      </c>
      <c r="H407" s="11">
        <f t="shared" si="18"/>
        <v>7682.2800000000007</v>
      </c>
      <c r="I407">
        <f>COUNTIF('3_car_revenue'!A:A,'Id mapping Calculations (2)'!A407)</f>
        <v>28</v>
      </c>
      <c r="J407" s="6">
        <f>SUMIF('3_car_revenue'!A:A,'Id mapping Calculations (2)'!A407,'3_car_revenue'!$I:$I)</f>
        <v>15009</v>
      </c>
      <c r="K407" s="11">
        <f t="shared" si="19"/>
        <v>7326.7199999999993</v>
      </c>
      <c r="L407" s="11">
        <f t="shared" si="20"/>
        <v>261.6685714285714</v>
      </c>
      <c r="M407">
        <f>SUMIF('3_car_revenue'!A:A,'Id mapping Calculations (2)'!A407,'3_car_revenue'!H:H)</f>
        <v>4</v>
      </c>
      <c r="N407" s="11">
        <f>VLOOKUP(A407,'3_car_revenue'!A:E,5,FALSE)</f>
        <v>109</v>
      </c>
    </row>
    <row r="408" spans="1:14" x14ac:dyDescent="0.25">
      <c r="A408">
        <v>1858319501</v>
      </c>
      <c r="B408" t="s">
        <v>337</v>
      </c>
      <c r="C408" t="s">
        <v>338</v>
      </c>
      <c r="D408">
        <v>2016</v>
      </c>
      <c r="E408">
        <f>VLOOKUP(A408,'3_car_revenue'!A:D,4,FALSE)</f>
        <v>47</v>
      </c>
      <c r="F408" s="10">
        <f>SUMIF('2_car_costs'!A:A,'Id mapping Calculations (2)'!A408,'2_car_costs'!B:B)*12</f>
        <v>8684.2800000000007</v>
      </c>
      <c r="G408" s="8">
        <f>SUMIF('2_car_costs'!A:A,'Id mapping Calculations (2)'!A408,'2_car_costs'!C:C)*12</f>
        <v>1173.96</v>
      </c>
      <c r="H408" s="11">
        <f t="shared" si="18"/>
        <v>9858.2400000000016</v>
      </c>
      <c r="I408">
        <f>COUNTIF('3_car_revenue'!A:A,'Id mapping Calculations (2)'!A408)</f>
        <v>20</v>
      </c>
      <c r="J408" s="6">
        <f>SUMIF('3_car_revenue'!A:A,'Id mapping Calculations (2)'!A408,'3_car_revenue'!$I:$I)</f>
        <v>13614</v>
      </c>
      <c r="K408" s="11">
        <f t="shared" si="19"/>
        <v>3755.7599999999984</v>
      </c>
      <c r="L408" s="11">
        <f t="shared" si="20"/>
        <v>187.78799999999993</v>
      </c>
      <c r="M408">
        <f>SUMIF('3_car_revenue'!A:A,'Id mapping Calculations (2)'!A408,'3_car_revenue'!H:H)</f>
        <v>1</v>
      </c>
      <c r="N408" s="11">
        <f>VLOOKUP(A408,'3_car_revenue'!A:E,5,FALSE)</f>
        <v>148</v>
      </c>
    </row>
    <row r="409" spans="1:14" x14ac:dyDescent="0.25">
      <c r="A409">
        <v>9898197323</v>
      </c>
      <c r="B409" t="s">
        <v>8</v>
      </c>
      <c r="C409" t="s">
        <v>339</v>
      </c>
      <c r="D409">
        <v>2018</v>
      </c>
      <c r="E409">
        <f>VLOOKUP(A409,'3_car_revenue'!A:D,4,FALSE)</f>
        <v>7</v>
      </c>
      <c r="F409" s="10">
        <f>SUMIF('2_car_costs'!A:A,'Id mapping Calculations (2)'!A409,'2_car_costs'!B:B)*12</f>
        <v>7257.48</v>
      </c>
      <c r="G409" s="8">
        <f>SUMIF('2_car_costs'!A:A,'Id mapping Calculations (2)'!A409,'2_car_costs'!C:C)*12</f>
        <v>686.76</v>
      </c>
      <c r="H409" s="11">
        <f t="shared" si="18"/>
        <v>7944.24</v>
      </c>
      <c r="I409">
        <f>COUNTIF('3_car_revenue'!A:A,'Id mapping Calculations (2)'!A409)</f>
        <v>27</v>
      </c>
      <c r="J409" s="6">
        <f>SUMIF('3_car_revenue'!A:A,'Id mapping Calculations (2)'!A409,'3_car_revenue'!$I:$I)</f>
        <v>20620</v>
      </c>
      <c r="K409" s="11">
        <f t="shared" si="19"/>
        <v>12675.76</v>
      </c>
      <c r="L409" s="11">
        <f t="shared" si="20"/>
        <v>469.4725925925926</v>
      </c>
      <c r="M409">
        <f>SUMIF('3_car_revenue'!A:A,'Id mapping Calculations (2)'!A409,'3_car_revenue'!H:H)</f>
        <v>0</v>
      </c>
      <c r="N409" s="11">
        <f>VLOOKUP(A409,'3_car_revenue'!A:E,5,FALSE)</f>
        <v>97</v>
      </c>
    </row>
    <row r="410" spans="1:14" x14ac:dyDescent="0.25">
      <c r="A410">
        <v>4582181058</v>
      </c>
      <c r="B410" t="s">
        <v>10</v>
      </c>
      <c r="C410" t="s">
        <v>198</v>
      </c>
      <c r="D410">
        <v>2018</v>
      </c>
      <c r="E410">
        <f>VLOOKUP(A410,'3_car_revenue'!A:D,4,FALSE)</f>
        <v>42</v>
      </c>
      <c r="F410" s="10">
        <f>SUMIF('2_car_costs'!A:A,'Id mapping Calculations (2)'!A410,'2_car_costs'!B:B)*12</f>
        <v>7895.2800000000007</v>
      </c>
      <c r="G410" s="8">
        <f>SUMIF('2_car_costs'!A:A,'Id mapping Calculations (2)'!A410,'2_car_costs'!C:C)*12</f>
        <v>999.83999999999992</v>
      </c>
      <c r="H410" s="11">
        <f t="shared" si="18"/>
        <v>8895.1200000000008</v>
      </c>
      <c r="I410">
        <f>COUNTIF('3_car_revenue'!A:A,'Id mapping Calculations (2)'!A410)</f>
        <v>23</v>
      </c>
      <c r="J410" s="6">
        <f>SUMIF('3_car_revenue'!A:A,'Id mapping Calculations (2)'!A410,'3_car_revenue'!$I:$I)</f>
        <v>15520</v>
      </c>
      <c r="K410" s="11">
        <f t="shared" si="19"/>
        <v>6624.8799999999992</v>
      </c>
      <c r="L410" s="11">
        <f t="shared" si="20"/>
        <v>288.03826086956519</v>
      </c>
      <c r="M410">
        <f>SUMIF('3_car_revenue'!A:A,'Id mapping Calculations (2)'!A410,'3_car_revenue'!H:H)</f>
        <v>2</v>
      </c>
      <c r="N410" s="11">
        <f>VLOOKUP(A410,'3_car_revenue'!A:E,5,FALSE)</f>
        <v>163</v>
      </c>
    </row>
    <row r="411" spans="1:14" x14ac:dyDescent="0.25">
      <c r="A411">
        <v>4658559870</v>
      </c>
      <c r="B411" t="s">
        <v>87</v>
      </c>
      <c r="C411" t="s">
        <v>160</v>
      </c>
      <c r="D411">
        <v>2017</v>
      </c>
      <c r="E411">
        <f>VLOOKUP(A411,'3_car_revenue'!A:D,4,FALSE)</f>
        <v>8</v>
      </c>
      <c r="F411" s="10">
        <f>SUMIF('2_car_costs'!A:A,'Id mapping Calculations (2)'!A411,'2_car_costs'!B:B)*12</f>
        <v>5523.4800000000005</v>
      </c>
      <c r="G411" s="8">
        <f>SUMIF('2_car_costs'!A:A,'Id mapping Calculations (2)'!A411,'2_car_costs'!C:C)*12</f>
        <v>1298.4000000000001</v>
      </c>
      <c r="H411" s="11">
        <f t="shared" si="18"/>
        <v>6821.880000000001</v>
      </c>
      <c r="I411">
        <f>COUNTIF('3_car_revenue'!A:A,'Id mapping Calculations (2)'!A411)</f>
        <v>22</v>
      </c>
      <c r="J411" s="6">
        <f>SUMIF('3_car_revenue'!A:A,'Id mapping Calculations (2)'!A411,'3_car_revenue'!$I:$I)</f>
        <v>16613</v>
      </c>
      <c r="K411" s="11">
        <f t="shared" si="19"/>
        <v>9791.119999999999</v>
      </c>
      <c r="L411" s="11">
        <f t="shared" si="20"/>
        <v>445.05090909090904</v>
      </c>
      <c r="M411">
        <f>SUMIF('3_car_revenue'!A:A,'Id mapping Calculations (2)'!A411,'3_car_revenue'!H:H)</f>
        <v>2</v>
      </c>
      <c r="N411" s="11">
        <f>VLOOKUP(A411,'3_car_revenue'!A:E,5,FALSE)</f>
        <v>159</v>
      </c>
    </row>
    <row r="412" spans="1:14" x14ac:dyDescent="0.25">
      <c r="A412">
        <v>2356125337</v>
      </c>
      <c r="B412" t="s">
        <v>46</v>
      </c>
      <c r="C412" t="s">
        <v>340</v>
      </c>
      <c r="D412">
        <v>2016</v>
      </c>
      <c r="E412">
        <f>VLOOKUP(A412,'3_car_revenue'!A:D,4,FALSE)</f>
        <v>33</v>
      </c>
      <c r="F412" s="10">
        <f>SUMIF('2_car_costs'!A:A,'Id mapping Calculations (2)'!A412,'2_car_costs'!B:B)*12</f>
        <v>6519.12</v>
      </c>
      <c r="G412" s="8">
        <f>SUMIF('2_car_costs'!A:A,'Id mapping Calculations (2)'!A412,'2_car_costs'!C:C)*12</f>
        <v>641.04</v>
      </c>
      <c r="H412" s="11">
        <f t="shared" si="18"/>
        <v>7160.16</v>
      </c>
      <c r="I412">
        <f>COUNTIF('3_car_revenue'!A:A,'Id mapping Calculations (2)'!A412)</f>
        <v>28</v>
      </c>
      <c r="J412" s="6">
        <f>SUMIF('3_car_revenue'!A:A,'Id mapping Calculations (2)'!A412,'3_car_revenue'!$I:$I)</f>
        <v>14997</v>
      </c>
      <c r="K412" s="11">
        <f t="shared" si="19"/>
        <v>7836.84</v>
      </c>
      <c r="L412" s="11">
        <f t="shared" si="20"/>
        <v>279.88714285714286</v>
      </c>
      <c r="M412">
        <f>SUMIF('3_car_revenue'!A:A,'Id mapping Calculations (2)'!A412,'3_car_revenue'!H:H)</f>
        <v>2</v>
      </c>
      <c r="N412" s="11">
        <f>VLOOKUP(A412,'3_car_revenue'!A:E,5,FALSE)</f>
        <v>119</v>
      </c>
    </row>
    <row r="413" spans="1:14" x14ac:dyDescent="0.25">
      <c r="A413">
        <v>2499750472</v>
      </c>
      <c r="B413" t="s">
        <v>12</v>
      </c>
      <c r="C413">
        <v>650</v>
      </c>
      <c r="D413">
        <v>2018</v>
      </c>
      <c r="E413">
        <f>VLOOKUP(A413,'3_car_revenue'!A:D,4,FALSE)</f>
        <v>22</v>
      </c>
      <c r="F413" s="10">
        <f>SUMIF('2_car_costs'!A:A,'Id mapping Calculations (2)'!A413,'2_car_costs'!B:B)*12</f>
        <v>6843.24</v>
      </c>
      <c r="G413" s="8">
        <f>SUMIF('2_car_costs'!A:A,'Id mapping Calculations (2)'!A413,'2_car_costs'!C:C)*12</f>
        <v>1128.96</v>
      </c>
      <c r="H413" s="11">
        <f t="shared" si="18"/>
        <v>7972.2</v>
      </c>
      <c r="I413">
        <f>COUNTIF('3_car_revenue'!A:A,'Id mapping Calculations (2)'!A413)</f>
        <v>20</v>
      </c>
      <c r="J413" s="6">
        <f>SUMIF('3_car_revenue'!A:A,'Id mapping Calculations (2)'!A413,'3_car_revenue'!$I:$I)</f>
        <v>11068</v>
      </c>
      <c r="K413" s="11">
        <f t="shared" si="19"/>
        <v>3095.8</v>
      </c>
      <c r="L413" s="11">
        <f t="shared" si="20"/>
        <v>154.79000000000002</v>
      </c>
      <c r="M413">
        <f>SUMIF('3_car_revenue'!A:A,'Id mapping Calculations (2)'!A413,'3_car_revenue'!H:H)</f>
        <v>3</v>
      </c>
      <c r="N413" s="11">
        <f>VLOOKUP(A413,'3_car_revenue'!A:E,5,FALSE)</f>
        <v>224</v>
      </c>
    </row>
    <row r="414" spans="1:14" x14ac:dyDescent="0.25">
      <c r="A414">
        <v>5756620524</v>
      </c>
      <c r="B414" t="s">
        <v>10</v>
      </c>
      <c r="C414" t="s">
        <v>341</v>
      </c>
      <c r="D414">
        <v>2017</v>
      </c>
      <c r="E414">
        <f>VLOOKUP(A414,'3_car_revenue'!A:D,4,FALSE)</f>
        <v>36</v>
      </c>
      <c r="F414" s="10">
        <f>SUMIF('2_car_costs'!A:A,'Id mapping Calculations (2)'!A414,'2_car_costs'!B:B)*12</f>
        <v>7450.08</v>
      </c>
      <c r="G414" s="8">
        <f>SUMIF('2_car_costs'!A:A,'Id mapping Calculations (2)'!A414,'2_car_costs'!C:C)*12</f>
        <v>1215.24</v>
      </c>
      <c r="H414" s="11">
        <f t="shared" si="18"/>
        <v>8665.32</v>
      </c>
      <c r="I414">
        <f>COUNTIF('3_car_revenue'!A:A,'Id mapping Calculations (2)'!A414)</f>
        <v>23</v>
      </c>
      <c r="J414" s="6">
        <f>SUMIF('3_car_revenue'!A:A,'Id mapping Calculations (2)'!A414,'3_car_revenue'!$I:$I)</f>
        <v>10063</v>
      </c>
      <c r="K414" s="11">
        <f t="shared" si="19"/>
        <v>1397.6800000000003</v>
      </c>
      <c r="L414" s="11">
        <f t="shared" si="20"/>
        <v>60.768695652173925</v>
      </c>
      <c r="M414">
        <f>SUMIF('3_car_revenue'!A:A,'Id mapping Calculations (2)'!A414,'3_car_revenue'!H:H)</f>
        <v>1</v>
      </c>
      <c r="N414" s="11">
        <f>VLOOKUP(A414,'3_car_revenue'!A:E,5,FALSE)</f>
        <v>241</v>
      </c>
    </row>
    <row r="415" spans="1:14" x14ac:dyDescent="0.25">
      <c r="A415">
        <v>2968496867</v>
      </c>
      <c r="B415" t="s">
        <v>60</v>
      </c>
      <c r="C415" t="s">
        <v>342</v>
      </c>
      <c r="D415">
        <v>2016</v>
      </c>
      <c r="E415">
        <f>VLOOKUP(A415,'3_car_revenue'!A:D,4,FALSE)</f>
        <v>19</v>
      </c>
      <c r="F415" s="10">
        <f>SUMIF('2_car_costs'!A:A,'Id mapping Calculations (2)'!A415,'2_car_costs'!B:B)*12</f>
        <v>7545.36</v>
      </c>
      <c r="G415" s="8">
        <f>SUMIF('2_car_costs'!A:A,'Id mapping Calculations (2)'!A415,'2_car_costs'!C:C)*12</f>
        <v>1418.8799999999999</v>
      </c>
      <c r="H415" s="11">
        <f t="shared" si="18"/>
        <v>8964.24</v>
      </c>
      <c r="I415">
        <f>COUNTIF('3_car_revenue'!A:A,'Id mapping Calculations (2)'!A415)</f>
        <v>25</v>
      </c>
      <c r="J415" s="6">
        <f>SUMIF('3_car_revenue'!A:A,'Id mapping Calculations (2)'!A415,'3_car_revenue'!$I:$I)</f>
        <v>19768</v>
      </c>
      <c r="K415" s="11">
        <f t="shared" si="19"/>
        <v>10803.76</v>
      </c>
      <c r="L415" s="11">
        <f t="shared" si="20"/>
        <v>432.15039999999999</v>
      </c>
      <c r="M415">
        <f>SUMIF('3_car_revenue'!A:A,'Id mapping Calculations (2)'!A415,'3_car_revenue'!H:H)</f>
        <v>1</v>
      </c>
      <c r="N415" s="11">
        <f>VLOOKUP(A415,'3_car_revenue'!A:E,5,FALSE)</f>
        <v>76</v>
      </c>
    </row>
    <row r="416" spans="1:14" x14ac:dyDescent="0.25">
      <c r="A416">
        <v>872798070</v>
      </c>
      <c r="B416" t="s">
        <v>36</v>
      </c>
      <c r="C416" t="s">
        <v>261</v>
      </c>
      <c r="D416">
        <v>2017</v>
      </c>
      <c r="E416">
        <f>VLOOKUP(A416,'3_car_revenue'!A:D,4,FALSE)</f>
        <v>7</v>
      </c>
      <c r="F416" s="10">
        <f>SUMIF('2_car_costs'!A:A,'Id mapping Calculations (2)'!A416,'2_car_costs'!B:B)*12</f>
        <v>6104.4</v>
      </c>
      <c r="G416" s="8">
        <f>SUMIF('2_car_costs'!A:A,'Id mapping Calculations (2)'!A416,'2_car_costs'!C:C)*12</f>
        <v>771.59999999999991</v>
      </c>
      <c r="H416" s="11">
        <f t="shared" si="18"/>
        <v>6876</v>
      </c>
      <c r="I416">
        <f>COUNTIF('3_car_revenue'!A:A,'Id mapping Calculations (2)'!A416)</f>
        <v>27</v>
      </c>
      <c r="J416" s="6">
        <f>SUMIF('3_car_revenue'!A:A,'Id mapping Calculations (2)'!A416,'3_car_revenue'!$I:$I)</f>
        <v>18196</v>
      </c>
      <c r="K416" s="11">
        <f t="shared" si="19"/>
        <v>11320</v>
      </c>
      <c r="L416" s="11">
        <f t="shared" si="20"/>
        <v>419.25925925925924</v>
      </c>
      <c r="M416">
        <f>SUMIF('3_car_revenue'!A:A,'Id mapping Calculations (2)'!A416,'3_car_revenue'!H:H)</f>
        <v>1</v>
      </c>
      <c r="N416" s="11">
        <f>VLOOKUP(A416,'3_car_revenue'!A:E,5,FALSE)</f>
        <v>144</v>
      </c>
    </row>
    <row r="417" spans="1:14" x14ac:dyDescent="0.25">
      <c r="A417">
        <v>1362622915</v>
      </c>
      <c r="B417" t="s">
        <v>26</v>
      </c>
      <c r="C417" t="s">
        <v>343</v>
      </c>
      <c r="D417">
        <v>2018</v>
      </c>
      <c r="E417">
        <f>VLOOKUP(A417,'3_car_revenue'!A:D,4,FALSE)</f>
        <v>16</v>
      </c>
      <c r="F417" s="10">
        <f>SUMIF('2_car_costs'!A:A,'Id mapping Calculations (2)'!A417,'2_car_costs'!B:B)*12</f>
        <v>8776.68</v>
      </c>
      <c r="G417" s="8">
        <f>SUMIF('2_car_costs'!A:A,'Id mapping Calculations (2)'!A417,'2_car_costs'!C:C)*12</f>
        <v>1473</v>
      </c>
      <c r="H417" s="11">
        <f t="shared" si="18"/>
        <v>10249.68</v>
      </c>
      <c r="I417">
        <f>COUNTIF('3_car_revenue'!A:A,'Id mapping Calculations (2)'!A417)</f>
        <v>24</v>
      </c>
      <c r="J417" s="6">
        <f>SUMIF('3_car_revenue'!A:A,'Id mapping Calculations (2)'!A417,'3_car_revenue'!$I:$I)</f>
        <v>16269</v>
      </c>
      <c r="K417" s="11">
        <f t="shared" si="19"/>
        <v>6019.32</v>
      </c>
      <c r="L417" s="11">
        <f t="shared" si="20"/>
        <v>250.80499999999998</v>
      </c>
      <c r="M417">
        <f>SUMIF('3_car_revenue'!A:A,'Id mapping Calculations (2)'!A417,'3_car_revenue'!H:H)</f>
        <v>4</v>
      </c>
      <c r="N417" s="11">
        <f>VLOOKUP(A417,'3_car_revenue'!A:E,5,FALSE)</f>
        <v>244</v>
      </c>
    </row>
    <row r="418" spans="1:14" x14ac:dyDescent="0.25">
      <c r="A418">
        <v>1373229624</v>
      </c>
      <c r="B418" t="s">
        <v>54</v>
      </c>
      <c r="C418" t="s">
        <v>190</v>
      </c>
      <c r="D418">
        <v>2016</v>
      </c>
      <c r="E418">
        <f>VLOOKUP(A418,'3_car_revenue'!A:D,4,FALSE)</f>
        <v>31</v>
      </c>
      <c r="F418" s="10">
        <f>SUMIF('2_car_costs'!A:A,'Id mapping Calculations (2)'!A418,'2_car_costs'!B:B)*12</f>
        <v>6827.2800000000007</v>
      </c>
      <c r="G418" s="8">
        <f>SUMIF('2_car_costs'!A:A,'Id mapping Calculations (2)'!A418,'2_car_costs'!C:C)*12</f>
        <v>935.64</v>
      </c>
      <c r="H418" s="11">
        <f t="shared" si="18"/>
        <v>7762.920000000001</v>
      </c>
      <c r="I418">
        <f>COUNTIF('3_car_revenue'!A:A,'Id mapping Calculations (2)'!A418)</f>
        <v>19</v>
      </c>
      <c r="J418" s="6">
        <f>SUMIF('3_car_revenue'!A:A,'Id mapping Calculations (2)'!A418,'3_car_revenue'!$I:$I)</f>
        <v>13044</v>
      </c>
      <c r="K418" s="11">
        <f t="shared" si="19"/>
        <v>5281.079999999999</v>
      </c>
      <c r="L418" s="11">
        <f t="shared" si="20"/>
        <v>277.95157894736838</v>
      </c>
      <c r="M418">
        <f>SUMIF('3_car_revenue'!A:A,'Id mapping Calculations (2)'!A418,'3_car_revenue'!H:H)</f>
        <v>1</v>
      </c>
      <c r="N418" s="11">
        <f>VLOOKUP(A418,'3_car_revenue'!A:E,5,FALSE)</f>
        <v>171</v>
      </c>
    </row>
    <row r="419" spans="1:14" x14ac:dyDescent="0.25">
      <c r="A419">
        <v>3879691630</v>
      </c>
      <c r="B419" t="s">
        <v>87</v>
      </c>
      <c r="C419" t="s">
        <v>344</v>
      </c>
      <c r="D419">
        <v>2017</v>
      </c>
      <c r="E419">
        <f>VLOOKUP(A419,'3_car_revenue'!A:D,4,FALSE)</f>
        <v>32</v>
      </c>
      <c r="F419" s="10">
        <f>SUMIF('2_car_costs'!A:A,'Id mapping Calculations (2)'!A419,'2_car_costs'!B:B)*12</f>
        <v>6306.24</v>
      </c>
      <c r="G419" s="8">
        <f>SUMIF('2_car_costs'!A:A,'Id mapping Calculations (2)'!A419,'2_car_costs'!C:C)*12</f>
        <v>1555.1999999999998</v>
      </c>
      <c r="H419" s="11">
        <f t="shared" si="18"/>
        <v>7861.44</v>
      </c>
      <c r="I419">
        <f>COUNTIF('3_car_revenue'!A:A,'Id mapping Calculations (2)'!A419)</f>
        <v>28</v>
      </c>
      <c r="J419" s="6">
        <f>SUMIF('3_car_revenue'!A:A,'Id mapping Calculations (2)'!A419,'3_car_revenue'!$I:$I)</f>
        <v>17345</v>
      </c>
      <c r="K419" s="11">
        <f t="shared" si="19"/>
        <v>9483.5600000000013</v>
      </c>
      <c r="L419" s="11">
        <f t="shared" si="20"/>
        <v>338.69857142857148</v>
      </c>
      <c r="M419">
        <f>SUMIF('3_car_revenue'!A:A,'Id mapping Calculations (2)'!A419,'3_car_revenue'!H:H)</f>
        <v>2</v>
      </c>
      <c r="N419" s="11">
        <f>VLOOKUP(A419,'3_car_revenue'!A:E,5,FALSE)</f>
        <v>170</v>
      </c>
    </row>
    <row r="420" spans="1:14" x14ac:dyDescent="0.25">
      <c r="A420">
        <v>9474201595</v>
      </c>
      <c r="B420" t="s">
        <v>218</v>
      </c>
      <c r="C420" t="s">
        <v>219</v>
      </c>
      <c r="D420">
        <v>2017</v>
      </c>
      <c r="E420">
        <f>VLOOKUP(A420,'3_car_revenue'!A:D,4,FALSE)</f>
        <v>16</v>
      </c>
      <c r="F420" s="10">
        <f>SUMIF('2_car_costs'!A:A,'Id mapping Calculations (2)'!A420,'2_car_costs'!B:B)*12</f>
        <v>7033.2000000000007</v>
      </c>
      <c r="G420" s="8">
        <f>SUMIF('2_car_costs'!A:A,'Id mapping Calculations (2)'!A420,'2_car_costs'!C:C)*12</f>
        <v>1656.48</v>
      </c>
      <c r="H420" s="11">
        <f t="shared" si="18"/>
        <v>8689.68</v>
      </c>
      <c r="I420">
        <f>COUNTIF('3_car_revenue'!A:A,'Id mapping Calculations (2)'!A420)</f>
        <v>27</v>
      </c>
      <c r="J420" s="6">
        <f>SUMIF('3_car_revenue'!A:A,'Id mapping Calculations (2)'!A420,'3_car_revenue'!$I:$I)</f>
        <v>14845</v>
      </c>
      <c r="K420" s="11">
        <f t="shared" si="19"/>
        <v>6155.32</v>
      </c>
      <c r="L420" s="11">
        <f t="shared" si="20"/>
        <v>227.97481481481481</v>
      </c>
      <c r="M420">
        <f>SUMIF('3_car_revenue'!A:A,'Id mapping Calculations (2)'!A420,'3_car_revenue'!H:H)</f>
        <v>1</v>
      </c>
      <c r="N420" s="11">
        <f>VLOOKUP(A420,'3_car_revenue'!A:E,5,FALSE)</f>
        <v>83</v>
      </c>
    </row>
    <row r="421" spans="1:14" x14ac:dyDescent="0.25">
      <c r="A421">
        <v>5627494549</v>
      </c>
      <c r="B421" t="s">
        <v>97</v>
      </c>
      <c r="C421" t="s">
        <v>257</v>
      </c>
      <c r="D421">
        <v>2018</v>
      </c>
      <c r="E421">
        <f>VLOOKUP(A421,'3_car_revenue'!A:D,4,FALSE)</f>
        <v>6</v>
      </c>
      <c r="F421" s="10">
        <f>SUMIF('2_car_costs'!A:A,'Id mapping Calculations (2)'!A421,'2_car_costs'!B:B)*12</f>
        <v>5650.5599999999995</v>
      </c>
      <c r="G421" s="8">
        <f>SUMIF('2_car_costs'!A:A,'Id mapping Calculations (2)'!A421,'2_car_costs'!C:C)*12</f>
        <v>1581.48</v>
      </c>
      <c r="H421" s="11">
        <f t="shared" si="18"/>
        <v>7232.0399999999991</v>
      </c>
      <c r="I421">
        <f>COUNTIF('3_car_revenue'!A:A,'Id mapping Calculations (2)'!A421)</f>
        <v>20</v>
      </c>
      <c r="J421" s="6">
        <f>SUMIF('3_car_revenue'!A:A,'Id mapping Calculations (2)'!A421,'3_car_revenue'!$I:$I)</f>
        <v>13207</v>
      </c>
      <c r="K421" s="11">
        <f t="shared" si="19"/>
        <v>5974.9600000000009</v>
      </c>
      <c r="L421" s="11">
        <f t="shared" si="20"/>
        <v>298.74800000000005</v>
      </c>
      <c r="M421">
        <f>SUMIF('3_car_revenue'!A:A,'Id mapping Calculations (2)'!A421,'3_car_revenue'!H:H)</f>
        <v>0</v>
      </c>
      <c r="N421" s="11">
        <f>VLOOKUP(A421,'3_car_revenue'!A:E,5,FALSE)</f>
        <v>194</v>
      </c>
    </row>
    <row r="422" spans="1:14" x14ac:dyDescent="0.25">
      <c r="A422">
        <v>9997523199</v>
      </c>
      <c r="B422" t="s">
        <v>71</v>
      </c>
      <c r="C422" t="s">
        <v>195</v>
      </c>
      <c r="D422">
        <v>2018</v>
      </c>
      <c r="E422">
        <f>VLOOKUP(A422,'3_car_revenue'!A:D,4,FALSE)</f>
        <v>47</v>
      </c>
      <c r="F422" s="10">
        <f>SUMIF('2_car_costs'!A:A,'Id mapping Calculations (2)'!A422,'2_car_costs'!B:B)*12</f>
        <v>7486.7999999999993</v>
      </c>
      <c r="G422" s="8">
        <f>SUMIF('2_car_costs'!A:A,'Id mapping Calculations (2)'!A422,'2_car_costs'!C:C)*12</f>
        <v>1343.28</v>
      </c>
      <c r="H422" s="11">
        <f t="shared" si="18"/>
        <v>8830.08</v>
      </c>
      <c r="I422">
        <f>COUNTIF('3_car_revenue'!A:A,'Id mapping Calculations (2)'!A422)</f>
        <v>23</v>
      </c>
      <c r="J422" s="6">
        <f>SUMIF('3_car_revenue'!A:A,'Id mapping Calculations (2)'!A422,'3_car_revenue'!$I:$I)</f>
        <v>15959</v>
      </c>
      <c r="K422" s="11">
        <f t="shared" si="19"/>
        <v>7128.92</v>
      </c>
      <c r="L422" s="11">
        <f t="shared" si="20"/>
        <v>309.95304347826089</v>
      </c>
      <c r="M422">
        <f>SUMIF('3_car_revenue'!A:A,'Id mapping Calculations (2)'!A422,'3_car_revenue'!H:H)</f>
        <v>0</v>
      </c>
      <c r="N422" s="11">
        <f>VLOOKUP(A422,'3_car_revenue'!A:E,5,FALSE)</f>
        <v>178</v>
      </c>
    </row>
    <row r="423" spans="1:14" x14ac:dyDescent="0.25">
      <c r="A423">
        <v>4749034061</v>
      </c>
      <c r="B423" t="s">
        <v>10</v>
      </c>
      <c r="C423" t="s">
        <v>115</v>
      </c>
      <c r="D423">
        <v>2016</v>
      </c>
      <c r="E423">
        <f>VLOOKUP(A423,'3_car_revenue'!A:D,4,FALSE)</f>
        <v>6</v>
      </c>
      <c r="F423" s="10">
        <f>SUMIF('2_car_costs'!A:A,'Id mapping Calculations (2)'!A423,'2_car_costs'!B:B)*12</f>
        <v>5722.08</v>
      </c>
      <c r="G423" s="8">
        <f>SUMIF('2_car_costs'!A:A,'Id mapping Calculations (2)'!A423,'2_car_costs'!C:C)*12</f>
        <v>1601.52</v>
      </c>
      <c r="H423" s="11">
        <f t="shared" si="18"/>
        <v>7323.6</v>
      </c>
      <c r="I423">
        <f>COUNTIF('3_car_revenue'!A:A,'Id mapping Calculations (2)'!A423)</f>
        <v>24</v>
      </c>
      <c r="J423" s="6">
        <f>SUMIF('3_car_revenue'!A:A,'Id mapping Calculations (2)'!A423,'3_car_revenue'!$I:$I)</f>
        <v>16908</v>
      </c>
      <c r="K423" s="11">
        <f t="shared" si="19"/>
        <v>9584.4</v>
      </c>
      <c r="L423" s="11">
        <f t="shared" si="20"/>
        <v>399.34999999999997</v>
      </c>
      <c r="M423">
        <f>SUMIF('3_car_revenue'!A:A,'Id mapping Calculations (2)'!A423,'3_car_revenue'!H:H)</f>
        <v>0</v>
      </c>
      <c r="N423" s="11">
        <f>VLOOKUP(A423,'3_car_revenue'!A:E,5,FALSE)</f>
        <v>115</v>
      </c>
    </row>
    <row r="424" spans="1:14" x14ac:dyDescent="0.25">
      <c r="A424">
        <v>4066817890</v>
      </c>
      <c r="B424" t="s">
        <v>36</v>
      </c>
      <c r="C424" t="s">
        <v>345</v>
      </c>
      <c r="D424">
        <v>2017</v>
      </c>
      <c r="E424">
        <f>VLOOKUP(A424,'3_car_revenue'!A:D,4,FALSE)</f>
        <v>48</v>
      </c>
      <c r="F424" s="10">
        <f>SUMIF('2_car_costs'!A:A,'Id mapping Calculations (2)'!A424,'2_car_costs'!B:B)*12</f>
        <v>7657.32</v>
      </c>
      <c r="G424" s="8">
        <f>SUMIF('2_car_costs'!A:A,'Id mapping Calculations (2)'!A424,'2_car_costs'!C:C)*12</f>
        <v>1078.44</v>
      </c>
      <c r="H424" s="11">
        <f t="shared" si="18"/>
        <v>8735.76</v>
      </c>
      <c r="I424">
        <f>COUNTIF('3_car_revenue'!A:A,'Id mapping Calculations (2)'!A424)</f>
        <v>33</v>
      </c>
      <c r="J424" s="6">
        <f>SUMIF('3_car_revenue'!A:A,'Id mapping Calculations (2)'!A424,'3_car_revenue'!$I:$I)</f>
        <v>22871</v>
      </c>
      <c r="K424" s="11">
        <f t="shared" si="19"/>
        <v>14135.24</v>
      </c>
      <c r="L424" s="11">
        <f t="shared" si="20"/>
        <v>428.34060606060604</v>
      </c>
      <c r="M424">
        <f>SUMIF('3_car_revenue'!A:A,'Id mapping Calculations (2)'!A424,'3_car_revenue'!H:H)</f>
        <v>1</v>
      </c>
      <c r="N424" s="11">
        <f>VLOOKUP(A424,'3_car_revenue'!A:E,5,FALSE)</f>
        <v>136</v>
      </c>
    </row>
    <row r="425" spans="1:14" x14ac:dyDescent="0.25">
      <c r="A425">
        <v>3131191600</v>
      </c>
      <c r="B425" t="s">
        <v>69</v>
      </c>
      <c r="C425">
        <v>90</v>
      </c>
      <c r="D425">
        <v>2018</v>
      </c>
      <c r="E425">
        <f>VLOOKUP(A425,'3_car_revenue'!A:D,4,FALSE)</f>
        <v>11</v>
      </c>
      <c r="F425" s="10">
        <f>SUMIF('2_car_costs'!A:A,'Id mapping Calculations (2)'!A425,'2_car_costs'!B:B)*12</f>
        <v>6122.76</v>
      </c>
      <c r="G425" s="8">
        <f>SUMIF('2_car_costs'!A:A,'Id mapping Calculations (2)'!A425,'2_car_costs'!C:C)*12</f>
        <v>1688.3999999999999</v>
      </c>
      <c r="H425" s="11">
        <f t="shared" si="18"/>
        <v>7811.16</v>
      </c>
      <c r="I425">
        <f>COUNTIF('3_car_revenue'!A:A,'Id mapping Calculations (2)'!A425)</f>
        <v>16</v>
      </c>
      <c r="J425" s="6">
        <f>SUMIF('3_car_revenue'!A:A,'Id mapping Calculations (2)'!A425,'3_car_revenue'!$I:$I)</f>
        <v>12346</v>
      </c>
      <c r="K425" s="11">
        <f t="shared" si="19"/>
        <v>4534.84</v>
      </c>
      <c r="L425" s="11">
        <f t="shared" si="20"/>
        <v>283.42750000000001</v>
      </c>
      <c r="M425">
        <f>SUMIF('3_car_revenue'!A:A,'Id mapping Calculations (2)'!A425,'3_car_revenue'!H:H)</f>
        <v>1</v>
      </c>
      <c r="N425" s="11">
        <f>VLOOKUP(A425,'3_car_revenue'!A:E,5,FALSE)</f>
        <v>154</v>
      </c>
    </row>
    <row r="426" spans="1:14" x14ac:dyDescent="0.25">
      <c r="A426">
        <v>9521620323</v>
      </c>
      <c r="B426" t="s">
        <v>21</v>
      </c>
      <c r="C426" t="s">
        <v>57</v>
      </c>
      <c r="D426">
        <v>2016</v>
      </c>
      <c r="E426">
        <f>VLOOKUP(A426,'3_car_revenue'!A:D,4,FALSE)</f>
        <v>36</v>
      </c>
      <c r="F426" s="10">
        <f>SUMIF('2_car_costs'!A:A,'Id mapping Calculations (2)'!A426,'2_car_costs'!B:B)*12</f>
        <v>8794.08</v>
      </c>
      <c r="G426" s="8">
        <f>SUMIF('2_car_costs'!A:A,'Id mapping Calculations (2)'!A426,'2_car_costs'!C:C)*12</f>
        <v>1157.1600000000001</v>
      </c>
      <c r="H426" s="11">
        <f t="shared" si="18"/>
        <v>9951.24</v>
      </c>
      <c r="I426">
        <f>COUNTIF('3_car_revenue'!A:A,'Id mapping Calculations (2)'!A426)</f>
        <v>14</v>
      </c>
      <c r="J426" s="6">
        <f>SUMIF('3_car_revenue'!A:A,'Id mapping Calculations (2)'!A426,'3_car_revenue'!$I:$I)</f>
        <v>11085</v>
      </c>
      <c r="K426" s="11">
        <f t="shared" si="19"/>
        <v>1133.7600000000002</v>
      </c>
      <c r="L426" s="11">
        <f t="shared" si="20"/>
        <v>80.982857142857156</v>
      </c>
      <c r="M426">
        <f>SUMIF('3_car_revenue'!A:A,'Id mapping Calculations (2)'!A426,'3_car_revenue'!H:H)</f>
        <v>0</v>
      </c>
      <c r="N426" s="11">
        <f>VLOOKUP(A426,'3_car_revenue'!A:E,5,FALSE)</f>
        <v>90</v>
      </c>
    </row>
    <row r="427" spans="1:14" x14ac:dyDescent="0.25">
      <c r="A427">
        <v>1436541387</v>
      </c>
      <c r="B427" t="s">
        <v>54</v>
      </c>
      <c r="C427" t="s">
        <v>346</v>
      </c>
      <c r="D427">
        <v>2016</v>
      </c>
      <c r="E427">
        <f>VLOOKUP(A427,'3_car_revenue'!A:D,4,FALSE)</f>
        <v>40</v>
      </c>
      <c r="F427" s="10">
        <f>SUMIF('2_car_costs'!A:A,'Id mapping Calculations (2)'!A427,'2_car_costs'!B:B)*12</f>
        <v>6472.68</v>
      </c>
      <c r="G427" s="8">
        <f>SUMIF('2_car_costs'!A:A,'Id mapping Calculations (2)'!A427,'2_car_costs'!C:C)*12</f>
        <v>920.04</v>
      </c>
      <c r="H427" s="11">
        <f t="shared" si="18"/>
        <v>7392.72</v>
      </c>
      <c r="I427">
        <f>COUNTIF('3_car_revenue'!A:A,'Id mapping Calculations (2)'!A427)</f>
        <v>20</v>
      </c>
      <c r="J427" s="6">
        <f>SUMIF('3_car_revenue'!A:A,'Id mapping Calculations (2)'!A427,'3_car_revenue'!$I:$I)</f>
        <v>12530</v>
      </c>
      <c r="K427" s="11">
        <f t="shared" si="19"/>
        <v>5137.28</v>
      </c>
      <c r="L427" s="11">
        <f t="shared" si="20"/>
        <v>256.86399999999998</v>
      </c>
      <c r="M427">
        <f>SUMIF('3_car_revenue'!A:A,'Id mapping Calculations (2)'!A427,'3_car_revenue'!H:H)</f>
        <v>1</v>
      </c>
      <c r="N427" s="11">
        <f>VLOOKUP(A427,'3_car_revenue'!A:E,5,FALSE)</f>
        <v>160</v>
      </c>
    </row>
    <row r="428" spans="1:14" x14ac:dyDescent="0.25">
      <c r="A428">
        <v>1109801742</v>
      </c>
      <c r="B428" t="s">
        <v>87</v>
      </c>
      <c r="C428" t="s">
        <v>229</v>
      </c>
      <c r="D428">
        <v>2018</v>
      </c>
      <c r="E428">
        <f>VLOOKUP(A428,'3_car_revenue'!A:D,4,FALSE)</f>
        <v>13</v>
      </c>
      <c r="F428" s="10">
        <f>SUMIF('2_car_costs'!A:A,'Id mapping Calculations (2)'!A428,'2_car_costs'!B:B)*12</f>
        <v>8765.16</v>
      </c>
      <c r="G428" s="8">
        <f>SUMIF('2_car_costs'!A:A,'Id mapping Calculations (2)'!A428,'2_car_costs'!C:C)*12</f>
        <v>1116</v>
      </c>
      <c r="H428" s="11">
        <f t="shared" si="18"/>
        <v>9881.16</v>
      </c>
      <c r="I428">
        <f>COUNTIF('3_car_revenue'!A:A,'Id mapping Calculations (2)'!A428)</f>
        <v>23</v>
      </c>
      <c r="J428" s="6">
        <f>SUMIF('3_car_revenue'!A:A,'Id mapping Calculations (2)'!A428,'3_car_revenue'!$I:$I)</f>
        <v>13369</v>
      </c>
      <c r="K428" s="11">
        <f t="shared" si="19"/>
        <v>3487.84</v>
      </c>
      <c r="L428" s="11">
        <f t="shared" si="20"/>
        <v>151.64521739130436</v>
      </c>
      <c r="M428">
        <f>SUMIF('3_car_revenue'!A:A,'Id mapping Calculations (2)'!A428,'3_car_revenue'!H:H)</f>
        <v>1</v>
      </c>
      <c r="N428" s="11">
        <f>VLOOKUP(A428,'3_car_revenue'!A:E,5,FALSE)</f>
        <v>86</v>
      </c>
    </row>
    <row r="429" spans="1:14" x14ac:dyDescent="0.25">
      <c r="A429">
        <v>9510696064</v>
      </c>
      <c r="B429" t="s">
        <v>34</v>
      </c>
      <c r="C429" t="s">
        <v>191</v>
      </c>
      <c r="D429">
        <v>2016</v>
      </c>
      <c r="E429">
        <f>VLOOKUP(A429,'3_car_revenue'!A:D,4,FALSE)</f>
        <v>49</v>
      </c>
      <c r="F429" s="10">
        <f>SUMIF('2_car_costs'!A:A,'Id mapping Calculations (2)'!A429,'2_car_costs'!B:B)*12</f>
        <v>7265.16</v>
      </c>
      <c r="G429" s="8">
        <f>SUMIF('2_car_costs'!A:A,'Id mapping Calculations (2)'!A429,'2_car_costs'!C:C)*12</f>
        <v>1309.44</v>
      </c>
      <c r="H429" s="11">
        <f t="shared" si="18"/>
        <v>8574.6</v>
      </c>
      <c r="I429">
        <f>COUNTIF('3_car_revenue'!A:A,'Id mapping Calculations (2)'!A429)</f>
        <v>27</v>
      </c>
      <c r="J429" s="6">
        <f>SUMIF('3_car_revenue'!A:A,'Id mapping Calculations (2)'!A429,'3_car_revenue'!$I:$I)</f>
        <v>20262</v>
      </c>
      <c r="K429" s="11">
        <f t="shared" si="19"/>
        <v>11687.4</v>
      </c>
      <c r="L429" s="11">
        <f t="shared" si="20"/>
        <v>432.86666666666667</v>
      </c>
      <c r="M429">
        <f>SUMIF('3_car_revenue'!A:A,'Id mapping Calculations (2)'!A429,'3_car_revenue'!H:H)</f>
        <v>1</v>
      </c>
      <c r="N429" s="11">
        <f>VLOOKUP(A429,'3_car_revenue'!A:E,5,FALSE)</f>
        <v>142</v>
      </c>
    </row>
    <row r="430" spans="1:14" x14ac:dyDescent="0.25">
      <c r="A430">
        <v>6567763744</v>
      </c>
      <c r="B430" t="s">
        <v>211</v>
      </c>
      <c r="C430" t="s">
        <v>212</v>
      </c>
      <c r="D430">
        <v>2017</v>
      </c>
      <c r="E430">
        <f>VLOOKUP(A430,'3_car_revenue'!A:D,4,FALSE)</f>
        <v>37</v>
      </c>
      <c r="F430" s="10">
        <f>SUMIF('2_car_costs'!A:A,'Id mapping Calculations (2)'!A430,'2_car_costs'!B:B)*12</f>
        <v>8539.68</v>
      </c>
      <c r="G430" s="8">
        <f>SUMIF('2_car_costs'!A:A,'Id mapping Calculations (2)'!A430,'2_car_costs'!C:C)*12</f>
        <v>639.84</v>
      </c>
      <c r="H430" s="11">
        <f t="shared" si="18"/>
        <v>9179.52</v>
      </c>
      <c r="I430">
        <f>COUNTIF('3_car_revenue'!A:A,'Id mapping Calculations (2)'!A430)</f>
        <v>28</v>
      </c>
      <c r="J430" s="6">
        <f>SUMIF('3_car_revenue'!A:A,'Id mapping Calculations (2)'!A430,'3_car_revenue'!$I:$I)</f>
        <v>17696</v>
      </c>
      <c r="K430" s="11">
        <f t="shared" si="19"/>
        <v>8516.48</v>
      </c>
      <c r="L430" s="11">
        <f t="shared" si="20"/>
        <v>304.15999999999997</v>
      </c>
      <c r="M430">
        <f>SUMIF('3_car_revenue'!A:A,'Id mapping Calculations (2)'!A430,'3_car_revenue'!H:H)</f>
        <v>1</v>
      </c>
      <c r="N430" s="11">
        <f>VLOOKUP(A430,'3_car_revenue'!A:E,5,FALSE)</f>
        <v>124</v>
      </c>
    </row>
    <row r="431" spans="1:14" x14ac:dyDescent="0.25">
      <c r="A431">
        <v>5021955152</v>
      </c>
      <c r="B431" t="s">
        <v>10</v>
      </c>
      <c r="C431" t="s">
        <v>198</v>
      </c>
      <c r="D431">
        <v>2017</v>
      </c>
      <c r="E431">
        <f>VLOOKUP(A431,'3_car_revenue'!A:D,4,FALSE)</f>
        <v>3</v>
      </c>
      <c r="F431" s="10">
        <f>SUMIF('2_car_costs'!A:A,'Id mapping Calculations (2)'!A431,'2_car_costs'!B:B)*12</f>
        <v>7377.9600000000009</v>
      </c>
      <c r="G431" s="8">
        <f>SUMIF('2_car_costs'!A:A,'Id mapping Calculations (2)'!A431,'2_car_costs'!C:C)*12</f>
        <v>1780.08</v>
      </c>
      <c r="H431" s="11">
        <f t="shared" si="18"/>
        <v>9158.0400000000009</v>
      </c>
      <c r="I431">
        <f>COUNTIF('3_car_revenue'!A:A,'Id mapping Calculations (2)'!A431)</f>
        <v>30</v>
      </c>
      <c r="J431" s="6">
        <f>SUMIF('3_car_revenue'!A:A,'Id mapping Calculations (2)'!A431,'3_car_revenue'!$I:$I)</f>
        <v>25090</v>
      </c>
      <c r="K431" s="11">
        <f t="shared" si="19"/>
        <v>15931.96</v>
      </c>
      <c r="L431" s="11">
        <f t="shared" si="20"/>
        <v>531.06533333333334</v>
      </c>
      <c r="M431">
        <f>SUMIF('3_car_revenue'!A:A,'Id mapping Calculations (2)'!A431,'3_car_revenue'!H:H)</f>
        <v>1</v>
      </c>
      <c r="N431" s="11">
        <f>VLOOKUP(A431,'3_car_revenue'!A:E,5,FALSE)</f>
        <v>240</v>
      </c>
    </row>
    <row r="432" spans="1:14" x14ac:dyDescent="0.25">
      <c r="A432">
        <v>330482807</v>
      </c>
      <c r="B432" t="s">
        <v>21</v>
      </c>
      <c r="C432" t="s">
        <v>347</v>
      </c>
      <c r="D432">
        <v>2016</v>
      </c>
      <c r="E432">
        <f>VLOOKUP(A432,'3_car_revenue'!A:D,4,FALSE)</f>
        <v>39</v>
      </c>
      <c r="F432" s="10">
        <f>SUMIF('2_car_costs'!A:A,'Id mapping Calculations (2)'!A432,'2_car_costs'!B:B)*12</f>
        <v>7614.48</v>
      </c>
      <c r="G432" s="8">
        <f>SUMIF('2_car_costs'!A:A,'Id mapping Calculations (2)'!A432,'2_car_costs'!C:C)*12</f>
        <v>1228.08</v>
      </c>
      <c r="H432" s="11">
        <f t="shared" si="18"/>
        <v>8842.56</v>
      </c>
      <c r="I432">
        <f>COUNTIF('3_car_revenue'!A:A,'Id mapping Calculations (2)'!A432)</f>
        <v>28</v>
      </c>
      <c r="J432" s="6">
        <f>SUMIF('3_car_revenue'!A:A,'Id mapping Calculations (2)'!A432,'3_car_revenue'!$I:$I)</f>
        <v>20127</v>
      </c>
      <c r="K432" s="11">
        <f t="shared" si="19"/>
        <v>11284.44</v>
      </c>
      <c r="L432" s="11">
        <f t="shared" si="20"/>
        <v>403.0157142857143</v>
      </c>
      <c r="M432">
        <f>SUMIF('3_car_revenue'!A:A,'Id mapping Calculations (2)'!A432,'3_car_revenue'!H:H)</f>
        <v>0</v>
      </c>
      <c r="N432" s="11">
        <f>VLOOKUP(A432,'3_car_revenue'!A:E,5,FALSE)</f>
        <v>103</v>
      </c>
    </row>
    <row r="433" spans="1:14" x14ac:dyDescent="0.25">
      <c r="A433">
        <v>2792051183</v>
      </c>
      <c r="B433" t="s">
        <v>67</v>
      </c>
      <c r="C433" t="s">
        <v>238</v>
      </c>
      <c r="D433">
        <v>2016</v>
      </c>
      <c r="E433">
        <f>VLOOKUP(A433,'3_car_revenue'!A:D,4,FALSE)</f>
        <v>40</v>
      </c>
      <c r="F433" s="10">
        <f>SUMIF('2_car_costs'!A:A,'Id mapping Calculations (2)'!A433,'2_car_costs'!B:B)*12</f>
        <v>6434.64</v>
      </c>
      <c r="G433" s="8">
        <f>SUMIF('2_car_costs'!A:A,'Id mapping Calculations (2)'!A433,'2_car_costs'!C:C)*12</f>
        <v>1373.6399999999999</v>
      </c>
      <c r="H433" s="11">
        <f t="shared" si="18"/>
        <v>7808.2800000000007</v>
      </c>
      <c r="I433">
        <f>COUNTIF('3_car_revenue'!A:A,'Id mapping Calculations (2)'!A433)</f>
        <v>23</v>
      </c>
      <c r="J433" s="6">
        <f>SUMIF('3_car_revenue'!A:A,'Id mapping Calculations (2)'!A433,'3_car_revenue'!$I:$I)</f>
        <v>12549</v>
      </c>
      <c r="K433" s="11">
        <f t="shared" si="19"/>
        <v>4740.7199999999993</v>
      </c>
      <c r="L433" s="11">
        <f t="shared" si="20"/>
        <v>206.11826086956518</v>
      </c>
      <c r="M433">
        <f>SUMIF('3_car_revenue'!A:A,'Id mapping Calculations (2)'!A433,'3_car_revenue'!H:H)</f>
        <v>1</v>
      </c>
      <c r="N433" s="11">
        <f>VLOOKUP(A433,'3_car_revenue'!A:E,5,FALSE)</f>
        <v>166</v>
      </c>
    </row>
    <row r="434" spans="1:14" x14ac:dyDescent="0.25">
      <c r="A434">
        <v>5402436924</v>
      </c>
      <c r="B434" t="s">
        <v>4</v>
      </c>
      <c r="C434" t="s">
        <v>348</v>
      </c>
      <c r="D434">
        <v>2018</v>
      </c>
      <c r="E434">
        <f>VLOOKUP(A434,'3_car_revenue'!A:D,4,FALSE)</f>
        <v>46</v>
      </c>
      <c r="F434" s="10">
        <f>SUMIF('2_car_costs'!A:A,'Id mapping Calculations (2)'!A434,'2_car_costs'!B:B)*12</f>
        <v>7329.7199999999993</v>
      </c>
      <c r="G434" s="8">
        <f>SUMIF('2_car_costs'!A:A,'Id mapping Calculations (2)'!A434,'2_car_costs'!C:C)*12</f>
        <v>1265.6399999999999</v>
      </c>
      <c r="H434" s="11">
        <f t="shared" si="18"/>
        <v>8595.3599999999988</v>
      </c>
      <c r="I434">
        <f>COUNTIF('3_car_revenue'!A:A,'Id mapping Calculations (2)'!A434)</f>
        <v>29</v>
      </c>
      <c r="J434" s="6">
        <f>SUMIF('3_car_revenue'!A:A,'Id mapping Calculations (2)'!A434,'3_car_revenue'!$I:$I)</f>
        <v>20246</v>
      </c>
      <c r="K434" s="11">
        <f t="shared" si="19"/>
        <v>11650.640000000001</v>
      </c>
      <c r="L434" s="11">
        <f t="shared" si="20"/>
        <v>401.74620689655177</v>
      </c>
      <c r="M434">
        <f>SUMIF('3_car_revenue'!A:A,'Id mapping Calculations (2)'!A434,'3_car_revenue'!H:H)</f>
        <v>1</v>
      </c>
      <c r="N434" s="11">
        <f>VLOOKUP(A434,'3_car_revenue'!A:E,5,FALSE)</f>
        <v>238</v>
      </c>
    </row>
    <row r="435" spans="1:14" x14ac:dyDescent="0.25">
      <c r="A435">
        <v>5873401489</v>
      </c>
      <c r="B435" t="s">
        <v>4</v>
      </c>
      <c r="C435" t="s">
        <v>349</v>
      </c>
      <c r="D435">
        <v>2016</v>
      </c>
      <c r="E435">
        <f>VLOOKUP(A435,'3_car_revenue'!A:D,4,FALSE)</f>
        <v>39</v>
      </c>
      <c r="F435" s="10">
        <f>SUMIF('2_car_costs'!A:A,'Id mapping Calculations (2)'!A435,'2_car_costs'!B:B)*12</f>
        <v>6640.08</v>
      </c>
      <c r="G435" s="8">
        <f>SUMIF('2_car_costs'!A:A,'Id mapping Calculations (2)'!A435,'2_car_costs'!C:C)*12</f>
        <v>1730.28</v>
      </c>
      <c r="H435" s="11">
        <f t="shared" si="18"/>
        <v>8370.36</v>
      </c>
      <c r="I435">
        <f>COUNTIF('3_car_revenue'!A:A,'Id mapping Calculations (2)'!A435)</f>
        <v>30</v>
      </c>
      <c r="J435" s="6">
        <f>SUMIF('3_car_revenue'!A:A,'Id mapping Calculations (2)'!A435,'3_car_revenue'!$I:$I)</f>
        <v>18242</v>
      </c>
      <c r="K435" s="11">
        <f t="shared" si="19"/>
        <v>9871.64</v>
      </c>
      <c r="L435" s="11">
        <f t="shared" si="20"/>
        <v>329.05466666666666</v>
      </c>
      <c r="M435">
        <f>SUMIF('3_car_revenue'!A:A,'Id mapping Calculations (2)'!A435,'3_car_revenue'!H:H)</f>
        <v>2</v>
      </c>
      <c r="N435" s="11">
        <f>VLOOKUP(A435,'3_car_revenue'!A:E,5,FALSE)</f>
        <v>158</v>
      </c>
    </row>
    <row r="436" spans="1:14" x14ac:dyDescent="0.25">
      <c r="A436">
        <v>1764716531</v>
      </c>
      <c r="B436" t="s">
        <v>48</v>
      </c>
      <c r="C436" t="s">
        <v>256</v>
      </c>
      <c r="D436">
        <v>2017</v>
      </c>
      <c r="E436">
        <f>VLOOKUP(A436,'3_car_revenue'!A:D,4,FALSE)</f>
        <v>17</v>
      </c>
      <c r="F436" s="10">
        <f>SUMIF('2_car_costs'!A:A,'Id mapping Calculations (2)'!A436,'2_car_costs'!B:B)*12</f>
        <v>7379.64</v>
      </c>
      <c r="G436" s="8">
        <f>SUMIF('2_car_costs'!A:A,'Id mapping Calculations (2)'!A436,'2_car_costs'!C:C)*12</f>
        <v>1537.8000000000002</v>
      </c>
      <c r="H436" s="11">
        <f t="shared" si="18"/>
        <v>8917.44</v>
      </c>
      <c r="I436">
        <f>COUNTIF('3_car_revenue'!A:A,'Id mapping Calculations (2)'!A436)</f>
        <v>28</v>
      </c>
      <c r="J436" s="6">
        <f>SUMIF('3_car_revenue'!A:A,'Id mapping Calculations (2)'!A436,'3_car_revenue'!$I:$I)</f>
        <v>19005</v>
      </c>
      <c r="K436" s="11">
        <f t="shared" si="19"/>
        <v>10087.56</v>
      </c>
      <c r="L436" s="11">
        <f t="shared" si="20"/>
        <v>360.27</v>
      </c>
      <c r="M436">
        <f>SUMIF('3_car_revenue'!A:A,'Id mapping Calculations (2)'!A436,'3_car_revenue'!H:H)</f>
        <v>2</v>
      </c>
      <c r="N436" s="11">
        <f>VLOOKUP(A436,'3_car_revenue'!A:E,5,FALSE)</f>
        <v>223</v>
      </c>
    </row>
    <row r="437" spans="1:14" x14ac:dyDescent="0.25">
      <c r="A437">
        <v>7784713967</v>
      </c>
      <c r="B437" t="s">
        <v>232</v>
      </c>
      <c r="C437">
        <v>9000</v>
      </c>
      <c r="D437">
        <v>2016</v>
      </c>
      <c r="E437">
        <f>VLOOKUP(A437,'3_car_revenue'!A:D,4,FALSE)</f>
        <v>16</v>
      </c>
      <c r="F437" s="10">
        <f>SUMIF('2_car_costs'!A:A,'Id mapping Calculations (2)'!A437,'2_car_costs'!B:B)*12</f>
        <v>8696.76</v>
      </c>
      <c r="G437" s="8">
        <f>SUMIF('2_car_costs'!A:A,'Id mapping Calculations (2)'!A437,'2_car_costs'!C:C)*12</f>
        <v>1370.16</v>
      </c>
      <c r="H437" s="11">
        <f t="shared" si="18"/>
        <v>10066.92</v>
      </c>
      <c r="I437">
        <f>COUNTIF('3_car_revenue'!A:A,'Id mapping Calculations (2)'!A437)</f>
        <v>23</v>
      </c>
      <c r="J437" s="6">
        <f>SUMIF('3_car_revenue'!A:A,'Id mapping Calculations (2)'!A437,'3_car_revenue'!$I:$I)</f>
        <v>15567</v>
      </c>
      <c r="K437" s="11">
        <f t="shared" si="19"/>
        <v>5500.08</v>
      </c>
      <c r="L437" s="11">
        <f t="shared" si="20"/>
        <v>239.13391304347826</v>
      </c>
      <c r="M437">
        <f>SUMIF('3_car_revenue'!A:A,'Id mapping Calculations (2)'!A437,'3_car_revenue'!H:H)</f>
        <v>0</v>
      </c>
      <c r="N437" s="11">
        <f>VLOOKUP(A437,'3_car_revenue'!A:E,5,FALSE)</f>
        <v>224</v>
      </c>
    </row>
    <row r="438" spans="1:14" x14ac:dyDescent="0.25">
      <c r="A438">
        <v>4745571275</v>
      </c>
      <c r="B438" t="s">
        <v>17</v>
      </c>
      <c r="C438" t="s">
        <v>350</v>
      </c>
      <c r="D438">
        <v>2017</v>
      </c>
      <c r="E438">
        <f>VLOOKUP(A438,'3_car_revenue'!A:D,4,FALSE)</f>
        <v>31</v>
      </c>
      <c r="F438" s="10">
        <f>SUMIF('2_car_costs'!A:A,'Id mapping Calculations (2)'!A438,'2_car_costs'!B:B)*12</f>
        <v>6288.84</v>
      </c>
      <c r="G438" s="8">
        <f>SUMIF('2_car_costs'!A:A,'Id mapping Calculations (2)'!A438,'2_car_costs'!C:C)*12</f>
        <v>1743.3600000000001</v>
      </c>
      <c r="H438" s="11">
        <f t="shared" si="18"/>
        <v>8032.2000000000007</v>
      </c>
      <c r="I438">
        <f>COUNTIF('3_car_revenue'!A:A,'Id mapping Calculations (2)'!A438)</f>
        <v>32</v>
      </c>
      <c r="J438" s="6">
        <f>SUMIF('3_car_revenue'!A:A,'Id mapping Calculations (2)'!A438,'3_car_revenue'!$I:$I)</f>
        <v>19808</v>
      </c>
      <c r="K438" s="11">
        <f t="shared" si="19"/>
        <v>11775.8</v>
      </c>
      <c r="L438" s="11">
        <f t="shared" si="20"/>
        <v>367.99374999999998</v>
      </c>
      <c r="M438">
        <f>SUMIF('3_car_revenue'!A:A,'Id mapping Calculations (2)'!A438,'3_car_revenue'!H:H)</f>
        <v>1</v>
      </c>
      <c r="N438" s="11">
        <f>VLOOKUP(A438,'3_car_revenue'!A:E,5,FALSE)</f>
        <v>231</v>
      </c>
    </row>
    <row r="439" spans="1:14" x14ac:dyDescent="0.25">
      <c r="A439">
        <v>5505687784</v>
      </c>
      <c r="B439" t="s">
        <v>78</v>
      </c>
      <c r="C439" t="s">
        <v>351</v>
      </c>
      <c r="D439">
        <v>2016</v>
      </c>
      <c r="E439">
        <f>VLOOKUP(A439,'3_car_revenue'!A:D,4,FALSE)</f>
        <v>25</v>
      </c>
      <c r="F439" s="10">
        <f>SUMIF('2_car_costs'!A:A,'Id mapping Calculations (2)'!A439,'2_car_costs'!B:B)*12</f>
        <v>8589.9600000000009</v>
      </c>
      <c r="G439" s="8">
        <f>SUMIF('2_car_costs'!A:A,'Id mapping Calculations (2)'!A439,'2_car_costs'!C:C)*12</f>
        <v>1764.2400000000002</v>
      </c>
      <c r="H439" s="11">
        <f t="shared" si="18"/>
        <v>10354.200000000001</v>
      </c>
      <c r="I439">
        <f>COUNTIF('3_car_revenue'!A:A,'Id mapping Calculations (2)'!A439)</f>
        <v>21</v>
      </c>
      <c r="J439" s="6">
        <f>SUMIF('3_car_revenue'!A:A,'Id mapping Calculations (2)'!A439,'3_car_revenue'!$I:$I)</f>
        <v>13025</v>
      </c>
      <c r="K439" s="11">
        <f t="shared" si="19"/>
        <v>2670.7999999999993</v>
      </c>
      <c r="L439" s="11">
        <f t="shared" si="20"/>
        <v>127.18095238095235</v>
      </c>
      <c r="M439">
        <f>SUMIF('3_car_revenue'!A:A,'Id mapping Calculations (2)'!A439,'3_car_revenue'!H:H)</f>
        <v>1</v>
      </c>
      <c r="N439" s="11">
        <f>VLOOKUP(A439,'3_car_revenue'!A:E,5,FALSE)</f>
        <v>136</v>
      </c>
    </row>
    <row r="440" spans="1:14" x14ac:dyDescent="0.25">
      <c r="A440">
        <v>9335563072</v>
      </c>
      <c r="B440" t="s">
        <v>8</v>
      </c>
      <c r="C440" t="s">
        <v>352</v>
      </c>
      <c r="D440">
        <v>2017</v>
      </c>
      <c r="E440">
        <f>VLOOKUP(A440,'3_car_revenue'!A:D,4,FALSE)</f>
        <v>49</v>
      </c>
      <c r="F440" s="10">
        <f>SUMIF('2_car_costs'!A:A,'Id mapping Calculations (2)'!A440,'2_car_costs'!B:B)*12</f>
        <v>5151.72</v>
      </c>
      <c r="G440" s="8">
        <f>SUMIF('2_car_costs'!A:A,'Id mapping Calculations (2)'!A440,'2_car_costs'!C:C)*12</f>
        <v>681</v>
      </c>
      <c r="H440" s="11">
        <f t="shared" si="18"/>
        <v>5832.72</v>
      </c>
      <c r="I440">
        <f>COUNTIF('3_car_revenue'!A:A,'Id mapping Calculations (2)'!A440)</f>
        <v>27</v>
      </c>
      <c r="J440" s="6">
        <f>SUMIF('3_car_revenue'!A:A,'Id mapping Calculations (2)'!A440,'3_car_revenue'!$I:$I)</f>
        <v>16376</v>
      </c>
      <c r="K440" s="11">
        <f t="shared" si="19"/>
        <v>10543.279999999999</v>
      </c>
      <c r="L440" s="11">
        <f t="shared" si="20"/>
        <v>390.49185185185183</v>
      </c>
      <c r="M440">
        <f>SUMIF('3_car_revenue'!A:A,'Id mapping Calculations (2)'!A440,'3_car_revenue'!H:H)</f>
        <v>1</v>
      </c>
      <c r="N440" s="11">
        <f>VLOOKUP(A440,'3_car_revenue'!A:E,5,FALSE)</f>
        <v>206</v>
      </c>
    </row>
    <row r="441" spans="1:14" x14ac:dyDescent="0.25">
      <c r="A441">
        <v>5444986418</v>
      </c>
      <c r="B441" t="s">
        <v>36</v>
      </c>
      <c r="C441" t="s">
        <v>148</v>
      </c>
      <c r="D441">
        <v>2017</v>
      </c>
      <c r="E441">
        <f>VLOOKUP(A441,'3_car_revenue'!A:D,4,FALSE)</f>
        <v>19</v>
      </c>
      <c r="F441" s="10">
        <f>SUMIF('2_car_costs'!A:A,'Id mapping Calculations (2)'!A441,'2_car_costs'!B:B)*12</f>
        <v>8615.16</v>
      </c>
      <c r="G441" s="8">
        <f>SUMIF('2_car_costs'!A:A,'Id mapping Calculations (2)'!A441,'2_car_costs'!C:C)*12</f>
        <v>1496.8799999999999</v>
      </c>
      <c r="H441" s="11">
        <f t="shared" si="18"/>
        <v>10112.039999999999</v>
      </c>
      <c r="I441">
        <f>COUNTIF('3_car_revenue'!A:A,'Id mapping Calculations (2)'!A441)</f>
        <v>26</v>
      </c>
      <c r="J441" s="6">
        <f>SUMIF('3_car_revenue'!A:A,'Id mapping Calculations (2)'!A441,'3_car_revenue'!$I:$I)</f>
        <v>20277</v>
      </c>
      <c r="K441" s="11">
        <f t="shared" si="19"/>
        <v>10164.960000000001</v>
      </c>
      <c r="L441" s="11">
        <f t="shared" si="20"/>
        <v>390.96000000000004</v>
      </c>
      <c r="M441">
        <f>SUMIF('3_car_revenue'!A:A,'Id mapping Calculations (2)'!A441,'3_car_revenue'!H:H)</f>
        <v>0</v>
      </c>
      <c r="N441" s="11">
        <f>VLOOKUP(A441,'3_car_revenue'!A:E,5,FALSE)</f>
        <v>113</v>
      </c>
    </row>
    <row r="442" spans="1:14" x14ac:dyDescent="0.25">
      <c r="A442">
        <v>9170322392</v>
      </c>
      <c r="B442" t="s">
        <v>8</v>
      </c>
      <c r="C442" t="s">
        <v>353</v>
      </c>
      <c r="D442">
        <v>2017</v>
      </c>
      <c r="E442">
        <f>VLOOKUP(A442,'3_car_revenue'!A:D,4,FALSE)</f>
        <v>50</v>
      </c>
      <c r="F442" s="10">
        <f>SUMIF('2_car_costs'!A:A,'Id mapping Calculations (2)'!A442,'2_car_costs'!B:B)*12</f>
        <v>6630.5999999999995</v>
      </c>
      <c r="G442" s="8">
        <f>SUMIF('2_car_costs'!A:A,'Id mapping Calculations (2)'!A442,'2_car_costs'!C:C)*12</f>
        <v>608.88</v>
      </c>
      <c r="H442" s="11">
        <f t="shared" si="18"/>
        <v>7239.48</v>
      </c>
      <c r="I442">
        <f>COUNTIF('3_car_revenue'!A:A,'Id mapping Calculations (2)'!A442)</f>
        <v>31</v>
      </c>
      <c r="J442" s="6">
        <f>SUMIF('3_car_revenue'!A:A,'Id mapping Calculations (2)'!A442,'3_car_revenue'!$I:$I)</f>
        <v>21220</v>
      </c>
      <c r="K442" s="11">
        <f t="shared" si="19"/>
        <v>13980.52</v>
      </c>
      <c r="L442" s="11">
        <f t="shared" si="20"/>
        <v>450.98451612903227</v>
      </c>
      <c r="M442">
        <f>SUMIF('3_car_revenue'!A:A,'Id mapping Calculations (2)'!A442,'3_car_revenue'!H:H)</f>
        <v>0</v>
      </c>
      <c r="N442" s="11">
        <f>VLOOKUP(A442,'3_car_revenue'!A:E,5,FALSE)</f>
        <v>198</v>
      </c>
    </row>
    <row r="443" spans="1:14" x14ac:dyDescent="0.25">
      <c r="A443">
        <v>5660988717</v>
      </c>
      <c r="B443" t="s">
        <v>78</v>
      </c>
      <c r="C443" t="s">
        <v>354</v>
      </c>
      <c r="D443">
        <v>2016</v>
      </c>
      <c r="E443">
        <f>VLOOKUP(A443,'3_car_revenue'!A:D,4,FALSE)</f>
        <v>50</v>
      </c>
      <c r="F443" s="10">
        <f>SUMIF('2_car_costs'!A:A,'Id mapping Calculations (2)'!A443,'2_car_costs'!B:B)*12</f>
        <v>8811.36</v>
      </c>
      <c r="G443" s="8">
        <f>SUMIF('2_car_costs'!A:A,'Id mapping Calculations (2)'!A443,'2_car_costs'!C:C)*12</f>
        <v>1673.52</v>
      </c>
      <c r="H443" s="11">
        <f t="shared" si="18"/>
        <v>10484.880000000001</v>
      </c>
      <c r="I443">
        <f>COUNTIF('3_car_revenue'!A:A,'Id mapping Calculations (2)'!A443)</f>
        <v>29</v>
      </c>
      <c r="J443" s="6">
        <f>SUMIF('3_car_revenue'!A:A,'Id mapping Calculations (2)'!A443,'3_car_revenue'!$I:$I)</f>
        <v>21384</v>
      </c>
      <c r="K443" s="11">
        <f t="shared" si="19"/>
        <v>10899.119999999999</v>
      </c>
      <c r="L443" s="11">
        <f t="shared" si="20"/>
        <v>375.83172413793102</v>
      </c>
      <c r="M443">
        <f>SUMIF('3_car_revenue'!A:A,'Id mapping Calculations (2)'!A443,'3_car_revenue'!H:H)</f>
        <v>1</v>
      </c>
      <c r="N443" s="11">
        <f>VLOOKUP(A443,'3_car_revenue'!A:E,5,FALSE)</f>
        <v>111</v>
      </c>
    </row>
    <row r="444" spans="1:14" x14ac:dyDescent="0.25">
      <c r="A444">
        <v>8079462976</v>
      </c>
      <c r="B444" t="s">
        <v>54</v>
      </c>
      <c r="C444" t="s">
        <v>55</v>
      </c>
      <c r="D444">
        <v>2018</v>
      </c>
      <c r="E444">
        <f>VLOOKUP(A444,'3_car_revenue'!A:D,4,FALSE)</f>
        <v>44</v>
      </c>
      <c r="F444" s="10">
        <f>SUMIF('2_car_costs'!A:A,'Id mapping Calculations (2)'!A444,'2_car_costs'!B:B)*12</f>
        <v>5617.68</v>
      </c>
      <c r="G444" s="8">
        <f>SUMIF('2_car_costs'!A:A,'Id mapping Calculations (2)'!A444,'2_car_costs'!C:C)*12</f>
        <v>1086.5999999999999</v>
      </c>
      <c r="H444" s="11">
        <f t="shared" si="18"/>
        <v>6704.2800000000007</v>
      </c>
      <c r="I444">
        <f>COUNTIF('3_car_revenue'!A:A,'Id mapping Calculations (2)'!A444)</f>
        <v>27</v>
      </c>
      <c r="J444" s="6">
        <f>SUMIF('3_car_revenue'!A:A,'Id mapping Calculations (2)'!A444,'3_car_revenue'!$I:$I)</f>
        <v>17030</v>
      </c>
      <c r="K444" s="11">
        <f t="shared" si="19"/>
        <v>10325.719999999999</v>
      </c>
      <c r="L444" s="11">
        <f t="shared" si="20"/>
        <v>382.43407407407403</v>
      </c>
      <c r="M444">
        <f>SUMIF('3_car_revenue'!A:A,'Id mapping Calculations (2)'!A444,'3_car_revenue'!H:H)</f>
        <v>0</v>
      </c>
      <c r="N444" s="11">
        <f>VLOOKUP(A444,'3_car_revenue'!A:E,5,FALSE)</f>
        <v>194</v>
      </c>
    </row>
    <row r="445" spans="1:14" x14ac:dyDescent="0.25">
      <c r="A445">
        <v>131857819</v>
      </c>
      <c r="B445" t="s">
        <v>10</v>
      </c>
      <c r="C445" t="s">
        <v>277</v>
      </c>
      <c r="D445">
        <v>2016</v>
      </c>
      <c r="E445">
        <f>VLOOKUP(A445,'3_car_revenue'!A:D,4,FALSE)</f>
        <v>14</v>
      </c>
      <c r="F445" s="10">
        <f>SUMIF('2_car_costs'!A:A,'Id mapping Calculations (2)'!A445,'2_car_costs'!B:B)*12</f>
        <v>5261.28</v>
      </c>
      <c r="G445" s="8">
        <f>SUMIF('2_car_costs'!A:A,'Id mapping Calculations (2)'!A445,'2_car_costs'!C:C)*12</f>
        <v>992.64</v>
      </c>
      <c r="H445" s="11">
        <f t="shared" si="18"/>
        <v>6253.92</v>
      </c>
      <c r="I445">
        <f>COUNTIF('3_car_revenue'!A:A,'Id mapping Calculations (2)'!A445)</f>
        <v>25</v>
      </c>
      <c r="J445" s="6">
        <f>SUMIF('3_car_revenue'!A:A,'Id mapping Calculations (2)'!A445,'3_car_revenue'!$I:$I)</f>
        <v>15498</v>
      </c>
      <c r="K445" s="11">
        <f t="shared" si="19"/>
        <v>9244.08</v>
      </c>
      <c r="L445" s="11">
        <f t="shared" si="20"/>
        <v>369.76319999999998</v>
      </c>
      <c r="M445">
        <f>SUMIF('3_car_revenue'!A:A,'Id mapping Calculations (2)'!A445,'3_car_revenue'!H:H)</f>
        <v>1</v>
      </c>
      <c r="N445" s="11">
        <f>VLOOKUP(A445,'3_car_revenue'!A:E,5,FALSE)</f>
        <v>180</v>
      </c>
    </row>
    <row r="446" spans="1:14" x14ac:dyDescent="0.25">
      <c r="A446">
        <v>2347199560</v>
      </c>
      <c r="B446" t="s">
        <v>304</v>
      </c>
      <c r="C446" t="s">
        <v>355</v>
      </c>
      <c r="D446">
        <v>2016</v>
      </c>
      <c r="E446">
        <f>VLOOKUP(A446,'3_car_revenue'!A:D,4,FALSE)</f>
        <v>16</v>
      </c>
      <c r="F446" s="10">
        <f>SUMIF('2_car_costs'!A:A,'Id mapping Calculations (2)'!A446,'2_car_costs'!B:B)*12</f>
        <v>6690</v>
      </c>
      <c r="G446" s="8">
        <f>SUMIF('2_car_costs'!A:A,'Id mapping Calculations (2)'!A446,'2_car_costs'!C:C)*12</f>
        <v>1130.28</v>
      </c>
      <c r="H446" s="11">
        <f t="shared" si="18"/>
        <v>7820.28</v>
      </c>
      <c r="I446">
        <f>COUNTIF('3_car_revenue'!A:A,'Id mapping Calculations (2)'!A446)</f>
        <v>19</v>
      </c>
      <c r="J446" s="6">
        <f>SUMIF('3_car_revenue'!A:A,'Id mapping Calculations (2)'!A446,'3_car_revenue'!$I:$I)</f>
        <v>13725</v>
      </c>
      <c r="K446" s="11">
        <f t="shared" si="19"/>
        <v>5904.72</v>
      </c>
      <c r="L446" s="11">
        <f t="shared" si="20"/>
        <v>310.77473684210526</v>
      </c>
      <c r="M446">
        <f>SUMIF('3_car_revenue'!A:A,'Id mapping Calculations (2)'!A446,'3_car_revenue'!H:H)</f>
        <v>0</v>
      </c>
      <c r="N446" s="11">
        <f>VLOOKUP(A446,'3_car_revenue'!A:E,5,FALSE)</f>
        <v>245</v>
      </c>
    </row>
    <row r="447" spans="1:14" x14ac:dyDescent="0.25">
      <c r="A447">
        <v>9355897634</v>
      </c>
      <c r="B447" t="s">
        <v>40</v>
      </c>
      <c r="C447" t="s">
        <v>75</v>
      </c>
      <c r="D447">
        <v>2016</v>
      </c>
      <c r="E447">
        <f>VLOOKUP(A447,'3_car_revenue'!A:D,4,FALSE)</f>
        <v>15</v>
      </c>
      <c r="F447" s="10">
        <f>SUMIF('2_car_costs'!A:A,'Id mapping Calculations (2)'!A447,'2_car_costs'!B:B)*12</f>
        <v>7201.68</v>
      </c>
      <c r="G447" s="8">
        <f>SUMIF('2_car_costs'!A:A,'Id mapping Calculations (2)'!A447,'2_car_costs'!C:C)*12</f>
        <v>1285.32</v>
      </c>
      <c r="H447" s="11">
        <f t="shared" si="18"/>
        <v>8487</v>
      </c>
      <c r="I447">
        <f>COUNTIF('3_car_revenue'!A:A,'Id mapping Calculations (2)'!A447)</f>
        <v>21</v>
      </c>
      <c r="J447" s="6">
        <f>SUMIF('3_car_revenue'!A:A,'Id mapping Calculations (2)'!A447,'3_car_revenue'!$I:$I)</f>
        <v>12560</v>
      </c>
      <c r="K447" s="11">
        <f t="shared" si="19"/>
        <v>4073</v>
      </c>
      <c r="L447" s="11">
        <f t="shared" si="20"/>
        <v>193.95238095238096</v>
      </c>
      <c r="M447">
        <f>SUMIF('3_car_revenue'!A:A,'Id mapping Calculations (2)'!A447,'3_car_revenue'!H:H)</f>
        <v>0</v>
      </c>
      <c r="N447" s="11">
        <f>VLOOKUP(A447,'3_car_revenue'!A:E,5,FALSE)</f>
        <v>125</v>
      </c>
    </row>
    <row r="448" spans="1:14" x14ac:dyDescent="0.25">
      <c r="A448">
        <v>7679294208</v>
      </c>
      <c r="B448" t="s">
        <v>54</v>
      </c>
      <c r="C448" t="s">
        <v>356</v>
      </c>
      <c r="D448">
        <v>2018</v>
      </c>
      <c r="E448">
        <f>VLOOKUP(A448,'3_car_revenue'!A:D,4,FALSE)</f>
        <v>10</v>
      </c>
      <c r="F448" s="10">
        <f>SUMIF('2_car_costs'!A:A,'Id mapping Calculations (2)'!A448,'2_car_costs'!B:B)*12</f>
        <v>8750.76</v>
      </c>
      <c r="G448" s="8">
        <f>SUMIF('2_car_costs'!A:A,'Id mapping Calculations (2)'!A448,'2_car_costs'!C:C)*12</f>
        <v>1209.5999999999999</v>
      </c>
      <c r="H448" s="11">
        <f t="shared" si="18"/>
        <v>9960.36</v>
      </c>
      <c r="I448">
        <f>COUNTIF('3_car_revenue'!A:A,'Id mapping Calculations (2)'!A448)</f>
        <v>18</v>
      </c>
      <c r="J448" s="6">
        <f>SUMIF('3_car_revenue'!A:A,'Id mapping Calculations (2)'!A448,'3_car_revenue'!$I:$I)</f>
        <v>12957</v>
      </c>
      <c r="K448" s="11">
        <f t="shared" si="19"/>
        <v>2996.6399999999994</v>
      </c>
      <c r="L448" s="11">
        <f t="shared" si="20"/>
        <v>166.47999999999996</v>
      </c>
      <c r="M448">
        <f>SUMIF('3_car_revenue'!A:A,'Id mapping Calculations (2)'!A448,'3_car_revenue'!H:H)</f>
        <v>1</v>
      </c>
      <c r="N448" s="11">
        <f>VLOOKUP(A448,'3_car_revenue'!A:E,5,FALSE)</f>
        <v>240</v>
      </c>
    </row>
    <row r="449" spans="1:14" x14ac:dyDescent="0.25">
      <c r="A449">
        <v>3896185284</v>
      </c>
      <c r="B449" t="s">
        <v>87</v>
      </c>
      <c r="C449" t="s">
        <v>273</v>
      </c>
      <c r="D449">
        <v>2016</v>
      </c>
      <c r="E449">
        <f>VLOOKUP(A449,'3_car_revenue'!A:D,4,FALSE)</f>
        <v>3</v>
      </c>
      <c r="F449" s="10">
        <f>SUMIF('2_car_costs'!A:A,'Id mapping Calculations (2)'!A449,'2_car_costs'!B:B)*12</f>
        <v>8499.5999999999985</v>
      </c>
      <c r="G449" s="8">
        <f>SUMIF('2_car_costs'!A:A,'Id mapping Calculations (2)'!A449,'2_car_costs'!C:C)*12</f>
        <v>870.36</v>
      </c>
      <c r="H449" s="11">
        <f t="shared" si="18"/>
        <v>9369.9599999999991</v>
      </c>
      <c r="I449">
        <f>COUNTIF('3_car_revenue'!A:A,'Id mapping Calculations (2)'!A449)</f>
        <v>19</v>
      </c>
      <c r="J449" s="6">
        <f>SUMIF('3_car_revenue'!A:A,'Id mapping Calculations (2)'!A449,'3_car_revenue'!$I:$I)</f>
        <v>15431</v>
      </c>
      <c r="K449" s="11">
        <f t="shared" si="19"/>
        <v>6061.0400000000009</v>
      </c>
      <c r="L449" s="11">
        <f t="shared" si="20"/>
        <v>319.00210526315794</v>
      </c>
      <c r="M449">
        <f>SUMIF('3_car_revenue'!A:A,'Id mapping Calculations (2)'!A449,'3_car_revenue'!H:H)</f>
        <v>0</v>
      </c>
      <c r="N449" s="11">
        <f>VLOOKUP(A449,'3_car_revenue'!A:E,5,FALSE)</f>
        <v>128</v>
      </c>
    </row>
    <row r="450" spans="1:14" x14ac:dyDescent="0.25">
      <c r="A450">
        <v>1902954777</v>
      </c>
      <c r="B450" t="s">
        <v>204</v>
      </c>
      <c r="C450" t="s">
        <v>357</v>
      </c>
      <c r="D450">
        <v>2017</v>
      </c>
      <c r="E450">
        <f>VLOOKUP(A450,'3_car_revenue'!A:D,4,FALSE)</f>
        <v>46</v>
      </c>
      <c r="F450" s="10">
        <f>SUMIF('2_car_costs'!A:A,'Id mapping Calculations (2)'!A450,'2_car_costs'!B:B)*12</f>
        <v>8550.84</v>
      </c>
      <c r="G450" s="8">
        <f>SUMIF('2_car_costs'!A:A,'Id mapping Calculations (2)'!A450,'2_car_costs'!C:C)*12</f>
        <v>1111.56</v>
      </c>
      <c r="H450" s="11">
        <f t="shared" si="18"/>
        <v>9662.4</v>
      </c>
      <c r="I450">
        <f>COUNTIF('3_car_revenue'!A:A,'Id mapping Calculations (2)'!A450)</f>
        <v>24</v>
      </c>
      <c r="J450" s="6">
        <f>SUMIF('3_car_revenue'!A:A,'Id mapping Calculations (2)'!A450,'3_car_revenue'!$I:$I)</f>
        <v>14611</v>
      </c>
      <c r="K450" s="11">
        <f t="shared" si="19"/>
        <v>4948.6000000000004</v>
      </c>
      <c r="L450" s="11">
        <f t="shared" si="20"/>
        <v>206.19166666666669</v>
      </c>
      <c r="M450">
        <f>SUMIF('3_car_revenue'!A:A,'Id mapping Calculations (2)'!A450,'3_car_revenue'!H:H)</f>
        <v>2</v>
      </c>
      <c r="N450" s="11">
        <f>VLOOKUP(A450,'3_car_revenue'!A:E,5,FALSE)</f>
        <v>97</v>
      </c>
    </row>
    <row r="451" spans="1:14" x14ac:dyDescent="0.25">
      <c r="A451">
        <v>4814002750</v>
      </c>
      <c r="B451" t="s">
        <v>80</v>
      </c>
      <c r="C451" t="s">
        <v>358</v>
      </c>
      <c r="D451">
        <v>2016</v>
      </c>
      <c r="E451">
        <f>VLOOKUP(A451,'3_car_revenue'!A:D,4,FALSE)</f>
        <v>44</v>
      </c>
      <c r="F451" s="10">
        <f>SUMIF('2_car_costs'!A:A,'Id mapping Calculations (2)'!A451,'2_car_costs'!B:B)*12</f>
        <v>8083.5599999999995</v>
      </c>
      <c r="G451" s="8">
        <f>SUMIF('2_car_costs'!A:A,'Id mapping Calculations (2)'!A451,'2_car_costs'!C:C)*12</f>
        <v>1600.56</v>
      </c>
      <c r="H451" s="11">
        <f t="shared" ref="H451:H514" si="21">SUM(F451,G451)</f>
        <v>9684.119999999999</v>
      </c>
      <c r="I451">
        <f>COUNTIF('3_car_revenue'!A:A,'Id mapping Calculations (2)'!A451)</f>
        <v>30</v>
      </c>
      <c r="J451" s="6">
        <f>SUMIF('3_car_revenue'!A:A,'Id mapping Calculations (2)'!A451,'3_car_revenue'!$I:$I)</f>
        <v>18535</v>
      </c>
      <c r="K451" s="11">
        <f t="shared" ref="K451:K514" si="22">J451-H451</f>
        <v>8850.880000000001</v>
      </c>
      <c r="L451" s="11">
        <f t="shared" ref="L451:L514" si="23">K451/I451</f>
        <v>295.02933333333334</v>
      </c>
      <c r="M451">
        <f>SUMIF('3_car_revenue'!A:A,'Id mapping Calculations (2)'!A451,'3_car_revenue'!H:H)</f>
        <v>1</v>
      </c>
      <c r="N451" s="11">
        <f>VLOOKUP(A451,'3_car_revenue'!A:E,5,FALSE)</f>
        <v>218</v>
      </c>
    </row>
    <row r="452" spans="1:14" x14ac:dyDescent="0.25">
      <c r="A452">
        <v>8464749988</v>
      </c>
      <c r="B452" t="s">
        <v>26</v>
      </c>
      <c r="C452" t="s">
        <v>359</v>
      </c>
      <c r="D452">
        <v>2018</v>
      </c>
      <c r="E452">
        <f>VLOOKUP(A452,'3_car_revenue'!A:D,4,FALSE)</f>
        <v>45</v>
      </c>
      <c r="F452" s="10">
        <f>SUMIF('2_car_costs'!A:A,'Id mapping Calculations (2)'!A452,'2_car_costs'!B:B)*12</f>
        <v>5473.08</v>
      </c>
      <c r="G452" s="8">
        <f>SUMIF('2_car_costs'!A:A,'Id mapping Calculations (2)'!A452,'2_car_costs'!C:C)*12</f>
        <v>1743</v>
      </c>
      <c r="H452" s="11">
        <f t="shared" si="21"/>
        <v>7216.08</v>
      </c>
      <c r="I452">
        <f>COUNTIF('3_car_revenue'!A:A,'Id mapping Calculations (2)'!A452)</f>
        <v>22</v>
      </c>
      <c r="J452" s="6">
        <f>SUMIF('3_car_revenue'!A:A,'Id mapping Calculations (2)'!A452,'3_car_revenue'!$I:$I)</f>
        <v>15404</v>
      </c>
      <c r="K452" s="11">
        <f t="shared" si="22"/>
        <v>8187.92</v>
      </c>
      <c r="L452" s="11">
        <f t="shared" si="23"/>
        <v>372.17818181818183</v>
      </c>
      <c r="M452">
        <f>SUMIF('3_car_revenue'!A:A,'Id mapping Calculations (2)'!A452,'3_car_revenue'!H:H)</f>
        <v>1</v>
      </c>
      <c r="N452" s="11">
        <f>VLOOKUP(A452,'3_car_revenue'!A:E,5,FALSE)</f>
        <v>159</v>
      </c>
    </row>
    <row r="453" spans="1:14" x14ac:dyDescent="0.25">
      <c r="A453">
        <v>8651806434</v>
      </c>
      <c r="B453" t="s">
        <v>67</v>
      </c>
      <c r="C453" t="s">
        <v>360</v>
      </c>
      <c r="D453">
        <v>2018</v>
      </c>
      <c r="E453">
        <f>VLOOKUP(A453,'3_car_revenue'!A:D,4,FALSE)</f>
        <v>50</v>
      </c>
      <c r="F453" s="10">
        <f>SUMIF('2_car_costs'!A:A,'Id mapping Calculations (2)'!A453,'2_car_costs'!B:B)*12</f>
        <v>5757.4800000000005</v>
      </c>
      <c r="G453" s="8">
        <f>SUMIF('2_car_costs'!A:A,'Id mapping Calculations (2)'!A453,'2_car_costs'!C:C)*12</f>
        <v>1427.04</v>
      </c>
      <c r="H453" s="11">
        <f t="shared" si="21"/>
        <v>7184.52</v>
      </c>
      <c r="I453">
        <f>COUNTIF('3_car_revenue'!A:A,'Id mapping Calculations (2)'!A453)</f>
        <v>23</v>
      </c>
      <c r="J453" s="6">
        <f>SUMIF('3_car_revenue'!A:A,'Id mapping Calculations (2)'!A453,'3_car_revenue'!$I:$I)</f>
        <v>12502</v>
      </c>
      <c r="K453" s="11">
        <f t="shared" si="22"/>
        <v>5317.48</v>
      </c>
      <c r="L453" s="11">
        <f t="shared" si="23"/>
        <v>231.19478260869565</v>
      </c>
      <c r="M453">
        <f>SUMIF('3_car_revenue'!A:A,'Id mapping Calculations (2)'!A453,'3_car_revenue'!H:H)</f>
        <v>0</v>
      </c>
      <c r="N453" s="11">
        <f>VLOOKUP(A453,'3_car_revenue'!A:E,5,FALSE)</f>
        <v>77</v>
      </c>
    </row>
    <row r="454" spans="1:14" x14ac:dyDescent="0.25">
      <c r="A454">
        <v>3649782138</v>
      </c>
      <c r="B454" t="s">
        <v>67</v>
      </c>
      <c r="C454" t="s">
        <v>139</v>
      </c>
      <c r="D454">
        <v>2016</v>
      </c>
      <c r="E454">
        <f>VLOOKUP(A454,'3_car_revenue'!A:D,4,FALSE)</f>
        <v>35</v>
      </c>
      <c r="F454" s="10">
        <f>SUMIF('2_car_costs'!A:A,'Id mapping Calculations (2)'!A454,'2_car_costs'!B:B)*12</f>
        <v>8319.5999999999985</v>
      </c>
      <c r="G454" s="8">
        <f>SUMIF('2_car_costs'!A:A,'Id mapping Calculations (2)'!A454,'2_car_costs'!C:C)*12</f>
        <v>1644.6000000000001</v>
      </c>
      <c r="H454" s="11">
        <f t="shared" si="21"/>
        <v>9964.1999999999989</v>
      </c>
      <c r="I454">
        <f>COUNTIF('3_car_revenue'!A:A,'Id mapping Calculations (2)'!A454)</f>
        <v>21</v>
      </c>
      <c r="J454" s="6">
        <f>SUMIF('3_car_revenue'!A:A,'Id mapping Calculations (2)'!A454,'3_car_revenue'!$I:$I)</f>
        <v>14169</v>
      </c>
      <c r="K454" s="11">
        <f t="shared" si="22"/>
        <v>4204.8000000000011</v>
      </c>
      <c r="L454" s="11">
        <f t="shared" si="23"/>
        <v>200.22857142857148</v>
      </c>
      <c r="M454">
        <f>SUMIF('3_car_revenue'!A:A,'Id mapping Calculations (2)'!A454,'3_car_revenue'!H:H)</f>
        <v>1</v>
      </c>
      <c r="N454" s="11">
        <f>VLOOKUP(A454,'3_car_revenue'!A:E,5,FALSE)</f>
        <v>224</v>
      </c>
    </row>
    <row r="455" spans="1:14" x14ac:dyDescent="0.25">
      <c r="A455">
        <v>5006505265</v>
      </c>
      <c r="B455" t="s">
        <v>29</v>
      </c>
      <c r="C455" t="s">
        <v>361</v>
      </c>
      <c r="D455">
        <v>2017</v>
      </c>
      <c r="E455">
        <f>VLOOKUP(A455,'3_car_revenue'!A:D,4,FALSE)</f>
        <v>13</v>
      </c>
      <c r="F455" s="10">
        <f>SUMIF('2_car_costs'!A:A,'Id mapping Calculations (2)'!A455,'2_car_costs'!B:B)*12</f>
        <v>8188.5599999999995</v>
      </c>
      <c r="G455" s="8">
        <f>SUMIF('2_car_costs'!A:A,'Id mapping Calculations (2)'!A455,'2_car_costs'!C:C)*12</f>
        <v>1227.3600000000001</v>
      </c>
      <c r="H455" s="11">
        <f t="shared" si="21"/>
        <v>9415.92</v>
      </c>
      <c r="I455">
        <f>COUNTIF('3_car_revenue'!A:A,'Id mapping Calculations (2)'!A455)</f>
        <v>16</v>
      </c>
      <c r="J455" s="6">
        <f>SUMIF('3_car_revenue'!A:A,'Id mapping Calculations (2)'!A455,'3_car_revenue'!$I:$I)</f>
        <v>9694</v>
      </c>
      <c r="K455" s="11">
        <f t="shared" si="22"/>
        <v>278.07999999999993</v>
      </c>
      <c r="L455" s="11">
        <f t="shared" si="23"/>
        <v>17.379999999999995</v>
      </c>
      <c r="M455">
        <f>SUMIF('3_car_revenue'!A:A,'Id mapping Calculations (2)'!A455,'3_car_revenue'!H:H)</f>
        <v>0</v>
      </c>
      <c r="N455" s="11">
        <f>VLOOKUP(A455,'3_car_revenue'!A:E,5,FALSE)</f>
        <v>214</v>
      </c>
    </row>
    <row r="456" spans="1:14" x14ac:dyDescent="0.25">
      <c r="A456">
        <v>7765975285</v>
      </c>
      <c r="B456" t="s">
        <v>4</v>
      </c>
      <c r="C456" t="s">
        <v>348</v>
      </c>
      <c r="D456">
        <v>2017</v>
      </c>
      <c r="E456">
        <f>VLOOKUP(A456,'3_car_revenue'!A:D,4,FALSE)</f>
        <v>7</v>
      </c>
      <c r="F456" s="10">
        <f>SUMIF('2_car_costs'!A:A,'Id mapping Calculations (2)'!A456,'2_car_costs'!B:B)*12</f>
        <v>7878.7199999999993</v>
      </c>
      <c r="G456" s="8">
        <f>SUMIF('2_car_costs'!A:A,'Id mapping Calculations (2)'!A456,'2_car_costs'!C:C)*12</f>
        <v>710.28</v>
      </c>
      <c r="H456" s="11">
        <f t="shared" si="21"/>
        <v>8589</v>
      </c>
      <c r="I456">
        <f>COUNTIF('3_car_revenue'!A:A,'Id mapping Calculations (2)'!A456)</f>
        <v>26</v>
      </c>
      <c r="J456" s="6">
        <f>SUMIF('3_car_revenue'!A:A,'Id mapping Calculations (2)'!A456,'3_car_revenue'!$I:$I)</f>
        <v>19326</v>
      </c>
      <c r="K456" s="11">
        <f t="shared" si="22"/>
        <v>10737</v>
      </c>
      <c r="L456" s="11">
        <f t="shared" si="23"/>
        <v>412.96153846153845</v>
      </c>
      <c r="M456">
        <f>SUMIF('3_car_revenue'!A:A,'Id mapping Calculations (2)'!A456,'3_car_revenue'!H:H)</f>
        <v>0</v>
      </c>
      <c r="N456" s="11">
        <f>VLOOKUP(A456,'3_car_revenue'!A:E,5,FALSE)</f>
        <v>234</v>
      </c>
    </row>
    <row r="457" spans="1:14" x14ac:dyDescent="0.25">
      <c r="A457">
        <v>5356301049</v>
      </c>
      <c r="B457" t="s">
        <v>4</v>
      </c>
      <c r="C457" t="s">
        <v>362</v>
      </c>
      <c r="D457">
        <v>2018</v>
      </c>
      <c r="E457">
        <f>VLOOKUP(A457,'3_car_revenue'!A:D,4,FALSE)</f>
        <v>1</v>
      </c>
      <c r="F457" s="10">
        <f>SUMIF('2_car_costs'!A:A,'Id mapping Calculations (2)'!A457,'2_car_costs'!B:B)*12</f>
        <v>6701.0399999999991</v>
      </c>
      <c r="G457" s="8">
        <f>SUMIF('2_car_costs'!A:A,'Id mapping Calculations (2)'!A457,'2_car_costs'!C:C)*12</f>
        <v>1497.48</v>
      </c>
      <c r="H457" s="11">
        <f t="shared" si="21"/>
        <v>8198.5199999999986</v>
      </c>
      <c r="I457">
        <f>COUNTIF('3_car_revenue'!A:A,'Id mapping Calculations (2)'!A457)</f>
        <v>18</v>
      </c>
      <c r="J457" s="6">
        <f>SUMIF('3_car_revenue'!A:A,'Id mapping Calculations (2)'!A457,'3_car_revenue'!$I:$I)</f>
        <v>11143</v>
      </c>
      <c r="K457" s="11">
        <f t="shared" si="22"/>
        <v>2944.4800000000014</v>
      </c>
      <c r="L457" s="11">
        <f t="shared" si="23"/>
        <v>163.5822222222223</v>
      </c>
      <c r="M457">
        <f>SUMIF('3_car_revenue'!A:A,'Id mapping Calculations (2)'!A457,'3_car_revenue'!H:H)</f>
        <v>1</v>
      </c>
      <c r="N457" s="11">
        <f>VLOOKUP(A457,'3_car_revenue'!A:E,5,FALSE)</f>
        <v>194</v>
      </c>
    </row>
    <row r="458" spans="1:14" x14ac:dyDescent="0.25">
      <c r="A458">
        <v>8291005397</v>
      </c>
      <c r="B458" t="s">
        <v>54</v>
      </c>
      <c r="C458" t="s">
        <v>165</v>
      </c>
      <c r="D458">
        <v>2017</v>
      </c>
      <c r="E458">
        <f>VLOOKUP(A458,'3_car_revenue'!A:D,4,FALSE)</f>
        <v>39</v>
      </c>
      <c r="F458" s="10">
        <f>SUMIF('2_car_costs'!A:A,'Id mapping Calculations (2)'!A458,'2_car_costs'!B:B)*12</f>
        <v>5137.08</v>
      </c>
      <c r="G458" s="8">
        <f>SUMIF('2_car_costs'!A:A,'Id mapping Calculations (2)'!A458,'2_car_costs'!C:C)*12</f>
        <v>788.64</v>
      </c>
      <c r="H458" s="11">
        <f t="shared" si="21"/>
        <v>5925.72</v>
      </c>
      <c r="I458">
        <f>COUNTIF('3_car_revenue'!A:A,'Id mapping Calculations (2)'!A458)</f>
        <v>25</v>
      </c>
      <c r="J458" s="6">
        <f>SUMIF('3_car_revenue'!A:A,'Id mapping Calculations (2)'!A458,'3_car_revenue'!$I:$I)</f>
        <v>14024</v>
      </c>
      <c r="K458" s="11">
        <f t="shared" si="22"/>
        <v>8098.28</v>
      </c>
      <c r="L458" s="11">
        <f t="shared" si="23"/>
        <v>323.93119999999999</v>
      </c>
      <c r="M458">
        <f>SUMIF('3_car_revenue'!A:A,'Id mapping Calculations (2)'!A458,'3_car_revenue'!H:H)</f>
        <v>1</v>
      </c>
      <c r="N458" s="11">
        <f>VLOOKUP(A458,'3_car_revenue'!A:E,5,FALSE)</f>
        <v>114</v>
      </c>
    </row>
    <row r="459" spans="1:14" x14ac:dyDescent="0.25">
      <c r="A459">
        <v>5297793432</v>
      </c>
      <c r="B459" t="s">
        <v>52</v>
      </c>
      <c r="C459" t="s">
        <v>363</v>
      </c>
      <c r="D459">
        <v>2018</v>
      </c>
      <c r="E459">
        <f>VLOOKUP(A459,'3_car_revenue'!A:D,4,FALSE)</f>
        <v>43</v>
      </c>
      <c r="F459" s="10">
        <f>SUMIF('2_car_costs'!A:A,'Id mapping Calculations (2)'!A459,'2_car_costs'!B:B)*12</f>
        <v>6099.4800000000005</v>
      </c>
      <c r="G459" s="8">
        <f>SUMIF('2_car_costs'!A:A,'Id mapping Calculations (2)'!A459,'2_car_costs'!C:C)*12</f>
        <v>1190.6399999999999</v>
      </c>
      <c r="H459" s="11">
        <f t="shared" si="21"/>
        <v>7290.1200000000008</v>
      </c>
      <c r="I459">
        <f>COUNTIF('3_car_revenue'!A:A,'Id mapping Calculations (2)'!A459)</f>
        <v>24</v>
      </c>
      <c r="J459" s="6">
        <f>SUMIF('3_car_revenue'!A:A,'Id mapping Calculations (2)'!A459,'3_car_revenue'!$I:$I)</f>
        <v>16193</v>
      </c>
      <c r="K459" s="11">
        <f t="shared" si="22"/>
        <v>8902.8799999999992</v>
      </c>
      <c r="L459" s="11">
        <f t="shared" si="23"/>
        <v>370.95333333333332</v>
      </c>
      <c r="M459">
        <f>SUMIF('3_car_revenue'!A:A,'Id mapping Calculations (2)'!A459,'3_car_revenue'!H:H)</f>
        <v>3</v>
      </c>
      <c r="N459" s="11">
        <f>VLOOKUP(A459,'3_car_revenue'!A:E,5,FALSE)</f>
        <v>131</v>
      </c>
    </row>
    <row r="460" spans="1:14" x14ac:dyDescent="0.25">
      <c r="A460">
        <v>8347395942</v>
      </c>
      <c r="B460" t="s">
        <v>364</v>
      </c>
      <c r="C460" t="s">
        <v>365</v>
      </c>
      <c r="D460">
        <v>2018</v>
      </c>
      <c r="E460">
        <f>VLOOKUP(A460,'3_car_revenue'!A:D,4,FALSE)</f>
        <v>21</v>
      </c>
      <c r="F460" s="10">
        <f>SUMIF('2_car_costs'!A:A,'Id mapping Calculations (2)'!A460,'2_car_costs'!B:B)*12</f>
        <v>8222.76</v>
      </c>
      <c r="G460" s="8">
        <f>SUMIF('2_car_costs'!A:A,'Id mapping Calculations (2)'!A460,'2_car_costs'!C:C)*12</f>
        <v>1087.32</v>
      </c>
      <c r="H460" s="11">
        <f t="shared" si="21"/>
        <v>9310.08</v>
      </c>
      <c r="I460">
        <f>COUNTIF('3_car_revenue'!A:A,'Id mapping Calculations (2)'!A460)</f>
        <v>14</v>
      </c>
      <c r="J460" s="6">
        <f>SUMIF('3_car_revenue'!A:A,'Id mapping Calculations (2)'!A460,'3_car_revenue'!$I:$I)</f>
        <v>11383</v>
      </c>
      <c r="K460" s="11">
        <f t="shared" si="22"/>
        <v>2072.92</v>
      </c>
      <c r="L460" s="11">
        <f t="shared" si="23"/>
        <v>148.06571428571428</v>
      </c>
      <c r="M460">
        <f>SUMIF('3_car_revenue'!A:A,'Id mapping Calculations (2)'!A460,'3_car_revenue'!H:H)</f>
        <v>1</v>
      </c>
      <c r="N460" s="11">
        <f>VLOOKUP(A460,'3_car_revenue'!A:E,5,FALSE)</f>
        <v>231</v>
      </c>
    </row>
    <row r="461" spans="1:14" x14ac:dyDescent="0.25">
      <c r="A461">
        <v>6922073827</v>
      </c>
      <c r="B461" t="s">
        <v>21</v>
      </c>
      <c r="C461" t="s">
        <v>57</v>
      </c>
      <c r="D461">
        <v>2017</v>
      </c>
      <c r="E461">
        <f>VLOOKUP(A461,'3_car_revenue'!A:D,4,FALSE)</f>
        <v>27</v>
      </c>
      <c r="F461" s="10">
        <f>SUMIF('2_car_costs'!A:A,'Id mapping Calculations (2)'!A461,'2_car_costs'!B:B)*12</f>
        <v>6015.24</v>
      </c>
      <c r="G461" s="8">
        <f>SUMIF('2_car_costs'!A:A,'Id mapping Calculations (2)'!A461,'2_car_costs'!C:C)*12</f>
        <v>1790.16</v>
      </c>
      <c r="H461" s="11">
        <f t="shared" si="21"/>
        <v>7805.4</v>
      </c>
      <c r="I461">
        <f>COUNTIF('3_car_revenue'!A:A,'Id mapping Calculations (2)'!A461)</f>
        <v>28</v>
      </c>
      <c r="J461" s="6">
        <f>SUMIF('3_car_revenue'!A:A,'Id mapping Calculations (2)'!A461,'3_car_revenue'!$I:$I)</f>
        <v>17184</v>
      </c>
      <c r="K461" s="11">
        <f t="shared" si="22"/>
        <v>9378.6</v>
      </c>
      <c r="L461" s="11">
        <f t="shared" si="23"/>
        <v>334.95</v>
      </c>
      <c r="M461">
        <f>SUMIF('3_car_revenue'!A:A,'Id mapping Calculations (2)'!A461,'3_car_revenue'!H:H)</f>
        <v>2</v>
      </c>
      <c r="N461" s="11">
        <f>VLOOKUP(A461,'3_car_revenue'!A:E,5,FALSE)</f>
        <v>124</v>
      </c>
    </row>
    <row r="462" spans="1:14" x14ac:dyDescent="0.25">
      <c r="A462">
        <v>4542950832</v>
      </c>
      <c r="B462" t="s">
        <v>67</v>
      </c>
      <c r="C462" t="s">
        <v>244</v>
      </c>
      <c r="D462">
        <v>2017</v>
      </c>
      <c r="E462">
        <f>VLOOKUP(A462,'3_car_revenue'!A:D,4,FALSE)</f>
        <v>25</v>
      </c>
      <c r="F462" s="10">
        <f>SUMIF('2_car_costs'!A:A,'Id mapping Calculations (2)'!A462,'2_car_costs'!B:B)*12</f>
        <v>8113.92</v>
      </c>
      <c r="G462" s="8">
        <f>SUMIF('2_car_costs'!A:A,'Id mapping Calculations (2)'!A462,'2_car_costs'!C:C)*12</f>
        <v>647.04</v>
      </c>
      <c r="H462" s="11">
        <f t="shared" si="21"/>
        <v>8760.9599999999991</v>
      </c>
      <c r="I462">
        <f>COUNTIF('3_car_revenue'!A:A,'Id mapping Calculations (2)'!A462)</f>
        <v>28</v>
      </c>
      <c r="J462" s="6">
        <f>SUMIF('3_car_revenue'!A:A,'Id mapping Calculations (2)'!A462,'3_car_revenue'!$I:$I)</f>
        <v>17238</v>
      </c>
      <c r="K462" s="11">
        <f t="shared" si="22"/>
        <v>8477.0400000000009</v>
      </c>
      <c r="L462" s="11">
        <f t="shared" si="23"/>
        <v>302.75142857142862</v>
      </c>
      <c r="M462">
        <f>SUMIF('3_car_revenue'!A:A,'Id mapping Calculations (2)'!A462,'3_car_revenue'!H:H)</f>
        <v>0</v>
      </c>
      <c r="N462" s="11">
        <f>VLOOKUP(A462,'3_car_revenue'!A:E,5,FALSE)</f>
        <v>123</v>
      </c>
    </row>
    <row r="463" spans="1:14" x14ac:dyDescent="0.25">
      <c r="A463">
        <v>3956902602</v>
      </c>
      <c r="B463" t="s">
        <v>71</v>
      </c>
      <c r="C463" t="s">
        <v>366</v>
      </c>
      <c r="D463">
        <v>2016</v>
      </c>
      <c r="E463">
        <f>VLOOKUP(A463,'3_car_revenue'!A:D,4,FALSE)</f>
        <v>13</v>
      </c>
      <c r="F463" s="10">
        <f>SUMIF('2_car_costs'!A:A,'Id mapping Calculations (2)'!A463,'2_car_costs'!B:B)*12</f>
        <v>6855.24</v>
      </c>
      <c r="G463" s="8">
        <f>SUMIF('2_car_costs'!A:A,'Id mapping Calculations (2)'!A463,'2_car_costs'!C:C)*12</f>
        <v>1130.04</v>
      </c>
      <c r="H463" s="11">
        <f t="shared" si="21"/>
        <v>7985.28</v>
      </c>
      <c r="I463">
        <f>COUNTIF('3_car_revenue'!A:A,'Id mapping Calculations (2)'!A463)</f>
        <v>21</v>
      </c>
      <c r="J463" s="6">
        <f>SUMIF('3_car_revenue'!A:A,'Id mapping Calculations (2)'!A463,'3_car_revenue'!$I:$I)</f>
        <v>13350</v>
      </c>
      <c r="K463" s="11">
        <f t="shared" si="22"/>
        <v>5364.72</v>
      </c>
      <c r="L463" s="11">
        <f t="shared" si="23"/>
        <v>255.46285714285716</v>
      </c>
      <c r="M463">
        <f>SUMIF('3_car_revenue'!A:A,'Id mapping Calculations (2)'!A463,'3_car_revenue'!H:H)</f>
        <v>1</v>
      </c>
      <c r="N463" s="11">
        <f>VLOOKUP(A463,'3_car_revenue'!A:E,5,FALSE)</f>
        <v>212</v>
      </c>
    </row>
    <row r="464" spans="1:14" x14ac:dyDescent="0.25">
      <c r="A464">
        <v>8849848730</v>
      </c>
      <c r="B464" t="s">
        <v>36</v>
      </c>
      <c r="C464" t="s">
        <v>321</v>
      </c>
      <c r="D464">
        <v>2018</v>
      </c>
      <c r="E464">
        <f>VLOOKUP(A464,'3_car_revenue'!A:D,4,FALSE)</f>
        <v>21</v>
      </c>
      <c r="F464" s="10">
        <f>SUMIF('2_car_costs'!A:A,'Id mapping Calculations (2)'!A464,'2_car_costs'!B:B)*12</f>
        <v>5158.32</v>
      </c>
      <c r="G464" s="8">
        <f>SUMIF('2_car_costs'!A:A,'Id mapping Calculations (2)'!A464,'2_car_costs'!C:C)*12</f>
        <v>681.96</v>
      </c>
      <c r="H464" s="11">
        <f t="shared" si="21"/>
        <v>5840.28</v>
      </c>
      <c r="I464">
        <f>COUNTIF('3_car_revenue'!A:A,'Id mapping Calculations (2)'!A464)</f>
        <v>25</v>
      </c>
      <c r="J464" s="6">
        <f>SUMIF('3_car_revenue'!A:A,'Id mapping Calculations (2)'!A464,'3_car_revenue'!$I:$I)</f>
        <v>14562</v>
      </c>
      <c r="K464" s="11">
        <f t="shared" si="22"/>
        <v>8721.7200000000012</v>
      </c>
      <c r="L464" s="11">
        <f t="shared" si="23"/>
        <v>348.86880000000002</v>
      </c>
      <c r="M464">
        <f>SUMIF('3_car_revenue'!A:A,'Id mapping Calculations (2)'!A464,'3_car_revenue'!H:H)</f>
        <v>3</v>
      </c>
      <c r="N464" s="11">
        <f>VLOOKUP(A464,'3_car_revenue'!A:E,5,FALSE)</f>
        <v>160</v>
      </c>
    </row>
    <row r="465" spans="1:14" x14ac:dyDescent="0.25">
      <c r="A465">
        <v>9824638318</v>
      </c>
      <c r="B465" t="s">
        <v>36</v>
      </c>
      <c r="C465" t="s">
        <v>367</v>
      </c>
      <c r="D465">
        <v>2017</v>
      </c>
      <c r="E465">
        <f>VLOOKUP(A465,'3_car_revenue'!A:D,4,FALSE)</f>
        <v>31</v>
      </c>
      <c r="F465" s="10">
        <f>SUMIF('2_car_costs'!A:A,'Id mapping Calculations (2)'!A465,'2_car_costs'!B:B)*12</f>
        <v>8206.68</v>
      </c>
      <c r="G465" s="8">
        <f>SUMIF('2_car_costs'!A:A,'Id mapping Calculations (2)'!A465,'2_car_costs'!C:C)*12</f>
        <v>1541.52</v>
      </c>
      <c r="H465" s="11">
        <f t="shared" si="21"/>
        <v>9748.2000000000007</v>
      </c>
      <c r="I465">
        <f>COUNTIF('3_car_revenue'!A:A,'Id mapping Calculations (2)'!A465)</f>
        <v>21</v>
      </c>
      <c r="J465" s="6">
        <f>SUMIF('3_car_revenue'!A:A,'Id mapping Calculations (2)'!A465,'3_car_revenue'!$I:$I)</f>
        <v>13020</v>
      </c>
      <c r="K465" s="11">
        <f t="shared" si="22"/>
        <v>3271.7999999999993</v>
      </c>
      <c r="L465" s="11">
        <f t="shared" si="23"/>
        <v>155.79999999999995</v>
      </c>
      <c r="M465">
        <f>SUMIF('3_car_revenue'!A:A,'Id mapping Calculations (2)'!A465,'3_car_revenue'!H:H)</f>
        <v>0</v>
      </c>
      <c r="N465" s="11">
        <f>VLOOKUP(A465,'3_car_revenue'!A:E,5,FALSE)</f>
        <v>240</v>
      </c>
    </row>
    <row r="466" spans="1:14" x14ac:dyDescent="0.25">
      <c r="A466">
        <v>376948396</v>
      </c>
      <c r="B466" t="s">
        <v>54</v>
      </c>
      <c r="C466" t="s">
        <v>298</v>
      </c>
      <c r="D466">
        <v>2018</v>
      </c>
      <c r="E466">
        <f>VLOOKUP(A466,'3_car_revenue'!A:D,4,FALSE)</f>
        <v>42</v>
      </c>
      <c r="F466" s="10">
        <f>SUMIF('2_car_costs'!A:A,'Id mapping Calculations (2)'!A466,'2_car_costs'!B:B)*12</f>
        <v>6483.24</v>
      </c>
      <c r="G466" s="8">
        <f>SUMIF('2_car_costs'!A:A,'Id mapping Calculations (2)'!A466,'2_car_costs'!C:C)*12</f>
        <v>1791.6000000000001</v>
      </c>
      <c r="H466" s="11">
        <f t="shared" si="21"/>
        <v>8274.84</v>
      </c>
      <c r="I466">
        <f>COUNTIF('3_car_revenue'!A:A,'Id mapping Calculations (2)'!A466)</f>
        <v>26</v>
      </c>
      <c r="J466" s="6">
        <f>SUMIF('3_car_revenue'!A:A,'Id mapping Calculations (2)'!A466,'3_car_revenue'!$I:$I)</f>
        <v>22562</v>
      </c>
      <c r="K466" s="11">
        <f t="shared" si="22"/>
        <v>14287.16</v>
      </c>
      <c r="L466" s="11">
        <f t="shared" si="23"/>
        <v>549.50615384615389</v>
      </c>
      <c r="M466">
        <f>SUMIF('3_car_revenue'!A:A,'Id mapping Calculations (2)'!A466,'3_car_revenue'!H:H)</f>
        <v>3</v>
      </c>
      <c r="N466" s="11">
        <f>VLOOKUP(A466,'3_car_revenue'!A:E,5,FALSE)</f>
        <v>240</v>
      </c>
    </row>
    <row r="467" spans="1:14" x14ac:dyDescent="0.25">
      <c r="A467">
        <v>8744036671</v>
      </c>
      <c r="B467" t="s">
        <v>6</v>
      </c>
      <c r="C467" t="s">
        <v>334</v>
      </c>
      <c r="D467">
        <v>2017</v>
      </c>
      <c r="E467">
        <f>VLOOKUP(A467,'3_car_revenue'!A:D,4,FALSE)</f>
        <v>47</v>
      </c>
      <c r="F467" s="10">
        <f>SUMIF('2_car_costs'!A:A,'Id mapping Calculations (2)'!A467,'2_car_costs'!B:B)*12</f>
        <v>7134.48</v>
      </c>
      <c r="G467" s="8">
        <f>SUMIF('2_car_costs'!A:A,'Id mapping Calculations (2)'!A467,'2_car_costs'!C:C)*12</f>
        <v>685.08</v>
      </c>
      <c r="H467" s="11">
        <f t="shared" si="21"/>
        <v>7819.5599999999995</v>
      </c>
      <c r="I467">
        <f>COUNTIF('3_car_revenue'!A:A,'Id mapping Calculations (2)'!A467)</f>
        <v>18</v>
      </c>
      <c r="J467" s="6">
        <f>SUMIF('3_car_revenue'!A:A,'Id mapping Calculations (2)'!A467,'3_car_revenue'!$I:$I)</f>
        <v>14216</v>
      </c>
      <c r="K467" s="11">
        <f t="shared" si="22"/>
        <v>6396.4400000000005</v>
      </c>
      <c r="L467" s="11">
        <f t="shared" si="23"/>
        <v>355.35777777777781</v>
      </c>
      <c r="M467">
        <f>SUMIF('3_car_revenue'!A:A,'Id mapping Calculations (2)'!A467,'3_car_revenue'!H:H)</f>
        <v>1</v>
      </c>
      <c r="N467" s="11">
        <f>VLOOKUP(A467,'3_car_revenue'!A:E,5,FALSE)</f>
        <v>110</v>
      </c>
    </row>
    <row r="468" spans="1:14" x14ac:dyDescent="0.25">
      <c r="A468">
        <v>4643137908</v>
      </c>
      <c r="B468" t="s">
        <v>67</v>
      </c>
      <c r="C468" t="s">
        <v>92</v>
      </c>
      <c r="D468">
        <v>2017</v>
      </c>
      <c r="E468">
        <f>VLOOKUP(A468,'3_car_revenue'!A:D,4,FALSE)</f>
        <v>19</v>
      </c>
      <c r="F468" s="10">
        <f>SUMIF('2_car_costs'!A:A,'Id mapping Calculations (2)'!A468,'2_car_costs'!B:B)*12</f>
        <v>8628.48</v>
      </c>
      <c r="G468" s="8">
        <f>SUMIF('2_car_costs'!A:A,'Id mapping Calculations (2)'!A468,'2_car_costs'!C:C)*12</f>
        <v>801.72</v>
      </c>
      <c r="H468" s="11">
        <f t="shared" si="21"/>
        <v>9430.1999999999989</v>
      </c>
      <c r="I468">
        <f>COUNTIF('3_car_revenue'!A:A,'Id mapping Calculations (2)'!A468)</f>
        <v>33</v>
      </c>
      <c r="J468" s="6">
        <f>SUMIF('3_car_revenue'!A:A,'Id mapping Calculations (2)'!A468,'3_car_revenue'!$I:$I)</f>
        <v>24244</v>
      </c>
      <c r="K468" s="11">
        <f t="shared" si="22"/>
        <v>14813.800000000001</v>
      </c>
      <c r="L468" s="11">
        <f t="shared" si="23"/>
        <v>448.90303030303033</v>
      </c>
      <c r="M468">
        <f>SUMIF('3_car_revenue'!A:A,'Id mapping Calculations (2)'!A468,'3_car_revenue'!H:H)</f>
        <v>3</v>
      </c>
      <c r="N468" s="11">
        <f>VLOOKUP(A468,'3_car_revenue'!A:E,5,FALSE)</f>
        <v>152</v>
      </c>
    </row>
    <row r="469" spans="1:14" x14ac:dyDescent="0.25">
      <c r="A469">
        <v>9059948998</v>
      </c>
      <c r="B469" t="s">
        <v>60</v>
      </c>
      <c r="C469" t="s">
        <v>368</v>
      </c>
      <c r="D469">
        <v>2016</v>
      </c>
      <c r="E469">
        <f>VLOOKUP(A469,'3_car_revenue'!A:D,4,FALSE)</f>
        <v>39</v>
      </c>
      <c r="F469" s="10">
        <f>SUMIF('2_car_costs'!A:A,'Id mapping Calculations (2)'!A469,'2_car_costs'!B:B)*12</f>
        <v>6150.5999999999995</v>
      </c>
      <c r="G469" s="8">
        <f>SUMIF('2_car_costs'!A:A,'Id mapping Calculations (2)'!A469,'2_car_costs'!C:C)*12</f>
        <v>1024.1999999999998</v>
      </c>
      <c r="H469" s="11">
        <f t="shared" si="21"/>
        <v>7174.7999999999993</v>
      </c>
      <c r="I469">
        <f>COUNTIF('3_car_revenue'!A:A,'Id mapping Calculations (2)'!A469)</f>
        <v>25</v>
      </c>
      <c r="J469" s="6">
        <f>SUMIF('3_car_revenue'!A:A,'Id mapping Calculations (2)'!A469,'3_car_revenue'!$I:$I)</f>
        <v>16377</v>
      </c>
      <c r="K469" s="11">
        <f t="shared" si="22"/>
        <v>9202.2000000000007</v>
      </c>
      <c r="L469" s="11">
        <f t="shared" si="23"/>
        <v>368.08800000000002</v>
      </c>
      <c r="M469">
        <f>SUMIF('3_car_revenue'!A:A,'Id mapping Calculations (2)'!A469,'3_car_revenue'!H:H)</f>
        <v>1</v>
      </c>
      <c r="N469" s="11">
        <f>VLOOKUP(A469,'3_car_revenue'!A:E,5,FALSE)</f>
        <v>144</v>
      </c>
    </row>
    <row r="470" spans="1:14" x14ac:dyDescent="0.25">
      <c r="A470">
        <v>4261882647</v>
      </c>
      <c r="B470" t="s">
        <v>17</v>
      </c>
      <c r="C470" t="s">
        <v>369</v>
      </c>
      <c r="D470">
        <v>2016</v>
      </c>
      <c r="E470">
        <f>VLOOKUP(A470,'3_car_revenue'!A:D,4,FALSE)</f>
        <v>19</v>
      </c>
      <c r="F470" s="10">
        <f>SUMIF('2_car_costs'!A:A,'Id mapping Calculations (2)'!A470,'2_car_costs'!B:B)*12</f>
        <v>7263.12</v>
      </c>
      <c r="G470" s="8">
        <f>SUMIF('2_car_costs'!A:A,'Id mapping Calculations (2)'!A470,'2_car_costs'!C:C)*12</f>
        <v>839.40000000000009</v>
      </c>
      <c r="H470" s="11">
        <f t="shared" si="21"/>
        <v>8102.52</v>
      </c>
      <c r="I470">
        <f>COUNTIF('3_car_revenue'!A:A,'Id mapping Calculations (2)'!A470)</f>
        <v>27</v>
      </c>
      <c r="J470" s="6">
        <f>SUMIF('3_car_revenue'!A:A,'Id mapping Calculations (2)'!A470,'3_car_revenue'!$I:$I)</f>
        <v>20648</v>
      </c>
      <c r="K470" s="11">
        <f t="shared" si="22"/>
        <v>12545.48</v>
      </c>
      <c r="L470" s="11">
        <f t="shared" si="23"/>
        <v>464.6474074074074</v>
      </c>
      <c r="M470">
        <f>SUMIF('3_car_revenue'!A:A,'Id mapping Calculations (2)'!A470,'3_car_revenue'!H:H)</f>
        <v>1</v>
      </c>
      <c r="N470" s="11">
        <f>VLOOKUP(A470,'3_car_revenue'!A:E,5,FALSE)</f>
        <v>126</v>
      </c>
    </row>
    <row r="471" spans="1:14" x14ac:dyDescent="0.25">
      <c r="A471">
        <v>5378216877</v>
      </c>
      <c r="B471" t="s">
        <v>67</v>
      </c>
      <c r="C471" t="s">
        <v>68</v>
      </c>
      <c r="D471">
        <v>2016</v>
      </c>
      <c r="E471">
        <f>VLOOKUP(A471,'3_car_revenue'!A:D,4,FALSE)</f>
        <v>4</v>
      </c>
      <c r="F471" s="10">
        <f>SUMIF('2_car_costs'!A:A,'Id mapping Calculations (2)'!A471,'2_car_costs'!B:B)*12</f>
        <v>5265.4800000000005</v>
      </c>
      <c r="G471" s="8">
        <f>SUMIF('2_car_costs'!A:A,'Id mapping Calculations (2)'!A471,'2_car_costs'!C:C)*12</f>
        <v>633.84</v>
      </c>
      <c r="H471" s="11">
        <f t="shared" si="21"/>
        <v>5899.3200000000006</v>
      </c>
      <c r="I471">
        <f>COUNTIF('3_car_revenue'!A:A,'Id mapping Calculations (2)'!A471)</f>
        <v>21</v>
      </c>
      <c r="J471" s="6">
        <f>SUMIF('3_car_revenue'!A:A,'Id mapping Calculations (2)'!A471,'3_car_revenue'!$I:$I)</f>
        <v>11457</v>
      </c>
      <c r="K471" s="11">
        <f t="shared" si="22"/>
        <v>5557.6799999999994</v>
      </c>
      <c r="L471" s="11">
        <f t="shared" si="23"/>
        <v>264.65142857142854</v>
      </c>
      <c r="M471">
        <f>SUMIF('3_car_revenue'!A:A,'Id mapping Calculations (2)'!A471,'3_car_revenue'!H:H)</f>
        <v>1</v>
      </c>
      <c r="N471" s="11">
        <f>VLOOKUP(A471,'3_car_revenue'!A:E,5,FALSE)</f>
        <v>172</v>
      </c>
    </row>
    <row r="472" spans="1:14" x14ac:dyDescent="0.25">
      <c r="A472">
        <v>3558344286</v>
      </c>
      <c r="B472" t="s">
        <v>42</v>
      </c>
      <c r="C472" t="s">
        <v>370</v>
      </c>
      <c r="D472">
        <v>2017</v>
      </c>
      <c r="E472">
        <f>VLOOKUP(A472,'3_car_revenue'!A:D,4,FALSE)</f>
        <v>32</v>
      </c>
      <c r="F472" s="10">
        <f>SUMIF('2_car_costs'!A:A,'Id mapping Calculations (2)'!A472,'2_car_costs'!B:B)*12</f>
        <v>8271.9600000000009</v>
      </c>
      <c r="G472" s="8">
        <f>SUMIF('2_car_costs'!A:A,'Id mapping Calculations (2)'!A472,'2_car_costs'!C:C)*12</f>
        <v>1446.72</v>
      </c>
      <c r="H472" s="11">
        <f t="shared" si="21"/>
        <v>9718.68</v>
      </c>
      <c r="I472">
        <f>COUNTIF('3_car_revenue'!A:A,'Id mapping Calculations (2)'!A472)</f>
        <v>35</v>
      </c>
      <c r="J472" s="6">
        <f>SUMIF('3_car_revenue'!A:A,'Id mapping Calculations (2)'!A472,'3_car_revenue'!$I:$I)</f>
        <v>20348</v>
      </c>
      <c r="K472" s="11">
        <f t="shared" si="22"/>
        <v>10629.32</v>
      </c>
      <c r="L472" s="11">
        <f t="shared" si="23"/>
        <v>303.69485714285713</v>
      </c>
      <c r="M472">
        <f>SUMIF('3_car_revenue'!A:A,'Id mapping Calculations (2)'!A472,'3_car_revenue'!H:H)</f>
        <v>1</v>
      </c>
      <c r="N472" s="11">
        <f>VLOOKUP(A472,'3_car_revenue'!A:E,5,FALSE)</f>
        <v>130</v>
      </c>
    </row>
    <row r="473" spans="1:14" x14ac:dyDescent="0.25">
      <c r="A473">
        <v>2546249436</v>
      </c>
      <c r="B473" t="s">
        <v>40</v>
      </c>
      <c r="C473" t="s">
        <v>132</v>
      </c>
      <c r="D473">
        <v>2017</v>
      </c>
      <c r="E473">
        <f>VLOOKUP(A473,'3_car_revenue'!A:D,4,FALSE)</f>
        <v>17</v>
      </c>
      <c r="F473" s="10">
        <f>SUMIF('2_car_costs'!A:A,'Id mapping Calculations (2)'!A473,'2_car_costs'!B:B)*12</f>
        <v>7818.5999999999995</v>
      </c>
      <c r="G473" s="8">
        <f>SUMIF('2_car_costs'!A:A,'Id mapping Calculations (2)'!A473,'2_car_costs'!C:C)*12</f>
        <v>1197.48</v>
      </c>
      <c r="H473" s="11">
        <f t="shared" si="21"/>
        <v>9016.08</v>
      </c>
      <c r="I473">
        <f>COUNTIF('3_car_revenue'!A:A,'Id mapping Calculations (2)'!A473)</f>
        <v>21</v>
      </c>
      <c r="J473" s="6">
        <f>SUMIF('3_car_revenue'!A:A,'Id mapping Calculations (2)'!A473,'3_car_revenue'!$I:$I)</f>
        <v>12227</v>
      </c>
      <c r="K473" s="11">
        <f t="shared" si="22"/>
        <v>3210.92</v>
      </c>
      <c r="L473" s="11">
        <f t="shared" si="23"/>
        <v>152.90095238095239</v>
      </c>
      <c r="M473">
        <f>SUMIF('3_car_revenue'!A:A,'Id mapping Calculations (2)'!A473,'3_car_revenue'!H:H)</f>
        <v>2</v>
      </c>
      <c r="N473" s="11">
        <f>VLOOKUP(A473,'3_car_revenue'!A:E,5,FALSE)</f>
        <v>191</v>
      </c>
    </row>
    <row r="474" spans="1:14" x14ac:dyDescent="0.25">
      <c r="A474">
        <v>8515094436</v>
      </c>
      <c r="B474" t="s">
        <v>19</v>
      </c>
      <c r="C474" t="s">
        <v>371</v>
      </c>
      <c r="D474">
        <v>2016</v>
      </c>
      <c r="E474">
        <f>VLOOKUP(A474,'3_car_revenue'!A:D,4,FALSE)</f>
        <v>50</v>
      </c>
      <c r="F474" s="10">
        <f>SUMIF('2_car_costs'!A:A,'Id mapping Calculations (2)'!A474,'2_car_costs'!B:B)*12</f>
        <v>5962.32</v>
      </c>
      <c r="G474" s="8">
        <f>SUMIF('2_car_costs'!A:A,'Id mapping Calculations (2)'!A474,'2_car_costs'!C:C)*12</f>
        <v>1235.76</v>
      </c>
      <c r="H474" s="11">
        <f t="shared" si="21"/>
        <v>7198.08</v>
      </c>
      <c r="I474">
        <f>COUNTIF('3_car_revenue'!A:A,'Id mapping Calculations (2)'!A474)</f>
        <v>30</v>
      </c>
      <c r="J474" s="6">
        <f>SUMIF('3_car_revenue'!A:A,'Id mapping Calculations (2)'!A474,'3_car_revenue'!$I:$I)</f>
        <v>21074</v>
      </c>
      <c r="K474" s="11">
        <f t="shared" si="22"/>
        <v>13875.92</v>
      </c>
      <c r="L474" s="11">
        <f t="shared" si="23"/>
        <v>462.53066666666666</v>
      </c>
      <c r="M474">
        <f>SUMIF('3_car_revenue'!A:A,'Id mapping Calculations (2)'!A474,'3_car_revenue'!H:H)</f>
        <v>1</v>
      </c>
      <c r="N474" s="11">
        <f>VLOOKUP(A474,'3_car_revenue'!A:E,5,FALSE)</f>
        <v>239</v>
      </c>
    </row>
    <row r="475" spans="1:14" x14ac:dyDescent="0.25">
      <c r="A475">
        <v>1601096631</v>
      </c>
      <c r="B475" t="s">
        <v>48</v>
      </c>
      <c r="C475" t="s">
        <v>372</v>
      </c>
      <c r="D475">
        <v>2016</v>
      </c>
      <c r="E475">
        <f>VLOOKUP(A475,'3_car_revenue'!A:D,4,FALSE)</f>
        <v>13</v>
      </c>
      <c r="F475" s="10">
        <f>SUMIF('2_car_costs'!A:A,'Id mapping Calculations (2)'!A475,'2_car_costs'!B:B)*12</f>
        <v>7207.08</v>
      </c>
      <c r="G475" s="8">
        <f>SUMIF('2_car_costs'!A:A,'Id mapping Calculations (2)'!A475,'2_car_costs'!C:C)*12</f>
        <v>1489.56</v>
      </c>
      <c r="H475" s="11">
        <f t="shared" si="21"/>
        <v>8696.64</v>
      </c>
      <c r="I475">
        <f>COUNTIF('3_car_revenue'!A:A,'Id mapping Calculations (2)'!A475)</f>
        <v>26</v>
      </c>
      <c r="J475" s="6">
        <f>SUMIF('3_car_revenue'!A:A,'Id mapping Calculations (2)'!A475,'3_car_revenue'!$I:$I)</f>
        <v>15644</v>
      </c>
      <c r="K475" s="11">
        <f t="shared" si="22"/>
        <v>6947.3600000000006</v>
      </c>
      <c r="L475" s="11">
        <f t="shared" si="23"/>
        <v>267.20615384615388</v>
      </c>
      <c r="M475">
        <f>SUMIF('3_car_revenue'!A:A,'Id mapping Calculations (2)'!A475,'3_car_revenue'!H:H)</f>
        <v>2</v>
      </c>
      <c r="N475" s="11">
        <f>VLOOKUP(A475,'3_car_revenue'!A:E,5,FALSE)</f>
        <v>138</v>
      </c>
    </row>
    <row r="476" spans="1:14" x14ac:dyDescent="0.25">
      <c r="A476">
        <v>9532078851</v>
      </c>
      <c r="B476" t="s">
        <v>54</v>
      </c>
      <c r="C476">
        <v>3500</v>
      </c>
      <c r="D476">
        <v>2018</v>
      </c>
      <c r="E476">
        <f>VLOOKUP(A476,'3_car_revenue'!A:D,4,FALSE)</f>
        <v>45</v>
      </c>
      <c r="F476" s="10">
        <f>SUMIF('2_car_costs'!A:A,'Id mapping Calculations (2)'!A476,'2_car_costs'!B:B)*12</f>
        <v>6480.36</v>
      </c>
      <c r="G476" s="8">
        <f>SUMIF('2_car_costs'!A:A,'Id mapping Calculations (2)'!A476,'2_car_costs'!C:C)*12</f>
        <v>1760.6399999999999</v>
      </c>
      <c r="H476" s="11">
        <f t="shared" si="21"/>
        <v>8241</v>
      </c>
      <c r="I476">
        <f>COUNTIF('3_car_revenue'!A:A,'Id mapping Calculations (2)'!A476)</f>
        <v>25</v>
      </c>
      <c r="J476" s="6">
        <f>SUMIF('3_car_revenue'!A:A,'Id mapping Calculations (2)'!A476,'3_car_revenue'!$I:$I)</f>
        <v>17870</v>
      </c>
      <c r="K476" s="11">
        <f t="shared" si="22"/>
        <v>9629</v>
      </c>
      <c r="L476" s="11">
        <f t="shared" si="23"/>
        <v>385.16</v>
      </c>
      <c r="M476">
        <f>SUMIF('3_car_revenue'!A:A,'Id mapping Calculations (2)'!A476,'3_car_revenue'!H:H)</f>
        <v>1</v>
      </c>
      <c r="N476" s="11">
        <f>VLOOKUP(A476,'3_car_revenue'!A:E,5,FALSE)</f>
        <v>237</v>
      </c>
    </row>
    <row r="477" spans="1:14" x14ac:dyDescent="0.25">
      <c r="A477">
        <v>1400325935</v>
      </c>
      <c r="B477" t="s">
        <v>78</v>
      </c>
      <c r="C477" t="s">
        <v>119</v>
      </c>
      <c r="D477">
        <v>2017</v>
      </c>
      <c r="E477">
        <f>VLOOKUP(A477,'3_car_revenue'!A:D,4,FALSE)</f>
        <v>31</v>
      </c>
      <c r="F477" s="10">
        <f>SUMIF('2_car_costs'!A:A,'Id mapping Calculations (2)'!A477,'2_car_costs'!B:B)*12</f>
        <v>6829.4400000000005</v>
      </c>
      <c r="G477" s="8">
        <f>SUMIF('2_car_costs'!A:A,'Id mapping Calculations (2)'!A477,'2_car_costs'!C:C)*12</f>
        <v>1363.8000000000002</v>
      </c>
      <c r="H477" s="11">
        <f t="shared" si="21"/>
        <v>8193.2400000000016</v>
      </c>
      <c r="I477">
        <f>COUNTIF('3_car_revenue'!A:A,'Id mapping Calculations (2)'!A477)</f>
        <v>31</v>
      </c>
      <c r="J477" s="6">
        <f>SUMIF('3_car_revenue'!A:A,'Id mapping Calculations (2)'!A477,'3_car_revenue'!$I:$I)</f>
        <v>21960</v>
      </c>
      <c r="K477" s="11">
        <f t="shared" si="22"/>
        <v>13766.759999999998</v>
      </c>
      <c r="L477" s="11">
        <f t="shared" si="23"/>
        <v>444.08903225806449</v>
      </c>
      <c r="M477">
        <f>SUMIF('3_car_revenue'!A:A,'Id mapping Calculations (2)'!A477,'3_car_revenue'!H:H)</f>
        <v>1</v>
      </c>
      <c r="N477" s="11">
        <f>VLOOKUP(A477,'3_car_revenue'!A:E,5,FALSE)</f>
        <v>152</v>
      </c>
    </row>
    <row r="478" spans="1:14" x14ac:dyDescent="0.25">
      <c r="A478">
        <v>5787744233</v>
      </c>
      <c r="B478" t="s">
        <v>36</v>
      </c>
      <c r="C478" t="s">
        <v>225</v>
      </c>
      <c r="D478">
        <v>2018</v>
      </c>
      <c r="E478">
        <f>VLOOKUP(A478,'3_car_revenue'!A:D,4,FALSE)</f>
        <v>45</v>
      </c>
      <c r="F478" s="10">
        <f>SUMIF('2_car_costs'!A:A,'Id mapping Calculations (2)'!A478,'2_car_costs'!B:B)*12</f>
        <v>7866.12</v>
      </c>
      <c r="G478" s="8">
        <f>SUMIF('2_car_costs'!A:A,'Id mapping Calculations (2)'!A478,'2_car_costs'!C:C)*12</f>
        <v>618.36</v>
      </c>
      <c r="H478" s="11">
        <f t="shared" si="21"/>
        <v>8484.48</v>
      </c>
      <c r="I478">
        <f>COUNTIF('3_car_revenue'!A:A,'Id mapping Calculations (2)'!A478)</f>
        <v>23</v>
      </c>
      <c r="J478" s="6">
        <f>SUMIF('3_car_revenue'!A:A,'Id mapping Calculations (2)'!A478,'3_car_revenue'!$I:$I)</f>
        <v>13956</v>
      </c>
      <c r="K478" s="11">
        <f t="shared" si="22"/>
        <v>5471.52</v>
      </c>
      <c r="L478" s="11">
        <f t="shared" si="23"/>
        <v>237.89217391304351</v>
      </c>
      <c r="M478">
        <f>SUMIF('3_car_revenue'!A:A,'Id mapping Calculations (2)'!A478,'3_car_revenue'!H:H)</f>
        <v>3</v>
      </c>
      <c r="N478" s="11">
        <f>VLOOKUP(A478,'3_car_revenue'!A:E,5,FALSE)</f>
        <v>240</v>
      </c>
    </row>
    <row r="479" spans="1:14" x14ac:dyDescent="0.25">
      <c r="A479">
        <v>1304938220</v>
      </c>
      <c r="B479" t="s">
        <v>304</v>
      </c>
      <c r="C479" t="s">
        <v>373</v>
      </c>
      <c r="D479">
        <v>2016</v>
      </c>
      <c r="E479">
        <f>VLOOKUP(A479,'3_car_revenue'!A:D,4,FALSE)</f>
        <v>8</v>
      </c>
      <c r="F479" s="10">
        <f>SUMIF('2_car_costs'!A:A,'Id mapping Calculations (2)'!A479,'2_car_costs'!B:B)*12</f>
        <v>8577.48</v>
      </c>
      <c r="G479" s="8">
        <f>SUMIF('2_car_costs'!A:A,'Id mapping Calculations (2)'!A479,'2_car_costs'!C:C)*12</f>
        <v>1548.96</v>
      </c>
      <c r="H479" s="11">
        <f t="shared" si="21"/>
        <v>10126.439999999999</v>
      </c>
      <c r="I479">
        <f>COUNTIF('3_car_revenue'!A:A,'Id mapping Calculations (2)'!A479)</f>
        <v>17</v>
      </c>
      <c r="J479" s="6">
        <f>SUMIF('3_car_revenue'!A:A,'Id mapping Calculations (2)'!A479,'3_car_revenue'!$I:$I)</f>
        <v>10780</v>
      </c>
      <c r="K479" s="11">
        <f t="shared" si="22"/>
        <v>653.56000000000131</v>
      </c>
      <c r="L479" s="11">
        <f t="shared" si="23"/>
        <v>38.44470588235302</v>
      </c>
      <c r="M479">
        <f>SUMIF('3_car_revenue'!A:A,'Id mapping Calculations (2)'!A479,'3_car_revenue'!H:H)</f>
        <v>2</v>
      </c>
      <c r="N479" s="11">
        <f>VLOOKUP(A479,'3_car_revenue'!A:E,5,FALSE)</f>
        <v>92</v>
      </c>
    </row>
    <row r="480" spans="1:14" x14ac:dyDescent="0.25">
      <c r="A480">
        <v>8175149639</v>
      </c>
      <c r="B480" t="s">
        <v>154</v>
      </c>
      <c r="C480" t="s">
        <v>155</v>
      </c>
      <c r="D480">
        <v>2016</v>
      </c>
      <c r="E480">
        <f>VLOOKUP(A480,'3_car_revenue'!A:D,4,FALSE)</f>
        <v>2</v>
      </c>
      <c r="F480" s="10">
        <f>SUMIF('2_car_costs'!A:A,'Id mapping Calculations (2)'!A480,'2_car_costs'!B:B)*12</f>
        <v>7420.08</v>
      </c>
      <c r="G480" s="8">
        <f>SUMIF('2_car_costs'!A:A,'Id mapping Calculations (2)'!A480,'2_car_costs'!C:C)*12</f>
        <v>1105.8000000000002</v>
      </c>
      <c r="H480" s="11">
        <f t="shared" si="21"/>
        <v>8525.880000000001</v>
      </c>
      <c r="I480">
        <f>COUNTIF('3_car_revenue'!A:A,'Id mapping Calculations (2)'!A480)</f>
        <v>26</v>
      </c>
      <c r="J480" s="6">
        <f>SUMIF('3_car_revenue'!A:A,'Id mapping Calculations (2)'!A480,'3_car_revenue'!$I:$I)</f>
        <v>15750</v>
      </c>
      <c r="K480" s="11">
        <f t="shared" si="22"/>
        <v>7224.119999999999</v>
      </c>
      <c r="L480" s="11">
        <f t="shared" si="23"/>
        <v>277.85076923076917</v>
      </c>
      <c r="M480">
        <f>SUMIF('3_car_revenue'!A:A,'Id mapping Calculations (2)'!A480,'3_car_revenue'!H:H)</f>
        <v>3</v>
      </c>
      <c r="N480" s="11">
        <f>VLOOKUP(A480,'3_car_revenue'!A:E,5,FALSE)</f>
        <v>129</v>
      </c>
    </row>
    <row r="481" spans="1:14" x14ac:dyDescent="0.25">
      <c r="A481">
        <v>2553522916</v>
      </c>
      <c r="B481" t="s">
        <v>73</v>
      </c>
      <c r="C481">
        <v>944</v>
      </c>
      <c r="D481">
        <v>2016</v>
      </c>
      <c r="E481">
        <f>VLOOKUP(A481,'3_car_revenue'!A:D,4,FALSE)</f>
        <v>33</v>
      </c>
      <c r="F481" s="10">
        <f>SUMIF('2_car_costs'!A:A,'Id mapping Calculations (2)'!A481,'2_car_costs'!B:B)*12</f>
        <v>7678.2000000000007</v>
      </c>
      <c r="G481" s="8">
        <f>SUMIF('2_car_costs'!A:A,'Id mapping Calculations (2)'!A481,'2_car_costs'!C:C)*12</f>
        <v>1622.88</v>
      </c>
      <c r="H481" s="11">
        <f t="shared" si="21"/>
        <v>9301.0800000000017</v>
      </c>
      <c r="I481">
        <f>COUNTIF('3_car_revenue'!A:A,'Id mapping Calculations (2)'!A481)</f>
        <v>27</v>
      </c>
      <c r="J481" s="6">
        <f>SUMIF('3_car_revenue'!A:A,'Id mapping Calculations (2)'!A481,'3_car_revenue'!$I:$I)</f>
        <v>19502</v>
      </c>
      <c r="K481" s="11">
        <f t="shared" si="22"/>
        <v>10200.919999999998</v>
      </c>
      <c r="L481" s="11">
        <f t="shared" si="23"/>
        <v>377.81185185185177</v>
      </c>
      <c r="M481">
        <f>SUMIF('3_car_revenue'!A:A,'Id mapping Calculations (2)'!A481,'3_car_revenue'!H:H)</f>
        <v>2</v>
      </c>
      <c r="N481" s="11">
        <f>VLOOKUP(A481,'3_car_revenue'!A:E,5,FALSE)</f>
        <v>234</v>
      </c>
    </row>
    <row r="482" spans="1:14" x14ac:dyDescent="0.25">
      <c r="A482">
        <v>616556918</v>
      </c>
      <c r="B482" t="s">
        <v>60</v>
      </c>
      <c r="C482" t="s">
        <v>374</v>
      </c>
      <c r="D482">
        <v>2016</v>
      </c>
      <c r="E482">
        <f>VLOOKUP(A482,'3_car_revenue'!A:D,4,FALSE)</f>
        <v>19</v>
      </c>
      <c r="F482" s="10">
        <f>SUMIF('2_car_costs'!A:A,'Id mapping Calculations (2)'!A482,'2_car_costs'!B:B)*12</f>
        <v>7518.7199999999993</v>
      </c>
      <c r="G482" s="8">
        <f>SUMIF('2_car_costs'!A:A,'Id mapping Calculations (2)'!A482,'2_car_costs'!C:C)*12</f>
        <v>827.52</v>
      </c>
      <c r="H482" s="11">
        <f t="shared" si="21"/>
        <v>8346.24</v>
      </c>
      <c r="I482">
        <f>COUNTIF('3_car_revenue'!A:A,'Id mapping Calculations (2)'!A482)</f>
        <v>18</v>
      </c>
      <c r="J482" s="6">
        <f>SUMIF('3_car_revenue'!A:A,'Id mapping Calculations (2)'!A482,'3_car_revenue'!$I:$I)</f>
        <v>14493</v>
      </c>
      <c r="K482" s="11">
        <f t="shared" si="22"/>
        <v>6146.76</v>
      </c>
      <c r="L482" s="11">
        <f t="shared" si="23"/>
        <v>341.48666666666668</v>
      </c>
      <c r="M482">
        <f>SUMIF('3_car_revenue'!A:A,'Id mapping Calculations (2)'!A482,'3_car_revenue'!H:H)</f>
        <v>0</v>
      </c>
      <c r="N482" s="11">
        <f>VLOOKUP(A482,'3_car_revenue'!A:E,5,FALSE)</f>
        <v>229</v>
      </c>
    </row>
    <row r="483" spans="1:14" x14ac:dyDescent="0.25">
      <c r="A483">
        <v>7442555462</v>
      </c>
      <c r="B483" t="s">
        <v>375</v>
      </c>
      <c r="C483" t="s">
        <v>376</v>
      </c>
      <c r="D483">
        <v>2016</v>
      </c>
      <c r="E483">
        <f>VLOOKUP(A483,'3_car_revenue'!A:D,4,FALSE)</f>
        <v>12</v>
      </c>
      <c r="F483" s="10">
        <f>SUMIF('2_car_costs'!A:A,'Id mapping Calculations (2)'!A483,'2_car_costs'!B:B)*12</f>
        <v>8504.64</v>
      </c>
      <c r="G483" s="8">
        <f>SUMIF('2_car_costs'!A:A,'Id mapping Calculations (2)'!A483,'2_car_costs'!C:C)*12</f>
        <v>1068.48</v>
      </c>
      <c r="H483" s="11">
        <f t="shared" si="21"/>
        <v>9573.119999999999</v>
      </c>
      <c r="I483">
        <f>COUNTIF('3_car_revenue'!A:A,'Id mapping Calculations (2)'!A483)</f>
        <v>26</v>
      </c>
      <c r="J483" s="6">
        <f>SUMIF('3_car_revenue'!A:A,'Id mapping Calculations (2)'!A483,'3_car_revenue'!$I:$I)</f>
        <v>14617</v>
      </c>
      <c r="K483" s="11">
        <f t="shared" si="22"/>
        <v>5043.880000000001</v>
      </c>
      <c r="L483" s="11">
        <f t="shared" si="23"/>
        <v>193.99538461538467</v>
      </c>
      <c r="M483">
        <f>SUMIF('3_car_revenue'!A:A,'Id mapping Calculations (2)'!A483,'3_car_revenue'!H:H)</f>
        <v>1</v>
      </c>
      <c r="N483" s="11">
        <f>VLOOKUP(A483,'3_car_revenue'!A:E,5,FALSE)</f>
        <v>114</v>
      </c>
    </row>
    <row r="484" spans="1:14" x14ac:dyDescent="0.25">
      <c r="A484">
        <v>4358005039</v>
      </c>
      <c r="B484" t="s">
        <v>17</v>
      </c>
      <c r="C484" t="s">
        <v>18</v>
      </c>
      <c r="D484">
        <v>2017</v>
      </c>
      <c r="E484">
        <f>VLOOKUP(A484,'3_car_revenue'!A:D,4,FALSE)</f>
        <v>9</v>
      </c>
      <c r="F484" s="10">
        <f>SUMIF('2_car_costs'!A:A,'Id mapping Calculations (2)'!A484,'2_car_costs'!B:B)*12</f>
        <v>7773.12</v>
      </c>
      <c r="G484" s="8">
        <f>SUMIF('2_car_costs'!A:A,'Id mapping Calculations (2)'!A484,'2_car_costs'!C:C)*12</f>
        <v>1794.6000000000001</v>
      </c>
      <c r="H484" s="11">
        <f t="shared" si="21"/>
        <v>9567.7199999999993</v>
      </c>
      <c r="I484">
        <f>COUNTIF('3_car_revenue'!A:A,'Id mapping Calculations (2)'!A484)</f>
        <v>20</v>
      </c>
      <c r="J484" s="6">
        <f>SUMIF('3_car_revenue'!A:A,'Id mapping Calculations (2)'!A484,'3_car_revenue'!$I:$I)</f>
        <v>12948</v>
      </c>
      <c r="K484" s="11">
        <f t="shared" si="22"/>
        <v>3380.2800000000007</v>
      </c>
      <c r="L484" s="11">
        <f t="shared" si="23"/>
        <v>169.01400000000004</v>
      </c>
      <c r="M484">
        <f>SUMIF('3_car_revenue'!A:A,'Id mapping Calculations (2)'!A484,'3_car_revenue'!H:H)</f>
        <v>1</v>
      </c>
      <c r="N484" s="11">
        <f>VLOOKUP(A484,'3_car_revenue'!A:E,5,FALSE)</f>
        <v>192</v>
      </c>
    </row>
    <row r="485" spans="1:14" x14ac:dyDescent="0.25">
      <c r="A485">
        <v>5487049637</v>
      </c>
      <c r="B485" t="s">
        <v>80</v>
      </c>
      <c r="C485" t="s">
        <v>358</v>
      </c>
      <c r="D485">
        <v>2016</v>
      </c>
      <c r="E485">
        <f>VLOOKUP(A485,'3_car_revenue'!A:D,4,FALSE)</f>
        <v>30</v>
      </c>
      <c r="F485" s="10">
        <f>SUMIF('2_car_costs'!A:A,'Id mapping Calculations (2)'!A485,'2_car_costs'!B:B)*12</f>
        <v>5668.08</v>
      </c>
      <c r="G485" s="8">
        <f>SUMIF('2_car_costs'!A:A,'Id mapping Calculations (2)'!A485,'2_car_costs'!C:C)*12</f>
        <v>909.12000000000012</v>
      </c>
      <c r="H485" s="11">
        <f t="shared" si="21"/>
        <v>6577.2</v>
      </c>
      <c r="I485">
        <f>COUNTIF('3_car_revenue'!A:A,'Id mapping Calculations (2)'!A485)</f>
        <v>28</v>
      </c>
      <c r="J485" s="6">
        <f>SUMIF('3_car_revenue'!A:A,'Id mapping Calculations (2)'!A485,'3_car_revenue'!$I:$I)</f>
        <v>25281</v>
      </c>
      <c r="K485" s="11">
        <f t="shared" si="22"/>
        <v>18703.8</v>
      </c>
      <c r="L485" s="11">
        <f t="shared" si="23"/>
        <v>667.99285714285713</v>
      </c>
      <c r="M485">
        <f>SUMIF('3_car_revenue'!A:A,'Id mapping Calculations (2)'!A485,'3_car_revenue'!H:H)</f>
        <v>2</v>
      </c>
      <c r="N485" s="11">
        <f>VLOOKUP(A485,'3_car_revenue'!A:E,5,FALSE)</f>
        <v>177</v>
      </c>
    </row>
    <row r="486" spans="1:14" x14ac:dyDescent="0.25">
      <c r="A486">
        <v>7900853774</v>
      </c>
      <c r="B486" t="s">
        <v>78</v>
      </c>
      <c r="C486" t="s">
        <v>351</v>
      </c>
      <c r="D486">
        <v>2016</v>
      </c>
      <c r="E486">
        <f>VLOOKUP(A486,'3_car_revenue'!A:D,4,FALSE)</f>
        <v>6</v>
      </c>
      <c r="F486" s="10">
        <f>SUMIF('2_car_costs'!A:A,'Id mapping Calculations (2)'!A486,'2_car_costs'!B:B)*12</f>
        <v>8119.5599999999995</v>
      </c>
      <c r="G486" s="8">
        <f>SUMIF('2_car_costs'!A:A,'Id mapping Calculations (2)'!A486,'2_car_costs'!C:C)*12</f>
        <v>1239.96</v>
      </c>
      <c r="H486" s="11">
        <f t="shared" si="21"/>
        <v>9359.52</v>
      </c>
      <c r="I486">
        <f>COUNTIF('3_car_revenue'!A:A,'Id mapping Calculations (2)'!A486)</f>
        <v>25</v>
      </c>
      <c r="J486" s="6">
        <f>SUMIF('3_car_revenue'!A:A,'Id mapping Calculations (2)'!A486,'3_car_revenue'!$I:$I)</f>
        <v>16836</v>
      </c>
      <c r="K486" s="11">
        <f t="shared" si="22"/>
        <v>7476.48</v>
      </c>
      <c r="L486" s="11">
        <f t="shared" si="23"/>
        <v>299.05919999999998</v>
      </c>
      <c r="M486">
        <f>SUMIF('3_car_revenue'!A:A,'Id mapping Calculations (2)'!A486,'3_car_revenue'!H:H)</f>
        <v>2</v>
      </c>
      <c r="N486" s="11">
        <f>VLOOKUP(A486,'3_car_revenue'!A:E,5,FALSE)</f>
        <v>189</v>
      </c>
    </row>
    <row r="487" spans="1:14" x14ac:dyDescent="0.25">
      <c r="A487">
        <v>3504001348</v>
      </c>
      <c r="B487" t="s">
        <v>4</v>
      </c>
      <c r="C487" t="s">
        <v>193</v>
      </c>
      <c r="D487">
        <v>2017</v>
      </c>
      <c r="E487">
        <f>VLOOKUP(A487,'3_car_revenue'!A:D,4,FALSE)</f>
        <v>25</v>
      </c>
      <c r="F487" s="10">
        <f>SUMIF('2_car_costs'!A:A,'Id mapping Calculations (2)'!A487,'2_car_costs'!B:B)*12</f>
        <v>5307.24</v>
      </c>
      <c r="G487" s="8">
        <f>SUMIF('2_car_costs'!A:A,'Id mapping Calculations (2)'!A487,'2_car_costs'!C:C)*12</f>
        <v>1003.3199999999999</v>
      </c>
      <c r="H487" s="11">
        <f t="shared" si="21"/>
        <v>6310.5599999999995</v>
      </c>
      <c r="I487">
        <f>COUNTIF('3_car_revenue'!A:A,'Id mapping Calculations (2)'!A487)</f>
        <v>14</v>
      </c>
      <c r="J487" s="6">
        <f>SUMIF('3_car_revenue'!A:A,'Id mapping Calculations (2)'!A487,'3_car_revenue'!$I:$I)</f>
        <v>8971</v>
      </c>
      <c r="K487" s="11">
        <f t="shared" si="22"/>
        <v>2660.4400000000005</v>
      </c>
      <c r="L487" s="11">
        <f t="shared" si="23"/>
        <v>190.03142857142862</v>
      </c>
      <c r="M487">
        <f>SUMIF('3_car_revenue'!A:A,'Id mapping Calculations (2)'!A487,'3_car_revenue'!H:H)</f>
        <v>1</v>
      </c>
      <c r="N487" s="11">
        <f>VLOOKUP(A487,'3_car_revenue'!A:E,5,FALSE)</f>
        <v>205</v>
      </c>
    </row>
    <row r="488" spans="1:14" x14ac:dyDescent="0.25">
      <c r="A488">
        <v>9733073113</v>
      </c>
      <c r="B488" t="s">
        <v>4</v>
      </c>
      <c r="C488" t="s">
        <v>377</v>
      </c>
      <c r="D488">
        <v>2016</v>
      </c>
      <c r="E488">
        <f>VLOOKUP(A488,'3_car_revenue'!A:D,4,FALSE)</f>
        <v>34</v>
      </c>
      <c r="F488" s="10">
        <f>SUMIF('2_car_costs'!A:A,'Id mapping Calculations (2)'!A488,'2_car_costs'!B:B)*12</f>
        <v>8393.0399999999991</v>
      </c>
      <c r="G488" s="8">
        <f>SUMIF('2_car_costs'!A:A,'Id mapping Calculations (2)'!A488,'2_car_costs'!C:C)*12</f>
        <v>1466.28</v>
      </c>
      <c r="H488" s="11">
        <f t="shared" si="21"/>
        <v>9859.32</v>
      </c>
      <c r="I488">
        <f>COUNTIF('3_car_revenue'!A:A,'Id mapping Calculations (2)'!A488)</f>
        <v>23</v>
      </c>
      <c r="J488" s="6">
        <f>SUMIF('3_car_revenue'!A:A,'Id mapping Calculations (2)'!A488,'3_car_revenue'!$I:$I)</f>
        <v>14424</v>
      </c>
      <c r="K488" s="11">
        <f t="shared" si="22"/>
        <v>4564.68</v>
      </c>
      <c r="L488" s="11">
        <f t="shared" si="23"/>
        <v>198.46434782608696</v>
      </c>
      <c r="M488">
        <f>SUMIF('3_car_revenue'!A:A,'Id mapping Calculations (2)'!A488,'3_car_revenue'!H:H)</f>
        <v>1</v>
      </c>
      <c r="N488" s="11">
        <f>VLOOKUP(A488,'3_car_revenue'!A:E,5,FALSE)</f>
        <v>75</v>
      </c>
    </row>
    <row r="489" spans="1:14" x14ac:dyDescent="0.25">
      <c r="A489">
        <v>3392964824</v>
      </c>
      <c r="B489" t="s">
        <v>54</v>
      </c>
      <c r="C489" t="s">
        <v>378</v>
      </c>
      <c r="D489">
        <v>2016</v>
      </c>
      <c r="E489">
        <f>VLOOKUP(A489,'3_car_revenue'!A:D,4,FALSE)</f>
        <v>47</v>
      </c>
      <c r="F489" s="10">
        <f>SUMIF('2_car_costs'!A:A,'Id mapping Calculations (2)'!A489,'2_car_costs'!B:B)*12</f>
        <v>7333.92</v>
      </c>
      <c r="G489" s="8">
        <f>SUMIF('2_car_costs'!A:A,'Id mapping Calculations (2)'!A489,'2_car_costs'!C:C)*12</f>
        <v>648.59999999999991</v>
      </c>
      <c r="H489" s="11">
        <f t="shared" si="21"/>
        <v>7982.52</v>
      </c>
      <c r="I489">
        <f>COUNTIF('3_car_revenue'!A:A,'Id mapping Calculations (2)'!A489)</f>
        <v>21</v>
      </c>
      <c r="J489" s="6">
        <f>SUMIF('3_car_revenue'!A:A,'Id mapping Calculations (2)'!A489,'3_car_revenue'!$I:$I)</f>
        <v>13240</v>
      </c>
      <c r="K489" s="11">
        <f t="shared" si="22"/>
        <v>5257.48</v>
      </c>
      <c r="L489" s="11">
        <f t="shared" si="23"/>
        <v>250.35619047619045</v>
      </c>
      <c r="M489">
        <f>SUMIF('3_car_revenue'!A:A,'Id mapping Calculations (2)'!A489,'3_car_revenue'!H:H)</f>
        <v>1</v>
      </c>
      <c r="N489" s="11">
        <f>VLOOKUP(A489,'3_car_revenue'!A:E,5,FALSE)</f>
        <v>92</v>
      </c>
    </row>
    <row r="490" spans="1:14" x14ac:dyDescent="0.25">
      <c r="A490">
        <v>4544837197</v>
      </c>
      <c r="B490" t="s">
        <v>67</v>
      </c>
      <c r="C490" t="s">
        <v>68</v>
      </c>
      <c r="D490">
        <v>2016</v>
      </c>
      <c r="E490">
        <f>VLOOKUP(A490,'3_car_revenue'!A:D,4,FALSE)</f>
        <v>38</v>
      </c>
      <c r="F490" s="10">
        <f>SUMIF('2_car_costs'!A:A,'Id mapping Calculations (2)'!A490,'2_car_costs'!B:B)*12</f>
        <v>7423.68</v>
      </c>
      <c r="G490" s="8">
        <f>SUMIF('2_car_costs'!A:A,'Id mapping Calculations (2)'!A490,'2_car_costs'!C:C)*12</f>
        <v>1078.1999999999998</v>
      </c>
      <c r="H490" s="11">
        <f t="shared" si="21"/>
        <v>8501.880000000001</v>
      </c>
      <c r="I490">
        <f>COUNTIF('3_car_revenue'!A:A,'Id mapping Calculations (2)'!A490)</f>
        <v>25</v>
      </c>
      <c r="J490" s="6">
        <f>SUMIF('3_car_revenue'!A:A,'Id mapping Calculations (2)'!A490,'3_car_revenue'!$I:$I)</f>
        <v>16208</v>
      </c>
      <c r="K490" s="11">
        <f t="shared" si="22"/>
        <v>7706.119999999999</v>
      </c>
      <c r="L490" s="11">
        <f t="shared" si="23"/>
        <v>308.24479999999994</v>
      </c>
      <c r="M490">
        <f>SUMIF('3_car_revenue'!A:A,'Id mapping Calculations (2)'!A490,'3_car_revenue'!H:H)</f>
        <v>0</v>
      </c>
      <c r="N490" s="11">
        <f>VLOOKUP(A490,'3_car_revenue'!A:E,5,FALSE)</f>
        <v>137</v>
      </c>
    </row>
    <row r="491" spans="1:14" x14ac:dyDescent="0.25">
      <c r="A491">
        <v>6634834245</v>
      </c>
      <c r="B491" t="s">
        <v>26</v>
      </c>
      <c r="C491" t="s">
        <v>379</v>
      </c>
      <c r="D491">
        <v>2017</v>
      </c>
      <c r="E491">
        <f>VLOOKUP(A491,'3_car_revenue'!A:D,4,FALSE)</f>
        <v>36</v>
      </c>
      <c r="F491" s="10">
        <f>SUMIF('2_car_costs'!A:A,'Id mapping Calculations (2)'!A491,'2_car_costs'!B:B)*12</f>
        <v>5911.08</v>
      </c>
      <c r="G491" s="8">
        <f>SUMIF('2_car_costs'!A:A,'Id mapping Calculations (2)'!A491,'2_car_costs'!C:C)*12</f>
        <v>894.83999999999992</v>
      </c>
      <c r="H491" s="11">
        <f t="shared" si="21"/>
        <v>6805.92</v>
      </c>
      <c r="I491">
        <f>COUNTIF('3_car_revenue'!A:A,'Id mapping Calculations (2)'!A491)</f>
        <v>28</v>
      </c>
      <c r="J491" s="6">
        <f>SUMIF('3_car_revenue'!A:A,'Id mapping Calculations (2)'!A491,'3_car_revenue'!$I:$I)</f>
        <v>15526</v>
      </c>
      <c r="K491" s="11">
        <f t="shared" si="22"/>
        <v>8720.08</v>
      </c>
      <c r="L491" s="11">
        <f t="shared" si="23"/>
        <v>311.43142857142857</v>
      </c>
      <c r="M491">
        <f>SUMIF('3_car_revenue'!A:A,'Id mapping Calculations (2)'!A491,'3_car_revenue'!H:H)</f>
        <v>2</v>
      </c>
      <c r="N491" s="11">
        <f>VLOOKUP(A491,'3_car_revenue'!A:E,5,FALSE)</f>
        <v>178</v>
      </c>
    </row>
    <row r="492" spans="1:14" x14ac:dyDescent="0.25">
      <c r="A492">
        <v>8961034189</v>
      </c>
      <c r="B492" t="s">
        <v>67</v>
      </c>
      <c r="C492" t="s">
        <v>77</v>
      </c>
      <c r="D492">
        <v>2016</v>
      </c>
      <c r="E492">
        <f>VLOOKUP(A492,'3_car_revenue'!A:D,4,FALSE)</f>
        <v>42</v>
      </c>
      <c r="F492" s="10">
        <f>SUMIF('2_car_costs'!A:A,'Id mapping Calculations (2)'!A492,'2_car_costs'!B:B)*12</f>
        <v>7035.12</v>
      </c>
      <c r="G492" s="8">
        <f>SUMIF('2_car_costs'!A:A,'Id mapping Calculations (2)'!A492,'2_car_costs'!C:C)*12</f>
        <v>1613.88</v>
      </c>
      <c r="H492" s="11">
        <f t="shared" si="21"/>
        <v>8649</v>
      </c>
      <c r="I492">
        <f>COUNTIF('3_car_revenue'!A:A,'Id mapping Calculations (2)'!A492)</f>
        <v>21</v>
      </c>
      <c r="J492" s="6">
        <f>SUMIF('3_car_revenue'!A:A,'Id mapping Calculations (2)'!A492,'3_car_revenue'!$I:$I)</f>
        <v>12482</v>
      </c>
      <c r="K492" s="11">
        <f t="shared" si="22"/>
        <v>3833</v>
      </c>
      <c r="L492" s="11">
        <f t="shared" si="23"/>
        <v>182.52380952380952</v>
      </c>
      <c r="M492">
        <f>SUMIF('3_car_revenue'!A:A,'Id mapping Calculations (2)'!A492,'3_car_revenue'!H:H)</f>
        <v>3</v>
      </c>
      <c r="N492" s="11">
        <f>VLOOKUP(A492,'3_car_revenue'!A:E,5,FALSE)</f>
        <v>91</v>
      </c>
    </row>
    <row r="493" spans="1:14" x14ac:dyDescent="0.25">
      <c r="A493">
        <v>7314736782</v>
      </c>
      <c r="B493" t="s">
        <v>44</v>
      </c>
      <c r="C493" t="s">
        <v>136</v>
      </c>
      <c r="D493">
        <v>2016</v>
      </c>
      <c r="E493">
        <f>VLOOKUP(A493,'3_car_revenue'!A:D,4,FALSE)</f>
        <v>40</v>
      </c>
      <c r="F493" s="10">
        <f>SUMIF('2_car_costs'!A:A,'Id mapping Calculations (2)'!A493,'2_car_costs'!B:B)*12</f>
        <v>8561.880000000001</v>
      </c>
      <c r="G493" s="8">
        <f>SUMIF('2_car_costs'!A:A,'Id mapping Calculations (2)'!A493,'2_car_costs'!C:C)*12</f>
        <v>951.48</v>
      </c>
      <c r="H493" s="11">
        <f t="shared" si="21"/>
        <v>9513.36</v>
      </c>
      <c r="I493">
        <f>COUNTIF('3_car_revenue'!A:A,'Id mapping Calculations (2)'!A493)</f>
        <v>20</v>
      </c>
      <c r="J493" s="6">
        <f>SUMIF('3_car_revenue'!A:A,'Id mapping Calculations (2)'!A493,'3_car_revenue'!$I:$I)</f>
        <v>11510</v>
      </c>
      <c r="K493" s="11">
        <f t="shared" si="22"/>
        <v>1996.6399999999994</v>
      </c>
      <c r="L493" s="11">
        <f t="shared" si="23"/>
        <v>99.831999999999965</v>
      </c>
      <c r="M493">
        <f>SUMIF('3_car_revenue'!A:A,'Id mapping Calculations (2)'!A493,'3_car_revenue'!H:H)</f>
        <v>1</v>
      </c>
      <c r="N493" s="11">
        <f>VLOOKUP(A493,'3_car_revenue'!A:E,5,FALSE)</f>
        <v>118</v>
      </c>
    </row>
    <row r="494" spans="1:14" x14ac:dyDescent="0.25">
      <c r="A494">
        <v>1570802386</v>
      </c>
      <c r="B494" t="s">
        <v>8</v>
      </c>
      <c r="C494" t="s">
        <v>9</v>
      </c>
      <c r="D494">
        <v>2017</v>
      </c>
      <c r="E494">
        <f>VLOOKUP(A494,'3_car_revenue'!A:D,4,FALSE)</f>
        <v>38</v>
      </c>
      <c r="F494" s="10">
        <f>SUMIF('2_car_costs'!A:A,'Id mapping Calculations (2)'!A494,'2_car_costs'!B:B)*12</f>
        <v>5658</v>
      </c>
      <c r="G494" s="8">
        <f>SUMIF('2_car_costs'!A:A,'Id mapping Calculations (2)'!A494,'2_car_costs'!C:C)*12</f>
        <v>931.56</v>
      </c>
      <c r="H494" s="11">
        <f t="shared" si="21"/>
        <v>6589.5599999999995</v>
      </c>
      <c r="I494">
        <f>COUNTIF('3_car_revenue'!A:A,'Id mapping Calculations (2)'!A494)</f>
        <v>26</v>
      </c>
      <c r="J494" s="6">
        <f>SUMIF('3_car_revenue'!A:A,'Id mapping Calculations (2)'!A494,'3_car_revenue'!$I:$I)</f>
        <v>16334</v>
      </c>
      <c r="K494" s="11">
        <f t="shared" si="22"/>
        <v>9744.44</v>
      </c>
      <c r="L494" s="11">
        <f t="shared" si="23"/>
        <v>374.78615384615387</v>
      </c>
      <c r="M494">
        <f>SUMIF('3_car_revenue'!A:A,'Id mapping Calculations (2)'!A494,'3_car_revenue'!H:H)</f>
        <v>0</v>
      </c>
      <c r="N494" s="11">
        <f>VLOOKUP(A494,'3_car_revenue'!A:E,5,FALSE)</f>
        <v>176</v>
      </c>
    </row>
    <row r="495" spans="1:14" x14ac:dyDescent="0.25">
      <c r="A495">
        <v>1378557182</v>
      </c>
      <c r="B495" t="s">
        <v>44</v>
      </c>
      <c r="C495" t="s">
        <v>380</v>
      </c>
      <c r="D495">
        <v>2018</v>
      </c>
      <c r="E495">
        <f>VLOOKUP(A495,'3_car_revenue'!A:D,4,FALSE)</f>
        <v>29</v>
      </c>
      <c r="F495" s="10">
        <f>SUMIF('2_car_costs'!A:A,'Id mapping Calculations (2)'!A495,'2_car_costs'!B:B)*12</f>
        <v>7131.48</v>
      </c>
      <c r="G495" s="8">
        <f>SUMIF('2_car_costs'!A:A,'Id mapping Calculations (2)'!A495,'2_car_costs'!C:C)*12</f>
        <v>1486.1999999999998</v>
      </c>
      <c r="H495" s="11">
        <f t="shared" si="21"/>
        <v>8617.68</v>
      </c>
      <c r="I495">
        <f>COUNTIF('3_car_revenue'!A:A,'Id mapping Calculations (2)'!A495)</f>
        <v>25</v>
      </c>
      <c r="J495" s="6">
        <f>SUMIF('3_car_revenue'!A:A,'Id mapping Calculations (2)'!A495,'3_car_revenue'!$I:$I)</f>
        <v>19743</v>
      </c>
      <c r="K495" s="11">
        <f t="shared" si="22"/>
        <v>11125.32</v>
      </c>
      <c r="L495" s="11">
        <f t="shared" si="23"/>
        <v>445.01279999999997</v>
      </c>
      <c r="M495">
        <f>SUMIF('3_car_revenue'!A:A,'Id mapping Calculations (2)'!A495,'3_car_revenue'!H:H)</f>
        <v>4</v>
      </c>
      <c r="N495" s="11">
        <f>VLOOKUP(A495,'3_car_revenue'!A:E,5,FALSE)</f>
        <v>205</v>
      </c>
    </row>
    <row r="496" spans="1:14" x14ac:dyDescent="0.25">
      <c r="A496">
        <v>7852482198</v>
      </c>
      <c r="B496" t="s">
        <v>211</v>
      </c>
      <c r="C496" t="s">
        <v>212</v>
      </c>
      <c r="D496">
        <v>2016</v>
      </c>
      <c r="E496">
        <f>VLOOKUP(A496,'3_car_revenue'!A:D,4,FALSE)</f>
        <v>20</v>
      </c>
      <c r="F496" s="10">
        <f>SUMIF('2_car_costs'!A:A,'Id mapping Calculations (2)'!A496,'2_car_costs'!B:B)*12</f>
        <v>8938.7999999999993</v>
      </c>
      <c r="G496" s="8">
        <f>SUMIF('2_car_costs'!A:A,'Id mapping Calculations (2)'!A496,'2_car_costs'!C:C)*12</f>
        <v>1139.8799999999999</v>
      </c>
      <c r="H496" s="11">
        <f t="shared" si="21"/>
        <v>10078.679999999998</v>
      </c>
      <c r="I496">
        <f>COUNTIF('3_car_revenue'!A:A,'Id mapping Calculations (2)'!A496)</f>
        <v>23</v>
      </c>
      <c r="J496" s="6">
        <f>SUMIF('3_car_revenue'!A:A,'Id mapping Calculations (2)'!A496,'3_car_revenue'!$I:$I)</f>
        <v>13945</v>
      </c>
      <c r="K496" s="11">
        <f t="shared" si="22"/>
        <v>3866.3200000000015</v>
      </c>
      <c r="L496" s="11">
        <f t="shared" si="23"/>
        <v>168.10086956521747</v>
      </c>
      <c r="M496">
        <f>SUMIF('3_car_revenue'!A:A,'Id mapping Calculations (2)'!A496,'3_car_revenue'!H:H)</f>
        <v>3</v>
      </c>
      <c r="N496" s="11">
        <f>VLOOKUP(A496,'3_car_revenue'!A:E,5,FALSE)</f>
        <v>91</v>
      </c>
    </row>
    <row r="497" spans="1:14" x14ac:dyDescent="0.25">
      <c r="A497">
        <v>4915681874</v>
      </c>
      <c r="B497" t="s">
        <v>78</v>
      </c>
      <c r="C497" t="s">
        <v>151</v>
      </c>
      <c r="D497">
        <v>2016</v>
      </c>
      <c r="E497">
        <f>VLOOKUP(A497,'3_car_revenue'!A:D,4,FALSE)</f>
        <v>32</v>
      </c>
      <c r="F497" s="10">
        <f>SUMIF('2_car_costs'!A:A,'Id mapping Calculations (2)'!A497,'2_car_costs'!B:B)*12</f>
        <v>7795.32</v>
      </c>
      <c r="G497" s="8">
        <f>SUMIF('2_car_costs'!A:A,'Id mapping Calculations (2)'!A497,'2_car_costs'!C:C)*12</f>
        <v>1064.4000000000001</v>
      </c>
      <c r="H497" s="11">
        <f t="shared" si="21"/>
        <v>8859.7199999999993</v>
      </c>
      <c r="I497">
        <f>COUNTIF('3_car_revenue'!A:A,'Id mapping Calculations (2)'!A497)</f>
        <v>18</v>
      </c>
      <c r="J497" s="6">
        <f>SUMIF('3_car_revenue'!A:A,'Id mapping Calculations (2)'!A497,'3_car_revenue'!$I:$I)</f>
        <v>13869</v>
      </c>
      <c r="K497" s="11">
        <f t="shared" si="22"/>
        <v>5009.2800000000007</v>
      </c>
      <c r="L497" s="11">
        <f t="shared" si="23"/>
        <v>278.29333333333335</v>
      </c>
      <c r="M497">
        <f>SUMIF('3_car_revenue'!A:A,'Id mapping Calculations (2)'!A497,'3_car_revenue'!H:H)</f>
        <v>2</v>
      </c>
      <c r="N497" s="11">
        <f>VLOOKUP(A497,'3_car_revenue'!A:E,5,FALSE)</f>
        <v>143</v>
      </c>
    </row>
    <row r="498" spans="1:14" x14ac:dyDescent="0.25">
      <c r="A498">
        <v>3648773917</v>
      </c>
      <c r="B498" t="s">
        <v>44</v>
      </c>
      <c r="C498" t="s">
        <v>282</v>
      </c>
      <c r="D498">
        <v>2017</v>
      </c>
      <c r="E498">
        <f>VLOOKUP(A498,'3_car_revenue'!A:D,4,FALSE)</f>
        <v>31</v>
      </c>
      <c r="F498" s="10">
        <f>SUMIF('2_car_costs'!A:A,'Id mapping Calculations (2)'!A498,'2_car_costs'!B:B)*12</f>
        <v>6085.68</v>
      </c>
      <c r="G498" s="8">
        <f>SUMIF('2_car_costs'!A:A,'Id mapping Calculations (2)'!A498,'2_car_costs'!C:C)*12</f>
        <v>804.24</v>
      </c>
      <c r="H498" s="11">
        <f t="shared" si="21"/>
        <v>6889.92</v>
      </c>
      <c r="I498">
        <f>COUNTIF('3_car_revenue'!A:A,'Id mapping Calculations (2)'!A498)</f>
        <v>27</v>
      </c>
      <c r="J498" s="6">
        <f>SUMIF('3_car_revenue'!A:A,'Id mapping Calculations (2)'!A498,'3_car_revenue'!$I:$I)</f>
        <v>18299</v>
      </c>
      <c r="K498" s="11">
        <f t="shared" si="22"/>
        <v>11409.08</v>
      </c>
      <c r="L498" s="11">
        <f t="shared" si="23"/>
        <v>422.5585185185185</v>
      </c>
      <c r="M498">
        <f>SUMIF('3_car_revenue'!A:A,'Id mapping Calculations (2)'!A498,'3_car_revenue'!H:H)</f>
        <v>2</v>
      </c>
      <c r="N498" s="11">
        <f>VLOOKUP(A498,'3_car_revenue'!A:E,5,FALSE)</f>
        <v>214</v>
      </c>
    </row>
    <row r="499" spans="1:14" x14ac:dyDescent="0.25">
      <c r="A499">
        <v>3388630615</v>
      </c>
      <c r="B499" t="s">
        <v>19</v>
      </c>
      <c r="C499" t="s">
        <v>62</v>
      </c>
      <c r="D499">
        <v>2018</v>
      </c>
      <c r="E499">
        <f>VLOOKUP(A499,'3_car_revenue'!A:D,4,FALSE)</f>
        <v>42</v>
      </c>
      <c r="F499" s="10">
        <f>SUMIF('2_car_costs'!A:A,'Id mapping Calculations (2)'!A499,'2_car_costs'!B:B)*12</f>
        <v>6727.32</v>
      </c>
      <c r="G499" s="8">
        <f>SUMIF('2_car_costs'!A:A,'Id mapping Calculations (2)'!A499,'2_car_costs'!C:C)*12</f>
        <v>664.68000000000006</v>
      </c>
      <c r="H499" s="11">
        <f t="shared" si="21"/>
        <v>7392</v>
      </c>
      <c r="I499">
        <f>COUNTIF('3_car_revenue'!A:A,'Id mapping Calculations (2)'!A499)</f>
        <v>35</v>
      </c>
      <c r="J499" s="6">
        <f>SUMIF('3_car_revenue'!A:A,'Id mapping Calculations (2)'!A499,'3_car_revenue'!$I:$I)</f>
        <v>25216</v>
      </c>
      <c r="K499" s="11">
        <f t="shared" si="22"/>
        <v>17824</v>
      </c>
      <c r="L499" s="11">
        <f t="shared" si="23"/>
        <v>509.25714285714287</v>
      </c>
      <c r="M499">
        <f>SUMIF('3_car_revenue'!A:A,'Id mapping Calculations (2)'!A499,'3_car_revenue'!H:H)</f>
        <v>2</v>
      </c>
      <c r="N499" s="11">
        <f>VLOOKUP(A499,'3_car_revenue'!A:E,5,FALSE)</f>
        <v>114</v>
      </c>
    </row>
    <row r="500" spans="1:14" x14ac:dyDescent="0.25">
      <c r="A500">
        <v>783629176</v>
      </c>
      <c r="B500" t="s">
        <v>44</v>
      </c>
      <c r="C500" t="s">
        <v>381</v>
      </c>
      <c r="D500">
        <v>2016</v>
      </c>
      <c r="E500">
        <f>VLOOKUP(A500,'3_car_revenue'!A:D,4,FALSE)</f>
        <v>16</v>
      </c>
      <c r="F500" s="10">
        <f>SUMIF('2_car_costs'!A:A,'Id mapping Calculations (2)'!A500,'2_car_costs'!B:B)*12</f>
        <v>8674.32</v>
      </c>
      <c r="G500" s="8">
        <f>SUMIF('2_car_costs'!A:A,'Id mapping Calculations (2)'!A500,'2_car_costs'!C:C)*12</f>
        <v>607.68000000000006</v>
      </c>
      <c r="H500" s="11">
        <f t="shared" si="21"/>
        <v>9282</v>
      </c>
      <c r="I500">
        <f>COUNTIF('3_car_revenue'!A:A,'Id mapping Calculations (2)'!A500)</f>
        <v>18</v>
      </c>
      <c r="J500" s="6">
        <f>SUMIF('3_car_revenue'!A:A,'Id mapping Calculations (2)'!A500,'3_car_revenue'!$I:$I)</f>
        <v>9241</v>
      </c>
      <c r="K500" s="11">
        <f t="shared" si="22"/>
        <v>-41</v>
      </c>
      <c r="L500" s="11">
        <f t="shared" si="23"/>
        <v>-2.2777777777777777</v>
      </c>
      <c r="M500">
        <f>SUMIF('3_car_revenue'!A:A,'Id mapping Calculations (2)'!A500,'3_car_revenue'!H:H)</f>
        <v>0</v>
      </c>
      <c r="N500" s="11">
        <f>VLOOKUP(A500,'3_car_revenue'!A:E,5,FALSE)</f>
        <v>234</v>
      </c>
    </row>
    <row r="501" spans="1:14" x14ac:dyDescent="0.25">
      <c r="A501">
        <v>4067860145</v>
      </c>
      <c r="B501" t="s">
        <v>26</v>
      </c>
      <c r="C501" t="s">
        <v>382</v>
      </c>
      <c r="D501">
        <v>2018</v>
      </c>
      <c r="E501">
        <f>VLOOKUP(A501,'3_car_revenue'!A:D,4,FALSE)</f>
        <v>32</v>
      </c>
      <c r="F501" s="10">
        <f>SUMIF('2_car_costs'!A:A,'Id mapping Calculations (2)'!A501,'2_car_costs'!B:B)*12</f>
        <v>7705.92</v>
      </c>
      <c r="G501" s="8">
        <f>SUMIF('2_car_costs'!A:A,'Id mapping Calculations (2)'!A501,'2_car_costs'!C:C)*12</f>
        <v>1740.48</v>
      </c>
      <c r="H501" s="11">
        <f t="shared" si="21"/>
        <v>9446.4</v>
      </c>
      <c r="I501">
        <f>COUNTIF('3_car_revenue'!A:A,'Id mapping Calculations (2)'!A501)</f>
        <v>28</v>
      </c>
      <c r="J501" s="6">
        <f>SUMIF('3_car_revenue'!A:A,'Id mapping Calculations (2)'!A501,'3_car_revenue'!$I:$I)</f>
        <v>18402</v>
      </c>
      <c r="K501" s="11">
        <f t="shared" si="22"/>
        <v>8955.6</v>
      </c>
      <c r="L501" s="11">
        <f t="shared" si="23"/>
        <v>319.84285714285716</v>
      </c>
      <c r="M501">
        <f>SUMIF('3_car_revenue'!A:A,'Id mapping Calculations (2)'!A501,'3_car_revenue'!H:H)</f>
        <v>3</v>
      </c>
      <c r="N501" s="11">
        <f>VLOOKUP(A501,'3_car_revenue'!A:E,5,FALSE)</f>
        <v>228</v>
      </c>
    </row>
    <row r="502" spans="1:14" x14ac:dyDescent="0.25">
      <c r="A502">
        <v>6745272857</v>
      </c>
      <c r="B502" t="s">
        <v>60</v>
      </c>
      <c r="C502" t="s">
        <v>89</v>
      </c>
      <c r="D502">
        <v>2017</v>
      </c>
      <c r="E502">
        <f>VLOOKUP(A502,'3_car_revenue'!A:D,4,FALSE)</f>
        <v>3</v>
      </c>
      <c r="F502" s="10">
        <f>SUMIF('2_car_costs'!A:A,'Id mapping Calculations (2)'!A502,'2_car_costs'!B:B)*12</f>
        <v>5931.84</v>
      </c>
      <c r="G502" s="8">
        <f>SUMIF('2_car_costs'!A:A,'Id mapping Calculations (2)'!A502,'2_car_costs'!C:C)*12</f>
        <v>1503.6</v>
      </c>
      <c r="H502" s="11">
        <f t="shared" si="21"/>
        <v>7435.4400000000005</v>
      </c>
      <c r="I502">
        <f>COUNTIF('3_car_revenue'!A:A,'Id mapping Calculations (2)'!A502)</f>
        <v>22</v>
      </c>
      <c r="J502" s="6">
        <f>SUMIF('3_car_revenue'!A:A,'Id mapping Calculations (2)'!A502,'3_car_revenue'!$I:$I)</f>
        <v>10617</v>
      </c>
      <c r="K502" s="11">
        <f t="shared" si="22"/>
        <v>3181.5599999999995</v>
      </c>
      <c r="L502" s="11">
        <f t="shared" si="23"/>
        <v>144.61636363636362</v>
      </c>
      <c r="M502">
        <f>SUMIF('3_car_revenue'!A:A,'Id mapping Calculations (2)'!A502,'3_car_revenue'!H:H)</f>
        <v>2</v>
      </c>
      <c r="N502" s="11">
        <f>VLOOKUP(A502,'3_car_revenue'!A:E,5,FALSE)</f>
        <v>182</v>
      </c>
    </row>
    <row r="503" spans="1:14" x14ac:dyDescent="0.25">
      <c r="A503">
        <v>5369506906</v>
      </c>
      <c r="B503" t="s">
        <v>232</v>
      </c>
      <c r="C503" t="s">
        <v>383</v>
      </c>
      <c r="D503">
        <v>2018</v>
      </c>
      <c r="E503">
        <f>VLOOKUP(A503,'3_car_revenue'!A:D,4,FALSE)</f>
        <v>46</v>
      </c>
      <c r="F503" s="10">
        <f>SUMIF('2_car_costs'!A:A,'Id mapping Calculations (2)'!A503,'2_car_costs'!B:B)*12</f>
        <v>7737.12</v>
      </c>
      <c r="G503" s="8">
        <f>SUMIF('2_car_costs'!A:A,'Id mapping Calculations (2)'!A503,'2_car_costs'!C:C)*12</f>
        <v>1010.1600000000001</v>
      </c>
      <c r="H503" s="11">
        <f t="shared" si="21"/>
        <v>8747.2800000000007</v>
      </c>
      <c r="I503">
        <f>COUNTIF('3_car_revenue'!A:A,'Id mapping Calculations (2)'!A503)</f>
        <v>24</v>
      </c>
      <c r="J503" s="6">
        <f>SUMIF('3_car_revenue'!A:A,'Id mapping Calculations (2)'!A503,'3_car_revenue'!$I:$I)</f>
        <v>14258</v>
      </c>
      <c r="K503" s="11">
        <f t="shared" si="22"/>
        <v>5510.7199999999993</v>
      </c>
      <c r="L503" s="11">
        <f t="shared" si="23"/>
        <v>229.61333333333332</v>
      </c>
      <c r="M503">
        <f>SUMIF('3_car_revenue'!A:A,'Id mapping Calculations (2)'!A503,'3_car_revenue'!H:H)</f>
        <v>0</v>
      </c>
      <c r="N503" s="11">
        <f>VLOOKUP(A503,'3_car_revenue'!A:E,5,FALSE)</f>
        <v>208</v>
      </c>
    </row>
    <row r="504" spans="1:14" x14ac:dyDescent="0.25">
      <c r="A504">
        <v>5487105553</v>
      </c>
      <c r="B504" t="s">
        <v>29</v>
      </c>
      <c r="C504" t="s">
        <v>384</v>
      </c>
      <c r="D504">
        <v>2017</v>
      </c>
      <c r="E504">
        <f>VLOOKUP(A504,'3_car_revenue'!A:D,4,FALSE)</f>
        <v>40</v>
      </c>
      <c r="F504" s="10">
        <f>SUMIF('2_car_costs'!A:A,'Id mapping Calculations (2)'!A504,'2_car_costs'!B:B)*12</f>
        <v>8549.76</v>
      </c>
      <c r="G504" s="8">
        <f>SUMIF('2_car_costs'!A:A,'Id mapping Calculations (2)'!A504,'2_car_costs'!C:C)*12</f>
        <v>1696.8000000000002</v>
      </c>
      <c r="H504" s="11">
        <f t="shared" si="21"/>
        <v>10246.560000000001</v>
      </c>
      <c r="I504">
        <f>COUNTIF('3_car_revenue'!A:A,'Id mapping Calculations (2)'!A504)</f>
        <v>27</v>
      </c>
      <c r="J504" s="6">
        <f>SUMIF('3_car_revenue'!A:A,'Id mapping Calculations (2)'!A504,'3_car_revenue'!$I:$I)</f>
        <v>18248</v>
      </c>
      <c r="K504" s="11">
        <f t="shared" si="22"/>
        <v>8001.4399999999987</v>
      </c>
      <c r="L504" s="11">
        <f t="shared" si="23"/>
        <v>296.34962962962959</v>
      </c>
      <c r="M504">
        <f>SUMIF('3_car_revenue'!A:A,'Id mapping Calculations (2)'!A504,'3_car_revenue'!H:H)</f>
        <v>0</v>
      </c>
      <c r="N504" s="11">
        <f>VLOOKUP(A504,'3_car_revenue'!A:E,5,FALSE)</f>
        <v>120</v>
      </c>
    </row>
    <row r="505" spans="1:14" x14ac:dyDescent="0.25">
      <c r="A505">
        <v>4052943678</v>
      </c>
      <c r="B505" t="s">
        <v>71</v>
      </c>
      <c r="C505" t="s">
        <v>195</v>
      </c>
      <c r="D505">
        <v>2018</v>
      </c>
      <c r="E505">
        <f>VLOOKUP(A505,'3_car_revenue'!A:D,4,FALSE)</f>
        <v>20</v>
      </c>
      <c r="F505" s="10">
        <f>SUMIF('2_car_costs'!A:A,'Id mapping Calculations (2)'!A505,'2_car_costs'!B:B)*12</f>
        <v>6686.88</v>
      </c>
      <c r="G505" s="8">
        <f>SUMIF('2_car_costs'!A:A,'Id mapping Calculations (2)'!A505,'2_car_costs'!C:C)*12</f>
        <v>1514.4</v>
      </c>
      <c r="H505" s="11">
        <f t="shared" si="21"/>
        <v>8201.2800000000007</v>
      </c>
      <c r="I505">
        <f>COUNTIF('3_car_revenue'!A:A,'Id mapping Calculations (2)'!A505)</f>
        <v>23</v>
      </c>
      <c r="J505" s="6">
        <f>SUMIF('3_car_revenue'!A:A,'Id mapping Calculations (2)'!A505,'3_car_revenue'!$I:$I)</f>
        <v>14496</v>
      </c>
      <c r="K505" s="11">
        <f t="shared" si="22"/>
        <v>6294.7199999999993</v>
      </c>
      <c r="L505" s="11">
        <f t="shared" si="23"/>
        <v>273.68347826086955</v>
      </c>
      <c r="M505">
        <f>SUMIF('3_car_revenue'!A:A,'Id mapping Calculations (2)'!A505,'3_car_revenue'!H:H)</f>
        <v>3</v>
      </c>
      <c r="N505" s="11">
        <f>VLOOKUP(A505,'3_car_revenue'!A:E,5,FALSE)</f>
        <v>197</v>
      </c>
    </row>
    <row r="506" spans="1:14" x14ac:dyDescent="0.25">
      <c r="A506">
        <v>3097852506</v>
      </c>
      <c r="B506" t="s">
        <v>385</v>
      </c>
      <c r="C506" t="s">
        <v>386</v>
      </c>
      <c r="D506">
        <v>2018</v>
      </c>
      <c r="E506">
        <f>VLOOKUP(A506,'3_car_revenue'!A:D,4,FALSE)</f>
        <v>37</v>
      </c>
      <c r="F506" s="10">
        <f>SUMIF('2_car_costs'!A:A,'Id mapping Calculations (2)'!A506,'2_car_costs'!B:B)*12</f>
        <v>5216.28</v>
      </c>
      <c r="G506" s="8">
        <f>SUMIF('2_car_costs'!A:A,'Id mapping Calculations (2)'!A506,'2_car_costs'!C:C)*12</f>
        <v>1552.08</v>
      </c>
      <c r="H506" s="11">
        <f t="shared" si="21"/>
        <v>6768.36</v>
      </c>
      <c r="I506">
        <f>COUNTIF('3_car_revenue'!A:A,'Id mapping Calculations (2)'!A506)</f>
        <v>19</v>
      </c>
      <c r="J506" s="6">
        <f>SUMIF('3_car_revenue'!A:A,'Id mapping Calculations (2)'!A506,'3_car_revenue'!$I:$I)</f>
        <v>12694</v>
      </c>
      <c r="K506" s="11">
        <f t="shared" si="22"/>
        <v>5925.64</v>
      </c>
      <c r="L506" s="11">
        <f t="shared" si="23"/>
        <v>311.87578947368422</v>
      </c>
      <c r="M506">
        <f>SUMIF('3_car_revenue'!A:A,'Id mapping Calculations (2)'!A506,'3_car_revenue'!H:H)</f>
        <v>2</v>
      </c>
      <c r="N506" s="11">
        <f>VLOOKUP(A506,'3_car_revenue'!A:E,5,FALSE)</f>
        <v>192</v>
      </c>
    </row>
    <row r="507" spans="1:14" x14ac:dyDescent="0.25">
      <c r="A507">
        <v>3679428286</v>
      </c>
      <c r="B507" t="s">
        <v>17</v>
      </c>
      <c r="C507" t="s">
        <v>18</v>
      </c>
      <c r="D507">
        <v>2016</v>
      </c>
      <c r="E507">
        <f>VLOOKUP(A507,'3_car_revenue'!A:D,4,FALSE)</f>
        <v>30</v>
      </c>
      <c r="F507" s="10">
        <f>SUMIF('2_car_costs'!A:A,'Id mapping Calculations (2)'!A507,'2_car_costs'!B:B)*12</f>
        <v>6500.16</v>
      </c>
      <c r="G507" s="8">
        <f>SUMIF('2_car_costs'!A:A,'Id mapping Calculations (2)'!A507,'2_car_costs'!C:C)*12</f>
        <v>1575.12</v>
      </c>
      <c r="H507" s="11">
        <f t="shared" si="21"/>
        <v>8075.28</v>
      </c>
      <c r="I507">
        <f>COUNTIF('3_car_revenue'!A:A,'Id mapping Calculations (2)'!A507)</f>
        <v>23</v>
      </c>
      <c r="J507" s="6">
        <f>SUMIF('3_car_revenue'!A:A,'Id mapping Calculations (2)'!A507,'3_car_revenue'!$I:$I)</f>
        <v>15268</v>
      </c>
      <c r="K507" s="11">
        <f t="shared" si="22"/>
        <v>7192.72</v>
      </c>
      <c r="L507" s="11">
        <f t="shared" si="23"/>
        <v>312.72695652173917</v>
      </c>
      <c r="M507">
        <f>SUMIF('3_car_revenue'!A:A,'Id mapping Calculations (2)'!A507,'3_car_revenue'!H:H)</f>
        <v>2</v>
      </c>
      <c r="N507" s="11">
        <f>VLOOKUP(A507,'3_car_revenue'!A:E,5,FALSE)</f>
        <v>192</v>
      </c>
    </row>
    <row r="508" spans="1:14" x14ac:dyDescent="0.25">
      <c r="A508">
        <v>6269368626</v>
      </c>
      <c r="B508" t="s">
        <v>218</v>
      </c>
      <c r="C508" t="s">
        <v>387</v>
      </c>
      <c r="D508">
        <v>2017</v>
      </c>
      <c r="E508">
        <f>VLOOKUP(A508,'3_car_revenue'!A:D,4,FALSE)</f>
        <v>36</v>
      </c>
      <c r="F508" s="10">
        <f>SUMIF('2_car_costs'!A:A,'Id mapping Calculations (2)'!A508,'2_car_costs'!B:B)*12</f>
        <v>5346.4800000000005</v>
      </c>
      <c r="G508" s="8">
        <f>SUMIF('2_car_costs'!A:A,'Id mapping Calculations (2)'!A508,'2_car_costs'!C:C)*12</f>
        <v>864.48</v>
      </c>
      <c r="H508" s="11">
        <f t="shared" si="21"/>
        <v>6210.9600000000009</v>
      </c>
      <c r="I508">
        <f>COUNTIF('3_car_revenue'!A:A,'Id mapping Calculations (2)'!A508)</f>
        <v>26</v>
      </c>
      <c r="J508" s="6">
        <f>SUMIF('3_car_revenue'!A:A,'Id mapping Calculations (2)'!A508,'3_car_revenue'!$I:$I)</f>
        <v>14662</v>
      </c>
      <c r="K508" s="11">
        <f t="shared" si="22"/>
        <v>8451.0399999999991</v>
      </c>
      <c r="L508" s="11">
        <f t="shared" si="23"/>
        <v>325.03999999999996</v>
      </c>
      <c r="M508">
        <f>SUMIF('3_car_revenue'!A:A,'Id mapping Calculations (2)'!A508,'3_car_revenue'!H:H)</f>
        <v>2</v>
      </c>
      <c r="N508" s="11">
        <f>VLOOKUP(A508,'3_car_revenue'!A:E,5,FALSE)</f>
        <v>106</v>
      </c>
    </row>
    <row r="509" spans="1:14" x14ac:dyDescent="0.25">
      <c r="A509">
        <v>9535552368</v>
      </c>
      <c r="B509" t="s">
        <v>8</v>
      </c>
      <c r="C509" t="s">
        <v>388</v>
      </c>
      <c r="D509">
        <v>2016</v>
      </c>
      <c r="E509">
        <f>VLOOKUP(A509,'3_car_revenue'!A:D,4,FALSE)</f>
        <v>27</v>
      </c>
      <c r="F509" s="10">
        <f>SUMIF('2_car_costs'!A:A,'Id mapping Calculations (2)'!A509,'2_car_costs'!B:B)*12</f>
        <v>8625.36</v>
      </c>
      <c r="G509" s="8">
        <f>SUMIF('2_car_costs'!A:A,'Id mapping Calculations (2)'!A509,'2_car_costs'!C:C)*12</f>
        <v>1426.44</v>
      </c>
      <c r="H509" s="11">
        <f t="shared" si="21"/>
        <v>10051.800000000001</v>
      </c>
      <c r="I509">
        <f>COUNTIF('3_car_revenue'!A:A,'Id mapping Calculations (2)'!A509)</f>
        <v>20</v>
      </c>
      <c r="J509" s="6">
        <f>SUMIF('3_car_revenue'!A:A,'Id mapping Calculations (2)'!A509,'3_car_revenue'!$I:$I)</f>
        <v>10329</v>
      </c>
      <c r="K509" s="11">
        <f t="shared" si="22"/>
        <v>277.19999999999891</v>
      </c>
      <c r="L509" s="11">
        <f t="shared" si="23"/>
        <v>13.859999999999946</v>
      </c>
      <c r="M509">
        <f>SUMIF('3_car_revenue'!A:A,'Id mapping Calculations (2)'!A509,'3_car_revenue'!H:H)</f>
        <v>1</v>
      </c>
      <c r="N509" s="11">
        <f>VLOOKUP(A509,'3_car_revenue'!A:E,5,FALSE)</f>
        <v>96</v>
      </c>
    </row>
    <row r="510" spans="1:14" x14ac:dyDescent="0.25">
      <c r="A510">
        <v>7137905390</v>
      </c>
      <c r="B510" t="s">
        <v>60</v>
      </c>
      <c r="C510" t="s">
        <v>389</v>
      </c>
      <c r="D510">
        <v>2018</v>
      </c>
      <c r="E510">
        <f>VLOOKUP(A510,'3_car_revenue'!A:D,4,FALSE)</f>
        <v>3</v>
      </c>
      <c r="F510" s="10">
        <f>SUMIF('2_car_costs'!A:A,'Id mapping Calculations (2)'!A510,'2_car_costs'!B:B)*12</f>
        <v>5319</v>
      </c>
      <c r="G510" s="8">
        <f>SUMIF('2_car_costs'!A:A,'Id mapping Calculations (2)'!A510,'2_car_costs'!C:C)*12</f>
        <v>1483.56</v>
      </c>
      <c r="H510" s="11">
        <f t="shared" si="21"/>
        <v>6802.5599999999995</v>
      </c>
      <c r="I510">
        <f>COUNTIF('3_car_revenue'!A:A,'Id mapping Calculations (2)'!A510)</f>
        <v>34</v>
      </c>
      <c r="J510" s="6">
        <f>SUMIF('3_car_revenue'!A:A,'Id mapping Calculations (2)'!A510,'3_car_revenue'!$I:$I)</f>
        <v>20354</v>
      </c>
      <c r="K510" s="11">
        <f t="shared" si="22"/>
        <v>13551.44</v>
      </c>
      <c r="L510" s="11">
        <f t="shared" si="23"/>
        <v>398.57176470588234</v>
      </c>
      <c r="M510">
        <f>SUMIF('3_car_revenue'!A:A,'Id mapping Calculations (2)'!A510,'3_car_revenue'!H:H)</f>
        <v>6</v>
      </c>
      <c r="N510" s="11">
        <f>VLOOKUP(A510,'3_car_revenue'!A:E,5,FALSE)</f>
        <v>147</v>
      </c>
    </row>
    <row r="511" spans="1:14" x14ac:dyDescent="0.25">
      <c r="A511">
        <v>3670904034</v>
      </c>
      <c r="B511" t="s">
        <v>67</v>
      </c>
      <c r="C511" t="s">
        <v>333</v>
      </c>
      <c r="D511">
        <v>2016</v>
      </c>
      <c r="E511">
        <f>VLOOKUP(A511,'3_car_revenue'!A:D,4,FALSE)</f>
        <v>26</v>
      </c>
      <c r="F511" s="10">
        <f>SUMIF('2_car_costs'!A:A,'Id mapping Calculations (2)'!A511,'2_car_costs'!B:B)*12</f>
        <v>7111.68</v>
      </c>
      <c r="G511" s="8">
        <f>SUMIF('2_car_costs'!A:A,'Id mapping Calculations (2)'!A511,'2_car_costs'!C:C)*12</f>
        <v>1261.56</v>
      </c>
      <c r="H511" s="11">
        <f t="shared" si="21"/>
        <v>8373.24</v>
      </c>
      <c r="I511">
        <f>COUNTIF('3_car_revenue'!A:A,'Id mapping Calculations (2)'!A511)</f>
        <v>24</v>
      </c>
      <c r="J511" s="6">
        <f>SUMIF('3_car_revenue'!A:A,'Id mapping Calculations (2)'!A511,'3_car_revenue'!$I:$I)</f>
        <v>15308</v>
      </c>
      <c r="K511" s="11">
        <f t="shared" si="22"/>
        <v>6934.76</v>
      </c>
      <c r="L511" s="11">
        <f t="shared" si="23"/>
        <v>288.94833333333332</v>
      </c>
      <c r="M511">
        <f>SUMIF('3_car_revenue'!A:A,'Id mapping Calculations (2)'!A511,'3_car_revenue'!H:H)</f>
        <v>2</v>
      </c>
      <c r="N511" s="11">
        <f>VLOOKUP(A511,'3_car_revenue'!A:E,5,FALSE)</f>
        <v>147</v>
      </c>
    </row>
    <row r="512" spans="1:14" x14ac:dyDescent="0.25">
      <c r="A512">
        <v>3993221079</v>
      </c>
      <c r="B512" t="s">
        <v>204</v>
      </c>
      <c r="C512" t="s">
        <v>357</v>
      </c>
      <c r="D512">
        <v>2018</v>
      </c>
      <c r="E512">
        <f>VLOOKUP(A512,'3_car_revenue'!A:D,4,FALSE)</f>
        <v>19</v>
      </c>
      <c r="F512" s="10">
        <f>SUMIF('2_car_costs'!A:A,'Id mapping Calculations (2)'!A512,'2_car_costs'!B:B)*12</f>
        <v>6248.88</v>
      </c>
      <c r="G512" s="8">
        <f>SUMIF('2_car_costs'!A:A,'Id mapping Calculations (2)'!A512,'2_car_costs'!C:C)*12</f>
        <v>916.19999999999993</v>
      </c>
      <c r="H512" s="11">
        <f t="shared" si="21"/>
        <v>7165.08</v>
      </c>
      <c r="I512">
        <f>COUNTIF('3_car_revenue'!A:A,'Id mapping Calculations (2)'!A512)</f>
        <v>27</v>
      </c>
      <c r="J512" s="6">
        <f>SUMIF('3_car_revenue'!A:A,'Id mapping Calculations (2)'!A512,'3_car_revenue'!$I:$I)</f>
        <v>13559</v>
      </c>
      <c r="K512" s="11">
        <f t="shared" si="22"/>
        <v>6393.92</v>
      </c>
      <c r="L512" s="11">
        <f t="shared" si="23"/>
        <v>236.81185185185186</v>
      </c>
      <c r="M512">
        <f>SUMIF('3_car_revenue'!A:A,'Id mapping Calculations (2)'!A512,'3_car_revenue'!H:H)</f>
        <v>1</v>
      </c>
      <c r="N512" s="11">
        <f>VLOOKUP(A512,'3_car_revenue'!A:E,5,FALSE)</f>
        <v>100</v>
      </c>
    </row>
    <row r="513" spans="1:14" x14ac:dyDescent="0.25">
      <c r="A513">
        <v>5349356798</v>
      </c>
      <c r="B513" t="s">
        <v>80</v>
      </c>
      <c r="C513" t="s">
        <v>213</v>
      </c>
      <c r="D513">
        <v>2016</v>
      </c>
      <c r="E513">
        <f>VLOOKUP(A513,'3_car_revenue'!A:D,4,FALSE)</f>
        <v>24</v>
      </c>
      <c r="F513" s="10">
        <f>SUMIF('2_car_costs'!A:A,'Id mapping Calculations (2)'!A513,'2_car_costs'!B:B)*12</f>
        <v>8140.5599999999995</v>
      </c>
      <c r="G513" s="8">
        <f>SUMIF('2_car_costs'!A:A,'Id mapping Calculations (2)'!A513,'2_car_costs'!C:C)*12</f>
        <v>1664.16</v>
      </c>
      <c r="H513" s="11">
        <f t="shared" si="21"/>
        <v>9804.7199999999993</v>
      </c>
      <c r="I513">
        <f>COUNTIF('3_car_revenue'!A:A,'Id mapping Calculations (2)'!A513)</f>
        <v>37</v>
      </c>
      <c r="J513" s="6">
        <f>SUMIF('3_car_revenue'!A:A,'Id mapping Calculations (2)'!A513,'3_car_revenue'!$I:$I)</f>
        <v>20324</v>
      </c>
      <c r="K513" s="11">
        <f t="shared" si="22"/>
        <v>10519.28</v>
      </c>
      <c r="L513" s="11">
        <f t="shared" si="23"/>
        <v>284.3048648648649</v>
      </c>
      <c r="M513">
        <f>SUMIF('3_car_revenue'!A:A,'Id mapping Calculations (2)'!A513,'3_car_revenue'!H:H)</f>
        <v>1</v>
      </c>
      <c r="N513" s="11">
        <f>VLOOKUP(A513,'3_car_revenue'!A:E,5,FALSE)</f>
        <v>150</v>
      </c>
    </row>
    <row r="514" spans="1:14" x14ac:dyDescent="0.25">
      <c r="A514">
        <v>1438579853</v>
      </c>
      <c r="B514" t="s">
        <v>36</v>
      </c>
      <c r="C514" t="s">
        <v>58</v>
      </c>
      <c r="D514">
        <v>2017</v>
      </c>
      <c r="E514">
        <f>VLOOKUP(A514,'3_car_revenue'!A:D,4,FALSE)</f>
        <v>19</v>
      </c>
      <c r="F514" s="10">
        <f>SUMIF('2_car_costs'!A:A,'Id mapping Calculations (2)'!A514,'2_car_costs'!B:B)*12</f>
        <v>8374.2000000000007</v>
      </c>
      <c r="G514" s="8">
        <f>SUMIF('2_car_costs'!A:A,'Id mapping Calculations (2)'!A514,'2_car_costs'!C:C)*12</f>
        <v>1456.1999999999998</v>
      </c>
      <c r="H514" s="11">
        <f t="shared" si="21"/>
        <v>9830.4000000000015</v>
      </c>
      <c r="I514">
        <f>COUNTIF('3_car_revenue'!A:A,'Id mapping Calculations (2)'!A514)</f>
        <v>23</v>
      </c>
      <c r="J514" s="6">
        <f>SUMIF('3_car_revenue'!A:A,'Id mapping Calculations (2)'!A514,'3_car_revenue'!$I:$I)</f>
        <v>12160</v>
      </c>
      <c r="K514" s="11">
        <f t="shared" si="22"/>
        <v>2329.5999999999985</v>
      </c>
      <c r="L514" s="11">
        <f t="shared" si="23"/>
        <v>101.28695652173907</v>
      </c>
      <c r="M514">
        <f>SUMIF('3_car_revenue'!A:A,'Id mapping Calculations (2)'!A514,'3_car_revenue'!H:H)</f>
        <v>0</v>
      </c>
      <c r="N514" s="11">
        <f>VLOOKUP(A514,'3_car_revenue'!A:E,5,FALSE)</f>
        <v>97</v>
      </c>
    </row>
    <row r="515" spans="1:14" x14ac:dyDescent="0.25">
      <c r="A515">
        <v>1629632473</v>
      </c>
      <c r="B515" t="s">
        <v>54</v>
      </c>
      <c r="C515" t="s">
        <v>390</v>
      </c>
      <c r="D515">
        <v>2017</v>
      </c>
      <c r="E515">
        <f>VLOOKUP(A515,'3_car_revenue'!A:D,4,FALSE)</f>
        <v>24</v>
      </c>
      <c r="F515" s="10">
        <f>SUMIF('2_car_costs'!A:A,'Id mapping Calculations (2)'!A515,'2_car_costs'!B:B)*12</f>
        <v>6553.2000000000007</v>
      </c>
      <c r="G515" s="8">
        <f>SUMIF('2_car_costs'!A:A,'Id mapping Calculations (2)'!A515,'2_car_costs'!C:C)*12</f>
        <v>888</v>
      </c>
      <c r="H515" s="11">
        <f t="shared" ref="H515:H578" si="24">SUM(F515,G515)</f>
        <v>7441.2000000000007</v>
      </c>
      <c r="I515">
        <f>COUNTIF('3_car_revenue'!A:A,'Id mapping Calculations (2)'!A515)</f>
        <v>29</v>
      </c>
      <c r="J515" s="6">
        <f>SUMIF('3_car_revenue'!A:A,'Id mapping Calculations (2)'!A515,'3_car_revenue'!$I:$I)</f>
        <v>20238</v>
      </c>
      <c r="K515" s="11">
        <f t="shared" ref="K515:K578" si="25">J515-H515</f>
        <v>12796.8</v>
      </c>
      <c r="L515" s="11">
        <f t="shared" ref="L515:L578" si="26">K515/I515</f>
        <v>441.26896551724133</v>
      </c>
      <c r="M515">
        <f>SUMIF('3_car_revenue'!A:A,'Id mapping Calculations (2)'!A515,'3_car_revenue'!H:H)</f>
        <v>1</v>
      </c>
      <c r="N515" s="11">
        <f>VLOOKUP(A515,'3_car_revenue'!A:E,5,FALSE)</f>
        <v>213</v>
      </c>
    </row>
    <row r="516" spans="1:14" x14ac:dyDescent="0.25">
      <c r="A516">
        <v>359764371</v>
      </c>
      <c r="B516" t="s">
        <v>52</v>
      </c>
      <c r="C516" t="s">
        <v>391</v>
      </c>
      <c r="D516">
        <v>2018</v>
      </c>
      <c r="E516">
        <f>VLOOKUP(A516,'3_car_revenue'!A:D,4,FALSE)</f>
        <v>37</v>
      </c>
      <c r="F516" s="10">
        <f>SUMIF('2_car_costs'!A:A,'Id mapping Calculations (2)'!A516,'2_car_costs'!B:B)*12</f>
        <v>5577.36</v>
      </c>
      <c r="G516" s="8">
        <f>SUMIF('2_car_costs'!A:A,'Id mapping Calculations (2)'!A516,'2_car_costs'!C:C)*12</f>
        <v>775.08</v>
      </c>
      <c r="H516" s="11">
        <f t="shared" si="24"/>
        <v>6352.44</v>
      </c>
      <c r="I516">
        <f>COUNTIF('3_car_revenue'!A:A,'Id mapping Calculations (2)'!A516)</f>
        <v>37</v>
      </c>
      <c r="J516" s="6">
        <f>SUMIF('3_car_revenue'!A:A,'Id mapping Calculations (2)'!A516,'3_car_revenue'!$I:$I)</f>
        <v>23548</v>
      </c>
      <c r="K516" s="11">
        <f t="shared" si="25"/>
        <v>17195.560000000001</v>
      </c>
      <c r="L516" s="11">
        <f t="shared" si="26"/>
        <v>464.74486486486489</v>
      </c>
      <c r="M516">
        <f>SUMIF('3_car_revenue'!A:A,'Id mapping Calculations (2)'!A516,'3_car_revenue'!H:H)</f>
        <v>2</v>
      </c>
      <c r="N516" s="11">
        <f>VLOOKUP(A516,'3_car_revenue'!A:E,5,FALSE)</f>
        <v>136</v>
      </c>
    </row>
    <row r="517" spans="1:14" x14ac:dyDescent="0.25">
      <c r="A517">
        <v>7213765930</v>
      </c>
      <c r="B517" t="s">
        <v>36</v>
      </c>
      <c r="C517" t="s">
        <v>58</v>
      </c>
      <c r="D517">
        <v>2018</v>
      </c>
      <c r="E517">
        <f>VLOOKUP(A517,'3_car_revenue'!A:D,4,FALSE)</f>
        <v>19</v>
      </c>
      <c r="F517" s="10">
        <f>SUMIF('2_car_costs'!A:A,'Id mapping Calculations (2)'!A517,'2_car_costs'!B:B)*12</f>
        <v>6969.48</v>
      </c>
      <c r="G517" s="8">
        <f>SUMIF('2_car_costs'!A:A,'Id mapping Calculations (2)'!A517,'2_car_costs'!C:C)*12</f>
        <v>630.48</v>
      </c>
      <c r="H517" s="11">
        <f t="shared" si="24"/>
        <v>7599.9599999999991</v>
      </c>
      <c r="I517">
        <f>COUNTIF('3_car_revenue'!A:A,'Id mapping Calculations (2)'!A517)</f>
        <v>24</v>
      </c>
      <c r="J517" s="6">
        <f>SUMIF('3_car_revenue'!A:A,'Id mapping Calculations (2)'!A517,'3_car_revenue'!$I:$I)</f>
        <v>15411</v>
      </c>
      <c r="K517" s="11">
        <f t="shared" si="25"/>
        <v>7811.0400000000009</v>
      </c>
      <c r="L517" s="11">
        <f t="shared" si="26"/>
        <v>325.46000000000004</v>
      </c>
      <c r="M517">
        <f>SUMIF('3_car_revenue'!A:A,'Id mapping Calculations (2)'!A517,'3_car_revenue'!H:H)</f>
        <v>0</v>
      </c>
      <c r="N517" s="11">
        <f>VLOOKUP(A517,'3_car_revenue'!A:E,5,FALSE)</f>
        <v>180</v>
      </c>
    </row>
    <row r="518" spans="1:14" x14ac:dyDescent="0.25">
      <c r="A518">
        <v>9431397633</v>
      </c>
      <c r="B518" t="s">
        <v>26</v>
      </c>
      <c r="C518" t="s">
        <v>392</v>
      </c>
      <c r="D518">
        <v>2018</v>
      </c>
      <c r="E518">
        <f>VLOOKUP(A518,'3_car_revenue'!A:D,4,FALSE)</f>
        <v>7</v>
      </c>
      <c r="F518" s="10">
        <f>SUMIF('2_car_costs'!A:A,'Id mapping Calculations (2)'!A518,'2_car_costs'!B:B)*12</f>
        <v>5282.76</v>
      </c>
      <c r="G518" s="8">
        <f>SUMIF('2_car_costs'!A:A,'Id mapping Calculations (2)'!A518,'2_car_costs'!C:C)*12</f>
        <v>1009.6800000000001</v>
      </c>
      <c r="H518" s="11">
        <f t="shared" si="24"/>
        <v>6292.4400000000005</v>
      </c>
      <c r="I518">
        <f>COUNTIF('3_car_revenue'!A:A,'Id mapping Calculations (2)'!A518)</f>
        <v>25</v>
      </c>
      <c r="J518" s="6">
        <f>SUMIF('3_car_revenue'!A:A,'Id mapping Calculations (2)'!A518,'3_car_revenue'!$I:$I)</f>
        <v>13417</v>
      </c>
      <c r="K518" s="11">
        <f t="shared" si="25"/>
        <v>7124.5599999999995</v>
      </c>
      <c r="L518" s="11">
        <f t="shared" si="26"/>
        <v>284.98239999999998</v>
      </c>
      <c r="M518">
        <f>SUMIF('3_car_revenue'!A:A,'Id mapping Calculations (2)'!A518,'3_car_revenue'!H:H)</f>
        <v>1</v>
      </c>
      <c r="N518" s="11">
        <f>VLOOKUP(A518,'3_car_revenue'!A:E,5,FALSE)</f>
        <v>187</v>
      </c>
    </row>
    <row r="519" spans="1:14" x14ac:dyDescent="0.25">
      <c r="A519">
        <v>5697805829</v>
      </c>
      <c r="B519" t="s">
        <v>60</v>
      </c>
      <c r="C519" t="s">
        <v>89</v>
      </c>
      <c r="D519">
        <v>2018</v>
      </c>
      <c r="E519">
        <f>VLOOKUP(A519,'3_car_revenue'!A:D,4,FALSE)</f>
        <v>5</v>
      </c>
      <c r="F519" s="10">
        <f>SUMIF('2_car_costs'!A:A,'Id mapping Calculations (2)'!A519,'2_car_costs'!B:B)*12</f>
        <v>7144.32</v>
      </c>
      <c r="G519" s="8">
        <f>SUMIF('2_car_costs'!A:A,'Id mapping Calculations (2)'!A519,'2_car_costs'!C:C)*12</f>
        <v>1670.7599999999998</v>
      </c>
      <c r="H519" s="11">
        <f t="shared" si="24"/>
        <v>8815.08</v>
      </c>
      <c r="I519">
        <f>COUNTIF('3_car_revenue'!A:A,'Id mapping Calculations (2)'!A519)</f>
        <v>23</v>
      </c>
      <c r="J519" s="6">
        <f>SUMIF('3_car_revenue'!A:A,'Id mapping Calculations (2)'!A519,'3_car_revenue'!$I:$I)</f>
        <v>19299</v>
      </c>
      <c r="K519" s="11">
        <f t="shared" si="25"/>
        <v>10483.92</v>
      </c>
      <c r="L519" s="11">
        <f t="shared" si="26"/>
        <v>455.82260869565215</v>
      </c>
      <c r="M519">
        <f>SUMIF('3_car_revenue'!A:A,'Id mapping Calculations (2)'!A519,'3_car_revenue'!H:H)</f>
        <v>2</v>
      </c>
      <c r="N519" s="11">
        <f>VLOOKUP(A519,'3_car_revenue'!A:E,5,FALSE)</f>
        <v>108</v>
      </c>
    </row>
    <row r="520" spans="1:14" x14ac:dyDescent="0.25">
      <c r="A520">
        <v>766665046</v>
      </c>
      <c r="B520" t="s">
        <v>36</v>
      </c>
      <c r="C520" t="s">
        <v>393</v>
      </c>
      <c r="D520">
        <v>2018</v>
      </c>
      <c r="E520">
        <f>VLOOKUP(A520,'3_car_revenue'!A:D,4,FALSE)</f>
        <v>19</v>
      </c>
      <c r="F520" s="10">
        <f>SUMIF('2_car_costs'!A:A,'Id mapping Calculations (2)'!A520,'2_car_costs'!B:B)*12</f>
        <v>5600.88</v>
      </c>
      <c r="G520" s="8">
        <f>SUMIF('2_car_costs'!A:A,'Id mapping Calculations (2)'!A520,'2_car_costs'!C:C)*12</f>
        <v>1477.8000000000002</v>
      </c>
      <c r="H520" s="11">
        <f t="shared" si="24"/>
        <v>7078.68</v>
      </c>
      <c r="I520">
        <f>COUNTIF('3_car_revenue'!A:A,'Id mapping Calculations (2)'!A520)</f>
        <v>26</v>
      </c>
      <c r="J520" s="6">
        <f>SUMIF('3_car_revenue'!A:A,'Id mapping Calculations (2)'!A520,'3_car_revenue'!$I:$I)</f>
        <v>15891</v>
      </c>
      <c r="K520" s="11">
        <f t="shared" si="25"/>
        <v>8812.32</v>
      </c>
      <c r="L520" s="11">
        <f t="shared" si="26"/>
        <v>338.93538461538458</v>
      </c>
      <c r="M520">
        <f>SUMIF('3_car_revenue'!A:A,'Id mapping Calculations (2)'!A520,'3_car_revenue'!H:H)</f>
        <v>2</v>
      </c>
      <c r="N520" s="11">
        <f>VLOOKUP(A520,'3_car_revenue'!A:E,5,FALSE)</f>
        <v>243</v>
      </c>
    </row>
    <row r="521" spans="1:14" x14ac:dyDescent="0.25">
      <c r="A521">
        <v>5993165073</v>
      </c>
      <c r="B521" t="s">
        <v>50</v>
      </c>
      <c r="C521" t="s">
        <v>196</v>
      </c>
      <c r="D521">
        <v>2018</v>
      </c>
      <c r="E521">
        <f>VLOOKUP(A521,'3_car_revenue'!A:D,4,FALSE)</f>
        <v>5</v>
      </c>
      <c r="F521" s="10">
        <f>SUMIF('2_car_costs'!A:A,'Id mapping Calculations (2)'!A521,'2_car_costs'!B:B)*12</f>
        <v>8566.68</v>
      </c>
      <c r="G521" s="8">
        <f>SUMIF('2_car_costs'!A:A,'Id mapping Calculations (2)'!A521,'2_car_costs'!C:C)*12</f>
        <v>1784.16</v>
      </c>
      <c r="H521" s="11">
        <f t="shared" si="24"/>
        <v>10350.84</v>
      </c>
      <c r="I521">
        <f>COUNTIF('3_car_revenue'!A:A,'Id mapping Calculations (2)'!A521)</f>
        <v>18</v>
      </c>
      <c r="J521" s="6">
        <f>SUMIF('3_car_revenue'!A:A,'Id mapping Calculations (2)'!A521,'3_car_revenue'!$I:$I)</f>
        <v>9779</v>
      </c>
      <c r="K521" s="11">
        <f t="shared" si="25"/>
        <v>-571.84000000000015</v>
      </c>
      <c r="L521" s="11">
        <f t="shared" si="26"/>
        <v>-31.768888888888895</v>
      </c>
      <c r="M521">
        <f>SUMIF('3_car_revenue'!A:A,'Id mapping Calculations (2)'!A521,'3_car_revenue'!H:H)</f>
        <v>2</v>
      </c>
      <c r="N521" s="11">
        <f>VLOOKUP(A521,'3_car_revenue'!A:E,5,FALSE)</f>
        <v>122</v>
      </c>
    </row>
    <row r="522" spans="1:14" x14ac:dyDescent="0.25">
      <c r="A522">
        <v>4763870351</v>
      </c>
      <c r="B522" t="s">
        <v>24</v>
      </c>
      <c r="C522" t="s">
        <v>227</v>
      </c>
      <c r="D522">
        <v>2017</v>
      </c>
      <c r="E522">
        <f>VLOOKUP(A522,'3_car_revenue'!A:D,4,FALSE)</f>
        <v>1</v>
      </c>
      <c r="F522" s="10">
        <f>SUMIF('2_car_costs'!A:A,'Id mapping Calculations (2)'!A522,'2_car_costs'!B:B)*12</f>
        <v>7812</v>
      </c>
      <c r="G522" s="8">
        <f>SUMIF('2_car_costs'!A:A,'Id mapping Calculations (2)'!A522,'2_car_costs'!C:C)*12</f>
        <v>812.28</v>
      </c>
      <c r="H522" s="11">
        <f t="shared" si="24"/>
        <v>8624.2800000000007</v>
      </c>
      <c r="I522">
        <f>COUNTIF('3_car_revenue'!A:A,'Id mapping Calculations (2)'!A522)</f>
        <v>31</v>
      </c>
      <c r="J522" s="6">
        <f>SUMIF('3_car_revenue'!A:A,'Id mapping Calculations (2)'!A522,'3_car_revenue'!$I:$I)</f>
        <v>17497</v>
      </c>
      <c r="K522" s="11">
        <f t="shared" si="25"/>
        <v>8872.7199999999993</v>
      </c>
      <c r="L522" s="11">
        <f t="shared" si="26"/>
        <v>286.21677419354836</v>
      </c>
      <c r="M522">
        <f>SUMIF('3_car_revenue'!A:A,'Id mapping Calculations (2)'!A522,'3_car_revenue'!H:H)</f>
        <v>5</v>
      </c>
      <c r="N522" s="11">
        <f>VLOOKUP(A522,'3_car_revenue'!A:E,5,FALSE)</f>
        <v>88</v>
      </c>
    </row>
    <row r="523" spans="1:14" x14ac:dyDescent="0.25">
      <c r="A523">
        <v>4801746020</v>
      </c>
      <c r="B523" t="s">
        <v>364</v>
      </c>
      <c r="C523" t="s">
        <v>365</v>
      </c>
      <c r="D523">
        <v>2017</v>
      </c>
      <c r="E523">
        <f>VLOOKUP(A523,'3_car_revenue'!A:D,4,FALSE)</f>
        <v>21</v>
      </c>
      <c r="F523" s="10">
        <f>SUMIF('2_car_costs'!A:A,'Id mapping Calculations (2)'!A523,'2_car_costs'!B:B)*12</f>
        <v>6219.84</v>
      </c>
      <c r="G523" s="8">
        <f>SUMIF('2_car_costs'!A:A,'Id mapping Calculations (2)'!A523,'2_car_costs'!C:C)*12</f>
        <v>1190.76</v>
      </c>
      <c r="H523" s="11">
        <f t="shared" si="24"/>
        <v>7410.6</v>
      </c>
      <c r="I523">
        <f>COUNTIF('3_car_revenue'!A:A,'Id mapping Calculations (2)'!A523)</f>
        <v>26</v>
      </c>
      <c r="J523" s="6">
        <f>SUMIF('3_car_revenue'!A:A,'Id mapping Calculations (2)'!A523,'3_car_revenue'!$I:$I)</f>
        <v>21673</v>
      </c>
      <c r="K523" s="11">
        <f t="shared" si="25"/>
        <v>14262.4</v>
      </c>
      <c r="L523" s="11">
        <f t="shared" si="26"/>
        <v>548.55384615384617</v>
      </c>
      <c r="M523">
        <f>SUMIF('3_car_revenue'!A:A,'Id mapping Calculations (2)'!A523,'3_car_revenue'!H:H)</f>
        <v>1</v>
      </c>
      <c r="N523" s="11">
        <f>VLOOKUP(A523,'3_car_revenue'!A:E,5,FALSE)</f>
        <v>182</v>
      </c>
    </row>
    <row r="524" spans="1:14" x14ac:dyDescent="0.25">
      <c r="A524">
        <v>3012870555</v>
      </c>
      <c r="B524" t="s">
        <v>144</v>
      </c>
      <c r="C524" t="s">
        <v>394</v>
      </c>
      <c r="D524">
        <v>2018</v>
      </c>
      <c r="E524">
        <f>VLOOKUP(A524,'3_car_revenue'!A:D,4,FALSE)</f>
        <v>35</v>
      </c>
      <c r="F524" s="10">
        <f>SUMIF('2_car_costs'!A:A,'Id mapping Calculations (2)'!A524,'2_car_costs'!B:B)*12</f>
        <v>5907.6</v>
      </c>
      <c r="G524" s="8">
        <f>SUMIF('2_car_costs'!A:A,'Id mapping Calculations (2)'!A524,'2_car_costs'!C:C)*12</f>
        <v>745.56000000000006</v>
      </c>
      <c r="H524" s="11">
        <f t="shared" si="24"/>
        <v>6653.1600000000008</v>
      </c>
      <c r="I524">
        <f>COUNTIF('3_car_revenue'!A:A,'Id mapping Calculations (2)'!A524)</f>
        <v>26</v>
      </c>
      <c r="J524" s="6">
        <f>SUMIF('3_car_revenue'!A:A,'Id mapping Calculations (2)'!A524,'3_car_revenue'!$I:$I)</f>
        <v>19568</v>
      </c>
      <c r="K524" s="11">
        <f t="shared" si="25"/>
        <v>12914.84</v>
      </c>
      <c r="L524" s="11">
        <f t="shared" si="26"/>
        <v>496.72461538461539</v>
      </c>
      <c r="M524">
        <f>SUMIF('3_car_revenue'!A:A,'Id mapping Calculations (2)'!A524,'3_car_revenue'!H:H)</f>
        <v>1</v>
      </c>
      <c r="N524" s="11">
        <f>VLOOKUP(A524,'3_car_revenue'!A:E,5,FALSE)</f>
        <v>81</v>
      </c>
    </row>
    <row r="525" spans="1:14" x14ac:dyDescent="0.25">
      <c r="A525">
        <v>394327616</v>
      </c>
      <c r="B525" t="s">
        <v>78</v>
      </c>
      <c r="C525" t="s">
        <v>395</v>
      </c>
      <c r="D525">
        <v>2017</v>
      </c>
      <c r="E525">
        <f>VLOOKUP(A525,'3_car_revenue'!A:D,4,FALSE)</f>
        <v>44</v>
      </c>
      <c r="F525" s="10">
        <f>SUMIF('2_car_costs'!A:A,'Id mapping Calculations (2)'!A525,'2_car_costs'!B:B)*12</f>
        <v>7698.7199999999993</v>
      </c>
      <c r="G525" s="8">
        <f>SUMIF('2_car_costs'!A:A,'Id mapping Calculations (2)'!A525,'2_car_costs'!C:C)*12</f>
        <v>1048.32</v>
      </c>
      <c r="H525" s="11">
        <f t="shared" si="24"/>
        <v>8747.0399999999991</v>
      </c>
      <c r="I525">
        <f>COUNTIF('3_car_revenue'!A:A,'Id mapping Calculations (2)'!A525)</f>
        <v>28</v>
      </c>
      <c r="J525" s="6">
        <f>SUMIF('3_car_revenue'!A:A,'Id mapping Calculations (2)'!A525,'3_car_revenue'!$I:$I)</f>
        <v>17275</v>
      </c>
      <c r="K525" s="11">
        <f t="shared" si="25"/>
        <v>8527.9600000000009</v>
      </c>
      <c r="L525" s="11">
        <f t="shared" si="26"/>
        <v>304.57000000000005</v>
      </c>
      <c r="M525">
        <f>SUMIF('3_car_revenue'!A:A,'Id mapping Calculations (2)'!A525,'3_car_revenue'!H:H)</f>
        <v>2</v>
      </c>
      <c r="N525" s="11">
        <f>VLOOKUP(A525,'3_car_revenue'!A:E,5,FALSE)</f>
        <v>119</v>
      </c>
    </row>
    <row r="526" spans="1:14" x14ac:dyDescent="0.25">
      <c r="A526">
        <v>7648607646</v>
      </c>
      <c r="B526" t="s">
        <v>10</v>
      </c>
      <c r="C526" t="s">
        <v>172</v>
      </c>
      <c r="D526">
        <v>2017</v>
      </c>
      <c r="E526">
        <f>VLOOKUP(A526,'3_car_revenue'!A:D,4,FALSE)</f>
        <v>49</v>
      </c>
      <c r="F526" s="10">
        <f>SUMIF('2_car_costs'!A:A,'Id mapping Calculations (2)'!A526,'2_car_costs'!B:B)*12</f>
        <v>5217.4800000000005</v>
      </c>
      <c r="G526" s="8">
        <f>SUMIF('2_car_costs'!A:A,'Id mapping Calculations (2)'!A526,'2_car_costs'!C:C)*12</f>
        <v>927.59999999999991</v>
      </c>
      <c r="H526" s="11">
        <f t="shared" si="24"/>
        <v>6145.08</v>
      </c>
      <c r="I526">
        <f>COUNTIF('3_car_revenue'!A:A,'Id mapping Calculations (2)'!A526)</f>
        <v>26</v>
      </c>
      <c r="J526" s="6">
        <f>SUMIF('3_car_revenue'!A:A,'Id mapping Calculations (2)'!A526,'3_car_revenue'!$I:$I)</f>
        <v>15127</v>
      </c>
      <c r="K526" s="11">
        <f t="shared" si="25"/>
        <v>8981.92</v>
      </c>
      <c r="L526" s="11">
        <f t="shared" si="26"/>
        <v>345.45846153846156</v>
      </c>
      <c r="M526">
        <f>SUMIF('3_car_revenue'!A:A,'Id mapping Calculations (2)'!A526,'3_car_revenue'!H:H)</f>
        <v>1</v>
      </c>
      <c r="N526" s="11">
        <f>VLOOKUP(A526,'3_car_revenue'!A:E,5,FALSE)</f>
        <v>85</v>
      </c>
    </row>
    <row r="527" spans="1:14" x14ac:dyDescent="0.25">
      <c r="A527">
        <v>8243347291</v>
      </c>
      <c r="B527" t="s">
        <v>46</v>
      </c>
      <c r="C527" t="s">
        <v>396</v>
      </c>
      <c r="D527">
        <v>2017</v>
      </c>
      <c r="E527">
        <f>VLOOKUP(A527,'3_car_revenue'!A:D,4,FALSE)</f>
        <v>38</v>
      </c>
      <c r="F527" s="10">
        <f>SUMIF('2_car_costs'!A:A,'Id mapping Calculations (2)'!A527,'2_car_costs'!B:B)*12</f>
        <v>5716.92</v>
      </c>
      <c r="G527" s="8">
        <f>SUMIF('2_car_costs'!A:A,'Id mapping Calculations (2)'!A527,'2_car_costs'!C:C)*12</f>
        <v>772.68000000000006</v>
      </c>
      <c r="H527" s="11">
        <f t="shared" si="24"/>
        <v>6489.6</v>
      </c>
      <c r="I527">
        <f>COUNTIF('3_car_revenue'!A:A,'Id mapping Calculations (2)'!A527)</f>
        <v>19</v>
      </c>
      <c r="J527" s="6">
        <f>SUMIF('3_car_revenue'!A:A,'Id mapping Calculations (2)'!A527,'3_car_revenue'!$I:$I)</f>
        <v>12090</v>
      </c>
      <c r="K527" s="11">
        <f t="shared" si="25"/>
        <v>5600.4</v>
      </c>
      <c r="L527" s="11">
        <f t="shared" si="26"/>
        <v>294.7578947368421</v>
      </c>
      <c r="M527">
        <f>SUMIF('3_car_revenue'!A:A,'Id mapping Calculations (2)'!A527,'3_car_revenue'!H:H)</f>
        <v>2</v>
      </c>
      <c r="N527" s="11">
        <f>VLOOKUP(A527,'3_car_revenue'!A:E,5,FALSE)</f>
        <v>164</v>
      </c>
    </row>
    <row r="528" spans="1:14" x14ac:dyDescent="0.25">
      <c r="A528">
        <v>6748652952</v>
      </c>
      <c r="B528" t="s">
        <v>10</v>
      </c>
      <c r="C528" t="s">
        <v>109</v>
      </c>
      <c r="D528">
        <v>2018</v>
      </c>
      <c r="E528">
        <f>VLOOKUP(A528,'3_car_revenue'!A:D,4,FALSE)</f>
        <v>29</v>
      </c>
      <c r="F528" s="10">
        <f>SUMIF('2_car_costs'!A:A,'Id mapping Calculations (2)'!A528,'2_car_costs'!B:B)*12</f>
        <v>7469.0399999999991</v>
      </c>
      <c r="G528" s="8">
        <f>SUMIF('2_car_costs'!A:A,'Id mapping Calculations (2)'!A528,'2_car_costs'!C:C)*12</f>
        <v>1176.96</v>
      </c>
      <c r="H528" s="11">
        <f t="shared" si="24"/>
        <v>8646</v>
      </c>
      <c r="I528">
        <f>COUNTIF('3_car_revenue'!A:A,'Id mapping Calculations (2)'!A528)</f>
        <v>17</v>
      </c>
      <c r="J528" s="6">
        <f>SUMIF('3_car_revenue'!A:A,'Id mapping Calculations (2)'!A528,'3_car_revenue'!$I:$I)</f>
        <v>11832</v>
      </c>
      <c r="K528" s="11">
        <f t="shared" si="25"/>
        <v>3186</v>
      </c>
      <c r="L528" s="11">
        <f t="shared" si="26"/>
        <v>187.41176470588235</v>
      </c>
      <c r="M528">
        <f>SUMIF('3_car_revenue'!A:A,'Id mapping Calculations (2)'!A528,'3_car_revenue'!H:H)</f>
        <v>1</v>
      </c>
      <c r="N528" s="11">
        <f>VLOOKUP(A528,'3_car_revenue'!A:E,5,FALSE)</f>
        <v>166</v>
      </c>
    </row>
    <row r="529" spans="1:14" x14ac:dyDescent="0.25">
      <c r="A529">
        <v>6651452819</v>
      </c>
      <c r="B529" t="s">
        <v>80</v>
      </c>
      <c r="C529" t="s">
        <v>213</v>
      </c>
      <c r="D529">
        <v>2016</v>
      </c>
      <c r="E529">
        <f>VLOOKUP(A529,'3_car_revenue'!A:D,4,FALSE)</f>
        <v>1</v>
      </c>
      <c r="F529" s="10">
        <f>SUMIF('2_car_costs'!A:A,'Id mapping Calculations (2)'!A529,'2_car_costs'!B:B)*12</f>
        <v>8880.84</v>
      </c>
      <c r="G529" s="8">
        <f>SUMIF('2_car_costs'!A:A,'Id mapping Calculations (2)'!A529,'2_car_costs'!C:C)*12</f>
        <v>1450.44</v>
      </c>
      <c r="H529" s="11">
        <f t="shared" si="24"/>
        <v>10331.280000000001</v>
      </c>
      <c r="I529">
        <f>COUNTIF('3_car_revenue'!A:A,'Id mapping Calculations (2)'!A529)</f>
        <v>24</v>
      </c>
      <c r="J529" s="6">
        <f>SUMIF('3_car_revenue'!A:A,'Id mapping Calculations (2)'!A529,'3_car_revenue'!$I:$I)</f>
        <v>17700</v>
      </c>
      <c r="K529" s="11">
        <f t="shared" si="25"/>
        <v>7368.7199999999993</v>
      </c>
      <c r="L529" s="11">
        <f t="shared" si="26"/>
        <v>307.02999999999997</v>
      </c>
      <c r="M529">
        <f>SUMIF('3_car_revenue'!A:A,'Id mapping Calculations (2)'!A529,'3_car_revenue'!H:H)</f>
        <v>2</v>
      </c>
      <c r="N529" s="11">
        <f>VLOOKUP(A529,'3_car_revenue'!A:E,5,FALSE)</f>
        <v>115</v>
      </c>
    </row>
    <row r="530" spans="1:14" x14ac:dyDescent="0.25">
      <c r="A530">
        <v>7754273683</v>
      </c>
      <c r="B530" t="s">
        <v>12</v>
      </c>
      <c r="C530" t="s">
        <v>149</v>
      </c>
      <c r="D530">
        <v>2017</v>
      </c>
      <c r="E530">
        <f>VLOOKUP(A530,'3_car_revenue'!A:D,4,FALSE)</f>
        <v>40</v>
      </c>
      <c r="F530" s="10">
        <f>SUMIF('2_car_costs'!A:A,'Id mapping Calculations (2)'!A530,'2_car_costs'!B:B)*12</f>
        <v>7882.68</v>
      </c>
      <c r="G530" s="8">
        <f>SUMIF('2_car_costs'!A:A,'Id mapping Calculations (2)'!A530,'2_car_costs'!C:C)*12</f>
        <v>1456.32</v>
      </c>
      <c r="H530" s="11">
        <f t="shared" si="24"/>
        <v>9339</v>
      </c>
      <c r="I530">
        <f>COUNTIF('3_car_revenue'!A:A,'Id mapping Calculations (2)'!A530)</f>
        <v>25</v>
      </c>
      <c r="J530" s="6">
        <f>SUMIF('3_car_revenue'!A:A,'Id mapping Calculations (2)'!A530,'3_car_revenue'!$I:$I)</f>
        <v>15143</v>
      </c>
      <c r="K530" s="11">
        <f t="shared" si="25"/>
        <v>5804</v>
      </c>
      <c r="L530" s="11">
        <f t="shared" si="26"/>
        <v>232.16</v>
      </c>
      <c r="M530">
        <f>SUMIF('3_car_revenue'!A:A,'Id mapping Calculations (2)'!A530,'3_car_revenue'!H:H)</f>
        <v>3</v>
      </c>
      <c r="N530" s="11">
        <f>VLOOKUP(A530,'3_car_revenue'!A:E,5,FALSE)</f>
        <v>162</v>
      </c>
    </row>
    <row r="531" spans="1:14" x14ac:dyDescent="0.25">
      <c r="A531">
        <v>8254168113</v>
      </c>
      <c r="B531" t="s">
        <v>4</v>
      </c>
      <c r="C531" t="s">
        <v>193</v>
      </c>
      <c r="D531">
        <v>2016</v>
      </c>
      <c r="E531">
        <f>VLOOKUP(A531,'3_car_revenue'!A:D,4,FALSE)</f>
        <v>3</v>
      </c>
      <c r="F531" s="10">
        <f>SUMIF('2_car_costs'!A:A,'Id mapping Calculations (2)'!A531,'2_car_costs'!B:B)*12</f>
        <v>6080.64</v>
      </c>
      <c r="G531" s="8">
        <f>SUMIF('2_car_costs'!A:A,'Id mapping Calculations (2)'!A531,'2_car_costs'!C:C)*12</f>
        <v>1710.96</v>
      </c>
      <c r="H531" s="11">
        <f t="shared" si="24"/>
        <v>7791.6</v>
      </c>
      <c r="I531">
        <f>COUNTIF('3_car_revenue'!A:A,'Id mapping Calculations (2)'!A531)</f>
        <v>29</v>
      </c>
      <c r="J531" s="6">
        <f>SUMIF('3_car_revenue'!A:A,'Id mapping Calculations (2)'!A531,'3_car_revenue'!$I:$I)</f>
        <v>19875</v>
      </c>
      <c r="K531" s="11">
        <f t="shared" si="25"/>
        <v>12083.4</v>
      </c>
      <c r="L531" s="11">
        <f t="shared" si="26"/>
        <v>416.66896551724136</v>
      </c>
      <c r="M531">
        <f>SUMIF('3_car_revenue'!A:A,'Id mapping Calculations (2)'!A531,'3_car_revenue'!H:H)</f>
        <v>1</v>
      </c>
      <c r="N531" s="11">
        <f>VLOOKUP(A531,'3_car_revenue'!A:E,5,FALSE)</f>
        <v>233</v>
      </c>
    </row>
    <row r="532" spans="1:14" x14ac:dyDescent="0.25">
      <c r="A532">
        <v>4685126750</v>
      </c>
      <c r="B532" t="s">
        <v>78</v>
      </c>
      <c r="C532">
        <v>6000</v>
      </c>
      <c r="D532">
        <v>2016</v>
      </c>
      <c r="E532">
        <f>VLOOKUP(A532,'3_car_revenue'!A:D,4,FALSE)</f>
        <v>36</v>
      </c>
      <c r="F532" s="10">
        <f>SUMIF('2_car_costs'!A:A,'Id mapping Calculations (2)'!A532,'2_car_costs'!B:B)*12</f>
        <v>8769.7199999999993</v>
      </c>
      <c r="G532" s="8">
        <f>SUMIF('2_car_costs'!A:A,'Id mapping Calculations (2)'!A532,'2_car_costs'!C:C)*12</f>
        <v>1561.1999999999998</v>
      </c>
      <c r="H532" s="11">
        <f t="shared" si="24"/>
        <v>10330.919999999998</v>
      </c>
      <c r="I532">
        <f>COUNTIF('3_car_revenue'!A:A,'Id mapping Calculations (2)'!A532)</f>
        <v>25</v>
      </c>
      <c r="J532" s="6">
        <f>SUMIF('3_car_revenue'!A:A,'Id mapping Calculations (2)'!A532,'3_car_revenue'!$I:$I)</f>
        <v>12547</v>
      </c>
      <c r="K532" s="11">
        <f t="shared" si="25"/>
        <v>2216.0800000000017</v>
      </c>
      <c r="L532" s="11">
        <f t="shared" si="26"/>
        <v>88.643200000000064</v>
      </c>
      <c r="M532">
        <f>SUMIF('3_car_revenue'!A:A,'Id mapping Calculations (2)'!A532,'3_car_revenue'!H:H)</f>
        <v>2</v>
      </c>
      <c r="N532" s="11">
        <f>VLOOKUP(A532,'3_car_revenue'!A:E,5,FALSE)</f>
        <v>216</v>
      </c>
    </row>
    <row r="533" spans="1:14" x14ac:dyDescent="0.25">
      <c r="A533">
        <v>155043382</v>
      </c>
      <c r="B533" t="s">
        <v>10</v>
      </c>
      <c r="C533" t="s">
        <v>263</v>
      </c>
      <c r="D533">
        <v>2016</v>
      </c>
      <c r="E533">
        <f>VLOOKUP(A533,'3_car_revenue'!A:D,4,FALSE)</f>
        <v>35</v>
      </c>
      <c r="F533" s="10">
        <f>SUMIF('2_car_costs'!A:A,'Id mapping Calculations (2)'!A533,'2_car_costs'!B:B)*12</f>
        <v>7461.48</v>
      </c>
      <c r="G533" s="8">
        <f>SUMIF('2_car_costs'!A:A,'Id mapping Calculations (2)'!A533,'2_car_costs'!C:C)*12</f>
        <v>976.56</v>
      </c>
      <c r="H533" s="11">
        <f t="shared" si="24"/>
        <v>8438.0399999999991</v>
      </c>
      <c r="I533">
        <f>COUNTIF('3_car_revenue'!A:A,'Id mapping Calculations (2)'!A533)</f>
        <v>25</v>
      </c>
      <c r="J533" s="6">
        <f>SUMIF('3_car_revenue'!A:A,'Id mapping Calculations (2)'!A533,'3_car_revenue'!$I:$I)</f>
        <v>17525</v>
      </c>
      <c r="K533" s="11">
        <f t="shared" si="25"/>
        <v>9086.9600000000009</v>
      </c>
      <c r="L533" s="11">
        <f t="shared" si="26"/>
        <v>363.47840000000002</v>
      </c>
      <c r="M533">
        <f>SUMIF('3_car_revenue'!A:A,'Id mapping Calculations (2)'!A533,'3_car_revenue'!H:H)</f>
        <v>2</v>
      </c>
      <c r="N533" s="11">
        <f>VLOOKUP(A533,'3_car_revenue'!A:E,5,FALSE)</f>
        <v>75</v>
      </c>
    </row>
    <row r="534" spans="1:14" x14ac:dyDescent="0.25">
      <c r="A534">
        <v>2614464775</v>
      </c>
      <c r="B534" t="s">
        <v>8</v>
      </c>
      <c r="C534" t="s">
        <v>397</v>
      </c>
      <c r="D534">
        <v>2016</v>
      </c>
      <c r="E534">
        <f>VLOOKUP(A534,'3_car_revenue'!A:D,4,FALSE)</f>
        <v>24</v>
      </c>
      <c r="F534" s="10">
        <f>SUMIF('2_car_costs'!A:A,'Id mapping Calculations (2)'!A534,'2_car_costs'!B:B)*12</f>
        <v>7226.2800000000007</v>
      </c>
      <c r="G534" s="8">
        <f>SUMIF('2_car_costs'!A:A,'Id mapping Calculations (2)'!A534,'2_car_costs'!C:C)*12</f>
        <v>1709.3999999999999</v>
      </c>
      <c r="H534" s="11">
        <f t="shared" si="24"/>
        <v>8935.68</v>
      </c>
      <c r="I534">
        <f>COUNTIF('3_car_revenue'!A:A,'Id mapping Calculations (2)'!A534)</f>
        <v>28</v>
      </c>
      <c r="J534" s="6">
        <f>SUMIF('3_car_revenue'!A:A,'Id mapping Calculations (2)'!A534,'3_car_revenue'!$I:$I)</f>
        <v>18987</v>
      </c>
      <c r="K534" s="11">
        <f t="shared" si="25"/>
        <v>10051.32</v>
      </c>
      <c r="L534" s="11">
        <f t="shared" si="26"/>
        <v>358.97571428571428</v>
      </c>
      <c r="M534">
        <f>SUMIF('3_car_revenue'!A:A,'Id mapping Calculations (2)'!A534,'3_car_revenue'!H:H)</f>
        <v>0</v>
      </c>
      <c r="N534" s="11">
        <f>VLOOKUP(A534,'3_car_revenue'!A:E,5,FALSE)</f>
        <v>179</v>
      </c>
    </row>
    <row r="535" spans="1:14" x14ac:dyDescent="0.25">
      <c r="A535">
        <v>8303341642</v>
      </c>
      <c r="B535" t="s">
        <v>4</v>
      </c>
      <c r="C535" t="s">
        <v>100</v>
      </c>
      <c r="D535">
        <v>2017</v>
      </c>
      <c r="E535">
        <f>VLOOKUP(A535,'3_car_revenue'!A:D,4,FALSE)</f>
        <v>32</v>
      </c>
      <c r="F535" s="10">
        <f>SUMIF('2_car_costs'!A:A,'Id mapping Calculations (2)'!A535,'2_car_costs'!B:B)*12</f>
        <v>7066.5599999999995</v>
      </c>
      <c r="G535" s="8">
        <f>SUMIF('2_car_costs'!A:A,'Id mapping Calculations (2)'!A535,'2_car_costs'!C:C)*12</f>
        <v>914.16000000000008</v>
      </c>
      <c r="H535" s="11">
        <f t="shared" si="24"/>
        <v>7980.7199999999993</v>
      </c>
      <c r="I535">
        <f>COUNTIF('3_car_revenue'!A:A,'Id mapping Calculations (2)'!A535)</f>
        <v>21</v>
      </c>
      <c r="J535" s="6">
        <f>SUMIF('3_car_revenue'!A:A,'Id mapping Calculations (2)'!A535,'3_car_revenue'!$I:$I)</f>
        <v>13367</v>
      </c>
      <c r="K535" s="11">
        <f t="shared" si="25"/>
        <v>5386.2800000000007</v>
      </c>
      <c r="L535" s="11">
        <f t="shared" si="26"/>
        <v>256.48952380952386</v>
      </c>
      <c r="M535">
        <f>SUMIF('3_car_revenue'!A:A,'Id mapping Calculations (2)'!A535,'3_car_revenue'!H:H)</f>
        <v>0</v>
      </c>
      <c r="N535" s="11">
        <f>VLOOKUP(A535,'3_car_revenue'!A:E,5,FALSE)</f>
        <v>99</v>
      </c>
    </row>
    <row r="536" spans="1:14" x14ac:dyDescent="0.25">
      <c r="A536">
        <v>7850374738</v>
      </c>
      <c r="B536" t="s">
        <v>46</v>
      </c>
      <c r="C536" t="s">
        <v>290</v>
      </c>
      <c r="D536">
        <v>2017</v>
      </c>
      <c r="E536">
        <f>VLOOKUP(A536,'3_car_revenue'!A:D,4,FALSE)</f>
        <v>42</v>
      </c>
      <c r="F536" s="10">
        <f>SUMIF('2_car_costs'!A:A,'Id mapping Calculations (2)'!A536,'2_car_costs'!B:B)*12</f>
        <v>5620.32</v>
      </c>
      <c r="G536" s="8">
        <f>SUMIF('2_car_costs'!A:A,'Id mapping Calculations (2)'!A536,'2_car_costs'!C:C)*12</f>
        <v>872.16000000000008</v>
      </c>
      <c r="H536" s="11">
        <f t="shared" si="24"/>
        <v>6492.48</v>
      </c>
      <c r="I536">
        <f>COUNTIF('3_car_revenue'!A:A,'Id mapping Calculations (2)'!A536)</f>
        <v>27</v>
      </c>
      <c r="J536" s="6">
        <f>SUMIF('3_car_revenue'!A:A,'Id mapping Calculations (2)'!A536,'3_car_revenue'!$I:$I)</f>
        <v>15229</v>
      </c>
      <c r="K536" s="11">
        <f t="shared" si="25"/>
        <v>8736.52</v>
      </c>
      <c r="L536" s="11">
        <f t="shared" si="26"/>
        <v>323.57481481481483</v>
      </c>
      <c r="M536">
        <f>SUMIF('3_car_revenue'!A:A,'Id mapping Calculations (2)'!A536,'3_car_revenue'!H:H)</f>
        <v>2</v>
      </c>
      <c r="N536" s="11">
        <f>VLOOKUP(A536,'3_car_revenue'!A:E,5,FALSE)</f>
        <v>101</v>
      </c>
    </row>
    <row r="537" spans="1:14" x14ac:dyDescent="0.25">
      <c r="A537">
        <v>4314455691</v>
      </c>
      <c r="B537" t="s">
        <v>78</v>
      </c>
      <c r="C537" t="s">
        <v>398</v>
      </c>
      <c r="D537">
        <v>2016</v>
      </c>
      <c r="E537">
        <f>VLOOKUP(A537,'3_car_revenue'!A:D,4,FALSE)</f>
        <v>28</v>
      </c>
      <c r="F537" s="10">
        <f>SUMIF('2_car_costs'!A:A,'Id mapping Calculations (2)'!A537,'2_car_costs'!B:B)*12</f>
        <v>6448.7999999999993</v>
      </c>
      <c r="G537" s="8">
        <f>SUMIF('2_car_costs'!A:A,'Id mapping Calculations (2)'!A537,'2_car_costs'!C:C)*12</f>
        <v>1211.1600000000001</v>
      </c>
      <c r="H537" s="11">
        <f t="shared" si="24"/>
        <v>7659.9599999999991</v>
      </c>
      <c r="I537">
        <f>COUNTIF('3_car_revenue'!A:A,'Id mapping Calculations (2)'!A537)</f>
        <v>27</v>
      </c>
      <c r="J537" s="6">
        <f>SUMIF('3_car_revenue'!A:A,'Id mapping Calculations (2)'!A537,'3_car_revenue'!$I:$I)</f>
        <v>18259</v>
      </c>
      <c r="K537" s="11">
        <f t="shared" si="25"/>
        <v>10599.04</v>
      </c>
      <c r="L537" s="11">
        <f t="shared" si="26"/>
        <v>392.55703703703705</v>
      </c>
      <c r="M537">
        <f>SUMIF('3_car_revenue'!A:A,'Id mapping Calculations (2)'!A537,'3_car_revenue'!H:H)</f>
        <v>2</v>
      </c>
      <c r="N537" s="11">
        <f>VLOOKUP(A537,'3_car_revenue'!A:E,5,FALSE)</f>
        <v>92</v>
      </c>
    </row>
    <row r="538" spans="1:14" x14ac:dyDescent="0.25">
      <c r="A538">
        <v>7149906362</v>
      </c>
      <c r="B538" t="s">
        <v>69</v>
      </c>
      <c r="C538" t="s">
        <v>207</v>
      </c>
      <c r="D538">
        <v>2018</v>
      </c>
      <c r="E538">
        <f>VLOOKUP(A538,'3_car_revenue'!A:D,4,FALSE)</f>
        <v>24</v>
      </c>
      <c r="F538" s="10">
        <f>SUMIF('2_car_costs'!A:A,'Id mapping Calculations (2)'!A538,'2_car_costs'!B:B)*12</f>
        <v>7784.52</v>
      </c>
      <c r="G538" s="8">
        <f>SUMIF('2_car_costs'!A:A,'Id mapping Calculations (2)'!A538,'2_car_costs'!C:C)*12</f>
        <v>1065.96</v>
      </c>
      <c r="H538" s="11">
        <f t="shared" si="24"/>
        <v>8850.48</v>
      </c>
      <c r="I538">
        <f>COUNTIF('3_car_revenue'!A:A,'Id mapping Calculations (2)'!A538)</f>
        <v>29</v>
      </c>
      <c r="J538" s="6">
        <f>SUMIF('3_car_revenue'!A:A,'Id mapping Calculations (2)'!A538,'3_car_revenue'!$I:$I)</f>
        <v>18782</v>
      </c>
      <c r="K538" s="11">
        <f t="shared" si="25"/>
        <v>9931.52</v>
      </c>
      <c r="L538" s="11">
        <f t="shared" si="26"/>
        <v>342.46620689655174</v>
      </c>
      <c r="M538">
        <f>SUMIF('3_car_revenue'!A:A,'Id mapping Calculations (2)'!A538,'3_car_revenue'!H:H)</f>
        <v>2</v>
      </c>
      <c r="N538" s="11">
        <f>VLOOKUP(A538,'3_car_revenue'!A:E,5,FALSE)</f>
        <v>154</v>
      </c>
    </row>
    <row r="539" spans="1:14" x14ac:dyDescent="0.25">
      <c r="A539">
        <v>5190298221</v>
      </c>
      <c r="B539" t="s">
        <v>204</v>
      </c>
      <c r="C539" t="s">
        <v>250</v>
      </c>
      <c r="D539">
        <v>2017</v>
      </c>
      <c r="E539">
        <f>VLOOKUP(A539,'3_car_revenue'!A:D,4,FALSE)</f>
        <v>39</v>
      </c>
      <c r="F539" s="10">
        <f>SUMIF('2_car_costs'!A:A,'Id mapping Calculations (2)'!A539,'2_car_costs'!B:B)*12</f>
        <v>5791.68</v>
      </c>
      <c r="G539" s="8">
        <f>SUMIF('2_car_costs'!A:A,'Id mapping Calculations (2)'!A539,'2_car_costs'!C:C)*12</f>
        <v>769.19999999999993</v>
      </c>
      <c r="H539" s="11">
        <f t="shared" si="24"/>
        <v>6560.88</v>
      </c>
      <c r="I539">
        <f>COUNTIF('3_car_revenue'!A:A,'Id mapping Calculations (2)'!A539)</f>
        <v>21</v>
      </c>
      <c r="J539" s="6">
        <f>SUMIF('3_car_revenue'!A:A,'Id mapping Calculations (2)'!A539,'3_car_revenue'!$I:$I)</f>
        <v>12622</v>
      </c>
      <c r="K539" s="11">
        <f t="shared" si="25"/>
        <v>6061.12</v>
      </c>
      <c r="L539" s="11">
        <f t="shared" si="26"/>
        <v>288.6247619047619</v>
      </c>
      <c r="M539">
        <f>SUMIF('3_car_revenue'!A:A,'Id mapping Calculations (2)'!A539,'3_car_revenue'!H:H)</f>
        <v>1</v>
      </c>
      <c r="N539" s="11">
        <f>VLOOKUP(A539,'3_car_revenue'!A:E,5,FALSE)</f>
        <v>197</v>
      </c>
    </row>
    <row r="540" spans="1:14" x14ac:dyDescent="0.25">
      <c r="A540">
        <v>2595554948</v>
      </c>
      <c r="B540" t="s">
        <v>40</v>
      </c>
      <c r="C540" t="s">
        <v>94</v>
      </c>
      <c r="D540">
        <v>2016</v>
      </c>
      <c r="E540">
        <f>VLOOKUP(A540,'3_car_revenue'!A:D,4,FALSE)</f>
        <v>25</v>
      </c>
      <c r="F540" s="10">
        <f>SUMIF('2_car_costs'!A:A,'Id mapping Calculations (2)'!A540,'2_car_costs'!B:B)*12</f>
        <v>6121.4400000000005</v>
      </c>
      <c r="G540" s="8">
        <f>SUMIF('2_car_costs'!A:A,'Id mapping Calculations (2)'!A540,'2_car_costs'!C:C)*12</f>
        <v>1270.32</v>
      </c>
      <c r="H540" s="11">
        <f t="shared" si="24"/>
        <v>7391.76</v>
      </c>
      <c r="I540">
        <f>COUNTIF('3_car_revenue'!A:A,'Id mapping Calculations (2)'!A540)</f>
        <v>19</v>
      </c>
      <c r="J540" s="6">
        <f>SUMIF('3_car_revenue'!A:A,'Id mapping Calculations (2)'!A540,'3_car_revenue'!$I:$I)</f>
        <v>9208</v>
      </c>
      <c r="K540" s="11">
        <f t="shared" si="25"/>
        <v>1816.2399999999998</v>
      </c>
      <c r="L540" s="11">
        <f t="shared" si="26"/>
        <v>95.591578947368404</v>
      </c>
      <c r="M540">
        <f>SUMIF('3_car_revenue'!A:A,'Id mapping Calculations (2)'!A540,'3_car_revenue'!H:H)</f>
        <v>1</v>
      </c>
      <c r="N540" s="11">
        <f>VLOOKUP(A540,'3_car_revenue'!A:E,5,FALSE)</f>
        <v>117</v>
      </c>
    </row>
    <row r="541" spans="1:14" x14ac:dyDescent="0.25">
      <c r="A541">
        <v>590806491</v>
      </c>
      <c r="B541" t="s">
        <v>87</v>
      </c>
      <c r="C541" t="s">
        <v>281</v>
      </c>
      <c r="D541">
        <v>2017</v>
      </c>
      <c r="E541">
        <f>VLOOKUP(A541,'3_car_revenue'!A:D,4,FALSE)</f>
        <v>10</v>
      </c>
      <c r="F541" s="10">
        <f>SUMIF('2_car_costs'!A:A,'Id mapping Calculations (2)'!A541,'2_car_costs'!B:B)*12</f>
        <v>8301.36</v>
      </c>
      <c r="G541" s="8">
        <f>SUMIF('2_car_costs'!A:A,'Id mapping Calculations (2)'!A541,'2_car_costs'!C:C)*12</f>
        <v>755.04</v>
      </c>
      <c r="H541" s="11">
        <f t="shared" si="24"/>
        <v>9056.4000000000015</v>
      </c>
      <c r="I541">
        <f>COUNTIF('3_car_revenue'!A:A,'Id mapping Calculations (2)'!A541)</f>
        <v>22</v>
      </c>
      <c r="J541" s="6">
        <f>SUMIF('3_car_revenue'!A:A,'Id mapping Calculations (2)'!A541,'3_car_revenue'!$I:$I)</f>
        <v>14833</v>
      </c>
      <c r="K541" s="11">
        <f t="shared" si="25"/>
        <v>5776.5999999999985</v>
      </c>
      <c r="L541" s="11">
        <f t="shared" si="26"/>
        <v>262.57272727272721</v>
      </c>
      <c r="M541">
        <f>SUMIF('3_car_revenue'!A:A,'Id mapping Calculations (2)'!A541,'3_car_revenue'!H:H)</f>
        <v>0</v>
      </c>
      <c r="N541" s="11">
        <f>VLOOKUP(A541,'3_car_revenue'!A:E,5,FALSE)</f>
        <v>97</v>
      </c>
    </row>
    <row r="542" spans="1:14" x14ac:dyDescent="0.25">
      <c r="A542">
        <v>7398679556</v>
      </c>
      <c r="B542" t="s">
        <v>204</v>
      </c>
      <c r="C542" t="s">
        <v>399</v>
      </c>
      <c r="D542">
        <v>2018</v>
      </c>
      <c r="E542">
        <f>VLOOKUP(A542,'3_car_revenue'!A:D,4,FALSE)</f>
        <v>23</v>
      </c>
      <c r="F542" s="10">
        <f>SUMIF('2_car_costs'!A:A,'Id mapping Calculations (2)'!A542,'2_car_costs'!B:B)*12</f>
        <v>5453.4</v>
      </c>
      <c r="G542" s="8">
        <f>SUMIF('2_car_costs'!A:A,'Id mapping Calculations (2)'!A542,'2_car_costs'!C:C)*12</f>
        <v>1446.24</v>
      </c>
      <c r="H542" s="11">
        <f t="shared" si="24"/>
        <v>6899.6399999999994</v>
      </c>
      <c r="I542">
        <f>COUNTIF('3_car_revenue'!A:A,'Id mapping Calculations (2)'!A542)</f>
        <v>28</v>
      </c>
      <c r="J542" s="6">
        <f>SUMIF('3_car_revenue'!A:A,'Id mapping Calculations (2)'!A542,'3_car_revenue'!$I:$I)</f>
        <v>19028</v>
      </c>
      <c r="K542" s="11">
        <f t="shared" si="25"/>
        <v>12128.36</v>
      </c>
      <c r="L542" s="11">
        <f t="shared" si="26"/>
        <v>433.15571428571428</v>
      </c>
      <c r="M542">
        <f>SUMIF('3_car_revenue'!A:A,'Id mapping Calculations (2)'!A542,'3_car_revenue'!H:H)</f>
        <v>1</v>
      </c>
      <c r="N542" s="11">
        <f>VLOOKUP(A542,'3_car_revenue'!A:E,5,FALSE)</f>
        <v>222</v>
      </c>
    </row>
    <row r="543" spans="1:14" x14ac:dyDescent="0.25">
      <c r="A543">
        <v>3306393991</v>
      </c>
      <c r="B543" t="s">
        <v>67</v>
      </c>
      <c r="C543" t="s">
        <v>110</v>
      </c>
      <c r="D543">
        <v>2016</v>
      </c>
      <c r="E543">
        <f>VLOOKUP(A543,'3_car_revenue'!A:D,4,FALSE)</f>
        <v>30</v>
      </c>
      <c r="F543" s="10">
        <f>SUMIF('2_car_costs'!A:A,'Id mapping Calculations (2)'!A543,'2_car_costs'!B:B)*12</f>
        <v>5163.96</v>
      </c>
      <c r="G543" s="8">
        <f>SUMIF('2_car_costs'!A:A,'Id mapping Calculations (2)'!A543,'2_car_costs'!C:C)*12</f>
        <v>946.68000000000006</v>
      </c>
      <c r="H543" s="11">
        <f t="shared" si="24"/>
        <v>6110.64</v>
      </c>
      <c r="I543">
        <f>COUNTIF('3_car_revenue'!A:A,'Id mapping Calculations (2)'!A543)</f>
        <v>27</v>
      </c>
      <c r="J543" s="6">
        <f>SUMIF('3_car_revenue'!A:A,'Id mapping Calculations (2)'!A543,'3_car_revenue'!$I:$I)</f>
        <v>21431</v>
      </c>
      <c r="K543" s="11">
        <f t="shared" si="25"/>
        <v>15320.36</v>
      </c>
      <c r="L543" s="11">
        <f t="shared" si="26"/>
        <v>567.42074074074071</v>
      </c>
      <c r="M543">
        <f>SUMIF('3_car_revenue'!A:A,'Id mapping Calculations (2)'!A543,'3_car_revenue'!H:H)</f>
        <v>2</v>
      </c>
      <c r="N543" s="11">
        <f>VLOOKUP(A543,'3_car_revenue'!A:E,5,FALSE)</f>
        <v>171</v>
      </c>
    </row>
    <row r="544" spans="1:14" x14ac:dyDescent="0.25">
      <c r="A544">
        <v>815300271</v>
      </c>
      <c r="B544" t="s">
        <v>26</v>
      </c>
      <c r="C544" t="s">
        <v>400</v>
      </c>
      <c r="D544">
        <v>2017</v>
      </c>
      <c r="E544">
        <f>VLOOKUP(A544,'3_car_revenue'!A:D,4,FALSE)</f>
        <v>12</v>
      </c>
      <c r="F544" s="10">
        <f>SUMIF('2_car_costs'!A:A,'Id mapping Calculations (2)'!A544,'2_car_costs'!B:B)*12</f>
        <v>6606.12</v>
      </c>
      <c r="G544" s="8">
        <f>SUMIF('2_car_costs'!A:A,'Id mapping Calculations (2)'!A544,'2_car_costs'!C:C)*12</f>
        <v>644.28</v>
      </c>
      <c r="H544" s="11">
        <f t="shared" si="24"/>
        <v>7250.4</v>
      </c>
      <c r="I544">
        <f>COUNTIF('3_car_revenue'!A:A,'Id mapping Calculations (2)'!A544)</f>
        <v>20</v>
      </c>
      <c r="J544" s="6">
        <f>SUMIF('3_car_revenue'!A:A,'Id mapping Calculations (2)'!A544,'3_car_revenue'!$I:$I)</f>
        <v>12385</v>
      </c>
      <c r="K544" s="11">
        <f t="shared" si="25"/>
        <v>5134.6000000000004</v>
      </c>
      <c r="L544" s="11">
        <f t="shared" si="26"/>
        <v>256.73</v>
      </c>
      <c r="M544">
        <f>SUMIF('3_car_revenue'!A:A,'Id mapping Calculations (2)'!A544,'3_car_revenue'!H:H)</f>
        <v>0</v>
      </c>
      <c r="N544" s="11">
        <f>VLOOKUP(A544,'3_car_revenue'!A:E,5,FALSE)</f>
        <v>245</v>
      </c>
    </row>
    <row r="545" spans="1:14" x14ac:dyDescent="0.25">
      <c r="A545">
        <v>3756903737</v>
      </c>
      <c r="B545" t="s">
        <v>67</v>
      </c>
      <c r="C545" t="s">
        <v>146</v>
      </c>
      <c r="D545">
        <v>2016</v>
      </c>
      <c r="E545">
        <f>VLOOKUP(A545,'3_car_revenue'!A:D,4,FALSE)</f>
        <v>18</v>
      </c>
      <c r="F545" s="10">
        <f>SUMIF('2_car_costs'!A:A,'Id mapping Calculations (2)'!A545,'2_car_costs'!B:B)*12</f>
        <v>6508.92</v>
      </c>
      <c r="G545" s="8">
        <f>SUMIF('2_car_costs'!A:A,'Id mapping Calculations (2)'!A545,'2_car_costs'!C:C)*12</f>
        <v>918.59999999999991</v>
      </c>
      <c r="H545" s="11">
        <f t="shared" si="24"/>
        <v>7427.52</v>
      </c>
      <c r="I545">
        <f>COUNTIF('3_car_revenue'!A:A,'Id mapping Calculations (2)'!A545)</f>
        <v>27</v>
      </c>
      <c r="J545" s="6">
        <f>SUMIF('3_car_revenue'!A:A,'Id mapping Calculations (2)'!A545,'3_car_revenue'!$I:$I)</f>
        <v>18387</v>
      </c>
      <c r="K545" s="11">
        <f t="shared" si="25"/>
        <v>10959.48</v>
      </c>
      <c r="L545" s="11">
        <f t="shared" si="26"/>
        <v>405.90666666666664</v>
      </c>
      <c r="M545">
        <f>SUMIF('3_car_revenue'!A:A,'Id mapping Calculations (2)'!A545,'3_car_revenue'!H:H)</f>
        <v>0</v>
      </c>
      <c r="N545" s="11">
        <f>VLOOKUP(A545,'3_car_revenue'!A:E,5,FALSE)</f>
        <v>106</v>
      </c>
    </row>
    <row r="546" spans="1:14" x14ac:dyDescent="0.25">
      <c r="A546">
        <v>9591959443</v>
      </c>
      <c r="B546" t="s">
        <v>42</v>
      </c>
      <c r="C546" t="s">
        <v>278</v>
      </c>
      <c r="D546">
        <v>2018</v>
      </c>
      <c r="E546">
        <f>VLOOKUP(A546,'3_car_revenue'!A:D,4,FALSE)</f>
        <v>8</v>
      </c>
      <c r="F546" s="10">
        <f>SUMIF('2_car_costs'!A:A,'Id mapping Calculations (2)'!A546,'2_car_costs'!B:B)*12</f>
        <v>8302.92</v>
      </c>
      <c r="G546" s="8">
        <f>SUMIF('2_car_costs'!A:A,'Id mapping Calculations (2)'!A546,'2_car_costs'!C:C)*12</f>
        <v>698.04</v>
      </c>
      <c r="H546" s="11">
        <f t="shared" si="24"/>
        <v>9000.9599999999991</v>
      </c>
      <c r="I546">
        <f>COUNTIF('3_car_revenue'!A:A,'Id mapping Calculations (2)'!A546)</f>
        <v>26</v>
      </c>
      <c r="J546" s="6">
        <f>SUMIF('3_car_revenue'!A:A,'Id mapping Calculations (2)'!A546,'3_car_revenue'!$I:$I)</f>
        <v>19051</v>
      </c>
      <c r="K546" s="11">
        <f t="shared" si="25"/>
        <v>10050.040000000001</v>
      </c>
      <c r="L546" s="11">
        <f t="shared" si="26"/>
        <v>386.54</v>
      </c>
      <c r="M546">
        <f>SUMIF('3_car_revenue'!A:A,'Id mapping Calculations (2)'!A546,'3_car_revenue'!H:H)</f>
        <v>1</v>
      </c>
      <c r="N546" s="11">
        <f>VLOOKUP(A546,'3_car_revenue'!A:E,5,FALSE)</f>
        <v>140</v>
      </c>
    </row>
    <row r="547" spans="1:14" x14ac:dyDescent="0.25">
      <c r="A547">
        <v>1134292228</v>
      </c>
      <c r="B547" t="s">
        <v>401</v>
      </c>
      <c r="C547" t="s">
        <v>402</v>
      </c>
      <c r="D547">
        <v>2017</v>
      </c>
      <c r="E547">
        <f>VLOOKUP(A547,'3_car_revenue'!A:D,4,FALSE)</f>
        <v>4</v>
      </c>
      <c r="F547" s="10">
        <f>SUMIF('2_car_costs'!A:A,'Id mapping Calculations (2)'!A547,'2_car_costs'!B:B)*12</f>
        <v>8609.2800000000007</v>
      </c>
      <c r="G547" s="8">
        <f>SUMIF('2_car_costs'!A:A,'Id mapping Calculations (2)'!A547,'2_car_costs'!C:C)*12</f>
        <v>1217.8799999999999</v>
      </c>
      <c r="H547" s="11">
        <f t="shared" si="24"/>
        <v>9827.16</v>
      </c>
      <c r="I547">
        <f>COUNTIF('3_car_revenue'!A:A,'Id mapping Calculations (2)'!A547)</f>
        <v>20</v>
      </c>
      <c r="J547" s="6">
        <f>SUMIF('3_car_revenue'!A:A,'Id mapping Calculations (2)'!A547,'3_car_revenue'!$I:$I)</f>
        <v>10953</v>
      </c>
      <c r="K547" s="11">
        <f t="shared" si="25"/>
        <v>1125.8400000000001</v>
      </c>
      <c r="L547" s="11">
        <f t="shared" si="26"/>
        <v>56.292000000000009</v>
      </c>
      <c r="M547">
        <f>SUMIF('3_car_revenue'!A:A,'Id mapping Calculations (2)'!A547,'3_car_revenue'!H:H)</f>
        <v>0</v>
      </c>
      <c r="N547" s="11">
        <f>VLOOKUP(A547,'3_car_revenue'!A:E,5,FALSE)</f>
        <v>143</v>
      </c>
    </row>
    <row r="548" spans="1:14" x14ac:dyDescent="0.25">
      <c r="A548">
        <v>1537620592</v>
      </c>
      <c r="B548" t="s">
        <v>24</v>
      </c>
      <c r="C548">
        <v>88</v>
      </c>
      <c r="D548">
        <v>2017</v>
      </c>
      <c r="E548">
        <f>VLOOKUP(A548,'3_car_revenue'!A:D,4,FALSE)</f>
        <v>22</v>
      </c>
      <c r="F548" s="10">
        <f>SUMIF('2_car_costs'!A:A,'Id mapping Calculations (2)'!A548,'2_car_costs'!B:B)*12</f>
        <v>8864.4000000000015</v>
      </c>
      <c r="G548" s="8">
        <f>SUMIF('2_car_costs'!A:A,'Id mapping Calculations (2)'!A548,'2_car_costs'!C:C)*12</f>
        <v>902.52</v>
      </c>
      <c r="H548" s="11">
        <f t="shared" si="24"/>
        <v>9766.9200000000019</v>
      </c>
      <c r="I548">
        <f>COUNTIF('3_car_revenue'!A:A,'Id mapping Calculations (2)'!A548)</f>
        <v>16</v>
      </c>
      <c r="J548" s="6">
        <f>SUMIF('3_car_revenue'!A:A,'Id mapping Calculations (2)'!A548,'3_car_revenue'!$I:$I)</f>
        <v>11884</v>
      </c>
      <c r="K548" s="11">
        <f t="shared" si="25"/>
        <v>2117.0799999999981</v>
      </c>
      <c r="L548" s="11">
        <f t="shared" si="26"/>
        <v>132.31749999999988</v>
      </c>
      <c r="M548">
        <f>SUMIF('3_car_revenue'!A:A,'Id mapping Calculations (2)'!A548,'3_car_revenue'!H:H)</f>
        <v>0</v>
      </c>
      <c r="N548" s="11">
        <f>VLOOKUP(A548,'3_car_revenue'!A:E,5,FALSE)</f>
        <v>126</v>
      </c>
    </row>
    <row r="549" spans="1:14" x14ac:dyDescent="0.25">
      <c r="A549">
        <v>4661604296</v>
      </c>
      <c r="B549" t="s">
        <v>232</v>
      </c>
      <c r="C549">
        <v>900</v>
      </c>
      <c r="D549">
        <v>2018</v>
      </c>
      <c r="E549">
        <f>VLOOKUP(A549,'3_car_revenue'!A:D,4,FALSE)</f>
        <v>27</v>
      </c>
      <c r="F549" s="10">
        <f>SUMIF('2_car_costs'!A:A,'Id mapping Calculations (2)'!A549,'2_car_costs'!B:B)*12</f>
        <v>8872.92</v>
      </c>
      <c r="G549" s="8">
        <f>SUMIF('2_car_costs'!A:A,'Id mapping Calculations (2)'!A549,'2_car_costs'!C:C)*12</f>
        <v>905.87999999999988</v>
      </c>
      <c r="H549" s="11">
        <f t="shared" si="24"/>
        <v>9778.7999999999993</v>
      </c>
      <c r="I549">
        <f>COUNTIF('3_car_revenue'!A:A,'Id mapping Calculations (2)'!A549)</f>
        <v>27</v>
      </c>
      <c r="J549" s="6">
        <f>SUMIF('3_car_revenue'!A:A,'Id mapping Calculations (2)'!A549,'3_car_revenue'!$I:$I)</f>
        <v>16319</v>
      </c>
      <c r="K549" s="11">
        <f t="shared" si="25"/>
        <v>6540.2000000000007</v>
      </c>
      <c r="L549" s="11">
        <f t="shared" si="26"/>
        <v>242.22962962962967</v>
      </c>
      <c r="M549">
        <f>SUMIF('3_car_revenue'!A:A,'Id mapping Calculations (2)'!A549,'3_car_revenue'!H:H)</f>
        <v>2</v>
      </c>
      <c r="N549" s="11">
        <f>VLOOKUP(A549,'3_car_revenue'!A:E,5,FALSE)</f>
        <v>224</v>
      </c>
    </row>
    <row r="550" spans="1:14" x14ac:dyDescent="0.25">
      <c r="A550">
        <v>2149136791</v>
      </c>
      <c r="B550" t="s">
        <v>10</v>
      </c>
      <c r="C550" t="s">
        <v>403</v>
      </c>
      <c r="D550">
        <v>2016</v>
      </c>
      <c r="E550">
        <f>VLOOKUP(A550,'3_car_revenue'!A:D,4,FALSE)</f>
        <v>12</v>
      </c>
      <c r="F550" s="10">
        <f>SUMIF('2_car_costs'!A:A,'Id mapping Calculations (2)'!A550,'2_car_costs'!B:B)*12</f>
        <v>6638.4000000000005</v>
      </c>
      <c r="G550" s="8">
        <f>SUMIF('2_car_costs'!A:A,'Id mapping Calculations (2)'!A550,'2_car_costs'!C:C)*12</f>
        <v>1137.8399999999999</v>
      </c>
      <c r="H550" s="11">
        <f t="shared" si="24"/>
        <v>7776.2400000000007</v>
      </c>
      <c r="I550">
        <f>COUNTIF('3_car_revenue'!A:A,'Id mapping Calculations (2)'!A550)</f>
        <v>37</v>
      </c>
      <c r="J550" s="6">
        <f>SUMIF('3_car_revenue'!A:A,'Id mapping Calculations (2)'!A550,'3_car_revenue'!$I:$I)</f>
        <v>22373</v>
      </c>
      <c r="K550" s="11">
        <f t="shared" si="25"/>
        <v>14596.759999999998</v>
      </c>
      <c r="L550" s="11">
        <f t="shared" si="26"/>
        <v>394.50702702702699</v>
      </c>
      <c r="M550">
        <f>SUMIF('3_car_revenue'!A:A,'Id mapping Calculations (2)'!A550,'3_car_revenue'!H:H)</f>
        <v>3</v>
      </c>
      <c r="N550" s="11">
        <f>VLOOKUP(A550,'3_car_revenue'!A:E,5,FALSE)</f>
        <v>95</v>
      </c>
    </row>
    <row r="551" spans="1:14" x14ac:dyDescent="0.25">
      <c r="A551">
        <v>5813635602</v>
      </c>
      <c r="B551" t="s">
        <v>36</v>
      </c>
      <c r="C551" t="s">
        <v>76</v>
      </c>
      <c r="D551">
        <v>2016</v>
      </c>
      <c r="E551">
        <f>VLOOKUP(A551,'3_car_revenue'!A:D,4,FALSE)</f>
        <v>49</v>
      </c>
      <c r="F551" s="10">
        <f>SUMIF('2_car_costs'!A:A,'Id mapping Calculations (2)'!A551,'2_car_costs'!B:B)*12</f>
        <v>8587.56</v>
      </c>
      <c r="G551" s="8">
        <f>SUMIF('2_car_costs'!A:A,'Id mapping Calculations (2)'!A551,'2_car_costs'!C:C)*12</f>
        <v>944.64</v>
      </c>
      <c r="H551" s="11">
        <f t="shared" si="24"/>
        <v>9532.1999999999989</v>
      </c>
      <c r="I551">
        <f>COUNTIF('3_car_revenue'!A:A,'Id mapping Calculations (2)'!A551)</f>
        <v>15</v>
      </c>
      <c r="J551" s="6">
        <f>SUMIF('3_car_revenue'!A:A,'Id mapping Calculations (2)'!A551,'3_car_revenue'!$I:$I)</f>
        <v>9341</v>
      </c>
      <c r="K551" s="11">
        <f t="shared" si="25"/>
        <v>-191.19999999999891</v>
      </c>
      <c r="L551" s="11">
        <f t="shared" si="26"/>
        <v>-12.746666666666593</v>
      </c>
      <c r="M551">
        <f>SUMIF('3_car_revenue'!A:A,'Id mapping Calculations (2)'!A551,'3_car_revenue'!H:H)</f>
        <v>0</v>
      </c>
      <c r="N551" s="11">
        <f>VLOOKUP(A551,'3_car_revenue'!A:E,5,FALSE)</f>
        <v>205</v>
      </c>
    </row>
    <row r="552" spans="1:14" x14ac:dyDescent="0.25">
      <c r="A552">
        <v>9885474382</v>
      </c>
      <c r="B552" t="s">
        <v>304</v>
      </c>
      <c r="C552" t="s">
        <v>404</v>
      </c>
      <c r="D552">
        <v>2016</v>
      </c>
      <c r="E552">
        <f>VLOOKUP(A552,'3_car_revenue'!A:D,4,FALSE)</f>
        <v>23</v>
      </c>
      <c r="F552" s="10">
        <f>SUMIF('2_car_costs'!A:A,'Id mapping Calculations (2)'!A552,'2_car_costs'!B:B)*12</f>
        <v>6414</v>
      </c>
      <c r="G552" s="8">
        <f>SUMIF('2_car_costs'!A:A,'Id mapping Calculations (2)'!A552,'2_car_costs'!C:C)*12</f>
        <v>1172.28</v>
      </c>
      <c r="H552" s="11">
        <f t="shared" si="24"/>
        <v>7586.28</v>
      </c>
      <c r="I552">
        <f>COUNTIF('3_car_revenue'!A:A,'Id mapping Calculations (2)'!A552)</f>
        <v>22</v>
      </c>
      <c r="J552" s="6">
        <f>SUMIF('3_car_revenue'!A:A,'Id mapping Calculations (2)'!A552,'3_car_revenue'!$I:$I)</f>
        <v>12205</v>
      </c>
      <c r="K552" s="11">
        <f t="shared" si="25"/>
        <v>4618.72</v>
      </c>
      <c r="L552" s="11">
        <f t="shared" si="26"/>
        <v>209.94181818181821</v>
      </c>
      <c r="M552">
        <f>SUMIF('3_car_revenue'!A:A,'Id mapping Calculations (2)'!A552,'3_car_revenue'!H:H)</f>
        <v>1</v>
      </c>
      <c r="N552" s="11">
        <f>VLOOKUP(A552,'3_car_revenue'!A:E,5,FALSE)</f>
        <v>129</v>
      </c>
    </row>
    <row r="553" spans="1:14" x14ac:dyDescent="0.25">
      <c r="A553">
        <v>6851689839</v>
      </c>
      <c r="B553" t="s">
        <v>405</v>
      </c>
      <c r="C553" t="s">
        <v>406</v>
      </c>
      <c r="D553">
        <v>2016</v>
      </c>
      <c r="E553">
        <f>VLOOKUP(A553,'3_car_revenue'!A:D,4,FALSE)</f>
        <v>27</v>
      </c>
      <c r="F553" s="10">
        <f>SUMIF('2_car_costs'!A:A,'Id mapping Calculations (2)'!A553,'2_car_costs'!B:B)*12</f>
        <v>8453.64</v>
      </c>
      <c r="G553" s="8">
        <f>SUMIF('2_car_costs'!A:A,'Id mapping Calculations (2)'!A553,'2_car_costs'!C:C)*12</f>
        <v>1397.28</v>
      </c>
      <c r="H553" s="11">
        <f t="shared" si="24"/>
        <v>9850.92</v>
      </c>
      <c r="I553">
        <f>COUNTIF('3_car_revenue'!A:A,'Id mapping Calculations (2)'!A553)</f>
        <v>30</v>
      </c>
      <c r="J553" s="6">
        <f>SUMIF('3_car_revenue'!A:A,'Id mapping Calculations (2)'!A553,'3_car_revenue'!$I:$I)</f>
        <v>21163</v>
      </c>
      <c r="K553" s="11">
        <f t="shared" si="25"/>
        <v>11312.08</v>
      </c>
      <c r="L553" s="11">
        <f t="shared" si="26"/>
        <v>377.0693333333333</v>
      </c>
      <c r="M553">
        <f>SUMIF('3_car_revenue'!A:A,'Id mapping Calculations (2)'!A553,'3_car_revenue'!H:H)</f>
        <v>3</v>
      </c>
      <c r="N553" s="11">
        <f>VLOOKUP(A553,'3_car_revenue'!A:E,5,FALSE)</f>
        <v>115</v>
      </c>
    </row>
    <row r="554" spans="1:14" x14ac:dyDescent="0.25">
      <c r="A554">
        <v>3344834428</v>
      </c>
      <c r="B554" t="s">
        <v>34</v>
      </c>
      <c r="C554" t="s">
        <v>407</v>
      </c>
      <c r="D554">
        <v>2017</v>
      </c>
      <c r="E554">
        <f>VLOOKUP(A554,'3_car_revenue'!A:D,4,FALSE)</f>
        <v>44</v>
      </c>
      <c r="F554" s="10">
        <f>SUMIF('2_car_costs'!A:A,'Id mapping Calculations (2)'!A554,'2_car_costs'!B:B)*12</f>
        <v>8490.24</v>
      </c>
      <c r="G554" s="8">
        <f>SUMIF('2_car_costs'!A:A,'Id mapping Calculations (2)'!A554,'2_car_costs'!C:C)*12</f>
        <v>1241.28</v>
      </c>
      <c r="H554" s="11">
        <f t="shared" si="24"/>
        <v>9731.52</v>
      </c>
      <c r="I554">
        <f>COUNTIF('3_car_revenue'!A:A,'Id mapping Calculations (2)'!A554)</f>
        <v>17</v>
      </c>
      <c r="J554" s="6">
        <f>SUMIF('3_car_revenue'!A:A,'Id mapping Calculations (2)'!A554,'3_car_revenue'!$I:$I)</f>
        <v>12233</v>
      </c>
      <c r="K554" s="11">
        <f t="shared" si="25"/>
        <v>2501.4799999999996</v>
      </c>
      <c r="L554" s="11">
        <f t="shared" si="26"/>
        <v>147.14588235294116</v>
      </c>
      <c r="M554">
        <f>SUMIF('3_car_revenue'!A:A,'Id mapping Calculations (2)'!A554,'3_car_revenue'!H:H)</f>
        <v>1</v>
      </c>
      <c r="N554" s="11">
        <f>VLOOKUP(A554,'3_car_revenue'!A:E,5,FALSE)</f>
        <v>185</v>
      </c>
    </row>
    <row r="555" spans="1:14" x14ac:dyDescent="0.25">
      <c r="A555">
        <v>6210652603</v>
      </c>
      <c r="B555" t="s">
        <v>21</v>
      </c>
      <c r="C555" t="s">
        <v>408</v>
      </c>
      <c r="D555">
        <v>2017</v>
      </c>
      <c r="E555">
        <f>VLOOKUP(A555,'3_car_revenue'!A:D,4,FALSE)</f>
        <v>45</v>
      </c>
      <c r="F555" s="10">
        <f>SUMIF('2_car_costs'!A:A,'Id mapping Calculations (2)'!A555,'2_car_costs'!B:B)*12</f>
        <v>5993.28</v>
      </c>
      <c r="G555" s="8">
        <f>SUMIF('2_car_costs'!A:A,'Id mapping Calculations (2)'!A555,'2_car_costs'!C:C)*12</f>
        <v>1213.68</v>
      </c>
      <c r="H555" s="11">
        <f t="shared" si="24"/>
        <v>7206.96</v>
      </c>
      <c r="I555">
        <f>COUNTIF('3_car_revenue'!A:A,'Id mapping Calculations (2)'!A555)</f>
        <v>26</v>
      </c>
      <c r="J555" s="6">
        <f>SUMIF('3_car_revenue'!A:A,'Id mapping Calculations (2)'!A555,'3_car_revenue'!$I:$I)</f>
        <v>15982</v>
      </c>
      <c r="K555" s="11">
        <f t="shared" si="25"/>
        <v>8775.0400000000009</v>
      </c>
      <c r="L555" s="11">
        <f t="shared" si="26"/>
        <v>337.50153846153847</v>
      </c>
      <c r="M555">
        <f>SUMIF('3_car_revenue'!A:A,'Id mapping Calculations (2)'!A555,'3_car_revenue'!H:H)</f>
        <v>1</v>
      </c>
      <c r="N555" s="11">
        <f>VLOOKUP(A555,'3_car_revenue'!A:E,5,FALSE)</f>
        <v>238</v>
      </c>
    </row>
    <row r="556" spans="1:14" x14ac:dyDescent="0.25">
      <c r="A556">
        <v>3414812975</v>
      </c>
      <c r="B556" t="s">
        <v>111</v>
      </c>
      <c r="C556" t="s">
        <v>409</v>
      </c>
      <c r="D556">
        <v>2016</v>
      </c>
      <c r="E556">
        <f>VLOOKUP(A556,'3_car_revenue'!A:D,4,FALSE)</f>
        <v>31</v>
      </c>
      <c r="F556" s="10">
        <f>SUMIF('2_car_costs'!A:A,'Id mapping Calculations (2)'!A556,'2_car_costs'!B:B)*12</f>
        <v>8431.7999999999993</v>
      </c>
      <c r="G556" s="8">
        <f>SUMIF('2_car_costs'!A:A,'Id mapping Calculations (2)'!A556,'2_car_costs'!C:C)*12</f>
        <v>1165.32</v>
      </c>
      <c r="H556" s="11">
        <f t="shared" si="24"/>
        <v>9597.119999999999</v>
      </c>
      <c r="I556">
        <f>COUNTIF('3_car_revenue'!A:A,'Id mapping Calculations (2)'!A556)</f>
        <v>17</v>
      </c>
      <c r="J556" s="6">
        <f>SUMIF('3_car_revenue'!A:A,'Id mapping Calculations (2)'!A556,'3_car_revenue'!$I:$I)</f>
        <v>11177</v>
      </c>
      <c r="K556" s="11">
        <f t="shared" si="25"/>
        <v>1579.880000000001</v>
      </c>
      <c r="L556" s="11">
        <f t="shared" si="26"/>
        <v>92.934117647058883</v>
      </c>
      <c r="M556">
        <f>SUMIF('3_car_revenue'!A:A,'Id mapping Calculations (2)'!A556,'3_car_revenue'!H:H)</f>
        <v>1</v>
      </c>
      <c r="N556" s="11">
        <f>VLOOKUP(A556,'3_car_revenue'!A:E,5,FALSE)</f>
        <v>216</v>
      </c>
    </row>
    <row r="557" spans="1:14" x14ac:dyDescent="0.25">
      <c r="A557">
        <v>684421380</v>
      </c>
      <c r="B557" t="s">
        <v>4</v>
      </c>
      <c r="C557" t="s">
        <v>241</v>
      </c>
      <c r="D557">
        <v>2016</v>
      </c>
      <c r="E557">
        <f>VLOOKUP(A557,'3_car_revenue'!A:D,4,FALSE)</f>
        <v>16</v>
      </c>
      <c r="F557" s="10">
        <f>SUMIF('2_car_costs'!A:A,'Id mapping Calculations (2)'!A557,'2_car_costs'!B:B)*12</f>
        <v>8865.9600000000009</v>
      </c>
      <c r="G557" s="8">
        <f>SUMIF('2_car_costs'!A:A,'Id mapping Calculations (2)'!A557,'2_car_costs'!C:C)*12</f>
        <v>1482.1200000000001</v>
      </c>
      <c r="H557" s="11">
        <f t="shared" si="24"/>
        <v>10348.080000000002</v>
      </c>
      <c r="I557">
        <f>COUNTIF('3_car_revenue'!A:A,'Id mapping Calculations (2)'!A557)</f>
        <v>17</v>
      </c>
      <c r="J557" s="6">
        <f>SUMIF('3_car_revenue'!A:A,'Id mapping Calculations (2)'!A557,'3_car_revenue'!$I:$I)</f>
        <v>10906</v>
      </c>
      <c r="K557" s="11">
        <f t="shared" si="25"/>
        <v>557.91999999999825</v>
      </c>
      <c r="L557" s="11">
        <f t="shared" si="26"/>
        <v>32.818823529411659</v>
      </c>
      <c r="M557">
        <f>SUMIF('3_car_revenue'!A:A,'Id mapping Calculations (2)'!A557,'3_car_revenue'!H:H)</f>
        <v>1</v>
      </c>
      <c r="N557" s="11">
        <f>VLOOKUP(A557,'3_car_revenue'!A:E,5,FALSE)</f>
        <v>221</v>
      </c>
    </row>
    <row r="558" spans="1:14" x14ac:dyDescent="0.25">
      <c r="A558">
        <v>1188050400</v>
      </c>
      <c r="B558" t="s">
        <v>87</v>
      </c>
      <c r="C558" t="s">
        <v>283</v>
      </c>
      <c r="D558">
        <v>2017</v>
      </c>
      <c r="E558">
        <f>VLOOKUP(A558,'3_car_revenue'!A:D,4,FALSE)</f>
        <v>38</v>
      </c>
      <c r="F558" s="10">
        <f>SUMIF('2_car_costs'!A:A,'Id mapping Calculations (2)'!A558,'2_car_costs'!B:B)*12</f>
        <v>6464.76</v>
      </c>
      <c r="G558" s="8">
        <f>SUMIF('2_car_costs'!A:A,'Id mapping Calculations (2)'!A558,'2_car_costs'!C:C)*12</f>
        <v>1435.32</v>
      </c>
      <c r="H558" s="11">
        <f t="shared" si="24"/>
        <v>7900.08</v>
      </c>
      <c r="I558">
        <f>COUNTIF('3_car_revenue'!A:A,'Id mapping Calculations (2)'!A558)</f>
        <v>25</v>
      </c>
      <c r="J558" s="6">
        <f>SUMIF('3_car_revenue'!A:A,'Id mapping Calculations (2)'!A558,'3_car_revenue'!$I:$I)</f>
        <v>19479</v>
      </c>
      <c r="K558" s="11">
        <f t="shared" si="25"/>
        <v>11578.92</v>
      </c>
      <c r="L558" s="11">
        <f t="shared" si="26"/>
        <v>463.15679999999998</v>
      </c>
      <c r="M558">
        <f>SUMIF('3_car_revenue'!A:A,'Id mapping Calculations (2)'!A558,'3_car_revenue'!H:H)</f>
        <v>1</v>
      </c>
      <c r="N558" s="11">
        <f>VLOOKUP(A558,'3_car_revenue'!A:E,5,FALSE)</f>
        <v>193</v>
      </c>
    </row>
    <row r="559" spans="1:14" x14ac:dyDescent="0.25">
      <c r="A559">
        <v>4787252232</v>
      </c>
      <c r="B559" t="s">
        <v>69</v>
      </c>
      <c r="C559" t="s">
        <v>410</v>
      </c>
      <c r="D559">
        <v>2017</v>
      </c>
      <c r="E559">
        <f>VLOOKUP(A559,'3_car_revenue'!A:D,4,FALSE)</f>
        <v>42</v>
      </c>
      <c r="F559" s="10">
        <f>SUMIF('2_car_costs'!A:A,'Id mapping Calculations (2)'!A559,'2_car_costs'!B:B)*12</f>
        <v>8343</v>
      </c>
      <c r="G559" s="8">
        <f>SUMIF('2_car_costs'!A:A,'Id mapping Calculations (2)'!A559,'2_car_costs'!C:C)*12</f>
        <v>1669.8000000000002</v>
      </c>
      <c r="H559" s="11">
        <f t="shared" si="24"/>
        <v>10012.799999999999</v>
      </c>
      <c r="I559">
        <f>COUNTIF('3_car_revenue'!A:A,'Id mapping Calculations (2)'!A559)</f>
        <v>16</v>
      </c>
      <c r="J559" s="6">
        <f>SUMIF('3_car_revenue'!A:A,'Id mapping Calculations (2)'!A559,'3_car_revenue'!$I:$I)</f>
        <v>8331</v>
      </c>
      <c r="K559" s="11">
        <f t="shared" si="25"/>
        <v>-1681.7999999999993</v>
      </c>
      <c r="L559" s="11">
        <f t="shared" si="26"/>
        <v>-105.11249999999995</v>
      </c>
      <c r="M559">
        <f>SUMIF('3_car_revenue'!A:A,'Id mapping Calculations (2)'!A559,'3_car_revenue'!H:H)</f>
        <v>0</v>
      </c>
      <c r="N559" s="11">
        <f>VLOOKUP(A559,'3_car_revenue'!A:E,5,FALSE)</f>
        <v>218</v>
      </c>
    </row>
    <row r="560" spans="1:14" x14ac:dyDescent="0.25">
      <c r="A560">
        <v>8361350195</v>
      </c>
      <c r="B560" t="s">
        <v>67</v>
      </c>
      <c r="C560" t="s">
        <v>92</v>
      </c>
      <c r="D560">
        <v>2016</v>
      </c>
      <c r="E560">
        <f>VLOOKUP(A560,'3_car_revenue'!A:D,4,FALSE)</f>
        <v>3</v>
      </c>
      <c r="F560" s="10">
        <f>SUMIF('2_car_costs'!A:A,'Id mapping Calculations (2)'!A560,'2_car_costs'!B:B)*12</f>
        <v>6421.7999999999993</v>
      </c>
      <c r="G560" s="8">
        <f>SUMIF('2_car_costs'!A:A,'Id mapping Calculations (2)'!A560,'2_car_costs'!C:C)*12</f>
        <v>1423.92</v>
      </c>
      <c r="H560" s="11">
        <f t="shared" si="24"/>
        <v>7845.7199999999993</v>
      </c>
      <c r="I560">
        <f>COUNTIF('3_car_revenue'!A:A,'Id mapping Calculations (2)'!A560)</f>
        <v>24</v>
      </c>
      <c r="J560" s="6">
        <f>SUMIF('3_car_revenue'!A:A,'Id mapping Calculations (2)'!A560,'3_car_revenue'!$I:$I)</f>
        <v>13155</v>
      </c>
      <c r="K560" s="11">
        <f t="shared" si="25"/>
        <v>5309.2800000000007</v>
      </c>
      <c r="L560" s="11">
        <f t="shared" si="26"/>
        <v>221.22000000000003</v>
      </c>
      <c r="M560">
        <f>SUMIF('3_car_revenue'!A:A,'Id mapping Calculations (2)'!A560,'3_car_revenue'!H:H)</f>
        <v>1</v>
      </c>
      <c r="N560" s="11">
        <f>VLOOKUP(A560,'3_car_revenue'!A:E,5,FALSE)</f>
        <v>166</v>
      </c>
    </row>
    <row r="561" spans="1:14" x14ac:dyDescent="0.25">
      <c r="A561">
        <v>6928951699</v>
      </c>
      <c r="B561" t="s">
        <v>34</v>
      </c>
      <c r="C561" t="s">
        <v>411</v>
      </c>
      <c r="D561">
        <v>2017</v>
      </c>
      <c r="E561">
        <f>VLOOKUP(A561,'3_car_revenue'!A:D,4,FALSE)</f>
        <v>39</v>
      </c>
      <c r="F561" s="10">
        <f>SUMIF('2_car_costs'!A:A,'Id mapping Calculations (2)'!A561,'2_car_costs'!B:B)*12</f>
        <v>8889.5999999999985</v>
      </c>
      <c r="G561" s="8">
        <f>SUMIF('2_car_costs'!A:A,'Id mapping Calculations (2)'!A561,'2_car_costs'!C:C)*12</f>
        <v>1328.76</v>
      </c>
      <c r="H561" s="11">
        <f t="shared" si="24"/>
        <v>10218.359999999999</v>
      </c>
      <c r="I561">
        <f>COUNTIF('3_car_revenue'!A:A,'Id mapping Calculations (2)'!A561)</f>
        <v>33</v>
      </c>
      <c r="J561" s="6">
        <f>SUMIF('3_car_revenue'!A:A,'Id mapping Calculations (2)'!A561,'3_car_revenue'!$I:$I)</f>
        <v>20885</v>
      </c>
      <c r="K561" s="11">
        <f t="shared" si="25"/>
        <v>10666.640000000001</v>
      </c>
      <c r="L561" s="11">
        <f t="shared" si="26"/>
        <v>323.23151515151517</v>
      </c>
      <c r="M561">
        <f>SUMIF('3_car_revenue'!A:A,'Id mapping Calculations (2)'!A561,'3_car_revenue'!H:H)</f>
        <v>1</v>
      </c>
      <c r="N561" s="11">
        <f>VLOOKUP(A561,'3_car_revenue'!A:E,5,FALSE)</f>
        <v>219</v>
      </c>
    </row>
    <row r="562" spans="1:14" x14ac:dyDescent="0.25">
      <c r="A562">
        <v>2399237536</v>
      </c>
      <c r="B562" t="s">
        <v>8</v>
      </c>
      <c r="C562" t="s">
        <v>318</v>
      </c>
      <c r="D562">
        <v>2017</v>
      </c>
      <c r="E562">
        <f>VLOOKUP(A562,'3_car_revenue'!A:D,4,FALSE)</f>
        <v>24</v>
      </c>
      <c r="F562" s="10">
        <f>SUMIF('2_car_costs'!A:A,'Id mapping Calculations (2)'!A562,'2_car_costs'!B:B)*12</f>
        <v>6538.32</v>
      </c>
      <c r="G562" s="8">
        <f>SUMIF('2_car_costs'!A:A,'Id mapping Calculations (2)'!A562,'2_car_costs'!C:C)*12</f>
        <v>690.48</v>
      </c>
      <c r="H562" s="11">
        <f t="shared" si="24"/>
        <v>7228.7999999999993</v>
      </c>
      <c r="I562">
        <f>COUNTIF('3_car_revenue'!A:A,'Id mapping Calculations (2)'!A562)</f>
        <v>29</v>
      </c>
      <c r="J562" s="6">
        <f>SUMIF('3_car_revenue'!A:A,'Id mapping Calculations (2)'!A562,'3_car_revenue'!$I:$I)</f>
        <v>21901</v>
      </c>
      <c r="K562" s="11">
        <f t="shared" si="25"/>
        <v>14672.2</v>
      </c>
      <c r="L562" s="11">
        <f t="shared" si="26"/>
        <v>505.9379310344828</v>
      </c>
      <c r="M562">
        <f>SUMIF('3_car_revenue'!A:A,'Id mapping Calculations (2)'!A562,'3_car_revenue'!H:H)</f>
        <v>2</v>
      </c>
      <c r="N562" s="11">
        <f>VLOOKUP(A562,'3_car_revenue'!A:E,5,FALSE)</f>
        <v>153</v>
      </c>
    </row>
    <row r="563" spans="1:14" x14ac:dyDescent="0.25">
      <c r="A563">
        <v>8517764617</v>
      </c>
      <c r="B563" t="s">
        <v>97</v>
      </c>
      <c r="C563" t="s">
        <v>412</v>
      </c>
      <c r="D563">
        <v>2017</v>
      </c>
      <c r="E563">
        <f>VLOOKUP(A563,'3_car_revenue'!A:D,4,FALSE)</f>
        <v>1</v>
      </c>
      <c r="F563" s="10">
        <f>SUMIF('2_car_costs'!A:A,'Id mapping Calculations (2)'!A563,'2_car_costs'!B:B)*12</f>
        <v>5606.4</v>
      </c>
      <c r="G563" s="8">
        <f>SUMIF('2_car_costs'!A:A,'Id mapping Calculations (2)'!A563,'2_car_costs'!C:C)*12</f>
        <v>1695.3600000000001</v>
      </c>
      <c r="H563" s="11">
        <f t="shared" si="24"/>
        <v>7301.76</v>
      </c>
      <c r="I563">
        <f>COUNTIF('3_car_revenue'!A:A,'Id mapping Calculations (2)'!A563)</f>
        <v>31</v>
      </c>
      <c r="J563" s="6">
        <f>SUMIF('3_car_revenue'!A:A,'Id mapping Calculations (2)'!A563,'3_car_revenue'!$I:$I)</f>
        <v>25456</v>
      </c>
      <c r="K563" s="11">
        <f t="shared" si="25"/>
        <v>18154.239999999998</v>
      </c>
      <c r="L563" s="11">
        <f t="shared" si="26"/>
        <v>585.62064516129021</v>
      </c>
      <c r="M563">
        <f>SUMIF('3_car_revenue'!A:A,'Id mapping Calculations (2)'!A563,'3_car_revenue'!H:H)</f>
        <v>2</v>
      </c>
      <c r="N563" s="11">
        <f>VLOOKUP(A563,'3_car_revenue'!A:E,5,FALSE)</f>
        <v>217</v>
      </c>
    </row>
    <row r="564" spans="1:14" x14ac:dyDescent="0.25">
      <c r="A564">
        <v>2986485545</v>
      </c>
      <c r="B564" t="s">
        <v>10</v>
      </c>
      <c r="C564" t="s">
        <v>413</v>
      </c>
      <c r="D564">
        <v>2018</v>
      </c>
      <c r="E564">
        <f>VLOOKUP(A564,'3_car_revenue'!A:D,4,FALSE)</f>
        <v>23</v>
      </c>
      <c r="F564" s="10">
        <f>SUMIF('2_car_costs'!A:A,'Id mapping Calculations (2)'!A564,'2_car_costs'!B:B)*12</f>
        <v>7944.84</v>
      </c>
      <c r="G564" s="8">
        <f>SUMIF('2_car_costs'!A:A,'Id mapping Calculations (2)'!A564,'2_car_costs'!C:C)*12</f>
        <v>1380.3600000000001</v>
      </c>
      <c r="H564" s="11">
        <f t="shared" si="24"/>
        <v>9325.2000000000007</v>
      </c>
      <c r="I564">
        <f>COUNTIF('3_car_revenue'!A:A,'Id mapping Calculations (2)'!A564)</f>
        <v>21</v>
      </c>
      <c r="J564" s="6">
        <f>SUMIF('3_car_revenue'!A:A,'Id mapping Calculations (2)'!A564,'3_car_revenue'!$I:$I)</f>
        <v>10589</v>
      </c>
      <c r="K564" s="11">
        <f t="shared" si="25"/>
        <v>1263.7999999999993</v>
      </c>
      <c r="L564" s="11">
        <f t="shared" si="26"/>
        <v>60.180952380952348</v>
      </c>
      <c r="M564">
        <f>SUMIF('3_car_revenue'!A:A,'Id mapping Calculations (2)'!A564,'3_car_revenue'!H:H)</f>
        <v>1</v>
      </c>
      <c r="N564" s="11">
        <f>VLOOKUP(A564,'3_car_revenue'!A:E,5,FALSE)</f>
        <v>165</v>
      </c>
    </row>
    <row r="565" spans="1:14" x14ac:dyDescent="0.25">
      <c r="A565">
        <v>272276138</v>
      </c>
      <c r="B565" t="s">
        <v>156</v>
      </c>
      <c r="C565" t="s">
        <v>414</v>
      </c>
      <c r="D565">
        <v>2018</v>
      </c>
      <c r="E565">
        <f>VLOOKUP(A565,'3_car_revenue'!A:D,4,FALSE)</f>
        <v>10</v>
      </c>
      <c r="F565" s="10">
        <f>SUMIF('2_car_costs'!A:A,'Id mapping Calculations (2)'!A565,'2_car_costs'!B:B)*12</f>
        <v>7642.32</v>
      </c>
      <c r="G565" s="8">
        <f>SUMIF('2_car_costs'!A:A,'Id mapping Calculations (2)'!A565,'2_car_costs'!C:C)*12</f>
        <v>1299.3600000000001</v>
      </c>
      <c r="H565" s="11">
        <f t="shared" si="24"/>
        <v>8941.68</v>
      </c>
      <c r="I565">
        <f>COUNTIF('3_car_revenue'!A:A,'Id mapping Calculations (2)'!A565)</f>
        <v>13</v>
      </c>
      <c r="J565" s="6">
        <f>SUMIF('3_car_revenue'!A:A,'Id mapping Calculations (2)'!A565,'3_car_revenue'!$I:$I)</f>
        <v>9275</v>
      </c>
      <c r="K565" s="11">
        <f t="shared" si="25"/>
        <v>333.31999999999971</v>
      </c>
      <c r="L565" s="11">
        <f t="shared" si="26"/>
        <v>25.639999999999979</v>
      </c>
      <c r="M565">
        <f>SUMIF('3_car_revenue'!A:A,'Id mapping Calculations (2)'!A565,'3_car_revenue'!H:H)</f>
        <v>0</v>
      </c>
      <c r="N565" s="11">
        <f>VLOOKUP(A565,'3_car_revenue'!A:E,5,FALSE)</f>
        <v>241</v>
      </c>
    </row>
    <row r="566" spans="1:14" x14ac:dyDescent="0.25">
      <c r="A566">
        <v>8309357265</v>
      </c>
      <c r="B566" t="s">
        <v>26</v>
      </c>
      <c r="C566" t="s">
        <v>415</v>
      </c>
      <c r="D566">
        <v>2018</v>
      </c>
      <c r="E566">
        <f>VLOOKUP(A566,'3_car_revenue'!A:D,4,FALSE)</f>
        <v>17</v>
      </c>
      <c r="F566" s="10">
        <f>SUMIF('2_car_costs'!A:A,'Id mapping Calculations (2)'!A566,'2_car_costs'!B:B)*12</f>
        <v>8232.119999999999</v>
      </c>
      <c r="G566" s="8">
        <f>SUMIF('2_car_costs'!A:A,'Id mapping Calculations (2)'!A566,'2_car_costs'!C:C)*12</f>
        <v>811.56</v>
      </c>
      <c r="H566" s="11">
        <f t="shared" si="24"/>
        <v>9043.6799999999985</v>
      </c>
      <c r="I566">
        <f>COUNTIF('3_car_revenue'!A:A,'Id mapping Calculations (2)'!A566)</f>
        <v>26</v>
      </c>
      <c r="J566" s="6">
        <f>SUMIF('3_car_revenue'!A:A,'Id mapping Calculations (2)'!A566,'3_car_revenue'!$I:$I)</f>
        <v>15203</v>
      </c>
      <c r="K566" s="11">
        <f t="shared" si="25"/>
        <v>6159.3200000000015</v>
      </c>
      <c r="L566" s="11">
        <f t="shared" si="26"/>
        <v>236.89692307692314</v>
      </c>
      <c r="M566">
        <f>SUMIF('3_car_revenue'!A:A,'Id mapping Calculations (2)'!A566,'3_car_revenue'!H:H)</f>
        <v>2</v>
      </c>
      <c r="N566" s="11">
        <f>VLOOKUP(A566,'3_car_revenue'!A:E,5,FALSE)</f>
        <v>195</v>
      </c>
    </row>
    <row r="567" spans="1:14" x14ac:dyDescent="0.25">
      <c r="A567">
        <v>8934805307</v>
      </c>
      <c r="B567" t="s">
        <v>97</v>
      </c>
      <c r="C567" t="s">
        <v>153</v>
      </c>
      <c r="D567">
        <v>2017</v>
      </c>
      <c r="E567">
        <f>VLOOKUP(A567,'3_car_revenue'!A:D,4,FALSE)</f>
        <v>11</v>
      </c>
      <c r="F567" s="10">
        <f>SUMIF('2_car_costs'!A:A,'Id mapping Calculations (2)'!A567,'2_car_costs'!B:B)*12</f>
        <v>6823.5599999999995</v>
      </c>
      <c r="G567" s="8">
        <f>SUMIF('2_car_costs'!A:A,'Id mapping Calculations (2)'!A567,'2_car_costs'!C:C)*12</f>
        <v>1398.24</v>
      </c>
      <c r="H567" s="11">
        <f t="shared" si="24"/>
        <v>8221.7999999999993</v>
      </c>
      <c r="I567">
        <f>COUNTIF('3_car_revenue'!A:A,'Id mapping Calculations (2)'!A567)</f>
        <v>34</v>
      </c>
      <c r="J567" s="6">
        <f>SUMIF('3_car_revenue'!A:A,'Id mapping Calculations (2)'!A567,'3_car_revenue'!$I:$I)</f>
        <v>22442</v>
      </c>
      <c r="K567" s="11">
        <f t="shared" si="25"/>
        <v>14220.2</v>
      </c>
      <c r="L567" s="11">
        <f t="shared" si="26"/>
        <v>418.24117647058824</v>
      </c>
      <c r="M567">
        <f>SUMIF('3_car_revenue'!A:A,'Id mapping Calculations (2)'!A567,'3_car_revenue'!H:H)</f>
        <v>2</v>
      </c>
      <c r="N567" s="11">
        <f>VLOOKUP(A567,'3_car_revenue'!A:E,5,FALSE)</f>
        <v>176</v>
      </c>
    </row>
    <row r="568" spans="1:14" x14ac:dyDescent="0.25">
      <c r="A568">
        <v>1861643497</v>
      </c>
      <c r="B568" t="s">
        <v>17</v>
      </c>
      <c r="C568" t="s">
        <v>272</v>
      </c>
      <c r="D568">
        <v>2018</v>
      </c>
      <c r="E568">
        <f>VLOOKUP(A568,'3_car_revenue'!A:D,4,FALSE)</f>
        <v>25</v>
      </c>
      <c r="F568" s="10">
        <f>SUMIF('2_car_costs'!A:A,'Id mapping Calculations (2)'!A568,'2_car_costs'!B:B)*12</f>
        <v>8775.36</v>
      </c>
      <c r="G568" s="8">
        <f>SUMIF('2_car_costs'!A:A,'Id mapping Calculations (2)'!A568,'2_car_costs'!C:C)*12</f>
        <v>990</v>
      </c>
      <c r="H568" s="11">
        <f t="shared" si="24"/>
        <v>9765.36</v>
      </c>
      <c r="I568">
        <f>COUNTIF('3_car_revenue'!A:A,'Id mapping Calculations (2)'!A568)</f>
        <v>11</v>
      </c>
      <c r="J568" s="6">
        <f>SUMIF('3_car_revenue'!A:A,'Id mapping Calculations (2)'!A568,'3_car_revenue'!$I:$I)</f>
        <v>7251</v>
      </c>
      <c r="K568" s="11">
        <f t="shared" si="25"/>
        <v>-2514.3600000000006</v>
      </c>
      <c r="L568" s="11">
        <f t="shared" si="26"/>
        <v>-228.57818181818186</v>
      </c>
      <c r="M568">
        <f>SUMIF('3_car_revenue'!A:A,'Id mapping Calculations (2)'!A568,'3_car_revenue'!H:H)</f>
        <v>2</v>
      </c>
      <c r="N568" s="11">
        <f>VLOOKUP(A568,'3_car_revenue'!A:E,5,FALSE)</f>
        <v>213</v>
      </c>
    </row>
    <row r="569" spans="1:14" x14ac:dyDescent="0.25">
      <c r="A569">
        <v>5313563319</v>
      </c>
      <c r="B569" t="s">
        <v>36</v>
      </c>
      <c r="C569" t="s">
        <v>287</v>
      </c>
      <c r="D569">
        <v>2017</v>
      </c>
      <c r="E569">
        <f>VLOOKUP(A569,'3_car_revenue'!A:D,4,FALSE)</f>
        <v>35</v>
      </c>
      <c r="F569" s="10">
        <f>SUMIF('2_car_costs'!A:A,'Id mapping Calculations (2)'!A569,'2_car_costs'!B:B)*12</f>
        <v>8748.84</v>
      </c>
      <c r="G569" s="8">
        <f>SUMIF('2_car_costs'!A:A,'Id mapping Calculations (2)'!A569,'2_car_costs'!C:C)*12</f>
        <v>1353.84</v>
      </c>
      <c r="H569" s="11">
        <f t="shared" si="24"/>
        <v>10102.68</v>
      </c>
      <c r="I569">
        <f>COUNTIF('3_car_revenue'!A:A,'Id mapping Calculations (2)'!A569)</f>
        <v>21</v>
      </c>
      <c r="J569" s="6">
        <f>SUMIF('3_car_revenue'!A:A,'Id mapping Calculations (2)'!A569,'3_car_revenue'!$I:$I)</f>
        <v>15343</v>
      </c>
      <c r="K569" s="11">
        <f t="shared" si="25"/>
        <v>5240.32</v>
      </c>
      <c r="L569" s="11">
        <f t="shared" si="26"/>
        <v>249.53904761904761</v>
      </c>
      <c r="M569">
        <f>SUMIF('3_car_revenue'!A:A,'Id mapping Calculations (2)'!A569,'3_car_revenue'!H:H)</f>
        <v>1</v>
      </c>
      <c r="N569" s="11">
        <f>VLOOKUP(A569,'3_car_revenue'!A:E,5,FALSE)</f>
        <v>240</v>
      </c>
    </row>
    <row r="570" spans="1:14" x14ac:dyDescent="0.25">
      <c r="A570">
        <v>9855566548</v>
      </c>
      <c r="B570" t="s">
        <v>29</v>
      </c>
      <c r="C570" t="s">
        <v>416</v>
      </c>
      <c r="D570">
        <v>2016</v>
      </c>
      <c r="E570">
        <f>VLOOKUP(A570,'3_car_revenue'!A:D,4,FALSE)</f>
        <v>31</v>
      </c>
      <c r="F570" s="10">
        <f>SUMIF('2_car_costs'!A:A,'Id mapping Calculations (2)'!A570,'2_car_costs'!B:B)*12</f>
        <v>8355.48</v>
      </c>
      <c r="G570" s="8">
        <f>SUMIF('2_car_costs'!A:A,'Id mapping Calculations (2)'!A570,'2_car_costs'!C:C)*12</f>
        <v>816.72</v>
      </c>
      <c r="H570" s="11">
        <f t="shared" si="24"/>
        <v>9172.1999999999989</v>
      </c>
      <c r="I570">
        <f>COUNTIF('3_car_revenue'!A:A,'Id mapping Calculations (2)'!A570)</f>
        <v>23</v>
      </c>
      <c r="J570" s="6">
        <f>SUMIF('3_car_revenue'!A:A,'Id mapping Calculations (2)'!A570,'3_car_revenue'!$I:$I)</f>
        <v>13554</v>
      </c>
      <c r="K570" s="11">
        <f t="shared" si="25"/>
        <v>4381.8000000000011</v>
      </c>
      <c r="L570" s="11">
        <f t="shared" si="26"/>
        <v>190.51304347826093</v>
      </c>
      <c r="M570">
        <f>SUMIF('3_car_revenue'!A:A,'Id mapping Calculations (2)'!A570,'3_car_revenue'!H:H)</f>
        <v>1</v>
      </c>
      <c r="N570" s="11">
        <f>VLOOKUP(A570,'3_car_revenue'!A:E,5,FALSE)</f>
        <v>198</v>
      </c>
    </row>
    <row r="571" spans="1:14" x14ac:dyDescent="0.25">
      <c r="A571">
        <v>2863859862</v>
      </c>
      <c r="B571" t="s">
        <v>36</v>
      </c>
      <c r="C571" t="s">
        <v>300</v>
      </c>
      <c r="D571">
        <v>2016</v>
      </c>
      <c r="E571">
        <f>VLOOKUP(A571,'3_car_revenue'!A:D,4,FALSE)</f>
        <v>1</v>
      </c>
      <c r="F571" s="10">
        <f>SUMIF('2_car_costs'!A:A,'Id mapping Calculations (2)'!A571,'2_car_costs'!B:B)*12</f>
        <v>5625.96</v>
      </c>
      <c r="G571" s="8">
        <f>SUMIF('2_car_costs'!A:A,'Id mapping Calculations (2)'!A571,'2_car_costs'!C:C)*12</f>
        <v>1619.7599999999998</v>
      </c>
      <c r="H571" s="11">
        <f t="shared" si="24"/>
        <v>7245.7199999999993</v>
      </c>
      <c r="I571">
        <f>COUNTIF('3_car_revenue'!A:A,'Id mapping Calculations (2)'!A571)</f>
        <v>20</v>
      </c>
      <c r="J571" s="6">
        <f>SUMIF('3_car_revenue'!A:A,'Id mapping Calculations (2)'!A571,'3_car_revenue'!$I:$I)</f>
        <v>8318</v>
      </c>
      <c r="K571" s="11">
        <f t="shared" si="25"/>
        <v>1072.2800000000007</v>
      </c>
      <c r="L571" s="11">
        <f t="shared" si="26"/>
        <v>53.614000000000033</v>
      </c>
      <c r="M571">
        <f>SUMIF('3_car_revenue'!A:A,'Id mapping Calculations (2)'!A571,'3_car_revenue'!H:H)</f>
        <v>0</v>
      </c>
      <c r="N571" s="11">
        <f>VLOOKUP(A571,'3_car_revenue'!A:E,5,FALSE)</f>
        <v>204</v>
      </c>
    </row>
    <row r="572" spans="1:14" x14ac:dyDescent="0.25">
      <c r="A572">
        <v>4683763842</v>
      </c>
      <c r="B572" t="s">
        <v>32</v>
      </c>
      <c r="C572" t="s">
        <v>417</v>
      </c>
      <c r="D572">
        <v>2017</v>
      </c>
      <c r="E572">
        <f>VLOOKUP(A572,'3_car_revenue'!A:D,4,FALSE)</f>
        <v>37</v>
      </c>
      <c r="F572" s="10">
        <f>SUMIF('2_car_costs'!A:A,'Id mapping Calculations (2)'!A572,'2_car_costs'!B:B)*12</f>
        <v>7344.48</v>
      </c>
      <c r="G572" s="8">
        <f>SUMIF('2_car_costs'!A:A,'Id mapping Calculations (2)'!A572,'2_car_costs'!C:C)*12</f>
        <v>947.52</v>
      </c>
      <c r="H572" s="11">
        <f t="shared" si="24"/>
        <v>8292</v>
      </c>
      <c r="I572">
        <f>COUNTIF('3_car_revenue'!A:A,'Id mapping Calculations (2)'!A572)</f>
        <v>27</v>
      </c>
      <c r="J572" s="6">
        <f>SUMIF('3_car_revenue'!A:A,'Id mapping Calculations (2)'!A572,'3_car_revenue'!$I:$I)</f>
        <v>15891</v>
      </c>
      <c r="K572" s="11">
        <f t="shared" si="25"/>
        <v>7599</v>
      </c>
      <c r="L572" s="11">
        <f t="shared" si="26"/>
        <v>281.44444444444446</v>
      </c>
      <c r="M572">
        <f>SUMIF('3_car_revenue'!A:A,'Id mapping Calculations (2)'!A572,'3_car_revenue'!H:H)</f>
        <v>0</v>
      </c>
      <c r="N572" s="11">
        <f>VLOOKUP(A572,'3_car_revenue'!A:E,5,FALSE)</f>
        <v>185</v>
      </c>
    </row>
    <row r="573" spans="1:14" x14ac:dyDescent="0.25">
      <c r="A573">
        <v>1601523416</v>
      </c>
      <c r="B573" t="s">
        <v>54</v>
      </c>
      <c r="C573" t="s">
        <v>418</v>
      </c>
      <c r="D573">
        <v>2017</v>
      </c>
      <c r="E573">
        <f>VLOOKUP(A573,'3_car_revenue'!A:D,4,FALSE)</f>
        <v>45</v>
      </c>
      <c r="F573" s="10">
        <f>SUMIF('2_car_costs'!A:A,'Id mapping Calculations (2)'!A573,'2_car_costs'!B:B)*12</f>
        <v>7636.4400000000005</v>
      </c>
      <c r="G573" s="8">
        <f>SUMIF('2_car_costs'!A:A,'Id mapping Calculations (2)'!A573,'2_car_costs'!C:C)*12</f>
        <v>752.88</v>
      </c>
      <c r="H573" s="11">
        <f t="shared" si="24"/>
        <v>8389.32</v>
      </c>
      <c r="I573">
        <f>COUNTIF('3_car_revenue'!A:A,'Id mapping Calculations (2)'!A573)</f>
        <v>16</v>
      </c>
      <c r="J573" s="6">
        <f>SUMIF('3_car_revenue'!A:A,'Id mapping Calculations (2)'!A573,'3_car_revenue'!$I:$I)</f>
        <v>11218</v>
      </c>
      <c r="K573" s="11">
        <f t="shared" si="25"/>
        <v>2828.6800000000003</v>
      </c>
      <c r="L573" s="11">
        <f t="shared" si="26"/>
        <v>176.79250000000002</v>
      </c>
      <c r="M573">
        <f>SUMIF('3_car_revenue'!A:A,'Id mapping Calculations (2)'!A573,'3_car_revenue'!H:H)</f>
        <v>0</v>
      </c>
      <c r="N573" s="11">
        <f>VLOOKUP(A573,'3_car_revenue'!A:E,5,FALSE)</f>
        <v>238</v>
      </c>
    </row>
    <row r="574" spans="1:14" x14ac:dyDescent="0.25">
      <c r="A574">
        <v>6233365511</v>
      </c>
      <c r="B574" t="s">
        <v>36</v>
      </c>
      <c r="C574" t="s">
        <v>225</v>
      </c>
      <c r="D574">
        <v>2018</v>
      </c>
      <c r="E574">
        <f>VLOOKUP(A574,'3_car_revenue'!A:D,4,FALSE)</f>
        <v>29</v>
      </c>
      <c r="F574" s="10">
        <f>SUMIF('2_car_costs'!A:A,'Id mapping Calculations (2)'!A574,'2_car_costs'!B:B)*12</f>
        <v>8769.5999999999985</v>
      </c>
      <c r="G574" s="8">
        <f>SUMIF('2_car_costs'!A:A,'Id mapping Calculations (2)'!A574,'2_car_costs'!C:C)*12</f>
        <v>1750.92</v>
      </c>
      <c r="H574" s="11">
        <f t="shared" si="24"/>
        <v>10520.519999999999</v>
      </c>
      <c r="I574">
        <f>COUNTIF('3_car_revenue'!A:A,'Id mapping Calculations (2)'!A574)</f>
        <v>25</v>
      </c>
      <c r="J574" s="6">
        <f>SUMIF('3_car_revenue'!A:A,'Id mapping Calculations (2)'!A574,'3_car_revenue'!$I:$I)</f>
        <v>16270</v>
      </c>
      <c r="K574" s="11">
        <f t="shared" si="25"/>
        <v>5749.4800000000014</v>
      </c>
      <c r="L574" s="11">
        <f t="shared" si="26"/>
        <v>229.97920000000005</v>
      </c>
      <c r="M574">
        <f>SUMIF('3_car_revenue'!A:A,'Id mapping Calculations (2)'!A574,'3_car_revenue'!H:H)</f>
        <v>1</v>
      </c>
      <c r="N574" s="11">
        <f>VLOOKUP(A574,'3_car_revenue'!A:E,5,FALSE)</f>
        <v>168</v>
      </c>
    </row>
    <row r="575" spans="1:14" x14ac:dyDescent="0.25">
      <c r="A575">
        <v>849762723</v>
      </c>
      <c r="B575" t="s">
        <v>177</v>
      </c>
      <c r="C575" t="s">
        <v>419</v>
      </c>
      <c r="D575">
        <v>2018</v>
      </c>
      <c r="E575">
        <f>VLOOKUP(A575,'3_car_revenue'!A:D,4,FALSE)</f>
        <v>6</v>
      </c>
      <c r="F575" s="10">
        <f>SUMIF('2_car_costs'!A:A,'Id mapping Calculations (2)'!A575,'2_car_costs'!B:B)*12</f>
        <v>7504.32</v>
      </c>
      <c r="G575" s="8">
        <f>SUMIF('2_car_costs'!A:A,'Id mapping Calculations (2)'!A575,'2_car_costs'!C:C)*12</f>
        <v>933</v>
      </c>
      <c r="H575" s="11">
        <f t="shared" si="24"/>
        <v>8437.32</v>
      </c>
      <c r="I575">
        <f>COUNTIF('3_car_revenue'!A:A,'Id mapping Calculations (2)'!A575)</f>
        <v>24</v>
      </c>
      <c r="J575" s="6">
        <f>SUMIF('3_car_revenue'!A:A,'Id mapping Calculations (2)'!A575,'3_car_revenue'!$I:$I)</f>
        <v>14471</v>
      </c>
      <c r="K575" s="11">
        <f t="shared" si="25"/>
        <v>6033.68</v>
      </c>
      <c r="L575" s="11">
        <f t="shared" si="26"/>
        <v>251.40333333333334</v>
      </c>
      <c r="M575">
        <f>SUMIF('3_car_revenue'!A:A,'Id mapping Calculations (2)'!A575,'3_car_revenue'!H:H)</f>
        <v>1</v>
      </c>
      <c r="N575" s="11">
        <f>VLOOKUP(A575,'3_car_revenue'!A:E,5,FALSE)</f>
        <v>159</v>
      </c>
    </row>
    <row r="576" spans="1:14" x14ac:dyDescent="0.25">
      <c r="A576">
        <v>3832458158</v>
      </c>
      <c r="B576" t="s">
        <v>6</v>
      </c>
      <c r="C576" t="s">
        <v>420</v>
      </c>
      <c r="D576">
        <v>2018</v>
      </c>
      <c r="E576">
        <f>VLOOKUP(A576,'3_car_revenue'!A:D,4,FALSE)</f>
        <v>45</v>
      </c>
      <c r="F576" s="10">
        <f>SUMIF('2_car_costs'!A:A,'Id mapping Calculations (2)'!A576,'2_car_costs'!B:B)*12</f>
        <v>5986.68</v>
      </c>
      <c r="G576" s="8">
        <f>SUMIF('2_car_costs'!A:A,'Id mapping Calculations (2)'!A576,'2_car_costs'!C:C)*12</f>
        <v>625.20000000000005</v>
      </c>
      <c r="H576" s="11">
        <f t="shared" si="24"/>
        <v>6611.88</v>
      </c>
      <c r="I576">
        <f>COUNTIF('3_car_revenue'!A:A,'Id mapping Calculations (2)'!A576)</f>
        <v>28</v>
      </c>
      <c r="J576" s="6">
        <f>SUMIF('3_car_revenue'!A:A,'Id mapping Calculations (2)'!A576,'3_car_revenue'!$I:$I)</f>
        <v>18235</v>
      </c>
      <c r="K576" s="11">
        <f t="shared" si="25"/>
        <v>11623.119999999999</v>
      </c>
      <c r="L576" s="11">
        <f t="shared" si="26"/>
        <v>415.11142857142852</v>
      </c>
      <c r="M576">
        <f>SUMIF('3_car_revenue'!A:A,'Id mapping Calculations (2)'!A576,'3_car_revenue'!H:H)</f>
        <v>2</v>
      </c>
      <c r="N576" s="11">
        <f>VLOOKUP(A576,'3_car_revenue'!A:E,5,FALSE)</f>
        <v>174</v>
      </c>
    </row>
    <row r="577" spans="1:14" x14ac:dyDescent="0.25">
      <c r="A577">
        <v>5745034998</v>
      </c>
      <c r="B577" t="s">
        <v>52</v>
      </c>
      <c r="C577" t="s">
        <v>163</v>
      </c>
      <c r="D577">
        <v>2017</v>
      </c>
      <c r="E577">
        <f>VLOOKUP(A577,'3_car_revenue'!A:D,4,FALSE)</f>
        <v>34</v>
      </c>
      <c r="F577" s="10">
        <f>SUMIF('2_car_costs'!A:A,'Id mapping Calculations (2)'!A577,'2_car_costs'!B:B)*12</f>
        <v>5821.4400000000005</v>
      </c>
      <c r="G577" s="8">
        <f>SUMIF('2_car_costs'!A:A,'Id mapping Calculations (2)'!A577,'2_car_costs'!C:C)*12</f>
        <v>773.16000000000008</v>
      </c>
      <c r="H577" s="11">
        <f t="shared" si="24"/>
        <v>6594.6</v>
      </c>
      <c r="I577">
        <f>COUNTIF('3_car_revenue'!A:A,'Id mapping Calculations (2)'!A577)</f>
        <v>29</v>
      </c>
      <c r="J577" s="6">
        <f>SUMIF('3_car_revenue'!A:A,'Id mapping Calculations (2)'!A577,'3_car_revenue'!$I:$I)</f>
        <v>22186</v>
      </c>
      <c r="K577" s="11">
        <f t="shared" si="25"/>
        <v>15591.4</v>
      </c>
      <c r="L577" s="11">
        <f t="shared" si="26"/>
        <v>537.63448275862072</v>
      </c>
      <c r="M577">
        <f>SUMIF('3_car_revenue'!A:A,'Id mapping Calculations (2)'!A577,'3_car_revenue'!H:H)</f>
        <v>2</v>
      </c>
      <c r="N577" s="11">
        <f>VLOOKUP(A577,'3_car_revenue'!A:E,5,FALSE)</f>
        <v>210</v>
      </c>
    </row>
    <row r="578" spans="1:14" x14ac:dyDescent="0.25">
      <c r="A578">
        <v>1206416483</v>
      </c>
      <c r="B578" t="s">
        <v>6</v>
      </c>
      <c r="C578" t="s">
        <v>421</v>
      </c>
      <c r="D578">
        <v>2017</v>
      </c>
      <c r="E578">
        <f>VLOOKUP(A578,'3_car_revenue'!A:D,4,FALSE)</f>
        <v>39</v>
      </c>
      <c r="F578" s="10">
        <f>SUMIF('2_car_costs'!A:A,'Id mapping Calculations (2)'!A578,'2_car_costs'!B:B)*12</f>
        <v>5658.36</v>
      </c>
      <c r="G578" s="8">
        <f>SUMIF('2_car_costs'!A:A,'Id mapping Calculations (2)'!A578,'2_car_costs'!C:C)*12</f>
        <v>928.08</v>
      </c>
      <c r="H578" s="11">
        <f t="shared" si="24"/>
        <v>6586.44</v>
      </c>
      <c r="I578">
        <f>COUNTIF('3_car_revenue'!A:A,'Id mapping Calculations (2)'!A578)</f>
        <v>28</v>
      </c>
      <c r="J578" s="6">
        <f>SUMIF('3_car_revenue'!A:A,'Id mapping Calculations (2)'!A578,'3_car_revenue'!$I:$I)</f>
        <v>16471</v>
      </c>
      <c r="K578" s="11">
        <f t="shared" si="25"/>
        <v>9884.5600000000013</v>
      </c>
      <c r="L578" s="11">
        <f t="shared" si="26"/>
        <v>353.02000000000004</v>
      </c>
      <c r="M578">
        <f>SUMIF('3_car_revenue'!A:A,'Id mapping Calculations (2)'!A578,'3_car_revenue'!H:H)</f>
        <v>1</v>
      </c>
      <c r="N578" s="11">
        <f>VLOOKUP(A578,'3_car_revenue'!A:E,5,FALSE)</f>
        <v>117</v>
      </c>
    </row>
    <row r="579" spans="1:14" x14ac:dyDescent="0.25">
      <c r="A579">
        <v>9148148091</v>
      </c>
      <c r="B579" t="s">
        <v>60</v>
      </c>
      <c r="C579" t="s">
        <v>291</v>
      </c>
      <c r="D579">
        <v>2016</v>
      </c>
      <c r="E579">
        <f>VLOOKUP(A579,'3_car_revenue'!A:D,4,FALSE)</f>
        <v>6</v>
      </c>
      <c r="F579" s="10">
        <f>SUMIF('2_car_costs'!A:A,'Id mapping Calculations (2)'!A579,'2_car_costs'!B:B)*12</f>
        <v>8403.48</v>
      </c>
      <c r="G579" s="8">
        <f>SUMIF('2_car_costs'!A:A,'Id mapping Calculations (2)'!A579,'2_car_costs'!C:C)*12</f>
        <v>1062.3600000000001</v>
      </c>
      <c r="H579" s="11">
        <f t="shared" ref="H579:H642" si="27">SUM(F579,G579)</f>
        <v>9465.84</v>
      </c>
      <c r="I579">
        <f>COUNTIF('3_car_revenue'!A:A,'Id mapping Calculations (2)'!A579)</f>
        <v>22</v>
      </c>
      <c r="J579" s="6">
        <f>SUMIF('3_car_revenue'!A:A,'Id mapping Calculations (2)'!A579,'3_car_revenue'!$I:$I)</f>
        <v>13162</v>
      </c>
      <c r="K579" s="11">
        <f t="shared" ref="K579:K642" si="28">J579-H579</f>
        <v>3696.16</v>
      </c>
      <c r="L579" s="11">
        <f t="shared" ref="L579:L642" si="29">K579/I579</f>
        <v>168.00727272727272</v>
      </c>
      <c r="M579">
        <f>SUMIF('3_car_revenue'!A:A,'Id mapping Calculations (2)'!A579,'3_car_revenue'!H:H)</f>
        <v>1</v>
      </c>
      <c r="N579" s="11">
        <f>VLOOKUP(A579,'3_car_revenue'!A:E,5,FALSE)</f>
        <v>201</v>
      </c>
    </row>
    <row r="580" spans="1:14" x14ac:dyDescent="0.25">
      <c r="A580">
        <v>3789017450</v>
      </c>
      <c r="B580" t="s">
        <v>21</v>
      </c>
      <c r="C580" t="s">
        <v>240</v>
      </c>
      <c r="D580">
        <v>2016</v>
      </c>
      <c r="E580">
        <f>VLOOKUP(A580,'3_car_revenue'!A:D,4,FALSE)</f>
        <v>20</v>
      </c>
      <c r="F580" s="10">
        <f>SUMIF('2_car_costs'!A:A,'Id mapping Calculations (2)'!A580,'2_car_costs'!B:B)*12</f>
        <v>6510.12</v>
      </c>
      <c r="G580" s="8">
        <f>SUMIF('2_car_costs'!A:A,'Id mapping Calculations (2)'!A580,'2_car_costs'!C:C)*12</f>
        <v>1372.56</v>
      </c>
      <c r="H580" s="11">
        <f t="shared" si="27"/>
        <v>7882.68</v>
      </c>
      <c r="I580">
        <f>COUNTIF('3_car_revenue'!A:A,'Id mapping Calculations (2)'!A580)</f>
        <v>33</v>
      </c>
      <c r="J580" s="6">
        <f>SUMIF('3_car_revenue'!A:A,'Id mapping Calculations (2)'!A580,'3_car_revenue'!$I:$I)</f>
        <v>20162</v>
      </c>
      <c r="K580" s="11">
        <f t="shared" si="28"/>
        <v>12279.32</v>
      </c>
      <c r="L580" s="11">
        <f t="shared" si="29"/>
        <v>372.10060606060603</v>
      </c>
      <c r="M580">
        <f>SUMIF('3_car_revenue'!A:A,'Id mapping Calculations (2)'!A580,'3_car_revenue'!H:H)</f>
        <v>4</v>
      </c>
      <c r="N580" s="11">
        <f>VLOOKUP(A580,'3_car_revenue'!A:E,5,FALSE)</f>
        <v>205</v>
      </c>
    </row>
    <row r="581" spans="1:14" x14ac:dyDescent="0.25">
      <c r="A581">
        <v>5861003165</v>
      </c>
      <c r="B581" t="s">
        <v>111</v>
      </c>
      <c r="C581" t="s">
        <v>422</v>
      </c>
      <c r="D581">
        <v>2018</v>
      </c>
      <c r="E581">
        <f>VLOOKUP(A581,'3_car_revenue'!A:D,4,FALSE)</f>
        <v>36</v>
      </c>
      <c r="F581" s="10">
        <f>SUMIF('2_car_costs'!A:A,'Id mapping Calculations (2)'!A581,'2_car_costs'!B:B)*12</f>
        <v>7156.7999999999993</v>
      </c>
      <c r="G581" s="8">
        <f>SUMIF('2_car_costs'!A:A,'Id mapping Calculations (2)'!A581,'2_car_costs'!C:C)*12</f>
        <v>899.16000000000008</v>
      </c>
      <c r="H581" s="11">
        <f t="shared" si="27"/>
        <v>8055.9599999999991</v>
      </c>
      <c r="I581">
        <f>COUNTIF('3_car_revenue'!A:A,'Id mapping Calculations (2)'!A581)</f>
        <v>28</v>
      </c>
      <c r="J581" s="6">
        <f>SUMIF('3_car_revenue'!A:A,'Id mapping Calculations (2)'!A581,'3_car_revenue'!$I:$I)</f>
        <v>20849</v>
      </c>
      <c r="K581" s="11">
        <f t="shared" si="28"/>
        <v>12793.04</v>
      </c>
      <c r="L581" s="11">
        <f t="shared" si="29"/>
        <v>456.89428571428573</v>
      </c>
      <c r="M581">
        <f>SUMIF('3_car_revenue'!A:A,'Id mapping Calculations (2)'!A581,'3_car_revenue'!H:H)</f>
        <v>4</v>
      </c>
      <c r="N581" s="11">
        <f>VLOOKUP(A581,'3_car_revenue'!A:E,5,FALSE)</f>
        <v>187</v>
      </c>
    </row>
    <row r="582" spans="1:14" x14ac:dyDescent="0.25">
      <c r="A582">
        <v>5321656932</v>
      </c>
      <c r="B582" t="s">
        <v>36</v>
      </c>
      <c r="C582" t="s">
        <v>332</v>
      </c>
      <c r="D582">
        <v>2016</v>
      </c>
      <c r="E582">
        <f>VLOOKUP(A582,'3_car_revenue'!A:D,4,FALSE)</f>
        <v>9</v>
      </c>
      <c r="F582" s="10">
        <f>SUMIF('2_car_costs'!A:A,'Id mapping Calculations (2)'!A582,'2_car_costs'!B:B)*12</f>
        <v>6357.7199999999993</v>
      </c>
      <c r="G582" s="8">
        <f>SUMIF('2_car_costs'!A:A,'Id mapping Calculations (2)'!A582,'2_car_costs'!C:C)*12</f>
        <v>1760.3999999999999</v>
      </c>
      <c r="H582" s="11">
        <f t="shared" si="27"/>
        <v>8118.119999999999</v>
      </c>
      <c r="I582">
        <f>COUNTIF('3_car_revenue'!A:A,'Id mapping Calculations (2)'!A582)</f>
        <v>19</v>
      </c>
      <c r="J582" s="6">
        <f>SUMIF('3_car_revenue'!A:A,'Id mapping Calculations (2)'!A582,'3_car_revenue'!$I:$I)</f>
        <v>11680</v>
      </c>
      <c r="K582" s="11">
        <f t="shared" si="28"/>
        <v>3561.880000000001</v>
      </c>
      <c r="L582" s="11">
        <f t="shared" si="29"/>
        <v>187.4673684210527</v>
      </c>
      <c r="M582">
        <f>SUMIF('3_car_revenue'!A:A,'Id mapping Calculations (2)'!A582,'3_car_revenue'!H:H)</f>
        <v>1</v>
      </c>
      <c r="N582" s="11">
        <f>VLOOKUP(A582,'3_car_revenue'!A:E,5,FALSE)</f>
        <v>130</v>
      </c>
    </row>
    <row r="583" spans="1:14" x14ac:dyDescent="0.25">
      <c r="A583">
        <v>4462851196</v>
      </c>
      <c r="B583" t="s">
        <v>97</v>
      </c>
      <c r="C583" t="s">
        <v>423</v>
      </c>
      <c r="D583">
        <v>2017</v>
      </c>
      <c r="E583">
        <f>VLOOKUP(A583,'3_car_revenue'!A:D,4,FALSE)</f>
        <v>4</v>
      </c>
      <c r="F583" s="10">
        <f>SUMIF('2_car_costs'!A:A,'Id mapping Calculations (2)'!A583,'2_car_costs'!B:B)*12</f>
        <v>8198.2800000000007</v>
      </c>
      <c r="G583" s="8">
        <f>SUMIF('2_car_costs'!A:A,'Id mapping Calculations (2)'!A583,'2_car_costs'!C:C)*12</f>
        <v>1639.44</v>
      </c>
      <c r="H583" s="11">
        <f t="shared" si="27"/>
        <v>9837.7200000000012</v>
      </c>
      <c r="I583">
        <f>COUNTIF('3_car_revenue'!A:A,'Id mapping Calculations (2)'!A583)</f>
        <v>30</v>
      </c>
      <c r="J583" s="6">
        <f>SUMIF('3_car_revenue'!A:A,'Id mapping Calculations (2)'!A583,'3_car_revenue'!$I:$I)</f>
        <v>16699</v>
      </c>
      <c r="K583" s="11">
        <f t="shared" si="28"/>
        <v>6861.2799999999988</v>
      </c>
      <c r="L583" s="11">
        <f t="shared" si="29"/>
        <v>228.70933333333329</v>
      </c>
      <c r="M583">
        <f>SUMIF('3_car_revenue'!A:A,'Id mapping Calculations (2)'!A583,'3_car_revenue'!H:H)</f>
        <v>2</v>
      </c>
      <c r="N583" s="11">
        <f>VLOOKUP(A583,'3_car_revenue'!A:E,5,FALSE)</f>
        <v>81</v>
      </c>
    </row>
    <row r="584" spans="1:14" x14ac:dyDescent="0.25">
      <c r="A584">
        <v>503113883</v>
      </c>
      <c r="B584" t="s">
        <v>401</v>
      </c>
      <c r="C584" t="s">
        <v>424</v>
      </c>
      <c r="D584">
        <v>2018</v>
      </c>
      <c r="E584">
        <f>VLOOKUP(A584,'3_car_revenue'!A:D,4,FALSE)</f>
        <v>43</v>
      </c>
      <c r="F584" s="10">
        <f>SUMIF('2_car_costs'!A:A,'Id mapping Calculations (2)'!A584,'2_car_costs'!B:B)*12</f>
        <v>8434.44</v>
      </c>
      <c r="G584" s="8">
        <f>SUMIF('2_car_costs'!A:A,'Id mapping Calculations (2)'!A584,'2_car_costs'!C:C)*12</f>
        <v>1744.3200000000002</v>
      </c>
      <c r="H584" s="11">
        <f t="shared" si="27"/>
        <v>10178.76</v>
      </c>
      <c r="I584">
        <f>COUNTIF('3_car_revenue'!A:A,'Id mapping Calculations (2)'!A584)</f>
        <v>23</v>
      </c>
      <c r="J584" s="6">
        <f>SUMIF('3_car_revenue'!A:A,'Id mapping Calculations (2)'!A584,'3_car_revenue'!$I:$I)</f>
        <v>14019</v>
      </c>
      <c r="K584" s="11">
        <f t="shared" si="28"/>
        <v>3840.24</v>
      </c>
      <c r="L584" s="11">
        <f t="shared" si="29"/>
        <v>166.96695652173912</v>
      </c>
      <c r="M584">
        <f>SUMIF('3_car_revenue'!A:A,'Id mapping Calculations (2)'!A584,'3_car_revenue'!H:H)</f>
        <v>1</v>
      </c>
      <c r="N584" s="11">
        <f>VLOOKUP(A584,'3_car_revenue'!A:E,5,FALSE)</f>
        <v>237</v>
      </c>
    </row>
    <row r="585" spans="1:14" x14ac:dyDescent="0.25">
      <c r="A585">
        <v>4053908892</v>
      </c>
      <c r="B585" t="s">
        <v>10</v>
      </c>
      <c r="C585" t="s">
        <v>210</v>
      </c>
      <c r="D585">
        <v>2017</v>
      </c>
      <c r="E585">
        <f>VLOOKUP(A585,'3_car_revenue'!A:D,4,FALSE)</f>
        <v>3</v>
      </c>
      <c r="F585" s="10">
        <f>SUMIF('2_car_costs'!A:A,'Id mapping Calculations (2)'!A585,'2_car_costs'!B:B)*12</f>
        <v>6475.7999999999993</v>
      </c>
      <c r="G585" s="8">
        <f>SUMIF('2_car_costs'!A:A,'Id mapping Calculations (2)'!A585,'2_car_costs'!C:C)*12</f>
        <v>1107.72</v>
      </c>
      <c r="H585" s="11">
        <f t="shared" si="27"/>
        <v>7583.5199999999995</v>
      </c>
      <c r="I585">
        <f>COUNTIF('3_car_revenue'!A:A,'Id mapping Calculations (2)'!A585)</f>
        <v>21</v>
      </c>
      <c r="J585" s="6">
        <f>SUMIF('3_car_revenue'!A:A,'Id mapping Calculations (2)'!A585,'3_car_revenue'!$I:$I)</f>
        <v>16128</v>
      </c>
      <c r="K585" s="11">
        <f t="shared" si="28"/>
        <v>8544.48</v>
      </c>
      <c r="L585" s="11">
        <f t="shared" si="29"/>
        <v>406.88</v>
      </c>
      <c r="M585">
        <f>SUMIF('3_car_revenue'!A:A,'Id mapping Calculations (2)'!A585,'3_car_revenue'!H:H)</f>
        <v>2</v>
      </c>
      <c r="N585" s="11">
        <f>VLOOKUP(A585,'3_car_revenue'!A:E,5,FALSE)</f>
        <v>226</v>
      </c>
    </row>
    <row r="586" spans="1:14" x14ac:dyDescent="0.25">
      <c r="A586">
        <v>9789434162</v>
      </c>
      <c r="B586" t="s">
        <v>29</v>
      </c>
      <c r="C586" t="s">
        <v>384</v>
      </c>
      <c r="D586">
        <v>2016</v>
      </c>
      <c r="E586">
        <f>VLOOKUP(A586,'3_car_revenue'!A:D,4,FALSE)</f>
        <v>43</v>
      </c>
      <c r="F586" s="10">
        <f>SUMIF('2_car_costs'!A:A,'Id mapping Calculations (2)'!A586,'2_car_costs'!B:B)*12</f>
        <v>8937.119999999999</v>
      </c>
      <c r="G586" s="8">
        <f>SUMIF('2_car_costs'!A:A,'Id mapping Calculations (2)'!A586,'2_car_costs'!C:C)*12</f>
        <v>1462.32</v>
      </c>
      <c r="H586" s="11">
        <f t="shared" si="27"/>
        <v>10399.439999999999</v>
      </c>
      <c r="I586">
        <f>COUNTIF('3_car_revenue'!A:A,'Id mapping Calculations (2)'!A586)</f>
        <v>26</v>
      </c>
      <c r="J586" s="6">
        <f>SUMIF('3_car_revenue'!A:A,'Id mapping Calculations (2)'!A586,'3_car_revenue'!$I:$I)</f>
        <v>13962</v>
      </c>
      <c r="K586" s="11">
        <f t="shared" si="28"/>
        <v>3562.5600000000013</v>
      </c>
      <c r="L586" s="11">
        <f t="shared" si="29"/>
        <v>137.02153846153851</v>
      </c>
      <c r="M586">
        <f>SUMIF('3_car_revenue'!A:A,'Id mapping Calculations (2)'!A586,'3_car_revenue'!H:H)</f>
        <v>2</v>
      </c>
      <c r="N586" s="11">
        <f>VLOOKUP(A586,'3_car_revenue'!A:E,5,FALSE)</f>
        <v>87</v>
      </c>
    </row>
    <row r="587" spans="1:14" x14ac:dyDescent="0.25">
      <c r="A587">
        <v>3025986913</v>
      </c>
      <c r="B587" t="s">
        <v>10</v>
      </c>
      <c r="C587" t="s">
        <v>23</v>
      </c>
      <c r="D587">
        <v>2017</v>
      </c>
      <c r="E587">
        <f>VLOOKUP(A587,'3_car_revenue'!A:D,4,FALSE)</f>
        <v>50</v>
      </c>
      <c r="F587" s="10">
        <f>SUMIF('2_car_costs'!A:A,'Id mapping Calculations (2)'!A587,'2_car_costs'!B:B)*12</f>
        <v>7235.88</v>
      </c>
      <c r="G587" s="8">
        <f>SUMIF('2_car_costs'!A:A,'Id mapping Calculations (2)'!A587,'2_car_costs'!C:C)*12</f>
        <v>1133.4000000000001</v>
      </c>
      <c r="H587" s="11">
        <f t="shared" si="27"/>
        <v>8369.2800000000007</v>
      </c>
      <c r="I587">
        <f>COUNTIF('3_car_revenue'!A:A,'Id mapping Calculations (2)'!A587)</f>
        <v>28</v>
      </c>
      <c r="J587" s="6">
        <f>SUMIF('3_car_revenue'!A:A,'Id mapping Calculations (2)'!A587,'3_car_revenue'!$I:$I)</f>
        <v>16617</v>
      </c>
      <c r="K587" s="11">
        <f t="shared" si="28"/>
        <v>8247.7199999999993</v>
      </c>
      <c r="L587" s="11">
        <f t="shared" si="29"/>
        <v>294.56142857142856</v>
      </c>
      <c r="M587">
        <f>SUMIF('3_car_revenue'!A:A,'Id mapping Calculations (2)'!A587,'3_car_revenue'!H:H)</f>
        <v>0</v>
      </c>
      <c r="N587" s="11">
        <f>VLOOKUP(A587,'3_car_revenue'!A:E,5,FALSE)</f>
        <v>171</v>
      </c>
    </row>
    <row r="588" spans="1:14" x14ac:dyDescent="0.25">
      <c r="A588">
        <v>8065531024</v>
      </c>
      <c r="B588" t="s">
        <v>10</v>
      </c>
      <c r="C588" t="s">
        <v>235</v>
      </c>
      <c r="D588">
        <v>2017</v>
      </c>
      <c r="E588">
        <f>VLOOKUP(A588,'3_car_revenue'!A:D,4,FALSE)</f>
        <v>16</v>
      </c>
      <c r="F588" s="10">
        <f>SUMIF('2_car_costs'!A:A,'Id mapping Calculations (2)'!A588,'2_car_costs'!B:B)*12</f>
        <v>8405.880000000001</v>
      </c>
      <c r="G588" s="8">
        <f>SUMIF('2_car_costs'!A:A,'Id mapping Calculations (2)'!A588,'2_car_costs'!C:C)*12</f>
        <v>1158.3600000000001</v>
      </c>
      <c r="H588" s="11">
        <f t="shared" si="27"/>
        <v>9564.2400000000016</v>
      </c>
      <c r="I588">
        <f>COUNTIF('3_car_revenue'!A:A,'Id mapping Calculations (2)'!A588)</f>
        <v>24</v>
      </c>
      <c r="J588" s="6">
        <f>SUMIF('3_car_revenue'!A:A,'Id mapping Calculations (2)'!A588,'3_car_revenue'!$I:$I)</f>
        <v>16894</v>
      </c>
      <c r="K588" s="11">
        <f t="shared" si="28"/>
        <v>7329.7599999999984</v>
      </c>
      <c r="L588" s="11">
        <f t="shared" si="29"/>
        <v>305.40666666666658</v>
      </c>
      <c r="M588">
        <f>SUMIF('3_car_revenue'!A:A,'Id mapping Calculations (2)'!A588,'3_car_revenue'!H:H)</f>
        <v>2</v>
      </c>
      <c r="N588" s="11">
        <f>VLOOKUP(A588,'3_car_revenue'!A:E,5,FALSE)</f>
        <v>148</v>
      </c>
    </row>
    <row r="589" spans="1:14" x14ac:dyDescent="0.25">
      <c r="A589">
        <v>6497212000</v>
      </c>
      <c r="B589" t="s">
        <v>177</v>
      </c>
      <c r="C589" t="s">
        <v>425</v>
      </c>
      <c r="D589">
        <v>2017</v>
      </c>
      <c r="E589">
        <f>VLOOKUP(A589,'3_car_revenue'!A:D,4,FALSE)</f>
        <v>5</v>
      </c>
      <c r="F589" s="10">
        <f>SUMIF('2_car_costs'!A:A,'Id mapping Calculations (2)'!A589,'2_car_costs'!B:B)*12</f>
        <v>8710.2000000000007</v>
      </c>
      <c r="G589" s="8">
        <f>SUMIF('2_car_costs'!A:A,'Id mapping Calculations (2)'!A589,'2_car_costs'!C:C)*12</f>
        <v>1487.76</v>
      </c>
      <c r="H589" s="11">
        <f t="shared" si="27"/>
        <v>10197.960000000001</v>
      </c>
      <c r="I589">
        <f>COUNTIF('3_car_revenue'!A:A,'Id mapping Calculations (2)'!A589)</f>
        <v>18</v>
      </c>
      <c r="J589" s="6">
        <f>SUMIF('3_car_revenue'!A:A,'Id mapping Calculations (2)'!A589,'3_car_revenue'!$I:$I)</f>
        <v>11858</v>
      </c>
      <c r="K589" s="11">
        <f t="shared" si="28"/>
        <v>1660.0399999999991</v>
      </c>
      <c r="L589" s="11">
        <f t="shared" si="29"/>
        <v>92.224444444444387</v>
      </c>
      <c r="M589">
        <f>SUMIF('3_car_revenue'!A:A,'Id mapping Calculations (2)'!A589,'3_car_revenue'!H:H)</f>
        <v>0</v>
      </c>
      <c r="N589" s="11">
        <f>VLOOKUP(A589,'3_car_revenue'!A:E,5,FALSE)</f>
        <v>184</v>
      </c>
    </row>
    <row r="590" spans="1:14" x14ac:dyDescent="0.25">
      <c r="A590">
        <v>2357683147</v>
      </c>
      <c r="B590" t="s">
        <v>67</v>
      </c>
      <c r="C590" t="s">
        <v>238</v>
      </c>
      <c r="D590">
        <v>2017</v>
      </c>
      <c r="E590">
        <f>VLOOKUP(A590,'3_car_revenue'!A:D,4,FALSE)</f>
        <v>35</v>
      </c>
      <c r="F590" s="10">
        <f>SUMIF('2_car_costs'!A:A,'Id mapping Calculations (2)'!A590,'2_car_costs'!B:B)*12</f>
        <v>6462.12</v>
      </c>
      <c r="G590" s="8">
        <f>SUMIF('2_car_costs'!A:A,'Id mapping Calculations (2)'!A590,'2_car_costs'!C:C)*12</f>
        <v>1329.96</v>
      </c>
      <c r="H590" s="11">
        <f t="shared" si="27"/>
        <v>7792.08</v>
      </c>
      <c r="I590">
        <f>COUNTIF('3_car_revenue'!A:A,'Id mapping Calculations (2)'!A590)</f>
        <v>30</v>
      </c>
      <c r="J590" s="6">
        <f>SUMIF('3_car_revenue'!A:A,'Id mapping Calculations (2)'!A590,'3_car_revenue'!$I:$I)</f>
        <v>19646</v>
      </c>
      <c r="K590" s="11">
        <f t="shared" si="28"/>
        <v>11853.92</v>
      </c>
      <c r="L590" s="11">
        <f t="shared" si="29"/>
        <v>395.13066666666668</v>
      </c>
      <c r="M590">
        <f>SUMIF('3_car_revenue'!A:A,'Id mapping Calculations (2)'!A590,'3_car_revenue'!H:H)</f>
        <v>0</v>
      </c>
      <c r="N590" s="11">
        <f>VLOOKUP(A590,'3_car_revenue'!A:E,5,FALSE)</f>
        <v>245</v>
      </c>
    </row>
    <row r="591" spans="1:14" x14ac:dyDescent="0.25">
      <c r="A591">
        <v>8391816850</v>
      </c>
      <c r="B591" t="s">
        <v>29</v>
      </c>
      <c r="C591" t="s">
        <v>426</v>
      </c>
      <c r="D591">
        <v>2016</v>
      </c>
      <c r="E591">
        <f>VLOOKUP(A591,'3_car_revenue'!A:D,4,FALSE)</f>
        <v>36</v>
      </c>
      <c r="F591" s="10">
        <f>SUMIF('2_car_costs'!A:A,'Id mapping Calculations (2)'!A591,'2_car_costs'!B:B)*12</f>
        <v>7260.24</v>
      </c>
      <c r="G591" s="8">
        <f>SUMIF('2_car_costs'!A:A,'Id mapping Calculations (2)'!A591,'2_car_costs'!C:C)*12</f>
        <v>1045.68</v>
      </c>
      <c r="H591" s="11">
        <f t="shared" si="27"/>
        <v>8305.92</v>
      </c>
      <c r="I591">
        <f>COUNTIF('3_car_revenue'!A:A,'Id mapping Calculations (2)'!A591)</f>
        <v>26</v>
      </c>
      <c r="J591" s="6">
        <f>SUMIF('3_car_revenue'!A:A,'Id mapping Calculations (2)'!A591,'3_car_revenue'!$I:$I)</f>
        <v>13601</v>
      </c>
      <c r="K591" s="11">
        <f t="shared" si="28"/>
        <v>5295.08</v>
      </c>
      <c r="L591" s="11">
        <f t="shared" si="29"/>
        <v>203.65692307692308</v>
      </c>
      <c r="M591">
        <f>SUMIF('3_car_revenue'!A:A,'Id mapping Calculations (2)'!A591,'3_car_revenue'!H:H)</f>
        <v>1</v>
      </c>
      <c r="N591" s="11">
        <f>VLOOKUP(A591,'3_car_revenue'!A:E,5,FALSE)</f>
        <v>174</v>
      </c>
    </row>
    <row r="592" spans="1:14" x14ac:dyDescent="0.25">
      <c r="A592">
        <v>1552100251</v>
      </c>
      <c r="B592" t="s">
        <v>218</v>
      </c>
      <c r="C592" t="s">
        <v>306</v>
      </c>
      <c r="D592">
        <v>2018</v>
      </c>
      <c r="E592">
        <f>VLOOKUP(A592,'3_car_revenue'!A:D,4,FALSE)</f>
        <v>21</v>
      </c>
      <c r="F592" s="10">
        <f>SUMIF('2_car_costs'!A:A,'Id mapping Calculations (2)'!A592,'2_car_costs'!B:B)*12</f>
        <v>5735.76</v>
      </c>
      <c r="G592" s="8">
        <f>SUMIF('2_car_costs'!A:A,'Id mapping Calculations (2)'!A592,'2_car_costs'!C:C)*12</f>
        <v>918.96</v>
      </c>
      <c r="H592" s="11">
        <f t="shared" si="27"/>
        <v>6654.72</v>
      </c>
      <c r="I592">
        <f>COUNTIF('3_car_revenue'!A:A,'Id mapping Calculations (2)'!A592)</f>
        <v>28</v>
      </c>
      <c r="J592" s="6">
        <f>SUMIF('3_car_revenue'!A:A,'Id mapping Calculations (2)'!A592,'3_car_revenue'!$I:$I)</f>
        <v>20989</v>
      </c>
      <c r="K592" s="11">
        <f t="shared" si="28"/>
        <v>14334.279999999999</v>
      </c>
      <c r="L592" s="11">
        <f t="shared" si="29"/>
        <v>511.93857142857138</v>
      </c>
      <c r="M592">
        <f>SUMIF('3_car_revenue'!A:A,'Id mapping Calculations (2)'!A592,'3_car_revenue'!H:H)</f>
        <v>2</v>
      </c>
      <c r="N592" s="11">
        <f>VLOOKUP(A592,'3_car_revenue'!A:E,5,FALSE)</f>
        <v>144</v>
      </c>
    </row>
    <row r="593" spans="1:14" x14ac:dyDescent="0.25">
      <c r="A593">
        <v>4165375632</v>
      </c>
      <c r="B593" t="s">
        <v>73</v>
      </c>
      <c r="C593">
        <v>911</v>
      </c>
      <c r="D593">
        <v>2018</v>
      </c>
      <c r="E593">
        <f>VLOOKUP(A593,'3_car_revenue'!A:D,4,FALSE)</f>
        <v>41</v>
      </c>
      <c r="F593" s="10">
        <f>SUMIF('2_car_costs'!A:A,'Id mapping Calculations (2)'!A593,'2_car_costs'!B:B)*12</f>
        <v>7531.4400000000005</v>
      </c>
      <c r="G593" s="8">
        <f>SUMIF('2_car_costs'!A:A,'Id mapping Calculations (2)'!A593,'2_car_costs'!C:C)*12</f>
        <v>1248.72</v>
      </c>
      <c r="H593" s="11">
        <f t="shared" si="27"/>
        <v>8780.16</v>
      </c>
      <c r="I593">
        <f>COUNTIF('3_car_revenue'!A:A,'Id mapping Calculations (2)'!A593)</f>
        <v>24</v>
      </c>
      <c r="J593" s="6">
        <f>SUMIF('3_car_revenue'!A:A,'Id mapping Calculations (2)'!A593,'3_car_revenue'!$I:$I)</f>
        <v>16047</v>
      </c>
      <c r="K593" s="11">
        <f t="shared" si="28"/>
        <v>7266.84</v>
      </c>
      <c r="L593" s="11">
        <f t="shared" si="29"/>
        <v>302.78500000000003</v>
      </c>
      <c r="M593">
        <f>SUMIF('3_car_revenue'!A:A,'Id mapping Calculations (2)'!A593,'3_car_revenue'!H:H)</f>
        <v>1</v>
      </c>
      <c r="N593" s="11">
        <f>VLOOKUP(A593,'3_car_revenue'!A:E,5,FALSE)</f>
        <v>77</v>
      </c>
    </row>
    <row r="594" spans="1:14" x14ac:dyDescent="0.25">
      <c r="A594">
        <v>8883941462</v>
      </c>
      <c r="B594" t="s">
        <v>10</v>
      </c>
      <c r="C594" t="s">
        <v>208</v>
      </c>
      <c r="D594">
        <v>2017</v>
      </c>
      <c r="E594">
        <f>VLOOKUP(A594,'3_car_revenue'!A:D,4,FALSE)</f>
        <v>1</v>
      </c>
      <c r="F594" s="10">
        <f>SUMIF('2_car_costs'!A:A,'Id mapping Calculations (2)'!A594,'2_car_costs'!B:B)*12</f>
        <v>5634.84</v>
      </c>
      <c r="G594" s="8">
        <f>SUMIF('2_car_costs'!A:A,'Id mapping Calculations (2)'!A594,'2_car_costs'!C:C)*12</f>
        <v>952.80000000000007</v>
      </c>
      <c r="H594" s="11">
        <f t="shared" si="27"/>
        <v>6587.64</v>
      </c>
      <c r="I594">
        <f>COUNTIF('3_car_revenue'!A:A,'Id mapping Calculations (2)'!A594)</f>
        <v>30</v>
      </c>
      <c r="J594" s="6">
        <f>SUMIF('3_car_revenue'!A:A,'Id mapping Calculations (2)'!A594,'3_car_revenue'!$I:$I)</f>
        <v>15630</v>
      </c>
      <c r="K594" s="11">
        <f t="shared" si="28"/>
        <v>9042.36</v>
      </c>
      <c r="L594" s="11">
        <f t="shared" si="29"/>
        <v>301.41200000000003</v>
      </c>
      <c r="M594">
        <f>SUMIF('3_car_revenue'!A:A,'Id mapping Calculations (2)'!A594,'3_car_revenue'!H:H)</f>
        <v>2</v>
      </c>
      <c r="N594" s="11">
        <f>VLOOKUP(A594,'3_car_revenue'!A:E,5,FALSE)</f>
        <v>113</v>
      </c>
    </row>
    <row r="595" spans="1:14" x14ac:dyDescent="0.25">
      <c r="A595">
        <v>6664729113</v>
      </c>
      <c r="B595" t="s">
        <v>54</v>
      </c>
      <c r="C595" t="s">
        <v>427</v>
      </c>
      <c r="D595">
        <v>2017</v>
      </c>
      <c r="E595">
        <f>VLOOKUP(A595,'3_car_revenue'!A:D,4,FALSE)</f>
        <v>13</v>
      </c>
      <c r="F595" s="10">
        <f>SUMIF('2_car_costs'!A:A,'Id mapping Calculations (2)'!A595,'2_car_costs'!B:B)*12</f>
        <v>6714.7199999999993</v>
      </c>
      <c r="G595" s="8">
        <f>SUMIF('2_car_costs'!A:A,'Id mapping Calculations (2)'!A595,'2_car_costs'!C:C)*12</f>
        <v>1142.28</v>
      </c>
      <c r="H595" s="11">
        <f t="shared" si="27"/>
        <v>7856.9999999999991</v>
      </c>
      <c r="I595">
        <f>COUNTIF('3_car_revenue'!A:A,'Id mapping Calculations (2)'!A595)</f>
        <v>27</v>
      </c>
      <c r="J595" s="6">
        <f>SUMIF('3_car_revenue'!A:A,'Id mapping Calculations (2)'!A595,'3_car_revenue'!$I:$I)</f>
        <v>18989</v>
      </c>
      <c r="K595" s="11">
        <f t="shared" si="28"/>
        <v>11132</v>
      </c>
      <c r="L595" s="11">
        <f t="shared" si="29"/>
        <v>412.2962962962963</v>
      </c>
      <c r="M595">
        <f>SUMIF('3_car_revenue'!A:A,'Id mapping Calculations (2)'!A595,'3_car_revenue'!H:H)</f>
        <v>2</v>
      </c>
      <c r="N595" s="11">
        <f>VLOOKUP(A595,'3_car_revenue'!A:E,5,FALSE)</f>
        <v>154</v>
      </c>
    </row>
    <row r="596" spans="1:14" x14ac:dyDescent="0.25">
      <c r="A596">
        <v>2942718846</v>
      </c>
      <c r="B596" t="s">
        <v>29</v>
      </c>
      <c r="C596" t="s">
        <v>416</v>
      </c>
      <c r="D596">
        <v>2018</v>
      </c>
      <c r="E596">
        <f>VLOOKUP(A596,'3_car_revenue'!A:D,4,FALSE)</f>
        <v>46</v>
      </c>
      <c r="F596" s="10">
        <f>SUMIF('2_car_costs'!A:A,'Id mapping Calculations (2)'!A596,'2_car_costs'!B:B)*12</f>
        <v>7865.64</v>
      </c>
      <c r="G596" s="8">
        <f>SUMIF('2_car_costs'!A:A,'Id mapping Calculations (2)'!A596,'2_car_costs'!C:C)*12</f>
        <v>856.92</v>
      </c>
      <c r="H596" s="11">
        <f t="shared" si="27"/>
        <v>8722.56</v>
      </c>
      <c r="I596">
        <f>COUNTIF('3_car_revenue'!A:A,'Id mapping Calculations (2)'!A596)</f>
        <v>22</v>
      </c>
      <c r="J596" s="6">
        <f>SUMIF('3_car_revenue'!A:A,'Id mapping Calculations (2)'!A596,'3_car_revenue'!$I:$I)</f>
        <v>14842</v>
      </c>
      <c r="K596" s="11">
        <f t="shared" si="28"/>
        <v>6119.4400000000005</v>
      </c>
      <c r="L596" s="11">
        <f t="shared" si="29"/>
        <v>278.15636363636366</v>
      </c>
      <c r="M596">
        <f>SUMIF('3_car_revenue'!A:A,'Id mapping Calculations (2)'!A596,'3_car_revenue'!H:H)</f>
        <v>1</v>
      </c>
      <c r="N596" s="11">
        <f>VLOOKUP(A596,'3_car_revenue'!A:E,5,FALSE)</f>
        <v>176</v>
      </c>
    </row>
    <row r="597" spans="1:14" x14ac:dyDescent="0.25">
      <c r="A597">
        <v>8342622215</v>
      </c>
      <c r="B597" t="s">
        <v>54</v>
      </c>
      <c r="C597" t="s">
        <v>165</v>
      </c>
      <c r="D597">
        <v>2016</v>
      </c>
      <c r="E597">
        <f>VLOOKUP(A597,'3_car_revenue'!A:D,4,FALSE)</f>
        <v>25</v>
      </c>
      <c r="F597" s="10">
        <f>SUMIF('2_car_costs'!A:A,'Id mapping Calculations (2)'!A597,'2_car_costs'!B:B)*12</f>
        <v>7625.88</v>
      </c>
      <c r="G597" s="8">
        <f>SUMIF('2_car_costs'!A:A,'Id mapping Calculations (2)'!A597,'2_car_costs'!C:C)*12</f>
        <v>1366.44</v>
      </c>
      <c r="H597" s="11">
        <f t="shared" si="27"/>
        <v>8992.32</v>
      </c>
      <c r="I597">
        <f>COUNTIF('3_car_revenue'!A:A,'Id mapping Calculations (2)'!A597)</f>
        <v>27</v>
      </c>
      <c r="J597" s="6">
        <f>SUMIF('3_car_revenue'!A:A,'Id mapping Calculations (2)'!A597,'3_car_revenue'!$I:$I)</f>
        <v>17870</v>
      </c>
      <c r="K597" s="11">
        <f t="shared" si="28"/>
        <v>8877.68</v>
      </c>
      <c r="L597" s="11">
        <f t="shared" si="29"/>
        <v>328.80296296296297</v>
      </c>
      <c r="M597">
        <f>SUMIF('3_car_revenue'!A:A,'Id mapping Calculations (2)'!A597,'3_car_revenue'!H:H)</f>
        <v>1</v>
      </c>
      <c r="N597" s="11">
        <f>VLOOKUP(A597,'3_car_revenue'!A:E,5,FALSE)</f>
        <v>148</v>
      </c>
    </row>
    <row r="598" spans="1:14" x14ac:dyDescent="0.25">
      <c r="A598">
        <v>3611361305</v>
      </c>
      <c r="B598" t="s">
        <v>8</v>
      </c>
      <c r="C598" t="s">
        <v>397</v>
      </c>
      <c r="D598">
        <v>2017</v>
      </c>
      <c r="E598">
        <f>VLOOKUP(A598,'3_car_revenue'!A:D,4,FALSE)</f>
        <v>38</v>
      </c>
      <c r="F598" s="10">
        <f>SUMIF('2_car_costs'!A:A,'Id mapping Calculations (2)'!A598,'2_car_costs'!B:B)*12</f>
        <v>7829.4000000000005</v>
      </c>
      <c r="G598" s="8">
        <f>SUMIF('2_car_costs'!A:A,'Id mapping Calculations (2)'!A598,'2_car_costs'!C:C)*12</f>
        <v>1544.16</v>
      </c>
      <c r="H598" s="11">
        <f t="shared" si="27"/>
        <v>9373.5600000000013</v>
      </c>
      <c r="I598">
        <f>COUNTIF('3_car_revenue'!A:A,'Id mapping Calculations (2)'!A598)</f>
        <v>24</v>
      </c>
      <c r="J598" s="6">
        <f>SUMIF('3_car_revenue'!A:A,'Id mapping Calculations (2)'!A598,'3_car_revenue'!$I:$I)</f>
        <v>13388</v>
      </c>
      <c r="K598" s="11">
        <f t="shared" si="28"/>
        <v>4014.4399999999987</v>
      </c>
      <c r="L598" s="11">
        <f t="shared" si="29"/>
        <v>167.26833333333329</v>
      </c>
      <c r="M598">
        <f>SUMIF('3_car_revenue'!A:A,'Id mapping Calculations (2)'!A598,'3_car_revenue'!H:H)</f>
        <v>3</v>
      </c>
      <c r="N598" s="11">
        <f>VLOOKUP(A598,'3_car_revenue'!A:E,5,FALSE)</f>
        <v>237</v>
      </c>
    </row>
    <row r="599" spans="1:14" x14ac:dyDescent="0.25">
      <c r="A599">
        <v>9044138472</v>
      </c>
      <c r="B599" t="s">
        <v>6</v>
      </c>
      <c r="C599" t="s">
        <v>428</v>
      </c>
      <c r="D599">
        <v>2017</v>
      </c>
      <c r="E599">
        <f>VLOOKUP(A599,'3_car_revenue'!A:D,4,FALSE)</f>
        <v>50</v>
      </c>
      <c r="F599" s="10">
        <f>SUMIF('2_car_costs'!A:A,'Id mapping Calculations (2)'!A599,'2_car_costs'!B:B)*12</f>
        <v>8410.08</v>
      </c>
      <c r="G599" s="8">
        <f>SUMIF('2_car_costs'!A:A,'Id mapping Calculations (2)'!A599,'2_car_costs'!C:C)*12</f>
        <v>896.76</v>
      </c>
      <c r="H599" s="11">
        <f t="shared" si="27"/>
        <v>9306.84</v>
      </c>
      <c r="I599">
        <f>COUNTIF('3_car_revenue'!A:A,'Id mapping Calculations (2)'!A599)</f>
        <v>31</v>
      </c>
      <c r="J599" s="6">
        <f>SUMIF('3_car_revenue'!A:A,'Id mapping Calculations (2)'!A599,'3_car_revenue'!$I:$I)</f>
        <v>20580</v>
      </c>
      <c r="K599" s="11">
        <f t="shared" si="28"/>
        <v>11273.16</v>
      </c>
      <c r="L599" s="11">
        <f t="shared" si="29"/>
        <v>363.65032258064514</v>
      </c>
      <c r="M599">
        <f>SUMIF('3_car_revenue'!A:A,'Id mapping Calculations (2)'!A599,'3_car_revenue'!H:H)</f>
        <v>1</v>
      </c>
      <c r="N599" s="11">
        <f>VLOOKUP(A599,'3_car_revenue'!A:E,5,FALSE)</f>
        <v>166</v>
      </c>
    </row>
    <row r="600" spans="1:14" x14ac:dyDescent="0.25">
      <c r="A600">
        <v>2911903668</v>
      </c>
      <c r="B600" t="s">
        <v>17</v>
      </c>
      <c r="C600" t="s">
        <v>429</v>
      </c>
      <c r="D600">
        <v>2016</v>
      </c>
      <c r="E600">
        <f>VLOOKUP(A600,'3_car_revenue'!A:D,4,FALSE)</f>
        <v>36</v>
      </c>
      <c r="F600" s="10">
        <f>SUMIF('2_car_costs'!A:A,'Id mapping Calculations (2)'!A600,'2_car_costs'!B:B)*12</f>
        <v>5266.2000000000007</v>
      </c>
      <c r="G600" s="8">
        <f>SUMIF('2_car_costs'!A:A,'Id mapping Calculations (2)'!A600,'2_car_costs'!C:C)*12</f>
        <v>864.12000000000012</v>
      </c>
      <c r="H600" s="11">
        <f t="shared" si="27"/>
        <v>6130.3200000000006</v>
      </c>
      <c r="I600">
        <f>COUNTIF('3_car_revenue'!A:A,'Id mapping Calculations (2)'!A600)</f>
        <v>21</v>
      </c>
      <c r="J600" s="6">
        <f>SUMIF('3_car_revenue'!A:A,'Id mapping Calculations (2)'!A600,'3_car_revenue'!$I:$I)</f>
        <v>8773</v>
      </c>
      <c r="K600" s="11">
        <f t="shared" si="28"/>
        <v>2642.6799999999994</v>
      </c>
      <c r="L600" s="11">
        <f t="shared" si="29"/>
        <v>125.84190476190473</v>
      </c>
      <c r="M600">
        <f>SUMIF('3_car_revenue'!A:A,'Id mapping Calculations (2)'!A600,'3_car_revenue'!H:H)</f>
        <v>2</v>
      </c>
      <c r="N600" s="11">
        <f>VLOOKUP(A600,'3_car_revenue'!A:E,5,FALSE)</f>
        <v>152</v>
      </c>
    </row>
    <row r="601" spans="1:14" x14ac:dyDescent="0.25">
      <c r="A601">
        <v>2055418041</v>
      </c>
      <c r="B601" t="s">
        <v>54</v>
      </c>
      <c r="C601" t="s">
        <v>430</v>
      </c>
      <c r="D601">
        <v>2017</v>
      </c>
      <c r="E601">
        <f>VLOOKUP(A601,'3_car_revenue'!A:D,4,FALSE)</f>
        <v>7</v>
      </c>
      <c r="F601" s="10">
        <f>SUMIF('2_car_costs'!A:A,'Id mapping Calculations (2)'!A601,'2_car_costs'!B:B)*12</f>
        <v>8580.119999999999</v>
      </c>
      <c r="G601" s="8">
        <f>SUMIF('2_car_costs'!A:A,'Id mapping Calculations (2)'!A601,'2_car_costs'!C:C)*12</f>
        <v>1134.96</v>
      </c>
      <c r="H601" s="11">
        <f t="shared" si="27"/>
        <v>9715.0799999999981</v>
      </c>
      <c r="I601">
        <f>COUNTIF('3_car_revenue'!A:A,'Id mapping Calculations (2)'!A601)</f>
        <v>29</v>
      </c>
      <c r="J601" s="6">
        <f>SUMIF('3_car_revenue'!A:A,'Id mapping Calculations (2)'!A601,'3_car_revenue'!$I:$I)</f>
        <v>19491</v>
      </c>
      <c r="K601" s="11">
        <f t="shared" si="28"/>
        <v>9775.9200000000019</v>
      </c>
      <c r="L601" s="11">
        <f t="shared" si="29"/>
        <v>337.10068965517246</v>
      </c>
      <c r="M601">
        <f>SUMIF('3_car_revenue'!A:A,'Id mapping Calculations (2)'!A601,'3_car_revenue'!H:H)</f>
        <v>2</v>
      </c>
      <c r="N601" s="11">
        <f>VLOOKUP(A601,'3_car_revenue'!A:E,5,FALSE)</f>
        <v>165</v>
      </c>
    </row>
    <row r="602" spans="1:14" x14ac:dyDescent="0.25">
      <c r="A602">
        <v>4700387211</v>
      </c>
      <c r="B602" t="s">
        <v>21</v>
      </c>
      <c r="C602" t="s">
        <v>240</v>
      </c>
      <c r="D602">
        <v>2018</v>
      </c>
      <c r="E602">
        <f>VLOOKUP(A602,'3_car_revenue'!A:D,4,FALSE)</f>
        <v>30</v>
      </c>
      <c r="F602" s="10">
        <f>SUMIF('2_car_costs'!A:A,'Id mapping Calculations (2)'!A602,'2_car_costs'!B:B)*12</f>
        <v>6198.84</v>
      </c>
      <c r="G602" s="8">
        <f>SUMIF('2_car_costs'!A:A,'Id mapping Calculations (2)'!A602,'2_car_costs'!C:C)*12</f>
        <v>1548.72</v>
      </c>
      <c r="H602" s="11">
        <f t="shared" si="27"/>
        <v>7747.56</v>
      </c>
      <c r="I602">
        <f>COUNTIF('3_car_revenue'!A:A,'Id mapping Calculations (2)'!A602)</f>
        <v>27</v>
      </c>
      <c r="J602" s="6">
        <f>SUMIF('3_car_revenue'!A:A,'Id mapping Calculations (2)'!A602,'3_car_revenue'!$I:$I)</f>
        <v>18396</v>
      </c>
      <c r="K602" s="11">
        <f t="shared" si="28"/>
        <v>10648.439999999999</v>
      </c>
      <c r="L602" s="11">
        <f t="shared" si="29"/>
        <v>394.3866666666666</v>
      </c>
      <c r="M602">
        <f>SUMIF('3_car_revenue'!A:A,'Id mapping Calculations (2)'!A602,'3_car_revenue'!H:H)</f>
        <v>0</v>
      </c>
      <c r="N602" s="11">
        <f>VLOOKUP(A602,'3_car_revenue'!A:E,5,FALSE)</f>
        <v>244</v>
      </c>
    </row>
    <row r="603" spans="1:14" x14ac:dyDescent="0.25">
      <c r="A603">
        <v>3123174301</v>
      </c>
      <c r="B603" t="s">
        <v>6</v>
      </c>
      <c r="C603" t="s">
        <v>431</v>
      </c>
      <c r="D603">
        <v>2016</v>
      </c>
      <c r="E603">
        <f>VLOOKUP(A603,'3_car_revenue'!A:D,4,FALSE)</f>
        <v>31</v>
      </c>
      <c r="F603" s="10">
        <f>SUMIF('2_car_costs'!A:A,'Id mapping Calculations (2)'!A603,'2_car_costs'!B:B)*12</f>
        <v>7535.0399999999991</v>
      </c>
      <c r="G603" s="8">
        <f>SUMIF('2_car_costs'!A:A,'Id mapping Calculations (2)'!A603,'2_car_costs'!C:C)*12</f>
        <v>1724.04</v>
      </c>
      <c r="H603" s="11">
        <f t="shared" si="27"/>
        <v>9259.0799999999981</v>
      </c>
      <c r="I603">
        <f>COUNTIF('3_car_revenue'!A:A,'Id mapping Calculations (2)'!A603)</f>
        <v>34</v>
      </c>
      <c r="J603" s="6">
        <f>SUMIF('3_car_revenue'!A:A,'Id mapping Calculations (2)'!A603,'3_car_revenue'!$I:$I)</f>
        <v>19180</v>
      </c>
      <c r="K603" s="11">
        <f t="shared" si="28"/>
        <v>9920.9200000000019</v>
      </c>
      <c r="L603" s="11">
        <f t="shared" si="29"/>
        <v>291.79176470588243</v>
      </c>
      <c r="M603">
        <f>SUMIF('3_car_revenue'!A:A,'Id mapping Calculations (2)'!A603,'3_car_revenue'!H:H)</f>
        <v>3</v>
      </c>
      <c r="N603" s="11">
        <f>VLOOKUP(A603,'3_car_revenue'!A:E,5,FALSE)</f>
        <v>162</v>
      </c>
    </row>
    <row r="604" spans="1:14" x14ac:dyDescent="0.25">
      <c r="A604">
        <v>1239705166</v>
      </c>
      <c r="B604" t="s">
        <v>26</v>
      </c>
      <c r="C604" t="s">
        <v>432</v>
      </c>
      <c r="D604">
        <v>2017</v>
      </c>
      <c r="E604">
        <f>VLOOKUP(A604,'3_car_revenue'!A:D,4,FALSE)</f>
        <v>31</v>
      </c>
      <c r="F604" s="10">
        <f>SUMIF('2_car_costs'!A:A,'Id mapping Calculations (2)'!A604,'2_car_costs'!B:B)*12</f>
        <v>6524.4000000000005</v>
      </c>
      <c r="G604" s="8">
        <f>SUMIF('2_car_costs'!A:A,'Id mapping Calculations (2)'!A604,'2_car_costs'!C:C)*12</f>
        <v>936.96</v>
      </c>
      <c r="H604" s="11">
        <f t="shared" si="27"/>
        <v>7461.3600000000006</v>
      </c>
      <c r="I604">
        <f>COUNTIF('3_car_revenue'!A:A,'Id mapping Calculations (2)'!A604)</f>
        <v>29</v>
      </c>
      <c r="J604" s="6">
        <f>SUMIF('3_car_revenue'!A:A,'Id mapping Calculations (2)'!A604,'3_car_revenue'!$I:$I)</f>
        <v>16471</v>
      </c>
      <c r="K604" s="11">
        <f t="shared" si="28"/>
        <v>9009.64</v>
      </c>
      <c r="L604" s="11">
        <f t="shared" si="29"/>
        <v>310.67724137931032</v>
      </c>
      <c r="M604">
        <f>SUMIF('3_car_revenue'!A:A,'Id mapping Calculations (2)'!A604,'3_car_revenue'!H:H)</f>
        <v>1</v>
      </c>
      <c r="N604" s="11">
        <f>VLOOKUP(A604,'3_car_revenue'!A:E,5,FALSE)</f>
        <v>133</v>
      </c>
    </row>
    <row r="605" spans="1:14" x14ac:dyDescent="0.25">
      <c r="A605">
        <v>5612079702</v>
      </c>
      <c r="B605" t="s">
        <v>67</v>
      </c>
      <c r="C605" t="s">
        <v>199</v>
      </c>
      <c r="D605">
        <v>2018</v>
      </c>
      <c r="E605">
        <f>VLOOKUP(A605,'3_car_revenue'!A:D,4,FALSE)</f>
        <v>2</v>
      </c>
      <c r="F605" s="10">
        <f>SUMIF('2_car_costs'!A:A,'Id mapping Calculations (2)'!A605,'2_car_costs'!B:B)*12</f>
        <v>8885.880000000001</v>
      </c>
      <c r="G605" s="8">
        <f>SUMIF('2_car_costs'!A:A,'Id mapping Calculations (2)'!A605,'2_car_costs'!C:C)*12</f>
        <v>678.84</v>
      </c>
      <c r="H605" s="11">
        <f t="shared" si="27"/>
        <v>9564.7200000000012</v>
      </c>
      <c r="I605">
        <f>COUNTIF('3_car_revenue'!A:A,'Id mapping Calculations (2)'!A605)</f>
        <v>27</v>
      </c>
      <c r="J605" s="6">
        <f>SUMIF('3_car_revenue'!A:A,'Id mapping Calculations (2)'!A605,'3_car_revenue'!$I:$I)</f>
        <v>15971</v>
      </c>
      <c r="K605" s="11">
        <f t="shared" si="28"/>
        <v>6406.2799999999988</v>
      </c>
      <c r="L605" s="11">
        <f t="shared" si="29"/>
        <v>237.26962962962958</v>
      </c>
      <c r="M605">
        <f>SUMIF('3_car_revenue'!A:A,'Id mapping Calculations (2)'!A605,'3_car_revenue'!H:H)</f>
        <v>4</v>
      </c>
      <c r="N605" s="11">
        <f>VLOOKUP(A605,'3_car_revenue'!A:E,5,FALSE)</f>
        <v>154</v>
      </c>
    </row>
    <row r="606" spans="1:14" x14ac:dyDescent="0.25">
      <c r="A606">
        <v>9256174138</v>
      </c>
      <c r="B606" t="s">
        <v>375</v>
      </c>
      <c r="C606" t="s">
        <v>433</v>
      </c>
      <c r="D606">
        <v>2017</v>
      </c>
      <c r="E606">
        <f>VLOOKUP(A606,'3_car_revenue'!A:D,4,FALSE)</f>
        <v>26</v>
      </c>
      <c r="F606" s="10">
        <f>SUMIF('2_car_costs'!A:A,'Id mapping Calculations (2)'!A606,'2_car_costs'!B:B)*12</f>
        <v>7315.08</v>
      </c>
      <c r="G606" s="8">
        <f>SUMIF('2_car_costs'!A:A,'Id mapping Calculations (2)'!A606,'2_car_costs'!C:C)*12</f>
        <v>1744.1999999999998</v>
      </c>
      <c r="H606" s="11">
        <f t="shared" si="27"/>
        <v>9059.2799999999988</v>
      </c>
      <c r="I606">
        <f>COUNTIF('3_car_revenue'!A:A,'Id mapping Calculations (2)'!A606)</f>
        <v>30</v>
      </c>
      <c r="J606" s="6">
        <f>SUMIF('3_car_revenue'!A:A,'Id mapping Calculations (2)'!A606,'3_car_revenue'!$I:$I)</f>
        <v>15444</v>
      </c>
      <c r="K606" s="11">
        <f t="shared" si="28"/>
        <v>6384.7200000000012</v>
      </c>
      <c r="L606" s="11">
        <f t="shared" si="29"/>
        <v>212.82400000000004</v>
      </c>
      <c r="M606">
        <f>SUMIF('3_car_revenue'!A:A,'Id mapping Calculations (2)'!A606,'3_car_revenue'!H:H)</f>
        <v>1</v>
      </c>
      <c r="N606" s="11">
        <f>VLOOKUP(A606,'3_car_revenue'!A:E,5,FALSE)</f>
        <v>174</v>
      </c>
    </row>
    <row r="607" spans="1:14" x14ac:dyDescent="0.25">
      <c r="A607">
        <v>2946816494</v>
      </c>
      <c r="B607" t="s">
        <v>4</v>
      </c>
      <c r="C607" t="s">
        <v>100</v>
      </c>
      <c r="D607">
        <v>2017</v>
      </c>
      <c r="E607">
        <f>VLOOKUP(A607,'3_car_revenue'!A:D,4,FALSE)</f>
        <v>44</v>
      </c>
      <c r="F607" s="10">
        <f>SUMIF('2_car_costs'!A:A,'Id mapping Calculations (2)'!A607,'2_car_costs'!B:B)*12</f>
        <v>6243.7199999999993</v>
      </c>
      <c r="G607" s="8">
        <f>SUMIF('2_car_costs'!A:A,'Id mapping Calculations (2)'!A607,'2_car_costs'!C:C)*12</f>
        <v>1648.1999999999998</v>
      </c>
      <c r="H607" s="11">
        <f t="shared" si="27"/>
        <v>7891.9199999999992</v>
      </c>
      <c r="I607">
        <f>COUNTIF('3_car_revenue'!A:A,'Id mapping Calculations (2)'!A607)</f>
        <v>24</v>
      </c>
      <c r="J607" s="6">
        <f>SUMIF('3_car_revenue'!A:A,'Id mapping Calculations (2)'!A607,'3_car_revenue'!$I:$I)</f>
        <v>19677</v>
      </c>
      <c r="K607" s="11">
        <f t="shared" si="28"/>
        <v>11785.080000000002</v>
      </c>
      <c r="L607" s="11">
        <f t="shared" si="29"/>
        <v>491.04500000000007</v>
      </c>
      <c r="M607">
        <f>SUMIF('3_car_revenue'!A:A,'Id mapping Calculations (2)'!A607,'3_car_revenue'!H:H)</f>
        <v>0</v>
      </c>
      <c r="N607" s="11">
        <f>VLOOKUP(A607,'3_car_revenue'!A:E,5,FALSE)</f>
        <v>209</v>
      </c>
    </row>
    <row r="608" spans="1:14" x14ac:dyDescent="0.25">
      <c r="A608">
        <v>7990349582</v>
      </c>
      <c r="B608" t="s">
        <v>156</v>
      </c>
      <c r="C608" t="s">
        <v>171</v>
      </c>
      <c r="D608">
        <v>2017</v>
      </c>
      <c r="E608">
        <f>VLOOKUP(A608,'3_car_revenue'!A:D,4,FALSE)</f>
        <v>20</v>
      </c>
      <c r="F608" s="10">
        <f>SUMIF('2_car_costs'!A:A,'Id mapping Calculations (2)'!A608,'2_car_costs'!B:B)*12</f>
        <v>5830.92</v>
      </c>
      <c r="G608" s="8">
        <f>SUMIF('2_car_costs'!A:A,'Id mapping Calculations (2)'!A608,'2_car_costs'!C:C)*12</f>
        <v>1718.16</v>
      </c>
      <c r="H608" s="11">
        <f t="shared" si="27"/>
        <v>7549.08</v>
      </c>
      <c r="I608">
        <f>COUNTIF('3_car_revenue'!A:A,'Id mapping Calculations (2)'!A608)</f>
        <v>31</v>
      </c>
      <c r="J608" s="6">
        <f>SUMIF('3_car_revenue'!A:A,'Id mapping Calculations (2)'!A608,'3_car_revenue'!$I:$I)</f>
        <v>20682</v>
      </c>
      <c r="K608" s="11">
        <f t="shared" si="28"/>
        <v>13132.92</v>
      </c>
      <c r="L608" s="11">
        <f t="shared" si="29"/>
        <v>423.64258064516127</v>
      </c>
      <c r="M608">
        <f>SUMIF('3_car_revenue'!A:A,'Id mapping Calculations (2)'!A608,'3_car_revenue'!H:H)</f>
        <v>0</v>
      </c>
      <c r="N608" s="11">
        <f>VLOOKUP(A608,'3_car_revenue'!A:E,5,FALSE)</f>
        <v>122</v>
      </c>
    </row>
    <row r="609" spans="1:14" x14ac:dyDescent="0.25">
      <c r="A609">
        <v>5198363553</v>
      </c>
      <c r="B609" t="s">
        <v>6</v>
      </c>
      <c r="C609" t="s">
        <v>7</v>
      </c>
      <c r="D609">
        <v>2018</v>
      </c>
      <c r="E609">
        <f>VLOOKUP(A609,'3_car_revenue'!A:D,4,FALSE)</f>
        <v>28</v>
      </c>
      <c r="F609" s="10">
        <f>SUMIF('2_car_costs'!A:A,'Id mapping Calculations (2)'!A609,'2_car_costs'!B:B)*12</f>
        <v>6307.2000000000007</v>
      </c>
      <c r="G609" s="8">
        <f>SUMIF('2_car_costs'!A:A,'Id mapping Calculations (2)'!A609,'2_car_costs'!C:C)*12</f>
        <v>960.24</v>
      </c>
      <c r="H609" s="11">
        <f t="shared" si="27"/>
        <v>7267.4400000000005</v>
      </c>
      <c r="I609">
        <f>COUNTIF('3_car_revenue'!A:A,'Id mapping Calculations (2)'!A609)</f>
        <v>28</v>
      </c>
      <c r="J609" s="6">
        <f>SUMIF('3_car_revenue'!A:A,'Id mapping Calculations (2)'!A609,'3_car_revenue'!$I:$I)</f>
        <v>16786</v>
      </c>
      <c r="K609" s="11">
        <f t="shared" si="28"/>
        <v>9518.56</v>
      </c>
      <c r="L609" s="11">
        <f t="shared" si="29"/>
        <v>339.94857142857143</v>
      </c>
      <c r="M609">
        <f>SUMIF('3_car_revenue'!A:A,'Id mapping Calculations (2)'!A609,'3_car_revenue'!H:H)</f>
        <v>1</v>
      </c>
      <c r="N609" s="11">
        <f>VLOOKUP(A609,'3_car_revenue'!A:E,5,FALSE)</f>
        <v>169</v>
      </c>
    </row>
    <row r="610" spans="1:14" x14ac:dyDescent="0.25">
      <c r="A610">
        <v>206287429</v>
      </c>
      <c r="B610" t="s">
        <v>32</v>
      </c>
      <c r="C610" t="s">
        <v>33</v>
      </c>
      <c r="D610">
        <v>2016</v>
      </c>
      <c r="E610">
        <f>VLOOKUP(A610,'3_car_revenue'!A:D,4,FALSE)</f>
        <v>37</v>
      </c>
      <c r="F610" s="10">
        <f>SUMIF('2_car_costs'!A:A,'Id mapping Calculations (2)'!A610,'2_car_costs'!B:B)*12</f>
        <v>8578.56</v>
      </c>
      <c r="G610" s="8">
        <f>SUMIF('2_car_costs'!A:A,'Id mapping Calculations (2)'!A610,'2_car_costs'!C:C)*12</f>
        <v>1438.1999999999998</v>
      </c>
      <c r="H610" s="11">
        <f t="shared" si="27"/>
        <v>10016.759999999998</v>
      </c>
      <c r="I610">
        <f>COUNTIF('3_car_revenue'!A:A,'Id mapping Calculations (2)'!A610)</f>
        <v>37</v>
      </c>
      <c r="J610" s="6">
        <f>SUMIF('3_car_revenue'!A:A,'Id mapping Calculations (2)'!A610,'3_car_revenue'!$I:$I)</f>
        <v>24659</v>
      </c>
      <c r="K610" s="11">
        <f t="shared" si="28"/>
        <v>14642.240000000002</v>
      </c>
      <c r="L610" s="11">
        <f t="shared" si="29"/>
        <v>395.73621621621623</v>
      </c>
      <c r="M610">
        <f>SUMIF('3_car_revenue'!A:A,'Id mapping Calculations (2)'!A610,'3_car_revenue'!H:H)</f>
        <v>1</v>
      </c>
      <c r="N610" s="11">
        <f>VLOOKUP(A610,'3_car_revenue'!A:E,5,FALSE)</f>
        <v>142</v>
      </c>
    </row>
    <row r="611" spans="1:14" x14ac:dyDescent="0.25">
      <c r="A611">
        <v>5508286926</v>
      </c>
      <c r="B611" t="s">
        <v>78</v>
      </c>
      <c r="C611" t="s">
        <v>127</v>
      </c>
      <c r="D611">
        <v>2017</v>
      </c>
      <c r="E611">
        <f>VLOOKUP(A611,'3_car_revenue'!A:D,4,FALSE)</f>
        <v>23</v>
      </c>
      <c r="F611" s="10">
        <f>SUMIF('2_car_costs'!A:A,'Id mapping Calculations (2)'!A611,'2_car_costs'!B:B)*12</f>
        <v>8469.5999999999985</v>
      </c>
      <c r="G611" s="8">
        <f>SUMIF('2_car_costs'!A:A,'Id mapping Calculations (2)'!A611,'2_car_costs'!C:C)*12</f>
        <v>1221.72</v>
      </c>
      <c r="H611" s="11">
        <f t="shared" si="27"/>
        <v>9691.3199999999979</v>
      </c>
      <c r="I611">
        <f>COUNTIF('3_car_revenue'!A:A,'Id mapping Calculations (2)'!A611)</f>
        <v>28</v>
      </c>
      <c r="J611" s="6">
        <f>SUMIF('3_car_revenue'!A:A,'Id mapping Calculations (2)'!A611,'3_car_revenue'!$I:$I)</f>
        <v>18463</v>
      </c>
      <c r="K611" s="11">
        <f t="shared" si="28"/>
        <v>8771.6800000000021</v>
      </c>
      <c r="L611" s="11">
        <f t="shared" si="29"/>
        <v>313.27428571428578</v>
      </c>
      <c r="M611">
        <f>SUMIF('3_car_revenue'!A:A,'Id mapping Calculations (2)'!A611,'3_car_revenue'!H:H)</f>
        <v>1</v>
      </c>
      <c r="N611" s="11">
        <f>VLOOKUP(A611,'3_car_revenue'!A:E,5,FALSE)</f>
        <v>224</v>
      </c>
    </row>
    <row r="612" spans="1:14" x14ac:dyDescent="0.25">
      <c r="A612">
        <v>1967176396</v>
      </c>
      <c r="B612" t="s">
        <v>232</v>
      </c>
      <c r="C612">
        <v>43348</v>
      </c>
      <c r="D612">
        <v>2018</v>
      </c>
      <c r="E612">
        <f>VLOOKUP(A612,'3_car_revenue'!A:D,4,FALSE)</f>
        <v>1</v>
      </c>
      <c r="F612" s="10">
        <f>SUMIF('2_car_costs'!A:A,'Id mapping Calculations (2)'!A612,'2_car_costs'!B:B)*12</f>
        <v>7803.24</v>
      </c>
      <c r="G612" s="8">
        <f>SUMIF('2_car_costs'!A:A,'Id mapping Calculations (2)'!A612,'2_car_costs'!C:C)*12</f>
        <v>776.40000000000009</v>
      </c>
      <c r="H612" s="11">
        <f t="shared" si="27"/>
        <v>8579.64</v>
      </c>
      <c r="I612">
        <f>COUNTIF('3_car_revenue'!A:A,'Id mapping Calculations (2)'!A612)</f>
        <v>26</v>
      </c>
      <c r="J612" s="6">
        <f>SUMIF('3_car_revenue'!A:A,'Id mapping Calculations (2)'!A612,'3_car_revenue'!$I:$I)</f>
        <v>16300</v>
      </c>
      <c r="K612" s="11">
        <f t="shared" si="28"/>
        <v>7720.3600000000006</v>
      </c>
      <c r="L612" s="11">
        <f t="shared" si="29"/>
        <v>296.93692307692311</v>
      </c>
      <c r="M612">
        <f>SUMIF('3_car_revenue'!A:A,'Id mapping Calculations (2)'!A612,'3_car_revenue'!H:H)</f>
        <v>1</v>
      </c>
      <c r="N612" s="11">
        <f>VLOOKUP(A612,'3_car_revenue'!A:E,5,FALSE)</f>
        <v>125</v>
      </c>
    </row>
    <row r="613" spans="1:14" x14ac:dyDescent="0.25">
      <c r="A613">
        <v>2296762107</v>
      </c>
      <c r="B613" t="s">
        <v>36</v>
      </c>
      <c r="C613" t="s">
        <v>332</v>
      </c>
      <c r="D613">
        <v>2017</v>
      </c>
      <c r="E613">
        <f>VLOOKUP(A613,'3_car_revenue'!A:D,4,FALSE)</f>
        <v>36</v>
      </c>
      <c r="F613" s="10">
        <f>SUMIF('2_car_costs'!A:A,'Id mapping Calculations (2)'!A613,'2_car_costs'!B:B)*12</f>
        <v>5469.4800000000005</v>
      </c>
      <c r="G613" s="8">
        <f>SUMIF('2_car_costs'!A:A,'Id mapping Calculations (2)'!A613,'2_car_costs'!C:C)*12</f>
        <v>1428.48</v>
      </c>
      <c r="H613" s="11">
        <f t="shared" si="27"/>
        <v>6897.9600000000009</v>
      </c>
      <c r="I613">
        <f>COUNTIF('3_car_revenue'!A:A,'Id mapping Calculations (2)'!A613)</f>
        <v>20</v>
      </c>
      <c r="J613" s="6">
        <f>SUMIF('3_car_revenue'!A:A,'Id mapping Calculations (2)'!A613,'3_car_revenue'!$I:$I)</f>
        <v>11656</v>
      </c>
      <c r="K613" s="11">
        <f t="shared" si="28"/>
        <v>4758.0399999999991</v>
      </c>
      <c r="L613" s="11">
        <f t="shared" si="29"/>
        <v>237.90199999999996</v>
      </c>
      <c r="M613">
        <f>SUMIF('3_car_revenue'!A:A,'Id mapping Calculations (2)'!A613,'3_car_revenue'!H:H)</f>
        <v>0</v>
      </c>
      <c r="N613" s="11">
        <f>VLOOKUP(A613,'3_car_revenue'!A:E,5,FALSE)</f>
        <v>221</v>
      </c>
    </row>
    <row r="614" spans="1:14" x14ac:dyDescent="0.25">
      <c r="A614">
        <v>1743722788</v>
      </c>
      <c r="B614" t="s">
        <v>44</v>
      </c>
      <c r="C614" t="s">
        <v>434</v>
      </c>
      <c r="D614">
        <v>2017</v>
      </c>
      <c r="E614">
        <f>VLOOKUP(A614,'3_car_revenue'!A:D,4,FALSE)</f>
        <v>18</v>
      </c>
      <c r="F614" s="10">
        <f>SUMIF('2_car_costs'!A:A,'Id mapping Calculations (2)'!A614,'2_car_costs'!B:B)*12</f>
        <v>5125.68</v>
      </c>
      <c r="G614" s="8">
        <f>SUMIF('2_car_costs'!A:A,'Id mapping Calculations (2)'!A614,'2_car_costs'!C:C)*12</f>
        <v>1490.76</v>
      </c>
      <c r="H614" s="11">
        <f t="shared" si="27"/>
        <v>6616.4400000000005</v>
      </c>
      <c r="I614">
        <f>COUNTIF('3_car_revenue'!A:A,'Id mapping Calculations (2)'!A614)</f>
        <v>24</v>
      </c>
      <c r="J614" s="6">
        <f>SUMIF('3_car_revenue'!A:A,'Id mapping Calculations (2)'!A614,'3_car_revenue'!$I:$I)</f>
        <v>18887</v>
      </c>
      <c r="K614" s="11">
        <f t="shared" si="28"/>
        <v>12270.56</v>
      </c>
      <c r="L614" s="11">
        <f t="shared" si="29"/>
        <v>511.27333333333331</v>
      </c>
      <c r="M614">
        <f>SUMIF('3_car_revenue'!A:A,'Id mapping Calculations (2)'!A614,'3_car_revenue'!H:H)</f>
        <v>2</v>
      </c>
      <c r="N614" s="11">
        <f>VLOOKUP(A614,'3_car_revenue'!A:E,5,FALSE)</f>
        <v>136</v>
      </c>
    </row>
    <row r="615" spans="1:14" x14ac:dyDescent="0.25">
      <c r="A615">
        <v>9312549561</v>
      </c>
      <c r="B615" t="s">
        <v>36</v>
      </c>
      <c r="C615" t="s">
        <v>435</v>
      </c>
      <c r="D615">
        <v>2016</v>
      </c>
      <c r="E615">
        <f>VLOOKUP(A615,'3_car_revenue'!A:D,4,FALSE)</f>
        <v>40</v>
      </c>
      <c r="F615" s="10">
        <f>SUMIF('2_car_costs'!A:A,'Id mapping Calculations (2)'!A615,'2_car_costs'!B:B)*12</f>
        <v>8467.44</v>
      </c>
      <c r="G615" s="8">
        <f>SUMIF('2_car_costs'!A:A,'Id mapping Calculations (2)'!A615,'2_car_costs'!C:C)*12</f>
        <v>1761.3600000000001</v>
      </c>
      <c r="H615" s="11">
        <f t="shared" si="27"/>
        <v>10228.800000000001</v>
      </c>
      <c r="I615">
        <f>COUNTIF('3_car_revenue'!A:A,'Id mapping Calculations (2)'!A615)</f>
        <v>25</v>
      </c>
      <c r="J615" s="6">
        <f>SUMIF('3_car_revenue'!A:A,'Id mapping Calculations (2)'!A615,'3_car_revenue'!$I:$I)</f>
        <v>15412</v>
      </c>
      <c r="K615" s="11">
        <f t="shared" si="28"/>
        <v>5183.1999999999989</v>
      </c>
      <c r="L615" s="11">
        <f t="shared" si="29"/>
        <v>207.32799999999995</v>
      </c>
      <c r="M615">
        <f>SUMIF('3_car_revenue'!A:A,'Id mapping Calculations (2)'!A615,'3_car_revenue'!H:H)</f>
        <v>1</v>
      </c>
      <c r="N615" s="11">
        <f>VLOOKUP(A615,'3_car_revenue'!A:E,5,FALSE)</f>
        <v>227</v>
      </c>
    </row>
    <row r="616" spans="1:14" x14ac:dyDescent="0.25">
      <c r="A616">
        <v>4409025317</v>
      </c>
      <c r="B616" t="s">
        <v>8</v>
      </c>
      <c r="C616" t="s">
        <v>339</v>
      </c>
      <c r="D616">
        <v>2016</v>
      </c>
      <c r="E616">
        <f>VLOOKUP(A616,'3_car_revenue'!A:D,4,FALSE)</f>
        <v>37</v>
      </c>
      <c r="F616" s="10">
        <f>SUMIF('2_car_costs'!A:A,'Id mapping Calculations (2)'!A616,'2_car_costs'!B:B)*12</f>
        <v>8750.0399999999991</v>
      </c>
      <c r="G616" s="8">
        <f>SUMIF('2_car_costs'!A:A,'Id mapping Calculations (2)'!A616,'2_car_costs'!C:C)*12</f>
        <v>1715.16</v>
      </c>
      <c r="H616" s="11">
        <f t="shared" si="27"/>
        <v>10465.199999999999</v>
      </c>
      <c r="I616">
        <f>COUNTIF('3_car_revenue'!A:A,'Id mapping Calculations (2)'!A616)</f>
        <v>30</v>
      </c>
      <c r="J616" s="6">
        <f>SUMIF('3_car_revenue'!A:A,'Id mapping Calculations (2)'!A616,'3_car_revenue'!$I:$I)</f>
        <v>16542</v>
      </c>
      <c r="K616" s="11">
        <f t="shared" si="28"/>
        <v>6076.8000000000011</v>
      </c>
      <c r="L616" s="11">
        <f t="shared" si="29"/>
        <v>202.56000000000003</v>
      </c>
      <c r="M616">
        <f>SUMIF('3_car_revenue'!A:A,'Id mapping Calculations (2)'!A616,'3_car_revenue'!H:H)</f>
        <v>2</v>
      </c>
      <c r="N616" s="11">
        <f>VLOOKUP(A616,'3_car_revenue'!A:E,5,FALSE)</f>
        <v>113</v>
      </c>
    </row>
    <row r="617" spans="1:14" x14ac:dyDescent="0.25">
      <c r="A617">
        <v>5828566989</v>
      </c>
      <c r="B617" t="s">
        <v>211</v>
      </c>
      <c r="C617" t="s">
        <v>436</v>
      </c>
      <c r="D617">
        <v>2017</v>
      </c>
      <c r="E617">
        <f>VLOOKUP(A617,'3_car_revenue'!A:D,4,FALSE)</f>
        <v>13</v>
      </c>
      <c r="F617" s="10">
        <f>SUMIF('2_car_costs'!A:A,'Id mapping Calculations (2)'!A617,'2_car_costs'!B:B)*12</f>
        <v>5238.4800000000005</v>
      </c>
      <c r="G617" s="8">
        <f>SUMIF('2_car_costs'!A:A,'Id mapping Calculations (2)'!A617,'2_car_costs'!C:C)*12</f>
        <v>1699.92</v>
      </c>
      <c r="H617" s="11">
        <f t="shared" si="27"/>
        <v>6938.4000000000005</v>
      </c>
      <c r="I617">
        <f>COUNTIF('3_car_revenue'!A:A,'Id mapping Calculations (2)'!A617)</f>
        <v>30</v>
      </c>
      <c r="J617" s="6">
        <f>SUMIF('3_car_revenue'!A:A,'Id mapping Calculations (2)'!A617,'3_car_revenue'!$I:$I)</f>
        <v>16574</v>
      </c>
      <c r="K617" s="11">
        <f t="shared" si="28"/>
        <v>9635.5999999999985</v>
      </c>
      <c r="L617" s="11">
        <f t="shared" si="29"/>
        <v>321.18666666666661</v>
      </c>
      <c r="M617">
        <f>SUMIF('3_car_revenue'!A:A,'Id mapping Calculations (2)'!A617,'3_car_revenue'!H:H)</f>
        <v>1</v>
      </c>
      <c r="N617" s="11">
        <f>VLOOKUP(A617,'3_car_revenue'!A:E,5,FALSE)</f>
        <v>126</v>
      </c>
    </row>
    <row r="618" spans="1:14" x14ac:dyDescent="0.25">
      <c r="A618">
        <v>217061532</v>
      </c>
      <c r="B618" t="s">
        <v>73</v>
      </c>
      <c r="C618" t="s">
        <v>437</v>
      </c>
      <c r="D618">
        <v>2017</v>
      </c>
      <c r="E618">
        <f>VLOOKUP(A618,'3_car_revenue'!A:D,4,FALSE)</f>
        <v>27</v>
      </c>
      <c r="F618" s="10">
        <f>SUMIF('2_car_costs'!A:A,'Id mapping Calculations (2)'!A618,'2_car_costs'!B:B)*12</f>
        <v>8035.4400000000005</v>
      </c>
      <c r="G618" s="8">
        <f>SUMIF('2_car_costs'!A:A,'Id mapping Calculations (2)'!A618,'2_car_costs'!C:C)*12</f>
        <v>1555.8000000000002</v>
      </c>
      <c r="H618" s="11">
        <f t="shared" si="27"/>
        <v>9591.2400000000016</v>
      </c>
      <c r="I618">
        <f>COUNTIF('3_car_revenue'!A:A,'Id mapping Calculations (2)'!A618)</f>
        <v>31</v>
      </c>
      <c r="J618" s="6">
        <f>SUMIF('3_car_revenue'!A:A,'Id mapping Calculations (2)'!A618,'3_car_revenue'!$I:$I)</f>
        <v>22167</v>
      </c>
      <c r="K618" s="11">
        <f t="shared" si="28"/>
        <v>12575.759999999998</v>
      </c>
      <c r="L618" s="11">
        <f t="shared" si="29"/>
        <v>405.6696774193548</v>
      </c>
      <c r="M618">
        <f>SUMIF('3_car_revenue'!A:A,'Id mapping Calculations (2)'!A618,'3_car_revenue'!H:H)</f>
        <v>2</v>
      </c>
      <c r="N618" s="11">
        <f>VLOOKUP(A618,'3_car_revenue'!A:E,5,FALSE)</f>
        <v>192</v>
      </c>
    </row>
    <row r="619" spans="1:14" x14ac:dyDescent="0.25">
      <c r="A619">
        <v>2911433521</v>
      </c>
      <c r="B619" t="s">
        <v>44</v>
      </c>
      <c r="C619" t="s">
        <v>438</v>
      </c>
      <c r="D619">
        <v>2018</v>
      </c>
      <c r="E619">
        <f>VLOOKUP(A619,'3_car_revenue'!A:D,4,FALSE)</f>
        <v>11</v>
      </c>
      <c r="F619" s="10">
        <f>SUMIF('2_car_costs'!A:A,'Id mapping Calculations (2)'!A619,'2_car_costs'!B:B)*12</f>
        <v>5117.16</v>
      </c>
      <c r="G619" s="8">
        <f>SUMIF('2_car_costs'!A:A,'Id mapping Calculations (2)'!A619,'2_car_costs'!C:C)*12</f>
        <v>1329.48</v>
      </c>
      <c r="H619" s="11">
        <f t="shared" si="27"/>
        <v>6446.6399999999994</v>
      </c>
      <c r="I619">
        <f>COUNTIF('3_car_revenue'!A:A,'Id mapping Calculations (2)'!A619)</f>
        <v>26</v>
      </c>
      <c r="J619" s="6">
        <f>SUMIF('3_car_revenue'!A:A,'Id mapping Calculations (2)'!A619,'3_car_revenue'!$I:$I)</f>
        <v>16513</v>
      </c>
      <c r="K619" s="11">
        <f t="shared" si="28"/>
        <v>10066.36</v>
      </c>
      <c r="L619" s="11">
        <f t="shared" si="29"/>
        <v>387.16769230769233</v>
      </c>
      <c r="M619">
        <f>SUMIF('3_car_revenue'!A:A,'Id mapping Calculations (2)'!A619,'3_car_revenue'!H:H)</f>
        <v>0</v>
      </c>
      <c r="N619" s="11">
        <f>VLOOKUP(A619,'3_car_revenue'!A:E,5,FALSE)</f>
        <v>170</v>
      </c>
    </row>
    <row r="620" spans="1:14" x14ac:dyDescent="0.25">
      <c r="A620">
        <v>2953232265</v>
      </c>
      <c r="B620" t="s">
        <v>78</v>
      </c>
      <c r="C620" t="s">
        <v>325</v>
      </c>
      <c r="D620">
        <v>2017</v>
      </c>
      <c r="E620">
        <f>VLOOKUP(A620,'3_car_revenue'!A:D,4,FALSE)</f>
        <v>31</v>
      </c>
      <c r="F620" s="10">
        <f>SUMIF('2_car_costs'!A:A,'Id mapping Calculations (2)'!A620,'2_car_costs'!B:B)*12</f>
        <v>5591.4</v>
      </c>
      <c r="G620" s="8">
        <f>SUMIF('2_car_costs'!A:A,'Id mapping Calculations (2)'!A620,'2_car_costs'!C:C)*12</f>
        <v>1723.08</v>
      </c>
      <c r="H620" s="11">
        <f t="shared" si="27"/>
        <v>7314.48</v>
      </c>
      <c r="I620">
        <f>COUNTIF('3_car_revenue'!A:A,'Id mapping Calculations (2)'!A620)</f>
        <v>20</v>
      </c>
      <c r="J620" s="6">
        <f>SUMIF('3_car_revenue'!A:A,'Id mapping Calculations (2)'!A620,'3_car_revenue'!$I:$I)</f>
        <v>14490</v>
      </c>
      <c r="K620" s="11">
        <f t="shared" si="28"/>
        <v>7175.52</v>
      </c>
      <c r="L620" s="11">
        <f t="shared" si="29"/>
        <v>358.77600000000001</v>
      </c>
      <c r="M620">
        <f>SUMIF('3_car_revenue'!A:A,'Id mapping Calculations (2)'!A620,'3_car_revenue'!H:H)</f>
        <v>3</v>
      </c>
      <c r="N620" s="11">
        <f>VLOOKUP(A620,'3_car_revenue'!A:E,5,FALSE)</f>
        <v>220</v>
      </c>
    </row>
    <row r="621" spans="1:14" x14ac:dyDescent="0.25">
      <c r="A621">
        <v>2772340872</v>
      </c>
      <c r="B621" t="s">
        <v>19</v>
      </c>
      <c r="C621" t="s">
        <v>371</v>
      </c>
      <c r="D621">
        <v>2018</v>
      </c>
      <c r="E621">
        <f>VLOOKUP(A621,'3_car_revenue'!A:D,4,FALSE)</f>
        <v>21</v>
      </c>
      <c r="F621" s="10">
        <f>SUMIF('2_car_costs'!A:A,'Id mapping Calculations (2)'!A621,'2_car_costs'!B:B)*12</f>
        <v>6000.12</v>
      </c>
      <c r="G621" s="8">
        <f>SUMIF('2_car_costs'!A:A,'Id mapping Calculations (2)'!A621,'2_car_costs'!C:C)*12</f>
        <v>1279.44</v>
      </c>
      <c r="H621" s="11">
        <f t="shared" si="27"/>
        <v>7279.5599999999995</v>
      </c>
      <c r="I621">
        <f>COUNTIF('3_car_revenue'!A:A,'Id mapping Calculations (2)'!A621)</f>
        <v>27</v>
      </c>
      <c r="J621" s="6">
        <f>SUMIF('3_car_revenue'!A:A,'Id mapping Calculations (2)'!A621,'3_car_revenue'!$I:$I)</f>
        <v>16681</v>
      </c>
      <c r="K621" s="11">
        <f t="shared" si="28"/>
        <v>9401.44</v>
      </c>
      <c r="L621" s="11">
        <f t="shared" si="29"/>
        <v>348.20148148148149</v>
      </c>
      <c r="M621">
        <f>SUMIF('3_car_revenue'!A:A,'Id mapping Calculations (2)'!A621,'3_car_revenue'!H:H)</f>
        <v>3</v>
      </c>
      <c r="N621" s="11">
        <f>VLOOKUP(A621,'3_car_revenue'!A:E,5,FALSE)</f>
        <v>221</v>
      </c>
    </row>
    <row r="622" spans="1:14" x14ac:dyDescent="0.25">
      <c r="A622">
        <v>3125384788</v>
      </c>
      <c r="B622" t="s">
        <v>232</v>
      </c>
      <c r="C622">
        <v>900</v>
      </c>
      <c r="D622">
        <v>2016</v>
      </c>
      <c r="E622">
        <f>VLOOKUP(A622,'3_car_revenue'!A:D,4,FALSE)</f>
        <v>26</v>
      </c>
      <c r="F622" s="10">
        <f>SUMIF('2_car_costs'!A:A,'Id mapping Calculations (2)'!A622,'2_car_costs'!B:B)*12</f>
        <v>5577.6</v>
      </c>
      <c r="G622" s="8">
        <f>SUMIF('2_car_costs'!A:A,'Id mapping Calculations (2)'!A622,'2_car_costs'!C:C)*12</f>
        <v>1606.92</v>
      </c>
      <c r="H622" s="11">
        <f t="shared" si="27"/>
        <v>7184.52</v>
      </c>
      <c r="I622">
        <f>COUNTIF('3_car_revenue'!A:A,'Id mapping Calculations (2)'!A622)</f>
        <v>22</v>
      </c>
      <c r="J622" s="6">
        <f>SUMIF('3_car_revenue'!A:A,'Id mapping Calculations (2)'!A622,'3_car_revenue'!$I:$I)</f>
        <v>13315</v>
      </c>
      <c r="K622" s="11">
        <f t="shared" si="28"/>
        <v>6130.48</v>
      </c>
      <c r="L622" s="11">
        <f t="shared" si="29"/>
        <v>278.65818181818179</v>
      </c>
      <c r="M622">
        <f>SUMIF('3_car_revenue'!A:A,'Id mapping Calculations (2)'!A622,'3_car_revenue'!H:H)</f>
        <v>2</v>
      </c>
      <c r="N622" s="11">
        <f>VLOOKUP(A622,'3_car_revenue'!A:E,5,FALSE)</f>
        <v>238</v>
      </c>
    </row>
    <row r="623" spans="1:14" x14ac:dyDescent="0.25">
      <c r="A623">
        <v>853886369</v>
      </c>
      <c r="B623" t="s">
        <v>54</v>
      </c>
      <c r="C623" t="s">
        <v>418</v>
      </c>
      <c r="D623">
        <v>2017</v>
      </c>
      <c r="E623">
        <f>VLOOKUP(A623,'3_car_revenue'!A:D,4,FALSE)</f>
        <v>16</v>
      </c>
      <c r="F623" s="10">
        <f>SUMIF('2_car_costs'!A:A,'Id mapping Calculations (2)'!A623,'2_car_costs'!B:B)*12</f>
        <v>5684.64</v>
      </c>
      <c r="G623" s="8">
        <f>SUMIF('2_car_costs'!A:A,'Id mapping Calculations (2)'!A623,'2_car_costs'!C:C)*12</f>
        <v>926.28</v>
      </c>
      <c r="H623" s="11">
        <f t="shared" si="27"/>
        <v>6610.92</v>
      </c>
      <c r="I623">
        <f>COUNTIF('3_car_revenue'!A:A,'Id mapping Calculations (2)'!A623)</f>
        <v>27</v>
      </c>
      <c r="J623" s="6">
        <f>SUMIF('3_car_revenue'!A:A,'Id mapping Calculations (2)'!A623,'3_car_revenue'!$I:$I)</f>
        <v>15073</v>
      </c>
      <c r="K623" s="11">
        <f t="shared" si="28"/>
        <v>8462.08</v>
      </c>
      <c r="L623" s="11">
        <f t="shared" si="29"/>
        <v>313.41037037037034</v>
      </c>
      <c r="M623">
        <f>SUMIF('3_car_revenue'!A:A,'Id mapping Calculations (2)'!A623,'3_car_revenue'!H:H)</f>
        <v>2</v>
      </c>
      <c r="N623" s="11">
        <f>VLOOKUP(A623,'3_car_revenue'!A:E,5,FALSE)</f>
        <v>160</v>
      </c>
    </row>
    <row r="624" spans="1:14" x14ac:dyDescent="0.25">
      <c r="A624">
        <v>9941142823</v>
      </c>
      <c r="B624" t="s">
        <v>78</v>
      </c>
      <c r="C624" t="s">
        <v>266</v>
      </c>
      <c r="D624">
        <v>2016</v>
      </c>
      <c r="E624">
        <f>VLOOKUP(A624,'3_car_revenue'!A:D,4,FALSE)</f>
        <v>3</v>
      </c>
      <c r="F624" s="10">
        <f>SUMIF('2_car_costs'!A:A,'Id mapping Calculations (2)'!A624,'2_car_costs'!B:B)*12</f>
        <v>7977.84</v>
      </c>
      <c r="G624" s="8">
        <f>SUMIF('2_car_costs'!A:A,'Id mapping Calculations (2)'!A624,'2_car_costs'!C:C)*12</f>
        <v>1502.16</v>
      </c>
      <c r="H624" s="11">
        <f t="shared" si="27"/>
        <v>9480</v>
      </c>
      <c r="I624">
        <f>COUNTIF('3_car_revenue'!A:A,'Id mapping Calculations (2)'!A624)</f>
        <v>29</v>
      </c>
      <c r="J624" s="6">
        <f>SUMIF('3_car_revenue'!A:A,'Id mapping Calculations (2)'!A624,'3_car_revenue'!$I:$I)</f>
        <v>16665</v>
      </c>
      <c r="K624" s="11">
        <f t="shared" si="28"/>
        <v>7185</v>
      </c>
      <c r="L624" s="11">
        <f t="shared" si="29"/>
        <v>247.75862068965517</v>
      </c>
      <c r="M624">
        <f>SUMIF('3_car_revenue'!A:A,'Id mapping Calculations (2)'!A624,'3_car_revenue'!H:H)</f>
        <v>0</v>
      </c>
      <c r="N624" s="11">
        <f>VLOOKUP(A624,'3_car_revenue'!A:E,5,FALSE)</f>
        <v>203</v>
      </c>
    </row>
    <row r="625" spans="1:14" x14ac:dyDescent="0.25">
      <c r="A625">
        <v>9148191469</v>
      </c>
      <c r="B625" t="s">
        <v>46</v>
      </c>
      <c r="C625">
        <v>929</v>
      </c>
      <c r="D625">
        <v>2016</v>
      </c>
      <c r="E625">
        <f>VLOOKUP(A625,'3_car_revenue'!A:D,4,FALSE)</f>
        <v>36</v>
      </c>
      <c r="F625" s="10">
        <f>SUMIF('2_car_costs'!A:A,'Id mapping Calculations (2)'!A625,'2_car_costs'!B:B)*12</f>
        <v>6745.2000000000007</v>
      </c>
      <c r="G625" s="8">
        <f>SUMIF('2_car_costs'!A:A,'Id mapping Calculations (2)'!A625,'2_car_costs'!C:C)*12</f>
        <v>1275.96</v>
      </c>
      <c r="H625" s="11">
        <f t="shared" si="27"/>
        <v>8021.1600000000008</v>
      </c>
      <c r="I625">
        <f>COUNTIF('3_car_revenue'!A:A,'Id mapping Calculations (2)'!A625)</f>
        <v>25</v>
      </c>
      <c r="J625" s="6">
        <f>SUMIF('3_car_revenue'!A:A,'Id mapping Calculations (2)'!A625,'3_car_revenue'!$I:$I)</f>
        <v>14238</v>
      </c>
      <c r="K625" s="11">
        <f t="shared" si="28"/>
        <v>6216.8399999999992</v>
      </c>
      <c r="L625" s="11">
        <f t="shared" si="29"/>
        <v>248.67359999999996</v>
      </c>
      <c r="M625">
        <f>SUMIF('3_car_revenue'!A:A,'Id mapping Calculations (2)'!A625,'3_car_revenue'!H:H)</f>
        <v>0</v>
      </c>
      <c r="N625" s="11">
        <f>VLOOKUP(A625,'3_car_revenue'!A:E,5,FALSE)</f>
        <v>217</v>
      </c>
    </row>
    <row r="626" spans="1:14" x14ac:dyDescent="0.25">
      <c r="A626">
        <v>3712542917</v>
      </c>
      <c r="B626" t="s">
        <v>44</v>
      </c>
      <c r="C626" t="s">
        <v>380</v>
      </c>
      <c r="D626">
        <v>2016</v>
      </c>
      <c r="E626">
        <f>VLOOKUP(A626,'3_car_revenue'!A:D,4,FALSE)</f>
        <v>1</v>
      </c>
      <c r="F626" s="10">
        <f>SUMIF('2_car_costs'!A:A,'Id mapping Calculations (2)'!A626,'2_car_costs'!B:B)*12</f>
        <v>5284.92</v>
      </c>
      <c r="G626" s="8">
        <f>SUMIF('2_car_costs'!A:A,'Id mapping Calculations (2)'!A626,'2_car_costs'!C:C)*12</f>
        <v>1554.2400000000002</v>
      </c>
      <c r="H626" s="11">
        <f t="shared" si="27"/>
        <v>6839.16</v>
      </c>
      <c r="I626">
        <f>COUNTIF('3_car_revenue'!A:A,'Id mapping Calculations (2)'!A626)</f>
        <v>28</v>
      </c>
      <c r="J626" s="6">
        <f>SUMIF('3_car_revenue'!A:A,'Id mapping Calculations (2)'!A626,'3_car_revenue'!$I:$I)</f>
        <v>18103</v>
      </c>
      <c r="K626" s="11">
        <f t="shared" si="28"/>
        <v>11263.84</v>
      </c>
      <c r="L626" s="11">
        <f t="shared" si="29"/>
        <v>402.28000000000003</v>
      </c>
      <c r="M626">
        <f>SUMIF('3_car_revenue'!A:A,'Id mapping Calculations (2)'!A626,'3_car_revenue'!H:H)</f>
        <v>3</v>
      </c>
      <c r="N626" s="11">
        <f>VLOOKUP(A626,'3_car_revenue'!A:E,5,FALSE)</f>
        <v>120</v>
      </c>
    </row>
    <row r="627" spans="1:14" x14ac:dyDescent="0.25">
      <c r="A627">
        <v>711501327</v>
      </c>
      <c r="B627" t="s">
        <v>19</v>
      </c>
      <c r="C627" t="s">
        <v>439</v>
      </c>
      <c r="D627">
        <v>2017</v>
      </c>
      <c r="E627">
        <f>VLOOKUP(A627,'3_car_revenue'!A:D,4,FALSE)</f>
        <v>30</v>
      </c>
      <c r="F627" s="10">
        <f>SUMIF('2_car_costs'!A:A,'Id mapping Calculations (2)'!A627,'2_car_costs'!B:B)*12</f>
        <v>6048</v>
      </c>
      <c r="G627" s="8">
        <f>SUMIF('2_car_costs'!A:A,'Id mapping Calculations (2)'!A627,'2_car_costs'!C:C)*12</f>
        <v>940.80000000000007</v>
      </c>
      <c r="H627" s="11">
        <f t="shared" si="27"/>
        <v>6988.8</v>
      </c>
      <c r="I627">
        <f>COUNTIF('3_car_revenue'!A:A,'Id mapping Calculations (2)'!A627)</f>
        <v>26</v>
      </c>
      <c r="J627" s="6">
        <f>SUMIF('3_car_revenue'!A:A,'Id mapping Calculations (2)'!A627,'3_car_revenue'!$I:$I)</f>
        <v>19454</v>
      </c>
      <c r="K627" s="11">
        <f t="shared" si="28"/>
        <v>12465.2</v>
      </c>
      <c r="L627" s="11">
        <f t="shared" si="29"/>
        <v>479.43076923076927</v>
      </c>
      <c r="M627">
        <f>SUMIF('3_car_revenue'!A:A,'Id mapping Calculations (2)'!A627,'3_car_revenue'!H:H)</f>
        <v>0</v>
      </c>
      <c r="N627" s="11">
        <f>VLOOKUP(A627,'3_car_revenue'!A:E,5,FALSE)</f>
        <v>147</v>
      </c>
    </row>
    <row r="628" spans="1:14" x14ac:dyDescent="0.25">
      <c r="A628">
        <v>1777049288</v>
      </c>
      <c r="B628" t="s">
        <v>36</v>
      </c>
      <c r="C628" t="s">
        <v>440</v>
      </c>
      <c r="D628">
        <v>2016</v>
      </c>
      <c r="E628">
        <f>VLOOKUP(A628,'3_car_revenue'!A:D,4,FALSE)</f>
        <v>43</v>
      </c>
      <c r="F628" s="10">
        <f>SUMIF('2_car_costs'!A:A,'Id mapping Calculations (2)'!A628,'2_car_costs'!B:B)*12</f>
        <v>8056.92</v>
      </c>
      <c r="G628" s="8">
        <f>SUMIF('2_car_costs'!A:A,'Id mapping Calculations (2)'!A628,'2_car_costs'!C:C)*12</f>
        <v>1352.28</v>
      </c>
      <c r="H628" s="11">
        <f t="shared" si="27"/>
        <v>9409.2000000000007</v>
      </c>
      <c r="I628">
        <f>COUNTIF('3_car_revenue'!A:A,'Id mapping Calculations (2)'!A628)</f>
        <v>29</v>
      </c>
      <c r="J628" s="6">
        <f>SUMIF('3_car_revenue'!A:A,'Id mapping Calculations (2)'!A628,'3_car_revenue'!$I:$I)</f>
        <v>16656</v>
      </c>
      <c r="K628" s="11">
        <f t="shared" si="28"/>
        <v>7246.7999999999993</v>
      </c>
      <c r="L628" s="11">
        <f t="shared" si="29"/>
        <v>249.88965517241377</v>
      </c>
      <c r="M628">
        <f>SUMIF('3_car_revenue'!A:A,'Id mapping Calculations (2)'!A628,'3_car_revenue'!H:H)</f>
        <v>0</v>
      </c>
      <c r="N628" s="11">
        <f>VLOOKUP(A628,'3_car_revenue'!A:E,5,FALSE)</f>
        <v>170</v>
      </c>
    </row>
    <row r="629" spans="1:14" x14ac:dyDescent="0.25">
      <c r="A629">
        <v>2965395776</v>
      </c>
      <c r="B629" t="s">
        <v>67</v>
      </c>
      <c r="C629" t="s">
        <v>244</v>
      </c>
      <c r="D629">
        <v>2018</v>
      </c>
      <c r="E629">
        <f>VLOOKUP(A629,'3_car_revenue'!A:D,4,FALSE)</f>
        <v>21</v>
      </c>
      <c r="F629" s="10">
        <f>SUMIF('2_car_costs'!A:A,'Id mapping Calculations (2)'!A629,'2_car_costs'!B:B)*12</f>
        <v>7615.68</v>
      </c>
      <c r="G629" s="8">
        <f>SUMIF('2_car_costs'!A:A,'Id mapping Calculations (2)'!A629,'2_car_costs'!C:C)*12</f>
        <v>1492.8000000000002</v>
      </c>
      <c r="H629" s="11">
        <f t="shared" si="27"/>
        <v>9108.48</v>
      </c>
      <c r="I629">
        <f>COUNTIF('3_car_revenue'!A:A,'Id mapping Calculations (2)'!A629)</f>
        <v>27</v>
      </c>
      <c r="J629" s="6">
        <f>SUMIF('3_car_revenue'!A:A,'Id mapping Calculations (2)'!A629,'3_car_revenue'!$I:$I)</f>
        <v>17019</v>
      </c>
      <c r="K629" s="11">
        <f t="shared" si="28"/>
        <v>7910.52</v>
      </c>
      <c r="L629" s="11">
        <f t="shared" si="29"/>
        <v>292.98222222222222</v>
      </c>
      <c r="M629">
        <f>SUMIF('3_car_revenue'!A:A,'Id mapping Calculations (2)'!A629,'3_car_revenue'!H:H)</f>
        <v>1</v>
      </c>
      <c r="N629" s="11">
        <f>VLOOKUP(A629,'3_car_revenue'!A:E,5,FALSE)</f>
        <v>167</v>
      </c>
    </row>
    <row r="630" spans="1:14" x14ac:dyDescent="0.25">
      <c r="A630">
        <v>3089515652</v>
      </c>
      <c r="B630" t="s">
        <v>80</v>
      </c>
      <c r="C630" t="s">
        <v>213</v>
      </c>
      <c r="D630">
        <v>2017</v>
      </c>
      <c r="E630">
        <f>VLOOKUP(A630,'3_car_revenue'!A:D,4,FALSE)</f>
        <v>4</v>
      </c>
      <c r="F630" s="10">
        <f>SUMIF('2_car_costs'!A:A,'Id mapping Calculations (2)'!A630,'2_car_costs'!B:B)*12</f>
        <v>6583.2000000000007</v>
      </c>
      <c r="G630" s="8">
        <f>SUMIF('2_car_costs'!A:A,'Id mapping Calculations (2)'!A630,'2_car_costs'!C:C)*12</f>
        <v>1319.04</v>
      </c>
      <c r="H630" s="11">
        <f t="shared" si="27"/>
        <v>7902.2400000000007</v>
      </c>
      <c r="I630">
        <f>COUNTIF('3_car_revenue'!A:A,'Id mapping Calculations (2)'!A630)</f>
        <v>26</v>
      </c>
      <c r="J630" s="6">
        <f>SUMIF('3_car_revenue'!A:A,'Id mapping Calculations (2)'!A630,'3_car_revenue'!$I:$I)</f>
        <v>16441</v>
      </c>
      <c r="K630" s="11">
        <f t="shared" si="28"/>
        <v>8538.7599999999984</v>
      </c>
      <c r="L630" s="11">
        <f t="shared" si="29"/>
        <v>328.41384615384607</v>
      </c>
      <c r="M630">
        <f>SUMIF('3_car_revenue'!A:A,'Id mapping Calculations (2)'!A630,'3_car_revenue'!H:H)</f>
        <v>2</v>
      </c>
      <c r="N630" s="11">
        <f>VLOOKUP(A630,'3_car_revenue'!A:E,5,FALSE)</f>
        <v>245</v>
      </c>
    </row>
    <row r="631" spans="1:14" x14ac:dyDescent="0.25">
      <c r="A631">
        <v>3876405637</v>
      </c>
      <c r="B631" t="s">
        <v>36</v>
      </c>
      <c r="C631" t="s">
        <v>441</v>
      </c>
      <c r="D631">
        <v>2017</v>
      </c>
      <c r="E631">
        <f>VLOOKUP(A631,'3_car_revenue'!A:D,4,FALSE)</f>
        <v>49</v>
      </c>
      <c r="F631" s="10">
        <f>SUMIF('2_car_costs'!A:A,'Id mapping Calculations (2)'!A631,'2_car_costs'!B:B)*12</f>
        <v>6626.4000000000005</v>
      </c>
      <c r="G631" s="8">
        <f>SUMIF('2_car_costs'!A:A,'Id mapping Calculations (2)'!A631,'2_car_costs'!C:C)*12</f>
        <v>924.48</v>
      </c>
      <c r="H631" s="11">
        <f t="shared" si="27"/>
        <v>7550.880000000001</v>
      </c>
      <c r="I631">
        <f>COUNTIF('3_car_revenue'!A:A,'Id mapping Calculations (2)'!A631)</f>
        <v>29</v>
      </c>
      <c r="J631" s="6">
        <f>SUMIF('3_car_revenue'!A:A,'Id mapping Calculations (2)'!A631,'3_car_revenue'!$I:$I)</f>
        <v>22031</v>
      </c>
      <c r="K631" s="11">
        <f t="shared" si="28"/>
        <v>14480.119999999999</v>
      </c>
      <c r="L631" s="11">
        <f t="shared" si="29"/>
        <v>499.31448275862067</v>
      </c>
      <c r="M631">
        <f>SUMIF('3_car_revenue'!A:A,'Id mapping Calculations (2)'!A631,'3_car_revenue'!H:H)</f>
        <v>2</v>
      </c>
      <c r="N631" s="11">
        <f>VLOOKUP(A631,'3_car_revenue'!A:E,5,FALSE)</f>
        <v>246</v>
      </c>
    </row>
    <row r="632" spans="1:14" x14ac:dyDescent="0.25">
      <c r="A632">
        <v>6742922370</v>
      </c>
      <c r="B632" t="s">
        <v>69</v>
      </c>
      <c r="C632">
        <v>100</v>
      </c>
      <c r="D632">
        <v>2018</v>
      </c>
      <c r="E632">
        <f>VLOOKUP(A632,'3_car_revenue'!A:D,4,FALSE)</f>
        <v>13</v>
      </c>
      <c r="F632" s="10">
        <f>SUMIF('2_car_costs'!A:A,'Id mapping Calculations (2)'!A632,'2_car_costs'!B:B)*12</f>
        <v>5228.04</v>
      </c>
      <c r="G632" s="8">
        <f>SUMIF('2_car_costs'!A:A,'Id mapping Calculations (2)'!A632,'2_car_costs'!C:C)*12</f>
        <v>1363.68</v>
      </c>
      <c r="H632" s="11">
        <f t="shared" si="27"/>
        <v>6591.72</v>
      </c>
      <c r="I632">
        <f>COUNTIF('3_car_revenue'!A:A,'Id mapping Calculations (2)'!A632)</f>
        <v>30</v>
      </c>
      <c r="J632" s="6">
        <f>SUMIF('3_car_revenue'!A:A,'Id mapping Calculations (2)'!A632,'3_car_revenue'!$I:$I)</f>
        <v>21111</v>
      </c>
      <c r="K632" s="11">
        <f t="shared" si="28"/>
        <v>14519.279999999999</v>
      </c>
      <c r="L632" s="11">
        <f t="shared" si="29"/>
        <v>483.97599999999994</v>
      </c>
      <c r="M632">
        <f>SUMIF('3_car_revenue'!A:A,'Id mapping Calculations (2)'!A632,'3_car_revenue'!H:H)</f>
        <v>2</v>
      </c>
      <c r="N632" s="11">
        <f>VLOOKUP(A632,'3_car_revenue'!A:E,5,FALSE)</f>
        <v>99</v>
      </c>
    </row>
    <row r="633" spans="1:14" x14ac:dyDescent="0.25">
      <c r="A633">
        <v>333136063</v>
      </c>
      <c r="B633" t="s">
        <v>36</v>
      </c>
      <c r="C633" t="s">
        <v>76</v>
      </c>
      <c r="D633">
        <v>2016</v>
      </c>
      <c r="E633">
        <f>VLOOKUP(A633,'3_car_revenue'!A:D,4,FALSE)</f>
        <v>48</v>
      </c>
      <c r="F633" s="10">
        <f>SUMIF('2_car_costs'!A:A,'Id mapping Calculations (2)'!A633,'2_car_costs'!B:B)*12</f>
        <v>5647.32</v>
      </c>
      <c r="G633" s="8">
        <f>SUMIF('2_car_costs'!A:A,'Id mapping Calculations (2)'!A633,'2_car_costs'!C:C)*12</f>
        <v>1738.92</v>
      </c>
      <c r="H633" s="11">
        <f t="shared" si="27"/>
        <v>7386.24</v>
      </c>
      <c r="I633">
        <f>COUNTIF('3_car_revenue'!A:A,'Id mapping Calculations (2)'!A633)</f>
        <v>28</v>
      </c>
      <c r="J633" s="6">
        <f>SUMIF('3_car_revenue'!A:A,'Id mapping Calculations (2)'!A633,'3_car_revenue'!$I:$I)</f>
        <v>17744</v>
      </c>
      <c r="K633" s="11">
        <f t="shared" si="28"/>
        <v>10357.76</v>
      </c>
      <c r="L633" s="11">
        <f t="shared" si="29"/>
        <v>369.92</v>
      </c>
      <c r="M633">
        <f>SUMIF('3_car_revenue'!A:A,'Id mapping Calculations (2)'!A633,'3_car_revenue'!H:H)</f>
        <v>1</v>
      </c>
      <c r="N633" s="11">
        <f>VLOOKUP(A633,'3_car_revenue'!A:E,5,FALSE)</f>
        <v>107</v>
      </c>
    </row>
    <row r="634" spans="1:14" x14ac:dyDescent="0.25">
      <c r="A634">
        <v>6457325645</v>
      </c>
      <c r="B634" t="s">
        <v>10</v>
      </c>
      <c r="C634" t="s">
        <v>189</v>
      </c>
      <c r="D634">
        <v>2017</v>
      </c>
      <c r="E634">
        <f>VLOOKUP(A634,'3_car_revenue'!A:D,4,FALSE)</f>
        <v>32</v>
      </c>
      <c r="F634" s="10">
        <f>SUMIF('2_car_costs'!A:A,'Id mapping Calculations (2)'!A634,'2_car_costs'!B:B)*12</f>
        <v>7072.4400000000005</v>
      </c>
      <c r="G634" s="8">
        <f>SUMIF('2_car_costs'!A:A,'Id mapping Calculations (2)'!A634,'2_car_costs'!C:C)*12</f>
        <v>1595.04</v>
      </c>
      <c r="H634" s="11">
        <f t="shared" si="27"/>
        <v>8667.48</v>
      </c>
      <c r="I634">
        <f>COUNTIF('3_car_revenue'!A:A,'Id mapping Calculations (2)'!A634)</f>
        <v>31</v>
      </c>
      <c r="J634" s="6">
        <f>SUMIF('3_car_revenue'!A:A,'Id mapping Calculations (2)'!A634,'3_car_revenue'!$I:$I)</f>
        <v>19885</v>
      </c>
      <c r="K634" s="11">
        <f t="shared" si="28"/>
        <v>11217.52</v>
      </c>
      <c r="L634" s="11">
        <f t="shared" si="29"/>
        <v>361.85548387096776</v>
      </c>
      <c r="M634">
        <f>SUMIF('3_car_revenue'!A:A,'Id mapping Calculations (2)'!A634,'3_car_revenue'!H:H)</f>
        <v>2</v>
      </c>
      <c r="N634" s="11">
        <f>VLOOKUP(A634,'3_car_revenue'!A:E,5,FALSE)</f>
        <v>101</v>
      </c>
    </row>
    <row r="635" spans="1:14" x14ac:dyDescent="0.25">
      <c r="A635">
        <v>1365274748</v>
      </c>
      <c r="B635" t="s">
        <v>52</v>
      </c>
      <c r="C635" t="s">
        <v>442</v>
      </c>
      <c r="D635">
        <v>2016</v>
      </c>
      <c r="E635">
        <f>VLOOKUP(A635,'3_car_revenue'!A:D,4,FALSE)</f>
        <v>7</v>
      </c>
      <c r="F635" s="10">
        <f>SUMIF('2_car_costs'!A:A,'Id mapping Calculations (2)'!A635,'2_car_costs'!B:B)*12</f>
        <v>7336.32</v>
      </c>
      <c r="G635" s="8">
        <f>SUMIF('2_car_costs'!A:A,'Id mapping Calculations (2)'!A635,'2_car_costs'!C:C)*12</f>
        <v>1293.24</v>
      </c>
      <c r="H635" s="11">
        <f t="shared" si="27"/>
        <v>8629.56</v>
      </c>
      <c r="I635">
        <f>COUNTIF('3_car_revenue'!A:A,'Id mapping Calculations (2)'!A635)</f>
        <v>22</v>
      </c>
      <c r="J635" s="6">
        <f>SUMIF('3_car_revenue'!A:A,'Id mapping Calculations (2)'!A635,'3_car_revenue'!$I:$I)</f>
        <v>13440</v>
      </c>
      <c r="K635" s="11">
        <f t="shared" si="28"/>
        <v>4810.4400000000005</v>
      </c>
      <c r="L635" s="11">
        <f t="shared" si="29"/>
        <v>218.65636363636366</v>
      </c>
      <c r="M635">
        <f>SUMIF('3_car_revenue'!A:A,'Id mapping Calculations (2)'!A635,'3_car_revenue'!H:H)</f>
        <v>1</v>
      </c>
      <c r="N635" s="11">
        <f>VLOOKUP(A635,'3_car_revenue'!A:E,5,FALSE)</f>
        <v>182</v>
      </c>
    </row>
    <row r="636" spans="1:14" x14ac:dyDescent="0.25">
      <c r="A636">
        <v>7141201157</v>
      </c>
      <c r="B636" t="s">
        <v>36</v>
      </c>
      <c r="C636" t="s">
        <v>225</v>
      </c>
      <c r="D636">
        <v>2016</v>
      </c>
      <c r="E636">
        <f>VLOOKUP(A636,'3_car_revenue'!A:D,4,FALSE)</f>
        <v>2</v>
      </c>
      <c r="F636" s="10">
        <f>SUMIF('2_car_costs'!A:A,'Id mapping Calculations (2)'!A636,'2_car_costs'!B:B)*12</f>
        <v>7491</v>
      </c>
      <c r="G636" s="8">
        <f>SUMIF('2_car_costs'!A:A,'Id mapping Calculations (2)'!A636,'2_car_costs'!C:C)*12</f>
        <v>717.36</v>
      </c>
      <c r="H636" s="11">
        <f t="shared" si="27"/>
        <v>8208.36</v>
      </c>
      <c r="I636">
        <f>COUNTIF('3_car_revenue'!A:A,'Id mapping Calculations (2)'!A636)</f>
        <v>23</v>
      </c>
      <c r="J636" s="6">
        <f>SUMIF('3_car_revenue'!A:A,'Id mapping Calculations (2)'!A636,'3_car_revenue'!$I:$I)</f>
        <v>15276</v>
      </c>
      <c r="K636" s="11">
        <f t="shared" si="28"/>
        <v>7067.6399999999994</v>
      </c>
      <c r="L636" s="11">
        <f t="shared" si="29"/>
        <v>307.28869565217389</v>
      </c>
      <c r="M636">
        <f>SUMIF('3_car_revenue'!A:A,'Id mapping Calculations (2)'!A636,'3_car_revenue'!H:H)</f>
        <v>1</v>
      </c>
      <c r="N636" s="11">
        <f>VLOOKUP(A636,'3_car_revenue'!A:E,5,FALSE)</f>
        <v>234</v>
      </c>
    </row>
    <row r="637" spans="1:14" x14ac:dyDescent="0.25">
      <c r="A637">
        <v>2623474974</v>
      </c>
      <c r="B637" t="s">
        <v>443</v>
      </c>
      <c r="C637" t="s">
        <v>444</v>
      </c>
      <c r="D637">
        <v>2018</v>
      </c>
      <c r="E637">
        <f>VLOOKUP(A637,'3_car_revenue'!A:D,4,FALSE)</f>
        <v>17</v>
      </c>
      <c r="F637" s="10">
        <f>SUMIF('2_car_costs'!A:A,'Id mapping Calculations (2)'!A637,'2_car_costs'!B:B)*12</f>
        <v>5622.72</v>
      </c>
      <c r="G637" s="8">
        <f>SUMIF('2_car_costs'!A:A,'Id mapping Calculations (2)'!A637,'2_car_costs'!C:C)*12</f>
        <v>1674.84</v>
      </c>
      <c r="H637" s="11">
        <f t="shared" si="27"/>
        <v>7297.56</v>
      </c>
      <c r="I637">
        <f>COUNTIF('3_car_revenue'!A:A,'Id mapping Calculations (2)'!A637)</f>
        <v>32</v>
      </c>
      <c r="J637" s="6">
        <f>SUMIF('3_car_revenue'!A:A,'Id mapping Calculations (2)'!A637,'3_car_revenue'!$I:$I)</f>
        <v>17778</v>
      </c>
      <c r="K637" s="11">
        <f t="shared" si="28"/>
        <v>10480.439999999999</v>
      </c>
      <c r="L637" s="11">
        <f t="shared" si="29"/>
        <v>327.51374999999996</v>
      </c>
      <c r="M637">
        <f>SUMIF('3_car_revenue'!A:A,'Id mapping Calculations (2)'!A637,'3_car_revenue'!H:H)</f>
        <v>0</v>
      </c>
      <c r="N637" s="11">
        <f>VLOOKUP(A637,'3_car_revenue'!A:E,5,FALSE)</f>
        <v>238</v>
      </c>
    </row>
    <row r="638" spans="1:14" x14ac:dyDescent="0.25">
      <c r="A638">
        <v>2872467084</v>
      </c>
      <c r="B638" t="s">
        <v>34</v>
      </c>
      <c r="C638" t="s">
        <v>101</v>
      </c>
      <c r="D638">
        <v>2016</v>
      </c>
      <c r="E638">
        <f>VLOOKUP(A638,'3_car_revenue'!A:D,4,FALSE)</f>
        <v>20</v>
      </c>
      <c r="F638" s="10">
        <f>SUMIF('2_car_costs'!A:A,'Id mapping Calculations (2)'!A638,'2_car_costs'!B:B)*12</f>
        <v>8449.44</v>
      </c>
      <c r="G638" s="8">
        <f>SUMIF('2_car_costs'!A:A,'Id mapping Calculations (2)'!A638,'2_car_costs'!C:C)*12</f>
        <v>1412.52</v>
      </c>
      <c r="H638" s="11">
        <f t="shared" si="27"/>
        <v>9861.9600000000009</v>
      </c>
      <c r="I638">
        <f>COUNTIF('3_car_revenue'!A:A,'Id mapping Calculations (2)'!A638)</f>
        <v>37</v>
      </c>
      <c r="J638" s="6">
        <f>SUMIF('3_car_revenue'!A:A,'Id mapping Calculations (2)'!A638,'3_car_revenue'!$I:$I)</f>
        <v>27412</v>
      </c>
      <c r="K638" s="11">
        <f t="shared" si="28"/>
        <v>17550.04</v>
      </c>
      <c r="L638" s="11">
        <f t="shared" si="29"/>
        <v>474.32540540540543</v>
      </c>
      <c r="M638">
        <f>SUMIF('3_car_revenue'!A:A,'Id mapping Calculations (2)'!A638,'3_car_revenue'!H:H)</f>
        <v>3</v>
      </c>
      <c r="N638" s="11">
        <f>VLOOKUP(A638,'3_car_revenue'!A:E,5,FALSE)</f>
        <v>169</v>
      </c>
    </row>
    <row r="639" spans="1:14" x14ac:dyDescent="0.25">
      <c r="A639">
        <v>3773595107</v>
      </c>
      <c r="B639" t="s">
        <v>52</v>
      </c>
      <c r="C639" t="s">
        <v>445</v>
      </c>
      <c r="D639">
        <v>2018</v>
      </c>
      <c r="E639">
        <f>VLOOKUP(A639,'3_car_revenue'!A:D,4,FALSE)</f>
        <v>49</v>
      </c>
      <c r="F639" s="10">
        <f>SUMIF('2_car_costs'!A:A,'Id mapping Calculations (2)'!A639,'2_car_costs'!B:B)*12</f>
        <v>6779.4000000000005</v>
      </c>
      <c r="G639" s="8">
        <f>SUMIF('2_car_costs'!A:A,'Id mapping Calculations (2)'!A639,'2_car_costs'!C:C)*12</f>
        <v>1770.3600000000001</v>
      </c>
      <c r="H639" s="11">
        <f t="shared" si="27"/>
        <v>8549.76</v>
      </c>
      <c r="I639">
        <f>COUNTIF('3_car_revenue'!A:A,'Id mapping Calculations (2)'!A639)</f>
        <v>22</v>
      </c>
      <c r="J639" s="6">
        <f>SUMIF('3_car_revenue'!A:A,'Id mapping Calculations (2)'!A639,'3_car_revenue'!$I:$I)</f>
        <v>12376</v>
      </c>
      <c r="K639" s="11">
        <f t="shared" si="28"/>
        <v>3826.24</v>
      </c>
      <c r="L639" s="11">
        <f t="shared" si="29"/>
        <v>173.92</v>
      </c>
      <c r="M639">
        <f>SUMIF('3_car_revenue'!A:A,'Id mapping Calculations (2)'!A639,'3_car_revenue'!H:H)</f>
        <v>0</v>
      </c>
      <c r="N639" s="11">
        <f>VLOOKUP(A639,'3_car_revenue'!A:E,5,FALSE)</f>
        <v>200</v>
      </c>
    </row>
    <row r="640" spans="1:14" x14ac:dyDescent="0.25">
      <c r="A640">
        <v>6880810713</v>
      </c>
      <c r="B640" t="s">
        <v>46</v>
      </c>
      <c r="C640" t="s">
        <v>47</v>
      </c>
      <c r="D640">
        <v>2016</v>
      </c>
      <c r="E640">
        <f>VLOOKUP(A640,'3_car_revenue'!A:D,4,FALSE)</f>
        <v>33</v>
      </c>
      <c r="F640" s="10">
        <f>SUMIF('2_car_costs'!A:A,'Id mapping Calculations (2)'!A640,'2_car_costs'!B:B)*12</f>
        <v>7847.52</v>
      </c>
      <c r="G640" s="8">
        <f>SUMIF('2_car_costs'!A:A,'Id mapping Calculations (2)'!A640,'2_car_costs'!C:C)*12</f>
        <v>933.12000000000012</v>
      </c>
      <c r="H640" s="11">
        <f t="shared" si="27"/>
        <v>8780.6400000000012</v>
      </c>
      <c r="I640">
        <f>COUNTIF('3_car_revenue'!A:A,'Id mapping Calculations (2)'!A640)</f>
        <v>21</v>
      </c>
      <c r="J640" s="6">
        <f>SUMIF('3_car_revenue'!A:A,'Id mapping Calculations (2)'!A640,'3_car_revenue'!$I:$I)</f>
        <v>13601</v>
      </c>
      <c r="K640" s="11">
        <f t="shared" si="28"/>
        <v>4820.3599999999988</v>
      </c>
      <c r="L640" s="11">
        <f t="shared" si="29"/>
        <v>229.54095238095232</v>
      </c>
      <c r="M640">
        <f>SUMIF('3_car_revenue'!A:A,'Id mapping Calculations (2)'!A640,'3_car_revenue'!H:H)</f>
        <v>4</v>
      </c>
      <c r="N640" s="11">
        <f>VLOOKUP(A640,'3_car_revenue'!A:E,5,FALSE)</f>
        <v>127</v>
      </c>
    </row>
    <row r="641" spans="1:14" x14ac:dyDescent="0.25">
      <c r="A641">
        <v>1901419355</v>
      </c>
      <c r="B641" t="s">
        <v>12</v>
      </c>
      <c r="C641" t="s">
        <v>446</v>
      </c>
      <c r="D641">
        <v>2016</v>
      </c>
      <c r="E641">
        <f>VLOOKUP(A641,'3_car_revenue'!A:D,4,FALSE)</f>
        <v>5</v>
      </c>
      <c r="F641" s="10">
        <f>SUMIF('2_car_costs'!A:A,'Id mapping Calculations (2)'!A641,'2_car_costs'!B:B)*12</f>
        <v>8181.48</v>
      </c>
      <c r="G641" s="8">
        <f>SUMIF('2_car_costs'!A:A,'Id mapping Calculations (2)'!A641,'2_car_costs'!C:C)*12</f>
        <v>788.64</v>
      </c>
      <c r="H641" s="11">
        <f t="shared" si="27"/>
        <v>8970.119999999999</v>
      </c>
      <c r="I641">
        <f>COUNTIF('3_car_revenue'!A:A,'Id mapping Calculations (2)'!A641)</f>
        <v>33</v>
      </c>
      <c r="J641" s="6">
        <f>SUMIF('3_car_revenue'!A:A,'Id mapping Calculations (2)'!A641,'3_car_revenue'!$I:$I)</f>
        <v>22192</v>
      </c>
      <c r="K641" s="11">
        <f t="shared" si="28"/>
        <v>13221.880000000001</v>
      </c>
      <c r="L641" s="11">
        <f t="shared" si="29"/>
        <v>400.66303030303033</v>
      </c>
      <c r="M641">
        <f>SUMIF('3_car_revenue'!A:A,'Id mapping Calculations (2)'!A641,'3_car_revenue'!H:H)</f>
        <v>1</v>
      </c>
      <c r="N641" s="11">
        <f>VLOOKUP(A641,'3_car_revenue'!A:E,5,FALSE)</f>
        <v>102</v>
      </c>
    </row>
    <row r="642" spans="1:14" x14ac:dyDescent="0.25">
      <c r="A642">
        <v>5991480893</v>
      </c>
      <c r="B642" t="s">
        <v>4</v>
      </c>
      <c r="C642" t="s">
        <v>447</v>
      </c>
      <c r="D642">
        <v>2017</v>
      </c>
      <c r="E642">
        <f>VLOOKUP(A642,'3_car_revenue'!A:D,4,FALSE)</f>
        <v>33</v>
      </c>
      <c r="F642" s="10">
        <f>SUMIF('2_car_costs'!A:A,'Id mapping Calculations (2)'!A642,'2_car_costs'!B:B)*12</f>
        <v>6707.64</v>
      </c>
      <c r="G642" s="8">
        <f>SUMIF('2_car_costs'!A:A,'Id mapping Calculations (2)'!A642,'2_car_costs'!C:C)*12</f>
        <v>1441.92</v>
      </c>
      <c r="H642" s="11">
        <f t="shared" si="27"/>
        <v>8149.56</v>
      </c>
      <c r="I642">
        <f>COUNTIF('3_car_revenue'!A:A,'Id mapping Calculations (2)'!A642)</f>
        <v>21</v>
      </c>
      <c r="J642" s="6">
        <f>SUMIF('3_car_revenue'!A:A,'Id mapping Calculations (2)'!A642,'3_car_revenue'!$I:$I)</f>
        <v>12692</v>
      </c>
      <c r="K642" s="11">
        <f t="shared" si="28"/>
        <v>4542.4399999999996</v>
      </c>
      <c r="L642" s="11">
        <f t="shared" si="29"/>
        <v>216.30666666666664</v>
      </c>
      <c r="M642">
        <f>SUMIF('3_car_revenue'!A:A,'Id mapping Calculations (2)'!A642,'3_car_revenue'!H:H)</f>
        <v>1</v>
      </c>
      <c r="N642" s="11">
        <f>VLOOKUP(A642,'3_car_revenue'!A:E,5,FALSE)</f>
        <v>120</v>
      </c>
    </row>
    <row r="643" spans="1:14" x14ac:dyDescent="0.25">
      <c r="A643">
        <v>5067795204</v>
      </c>
      <c r="B643" t="s">
        <v>54</v>
      </c>
      <c r="C643" t="s">
        <v>448</v>
      </c>
      <c r="D643">
        <v>2018</v>
      </c>
      <c r="E643">
        <f>VLOOKUP(A643,'3_car_revenue'!A:D,4,FALSE)</f>
        <v>35</v>
      </c>
      <c r="F643" s="10">
        <f>SUMIF('2_car_costs'!A:A,'Id mapping Calculations (2)'!A643,'2_car_costs'!B:B)*12</f>
        <v>7124.2800000000007</v>
      </c>
      <c r="G643" s="8">
        <f>SUMIF('2_car_costs'!A:A,'Id mapping Calculations (2)'!A643,'2_car_costs'!C:C)*12</f>
        <v>1023.8399999999999</v>
      </c>
      <c r="H643" s="11">
        <f t="shared" ref="H643:H706" si="30">SUM(F643,G643)</f>
        <v>8148.1200000000008</v>
      </c>
      <c r="I643">
        <f>COUNTIF('3_car_revenue'!A:A,'Id mapping Calculations (2)'!A643)</f>
        <v>21</v>
      </c>
      <c r="J643" s="6">
        <f>SUMIF('3_car_revenue'!A:A,'Id mapping Calculations (2)'!A643,'3_car_revenue'!$I:$I)</f>
        <v>13399</v>
      </c>
      <c r="K643" s="11">
        <f t="shared" ref="K643:K706" si="31">J643-H643</f>
        <v>5250.8799999999992</v>
      </c>
      <c r="L643" s="11">
        <f t="shared" ref="L643:L706" si="32">K643/I643</f>
        <v>250.04190476190473</v>
      </c>
      <c r="M643">
        <f>SUMIF('3_car_revenue'!A:A,'Id mapping Calculations (2)'!A643,'3_car_revenue'!H:H)</f>
        <v>1</v>
      </c>
      <c r="N643" s="11">
        <f>VLOOKUP(A643,'3_car_revenue'!A:E,5,FALSE)</f>
        <v>197</v>
      </c>
    </row>
    <row r="644" spans="1:14" x14ac:dyDescent="0.25">
      <c r="A644">
        <v>5923804794</v>
      </c>
      <c r="B644" t="s">
        <v>6</v>
      </c>
      <c r="C644" t="s">
        <v>7</v>
      </c>
      <c r="D644">
        <v>2016</v>
      </c>
      <c r="E644">
        <f>VLOOKUP(A644,'3_car_revenue'!A:D,4,FALSE)</f>
        <v>19</v>
      </c>
      <c r="F644" s="10">
        <f>SUMIF('2_car_costs'!A:A,'Id mapping Calculations (2)'!A644,'2_car_costs'!B:B)*12</f>
        <v>6757.68</v>
      </c>
      <c r="G644" s="8">
        <f>SUMIF('2_car_costs'!A:A,'Id mapping Calculations (2)'!A644,'2_car_costs'!C:C)*12</f>
        <v>843.83999999999992</v>
      </c>
      <c r="H644" s="11">
        <f t="shared" si="30"/>
        <v>7601.52</v>
      </c>
      <c r="I644">
        <f>COUNTIF('3_car_revenue'!A:A,'Id mapping Calculations (2)'!A644)</f>
        <v>26</v>
      </c>
      <c r="J644" s="6">
        <f>SUMIF('3_car_revenue'!A:A,'Id mapping Calculations (2)'!A644,'3_car_revenue'!$I:$I)</f>
        <v>19663</v>
      </c>
      <c r="K644" s="11">
        <f t="shared" si="31"/>
        <v>12061.48</v>
      </c>
      <c r="L644" s="11">
        <f t="shared" si="32"/>
        <v>463.90307692307692</v>
      </c>
      <c r="M644">
        <f>SUMIF('3_car_revenue'!A:A,'Id mapping Calculations (2)'!A644,'3_car_revenue'!H:H)</f>
        <v>1</v>
      </c>
      <c r="N644" s="11">
        <f>VLOOKUP(A644,'3_car_revenue'!A:E,5,FALSE)</f>
        <v>179</v>
      </c>
    </row>
    <row r="645" spans="1:14" x14ac:dyDescent="0.25">
      <c r="A645">
        <v>5511470805</v>
      </c>
      <c r="B645" t="s">
        <v>78</v>
      </c>
      <c r="C645" t="s">
        <v>266</v>
      </c>
      <c r="D645">
        <v>2017</v>
      </c>
      <c r="E645">
        <f>VLOOKUP(A645,'3_car_revenue'!A:D,4,FALSE)</f>
        <v>8</v>
      </c>
      <c r="F645" s="10">
        <f>SUMIF('2_car_costs'!A:A,'Id mapping Calculations (2)'!A645,'2_car_costs'!B:B)*12</f>
        <v>8974.32</v>
      </c>
      <c r="G645" s="8">
        <f>SUMIF('2_car_costs'!A:A,'Id mapping Calculations (2)'!A645,'2_car_costs'!C:C)*12</f>
        <v>788.28</v>
      </c>
      <c r="H645" s="11">
        <f t="shared" si="30"/>
        <v>9762.6</v>
      </c>
      <c r="I645">
        <f>COUNTIF('3_car_revenue'!A:A,'Id mapping Calculations (2)'!A645)</f>
        <v>25</v>
      </c>
      <c r="J645" s="6">
        <f>SUMIF('3_car_revenue'!A:A,'Id mapping Calculations (2)'!A645,'3_car_revenue'!$I:$I)</f>
        <v>16556</v>
      </c>
      <c r="K645" s="11">
        <f t="shared" si="31"/>
        <v>6793.4</v>
      </c>
      <c r="L645" s="11">
        <f t="shared" si="32"/>
        <v>271.73599999999999</v>
      </c>
      <c r="M645">
        <f>SUMIF('3_car_revenue'!A:A,'Id mapping Calculations (2)'!A645,'3_car_revenue'!H:H)</f>
        <v>1</v>
      </c>
      <c r="N645" s="11">
        <f>VLOOKUP(A645,'3_car_revenue'!A:E,5,FALSE)</f>
        <v>125</v>
      </c>
    </row>
    <row r="646" spans="1:14" x14ac:dyDescent="0.25">
      <c r="A646">
        <v>5599085597</v>
      </c>
      <c r="B646" t="s">
        <v>218</v>
      </c>
      <c r="C646" t="s">
        <v>306</v>
      </c>
      <c r="D646">
        <v>2017</v>
      </c>
      <c r="E646">
        <f>VLOOKUP(A646,'3_car_revenue'!A:D,4,FALSE)</f>
        <v>37</v>
      </c>
      <c r="F646" s="10">
        <f>SUMIF('2_car_costs'!A:A,'Id mapping Calculations (2)'!A646,'2_car_costs'!B:B)*12</f>
        <v>6533.0399999999991</v>
      </c>
      <c r="G646" s="8">
        <f>SUMIF('2_car_costs'!A:A,'Id mapping Calculations (2)'!A646,'2_car_costs'!C:C)*12</f>
        <v>1519.92</v>
      </c>
      <c r="H646" s="11">
        <f t="shared" si="30"/>
        <v>8052.9599999999991</v>
      </c>
      <c r="I646">
        <f>COUNTIF('3_car_revenue'!A:A,'Id mapping Calculations (2)'!A646)</f>
        <v>23</v>
      </c>
      <c r="J646" s="6">
        <f>SUMIF('3_car_revenue'!A:A,'Id mapping Calculations (2)'!A646,'3_car_revenue'!$I:$I)</f>
        <v>15554</v>
      </c>
      <c r="K646" s="11">
        <f t="shared" si="31"/>
        <v>7501.0400000000009</v>
      </c>
      <c r="L646" s="11">
        <f t="shared" si="32"/>
        <v>326.13217391304352</v>
      </c>
      <c r="M646">
        <f>SUMIF('3_car_revenue'!A:A,'Id mapping Calculations (2)'!A646,'3_car_revenue'!H:H)</f>
        <v>3</v>
      </c>
      <c r="N646" s="11">
        <f>VLOOKUP(A646,'3_car_revenue'!A:E,5,FALSE)</f>
        <v>85</v>
      </c>
    </row>
    <row r="647" spans="1:14" x14ac:dyDescent="0.25">
      <c r="A647">
        <v>9841707357</v>
      </c>
      <c r="B647" t="s">
        <v>60</v>
      </c>
      <c r="C647" t="s">
        <v>374</v>
      </c>
      <c r="D647">
        <v>2017</v>
      </c>
      <c r="E647">
        <f>VLOOKUP(A647,'3_car_revenue'!A:D,4,FALSE)</f>
        <v>36</v>
      </c>
      <c r="F647" s="10">
        <f>SUMIF('2_car_costs'!A:A,'Id mapping Calculations (2)'!A647,'2_car_costs'!B:B)*12</f>
        <v>5275.2000000000007</v>
      </c>
      <c r="G647" s="8">
        <f>SUMIF('2_car_costs'!A:A,'Id mapping Calculations (2)'!A647,'2_car_costs'!C:C)*12</f>
        <v>701.64</v>
      </c>
      <c r="H647" s="11">
        <f t="shared" si="30"/>
        <v>5976.8400000000011</v>
      </c>
      <c r="I647">
        <f>COUNTIF('3_car_revenue'!A:A,'Id mapping Calculations (2)'!A647)</f>
        <v>23</v>
      </c>
      <c r="J647" s="6">
        <f>SUMIF('3_car_revenue'!A:A,'Id mapping Calculations (2)'!A647,'3_car_revenue'!$I:$I)</f>
        <v>13484</v>
      </c>
      <c r="K647" s="11">
        <f t="shared" si="31"/>
        <v>7507.1599999999989</v>
      </c>
      <c r="L647" s="11">
        <f t="shared" si="32"/>
        <v>326.39826086956515</v>
      </c>
      <c r="M647">
        <f>SUMIF('3_car_revenue'!A:A,'Id mapping Calculations (2)'!A647,'3_car_revenue'!H:H)</f>
        <v>1</v>
      </c>
      <c r="N647" s="11">
        <f>VLOOKUP(A647,'3_car_revenue'!A:E,5,FALSE)</f>
        <v>190</v>
      </c>
    </row>
    <row r="648" spans="1:14" x14ac:dyDescent="0.25">
      <c r="A648">
        <v>1093792493</v>
      </c>
      <c r="B648" t="s">
        <v>8</v>
      </c>
      <c r="C648" t="s">
        <v>449</v>
      </c>
      <c r="D648">
        <v>2016</v>
      </c>
      <c r="E648">
        <f>VLOOKUP(A648,'3_car_revenue'!A:D,4,FALSE)</f>
        <v>2</v>
      </c>
      <c r="F648" s="10">
        <f>SUMIF('2_car_costs'!A:A,'Id mapping Calculations (2)'!A648,'2_car_costs'!B:B)*12</f>
        <v>7377.5999999999995</v>
      </c>
      <c r="G648" s="8">
        <f>SUMIF('2_car_costs'!A:A,'Id mapping Calculations (2)'!A648,'2_car_costs'!C:C)*12</f>
        <v>1220.04</v>
      </c>
      <c r="H648" s="11">
        <f t="shared" si="30"/>
        <v>8597.64</v>
      </c>
      <c r="I648">
        <f>COUNTIF('3_car_revenue'!A:A,'Id mapping Calculations (2)'!A648)</f>
        <v>25</v>
      </c>
      <c r="J648" s="6">
        <f>SUMIF('3_car_revenue'!A:A,'Id mapping Calculations (2)'!A648,'3_car_revenue'!$I:$I)</f>
        <v>19778</v>
      </c>
      <c r="K648" s="11">
        <f t="shared" si="31"/>
        <v>11180.36</v>
      </c>
      <c r="L648" s="11">
        <f t="shared" si="32"/>
        <v>447.21440000000001</v>
      </c>
      <c r="M648">
        <f>SUMIF('3_car_revenue'!A:A,'Id mapping Calculations (2)'!A648,'3_car_revenue'!H:H)</f>
        <v>2</v>
      </c>
      <c r="N648" s="11">
        <f>VLOOKUP(A648,'3_car_revenue'!A:E,5,FALSE)</f>
        <v>124</v>
      </c>
    </row>
    <row r="649" spans="1:14" x14ac:dyDescent="0.25">
      <c r="A649">
        <v>7458175591</v>
      </c>
      <c r="B649" t="s">
        <v>10</v>
      </c>
      <c r="C649" t="s">
        <v>220</v>
      </c>
      <c r="D649">
        <v>2017</v>
      </c>
      <c r="E649">
        <f>VLOOKUP(A649,'3_car_revenue'!A:D,4,FALSE)</f>
        <v>37</v>
      </c>
      <c r="F649" s="10">
        <f>SUMIF('2_car_costs'!A:A,'Id mapping Calculations (2)'!A649,'2_car_costs'!B:B)*12</f>
        <v>5788.4400000000005</v>
      </c>
      <c r="G649" s="8">
        <f>SUMIF('2_car_costs'!A:A,'Id mapping Calculations (2)'!A649,'2_car_costs'!C:C)*12</f>
        <v>1298.8799999999999</v>
      </c>
      <c r="H649" s="11">
        <f t="shared" si="30"/>
        <v>7087.3200000000006</v>
      </c>
      <c r="I649">
        <f>COUNTIF('3_car_revenue'!A:A,'Id mapping Calculations (2)'!A649)</f>
        <v>26</v>
      </c>
      <c r="J649" s="6">
        <f>SUMIF('3_car_revenue'!A:A,'Id mapping Calculations (2)'!A649,'3_car_revenue'!$I:$I)</f>
        <v>17590</v>
      </c>
      <c r="K649" s="11">
        <f t="shared" si="31"/>
        <v>10502.68</v>
      </c>
      <c r="L649" s="11">
        <f t="shared" si="32"/>
        <v>403.94923076923078</v>
      </c>
      <c r="M649">
        <f>SUMIF('3_car_revenue'!A:A,'Id mapping Calculations (2)'!A649,'3_car_revenue'!H:H)</f>
        <v>0</v>
      </c>
      <c r="N649" s="11">
        <f>VLOOKUP(A649,'3_car_revenue'!A:E,5,FALSE)</f>
        <v>193</v>
      </c>
    </row>
    <row r="650" spans="1:14" x14ac:dyDescent="0.25">
      <c r="A650">
        <v>3565106689</v>
      </c>
      <c r="B650" t="s">
        <v>12</v>
      </c>
      <c r="C650">
        <v>330</v>
      </c>
      <c r="D650">
        <v>2016</v>
      </c>
      <c r="E650">
        <f>VLOOKUP(A650,'3_car_revenue'!A:D,4,FALSE)</f>
        <v>18</v>
      </c>
      <c r="F650" s="10">
        <f>SUMIF('2_car_costs'!A:A,'Id mapping Calculations (2)'!A650,'2_car_costs'!B:B)*12</f>
        <v>5787</v>
      </c>
      <c r="G650" s="8">
        <f>SUMIF('2_car_costs'!A:A,'Id mapping Calculations (2)'!A650,'2_car_costs'!C:C)*12</f>
        <v>1428.6</v>
      </c>
      <c r="H650" s="11">
        <f t="shared" si="30"/>
        <v>7215.6</v>
      </c>
      <c r="I650">
        <f>COUNTIF('3_car_revenue'!A:A,'Id mapping Calculations (2)'!A650)</f>
        <v>22</v>
      </c>
      <c r="J650" s="6">
        <f>SUMIF('3_car_revenue'!A:A,'Id mapping Calculations (2)'!A650,'3_car_revenue'!$I:$I)</f>
        <v>14567</v>
      </c>
      <c r="K650" s="11">
        <f t="shared" si="31"/>
        <v>7351.4</v>
      </c>
      <c r="L650" s="11">
        <f t="shared" si="32"/>
        <v>334.15454545454543</v>
      </c>
      <c r="M650">
        <f>SUMIF('3_car_revenue'!A:A,'Id mapping Calculations (2)'!A650,'3_car_revenue'!H:H)</f>
        <v>3</v>
      </c>
      <c r="N650" s="11">
        <f>VLOOKUP(A650,'3_car_revenue'!A:E,5,FALSE)</f>
        <v>192</v>
      </c>
    </row>
    <row r="651" spans="1:14" x14ac:dyDescent="0.25">
      <c r="A651">
        <v>2655846974</v>
      </c>
      <c r="B651" t="s">
        <v>204</v>
      </c>
      <c r="C651" t="s">
        <v>217</v>
      </c>
      <c r="D651">
        <v>2018</v>
      </c>
      <c r="E651">
        <f>VLOOKUP(A651,'3_car_revenue'!A:D,4,FALSE)</f>
        <v>15</v>
      </c>
      <c r="F651" s="10">
        <f>SUMIF('2_car_costs'!A:A,'Id mapping Calculations (2)'!A651,'2_car_costs'!B:B)*12</f>
        <v>8092.7999999999993</v>
      </c>
      <c r="G651" s="8">
        <f>SUMIF('2_car_costs'!A:A,'Id mapping Calculations (2)'!A651,'2_car_costs'!C:C)*12</f>
        <v>1501.08</v>
      </c>
      <c r="H651" s="11">
        <f t="shared" si="30"/>
        <v>9593.8799999999992</v>
      </c>
      <c r="I651">
        <f>COUNTIF('3_car_revenue'!A:A,'Id mapping Calculations (2)'!A651)</f>
        <v>21</v>
      </c>
      <c r="J651" s="6">
        <f>SUMIF('3_car_revenue'!A:A,'Id mapping Calculations (2)'!A651,'3_car_revenue'!$I:$I)</f>
        <v>12094</v>
      </c>
      <c r="K651" s="11">
        <f t="shared" si="31"/>
        <v>2500.1200000000008</v>
      </c>
      <c r="L651" s="11">
        <f t="shared" si="32"/>
        <v>119.05333333333337</v>
      </c>
      <c r="M651">
        <f>SUMIF('3_car_revenue'!A:A,'Id mapping Calculations (2)'!A651,'3_car_revenue'!H:H)</f>
        <v>0</v>
      </c>
      <c r="N651" s="11">
        <f>VLOOKUP(A651,'3_car_revenue'!A:E,5,FALSE)</f>
        <v>182</v>
      </c>
    </row>
    <row r="652" spans="1:14" x14ac:dyDescent="0.25">
      <c r="A652">
        <v>8609711250</v>
      </c>
      <c r="B652" t="s">
        <v>17</v>
      </c>
      <c r="C652" t="s">
        <v>450</v>
      </c>
      <c r="D652">
        <v>2017</v>
      </c>
      <c r="E652">
        <f>VLOOKUP(A652,'3_car_revenue'!A:D,4,FALSE)</f>
        <v>2</v>
      </c>
      <c r="F652" s="10">
        <f>SUMIF('2_car_costs'!A:A,'Id mapping Calculations (2)'!A652,'2_car_costs'!B:B)*12</f>
        <v>7770.9600000000009</v>
      </c>
      <c r="G652" s="8">
        <f>SUMIF('2_car_costs'!A:A,'Id mapping Calculations (2)'!A652,'2_car_costs'!C:C)*12</f>
        <v>1735.6799999999998</v>
      </c>
      <c r="H652" s="11">
        <f t="shared" si="30"/>
        <v>9506.6400000000012</v>
      </c>
      <c r="I652">
        <f>COUNTIF('3_car_revenue'!A:A,'Id mapping Calculations (2)'!A652)</f>
        <v>22</v>
      </c>
      <c r="J652" s="6">
        <f>SUMIF('3_car_revenue'!A:A,'Id mapping Calculations (2)'!A652,'3_car_revenue'!$I:$I)</f>
        <v>13889</v>
      </c>
      <c r="K652" s="11">
        <f t="shared" si="31"/>
        <v>4382.3599999999988</v>
      </c>
      <c r="L652" s="11">
        <f t="shared" si="32"/>
        <v>199.19818181818175</v>
      </c>
      <c r="M652">
        <f>SUMIF('3_car_revenue'!A:A,'Id mapping Calculations (2)'!A652,'3_car_revenue'!H:H)</f>
        <v>0</v>
      </c>
      <c r="N652" s="11">
        <f>VLOOKUP(A652,'3_car_revenue'!A:E,5,FALSE)</f>
        <v>92</v>
      </c>
    </row>
    <row r="653" spans="1:14" x14ac:dyDescent="0.25">
      <c r="A653">
        <v>8867252208</v>
      </c>
      <c r="B653" t="s">
        <v>177</v>
      </c>
      <c r="C653" t="s">
        <v>425</v>
      </c>
      <c r="D653">
        <v>2018</v>
      </c>
      <c r="E653">
        <f>VLOOKUP(A653,'3_car_revenue'!A:D,4,FALSE)</f>
        <v>47</v>
      </c>
      <c r="F653" s="10">
        <f>SUMIF('2_car_costs'!A:A,'Id mapping Calculations (2)'!A653,'2_car_costs'!B:B)*12</f>
        <v>8892.9600000000009</v>
      </c>
      <c r="G653" s="8">
        <f>SUMIF('2_car_costs'!A:A,'Id mapping Calculations (2)'!A653,'2_car_costs'!C:C)*12</f>
        <v>1718.88</v>
      </c>
      <c r="H653" s="11">
        <f t="shared" si="30"/>
        <v>10611.84</v>
      </c>
      <c r="I653">
        <f>COUNTIF('3_car_revenue'!A:A,'Id mapping Calculations (2)'!A653)</f>
        <v>29</v>
      </c>
      <c r="J653" s="6">
        <f>SUMIF('3_car_revenue'!A:A,'Id mapping Calculations (2)'!A653,'3_car_revenue'!$I:$I)</f>
        <v>19048</v>
      </c>
      <c r="K653" s="11">
        <f t="shared" si="31"/>
        <v>8436.16</v>
      </c>
      <c r="L653" s="11">
        <f t="shared" si="32"/>
        <v>290.90206896551723</v>
      </c>
      <c r="M653">
        <f>SUMIF('3_car_revenue'!A:A,'Id mapping Calculations (2)'!A653,'3_car_revenue'!H:H)</f>
        <v>0</v>
      </c>
      <c r="N653" s="11">
        <f>VLOOKUP(A653,'3_car_revenue'!A:E,5,FALSE)</f>
        <v>137</v>
      </c>
    </row>
    <row r="654" spans="1:14" x14ac:dyDescent="0.25">
      <c r="A654">
        <v>4727388383</v>
      </c>
      <c r="B654" t="s">
        <v>52</v>
      </c>
      <c r="C654" t="s">
        <v>363</v>
      </c>
      <c r="D654">
        <v>2018</v>
      </c>
      <c r="E654">
        <f>VLOOKUP(A654,'3_car_revenue'!A:D,4,FALSE)</f>
        <v>43</v>
      </c>
      <c r="F654" s="10">
        <f>SUMIF('2_car_costs'!A:A,'Id mapping Calculations (2)'!A654,'2_car_costs'!B:B)*12</f>
        <v>6159.5999999999995</v>
      </c>
      <c r="G654" s="8">
        <f>SUMIF('2_car_costs'!A:A,'Id mapping Calculations (2)'!A654,'2_car_costs'!C:C)*12</f>
        <v>1301.04</v>
      </c>
      <c r="H654" s="11">
        <f t="shared" si="30"/>
        <v>7460.6399999999994</v>
      </c>
      <c r="I654">
        <f>COUNTIF('3_car_revenue'!A:A,'Id mapping Calculations (2)'!A654)</f>
        <v>29</v>
      </c>
      <c r="J654" s="6">
        <f>SUMIF('3_car_revenue'!A:A,'Id mapping Calculations (2)'!A654,'3_car_revenue'!$I:$I)</f>
        <v>22732</v>
      </c>
      <c r="K654" s="11">
        <f t="shared" si="31"/>
        <v>15271.36</v>
      </c>
      <c r="L654" s="11">
        <f t="shared" si="32"/>
        <v>526.59862068965515</v>
      </c>
      <c r="M654">
        <f>SUMIF('3_car_revenue'!A:A,'Id mapping Calculations (2)'!A654,'3_car_revenue'!H:H)</f>
        <v>0</v>
      </c>
      <c r="N654" s="11">
        <f>VLOOKUP(A654,'3_car_revenue'!A:E,5,FALSE)</f>
        <v>198</v>
      </c>
    </row>
    <row r="655" spans="1:14" x14ac:dyDescent="0.25">
      <c r="A655">
        <v>3278938836</v>
      </c>
      <c r="B655" t="s">
        <v>26</v>
      </c>
      <c r="C655" t="s">
        <v>451</v>
      </c>
      <c r="D655">
        <v>2018</v>
      </c>
      <c r="E655">
        <f>VLOOKUP(A655,'3_car_revenue'!A:D,4,FALSE)</f>
        <v>9</v>
      </c>
      <c r="F655" s="10">
        <f>SUMIF('2_car_costs'!A:A,'Id mapping Calculations (2)'!A655,'2_car_costs'!B:B)*12</f>
        <v>5369.76</v>
      </c>
      <c r="G655" s="8">
        <f>SUMIF('2_car_costs'!A:A,'Id mapping Calculations (2)'!A655,'2_car_costs'!C:C)*12</f>
        <v>1245.72</v>
      </c>
      <c r="H655" s="11">
        <f t="shared" si="30"/>
        <v>6615.4800000000005</v>
      </c>
      <c r="I655">
        <f>COUNTIF('3_car_revenue'!A:A,'Id mapping Calculations (2)'!A655)</f>
        <v>31</v>
      </c>
      <c r="J655" s="6">
        <f>SUMIF('3_car_revenue'!A:A,'Id mapping Calculations (2)'!A655,'3_car_revenue'!$I:$I)</f>
        <v>23215</v>
      </c>
      <c r="K655" s="11">
        <f t="shared" si="31"/>
        <v>16599.52</v>
      </c>
      <c r="L655" s="11">
        <f t="shared" si="32"/>
        <v>535.46838709677422</v>
      </c>
      <c r="M655">
        <f>SUMIF('3_car_revenue'!A:A,'Id mapping Calculations (2)'!A655,'3_car_revenue'!H:H)</f>
        <v>4</v>
      </c>
      <c r="N655" s="11">
        <f>VLOOKUP(A655,'3_car_revenue'!A:E,5,FALSE)</f>
        <v>179</v>
      </c>
    </row>
    <row r="656" spans="1:14" x14ac:dyDescent="0.25">
      <c r="A656">
        <v>6852568652</v>
      </c>
      <c r="B656" t="s">
        <v>97</v>
      </c>
      <c r="C656" t="s">
        <v>452</v>
      </c>
      <c r="D656">
        <v>2017</v>
      </c>
      <c r="E656">
        <f>VLOOKUP(A656,'3_car_revenue'!A:D,4,FALSE)</f>
        <v>14</v>
      </c>
      <c r="F656" s="10">
        <f>SUMIF('2_car_costs'!A:A,'Id mapping Calculations (2)'!A656,'2_car_costs'!B:B)*12</f>
        <v>8499.7199999999993</v>
      </c>
      <c r="G656" s="8">
        <f>SUMIF('2_car_costs'!A:A,'Id mapping Calculations (2)'!A656,'2_car_costs'!C:C)*12</f>
        <v>1441.68</v>
      </c>
      <c r="H656" s="11">
        <f t="shared" si="30"/>
        <v>9941.4</v>
      </c>
      <c r="I656">
        <f>COUNTIF('3_car_revenue'!A:A,'Id mapping Calculations (2)'!A656)</f>
        <v>27</v>
      </c>
      <c r="J656" s="6">
        <f>SUMIF('3_car_revenue'!A:A,'Id mapping Calculations (2)'!A656,'3_car_revenue'!$I:$I)</f>
        <v>15278</v>
      </c>
      <c r="K656" s="11">
        <f t="shared" si="31"/>
        <v>5336.6</v>
      </c>
      <c r="L656" s="11">
        <f t="shared" si="32"/>
        <v>197.65185185185186</v>
      </c>
      <c r="M656">
        <f>SUMIF('3_car_revenue'!A:A,'Id mapping Calculations (2)'!A656,'3_car_revenue'!H:H)</f>
        <v>1</v>
      </c>
      <c r="N656" s="11">
        <f>VLOOKUP(A656,'3_car_revenue'!A:E,5,FALSE)</f>
        <v>84</v>
      </c>
    </row>
    <row r="657" spans="1:14" x14ac:dyDescent="0.25">
      <c r="A657">
        <v>8970423362</v>
      </c>
      <c r="B657" t="s">
        <v>232</v>
      </c>
      <c r="C657" t="s">
        <v>383</v>
      </c>
      <c r="D657">
        <v>2017</v>
      </c>
      <c r="E657">
        <f>VLOOKUP(A657,'3_car_revenue'!A:D,4,FALSE)</f>
        <v>39</v>
      </c>
      <c r="F657" s="10">
        <f>SUMIF('2_car_costs'!A:A,'Id mapping Calculations (2)'!A657,'2_car_costs'!B:B)*12</f>
        <v>8357.880000000001</v>
      </c>
      <c r="G657" s="8">
        <f>SUMIF('2_car_costs'!A:A,'Id mapping Calculations (2)'!A657,'2_car_costs'!C:C)*12</f>
        <v>1302.48</v>
      </c>
      <c r="H657" s="11">
        <f t="shared" si="30"/>
        <v>9660.36</v>
      </c>
      <c r="I657">
        <f>COUNTIF('3_car_revenue'!A:A,'Id mapping Calculations (2)'!A657)</f>
        <v>31</v>
      </c>
      <c r="J657" s="6">
        <f>SUMIF('3_car_revenue'!A:A,'Id mapping Calculations (2)'!A657,'3_car_revenue'!$I:$I)</f>
        <v>20530</v>
      </c>
      <c r="K657" s="11">
        <f t="shared" si="31"/>
        <v>10869.64</v>
      </c>
      <c r="L657" s="11">
        <f t="shared" si="32"/>
        <v>350.63354838709677</v>
      </c>
      <c r="M657">
        <f>SUMIF('3_car_revenue'!A:A,'Id mapping Calculations (2)'!A657,'3_car_revenue'!H:H)</f>
        <v>0</v>
      </c>
      <c r="N657" s="11">
        <f>VLOOKUP(A657,'3_car_revenue'!A:E,5,FALSE)</f>
        <v>193</v>
      </c>
    </row>
    <row r="658" spans="1:14" x14ac:dyDescent="0.25">
      <c r="A658">
        <v>7117909439</v>
      </c>
      <c r="B658" t="s">
        <v>34</v>
      </c>
      <c r="C658" t="s">
        <v>453</v>
      </c>
      <c r="D658">
        <v>2018</v>
      </c>
      <c r="E658">
        <f>VLOOKUP(A658,'3_car_revenue'!A:D,4,FALSE)</f>
        <v>37</v>
      </c>
      <c r="F658" s="10">
        <f>SUMIF('2_car_costs'!A:A,'Id mapping Calculations (2)'!A658,'2_car_costs'!B:B)*12</f>
        <v>7688.64</v>
      </c>
      <c r="G658" s="8">
        <f>SUMIF('2_car_costs'!A:A,'Id mapping Calculations (2)'!A658,'2_car_costs'!C:C)*12</f>
        <v>1333.56</v>
      </c>
      <c r="H658" s="11">
        <f t="shared" si="30"/>
        <v>9022.2000000000007</v>
      </c>
      <c r="I658">
        <f>COUNTIF('3_car_revenue'!A:A,'Id mapping Calculations (2)'!A658)</f>
        <v>28</v>
      </c>
      <c r="J658" s="6">
        <f>SUMIF('3_car_revenue'!A:A,'Id mapping Calculations (2)'!A658,'3_car_revenue'!$I:$I)</f>
        <v>19780</v>
      </c>
      <c r="K658" s="11">
        <f t="shared" si="31"/>
        <v>10757.8</v>
      </c>
      <c r="L658" s="11">
        <f t="shared" si="32"/>
        <v>384.20714285714286</v>
      </c>
      <c r="M658">
        <f>SUMIF('3_car_revenue'!A:A,'Id mapping Calculations (2)'!A658,'3_car_revenue'!H:H)</f>
        <v>2</v>
      </c>
      <c r="N658" s="11">
        <f>VLOOKUP(A658,'3_car_revenue'!A:E,5,FALSE)</f>
        <v>122</v>
      </c>
    </row>
    <row r="659" spans="1:14" x14ac:dyDescent="0.25">
      <c r="A659">
        <v>7815929168</v>
      </c>
      <c r="B659" t="s">
        <v>111</v>
      </c>
      <c r="C659" t="s">
        <v>292</v>
      </c>
      <c r="D659">
        <v>2016</v>
      </c>
      <c r="E659">
        <f>VLOOKUP(A659,'3_car_revenue'!A:D,4,FALSE)</f>
        <v>13</v>
      </c>
      <c r="F659" s="10">
        <f>SUMIF('2_car_costs'!A:A,'Id mapping Calculations (2)'!A659,'2_car_costs'!B:B)*12</f>
        <v>5928.4800000000005</v>
      </c>
      <c r="G659" s="8">
        <f>SUMIF('2_car_costs'!A:A,'Id mapping Calculations (2)'!A659,'2_car_costs'!C:C)*12</f>
        <v>1105.92</v>
      </c>
      <c r="H659" s="11">
        <f t="shared" si="30"/>
        <v>7034.4000000000005</v>
      </c>
      <c r="I659">
        <f>COUNTIF('3_car_revenue'!A:A,'Id mapping Calculations (2)'!A659)</f>
        <v>26</v>
      </c>
      <c r="J659" s="6">
        <f>SUMIF('3_car_revenue'!A:A,'Id mapping Calculations (2)'!A659,'3_car_revenue'!$I:$I)</f>
        <v>18733</v>
      </c>
      <c r="K659" s="11">
        <f t="shared" si="31"/>
        <v>11698.599999999999</v>
      </c>
      <c r="L659" s="11">
        <f t="shared" si="32"/>
        <v>449.94615384615378</v>
      </c>
      <c r="M659">
        <f>SUMIF('3_car_revenue'!A:A,'Id mapping Calculations (2)'!A659,'3_car_revenue'!H:H)</f>
        <v>2</v>
      </c>
      <c r="N659" s="11">
        <f>VLOOKUP(A659,'3_car_revenue'!A:E,5,FALSE)</f>
        <v>158</v>
      </c>
    </row>
    <row r="660" spans="1:14" x14ac:dyDescent="0.25">
      <c r="A660">
        <v>552634107</v>
      </c>
      <c r="B660" t="s">
        <v>67</v>
      </c>
      <c r="C660" t="s">
        <v>333</v>
      </c>
      <c r="D660">
        <v>2017</v>
      </c>
      <c r="E660">
        <f>VLOOKUP(A660,'3_car_revenue'!A:D,4,FALSE)</f>
        <v>24</v>
      </c>
      <c r="F660" s="10">
        <f>SUMIF('2_car_costs'!A:A,'Id mapping Calculations (2)'!A660,'2_car_costs'!B:B)*12</f>
        <v>8216.16</v>
      </c>
      <c r="G660" s="8">
        <f>SUMIF('2_car_costs'!A:A,'Id mapping Calculations (2)'!A660,'2_car_costs'!C:C)*12</f>
        <v>1525.56</v>
      </c>
      <c r="H660" s="11">
        <f t="shared" si="30"/>
        <v>9741.7199999999993</v>
      </c>
      <c r="I660">
        <f>COUNTIF('3_car_revenue'!A:A,'Id mapping Calculations (2)'!A660)</f>
        <v>25</v>
      </c>
      <c r="J660" s="6">
        <f>SUMIF('3_car_revenue'!A:A,'Id mapping Calculations (2)'!A660,'3_car_revenue'!$I:$I)</f>
        <v>17065</v>
      </c>
      <c r="K660" s="11">
        <f t="shared" si="31"/>
        <v>7323.2800000000007</v>
      </c>
      <c r="L660" s="11">
        <f t="shared" si="32"/>
        <v>292.93120000000005</v>
      </c>
      <c r="M660">
        <f>SUMIF('3_car_revenue'!A:A,'Id mapping Calculations (2)'!A660,'3_car_revenue'!H:H)</f>
        <v>2</v>
      </c>
      <c r="N660" s="11">
        <f>VLOOKUP(A660,'3_car_revenue'!A:E,5,FALSE)</f>
        <v>125</v>
      </c>
    </row>
    <row r="661" spans="1:14" x14ac:dyDescent="0.25">
      <c r="A661">
        <v>449445704</v>
      </c>
      <c r="B661" t="s">
        <v>6</v>
      </c>
      <c r="C661" t="s">
        <v>431</v>
      </c>
      <c r="D661">
        <v>2017</v>
      </c>
      <c r="E661">
        <f>VLOOKUP(A661,'3_car_revenue'!A:D,4,FALSE)</f>
        <v>22</v>
      </c>
      <c r="F661" s="10">
        <f>SUMIF('2_car_costs'!A:A,'Id mapping Calculations (2)'!A661,'2_car_costs'!B:B)*12</f>
        <v>6594.84</v>
      </c>
      <c r="G661" s="8">
        <f>SUMIF('2_car_costs'!A:A,'Id mapping Calculations (2)'!A661,'2_car_costs'!C:C)*12</f>
        <v>1352.4</v>
      </c>
      <c r="H661" s="11">
        <f t="shared" si="30"/>
        <v>7947.24</v>
      </c>
      <c r="I661">
        <f>COUNTIF('3_car_revenue'!A:A,'Id mapping Calculations (2)'!A661)</f>
        <v>28</v>
      </c>
      <c r="J661" s="6">
        <f>SUMIF('3_car_revenue'!A:A,'Id mapping Calculations (2)'!A661,'3_car_revenue'!$I:$I)</f>
        <v>17113</v>
      </c>
      <c r="K661" s="11">
        <f t="shared" si="31"/>
        <v>9165.76</v>
      </c>
      <c r="L661" s="11">
        <f t="shared" si="32"/>
        <v>327.34857142857146</v>
      </c>
      <c r="M661">
        <f>SUMIF('3_car_revenue'!A:A,'Id mapping Calculations (2)'!A661,'3_car_revenue'!H:H)</f>
        <v>3</v>
      </c>
      <c r="N661" s="11">
        <f>VLOOKUP(A661,'3_car_revenue'!A:E,5,FALSE)</f>
        <v>89</v>
      </c>
    </row>
    <row r="662" spans="1:14" x14ac:dyDescent="0.25">
      <c r="A662">
        <v>2383002100</v>
      </c>
      <c r="B662" t="s">
        <v>4</v>
      </c>
      <c r="C662" t="s">
        <v>454</v>
      </c>
      <c r="D662">
        <v>2017</v>
      </c>
      <c r="E662">
        <f>VLOOKUP(A662,'3_car_revenue'!A:D,4,FALSE)</f>
        <v>16</v>
      </c>
      <c r="F662" s="10">
        <f>SUMIF('2_car_costs'!A:A,'Id mapping Calculations (2)'!A662,'2_car_costs'!B:B)*12</f>
        <v>7322.4000000000005</v>
      </c>
      <c r="G662" s="8">
        <f>SUMIF('2_car_costs'!A:A,'Id mapping Calculations (2)'!A662,'2_car_costs'!C:C)*12</f>
        <v>1302.5999999999999</v>
      </c>
      <c r="H662" s="11">
        <f t="shared" si="30"/>
        <v>8625</v>
      </c>
      <c r="I662">
        <f>COUNTIF('3_car_revenue'!A:A,'Id mapping Calculations (2)'!A662)</f>
        <v>27</v>
      </c>
      <c r="J662" s="6">
        <f>SUMIF('3_car_revenue'!A:A,'Id mapping Calculations (2)'!A662,'3_car_revenue'!$I:$I)</f>
        <v>19687</v>
      </c>
      <c r="K662" s="11">
        <f t="shared" si="31"/>
        <v>11062</v>
      </c>
      <c r="L662" s="11">
        <f t="shared" si="32"/>
        <v>409.7037037037037</v>
      </c>
      <c r="M662">
        <f>SUMIF('3_car_revenue'!A:A,'Id mapping Calculations (2)'!A662,'3_car_revenue'!H:H)</f>
        <v>0</v>
      </c>
      <c r="N662" s="11">
        <f>VLOOKUP(A662,'3_car_revenue'!A:E,5,FALSE)</f>
        <v>249</v>
      </c>
    </row>
    <row r="663" spans="1:14" x14ac:dyDescent="0.25">
      <c r="A663">
        <v>8921799850</v>
      </c>
      <c r="B663" t="s">
        <v>337</v>
      </c>
      <c r="C663" t="s">
        <v>455</v>
      </c>
      <c r="D663">
        <v>2016</v>
      </c>
      <c r="E663">
        <f>VLOOKUP(A663,'3_car_revenue'!A:D,4,FALSE)</f>
        <v>33</v>
      </c>
      <c r="F663" s="10">
        <f>SUMIF('2_car_costs'!A:A,'Id mapping Calculations (2)'!A663,'2_car_costs'!B:B)*12</f>
        <v>6891.84</v>
      </c>
      <c r="G663" s="8">
        <f>SUMIF('2_car_costs'!A:A,'Id mapping Calculations (2)'!A663,'2_car_costs'!C:C)*12</f>
        <v>830.52</v>
      </c>
      <c r="H663" s="11">
        <f t="shared" si="30"/>
        <v>7722.3600000000006</v>
      </c>
      <c r="I663">
        <f>COUNTIF('3_car_revenue'!A:A,'Id mapping Calculations (2)'!A663)</f>
        <v>26</v>
      </c>
      <c r="J663" s="6">
        <f>SUMIF('3_car_revenue'!A:A,'Id mapping Calculations (2)'!A663,'3_car_revenue'!$I:$I)</f>
        <v>18397</v>
      </c>
      <c r="K663" s="11">
        <f t="shared" si="31"/>
        <v>10674.64</v>
      </c>
      <c r="L663" s="11">
        <f t="shared" si="32"/>
        <v>410.56307692307689</v>
      </c>
      <c r="M663">
        <f>SUMIF('3_car_revenue'!A:A,'Id mapping Calculations (2)'!A663,'3_car_revenue'!H:H)</f>
        <v>0</v>
      </c>
      <c r="N663" s="11">
        <f>VLOOKUP(A663,'3_car_revenue'!A:E,5,FALSE)</f>
        <v>149</v>
      </c>
    </row>
    <row r="664" spans="1:14" x14ac:dyDescent="0.25">
      <c r="A664">
        <v>4087202143</v>
      </c>
      <c r="B664" t="s">
        <v>36</v>
      </c>
      <c r="C664" t="s">
        <v>456</v>
      </c>
      <c r="D664">
        <v>2017</v>
      </c>
      <c r="E664">
        <f>VLOOKUP(A664,'3_car_revenue'!A:D,4,FALSE)</f>
        <v>35</v>
      </c>
      <c r="F664" s="10">
        <f>SUMIF('2_car_costs'!A:A,'Id mapping Calculations (2)'!A664,'2_car_costs'!B:B)*12</f>
        <v>5714.28</v>
      </c>
      <c r="G664" s="8">
        <f>SUMIF('2_car_costs'!A:A,'Id mapping Calculations (2)'!A664,'2_car_costs'!C:C)*12</f>
        <v>826.68000000000006</v>
      </c>
      <c r="H664" s="11">
        <f t="shared" si="30"/>
        <v>6540.96</v>
      </c>
      <c r="I664">
        <f>COUNTIF('3_car_revenue'!A:A,'Id mapping Calculations (2)'!A664)</f>
        <v>25</v>
      </c>
      <c r="J664" s="6">
        <f>SUMIF('3_car_revenue'!A:A,'Id mapping Calculations (2)'!A664,'3_car_revenue'!$I:$I)</f>
        <v>17167</v>
      </c>
      <c r="K664" s="11">
        <f t="shared" si="31"/>
        <v>10626.04</v>
      </c>
      <c r="L664" s="11">
        <f t="shared" si="32"/>
        <v>425.04160000000002</v>
      </c>
      <c r="M664">
        <f>SUMIF('3_car_revenue'!A:A,'Id mapping Calculations (2)'!A664,'3_car_revenue'!H:H)</f>
        <v>1</v>
      </c>
      <c r="N664" s="11">
        <f>VLOOKUP(A664,'3_car_revenue'!A:E,5,FALSE)</f>
        <v>227</v>
      </c>
    </row>
    <row r="665" spans="1:14" x14ac:dyDescent="0.25">
      <c r="A665">
        <v>117199826</v>
      </c>
      <c r="B665" t="s">
        <v>36</v>
      </c>
      <c r="C665" t="s">
        <v>457</v>
      </c>
      <c r="D665">
        <v>2016</v>
      </c>
      <c r="E665">
        <f>VLOOKUP(A665,'3_car_revenue'!A:D,4,FALSE)</f>
        <v>24</v>
      </c>
      <c r="F665" s="10">
        <f>SUMIF('2_car_costs'!A:A,'Id mapping Calculations (2)'!A665,'2_car_costs'!B:B)*12</f>
        <v>7626.24</v>
      </c>
      <c r="G665" s="8">
        <f>SUMIF('2_car_costs'!A:A,'Id mapping Calculations (2)'!A665,'2_car_costs'!C:C)*12</f>
        <v>756.59999999999991</v>
      </c>
      <c r="H665" s="11">
        <f t="shared" si="30"/>
        <v>8382.84</v>
      </c>
      <c r="I665">
        <f>COUNTIF('3_car_revenue'!A:A,'Id mapping Calculations (2)'!A665)</f>
        <v>25</v>
      </c>
      <c r="J665" s="6">
        <f>SUMIF('3_car_revenue'!A:A,'Id mapping Calculations (2)'!A665,'3_car_revenue'!$I:$I)</f>
        <v>17170</v>
      </c>
      <c r="K665" s="11">
        <f t="shared" si="31"/>
        <v>8787.16</v>
      </c>
      <c r="L665" s="11">
        <f t="shared" si="32"/>
        <v>351.4864</v>
      </c>
      <c r="M665">
        <f>SUMIF('3_car_revenue'!A:A,'Id mapping Calculations (2)'!A665,'3_car_revenue'!H:H)</f>
        <v>4</v>
      </c>
      <c r="N665" s="11">
        <f>VLOOKUP(A665,'3_car_revenue'!A:E,5,FALSE)</f>
        <v>220</v>
      </c>
    </row>
    <row r="666" spans="1:14" x14ac:dyDescent="0.25">
      <c r="A666">
        <v>6377449836</v>
      </c>
      <c r="B666" t="s">
        <v>17</v>
      </c>
      <c r="C666" t="s">
        <v>93</v>
      </c>
      <c r="D666">
        <v>2018</v>
      </c>
      <c r="E666">
        <f>VLOOKUP(A666,'3_car_revenue'!A:D,4,FALSE)</f>
        <v>43</v>
      </c>
      <c r="F666" s="10">
        <f>SUMIF('2_car_costs'!A:A,'Id mapping Calculations (2)'!A666,'2_car_costs'!B:B)*12</f>
        <v>5314.4400000000005</v>
      </c>
      <c r="G666" s="8">
        <f>SUMIF('2_car_costs'!A:A,'Id mapping Calculations (2)'!A666,'2_car_costs'!C:C)*12</f>
        <v>1775.28</v>
      </c>
      <c r="H666" s="11">
        <f t="shared" si="30"/>
        <v>7089.72</v>
      </c>
      <c r="I666">
        <f>COUNTIF('3_car_revenue'!A:A,'Id mapping Calculations (2)'!A666)</f>
        <v>25</v>
      </c>
      <c r="J666" s="6">
        <f>SUMIF('3_car_revenue'!A:A,'Id mapping Calculations (2)'!A666,'3_car_revenue'!$I:$I)</f>
        <v>16544</v>
      </c>
      <c r="K666" s="11">
        <f t="shared" si="31"/>
        <v>9454.2799999999988</v>
      </c>
      <c r="L666" s="11">
        <f t="shared" si="32"/>
        <v>378.17119999999994</v>
      </c>
      <c r="M666">
        <f>SUMIF('3_car_revenue'!A:A,'Id mapping Calculations (2)'!A666,'3_car_revenue'!H:H)</f>
        <v>2</v>
      </c>
      <c r="N666" s="11">
        <f>VLOOKUP(A666,'3_car_revenue'!A:E,5,FALSE)</f>
        <v>239</v>
      </c>
    </row>
    <row r="667" spans="1:14" x14ac:dyDescent="0.25">
      <c r="A667">
        <v>9178648556</v>
      </c>
      <c r="B667" t="s">
        <v>10</v>
      </c>
      <c r="C667" t="s">
        <v>237</v>
      </c>
      <c r="D667">
        <v>2018</v>
      </c>
      <c r="E667">
        <f>VLOOKUP(A667,'3_car_revenue'!A:D,4,FALSE)</f>
        <v>25</v>
      </c>
      <c r="F667" s="10">
        <f>SUMIF('2_car_costs'!A:A,'Id mapping Calculations (2)'!A667,'2_car_costs'!B:B)*12</f>
        <v>7307.64</v>
      </c>
      <c r="G667" s="8">
        <f>SUMIF('2_car_costs'!A:A,'Id mapping Calculations (2)'!A667,'2_car_costs'!C:C)*12</f>
        <v>1680.2400000000002</v>
      </c>
      <c r="H667" s="11">
        <f t="shared" si="30"/>
        <v>8987.880000000001</v>
      </c>
      <c r="I667">
        <f>COUNTIF('3_car_revenue'!A:A,'Id mapping Calculations (2)'!A667)</f>
        <v>35</v>
      </c>
      <c r="J667" s="6">
        <f>SUMIF('3_car_revenue'!A:A,'Id mapping Calculations (2)'!A667,'3_car_revenue'!$I:$I)</f>
        <v>21142</v>
      </c>
      <c r="K667" s="11">
        <f t="shared" si="31"/>
        <v>12154.119999999999</v>
      </c>
      <c r="L667" s="11">
        <f t="shared" si="32"/>
        <v>347.26057142857138</v>
      </c>
      <c r="M667">
        <f>SUMIF('3_car_revenue'!A:A,'Id mapping Calculations (2)'!A667,'3_car_revenue'!H:H)</f>
        <v>0</v>
      </c>
      <c r="N667" s="11">
        <f>VLOOKUP(A667,'3_car_revenue'!A:E,5,FALSE)</f>
        <v>149</v>
      </c>
    </row>
    <row r="668" spans="1:14" x14ac:dyDescent="0.25">
      <c r="A668">
        <v>6437730625</v>
      </c>
      <c r="B668" t="s">
        <v>63</v>
      </c>
      <c r="C668" t="s">
        <v>289</v>
      </c>
      <c r="D668">
        <v>2016</v>
      </c>
      <c r="E668">
        <f>VLOOKUP(A668,'3_car_revenue'!A:D,4,FALSE)</f>
        <v>19</v>
      </c>
      <c r="F668" s="10">
        <f>SUMIF('2_car_costs'!A:A,'Id mapping Calculations (2)'!A668,'2_car_costs'!B:B)*12</f>
        <v>5136.4800000000005</v>
      </c>
      <c r="G668" s="8">
        <f>SUMIF('2_car_costs'!A:A,'Id mapping Calculations (2)'!A668,'2_car_costs'!C:C)*12</f>
        <v>656.88</v>
      </c>
      <c r="H668" s="11">
        <f t="shared" si="30"/>
        <v>5793.3600000000006</v>
      </c>
      <c r="I668">
        <f>COUNTIF('3_car_revenue'!A:A,'Id mapping Calculations (2)'!A668)</f>
        <v>21</v>
      </c>
      <c r="J668" s="6">
        <f>SUMIF('3_car_revenue'!A:A,'Id mapping Calculations (2)'!A668,'3_car_revenue'!$I:$I)</f>
        <v>13114</v>
      </c>
      <c r="K668" s="11">
        <f t="shared" si="31"/>
        <v>7320.6399999999994</v>
      </c>
      <c r="L668" s="11">
        <f t="shared" si="32"/>
        <v>348.60190476190473</v>
      </c>
      <c r="M668">
        <f>SUMIF('3_car_revenue'!A:A,'Id mapping Calculations (2)'!A668,'3_car_revenue'!H:H)</f>
        <v>1</v>
      </c>
      <c r="N668" s="11">
        <f>VLOOKUP(A668,'3_car_revenue'!A:E,5,FALSE)</f>
        <v>158</v>
      </c>
    </row>
    <row r="669" spans="1:14" x14ac:dyDescent="0.25">
      <c r="A669">
        <v>4755448433</v>
      </c>
      <c r="B669" t="s">
        <v>73</v>
      </c>
      <c r="C669" t="s">
        <v>458</v>
      </c>
      <c r="D669">
        <v>2018</v>
      </c>
      <c r="E669">
        <f>VLOOKUP(A669,'3_car_revenue'!A:D,4,FALSE)</f>
        <v>27</v>
      </c>
      <c r="F669" s="10">
        <f>SUMIF('2_car_costs'!A:A,'Id mapping Calculations (2)'!A669,'2_car_costs'!B:B)*12</f>
        <v>7119.24</v>
      </c>
      <c r="G669" s="8">
        <f>SUMIF('2_car_costs'!A:A,'Id mapping Calculations (2)'!A669,'2_car_costs'!C:C)*12</f>
        <v>862.56</v>
      </c>
      <c r="H669" s="11">
        <f t="shared" si="30"/>
        <v>7981.7999999999993</v>
      </c>
      <c r="I669">
        <f>COUNTIF('3_car_revenue'!A:A,'Id mapping Calculations (2)'!A669)</f>
        <v>16</v>
      </c>
      <c r="J669" s="6">
        <f>SUMIF('3_car_revenue'!A:A,'Id mapping Calculations (2)'!A669,'3_car_revenue'!$I:$I)</f>
        <v>8844</v>
      </c>
      <c r="K669" s="11">
        <f t="shared" si="31"/>
        <v>862.20000000000073</v>
      </c>
      <c r="L669" s="11">
        <f t="shared" si="32"/>
        <v>53.887500000000045</v>
      </c>
      <c r="M669">
        <f>SUMIF('3_car_revenue'!A:A,'Id mapping Calculations (2)'!A669,'3_car_revenue'!H:H)</f>
        <v>3</v>
      </c>
      <c r="N669" s="11">
        <f>VLOOKUP(A669,'3_car_revenue'!A:E,5,FALSE)</f>
        <v>80</v>
      </c>
    </row>
    <row r="670" spans="1:14" x14ac:dyDescent="0.25">
      <c r="A670">
        <v>7730614812</v>
      </c>
      <c r="B670" t="s">
        <v>52</v>
      </c>
      <c r="C670" t="s">
        <v>107</v>
      </c>
      <c r="D670">
        <v>2017</v>
      </c>
      <c r="E670">
        <f>VLOOKUP(A670,'3_car_revenue'!A:D,4,FALSE)</f>
        <v>9</v>
      </c>
      <c r="F670" s="10">
        <f>SUMIF('2_car_costs'!A:A,'Id mapping Calculations (2)'!A670,'2_car_costs'!B:B)*12</f>
        <v>5245.32</v>
      </c>
      <c r="G670" s="8">
        <f>SUMIF('2_car_costs'!A:A,'Id mapping Calculations (2)'!A670,'2_car_costs'!C:C)*12</f>
        <v>1154.76</v>
      </c>
      <c r="H670" s="11">
        <f t="shared" si="30"/>
        <v>6400.08</v>
      </c>
      <c r="I670">
        <f>COUNTIF('3_car_revenue'!A:A,'Id mapping Calculations (2)'!A670)</f>
        <v>27</v>
      </c>
      <c r="J670" s="6">
        <f>SUMIF('3_car_revenue'!A:A,'Id mapping Calculations (2)'!A670,'3_car_revenue'!$I:$I)</f>
        <v>14187</v>
      </c>
      <c r="K670" s="11">
        <f t="shared" si="31"/>
        <v>7786.92</v>
      </c>
      <c r="L670" s="11">
        <f t="shared" si="32"/>
        <v>288.40444444444444</v>
      </c>
      <c r="M670">
        <f>SUMIF('3_car_revenue'!A:A,'Id mapping Calculations (2)'!A670,'3_car_revenue'!H:H)</f>
        <v>1</v>
      </c>
      <c r="N670" s="11">
        <f>VLOOKUP(A670,'3_car_revenue'!A:E,5,FALSE)</f>
        <v>125</v>
      </c>
    </row>
    <row r="671" spans="1:14" x14ac:dyDescent="0.25">
      <c r="A671">
        <v>2423179863</v>
      </c>
      <c r="B671" t="s">
        <v>459</v>
      </c>
      <c r="C671" t="s">
        <v>460</v>
      </c>
      <c r="D671">
        <v>2016</v>
      </c>
      <c r="E671">
        <f>VLOOKUP(A671,'3_car_revenue'!A:D,4,FALSE)</f>
        <v>19</v>
      </c>
      <c r="F671" s="10">
        <f>SUMIF('2_car_costs'!A:A,'Id mapping Calculations (2)'!A671,'2_car_costs'!B:B)*12</f>
        <v>5505.6</v>
      </c>
      <c r="G671" s="8">
        <f>SUMIF('2_car_costs'!A:A,'Id mapping Calculations (2)'!A671,'2_car_costs'!C:C)*12</f>
        <v>1165.92</v>
      </c>
      <c r="H671" s="11">
        <f t="shared" si="30"/>
        <v>6671.52</v>
      </c>
      <c r="I671">
        <f>COUNTIF('3_car_revenue'!A:A,'Id mapping Calculations (2)'!A671)</f>
        <v>29</v>
      </c>
      <c r="J671" s="6">
        <f>SUMIF('3_car_revenue'!A:A,'Id mapping Calculations (2)'!A671,'3_car_revenue'!$I:$I)</f>
        <v>19062</v>
      </c>
      <c r="K671" s="11">
        <f t="shared" si="31"/>
        <v>12390.48</v>
      </c>
      <c r="L671" s="11">
        <f t="shared" si="32"/>
        <v>427.25793103448274</v>
      </c>
      <c r="M671">
        <f>SUMIF('3_car_revenue'!A:A,'Id mapping Calculations (2)'!A671,'3_car_revenue'!H:H)</f>
        <v>2</v>
      </c>
      <c r="N671" s="11">
        <f>VLOOKUP(A671,'3_car_revenue'!A:E,5,FALSE)</f>
        <v>115</v>
      </c>
    </row>
    <row r="672" spans="1:14" x14ac:dyDescent="0.25">
      <c r="A672">
        <v>7256562829</v>
      </c>
      <c r="B672" t="s">
        <v>80</v>
      </c>
      <c r="C672" t="s">
        <v>81</v>
      </c>
      <c r="D672">
        <v>2016</v>
      </c>
      <c r="E672">
        <f>VLOOKUP(A672,'3_car_revenue'!A:D,4,FALSE)</f>
        <v>39</v>
      </c>
      <c r="F672" s="10">
        <f>SUMIF('2_car_costs'!A:A,'Id mapping Calculations (2)'!A672,'2_car_costs'!B:B)*12</f>
        <v>6480.48</v>
      </c>
      <c r="G672" s="8">
        <f>SUMIF('2_car_costs'!A:A,'Id mapping Calculations (2)'!A672,'2_car_costs'!C:C)*12</f>
        <v>928.08</v>
      </c>
      <c r="H672" s="11">
        <f t="shared" si="30"/>
        <v>7408.5599999999995</v>
      </c>
      <c r="I672">
        <f>COUNTIF('3_car_revenue'!A:A,'Id mapping Calculations (2)'!A672)</f>
        <v>18</v>
      </c>
      <c r="J672" s="6">
        <f>SUMIF('3_car_revenue'!A:A,'Id mapping Calculations (2)'!A672,'3_car_revenue'!$I:$I)</f>
        <v>11912</v>
      </c>
      <c r="K672" s="11">
        <f t="shared" si="31"/>
        <v>4503.4400000000005</v>
      </c>
      <c r="L672" s="11">
        <f t="shared" si="32"/>
        <v>250.19111111111113</v>
      </c>
      <c r="M672">
        <f>SUMIF('3_car_revenue'!A:A,'Id mapping Calculations (2)'!A672,'3_car_revenue'!H:H)</f>
        <v>0</v>
      </c>
      <c r="N672" s="11">
        <f>VLOOKUP(A672,'3_car_revenue'!A:E,5,FALSE)</f>
        <v>144</v>
      </c>
    </row>
    <row r="673" spans="1:14" x14ac:dyDescent="0.25">
      <c r="A673">
        <v>5602153691</v>
      </c>
      <c r="B673" t="s">
        <v>8</v>
      </c>
      <c r="C673" t="s">
        <v>461</v>
      </c>
      <c r="D673">
        <v>2017</v>
      </c>
      <c r="E673">
        <f>VLOOKUP(A673,'3_car_revenue'!A:D,4,FALSE)</f>
        <v>4</v>
      </c>
      <c r="F673" s="10">
        <f>SUMIF('2_car_costs'!A:A,'Id mapping Calculations (2)'!A673,'2_car_costs'!B:B)*12</f>
        <v>6320.76</v>
      </c>
      <c r="G673" s="8">
        <f>SUMIF('2_car_costs'!A:A,'Id mapping Calculations (2)'!A673,'2_car_costs'!C:C)*12</f>
        <v>816.59999999999991</v>
      </c>
      <c r="H673" s="11">
        <f t="shared" si="30"/>
        <v>7137.3600000000006</v>
      </c>
      <c r="I673">
        <f>COUNTIF('3_car_revenue'!A:A,'Id mapping Calculations (2)'!A673)</f>
        <v>22</v>
      </c>
      <c r="J673" s="6">
        <f>SUMIF('3_car_revenue'!A:A,'Id mapping Calculations (2)'!A673,'3_car_revenue'!$I:$I)</f>
        <v>13830</v>
      </c>
      <c r="K673" s="11">
        <f t="shared" si="31"/>
        <v>6692.6399999999994</v>
      </c>
      <c r="L673" s="11">
        <f t="shared" si="32"/>
        <v>304.21090909090907</v>
      </c>
      <c r="M673">
        <f>SUMIF('3_car_revenue'!A:A,'Id mapping Calculations (2)'!A673,'3_car_revenue'!H:H)</f>
        <v>1</v>
      </c>
      <c r="N673" s="11">
        <f>VLOOKUP(A673,'3_car_revenue'!A:E,5,FALSE)</f>
        <v>192</v>
      </c>
    </row>
    <row r="674" spans="1:14" x14ac:dyDescent="0.25">
      <c r="A674">
        <v>4756565204</v>
      </c>
      <c r="B674" t="s">
        <v>8</v>
      </c>
      <c r="C674" t="s">
        <v>28</v>
      </c>
      <c r="D674">
        <v>2016</v>
      </c>
      <c r="E674">
        <f>VLOOKUP(A674,'3_car_revenue'!A:D,4,FALSE)</f>
        <v>18</v>
      </c>
      <c r="F674" s="10">
        <f>SUMIF('2_car_costs'!A:A,'Id mapping Calculations (2)'!A674,'2_car_costs'!B:B)*12</f>
        <v>7467.36</v>
      </c>
      <c r="G674" s="8">
        <f>SUMIF('2_car_costs'!A:A,'Id mapping Calculations (2)'!A674,'2_car_costs'!C:C)*12</f>
        <v>1072.8000000000002</v>
      </c>
      <c r="H674" s="11">
        <f t="shared" si="30"/>
        <v>8540.16</v>
      </c>
      <c r="I674">
        <f>COUNTIF('3_car_revenue'!A:A,'Id mapping Calculations (2)'!A674)</f>
        <v>26</v>
      </c>
      <c r="J674" s="6">
        <f>SUMIF('3_car_revenue'!A:A,'Id mapping Calculations (2)'!A674,'3_car_revenue'!$I:$I)</f>
        <v>15755</v>
      </c>
      <c r="K674" s="11">
        <f t="shared" si="31"/>
        <v>7214.84</v>
      </c>
      <c r="L674" s="11">
        <f t="shared" si="32"/>
        <v>277.49384615384616</v>
      </c>
      <c r="M674">
        <f>SUMIF('3_car_revenue'!A:A,'Id mapping Calculations (2)'!A674,'3_car_revenue'!H:H)</f>
        <v>2</v>
      </c>
      <c r="N674" s="11">
        <f>VLOOKUP(A674,'3_car_revenue'!A:E,5,FALSE)</f>
        <v>119</v>
      </c>
    </row>
    <row r="675" spans="1:14" x14ac:dyDescent="0.25">
      <c r="A675">
        <v>8011035258</v>
      </c>
      <c r="B675" t="s">
        <v>44</v>
      </c>
      <c r="C675" t="s">
        <v>462</v>
      </c>
      <c r="D675">
        <v>2017</v>
      </c>
      <c r="E675">
        <f>VLOOKUP(A675,'3_car_revenue'!A:D,4,FALSE)</f>
        <v>5</v>
      </c>
      <c r="F675" s="10">
        <f>SUMIF('2_car_costs'!A:A,'Id mapping Calculations (2)'!A675,'2_car_costs'!B:B)*12</f>
        <v>7065.84</v>
      </c>
      <c r="G675" s="8">
        <f>SUMIF('2_car_costs'!A:A,'Id mapping Calculations (2)'!A675,'2_car_costs'!C:C)*12</f>
        <v>1323.96</v>
      </c>
      <c r="H675" s="11">
        <f t="shared" si="30"/>
        <v>8389.7999999999993</v>
      </c>
      <c r="I675">
        <f>COUNTIF('3_car_revenue'!A:A,'Id mapping Calculations (2)'!A675)</f>
        <v>27</v>
      </c>
      <c r="J675" s="6">
        <f>SUMIF('3_car_revenue'!A:A,'Id mapping Calculations (2)'!A675,'3_car_revenue'!$I:$I)</f>
        <v>16619</v>
      </c>
      <c r="K675" s="11">
        <f t="shared" si="31"/>
        <v>8229.2000000000007</v>
      </c>
      <c r="L675" s="11">
        <f t="shared" si="32"/>
        <v>304.78518518518518</v>
      </c>
      <c r="M675">
        <f>SUMIF('3_car_revenue'!A:A,'Id mapping Calculations (2)'!A675,'3_car_revenue'!H:H)</f>
        <v>2</v>
      </c>
      <c r="N675" s="11">
        <f>VLOOKUP(A675,'3_car_revenue'!A:E,5,FALSE)</f>
        <v>89</v>
      </c>
    </row>
    <row r="676" spans="1:14" x14ac:dyDescent="0.25">
      <c r="A676">
        <v>3374766021</v>
      </c>
      <c r="B676" t="s">
        <v>26</v>
      </c>
      <c r="C676" t="s">
        <v>59</v>
      </c>
      <c r="D676">
        <v>2016</v>
      </c>
      <c r="E676">
        <f>VLOOKUP(A676,'3_car_revenue'!A:D,4,FALSE)</f>
        <v>30</v>
      </c>
      <c r="F676" s="10">
        <f>SUMIF('2_car_costs'!A:A,'Id mapping Calculations (2)'!A676,'2_car_costs'!B:B)*12</f>
        <v>5663.16</v>
      </c>
      <c r="G676" s="8">
        <f>SUMIF('2_car_costs'!A:A,'Id mapping Calculations (2)'!A676,'2_car_costs'!C:C)*12</f>
        <v>1548.12</v>
      </c>
      <c r="H676" s="11">
        <f t="shared" si="30"/>
        <v>7211.28</v>
      </c>
      <c r="I676">
        <f>COUNTIF('3_car_revenue'!A:A,'Id mapping Calculations (2)'!A676)</f>
        <v>31</v>
      </c>
      <c r="J676" s="6">
        <f>SUMIF('3_car_revenue'!A:A,'Id mapping Calculations (2)'!A676,'3_car_revenue'!$I:$I)</f>
        <v>19689</v>
      </c>
      <c r="K676" s="11">
        <f t="shared" si="31"/>
        <v>12477.720000000001</v>
      </c>
      <c r="L676" s="11">
        <f t="shared" si="32"/>
        <v>402.5070967741936</v>
      </c>
      <c r="M676">
        <f>SUMIF('3_car_revenue'!A:A,'Id mapping Calculations (2)'!A676,'3_car_revenue'!H:H)</f>
        <v>0</v>
      </c>
      <c r="N676" s="11">
        <f>VLOOKUP(A676,'3_car_revenue'!A:E,5,FALSE)</f>
        <v>128</v>
      </c>
    </row>
    <row r="677" spans="1:14" x14ac:dyDescent="0.25">
      <c r="A677">
        <v>2773792815</v>
      </c>
      <c r="B677" t="s">
        <v>10</v>
      </c>
      <c r="C677" t="s">
        <v>121</v>
      </c>
      <c r="D677">
        <v>2017</v>
      </c>
      <c r="E677">
        <f>VLOOKUP(A677,'3_car_revenue'!A:D,4,FALSE)</f>
        <v>50</v>
      </c>
      <c r="F677" s="10">
        <f>SUMIF('2_car_costs'!A:A,'Id mapping Calculations (2)'!A677,'2_car_costs'!B:B)*12</f>
        <v>7917</v>
      </c>
      <c r="G677" s="8">
        <f>SUMIF('2_car_costs'!A:A,'Id mapping Calculations (2)'!A677,'2_car_costs'!C:C)*12</f>
        <v>1165.8000000000002</v>
      </c>
      <c r="H677" s="11">
        <f t="shared" si="30"/>
        <v>9082.7999999999993</v>
      </c>
      <c r="I677">
        <f>COUNTIF('3_car_revenue'!A:A,'Id mapping Calculations (2)'!A677)</f>
        <v>19</v>
      </c>
      <c r="J677" s="6">
        <f>SUMIF('3_car_revenue'!A:A,'Id mapping Calculations (2)'!A677,'3_car_revenue'!$I:$I)</f>
        <v>10618</v>
      </c>
      <c r="K677" s="11">
        <f t="shared" si="31"/>
        <v>1535.2000000000007</v>
      </c>
      <c r="L677" s="11">
        <f t="shared" si="32"/>
        <v>80.80000000000004</v>
      </c>
      <c r="M677">
        <f>SUMIF('3_car_revenue'!A:A,'Id mapping Calculations (2)'!A677,'3_car_revenue'!H:H)</f>
        <v>1</v>
      </c>
      <c r="N677" s="11">
        <f>VLOOKUP(A677,'3_car_revenue'!A:E,5,FALSE)</f>
        <v>84</v>
      </c>
    </row>
    <row r="678" spans="1:14" x14ac:dyDescent="0.25">
      <c r="A678">
        <v>5113275034</v>
      </c>
      <c r="B678" t="s">
        <v>80</v>
      </c>
      <c r="C678" t="s">
        <v>463</v>
      </c>
      <c r="D678">
        <v>2017</v>
      </c>
      <c r="E678">
        <f>VLOOKUP(A678,'3_car_revenue'!A:D,4,FALSE)</f>
        <v>13</v>
      </c>
      <c r="F678" s="10">
        <f>SUMIF('2_car_costs'!A:A,'Id mapping Calculations (2)'!A678,'2_car_costs'!B:B)*12</f>
        <v>7644.12</v>
      </c>
      <c r="G678" s="8">
        <f>SUMIF('2_car_costs'!A:A,'Id mapping Calculations (2)'!A678,'2_car_costs'!C:C)*12</f>
        <v>1564.6799999999998</v>
      </c>
      <c r="H678" s="11">
        <f t="shared" si="30"/>
        <v>9208.7999999999993</v>
      </c>
      <c r="I678">
        <f>COUNTIF('3_car_revenue'!A:A,'Id mapping Calculations (2)'!A678)</f>
        <v>27</v>
      </c>
      <c r="J678" s="6">
        <f>SUMIF('3_car_revenue'!A:A,'Id mapping Calculations (2)'!A678,'3_car_revenue'!$I:$I)</f>
        <v>14530</v>
      </c>
      <c r="K678" s="11">
        <f t="shared" si="31"/>
        <v>5321.2000000000007</v>
      </c>
      <c r="L678" s="11">
        <f t="shared" si="32"/>
        <v>197.08148148148152</v>
      </c>
      <c r="M678">
        <f>SUMIF('3_car_revenue'!A:A,'Id mapping Calculations (2)'!A678,'3_car_revenue'!H:H)</f>
        <v>1</v>
      </c>
      <c r="N678" s="11">
        <f>VLOOKUP(A678,'3_car_revenue'!A:E,5,FALSE)</f>
        <v>97</v>
      </c>
    </row>
    <row r="679" spans="1:14" x14ac:dyDescent="0.25">
      <c r="A679">
        <v>7379254936</v>
      </c>
      <c r="B679" t="s">
        <v>8</v>
      </c>
      <c r="C679" t="s">
        <v>267</v>
      </c>
      <c r="D679">
        <v>2017</v>
      </c>
      <c r="E679">
        <f>VLOOKUP(A679,'3_car_revenue'!A:D,4,FALSE)</f>
        <v>39</v>
      </c>
      <c r="F679" s="10">
        <f>SUMIF('2_car_costs'!A:A,'Id mapping Calculations (2)'!A679,'2_car_costs'!B:B)*12</f>
        <v>5466.72</v>
      </c>
      <c r="G679" s="8">
        <f>SUMIF('2_car_costs'!A:A,'Id mapping Calculations (2)'!A679,'2_car_costs'!C:C)*12</f>
        <v>958.80000000000007</v>
      </c>
      <c r="H679" s="11">
        <f t="shared" si="30"/>
        <v>6425.52</v>
      </c>
      <c r="I679">
        <f>COUNTIF('3_car_revenue'!A:A,'Id mapping Calculations (2)'!A679)</f>
        <v>29</v>
      </c>
      <c r="J679" s="6">
        <f>SUMIF('3_car_revenue'!A:A,'Id mapping Calculations (2)'!A679,'3_car_revenue'!$I:$I)</f>
        <v>25547</v>
      </c>
      <c r="K679" s="11">
        <f t="shared" si="31"/>
        <v>19121.48</v>
      </c>
      <c r="L679" s="11">
        <f t="shared" si="32"/>
        <v>659.36137931034477</v>
      </c>
      <c r="M679">
        <f>SUMIF('3_car_revenue'!A:A,'Id mapping Calculations (2)'!A679,'3_car_revenue'!H:H)</f>
        <v>0</v>
      </c>
      <c r="N679" s="11">
        <f>VLOOKUP(A679,'3_car_revenue'!A:E,5,FALSE)</f>
        <v>98</v>
      </c>
    </row>
    <row r="680" spans="1:14" x14ac:dyDescent="0.25">
      <c r="A680">
        <v>2724219635</v>
      </c>
      <c r="B680" t="s">
        <v>78</v>
      </c>
      <c r="C680" t="s">
        <v>159</v>
      </c>
      <c r="D680">
        <v>2017</v>
      </c>
      <c r="E680">
        <f>VLOOKUP(A680,'3_car_revenue'!A:D,4,FALSE)</f>
        <v>40</v>
      </c>
      <c r="F680" s="10">
        <f>SUMIF('2_car_costs'!A:A,'Id mapping Calculations (2)'!A680,'2_car_costs'!B:B)*12</f>
        <v>7076.64</v>
      </c>
      <c r="G680" s="8">
        <f>SUMIF('2_car_costs'!A:A,'Id mapping Calculations (2)'!A680,'2_car_costs'!C:C)*12</f>
        <v>1477.1999999999998</v>
      </c>
      <c r="H680" s="11">
        <f t="shared" si="30"/>
        <v>8553.84</v>
      </c>
      <c r="I680">
        <f>COUNTIF('3_car_revenue'!A:A,'Id mapping Calculations (2)'!A680)</f>
        <v>27</v>
      </c>
      <c r="J680" s="6">
        <f>SUMIF('3_car_revenue'!A:A,'Id mapping Calculations (2)'!A680,'3_car_revenue'!$I:$I)</f>
        <v>16528</v>
      </c>
      <c r="K680" s="11">
        <f t="shared" si="31"/>
        <v>7974.16</v>
      </c>
      <c r="L680" s="11">
        <f t="shared" si="32"/>
        <v>295.33925925925928</v>
      </c>
      <c r="M680">
        <f>SUMIF('3_car_revenue'!A:A,'Id mapping Calculations (2)'!A680,'3_car_revenue'!H:H)</f>
        <v>1</v>
      </c>
      <c r="N680" s="11">
        <f>VLOOKUP(A680,'3_car_revenue'!A:E,5,FALSE)</f>
        <v>80</v>
      </c>
    </row>
    <row r="681" spans="1:14" x14ac:dyDescent="0.25">
      <c r="A681">
        <v>9942403515</v>
      </c>
      <c r="B681" t="s">
        <v>44</v>
      </c>
      <c r="C681" t="s">
        <v>434</v>
      </c>
      <c r="D681">
        <v>2018</v>
      </c>
      <c r="E681">
        <f>VLOOKUP(A681,'3_car_revenue'!A:D,4,FALSE)</f>
        <v>29</v>
      </c>
      <c r="F681" s="10">
        <f>SUMIF('2_car_costs'!A:A,'Id mapping Calculations (2)'!A681,'2_car_costs'!B:B)*12</f>
        <v>8044.68</v>
      </c>
      <c r="G681" s="8">
        <f>SUMIF('2_car_costs'!A:A,'Id mapping Calculations (2)'!A681,'2_car_costs'!C:C)*12</f>
        <v>1332.48</v>
      </c>
      <c r="H681" s="11">
        <f t="shared" si="30"/>
        <v>9377.16</v>
      </c>
      <c r="I681">
        <f>COUNTIF('3_car_revenue'!A:A,'Id mapping Calculations (2)'!A681)</f>
        <v>27</v>
      </c>
      <c r="J681" s="6">
        <f>SUMIF('3_car_revenue'!A:A,'Id mapping Calculations (2)'!A681,'3_car_revenue'!$I:$I)</f>
        <v>19605</v>
      </c>
      <c r="K681" s="11">
        <f t="shared" si="31"/>
        <v>10227.84</v>
      </c>
      <c r="L681" s="11">
        <f t="shared" si="32"/>
        <v>378.80888888888887</v>
      </c>
      <c r="M681">
        <f>SUMIF('3_car_revenue'!A:A,'Id mapping Calculations (2)'!A681,'3_car_revenue'!H:H)</f>
        <v>2</v>
      </c>
      <c r="N681" s="11">
        <f>VLOOKUP(A681,'3_car_revenue'!A:E,5,FALSE)</f>
        <v>216</v>
      </c>
    </row>
    <row r="682" spans="1:14" x14ac:dyDescent="0.25">
      <c r="A682">
        <v>2861753242</v>
      </c>
      <c r="B682" t="s">
        <v>69</v>
      </c>
      <c r="C682" t="s">
        <v>246</v>
      </c>
      <c r="D682">
        <v>2016</v>
      </c>
      <c r="E682">
        <f>VLOOKUP(A682,'3_car_revenue'!A:D,4,FALSE)</f>
        <v>25</v>
      </c>
      <c r="F682" s="10">
        <f>SUMIF('2_car_costs'!A:A,'Id mapping Calculations (2)'!A682,'2_car_costs'!B:B)*12</f>
        <v>7966.4400000000005</v>
      </c>
      <c r="G682" s="8">
        <f>SUMIF('2_car_costs'!A:A,'Id mapping Calculations (2)'!A682,'2_car_costs'!C:C)*12</f>
        <v>1429.08</v>
      </c>
      <c r="H682" s="11">
        <f t="shared" si="30"/>
        <v>9395.52</v>
      </c>
      <c r="I682">
        <f>COUNTIF('3_car_revenue'!A:A,'Id mapping Calculations (2)'!A682)</f>
        <v>34</v>
      </c>
      <c r="J682" s="6">
        <f>SUMIF('3_car_revenue'!A:A,'Id mapping Calculations (2)'!A682,'3_car_revenue'!$I:$I)</f>
        <v>20639</v>
      </c>
      <c r="K682" s="11">
        <f t="shared" si="31"/>
        <v>11243.48</v>
      </c>
      <c r="L682" s="11">
        <f t="shared" si="32"/>
        <v>330.69058823529411</v>
      </c>
      <c r="M682">
        <f>SUMIF('3_car_revenue'!A:A,'Id mapping Calculations (2)'!A682,'3_car_revenue'!H:H)</f>
        <v>1</v>
      </c>
      <c r="N682" s="11">
        <f>VLOOKUP(A682,'3_car_revenue'!A:E,5,FALSE)</f>
        <v>189</v>
      </c>
    </row>
    <row r="683" spans="1:14" x14ac:dyDescent="0.25">
      <c r="A683">
        <v>1458260852</v>
      </c>
      <c r="B683" t="s">
        <v>204</v>
      </c>
      <c r="C683" t="s">
        <v>464</v>
      </c>
      <c r="D683">
        <v>2016</v>
      </c>
      <c r="E683">
        <f>VLOOKUP(A683,'3_car_revenue'!A:D,4,FALSE)</f>
        <v>48</v>
      </c>
      <c r="F683" s="10">
        <f>SUMIF('2_car_costs'!A:A,'Id mapping Calculations (2)'!A683,'2_car_costs'!B:B)*12</f>
        <v>6856.4400000000005</v>
      </c>
      <c r="G683" s="8">
        <f>SUMIF('2_car_costs'!A:A,'Id mapping Calculations (2)'!A683,'2_car_costs'!C:C)*12</f>
        <v>851.28</v>
      </c>
      <c r="H683" s="11">
        <f t="shared" si="30"/>
        <v>7707.72</v>
      </c>
      <c r="I683">
        <f>COUNTIF('3_car_revenue'!A:A,'Id mapping Calculations (2)'!A683)</f>
        <v>26</v>
      </c>
      <c r="J683" s="6">
        <f>SUMIF('3_car_revenue'!A:A,'Id mapping Calculations (2)'!A683,'3_car_revenue'!$I:$I)</f>
        <v>15910</v>
      </c>
      <c r="K683" s="11">
        <f t="shared" si="31"/>
        <v>8202.2799999999988</v>
      </c>
      <c r="L683" s="11">
        <f t="shared" si="32"/>
        <v>315.47230769230765</v>
      </c>
      <c r="M683">
        <f>SUMIF('3_car_revenue'!A:A,'Id mapping Calculations (2)'!A683,'3_car_revenue'!H:H)</f>
        <v>2</v>
      </c>
      <c r="N683" s="11">
        <f>VLOOKUP(A683,'3_car_revenue'!A:E,5,FALSE)</f>
        <v>204</v>
      </c>
    </row>
    <row r="684" spans="1:14" x14ac:dyDescent="0.25">
      <c r="A684">
        <v>3883848727</v>
      </c>
      <c r="B684" t="s">
        <v>36</v>
      </c>
      <c r="C684" t="s">
        <v>441</v>
      </c>
      <c r="D684">
        <v>2017</v>
      </c>
      <c r="E684">
        <f>VLOOKUP(A684,'3_car_revenue'!A:D,4,FALSE)</f>
        <v>7</v>
      </c>
      <c r="F684" s="10">
        <f>SUMIF('2_car_costs'!A:A,'Id mapping Calculations (2)'!A684,'2_car_costs'!B:B)*12</f>
        <v>7211.76</v>
      </c>
      <c r="G684" s="8">
        <f>SUMIF('2_car_costs'!A:A,'Id mapping Calculations (2)'!A684,'2_car_costs'!C:C)*12</f>
        <v>965.40000000000009</v>
      </c>
      <c r="H684" s="11">
        <f t="shared" si="30"/>
        <v>8177.16</v>
      </c>
      <c r="I684">
        <f>COUNTIF('3_car_revenue'!A:A,'Id mapping Calculations (2)'!A684)</f>
        <v>27</v>
      </c>
      <c r="J684" s="6">
        <f>SUMIF('3_car_revenue'!A:A,'Id mapping Calculations (2)'!A684,'3_car_revenue'!$I:$I)</f>
        <v>21361</v>
      </c>
      <c r="K684" s="11">
        <f t="shared" si="31"/>
        <v>13183.84</v>
      </c>
      <c r="L684" s="11">
        <f t="shared" si="32"/>
        <v>488.2903703703704</v>
      </c>
      <c r="M684">
        <f>SUMIF('3_car_revenue'!A:A,'Id mapping Calculations (2)'!A684,'3_car_revenue'!H:H)</f>
        <v>3</v>
      </c>
      <c r="N684" s="11">
        <f>VLOOKUP(A684,'3_car_revenue'!A:E,5,FALSE)</f>
        <v>238</v>
      </c>
    </row>
    <row r="685" spans="1:14" x14ac:dyDescent="0.25">
      <c r="A685">
        <v>3094738575</v>
      </c>
      <c r="B685" t="s">
        <v>304</v>
      </c>
      <c r="C685" t="s">
        <v>465</v>
      </c>
      <c r="D685">
        <v>2018</v>
      </c>
      <c r="E685">
        <f>VLOOKUP(A685,'3_car_revenue'!A:D,4,FALSE)</f>
        <v>15</v>
      </c>
      <c r="F685" s="10">
        <f>SUMIF('2_car_costs'!A:A,'Id mapping Calculations (2)'!A685,'2_car_costs'!B:B)*12</f>
        <v>8622.84</v>
      </c>
      <c r="G685" s="8">
        <f>SUMIF('2_car_costs'!A:A,'Id mapping Calculations (2)'!A685,'2_car_costs'!C:C)*12</f>
        <v>674.40000000000009</v>
      </c>
      <c r="H685" s="11">
        <f t="shared" si="30"/>
        <v>9297.24</v>
      </c>
      <c r="I685">
        <f>COUNTIF('3_car_revenue'!A:A,'Id mapping Calculations (2)'!A685)</f>
        <v>20</v>
      </c>
      <c r="J685" s="6">
        <f>SUMIF('3_car_revenue'!A:A,'Id mapping Calculations (2)'!A685,'3_car_revenue'!$I:$I)</f>
        <v>15758</v>
      </c>
      <c r="K685" s="11">
        <f t="shared" si="31"/>
        <v>6460.76</v>
      </c>
      <c r="L685" s="11">
        <f t="shared" si="32"/>
        <v>323.03800000000001</v>
      </c>
      <c r="M685">
        <f>SUMIF('3_car_revenue'!A:A,'Id mapping Calculations (2)'!A685,'3_car_revenue'!H:H)</f>
        <v>1</v>
      </c>
      <c r="N685" s="11">
        <f>VLOOKUP(A685,'3_car_revenue'!A:E,5,FALSE)</f>
        <v>143</v>
      </c>
    </row>
    <row r="686" spans="1:14" x14ac:dyDescent="0.25">
      <c r="A686">
        <v>3516724803</v>
      </c>
      <c r="B686" t="s">
        <v>78</v>
      </c>
      <c r="C686" t="s">
        <v>297</v>
      </c>
      <c r="D686">
        <v>2018</v>
      </c>
      <c r="E686">
        <f>VLOOKUP(A686,'3_car_revenue'!A:D,4,FALSE)</f>
        <v>23</v>
      </c>
      <c r="F686" s="10">
        <f>SUMIF('2_car_costs'!A:A,'Id mapping Calculations (2)'!A686,'2_car_costs'!B:B)*12</f>
        <v>5613.12</v>
      </c>
      <c r="G686" s="8">
        <f>SUMIF('2_car_costs'!A:A,'Id mapping Calculations (2)'!A686,'2_car_costs'!C:C)*12</f>
        <v>781.19999999999993</v>
      </c>
      <c r="H686" s="11">
        <f t="shared" si="30"/>
        <v>6394.32</v>
      </c>
      <c r="I686">
        <f>COUNTIF('3_car_revenue'!A:A,'Id mapping Calculations (2)'!A686)</f>
        <v>16</v>
      </c>
      <c r="J686" s="6">
        <f>SUMIF('3_car_revenue'!A:A,'Id mapping Calculations (2)'!A686,'3_car_revenue'!$I:$I)</f>
        <v>9346</v>
      </c>
      <c r="K686" s="11">
        <f t="shared" si="31"/>
        <v>2951.6800000000003</v>
      </c>
      <c r="L686" s="11">
        <f t="shared" si="32"/>
        <v>184.48000000000002</v>
      </c>
      <c r="M686">
        <f>SUMIF('3_car_revenue'!A:A,'Id mapping Calculations (2)'!A686,'3_car_revenue'!H:H)</f>
        <v>0</v>
      </c>
      <c r="N686" s="11">
        <f>VLOOKUP(A686,'3_car_revenue'!A:E,5,FALSE)</f>
        <v>186</v>
      </c>
    </row>
    <row r="687" spans="1:14" x14ac:dyDescent="0.25">
      <c r="A687">
        <v>3541401508</v>
      </c>
      <c r="B687" t="s">
        <v>44</v>
      </c>
      <c r="C687" t="s">
        <v>438</v>
      </c>
      <c r="D687">
        <v>2016</v>
      </c>
      <c r="E687">
        <f>VLOOKUP(A687,'3_car_revenue'!A:D,4,FALSE)</f>
        <v>15</v>
      </c>
      <c r="F687" s="10">
        <f>SUMIF('2_car_costs'!A:A,'Id mapping Calculations (2)'!A687,'2_car_costs'!B:B)*12</f>
        <v>8239.08</v>
      </c>
      <c r="G687" s="8">
        <f>SUMIF('2_car_costs'!A:A,'Id mapping Calculations (2)'!A687,'2_car_costs'!C:C)*12</f>
        <v>1164.96</v>
      </c>
      <c r="H687" s="11">
        <f t="shared" si="30"/>
        <v>9404.0400000000009</v>
      </c>
      <c r="I687">
        <f>COUNTIF('3_car_revenue'!A:A,'Id mapping Calculations (2)'!A687)</f>
        <v>22</v>
      </c>
      <c r="J687" s="6">
        <f>SUMIF('3_car_revenue'!A:A,'Id mapping Calculations (2)'!A687,'3_car_revenue'!$I:$I)</f>
        <v>11815</v>
      </c>
      <c r="K687" s="11">
        <f t="shared" si="31"/>
        <v>2410.9599999999991</v>
      </c>
      <c r="L687" s="11">
        <f t="shared" si="32"/>
        <v>109.58909090909087</v>
      </c>
      <c r="M687">
        <f>SUMIF('3_car_revenue'!A:A,'Id mapping Calculations (2)'!A687,'3_car_revenue'!H:H)</f>
        <v>3</v>
      </c>
      <c r="N687" s="11">
        <f>VLOOKUP(A687,'3_car_revenue'!A:E,5,FALSE)</f>
        <v>84</v>
      </c>
    </row>
    <row r="688" spans="1:14" x14ac:dyDescent="0.25">
      <c r="A688">
        <v>3724074581</v>
      </c>
      <c r="B688" t="s">
        <v>26</v>
      </c>
      <c r="C688" t="s">
        <v>129</v>
      </c>
      <c r="D688">
        <v>2018</v>
      </c>
      <c r="E688">
        <f>VLOOKUP(A688,'3_car_revenue'!A:D,4,FALSE)</f>
        <v>49</v>
      </c>
      <c r="F688" s="10">
        <f>SUMIF('2_car_costs'!A:A,'Id mapping Calculations (2)'!A688,'2_car_costs'!B:B)*12</f>
        <v>7912.08</v>
      </c>
      <c r="G688" s="8">
        <f>SUMIF('2_car_costs'!A:A,'Id mapping Calculations (2)'!A688,'2_car_costs'!C:C)*12</f>
        <v>1264.56</v>
      </c>
      <c r="H688" s="11">
        <f t="shared" si="30"/>
        <v>9176.64</v>
      </c>
      <c r="I688">
        <f>COUNTIF('3_car_revenue'!A:A,'Id mapping Calculations (2)'!A688)</f>
        <v>27</v>
      </c>
      <c r="J688" s="6">
        <f>SUMIF('3_car_revenue'!A:A,'Id mapping Calculations (2)'!A688,'3_car_revenue'!$I:$I)</f>
        <v>17605</v>
      </c>
      <c r="K688" s="11">
        <f t="shared" si="31"/>
        <v>8428.36</v>
      </c>
      <c r="L688" s="11">
        <f t="shared" si="32"/>
        <v>312.16148148148153</v>
      </c>
      <c r="M688">
        <f>SUMIF('3_car_revenue'!A:A,'Id mapping Calculations (2)'!A688,'3_car_revenue'!H:H)</f>
        <v>1</v>
      </c>
      <c r="N688" s="11">
        <f>VLOOKUP(A688,'3_car_revenue'!A:E,5,FALSE)</f>
        <v>186</v>
      </c>
    </row>
    <row r="689" spans="1:14" x14ac:dyDescent="0.25">
      <c r="A689">
        <v>6930015814</v>
      </c>
      <c r="B689" t="s">
        <v>60</v>
      </c>
      <c r="C689" t="s">
        <v>89</v>
      </c>
      <c r="D689">
        <v>2016</v>
      </c>
      <c r="E689">
        <f>VLOOKUP(A689,'3_car_revenue'!A:D,4,FALSE)</f>
        <v>25</v>
      </c>
      <c r="F689" s="10">
        <f>SUMIF('2_car_costs'!A:A,'Id mapping Calculations (2)'!A689,'2_car_costs'!B:B)*12</f>
        <v>5891.4</v>
      </c>
      <c r="G689" s="8">
        <f>SUMIF('2_car_costs'!A:A,'Id mapping Calculations (2)'!A689,'2_car_costs'!C:C)*12</f>
        <v>1393.44</v>
      </c>
      <c r="H689" s="11">
        <f t="shared" si="30"/>
        <v>7284.84</v>
      </c>
      <c r="I689">
        <f>COUNTIF('3_car_revenue'!A:A,'Id mapping Calculations (2)'!A689)</f>
        <v>29</v>
      </c>
      <c r="J689" s="6">
        <f>SUMIF('3_car_revenue'!A:A,'Id mapping Calculations (2)'!A689,'3_car_revenue'!$I:$I)</f>
        <v>15202</v>
      </c>
      <c r="K689" s="11">
        <f t="shared" si="31"/>
        <v>7917.16</v>
      </c>
      <c r="L689" s="11">
        <f t="shared" si="32"/>
        <v>273.00551724137932</v>
      </c>
      <c r="M689">
        <f>SUMIF('3_car_revenue'!A:A,'Id mapping Calculations (2)'!A689,'3_car_revenue'!H:H)</f>
        <v>1</v>
      </c>
      <c r="N689" s="11">
        <f>VLOOKUP(A689,'3_car_revenue'!A:E,5,FALSE)</f>
        <v>244</v>
      </c>
    </row>
    <row r="690" spans="1:14" x14ac:dyDescent="0.25">
      <c r="A690">
        <v>1478400420</v>
      </c>
      <c r="B690" t="s">
        <v>36</v>
      </c>
      <c r="C690" t="s">
        <v>440</v>
      </c>
      <c r="D690">
        <v>2017</v>
      </c>
      <c r="E690">
        <f>VLOOKUP(A690,'3_car_revenue'!A:D,4,FALSE)</f>
        <v>49</v>
      </c>
      <c r="F690" s="10">
        <f>SUMIF('2_car_costs'!A:A,'Id mapping Calculations (2)'!A690,'2_car_costs'!B:B)*12</f>
        <v>5926.08</v>
      </c>
      <c r="G690" s="8">
        <f>SUMIF('2_car_costs'!A:A,'Id mapping Calculations (2)'!A690,'2_car_costs'!C:C)*12</f>
        <v>1311.24</v>
      </c>
      <c r="H690" s="11">
        <f t="shared" si="30"/>
        <v>7237.32</v>
      </c>
      <c r="I690">
        <f>COUNTIF('3_car_revenue'!A:A,'Id mapping Calculations (2)'!A690)</f>
        <v>24</v>
      </c>
      <c r="J690" s="6">
        <f>SUMIF('3_car_revenue'!A:A,'Id mapping Calculations (2)'!A690,'3_car_revenue'!$I:$I)</f>
        <v>17461</v>
      </c>
      <c r="K690" s="11">
        <f t="shared" si="31"/>
        <v>10223.68</v>
      </c>
      <c r="L690" s="11">
        <f t="shared" si="32"/>
        <v>425.98666666666668</v>
      </c>
      <c r="M690">
        <f>SUMIF('3_car_revenue'!A:A,'Id mapping Calculations (2)'!A690,'3_car_revenue'!H:H)</f>
        <v>1</v>
      </c>
      <c r="N690" s="11">
        <f>VLOOKUP(A690,'3_car_revenue'!A:E,5,FALSE)</f>
        <v>230</v>
      </c>
    </row>
    <row r="691" spans="1:14" x14ac:dyDescent="0.25">
      <c r="A691">
        <v>2361238233</v>
      </c>
      <c r="B691" t="s">
        <v>50</v>
      </c>
      <c r="C691" t="s">
        <v>466</v>
      </c>
      <c r="D691">
        <v>2016</v>
      </c>
      <c r="E691">
        <f>VLOOKUP(A691,'3_car_revenue'!A:D,4,FALSE)</f>
        <v>34</v>
      </c>
      <c r="F691" s="10">
        <f>SUMIF('2_car_costs'!A:A,'Id mapping Calculations (2)'!A691,'2_car_costs'!B:B)*12</f>
        <v>7394.2800000000007</v>
      </c>
      <c r="G691" s="8">
        <f>SUMIF('2_car_costs'!A:A,'Id mapping Calculations (2)'!A691,'2_car_costs'!C:C)*12</f>
        <v>1587.2400000000002</v>
      </c>
      <c r="H691" s="11">
        <f t="shared" si="30"/>
        <v>8981.52</v>
      </c>
      <c r="I691">
        <f>COUNTIF('3_car_revenue'!A:A,'Id mapping Calculations (2)'!A691)</f>
        <v>17</v>
      </c>
      <c r="J691" s="6">
        <f>SUMIF('3_car_revenue'!A:A,'Id mapping Calculations (2)'!A691,'3_car_revenue'!$I:$I)</f>
        <v>11821</v>
      </c>
      <c r="K691" s="11">
        <f t="shared" si="31"/>
        <v>2839.4799999999996</v>
      </c>
      <c r="L691" s="11">
        <f t="shared" si="32"/>
        <v>167.02823529411762</v>
      </c>
      <c r="M691">
        <f>SUMIF('3_car_revenue'!A:A,'Id mapping Calculations (2)'!A691,'3_car_revenue'!H:H)</f>
        <v>0</v>
      </c>
      <c r="N691" s="11">
        <f>VLOOKUP(A691,'3_car_revenue'!A:E,5,FALSE)</f>
        <v>192</v>
      </c>
    </row>
    <row r="692" spans="1:14" x14ac:dyDescent="0.25">
      <c r="A692">
        <v>4840105006</v>
      </c>
      <c r="B692" t="s">
        <v>32</v>
      </c>
      <c r="C692" t="s">
        <v>201</v>
      </c>
      <c r="D692">
        <v>2017</v>
      </c>
      <c r="E692">
        <f>VLOOKUP(A692,'3_car_revenue'!A:D,4,FALSE)</f>
        <v>38</v>
      </c>
      <c r="F692" s="10">
        <f>SUMIF('2_car_costs'!A:A,'Id mapping Calculations (2)'!A692,'2_car_costs'!B:B)*12</f>
        <v>7151.16</v>
      </c>
      <c r="G692" s="8">
        <f>SUMIF('2_car_costs'!A:A,'Id mapping Calculations (2)'!A692,'2_car_costs'!C:C)*12</f>
        <v>1262.1600000000001</v>
      </c>
      <c r="H692" s="11">
        <f t="shared" si="30"/>
        <v>8413.32</v>
      </c>
      <c r="I692">
        <f>COUNTIF('3_car_revenue'!A:A,'Id mapping Calculations (2)'!A692)</f>
        <v>24</v>
      </c>
      <c r="J692" s="6">
        <f>SUMIF('3_car_revenue'!A:A,'Id mapping Calculations (2)'!A692,'3_car_revenue'!$I:$I)</f>
        <v>14356</v>
      </c>
      <c r="K692" s="11">
        <f t="shared" si="31"/>
        <v>5942.68</v>
      </c>
      <c r="L692" s="11">
        <f t="shared" si="32"/>
        <v>247.61166666666668</v>
      </c>
      <c r="M692">
        <f>SUMIF('3_car_revenue'!A:A,'Id mapping Calculations (2)'!A692,'3_car_revenue'!H:H)</f>
        <v>0</v>
      </c>
      <c r="N692" s="11">
        <f>VLOOKUP(A692,'3_car_revenue'!A:E,5,FALSE)</f>
        <v>108</v>
      </c>
    </row>
    <row r="693" spans="1:14" x14ac:dyDescent="0.25">
      <c r="A693">
        <v>8158616437</v>
      </c>
      <c r="B693" t="s">
        <v>467</v>
      </c>
      <c r="C693" t="s">
        <v>468</v>
      </c>
      <c r="D693">
        <v>2017</v>
      </c>
      <c r="E693">
        <f>VLOOKUP(A693,'3_car_revenue'!A:D,4,FALSE)</f>
        <v>17</v>
      </c>
      <c r="F693" s="10">
        <f>SUMIF('2_car_costs'!A:A,'Id mapping Calculations (2)'!A693,'2_car_costs'!B:B)*12</f>
        <v>8536.56</v>
      </c>
      <c r="G693" s="8">
        <f>SUMIF('2_car_costs'!A:A,'Id mapping Calculations (2)'!A693,'2_car_costs'!C:C)*12</f>
        <v>1393.8000000000002</v>
      </c>
      <c r="H693" s="11">
        <f t="shared" si="30"/>
        <v>9930.36</v>
      </c>
      <c r="I693">
        <f>COUNTIF('3_car_revenue'!A:A,'Id mapping Calculations (2)'!A693)</f>
        <v>26</v>
      </c>
      <c r="J693" s="6">
        <f>SUMIF('3_car_revenue'!A:A,'Id mapping Calculations (2)'!A693,'3_car_revenue'!$I:$I)</f>
        <v>17395</v>
      </c>
      <c r="K693" s="11">
        <f t="shared" si="31"/>
        <v>7464.6399999999994</v>
      </c>
      <c r="L693" s="11">
        <f t="shared" si="32"/>
        <v>287.10153846153844</v>
      </c>
      <c r="M693">
        <f>SUMIF('3_car_revenue'!A:A,'Id mapping Calculations (2)'!A693,'3_car_revenue'!H:H)</f>
        <v>1</v>
      </c>
      <c r="N693" s="11">
        <f>VLOOKUP(A693,'3_car_revenue'!A:E,5,FALSE)</f>
        <v>91</v>
      </c>
    </row>
    <row r="694" spans="1:14" x14ac:dyDescent="0.25">
      <c r="A694">
        <v>8747681128</v>
      </c>
      <c r="B694" t="s">
        <v>111</v>
      </c>
      <c r="C694">
        <v>960</v>
      </c>
      <c r="D694">
        <v>2018</v>
      </c>
      <c r="E694">
        <f>VLOOKUP(A694,'3_car_revenue'!A:D,4,FALSE)</f>
        <v>46</v>
      </c>
      <c r="F694" s="10">
        <f>SUMIF('2_car_costs'!A:A,'Id mapping Calculations (2)'!A694,'2_car_costs'!B:B)*12</f>
        <v>5312.04</v>
      </c>
      <c r="G694" s="8">
        <f>SUMIF('2_car_costs'!A:A,'Id mapping Calculations (2)'!A694,'2_car_costs'!C:C)*12</f>
        <v>1078.32</v>
      </c>
      <c r="H694" s="11">
        <f t="shared" si="30"/>
        <v>6390.36</v>
      </c>
      <c r="I694">
        <f>COUNTIF('3_car_revenue'!A:A,'Id mapping Calculations (2)'!A694)</f>
        <v>23</v>
      </c>
      <c r="J694" s="6">
        <f>SUMIF('3_car_revenue'!A:A,'Id mapping Calculations (2)'!A694,'3_car_revenue'!$I:$I)</f>
        <v>13769</v>
      </c>
      <c r="K694" s="11">
        <f t="shared" si="31"/>
        <v>7378.64</v>
      </c>
      <c r="L694" s="11">
        <f t="shared" si="32"/>
        <v>320.8104347826087</v>
      </c>
      <c r="M694">
        <f>SUMIF('3_car_revenue'!A:A,'Id mapping Calculations (2)'!A694,'3_car_revenue'!H:H)</f>
        <v>6</v>
      </c>
      <c r="N694" s="11">
        <f>VLOOKUP(A694,'3_car_revenue'!A:E,5,FALSE)</f>
        <v>112</v>
      </c>
    </row>
    <row r="695" spans="1:14" x14ac:dyDescent="0.25">
      <c r="A695">
        <v>7250347101</v>
      </c>
      <c r="B695" t="s">
        <v>34</v>
      </c>
      <c r="C695" t="s">
        <v>191</v>
      </c>
      <c r="D695">
        <v>2018</v>
      </c>
      <c r="E695">
        <f>VLOOKUP(A695,'3_car_revenue'!A:D,4,FALSE)</f>
        <v>22</v>
      </c>
      <c r="F695" s="10">
        <f>SUMIF('2_car_costs'!A:A,'Id mapping Calculations (2)'!A695,'2_car_costs'!B:B)*12</f>
        <v>6378.24</v>
      </c>
      <c r="G695" s="8">
        <f>SUMIF('2_car_costs'!A:A,'Id mapping Calculations (2)'!A695,'2_car_costs'!C:C)*12</f>
        <v>910.56</v>
      </c>
      <c r="H695" s="11">
        <f t="shared" si="30"/>
        <v>7288.7999999999993</v>
      </c>
      <c r="I695">
        <f>COUNTIF('3_car_revenue'!A:A,'Id mapping Calculations (2)'!A695)</f>
        <v>26</v>
      </c>
      <c r="J695" s="6">
        <f>SUMIF('3_car_revenue'!A:A,'Id mapping Calculations (2)'!A695,'3_car_revenue'!$I:$I)</f>
        <v>17004</v>
      </c>
      <c r="K695" s="11">
        <f t="shared" si="31"/>
        <v>9715.2000000000007</v>
      </c>
      <c r="L695" s="11">
        <f t="shared" si="32"/>
        <v>373.6615384615385</v>
      </c>
      <c r="M695">
        <f>SUMIF('3_car_revenue'!A:A,'Id mapping Calculations (2)'!A695,'3_car_revenue'!H:H)</f>
        <v>2</v>
      </c>
      <c r="N695" s="11">
        <f>VLOOKUP(A695,'3_car_revenue'!A:E,5,FALSE)</f>
        <v>82</v>
      </c>
    </row>
    <row r="696" spans="1:14" x14ac:dyDescent="0.25">
      <c r="A696">
        <v>9214872775</v>
      </c>
      <c r="B696" t="s">
        <v>78</v>
      </c>
      <c r="C696" t="s">
        <v>297</v>
      </c>
      <c r="D696">
        <v>2017</v>
      </c>
      <c r="E696">
        <f>VLOOKUP(A696,'3_car_revenue'!A:D,4,FALSE)</f>
        <v>3</v>
      </c>
      <c r="F696" s="10">
        <f>SUMIF('2_car_costs'!A:A,'Id mapping Calculations (2)'!A696,'2_car_costs'!B:B)*12</f>
        <v>8072.16</v>
      </c>
      <c r="G696" s="8">
        <f>SUMIF('2_car_costs'!A:A,'Id mapping Calculations (2)'!A696,'2_car_costs'!C:C)*12</f>
        <v>1133.04</v>
      </c>
      <c r="H696" s="11">
        <f t="shared" si="30"/>
        <v>9205.2000000000007</v>
      </c>
      <c r="I696">
        <f>COUNTIF('3_car_revenue'!A:A,'Id mapping Calculations (2)'!A696)</f>
        <v>25</v>
      </c>
      <c r="J696" s="6">
        <f>SUMIF('3_car_revenue'!A:A,'Id mapping Calculations (2)'!A696,'3_car_revenue'!$I:$I)</f>
        <v>14514</v>
      </c>
      <c r="K696" s="11">
        <f t="shared" si="31"/>
        <v>5308.7999999999993</v>
      </c>
      <c r="L696" s="11">
        <f t="shared" si="32"/>
        <v>212.35199999999998</v>
      </c>
      <c r="M696">
        <f>SUMIF('3_car_revenue'!A:A,'Id mapping Calculations (2)'!A696,'3_car_revenue'!H:H)</f>
        <v>0</v>
      </c>
      <c r="N696" s="11">
        <f>VLOOKUP(A696,'3_car_revenue'!A:E,5,FALSE)</f>
        <v>230</v>
      </c>
    </row>
    <row r="697" spans="1:14" x14ac:dyDescent="0.25">
      <c r="A697">
        <v>1986054209</v>
      </c>
      <c r="B697" t="s">
        <v>26</v>
      </c>
      <c r="C697" t="s">
        <v>469</v>
      </c>
      <c r="D697">
        <v>2018</v>
      </c>
      <c r="E697">
        <f>VLOOKUP(A697,'3_car_revenue'!A:D,4,FALSE)</f>
        <v>46</v>
      </c>
      <c r="F697" s="10">
        <f>SUMIF('2_car_costs'!A:A,'Id mapping Calculations (2)'!A697,'2_car_costs'!B:B)*12</f>
        <v>6101.5199999999995</v>
      </c>
      <c r="G697" s="8">
        <f>SUMIF('2_car_costs'!A:A,'Id mapping Calculations (2)'!A697,'2_car_costs'!C:C)*12</f>
        <v>827.76</v>
      </c>
      <c r="H697" s="11">
        <f t="shared" si="30"/>
        <v>6929.28</v>
      </c>
      <c r="I697">
        <f>COUNTIF('3_car_revenue'!A:A,'Id mapping Calculations (2)'!A697)</f>
        <v>21</v>
      </c>
      <c r="J697" s="6">
        <f>SUMIF('3_car_revenue'!A:A,'Id mapping Calculations (2)'!A697,'3_car_revenue'!$I:$I)</f>
        <v>14305</v>
      </c>
      <c r="K697" s="11">
        <f t="shared" si="31"/>
        <v>7375.72</v>
      </c>
      <c r="L697" s="11">
        <f t="shared" si="32"/>
        <v>351.22476190476192</v>
      </c>
      <c r="M697">
        <f>SUMIF('3_car_revenue'!A:A,'Id mapping Calculations (2)'!A697,'3_car_revenue'!H:H)</f>
        <v>3</v>
      </c>
      <c r="N697" s="11">
        <f>VLOOKUP(A697,'3_car_revenue'!A:E,5,FALSE)</f>
        <v>203</v>
      </c>
    </row>
    <row r="698" spans="1:14" x14ac:dyDescent="0.25">
      <c r="A698">
        <v>4074391791</v>
      </c>
      <c r="B698" t="s">
        <v>32</v>
      </c>
      <c r="C698" t="s">
        <v>142</v>
      </c>
      <c r="D698">
        <v>2018</v>
      </c>
      <c r="E698">
        <f>VLOOKUP(A698,'3_car_revenue'!A:D,4,FALSE)</f>
        <v>19</v>
      </c>
      <c r="F698" s="10">
        <f>SUMIF('2_car_costs'!A:A,'Id mapping Calculations (2)'!A698,'2_car_costs'!B:B)*12</f>
        <v>6604.08</v>
      </c>
      <c r="G698" s="8">
        <f>SUMIF('2_car_costs'!A:A,'Id mapping Calculations (2)'!A698,'2_car_costs'!C:C)*12</f>
        <v>789.96</v>
      </c>
      <c r="H698" s="11">
        <f t="shared" si="30"/>
        <v>7394.04</v>
      </c>
      <c r="I698">
        <f>COUNTIF('3_car_revenue'!A:A,'Id mapping Calculations (2)'!A698)</f>
        <v>19</v>
      </c>
      <c r="J698" s="6">
        <f>SUMIF('3_car_revenue'!A:A,'Id mapping Calculations (2)'!A698,'3_car_revenue'!$I:$I)</f>
        <v>11592</v>
      </c>
      <c r="K698" s="11">
        <f t="shared" si="31"/>
        <v>4197.96</v>
      </c>
      <c r="L698" s="11">
        <f t="shared" si="32"/>
        <v>220.94526315789474</v>
      </c>
      <c r="M698">
        <f>SUMIF('3_car_revenue'!A:A,'Id mapping Calculations (2)'!A698,'3_car_revenue'!H:H)</f>
        <v>1</v>
      </c>
      <c r="N698" s="11">
        <f>VLOOKUP(A698,'3_car_revenue'!A:E,5,FALSE)</f>
        <v>188</v>
      </c>
    </row>
    <row r="699" spans="1:14" x14ac:dyDescent="0.25">
      <c r="A699">
        <v>2177140897</v>
      </c>
      <c r="B699" t="s">
        <v>54</v>
      </c>
      <c r="C699" t="s">
        <v>91</v>
      </c>
      <c r="D699">
        <v>2016</v>
      </c>
      <c r="E699">
        <f>VLOOKUP(A699,'3_car_revenue'!A:D,4,FALSE)</f>
        <v>21</v>
      </c>
      <c r="F699" s="10">
        <f>SUMIF('2_car_costs'!A:A,'Id mapping Calculations (2)'!A699,'2_car_costs'!B:B)*12</f>
        <v>5371.92</v>
      </c>
      <c r="G699" s="8">
        <f>SUMIF('2_car_costs'!A:A,'Id mapping Calculations (2)'!A699,'2_car_costs'!C:C)*12</f>
        <v>1158.8399999999999</v>
      </c>
      <c r="H699" s="11">
        <f t="shared" si="30"/>
        <v>6530.76</v>
      </c>
      <c r="I699">
        <f>COUNTIF('3_car_revenue'!A:A,'Id mapping Calculations (2)'!A699)</f>
        <v>19</v>
      </c>
      <c r="J699" s="6">
        <f>SUMIF('3_car_revenue'!A:A,'Id mapping Calculations (2)'!A699,'3_car_revenue'!$I:$I)</f>
        <v>10713</v>
      </c>
      <c r="K699" s="11">
        <f t="shared" si="31"/>
        <v>4182.24</v>
      </c>
      <c r="L699" s="11">
        <f t="shared" si="32"/>
        <v>220.11789473684209</v>
      </c>
      <c r="M699">
        <f>SUMIF('3_car_revenue'!A:A,'Id mapping Calculations (2)'!A699,'3_car_revenue'!H:H)</f>
        <v>1</v>
      </c>
      <c r="N699" s="11">
        <f>VLOOKUP(A699,'3_car_revenue'!A:E,5,FALSE)</f>
        <v>136</v>
      </c>
    </row>
    <row r="700" spans="1:14" x14ac:dyDescent="0.25">
      <c r="A700">
        <v>5326310139</v>
      </c>
      <c r="B700" t="s">
        <v>10</v>
      </c>
      <c r="C700" t="s">
        <v>470</v>
      </c>
      <c r="D700">
        <v>2018</v>
      </c>
      <c r="E700">
        <f>VLOOKUP(A700,'3_car_revenue'!A:D,4,FALSE)</f>
        <v>39</v>
      </c>
      <c r="F700" s="10">
        <f>SUMIF('2_car_costs'!A:A,'Id mapping Calculations (2)'!A700,'2_car_costs'!B:B)*12</f>
        <v>7108.92</v>
      </c>
      <c r="G700" s="8">
        <f>SUMIF('2_car_costs'!A:A,'Id mapping Calculations (2)'!A700,'2_car_costs'!C:C)*12</f>
        <v>1281.3600000000001</v>
      </c>
      <c r="H700" s="11">
        <f t="shared" si="30"/>
        <v>8390.2800000000007</v>
      </c>
      <c r="I700">
        <f>COUNTIF('3_car_revenue'!A:A,'Id mapping Calculations (2)'!A700)</f>
        <v>12</v>
      </c>
      <c r="J700" s="6">
        <f>SUMIF('3_car_revenue'!A:A,'Id mapping Calculations (2)'!A700,'3_car_revenue'!$I:$I)</f>
        <v>9063</v>
      </c>
      <c r="K700" s="11">
        <f t="shared" si="31"/>
        <v>672.71999999999935</v>
      </c>
      <c r="L700" s="11">
        <f t="shared" si="32"/>
        <v>56.059999999999945</v>
      </c>
      <c r="M700">
        <f>SUMIF('3_car_revenue'!A:A,'Id mapping Calculations (2)'!A700,'3_car_revenue'!H:H)</f>
        <v>0</v>
      </c>
      <c r="N700" s="11">
        <f>VLOOKUP(A700,'3_car_revenue'!A:E,5,FALSE)</f>
        <v>137</v>
      </c>
    </row>
    <row r="701" spans="1:14" x14ac:dyDescent="0.25">
      <c r="A701">
        <v>4541813025</v>
      </c>
      <c r="B701" t="s">
        <v>4</v>
      </c>
      <c r="C701" t="s">
        <v>16</v>
      </c>
      <c r="D701">
        <v>2016</v>
      </c>
      <c r="E701">
        <f>VLOOKUP(A701,'3_car_revenue'!A:D,4,FALSE)</f>
        <v>4</v>
      </c>
      <c r="F701" s="10">
        <f>SUMIF('2_car_costs'!A:A,'Id mapping Calculations (2)'!A701,'2_car_costs'!B:B)*12</f>
        <v>7759.5599999999995</v>
      </c>
      <c r="G701" s="8">
        <f>SUMIF('2_car_costs'!A:A,'Id mapping Calculations (2)'!A701,'2_car_costs'!C:C)*12</f>
        <v>1554.96</v>
      </c>
      <c r="H701" s="11">
        <f t="shared" si="30"/>
        <v>9314.52</v>
      </c>
      <c r="I701">
        <f>COUNTIF('3_car_revenue'!A:A,'Id mapping Calculations (2)'!A701)</f>
        <v>26</v>
      </c>
      <c r="J701" s="6">
        <f>SUMIF('3_car_revenue'!A:A,'Id mapping Calculations (2)'!A701,'3_car_revenue'!$I:$I)</f>
        <v>16305</v>
      </c>
      <c r="K701" s="11">
        <f t="shared" si="31"/>
        <v>6990.48</v>
      </c>
      <c r="L701" s="11">
        <f t="shared" si="32"/>
        <v>268.86461538461538</v>
      </c>
      <c r="M701">
        <f>SUMIF('3_car_revenue'!A:A,'Id mapping Calculations (2)'!A701,'3_car_revenue'!H:H)</f>
        <v>2</v>
      </c>
      <c r="N701" s="11">
        <f>VLOOKUP(A701,'3_car_revenue'!A:E,5,FALSE)</f>
        <v>125</v>
      </c>
    </row>
    <row r="702" spans="1:14" x14ac:dyDescent="0.25">
      <c r="A702">
        <v>3563377774</v>
      </c>
      <c r="B702" t="s">
        <v>29</v>
      </c>
      <c r="C702" t="s">
        <v>174</v>
      </c>
      <c r="D702">
        <v>2017</v>
      </c>
      <c r="E702">
        <f>VLOOKUP(A702,'3_car_revenue'!A:D,4,FALSE)</f>
        <v>19</v>
      </c>
      <c r="F702" s="10">
        <f>SUMIF('2_car_costs'!A:A,'Id mapping Calculations (2)'!A702,'2_car_costs'!B:B)*12</f>
        <v>8738.76</v>
      </c>
      <c r="G702" s="8">
        <f>SUMIF('2_car_costs'!A:A,'Id mapping Calculations (2)'!A702,'2_car_costs'!C:C)*12</f>
        <v>1645.6799999999998</v>
      </c>
      <c r="H702" s="11">
        <f t="shared" si="30"/>
        <v>10384.44</v>
      </c>
      <c r="I702">
        <f>COUNTIF('3_car_revenue'!A:A,'Id mapping Calculations (2)'!A702)</f>
        <v>23</v>
      </c>
      <c r="J702" s="6">
        <f>SUMIF('3_car_revenue'!A:A,'Id mapping Calculations (2)'!A702,'3_car_revenue'!$I:$I)</f>
        <v>12224</v>
      </c>
      <c r="K702" s="11">
        <f t="shared" si="31"/>
        <v>1839.5599999999995</v>
      </c>
      <c r="L702" s="11">
        <f t="shared" si="32"/>
        <v>79.980869565217375</v>
      </c>
      <c r="M702">
        <f>SUMIF('3_car_revenue'!A:A,'Id mapping Calculations (2)'!A702,'3_car_revenue'!H:H)</f>
        <v>0</v>
      </c>
      <c r="N702" s="11">
        <f>VLOOKUP(A702,'3_car_revenue'!A:E,5,FALSE)</f>
        <v>204</v>
      </c>
    </row>
    <row r="703" spans="1:14" x14ac:dyDescent="0.25">
      <c r="A703">
        <v>5997160750</v>
      </c>
      <c r="B703" t="s">
        <v>26</v>
      </c>
      <c r="C703" t="s">
        <v>166</v>
      </c>
      <c r="D703">
        <v>2016</v>
      </c>
      <c r="E703">
        <f>VLOOKUP(A703,'3_car_revenue'!A:D,4,FALSE)</f>
        <v>22</v>
      </c>
      <c r="F703" s="10">
        <f>SUMIF('2_car_costs'!A:A,'Id mapping Calculations (2)'!A703,'2_car_costs'!B:B)*12</f>
        <v>5851.08</v>
      </c>
      <c r="G703" s="8">
        <f>SUMIF('2_car_costs'!A:A,'Id mapping Calculations (2)'!A703,'2_car_costs'!C:C)*12</f>
        <v>612.48</v>
      </c>
      <c r="H703" s="11">
        <f t="shared" si="30"/>
        <v>6463.5599999999995</v>
      </c>
      <c r="I703">
        <f>COUNTIF('3_car_revenue'!A:A,'Id mapping Calculations (2)'!A703)</f>
        <v>23</v>
      </c>
      <c r="J703" s="6">
        <f>SUMIF('3_car_revenue'!A:A,'Id mapping Calculations (2)'!A703,'3_car_revenue'!$I:$I)</f>
        <v>16907</v>
      </c>
      <c r="K703" s="11">
        <f t="shared" si="31"/>
        <v>10443.44</v>
      </c>
      <c r="L703" s="11">
        <f t="shared" si="32"/>
        <v>454.06260869565222</v>
      </c>
      <c r="M703">
        <f>SUMIF('3_car_revenue'!A:A,'Id mapping Calculations (2)'!A703,'3_car_revenue'!H:H)</f>
        <v>1</v>
      </c>
      <c r="N703" s="11">
        <f>VLOOKUP(A703,'3_car_revenue'!A:E,5,FALSE)</f>
        <v>79</v>
      </c>
    </row>
    <row r="704" spans="1:14" x14ac:dyDescent="0.25">
      <c r="A704">
        <v>8737366386</v>
      </c>
      <c r="B704" t="s">
        <v>52</v>
      </c>
      <c r="C704" t="s">
        <v>445</v>
      </c>
      <c r="D704">
        <v>2017</v>
      </c>
      <c r="E704">
        <f>VLOOKUP(A704,'3_car_revenue'!A:D,4,FALSE)</f>
        <v>31</v>
      </c>
      <c r="F704" s="10">
        <f>SUMIF('2_car_costs'!A:A,'Id mapping Calculations (2)'!A704,'2_car_costs'!B:B)*12</f>
        <v>8470.2000000000007</v>
      </c>
      <c r="G704" s="8">
        <f>SUMIF('2_car_costs'!A:A,'Id mapping Calculations (2)'!A704,'2_car_costs'!C:C)*12</f>
        <v>714</v>
      </c>
      <c r="H704" s="11">
        <f t="shared" si="30"/>
        <v>9184.2000000000007</v>
      </c>
      <c r="I704">
        <f>COUNTIF('3_car_revenue'!A:A,'Id mapping Calculations (2)'!A704)</f>
        <v>34</v>
      </c>
      <c r="J704" s="6">
        <f>SUMIF('3_car_revenue'!A:A,'Id mapping Calculations (2)'!A704,'3_car_revenue'!$I:$I)</f>
        <v>19966</v>
      </c>
      <c r="K704" s="11">
        <f t="shared" si="31"/>
        <v>10781.8</v>
      </c>
      <c r="L704" s="11">
        <f t="shared" si="32"/>
        <v>317.11176470588231</v>
      </c>
      <c r="M704">
        <f>SUMIF('3_car_revenue'!A:A,'Id mapping Calculations (2)'!A704,'3_car_revenue'!H:H)</f>
        <v>0</v>
      </c>
      <c r="N704" s="11">
        <f>VLOOKUP(A704,'3_car_revenue'!A:E,5,FALSE)</f>
        <v>149</v>
      </c>
    </row>
    <row r="705" spans="1:14" x14ac:dyDescent="0.25">
      <c r="A705">
        <v>7096404767</v>
      </c>
      <c r="B705" t="s">
        <v>337</v>
      </c>
      <c r="C705" t="s">
        <v>471</v>
      </c>
      <c r="D705">
        <v>2016</v>
      </c>
      <c r="E705">
        <f>VLOOKUP(A705,'3_car_revenue'!A:D,4,FALSE)</f>
        <v>49</v>
      </c>
      <c r="F705" s="10">
        <f>SUMIF('2_car_costs'!A:A,'Id mapping Calculations (2)'!A705,'2_car_costs'!B:B)*12</f>
        <v>7438.68</v>
      </c>
      <c r="G705" s="8">
        <f>SUMIF('2_car_costs'!A:A,'Id mapping Calculations (2)'!A705,'2_car_costs'!C:C)*12</f>
        <v>1631.6399999999999</v>
      </c>
      <c r="H705" s="11">
        <f t="shared" si="30"/>
        <v>9070.32</v>
      </c>
      <c r="I705">
        <f>COUNTIF('3_car_revenue'!A:A,'Id mapping Calculations (2)'!A705)</f>
        <v>20</v>
      </c>
      <c r="J705" s="6">
        <f>SUMIF('3_car_revenue'!A:A,'Id mapping Calculations (2)'!A705,'3_car_revenue'!$I:$I)</f>
        <v>11327</v>
      </c>
      <c r="K705" s="11">
        <f t="shared" si="31"/>
        <v>2256.6800000000003</v>
      </c>
      <c r="L705" s="11">
        <f t="shared" si="32"/>
        <v>112.83400000000002</v>
      </c>
      <c r="M705">
        <f>SUMIF('3_car_revenue'!A:A,'Id mapping Calculations (2)'!A705,'3_car_revenue'!H:H)</f>
        <v>1</v>
      </c>
      <c r="N705" s="11">
        <f>VLOOKUP(A705,'3_car_revenue'!A:E,5,FALSE)</f>
        <v>88</v>
      </c>
    </row>
    <row r="706" spans="1:14" x14ac:dyDescent="0.25">
      <c r="A706">
        <v>1249562481</v>
      </c>
      <c r="B706" t="s">
        <v>4</v>
      </c>
      <c r="C706" t="s">
        <v>264</v>
      </c>
      <c r="D706">
        <v>2017</v>
      </c>
      <c r="E706">
        <f>VLOOKUP(A706,'3_car_revenue'!A:D,4,FALSE)</f>
        <v>23</v>
      </c>
      <c r="F706" s="10">
        <f>SUMIF('2_car_costs'!A:A,'Id mapping Calculations (2)'!A706,'2_car_costs'!B:B)*12</f>
        <v>5215.68</v>
      </c>
      <c r="G706" s="8">
        <f>SUMIF('2_car_costs'!A:A,'Id mapping Calculations (2)'!A706,'2_car_costs'!C:C)*12</f>
        <v>1344.48</v>
      </c>
      <c r="H706" s="11">
        <f t="shared" si="30"/>
        <v>6560.16</v>
      </c>
      <c r="I706">
        <f>COUNTIF('3_car_revenue'!A:A,'Id mapping Calculations (2)'!A706)</f>
        <v>19</v>
      </c>
      <c r="J706" s="6">
        <f>SUMIF('3_car_revenue'!A:A,'Id mapping Calculations (2)'!A706,'3_car_revenue'!$I:$I)</f>
        <v>9029</v>
      </c>
      <c r="K706" s="11">
        <f t="shared" si="31"/>
        <v>2468.84</v>
      </c>
      <c r="L706" s="11">
        <f t="shared" si="32"/>
        <v>129.93894736842105</v>
      </c>
      <c r="M706">
        <f>SUMIF('3_car_revenue'!A:A,'Id mapping Calculations (2)'!A706,'3_car_revenue'!H:H)</f>
        <v>0</v>
      </c>
      <c r="N706" s="11">
        <f>VLOOKUP(A706,'3_car_revenue'!A:E,5,FALSE)</f>
        <v>155</v>
      </c>
    </row>
    <row r="707" spans="1:14" x14ac:dyDescent="0.25">
      <c r="A707">
        <v>9298077645</v>
      </c>
      <c r="B707" t="s">
        <v>8</v>
      </c>
      <c r="C707" t="s">
        <v>138</v>
      </c>
      <c r="D707">
        <v>2017</v>
      </c>
      <c r="E707">
        <f>VLOOKUP(A707,'3_car_revenue'!A:D,4,FALSE)</f>
        <v>5</v>
      </c>
      <c r="F707" s="10">
        <f>SUMIF('2_car_costs'!A:A,'Id mapping Calculations (2)'!A707,'2_car_costs'!B:B)*12</f>
        <v>7903.92</v>
      </c>
      <c r="G707" s="8">
        <f>SUMIF('2_car_costs'!A:A,'Id mapping Calculations (2)'!A707,'2_car_costs'!C:C)*12</f>
        <v>903</v>
      </c>
      <c r="H707" s="11">
        <f t="shared" ref="H707:H770" si="33">SUM(F707,G707)</f>
        <v>8806.92</v>
      </c>
      <c r="I707">
        <f>COUNTIF('3_car_revenue'!A:A,'Id mapping Calculations (2)'!A707)</f>
        <v>20</v>
      </c>
      <c r="J707" s="6">
        <f>SUMIF('3_car_revenue'!A:A,'Id mapping Calculations (2)'!A707,'3_car_revenue'!$I:$I)</f>
        <v>11379</v>
      </c>
      <c r="K707" s="11">
        <f t="shared" ref="K707:K770" si="34">J707-H707</f>
        <v>2572.08</v>
      </c>
      <c r="L707" s="11">
        <f t="shared" ref="L707:L770" si="35">K707/I707</f>
        <v>128.60399999999998</v>
      </c>
      <c r="M707">
        <f>SUMIF('3_car_revenue'!A:A,'Id mapping Calculations (2)'!A707,'3_car_revenue'!H:H)</f>
        <v>0</v>
      </c>
      <c r="N707" s="11">
        <f>VLOOKUP(A707,'3_car_revenue'!A:E,5,FALSE)</f>
        <v>76</v>
      </c>
    </row>
    <row r="708" spans="1:14" x14ac:dyDescent="0.25">
      <c r="A708">
        <v>8411401812</v>
      </c>
      <c r="B708" t="s">
        <v>8</v>
      </c>
      <c r="C708" t="s">
        <v>268</v>
      </c>
      <c r="D708">
        <v>2018</v>
      </c>
      <c r="E708">
        <f>VLOOKUP(A708,'3_car_revenue'!A:D,4,FALSE)</f>
        <v>7</v>
      </c>
      <c r="F708" s="10">
        <f>SUMIF('2_car_costs'!A:A,'Id mapping Calculations (2)'!A708,'2_car_costs'!B:B)*12</f>
        <v>8170.32</v>
      </c>
      <c r="G708" s="8">
        <f>SUMIF('2_car_costs'!A:A,'Id mapping Calculations (2)'!A708,'2_car_costs'!C:C)*12</f>
        <v>1131.8399999999999</v>
      </c>
      <c r="H708" s="11">
        <f t="shared" si="33"/>
        <v>9302.16</v>
      </c>
      <c r="I708">
        <f>COUNTIF('3_car_revenue'!A:A,'Id mapping Calculations (2)'!A708)</f>
        <v>28</v>
      </c>
      <c r="J708" s="6">
        <f>SUMIF('3_car_revenue'!A:A,'Id mapping Calculations (2)'!A708,'3_car_revenue'!$I:$I)</f>
        <v>16588</v>
      </c>
      <c r="K708" s="11">
        <f t="shared" si="34"/>
        <v>7285.84</v>
      </c>
      <c r="L708" s="11">
        <f t="shared" si="35"/>
        <v>260.20857142857142</v>
      </c>
      <c r="M708">
        <f>SUMIF('3_car_revenue'!A:A,'Id mapping Calculations (2)'!A708,'3_car_revenue'!H:H)</f>
        <v>1</v>
      </c>
      <c r="N708" s="11">
        <f>VLOOKUP(A708,'3_car_revenue'!A:E,5,FALSE)</f>
        <v>218</v>
      </c>
    </row>
    <row r="709" spans="1:14" x14ac:dyDescent="0.25">
      <c r="A709">
        <v>4656078271</v>
      </c>
      <c r="B709" t="s">
        <v>17</v>
      </c>
      <c r="C709" t="s">
        <v>350</v>
      </c>
      <c r="D709">
        <v>2018</v>
      </c>
      <c r="E709">
        <f>VLOOKUP(A709,'3_car_revenue'!A:D,4,FALSE)</f>
        <v>28</v>
      </c>
      <c r="F709" s="10">
        <f>SUMIF('2_car_costs'!A:A,'Id mapping Calculations (2)'!A709,'2_car_costs'!B:B)*12</f>
        <v>7019.88</v>
      </c>
      <c r="G709" s="8">
        <f>SUMIF('2_car_costs'!A:A,'Id mapping Calculations (2)'!A709,'2_car_costs'!C:C)*12</f>
        <v>1078.32</v>
      </c>
      <c r="H709" s="11">
        <f t="shared" si="33"/>
        <v>8098.2</v>
      </c>
      <c r="I709">
        <f>COUNTIF('3_car_revenue'!A:A,'Id mapping Calculations (2)'!A709)</f>
        <v>33</v>
      </c>
      <c r="J709" s="6">
        <f>SUMIF('3_car_revenue'!A:A,'Id mapping Calculations (2)'!A709,'3_car_revenue'!$I:$I)</f>
        <v>19696</v>
      </c>
      <c r="K709" s="11">
        <f t="shared" si="34"/>
        <v>11597.8</v>
      </c>
      <c r="L709" s="11">
        <f t="shared" si="35"/>
        <v>351.44848484848484</v>
      </c>
      <c r="M709">
        <f>SUMIF('3_car_revenue'!A:A,'Id mapping Calculations (2)'!A709,'3_car_revenue'!H:H)</f>
        <v>1</v>
      </c>
      <c r="N709" s="11">
        <f>VLOOKUP(A709,'3_car_revenue'!A:E,5,FALSE)</f>
        <v>130</v>
      </c>
    </row>
    <row r="710" spans="1:14" x14ac:dyDescent="0.25">
      <c r="A710">
        <v>3339865493</v>
      </c>
      <c r="B710" t="s">
        <v>10</v>
      </c>
      <c r="C710" t="s">
        <v>472</v>
      </c>
      <c r="D710">
        <v>2016</v>
      </c>
      <c r="E710">
        <f>VLOOKUP(A710,'3_car_revenue'!A:D,4,FALSE)</f>
        <v>6</v>
      </c>
      <c r="F710" s="10">
        <f>SUMIF('2_car_costs'!A:A,'Id mapping Calculations (2)'!A710,'2_car_costs'!B:B)*12</f>
        <v>7885.5599999999995</v>
      </c>
      <c r="G710" s="8">
        <f>SUMIF('2_car_costs'!A:A,'Id mapping Calculations (2)'!A710,'2_car_costs'!C:C)*12</f>
        <v>1772.28</v>
      </c>
      <c r="H710" s="11">
        <f t="shared" si="33"/>
        <v>9657.84</v>
      </c>
      <c r="I710">
        <f>COUNTIF('3_car_revenue'!A:A,'Id mapping Calculations (2)'!A710)</f>
        <v>35</v>
      </c>
      <c r="J710" s="6">
        <f>SUMIF('3_car_revenue'!A:A,'Id mapping Calculations (2)'!A710,'3_car_revenue'!$I:$I)</f>
        <v>24843</v>
      </c>
      <c r="K710" s="11">
        <f t="shared" si="34"/>
        <v>15185.16</v>
      </c>
      <c r="L710" s="11">
        <f t="shared" si="35"/>
        <v>433.8617142857143</v>
      </c>
      <c r="M710">
        <f>SUMIF('3_car_revenue'!A:A,'Id mapping Calculations (2)'!A710,'3_car_revenue'!H:H)</f>
        <v>6</v>
      </c>
      <c r="N710" s="11">
        <f>VLOOKUP(A710,'3_car_revenue'!A:E,5,FALSE)</f>
        <v>175</v>
      </c>
    </row>
    <row r="711" spans="1:14" x14ac:dyDescent="0.25">
      <c r="A711">
        <v>587413514</v>
      </c>
      <c r="B711" t="s">
        <v>80</v>
      </c>
      <c r="C711" t="s">
        <v>473</v>
      </c>
      <c r="D711">
        <v>2017</v>
      </c>
      <c r="E711">
        <f>VLOOKUP(A711,'3_car_revenue'!A:D,4,FALSE)</f>
        <v>35</v>
      </c>
      <c r="F711" s="10">
        <f>SUMIF('2_car_costs'!A:A,'Id mapping Calculations (2)'!A711,'2_car_costs'!B:B)*12</f>
        <v>8270.16</v>
      </c>
      <c r="G711" s="8">
        <f>SUMIF('2_car_costs'!A:A,'Id mapping Calculations (2)'!A711,'2_car_costs'!C:C)*12</f>
        <v>1761</v>
      </c>
      <c r="H711" s="11">
        <f t="shared" si="33"/>
        <v>10031.16</v>
      </c>
      <c r="I711">
        <f>COUNTIF('3_car_revenue'!A:A,'Id mapping Calculations (2)'!A711)</f>
        <v>22</v>
      </c>
      <c r="J711" s="6">
        <f>SUMIF('3_car_revenue'!A:A,'Id mapping Calculations (2)'!A711,'3_car_revenue'!$I:$I)</f>
        <v>12257</v>
      </c>
      <c r="K711" s="11">
        <f t="shared" si="34"/>
        <v>2225.84</v>
      </c>
      <c r="L711" s="11">
        <f t="shared" si="35"/>
        <v>101.17454545454547</v>
      </c>
      <c r="M711">
        <f>SUMIF('3_car_revenue'!A:A,'Id mapping Calculations (2)'!A711,'3_car_revenue'!H:H)</f>
        <v>1</v>
      </c>
      <c r="N711" s="11">
        <f>VLOOKUP(A711,'3_car_revenue'!A:E,5,FALSE)</f>
        <v>112</v>
      </c>
    </row>
    <row r="712" spans="1:14" x14ac:dyDescent="0.25">
      <c r="A712">
        <v>7640776201</v>
      </c>
      <c r="B712" t="s">
        <v>144</v>
      </c>
      <c r="C712" t="s">
        <v>145</v>
      </c>
      <c r="D712">
        <v>2016</v>
      </c>
      <c r="E712">
        <f>VLOOKUP(A712,'3_car_revenue'!A:D,4,FALSE)</f>
        <v>2</v>
      </c>
      <c r="F712" s="10">
        <f>SUMIF('2_car_costs'!A:A,'Id mapping Calculations (2)'!A712,'2_car_costs'!B:B)*12</f>
        <v>7244.4000000000005</v>
      </c>
      <c r="G712" s="8">
        <f>SUMIF('2_car_costs'!A:A,'Id mapping Calculations (2)'!A712,'2_car_costs'!C:C)*12</f>
        <v>692.04</v>
      </c>
      <c r="H712" s="11">
        <f t="shared" si="33"/>
        <v>7936.4400000000005</v>
      </c>
      <c r="I712">
        <f>COUNTIF('3_car_revenue'!A:A,'Id mapping Calculations (2)'!A712)</f>
        <v>26</v>
      </c>
      <c r="J712" s="6">
        <f>SUMIF('3_car_revenue'!A:A,'Id mapping Calculations (2)'!A712,'3_car_revenue'!$I:$I)</f>
        <v>15098</v>
      </c>
      <c r="K712" s="11">
        <f t="shared" si="34"/>
        <v>7161.5599999999995</v>
      </c>
      <c r="L712" s="11">
        <f t="shared" si="35"/>
        <v>275.44461538461536</v>
      </c>
      <c r="M712">
        <f>SUMIF('3_car_revenue'!A:A,'Id mapping Calculations (2)'!A712,'3_car_revenue'!H:H)</f>
        <v>2</v>
      </c>
      <c r="N712" s="11">
        <f>VLOOKUP(A712,'3_car_revenue'!A:E,5,FALSE)</f>
        <v>149</v>
      </c>
    </row>
    <row r="713" spans="1:14" x14ac:dyDescent="0.25">
      <c r="A713">
        <v>3303577269</v>
      </c>
      <c r="B713" t="s">
        <v>10</v>
      </c>
      <c r="C713" t="s">
        <v>11</v>
      </c>
      <c r="D713">
        <v>2016</v>
      </c>
      <c r="E713">
        <f>VLOOKUP(A713,'3_car_revenue'!A:D,4,FALSE)</f>
        <v>41</v>
      </c>
      <c r="F713" s="10">
        <f>SUMIF('2_car_costs'!A:A,'Id mapping Calculations (2)'!A713,'2_car_costs'!B:B)*12</f>
        <v>6901.68</v>
      </c>
      <c r="G713" s="8">
        <f>SUMIF('2_car_costs'!A:A,'Id mapping Calculations (2)'!A713,'2_car_costs'!C:C)*12</f>
        <v>974.87999999999988</v>
      </c>
      <c r="H713" s="11">
        <f t="shared" si="33"/>
        <v>7876.56</v>
      </c>
      <c r="I713">
        <f>COUNTIF('3_car_revenue'!A:A,'Id mapping Calculations (2)'!A713)</f>
        <v>23</v>
      </c>
      <c r="J713" s="6">
        <f>SUMIF('3_car_revenue'!A:A,'Id mapping Calculations (2)'!A713,'3_car_revenue'!$I:$I)</f>
        <v>16455</v>
      </c>
      <c r="K713" s="11">
        <f t="shared" si="34"/>
        <v>8578.4399999999987</v>
      </c>
      <c r="L713" s="11">
        <f t="shared" si="35"/>
        <v>372.97565217391298</v>
      </c>
      <c r="M713">
        <f>SUMIF('3_car_revenue'!A:A,'Id mapping Calculations (2)'!A713,'3_car_revenue'!H:H)</f>
        <v>2</v>
      </c>
      <c r="N713" s="11">
        <f>VLOOKUP(A713,'3_car_revenue'!A:E,5,FALSE)</f>
        <v>122</v>
      </c>
    </row>
    <row r="714" spans="1:14" x14ac:dyDescent="0.25">
      <c r="A714">
        <v>4410578650</v>
      </c>
      <c r="B714" t="s">
        <v>44</v>
      </c>
      <c r="C714" t="s">
        <v>137</v>
      </c>
      <c r="D714">
        <v>2018</v>
      </c>
      <c r="E714">
        <f>VLOOKUP(A714,'3_car_revenue'!A:D,4,FALSE)</f>
        <v>41</v>
      </c>
      <c r="F714" s="10">
        <f>SUMIF('2_car_costs'!A:A,'Id mapping Calculations (2)'!A714,'2_car_costs'!B:B)*12</f>
        <v>8656.7999999999993</v>
      </c>
      <c r="G714" s="8">
        <f>SUMIF('2_car_costs'!A:A,'Id mapping Calculations (2)'!A714,'2_car_costs'!C:C)*12</f>
        <v>1062.3600000000001</v>
      </c>
      <c r="H714" s="11">
        <f t="shared" si="33"/>
        <v>9719.16</v>
      </c>
      <c r="I714">
        <f>COUNTIF('3_car_revenue'!A:A,'Id mapping Calculations (2)'!A714)</f>
        <v>20</v>
      </c>
      <c r="J714" s="6">
        <f>SUMIF('3_car_revenue'!A:A,'Id mapping Calculations (2)'!A714,'3_car_revenue'!$I:$I)</f>
        <v>13784</v>
      </c>
      <c r="K714" s="11">
        <f t="shared" si="34"/>
        <v>4064.84</v>
      </c>
      <c r="L714" s="11">
        <f t="shared" si="35"/>
        <v>203.24200000000002</v>
      </c>
      <c r="M714">
        <f>SUMIF('3_car_revenue'!A:A,'Id mapping Calculations (2)'!A714,'3_car_revenue'!H:H)</f>
        <v>3</v>
      </c>
      <c r="N714" s="11">
        <f>VLOOKUP(A714,'3_car_revenue'!A:E,5,FALSE)</f>
        <v>243</v>
      </c>
    </row>
    <row r="715" spans="1:14" x14ac:dyDescent="0.25">
      <c r="A715">
        <v>7127845093</v>
      </c>
      <c r="B715" t="s">
        <v>36</v>
      </c>
      <c r="C715" t="s">
        <v>254</v>
      </c>
      <c r="D715">
        <v>2018</v>
      </c>
      <c r="E715">
        <f>VLOOKUP(A715,'3_car_revenue'!A:D,4,FALSE)</f>
        <v>6</v>
      </c>
      <c r="F715" s="10">
        <f>SUMIF('2_car_costs'!A:A,'Id mapping Calculations (2)'!A715,'2_car_costs'!B:B)*12</f>
        <v>5267.28</v>
      </c>
      <c r="G715" s="8">
        <f>SUMIF('2_car_costs'!A:A,'Id mapping Calculations (2)'!A715,'2_car_costs'!C:C)*12</f>
        <v>624</v>
      </c>
      <c r="H715" s="11">
        <f t="shared" si="33"/>
        <v>5891.28</v>
      </c>
      <c r="I715">
        <f>COUNTIF('3_car_revenue'!A:A,'Id mapping Calculations (2)'!A715)</f>
        <v>30</v>
      </c>
      <c r="J715" s="6">
        <f>SUMIF('3_car_revenue'!A:A,'Id mapping Calculations (2)'!A715,'3_car_revenue'!$I:$I)</f>
        <v>18498</v>
      </c>
      <c r="K715" s="11">
        <f t="shared" si="34"/>
        <v>12606.720000000001</v>
      </c>
      <c r="L715" s="11">
        <f t="shared" si="35"/>
        <v>420.22400000000005</v>
      </c>
      <c r="M715">
        <f>SUMIF('3_car_revenue'!A:A,'Id mapping Calculations (2)'!A715,'3_car_revenue'!H:H)</f>
        <v>0</v>
      </c>
      <c r="N715" s="11">
        <f>VLOOKUP(A715,'3_car_revenue'!A:E,5,FALSE)</f>
        <v>173</v>
      </c>
    </row>
    <row r="716" spans="1:14" x14ac:dyDescent="0.25">
      <c r="A716">
        <v>6058785847</v>
      </c>
      <c r="B716" t="s">
        <v>97</v>
      </c>
      <c r="C716" t="s">
        <v>153</v>
      </c>
      <c r="D716">
        <v>2017</v>
      </c>
      <c r="E716">
        <f>VLOOKUP(A716,'3_car_revenue'!A:D,4,FALSE)</f>
        <v>11</v>
      </c>
      <c r="F716" s="10">
        <f>SUMIF('2_car_costs'!A:A,'Id mapping Calculations (2)'!A716,'2_car_costs'!B:B)*12</f>
        <v>6254.16</v>
      </c>
      <c r="G716" s="8">
        <f>SUMIF('2_car_costs'!A:A,'Id mapping Calculations (2)'!A716,'2_car_costs'!C:C)*12</f>
        <v>1452.3600000000001</v>
      </c>
      <c r="H716" s="11">
        <f t="shared" si="33"/>
        <v>7706.52</v>
      </c>
      <c r="I716">
        <f>COUNTIF('3_car_revenue'!A:A,'Id mapping Calculations (2)'!A716)</f>
        <v>24</v>
      </c>
      <c r="J716" s="6">
        <f>SUMIF('3_car_revenue'!A:A,'Id mapping Calculations (2)'!A716,'3_car_revenue'!$I:$I)</f>
        <v>16209</v>
      </c>
      <c r="K716" s="11">
        <f t="shared" si="34"/>
        <v>8502.48</v>
      </c>
      <c r="L716" s="11">
        <f t="shared" si="35"/>
        <v>354.27</v>
      </c>
      <c r="M716">
        <f>SUMIF('3_car_revenue'!A:A,'Id mapping Calculations (2)'!A716,'3_car_revenue'!H:H)</f>
        <v>1</v>
      </c>
      <c r="N716" s="11">
        <f>VLOOKUP(A716,'3_car_revenue'!A:E,5,FALSE)</f>
        <v>241</v>
      </c>
    </row>
    <row r="717" spans="1:14" x14ac:dyDescent="0.25">
      <c r="A717">
        <v>4174530548</v>
      </c>
      <c r="B717" t="s">
        <v>42</v>
      </c>
      <c r="C717" t="s">
        <v>158</v>
      </c>
      <c r="D717">
        <v>2018</v>
      </c>
      <c r="E717">
        <f>VLOOKUP(A717,'3_car_revenue'!A:D,4,FALSE)</f>
        <v>11</v>
      </c>
      <c r="F717" s="10">
        <f>SUMIF('2_car_costs'!A:A,'Id mapping Calculations (2)'!A717,'2_car_costs'!B:B)*12</f>
        <v>5271.6</v>
      </c>
      <c r="G717" s="8">
        <f>SUMIF('2_car_costs'!A:A,'Id mapping Calculations (2)'!A717,'2_car_costs'!C:C)*12</f>
        <v>1079.04</v>
      </c>
      <c r="H717" s="11">
        <f t="shared" si="33"/>
        <v>6350.64</v>
      </c>
      <c r="I717">
        <f>COUNTIF('3_car_revenue'!A:A,'Id mapping Calculations (2)'!A717)</f>
        <v>23</v>
      </c>
      <c r="J717" s="6">
        <f>SUMIF('3_car_revenue'!A:A,'Id mapping Calculations (2)'!A717,'3_car_revenue'!$I:$I)</f>
        <v>11167</v>
      </c>
      <c r="K717" s="11">
        <f t="shared" si="34"/>
        <v>4816.3599999999997</v>
      </c>
      <c r="L717" s="11">
        <f t="shared" si="35"/>
        <v>209.40695652173912</v>
      </c>
      <c r="M717">
        <f>SUMIF('3_car_revenue'!A:A,'Id mapping Calculations (2)'!A717,'3_car_revenue'!H:H)</f>
        <v>3</v>
      </c>
      <c r="N717" s="11">
        <f>VLOOKUP(A717,'3_car_revenue'!A:E,5,FALSE)</f>
        <v>215</v>
      </c>
    </row>
    <row r="718" spans="1:14" x14ac:dyDescent="0.25">
      <c r="A718">
        <v>459704184</v>
      </c>
      <c r="B718" t="s">
        <v>54</v>
      </c>
      <c r="C718" t="s">
        <v>448</v>
      </c>
      <c r="D718">
        <v>2018</v>
      </c>
      <c r="E718">
        <f>VLOOKUP(A718,'3_car_revenue'!A:D,4,FALSE)</f>
        <v>4</v>
      </c>
      <c r="F718" s="10">
        <f>SUMIF('2_car_costs'!A:A,'Id mapping Calculations (2)'!A718,'2_car_costs'!B:B)*12</f>
        <v>6139.7999999999993</v>
      </c>
      <c r="G718" s="8">
        <f>SUMIF('2_car_costs'!A:A,'Id mapping Calculations (2)'!A718,'2_car_costs'!C:C)*12</f>
        <v>647.40000000000009</v>
      </c>
      <c r="H718" s="11">
        <f t="shared" si="33"/>
        <v>6787.1999999999989</v>
      </c>
      <c r="I718">
        <f>COUNTIF('3_car_revenue'!A:A,'Id mapping Calculations (2)'!A718)</f>
        <v>22</v>
      </c>
      <c r="J718" s="6">
        <f>SUMIF('3_car_revenue'!A:A,'Id mapping Calculations (2)'!A718,'3_car_revenue'!$I:$I)</f>
        <v>13528</v>
      </c>
      <c r="K718" s="11">
        <f t="shared" si="34"/>
        <v>6740.8000000000011</v>
      </c>
      <c r="L718" s="11">
        <f t="shared" si="35"/>
        <v>306.40000000000003</v>
      </c>
      <c r="M718">
        <f>SUMIF('3_car_revenue'!A:A,'Id mapping Calculations (2)'!A718,'3_car_revenue'!H:H)</f>
        <v>1</v>
      </c>
      <c r="N718" s="11">
        <f>VLOOKUP(A718,'3_car_revenue'!A:E,5,FALSE)</f>
        <v>97</v>
      </c>
    </row>
    <row r="719" spans="1:14" x14ac:dyDescent="0.25">
      <c r="A719">
        <v>3265136469</v>
      </c>
      <c r="B719" t="s">
        <v>21</v>
      </c>
      <c r="C719" t="s">
        <v>474</v>
      </c>
      <c r="D719">
        <v>2018</v>
      </c>
      <c r="E719">
        <f>VLOOKUP(A719,'3_car_revenue'!A:D,4,FALSE)</f>
        <v>41</v>
      </c>
      <c r="F719" s="10">
        <f>SUMIF('2_car_costs'!A:A,'Id mapping Calculations (2)'!A719,'2_car_costs'!B:B)*12</f>
        <v>5719.08</v>
      </c>
      <c r="G719" s="8">
        <f>SUMIF('2_car_costs'!A:A,'Id mapping Calculations (2)'!A719,'2_car_costs'!C:C)*12</f>
        <v>1682.52</v>
      </c>
      <c r="H719" s="11">
        <f t="shared" si="33"/>
        <v>7401.6</v>
      </c>
      <c r="I719">
        <f>COUNTIF('3_car_revenue'!A:A,'Id mapping Calculations (2)'!A719)</f>
        <v>17</v>
      </c>
      <c r="J719" s="6">
        <f>SUMIF('3_car_revenue'!A:A,'Id mapping Calculations (2)'!A719,'3_car_revenue'!$I:$I)</f>
        <v>9797</v>
      </c>
      <c r="K719" s="11">
        <f t="shared" si="34"/>
        <v>2395.3999999999996</v>
      </c>
      <c r="L719" s="11">
        <f t="shared" si="35"/>
        <v>140.90588235294115</v>
      </c>
      <c r="M719">
        <f>SUMIF('3_car_revenue'!A:A,'Id mapping Calculations (2)'!A719,'3_car_revenue'!H:H)</f>
        <v>0</v>
      </c>
      <c r="N719" s="11">
        <f>VLOOKUP(A719,'3_car_revenue'!A:E,5,FALSE)</f>
        <v>87</v>
      </c>
    </row>
    <row r="720" spans="1:14" x14ac:dyDescent="0.25">
      <c r="A720">
        <v>3359369009</v>
      </c>
      <c r="B720" t="s">
        <v>46</v>
      </c>
      <c r="C720">
        <v>626</v>
      </c>
      <c r="D720">
        <v>2017</v>
      </c>
      <c r="E720">
        <f>VLOOKUP(A720,'3_car_revenue'!A:D,4,FALSE)</f>
        <v>9</v>
      </c>
      <c r="F720" s="10">
        <f>SUMIF('2_car_costs'!A:A,'Id mapping Calculations (2)'!A720,'2_car_costs'!B:B)*12</f>
        <v>5775.6</v>
      </c>
      <c r="G720" s="8">
        <f>SUMIF('2_car_costs'!A:A,'Id mapping Calculations (2)'!A720,'2_car_costs'!C:C)*12</f>
        <v>1068.24</v>
      </c>
      <c r="H720" s="11">
        <f t="shared" si="33"/>
        <v>6843.84</v>
      </c>
      <c r="I720">
        <f>COUNTIF('3_car_revenue'!A:A,'Id mapping Calculations (2)'!A720)</f>
        <v>24</v>
      </c>
      <c r="J720" s="6">
        <f>SUMIF('3_car_revenue'!A:A,'Id mapping Calculations (2)'!A720,'3_car_revenue'!$I:$I)</f>
        <v>13638</v>
      </c>
      <c r="K720" s="11">
        <f t="shared" si="34"/>
        <v>6794.16</v>
      </c>
      <c r="L720" s="11">
        <f t="shared" si="35"/>
        <v>283.08999999999997</v>
      </c>
      <c r="M720">
        <f>SUMIF('3_car_revenue'!A:A,'Id mapping Calculations (2)'!A720,'3_car_revenue'!H:H)</f>
        <v>0</v>
      </c>
      <c r="N720" s="11">
        <f>VLOOKUP(A720,'3_car_revenue'!A:E,5,FALSE)</f>
        <v>249</v>
      </c>
    </row>
    <row r="721" spans="1:14" x14ac:dyDescent="0.25">
      <c r="A721">
        <v>4568298377</v>
      </c>
      <c r="B721" t="s">
        <v>44</v>
      </c>
      <c r="C721" t="s">
        <v>137</v>
      </c>
      <c r="D721">
        <v>2016</v>
      </c>
      <c r="E721">
        <f>VLOOKUP(A721,'3_car_revenue'!A:D,4,FALSE)</f>
        <v>49</v>
      </c>
      <c r="F721" s="10">
        <f>SUMIF('2_car_costs'!A:A,'Id mapping Calculations (2)'!A721,'2_car_costs'!B:B)*12</f>
        <v>7013.0399999999991</v>
      </c>
      <c r="G721" s="8">
        <f>SUMIF('2_car_costs'!A:A,'Id mapping Calculations (2)'!A721,'2_car_costs'!C:C)*12</f>
        <v>1144.92</v>
      </c>
      <c r="H721" s="11">
        <f t="shared" si="33"/>
        <v>8157.9599999999991</v>
      </c>
      <c r="I721">
        <f>COUNTIF('3_car_revenue'!A:A,'Id mapping Calculations (2)'!A721)</f>
        <v>12</v>
      </c>
      <c r="J721" s="6">
        <f>SUMIF('3_car_revenue'!A:A,'Id mapping Calculations (2)'!A721,'3_car_revenue'!$I:$I)</f>
        <v>8324</v>
      </c>
      <c r="K721" s="11">
        <f t="shared" si="34"/>
        <v>166.04000000000087</v>
      </c>
      <c r="L721" s="11">
        <f t="shared" si="35"/>
        <v>13.836666666666739</v>
      </c>
      <c r="M721">
        <f>SUMIF('3_car_revenue'!A:A,'Id mapping Calculations (2)'!A721,'3_car_revenue'!H:H)</f>
        <v>0</v>
      </c>
      <c r="N721" s="11">
        <f>VLOOKUP(A721,'3_car_revenue'!A:E,5,FALSE)</f>
        <v>134</v>
      </c>
    </row>
    <row r="722" spans="1:14" x14ac:dyDescent="0.25">
      <c r="A722">
        <v>1447041291</v>
      </c>
      <c r="B722" t="s">
        <v>232</v>
      </c>
      <c r="C722">
        <v>43346</v>
      </c>
      <c r="D722">
        <v>2016</v>
      </c>
      <c r="E722">
        <f>VLOOKUP(A722,'3_car_revenue'!A:D,4,FALSE)</f>
        <v>24</v>
      </c>
      <c r="F722" s="10">
        <f>SUMIF('2_car_costs'!A:A,'Id mapping Calculations (2)'!A722,'2_car_costs'!B:B)*12</f>
        <v>7913.0399999999991</v>
      </c>
      <c r="G722" s="8">
        <f>SUMIF('2_car_costs'!A:A,'Id mapping Calculations (2)'!A722,'2_car_costs'!C:C)*12</f>
        <v>1310.28</v>
      </c>
      <c r="H722" s="11">
        <f t="shared" si="33"/>
        <v>9223.32</v>
      </c>
      <c r="I722">
        <f>COUNTIF('3_car_revenue'!A:A,'Id mapping Calculations (2)'!A722)</f>
        <v>34</v>
      </c>
      <c r="J722" s="6">
        <f>SUMIF('3_car_revenue'!A:A,'Id mapping Calculations (2)'!A722,'3_car_revenue'!$I:$I)</f>
        <v>22740</v>
      </c>
      <c r="K722" s="11">
        <f t="shared" si="34"/>
        <v>13516.68</v>
      </c>
      <c r="L722" s="11">
        <f t="shared" si="35"/>
        <v>397.54941176470589</v>
      </c>
      <c r="M722">
        <f>SUMIF('3_car_revenue'!A:A,'Id mapping Calculations (2)'!A722,'3_car_revenue'!H:H)</f>
        <v>3</v>
      </c>
      <c r="N722" s="11">
        <f>VLOOKUP(A722,'3_car_revenue'!A:E,5,FALSE)</f>
        <v>80</v>
      </c>
    </row>
    <row r="723" spans="1:14" x14ac:dyDescent="0.25">
      <c r="A723">
        <v>5578220991</v>
      </c>
      <c r="B723" t="s">
        <v>36</v>
      </c>
      <c r="C723" t="s">
        <v>475</v>
      </c>
      <c r="D723">
        <v>2018</v>
      </c>
      <c r="E723">
        <f>VLOOKUP(A723,'3_car_revenue'!A:D,4,FALSE)</f>
        <v>45</v>
      </c>
      <c r="F723" s="10">
        <f>SUMIF('2_car_costs'!A:A,'Id mapping Calculations (2)'!A723,'2_car_costs'!B:B)*12</f>
        <v>6089.04</v>
      </c>
      <c r="G723" s="8">
        <f>SUMIF('2_car_costs'!A:A,'Id mapping Calculations (2)'!A723,'2_car_costs'!C:C)*12</f>
        <v>1332.48</v>
      </c>
      <c r="H723" s="11">
        <f t="shared" si="33"/>
        <v>7421.52</v>
      </c>
      <c r="I723">
        <f>COUNTIF('3_car_revenue'!A:A,'Id mapping Calculations (2)'!A723)</f>
        <v>30</v>
      </c>
      <c r="J723" s="6">
        <f>SUMIF('3_car_revenue'!A:A,'Id mapping Calculations (2)'!A723,'3_car_revenue'!$I:$I)</f>
        <v>20988</v>
      </c>
      <c r="K723" s="11">
        <f t="shared" si="34"/>
        <v>13566.48</v>
      </c>
      <c r="L723" s="11">
        <f t="shared" si="35"/>
        <v>452.21600000000001</v>
      </c>
      <c r="M723">
        <f>SUMIF('3_car_revenue'!A:A,'Id mapping Calculations (2)'!A723,'3_car_revenue'!H:H)</f>
        <v>3</v>
      </c>
      <c r="N723" s="11">
        <f>VLOOKUP(A723,'3_car_revenue'!A:E,5,FALSE)</f>
        <v>178</v>
      </c>
    </row>
    <row r="724" spans="1:14" x14ac:dyDescent="0.25">
      <c r="A724">
        <v>5327187322</v>
      </c>
      <c r="B724" t="s">
        <v>8</v>
      </c>
      <c r="C724" t="s">
        <v>9</v>
      </c>
      <c r="D724">
        <v>2017</v>
      </c>
      <c r="E724">
        <f>VLOOKUP(A724,'3_car_revenue'!A:D,4,FALSE)</f>
        <v>16</v>
      </c>
      <c r="F724" s="10">
        <f>SUMIF('2_car_costs'!A:A,'Id mapping Calculations (2)'!A724,'2_car_costs'!B:B)*12</f>
        <v>7027.7999999999993</v>
      </c>
      <c r="G724" s="8">
        <f>SUMIF('2_car_costs'!A:A,'Id mapping Calculations (2)'!A724,'2_car_costs'!C:C)*12</f>
        <v>1262.04</v>
      </c>
      <c r="H724" s="11">
        <f t="shared" si="33"/>
        <v>8289.84</v>
      </c>
      <c r="I724">
        <f>COUNTIF('3_car_revenue'!A:A,'Id mapping Calculations (2)'!A724)</f>
        <v>30</v>
      </c>
      <c r="J724" s="6">
        <f>SUMIF('3_car_revenue'!A:A,'Id mapping Calculations (2)'!A724,'3_car_revenue'!$I:$I)</f>
        <v>21678</v>
      </c>
      <c r="K724" s="11">
        <f t="shared" si="34"/>
        <v>13388.16</v>
      </c>
      <c r="L724" s="11">
        <f t="shared" si="35"/>
        <v>446.27199999999999</v>
      </c>
      <c r="M724">
        <f>SUMIF('3_car_revenue'!A:A,'Id mapping Calculations (2)'!A724,'3_car_revenue'!H:H)</f>
        <v>2</v>
      </c>
      <c r="N724" s="11">
        <f>VLOOKUP(A724,'3_car_revenue'!A:E,5,FALSE)</f>
        <v>165</v>
      </c>
    </row>
    <row r="725" spans="1:14" x14ac:dyDescent="0.25">
      <c r="A725">
        <v>9970486500</v>
      </c>
      <c r="B725" t="s">
        <v>54</v>
      </c>
      <c r="C725" t="s">
        <v>430</v>
      </c>
      <c r="D725">
        <v>2016</v>
      </c>
      <c r="E725">
        <f>VLOOKUP(A725,'3_car_revenue'!A:D,4,FALSE)</f>
        <v>44</v>
      </c>
      <c r="F725" s="10">
        <f>SUMIF('2_car_costs'!A:A,'Id mapping Calculations (2)'!A725,'2_car_costs'!B:B)*12</f>
        <v>7868.4000000000005</v>
      </c>
      <c r="G725" s="8">
        <f>SUMIF('2_car_costs'!A:A,'Id mapping Calculations (2)'!A725,'2_car_costs'!C:C)*12</f>
        <v>1612.8000000000002</v>
      </c>
      <c r="H725" s="11">
        <f t="shared" si="33"/>
        <v>9481.2000000000007</v>
      </c>
      <c r="I725">
        <f>COUNTIF('3_car_revenue'!A:A,'Id mapping Calculations (2)'!A725)</f>
        <v>27</v>
      </c>
      <c r="J725" s="6">
        <f>SUMIF('3_car_revenue'!A:A,'Id mapping Calculations (2)'!A725,'3_car_revenue'!$I:$I)</f>
        <v>17084</v>
      </c>
      <c r="K725" s="11">
        <f t="shared" si="34"/>
        <v>7602.7999999999993</v>
      </c>
      <c r="L725" s="11">
        <f t="shared" si="35"/>
        <v>281.58518518518514</v>
      </c>
      <c r="M725">
        <f>SUMIF('3_car_revenue'!A:A,'Id mapping Calculations (2)'!A725,'3_car_revenue'!H:H)</f>
        <v>2</v>
      </c>
      <c r="N725" s="11">
        <f>VLOOKUP(A725,'3_car_revenue'!A:E,5,FALSE)</f>
        <v>246</v>
      </c>
    </row>
    <row r="726" spans="1:14" x14ac:dyDescent="0.25">
      <c r="A726">
        <v>9822827350</v>
      </c>
      <c r="B726" t="s">
        <v>54</v>
      </c>
      <c r="C726" t="s">
        <v>91</v>
      </c>
      <c r="D726">
        <v>2016</v>
      </c>
      <c r="E726">
        <f>VLOOKUP(A726,'3_car_revenue'!A:D,4,FALSE)</f>
        <v>12</v>
      </c>
      <c r="F726" s="10">
        <f>SUMIF('2_car_costs'!A:A,'Id mapping Calculations (2)'!A726,'2_car_costs'!B:B)*12</f>
        <v>8760.84</v>
      </c>
      <c r="G726" s="8">
        <f>SUMIF('2_car_costs'!A:A,'Id mapping Calculations (2)'!A726,'2_car_costs'!C:C)*12</f>
        <v>1318.1999999999998</v>
      </c>
      <c r="H726" s="11">
        <f t="shared" si="33"/>
        <v>10079.040000000001</v>
      </c>
      <c r="I726">
        <f>COUNTIF('3_car_revenue'!A:A,'Id mapping Calculations (2)'!A726)</f>
        <v>18</v>
      </c>
      <c r="J726" s="6">
        <f>SUMIF('3_car_revenue'!A:A,'Id mapping Calculations (2)'!A726,'3_car_revenue'!$I:$I)</f>
        <v>10281</v>
      </c>
      <c r="K726" s="11">
        <f t="shared" si="34"/>
        <v>201.95999999999913</v>
      </c>
      <c r="L726" s="11">
        <f t="shared" si="35"/>
        <v>11.219999999999951</v>
      </c>
      <c r="M726">
        <f>SUMIF('3_car_revenue'!A:A,'Id mapping Calculations (2)'!A726,'3_car_revenue'!H:H)</f>
        <v>0</v>
      </c>
      <c r="N726" s="11">
        <f>VLOOKUP(A726,'3_car_revenue'!A:E,5,FALSE)</f>
        <v>84</v>
      </c>
    </row>
    <row r="727" spans="1:14" x14ac:dyDescent="0.25">
      <c r="A727">
        <v>3606674147</v>
      </c>
      <c r="B727" t="s">
        <v>80</v>
      </c>
      <c r="C727" t="s">
        <v>476</v>
      </c>
      <c r="D727">
        <v>2016</v>
      </c>
      <c r="E727">
        <f>VLOOKUP(A727,'3_car_revenue'!A:D,4,FALSE)</f>
        <v>48</v>
      </c>
      <c r="F727" s="10">
        <f>SUMIF('2_car_costs'!A:A,'Id mapping Calculations (2)'!A727,'2_car_costs'!B:B)*12</f>
        <v>8120.88</v>
      </c>
      <c r="G727" s="8">
        <f>SUMIF('2_car_costs'!A:A,'Id mapping Calculations (2)'!A727,'2_car_costs'!C:C)*12</f>
        <v>1487.8799999999999</v>
      </c>
      <c r="H727" s="11">
        <f t="shared" si="33"/>
        <v>9608.76</v>
      </c>
      <c r="I727">
        <f>COUNTIF('3_car_revenue'!A:A,'Id mapping Calculations (2)'!A727)</f>
        <v>34</v>
      </c>
      <c r="J727" s="6">
        <f>SUMIF('3_car_revenue'!A:A,'Id mapping Calculations (2)'!A727,'3_car_revenue'!$I:$I)</f>
        <v>20166</v>
      </c>
      <c r="K727" s="11">
        <f t="shared" si="34"/>
        <v>10557.24</v>
      </c>
      <c r="L727" s="11">
        <f t="shared" si="35"/>
        <v>310.50705882352941</v>
      </c>
      <c r="M727">
        <f>SUMIF('3_car_revenue'!A:A,'Id mapping Calculations (2)'!A727,'3_car_revenue'!H:H)</f>
        <v>2</v>
      </c>
      <c r="N727" s="11">
        <f>VLOOKUP(A727,'3_car_revenue'!A:E,5,FALSE)</f>
        <v>179</v>
      </c>
    </row>
    <row r="728" spans="1:14" x14ac:dyDescent="0.25">
      <c r="A728">
        <v>827357001</v>
      </c>
      <c r="B728" t="s">
        <v>42</v>
      </c>
      <c r="C728" t="s">
        <v>194</v>
      </c>
      <c r="D728">
        <v>2018</v>
      </c>
      <c r="E728">
        <f>VLOOKUP(A728,'3_car_revenue'!A:D,4,FALSE)</f>
        <v>15</v>
      </c>
      <c r="F728" s="10">
        <f>SUMIF('2_car_costs'!A:A,'Id mapping Calculations (2)'!A728,'2_car_costs'!B:B)*12</f>
        <v>6259.32</v>
      </c>
      <c r="G728" s="8">
        <f>SUMIF('2_car_costs'!A:A,'Id mapping Calculations (2)'!A728,'2_car_costs'!C:C)*12</f>
        <v>1097.1600000000001</v>
      </c>
      <c r="H728" s="11">
        <f t="shared" si="33"/>
        <v>7356.48</v>
      </c>
      <c r="I728">
        <f>COUNTIF('3_car_revenue'!A:A,'Id mapping Calculations (2)'!A728)</f>
        <v>26</v>
      </c>
      <c r="J728" s="6">
        <f>SUMIF('3_car_revenue'!A:A,'Id mapping Calculations (2)'!A728,'3_car_revenue'!$I:$I)</f>
        <v>15163</v>
      </c>
      <c r="K728" s="11">
        <f t="shared" si="34"/>
        <v>7806.52</v>
      </c>
      <c r="L728" s="11">
        <f t="shared" si="35"/>
        <v>300.25076923076927</v>
      </c>
      <c r="M728">
        <f>SUMIF('3_car_revenue'!A:A,'Id mapping Calculations (2)'!A728,'3_car_revenue'!H:H)</f>
        <v>3</v>
      </c>
      <c r="N728" s="11">
        <f>VLOOKUP(A728,'3_car_revenue'!A:E,5,FALSE)</f>
        <v>111</v>
      </c>
    </row>
    <row r="729" spans="1:14" x14ac:dyDescent="0.25">
      <c r="A729">
        <v>7049371513</v>
      </c>
      <c r="B729" t="s">
        <v>26</v>
      </c>
      <c r="C729" t="s">
        <v>477</v>
      </c>
      <c r="D729">
        <v>2017</v>
      </c>
      <c r="E729">
        <f>VLOOKUP(A729,'3_car_revenue'!A:D,4,FALSE)</f>
        <v>37</v>
      </c>
      <c r="F729" s="10">
        <f>SUMIF('2_car_costs'!A:A,'Id mapping Calculations (2)'!A729,'2_car_costs'!B:B)*12</f>
        <v>5765.5199999999995</v>
      </c>
      <c r="G729" s="8">
        <f>SUMIF('2_car_costs'!A:A,'Id mapping Calculations (2)'!A729,'2_car_costs'!C:C)*12</f>
        <v>814.08</v>
      </c>
      <c r="H729" s="11">
        <f t="shared" si="33"/>
        <v>6579.5999999999995</v>
      </c>
      <c r="I729">
        <f>COUNTIF('3_car_revenue'!A:A,'Id mapping Calculations (2)'!A729)</f>
        <v>24</v>
      </c>
      <c r="J729" s="6">
        <f>SUMIF('3_car_revenue'!A:A,'Id mapping Calculations (2)'!A729,'3_car_revenue'!$I:$I)</f>
        <v>13177</v>
      </c>
      <c r="K729" s="11">
        <f t="shared" si="34"/>
        <v>6597.4000000000005</v>
      </c>
      <c r="L729" s="11">
        <f t="shared" si="35"/>
        <v>274.89166666666671</v>
      </c>
      <c r="M729">
        <f>SUMIF('3_car_revenue'!A:A,'Id mapping Calculations (2)'!A729,'3_car_revenue'!H:H)</f>
        <v>2</v>
      </c>
      <c r="N729" s="11">
        <f>VLOOKUP(A729,'3_car_revenue'!A:E,5,FALSE)</f>
        <v>95</v>
      </c>
    </row>
    <row r="730" spans="1:14" x14ac:dyDescent="0.25">
      <c r="A730">
        <v>4236582856</v>
      </c>
      <c r="B730" t="s">
        <v>10</v>
      </c>
      <c r="C730" t="s">
        <v>478</v>
      </c>
      <c r="D730">
        <v>2018</v>
      </c>
      <c r="E730">
        <f>VLOOKUP(A730,'3_car_revenue'!A:D,4,FALSE)</f>
        <v>50</v>
      </c>
      <c r="F730" s="10">
        <f>SUMIF('2_car_costs'!A:A,'Id mapping Calculations (2)'!A730,'2_car_costs'!B:B)*12</f>
        <v>6912.48</v>
      </c>
      <c r="G730" s="8">
        <f>SUMIF('2_car_costs'!A:A,'Id mapping Calculations (2)'!A730,'2_car_costs'!C:C)*12</f>
        <v>1063.56</v>
      </c>
      <c r="H730" s="11">
        <f t="shared" si="33"/>
        <v>7976.0399999999991</v>
      </c>
      <c r="I730">
        <f>COUNTIF('3_car_revenue'!A:A,'Id mapping Calculations (2)'!A730)</f>
        <v>24</v>
      </c>
      <c r="J730" s="6">
        <f>SUMIF('3_car_revenue'!A:A,'Id mapping Calculations (2)'!A730,'3_car_revenue'!$I:$I)</f>
        <v>15638</v>
      </c>
      <c r="K730" s="11">
        <f t="shared" si="34"/>
        <v>7661.9600000000009</v>
      </c>
      <c r="L730" s="11">
        <f t="shared" si="35"/>
        <v>319.24833333333339</v>
      </c>
      <c r="M730">
        <f>SUMIF('3_car_revenue'!A:A,'Id mapping Calculations (2)'!A730,'3_car_revenue'!H:H)</f>
        <v>0</v>
      </c>
      <c r="N730" s="11">
        <f>VLOOKUP(A730,'3_car_revenue'!A:E,5,FALSE)</f>
        <v>172</v>
      </c>
    </row>
    <row r="731" spans="1:14" x14ac:dyDescent="0.25">
      <c r="A731">
        <v>2673386653</v>
      </c>
      <c r="B731" t="s">
        <v>10</v>
      </c>
      <c r="C731" t="s">
        <v>214</v>
      </c>
      <c r="D731">
        <v>2017</v>
      </c>
      <c r="E731">
        <f>VLOOKUP(A731,'3_car_revenue'!A:D,4,FALSE)</f>
        <v>47</v>
      </c>
      <c r="F731" s="10">
        <f>SUMIF('2_car_costs'!A:A,'Id mapping Calculations (2)'!A731,'2_car_costs'!B:B)*12</f>
        <v>7137</v>
      </c>
      <c r="G731" s="8">
        <f>SUMIF('2_car_costs'!A:A,'Id mapping Calculations (2)'!A731,'2_car_costs'!C:C)*12</f>
        <v>1128.96</v>
      </c>
      <c r="H731" s="11">
        <f t="shared" si="33"/>
        <v>8265.9599999999991</v>
      </c>
      <c r="I731">
        <f>COUNTIF('3_car_revenue'!A:A,'Id mapping Calculations (2)'!A731)</f>
        <v>21</v>
      </c>
      <c r="J731" s="6">
        <f>SUMIF('3_car_revenue'!A:A,'Id mapping Calculations (2)'!A731,'3_car_revenue'!$I:$I)</f>
        <v>11475</v>
      </c>
      <c r="K731" s="11">
        <f t="shared" si="34"/>
        <v>3209.0400000000009</v>
      </c>
      <c r="L731" s="11">
        <f t="shared" si="35"/>
        <v>152.81142857142862</v>
      </c>
      <c r="M731">
        <f>SUMIF('3_car_revenue'!A:A,'Id mapping Calculations (2)'!A731,'3_car_revenue'!H:H)</f>
        <v>1</v>
      </c>
      <c r="N731" s="11">
        <f>VLOOKUP(A731,'3_car_revenue'!A:E,5,FALSE)</f>
        <v>224</v>
      </c>
    </row>
    <row r="732" spans="1:14" x14ac:dyDescent="0.25">
      <c r="A732">
        <v>1398485918</v>
      </c>
      <c r="B732" t="s">
        <v>479</v>
      </c>
      <c r="C732" t="s">
        <v>480</v>
      </c>
      <c r="D732">
        <v>2018</v>
      </c>
      <c r="E732">
        <f>VLOOKUP(A732,'3_car_revenue'!A:D,4,FALSE)</f>
        <v>3</v>
      </c>
      <c r="F732" s="10">
        <f>SUMIF('2_car_costs'!A:A,'Id mapping Calculations (2)'!A732,'2_car_costs'!B:B)*12</f>
        <v>5802.12</v>
      </c>
      <c r="G732" s="8">
        <f>SUMIF('2_car_costs'!A:A,'Id mapping Calculations (2)'!A732,'2_car_costs'!C:C)*12</f>
        <v>1713.3600000000001</v>
      </c>
      <c r="H732" s="11">
        <f t="shared" si="33"/>
        <v>7515.48</v>
      </c>
      <c r="I732">
        <f>COUNTIF('3_car_revenue'!A:A,'Id mapping Calculations (2)'!A732)</f>
        <v>27</v>
      </c>
      <c r="J732" s="6">
        <f>SUMIF('3_car_revenue'!A:A,'Id mapping Calculations (2)'!A732,'3_car_revenue'!$I:$I)</f>
        <v>16828</v>
      </c>
      <c r="K732" s="11">
        <f t="shared" si="34"/>
        <v>9312.52</v>
      </c>
      <c r="L732" s="11">
        <f t="shared" si="35"/>
        <v>344.90814814814814</v>
      </c>
      <c r="M732">
        <f>SUMIF('3_car_revenue'!A:A,'Id mapping Calculations (2)'!A732,'3_car_revenue'!H:H)</f>
        <v>0</v>
      </c>
      <c r="N732" s="11">
        <f>VLOOKUP(A732,'3_car_revenue'!A:E,5,FALSE)</f>
        <v>135</v>
      </c>
    </row>
    <row r="733" spans="1:14" x14ac:dyDescent="0.25">
      <c r="A733">
        <v>2904921222</v>
      </c>
      <c r="B733" t="s">
        <v>21</v>
      </c>
      <c r="C733" t="s">
        <v>240</v>
      </c>
      <c r="D733">
        <v>2018</v>
      </c>
      <c r="E733">
        <f>VLOOKUP(A733,'3_car_revenue'!A:D,4,FALSE)</f>
        <v>33</v>
      </c>
      <c r="F733" s="10">
        <f>SUMIF('2_car_costs'!A:A,'Id mapping Calculations (2)'!A733,'2_car_costs'!B:B)*12</f>
        <v>6714.12</v>
      </c>
      <c r="G733" s="8">
        <f>SUMIF('2_car_costs'!A:A,'Id mapping Calculations (2)'!A733,'2_car_costs'!C:C)*12</f>
        <v>892.92</v>
      </c>
      <c r="H733" s="11">
        <f t="shared" si="33"/>
        <v>7607.04</v>
      </c>
      <c r="I733">
        <f>COUNTIF('3_car_revenue'!A:A,'Id mapping Calculations (2)'!A733)</f>
        <v>27</v>
      </c>
      <c r="J733" s="6">
        <f>SUMIF('3_car_revenue'!A:A,'Id mapping Calculations (2)'!A733,'3_car_revenue'!$I:$I)</f>
        <v>15277</v>
      </c>
      <c r="K733" s="11">
        <f t="shared" si="34"/>
        <v>7669.96</v>
      </c>
      <c r="L733" s="11">
        <f t="shared" si="35"/>
        <v>284.07259259259257</v>
      </c>
      <c r="M733">
        <f>SUMIF('3_car_revenue'!A:A,'Id mapping Calculations (2)'!A733,'3_car_revenue'!H:H)</f>
        <v>1</v>
      </c>
      <c r="N733" s="11">
        <f>VLOOKUP(A733,'3_car_revenue'!A:E,5,FALSE)</f>
        <v>82</v>
      </c>
    </row>
    <row r="734" spans="1:14" x14ac:dyDescent="0.25">
      <c r="A734">
        <v>714005142</v>
      </c>
      <c r="B734" t="s">
        <v>67</v>
      </c>
      <c r="C734" t="s">
        <v>110</v>
      </c>
      <c r="D734">
        <v>2017</v>
      </c>
      <c r="E734">
        <f>VLOOKUP(A734,'3_car_revenue'!A:D,4,FALSE)</f>
        <v>45</v>
      </c>
      <c r="F734" s="10">
        <f>SUMIF('2_car_costs'!A:A,'Id mapping Calculations (2)'!A734,'2_car_costs'!B:B)*12</f>
        <v>7437.84</v>
      </c>
      <c r="G734" s="8">
        <f>SUMIF('2_car_costs'!A:A,'Id mapping Calculations (2)'!A734,'2_car_costs'!C:C)*12</f>
        <v>779.87999999999988</v>
      </c>
      <c r="H734" s="11">
        <f t="shared" si="33"/>
        <v>8217.7199999999993</v>
      </c>
      <c r="I734">
        <f>COUNTIF('3_car_revenue'!A:A,'Id mapping Calculations (2)'!A734)</f>
        <v>24</v>
      </c>
      <c r="J734" s="6">
        <f>SUMIF('3_car_revenue'!A:A,'Id mapping Calculations (2)'!A734,'3_car_revenue'!$I:$I)</f>
        <v>12365</v>
      </c>
      <c r="K734" s="11">
        <f t="shared" si="34"/>
        <v>4147.2800000000007</v>
      </c>
      <c r="L734" s="11">
        <f t="shared" si="35"/>
        <v>172.80333333333337</v>
      </c>
      <c r="M734">
        <f>SUMIF('3_car_revenue'!A:A,'Id mapping Calculations (2)'!A734,'3_car_revenue'!H:H)</f>
        <v>0</v>
      </c>
      <c r="N734" s="11">
        <f>VLOOKUP(A734,'3_car_revenue'!A:E,5,FALSE)</f>
        <v>141</v>
      </c>
    </row>
    <row r="735" spans="1:14" x14ac:dyDescent="0.25">
      <c r="A735">
        <v>1557687692</v>
      </c>
      <c r="B735" t="s">
        <v>32</v>
      </c>
      <c r="C735" t="s">
        <v>33</v>
      </c>
      <c r="D735">
        <v>2017</v>
      </c>
      <c r="E735">
        <f>VLOOKUP(A735,'3_car_revenue'!A:D,4,FALSE)</f>
        <v>31</v>
      </c>
      <c r="F735" s="10">
        <f>SUMIF('2_car_costs'!A:A,'Id mapping Calculations (2)'!A735,'2_car_costs'!B:B)*12</f>
        <v>8954.64</v>
      </c>
      <c r="G735" s="8">
        <f>SUMIF('2_car_costs'!A:A,'Id mapping Calculations (2)'!A735,'2_car_costs'!C:C)*12</f>
        <v>1082.04</v>
      </c>
      <c r="H735" s="11">
        <f t="shared" si="33"/>
        <v>10036.68</v>
      </c>
      <c r="I735">
        <f>COUNTIF('3_car_revenue'!A:A,'Id mapping Calculations (2)'!A735)</f>
        <v>35</v>
      </c>
      <c r="J735" s="6">
        <f>SUMIF('3_car_revenue'!A:A,'Id mapping Calculations (2)'!A735,'3_car_revenue'!$I:$I)</f>
        <v>22974</v>
      </c>
      <c r="K735" s="11">
        <f t="shared" si="34"/>
        <v>12937.32</v>
      </c>
      <c r="L735" s="11">
        <f t="shared" si="35"/>
        <v>369.63771428571425</v>
      </c>
      <c r="M735">
        <f>SUMIF('3_car_revenue'!A:A,'Id mapping Calculations (2)'!A735,'3_car_revenue'!H:H)</f>
        <v>3</v>
      </c>
      <c r="N735" s="11">
        <f>VLOOKUP(A735,'3_car_revenue'!A:E,5,FALSE)</f>
        <v>92</v>
      </c>
    </row>
    <row r="736" spans="1:14" x14ac:dyDescent="0.25">
      <c r="A736">
        <v>4017191177</v>
      </c>
      <c r="B736" t="s">
        <v>67</v>
      </c>
      <c r="C736" t="s">
        <v>110</v>
      </c>
      <c r="D736">
        <v>2018</v>
      </c>
      <c r="E736">
        <f>VLOOKUP(A736,'3_car_revenue'!A:D,4,FALSE)</f>
        <v>39</v>
      </c>
      <c r="F736" s="10">
        <f>SUMIF('2_car_costs'!A:A,'Id mapping Calculations (2)'!A736,'2_car_costs'!B:B)*12</f>
        <v>8032.4400000000005</v>
      </c>
      <c r="G736" s="8">
        <f>SUMIF('2_car_costs'!A:A,'Id mapping Calculations (2)'!A736,'2_car_costs'!C:C)*12</f>
        <v>872.40000000000009</v>
      </c>
      <c r="H736" s="11">
        <f t="shared" si="33"/>
        <v>8904.84</v>
      </c>
      <c r="I736">
        <f>COUNTIF('3_car_revenue'!A:A,'Id mapping Calculations (2)'!A736)</f>
        <v>21</v>
      </c>
      <c r="J736" s="6">
        <f>SUMIF('3_car_revenue'!A:A,'Id mapping Calculations (2)'!A736,'3_car_revenue'!$I:$I)</f>
        <v>13476</v>
      </c>
      <c r="K736" s="11">
        <f t="shared" si="34"/>
        <v>4571.16</v>
      </c>
      <c r="L736" s="11">
        <f t="shared" si="35"/>
        <v>217.6742857142857</v>
      </c>
      <c r="M736">
        <f>SUMIF('3_car_revenue'!A:A,'Id mapping Calculations (2)'!A736,'3_car_revenue'!H:H)</f>
        <v>0</v>
      </c>
      <c r="N736" s="11">
        <f>VLOOKUP(A736,'3_car_revenue'!A:E,5,FALSE)</f>
        <v>116</v>
      </c>
    </row>
    <row r="737" spans="1:14" x14ac:dyDescent="0.25">
      <c r="A737">
        <v>7011770585</v>
      </c>
      <c r="B737" t="s">
        <v>54</v>
      </c>
      <c r="C737">
        <v>2500</v>
      </c>
      <c r="D737">
        <v>2018</v>
      </c>
      <c r="E737">
        <f>VLOOKUP(A737,'3_car_revenue'!A:D,4,FALSE)</f>
        <v>45</v>
      </c>
      <c r="F737" s="10">
        <f>SUMIF('2_car_costs'!A:A,'Id mapping Calculations (2)'!A737,'2_car_costs'!B:B)*12</f>
        <v>6318.9600000000009</v>
      </c>
      <c r="G737" s="8">
        <f>SUMIF('2_car_costs'!A:A,'Id mapping Calculations (2)'!A737,'2_car_costs'!C:C)*12</f>
        <v>1728.12</v>
      </c>
      <c r="H737" s="11">
        <f t="shared" si="33"/>
        <v>8047.0800000000008</v>
      </c>
      <c r="I737">
        <f>COUNTIF('3_car_revenue'!A:A,'Id mapping Calculations (2)'!A737)</f>
        <v>25</v>
      </c>
      <c r="J737" s="6">
        <f>SUMIF('3_car_revenue'!A:A,'Id mapping Calculations (2)'!A737,'3_car_revenue'!$I:$I)</f>
        <v>17877</v>
      </c>
      <c r="K737" s="11">
        <f t="shared" si="34"/>
        <v>9829.9199999999983</v>
      </c>
      <c r="L737" s="11">
        <f t="shared" si="35"/>
        <v>393.19679999999994</v>
      </c>
      <c r="M737">
        <f>SUMIF('3_car_revenue'!A:A,'Id mapping Calculations (2)'!A737,'3_car_revenue'!H:H)</f>
        <v>2</v>
      </c>
      <c r="N737" s="11">
        <f>VLOOKUP(A737,'3_car_revenue'!A:E,5,FALSE)</f>
        <v>246</v>
      </c>
    </row>
    <row r="738" spans="1:14" x14ac:dyDescent="0.25">
      <c r="A738">
        <v>9654254980</v>
      </c>
      <c r="B738" t="s">
        <v>17</v>
      </c>
      <c r="C738" t="s">
        <v>18</v>
      </c>
      <c r="D738">
        <v>2017</v>
      </c>
      <c r="E738">
        <f>VLOOKUP(A738,'3_car_revenue'!A:D,4,FALSE)</f>
        <v>21</v>
      </c>
      <c r="F738" s="10">
        <f>SUMIF('2_car_costs'!A:A,'Id mapping Calculations (2)'!A738,'2_car_costs'!B:B)*12</f>
        <v>5826.72</v>
      </c>
      <c r="G738" s="8">
        <f>SUMIF('2_car_costs'!A:A,'Id mapping Calculations (2)'!A738,'2_car_costs'!C:C)*12</f>
        <v>1170.72</v>
      </c>
      <c r="H738" s="11">
        <f t="shared" si="33"/>
        <v>6997.4400000000005</v>
      </c>
      <c r="I738">
        <f>COUNTIF('3_car_revenue'!A:A,'Id mapping Calculations (2)'!A738)</f>
        <v>21</v>
      </c>
      <c r="J738" s="6">
        <f>SUMIF('3_car_revenue'!A:A,'Id mapping Calculations (2)'!A738,'3_car_revenue'!$I:$I)</f>
        <v>12259</v>
      </c>
      <c r="K738" s="11">
        <f t="shared" si="34"/>
        <v>5261.5599999999995</v>
      </c>
      <c r="L738" s="11">
        <f t="shared" si="35"/>
        <v>250.55047619047616</v>
      </c>
      <c r="M738">
        <f>SUMIF('3_car_revenue'!A:A,'Id mapping Calculations (2)'!A738,'3_car_revenue'!H:H)</f>
        <v>1</v>
      </c>
      <c r="N738" s="11">
        <f>VLOOKUP(A738,'3_car_revenue'!A:E,5,FALSE)</f>
        <v>121</v>
      </c>
    </row>
    <row r="739" spans="1:14" x14ac:dyDescent="0.25">
      <c r="A739">
        <v>4330331829</v>
      </c>
      <c r="B739" t="s">
        <v>32</v>
      </c>
      <c r="C739" t="s">
        <v>113</v>
      </c>
      <c r="D739">
        <v>2018</v>
      </c>
      <c r="E739">
        <f>VLOOKUP(A739,'3_car_revenue'!A:D,4,FALSE)</f>
        <v>50</v>
      </c>
      <c r="F739" s="10">
        <f>SUMIF('2_car_costs'!A:A,'Id mapping Calculations (2)'!A739,'2_car_costs'!B:B)*12</f>
        <v>7407.24</v>
      </c>
      <c r="G739" s="8">
        <f>SUMIF('2_car_costs'!A:A,'Id mapping Calculations (2)'!A739,'2_car_costs'!C:C)*12</f>
        <v>973.68000000000006</v>
      </c>
      <c r="H739" s="11">
        <f t="shared" si="33"/>
        <v>8380.92</v>
      </c>
      <c r="I739">
        <f>COUNTIF('3_car_revenue'!A:A,'Id mapping Calculations (2)'!A739)</f>
        <v>28</v>
      </c>
      <c r="J739" s="6">
        <f>SUMIF('3_car_revenue'!A:A,'Id mapping Calculations (2)'!A739,'3_car_revenue'!$I:$I)</f>
        <v>22509</v>
      </c>
      <c r="K739" s="11">
        <f t="shared" si="34"/>
        <v>14128.08</v>
      </c>
      <c r="L739" s="11">
        <f t="shared" si="35"/>
        <v>504.57428571428574</v>
      </c>
      <c r="M739">
        <f>SUMIF('3_car_revenue'!A:A,'Id mapping Calculations (2)'!A739,'3_car_revenue'!H:H)</f>
        <v>1</v>
      </c>
      <c r="N739" s="11">
        <f>VLOOKUP(A739,'3_car_revenue'!A:E,5,FALSE)</f>
        <v>126</v>
      </c>
    </row>
    <row r="740" spans="1:14" x14ac:dyDescent="0.25">
      <c r="A740">
        <v>7023158863</v>
      </c>
      <c r="B740" t="s">
        <v>67</v>
      </c>
      <c r="C740" t="s">
        <v>110</v>
      </c>
      <c r="D740">
        <v>2018</v>
      </c>
      <c r="E740">
        <f>VLOOKUP(A740,'3_car_revenue'!A:D,4,FALSE)</f>
        <v>18</v>
      </c>
      <c r="F740" s="10">
        <f>SUMIF('2_car_costs'!A:A,'Id mapping Calculations (2)'!A740,'2_car_costs'!B:B)*12</f>
        <v>5994.36</v>
      </c>
      <c r="G740" s="8">
        <f>SUMIF('2_car_costs'!A:A,'Id mapping Calculations (2)'!A740,'2_car_costs'!C:C)*12</f>
        <v>1214.28</v>
      </c>
      <c r="H740" s="11">
        <f t="shared" si="33"/>
        <v>7208.6399999999994</v>
      </c>
      <c r="I740">
        <f>COUNTIF('3_car_revenue'!A:A,'Id mapping Calculations (2)'!A740)</f>
        <v>23</v>
      </c>
      <c r="J740" s="6">
        <f>SUMIF('3_car_revenue'!A:A,'Id mapping Calculations (2)'!A740,'3_car_revenue'!$I:$I)</f>
        <v>14501</v>
      </c>
      <c r="K740" s="11">
        <f t="shared" si="34"/>
        <v>7292.3600000000006</v>
      </c>
      <c r="L740" s="11">
        <f t="shared" si="35"/>
        <v>317.05913043478262</v>
      </c>
      <c r="M740">
        <f>SUMIF('3_car_revenue'!A:A,'Id mapping Calculations (2)'!A740,'3_car_revenue'!H:H)</f>
        <v>0</v>
      </c>
      <c r="N740" s="11">
        <f>VLOOKUP(A740,'3_car_revenue'!A:E,5,FALSE)</f>
        <v>77</v>
      </c>
    </row>
    <row r="741" spans="1:14" x14ac:dyDescent="0.25">
      <c r="A741">
        <v>9956129887</v>
      </c>
      <c r="B741" t="s">
        <v>73</v>
      </c>
      <c r="C741">
        <v>924</v>
      </c>
      <c r="D741">
        <v>2018</v>
      </c>
      <c r="E741">
        <f>VLOOKUP(A741,'3_car_revenue'!A:D,4,FALSE)</f>
        <v>14</v>
      </c>
      <c r="F741" s="10">
        <f>SUMIF('2_car_costs'!A:A,'Id mapping Calculations (2)'!A741,'2_car_costs'!B:B)*12</f>
        <v>8594.880000000001</v>
      </c>
      <c r="G741" s="8">
        <f>SUMIF('2_car_costs'!A:A,'Id mapping Calculations (2)'!A741,'2_car_costs'!C:C)*12</f>
        <v>946.08</v>
      </c>
      <c r="H741" s="11">
        <f t="shared" si="33"/>
        <v>9540.9600000000009</v>
      </c>
      <c r="I741">
        <f>COUNTIF('3_car_revenue'!A:A,'Id mapping Calculations (2)'!A741)</f>
        <v>34</v>
      </c>
      <c r="J741" s="6">
        <f>SUMIF('3_car_revenue'!A:A,'Id mapping Calculations (2)'!A741,'3_car_revenue'!$I:$I)</f>
        <v>21519</v>
      </c>
      <c r="K741" s="11">
        <f t="shared" si="34"/>
        <v>11978.039999999999</v>
      </c>
      <c r="L741" s="11">
        <f t="shared" si="35"/>
        <v>352.29529411764702</v>
      </c>
      <c r="M741">
        <f>SUMIF('3_car_revenue'!A:A,'Id mapping Calculations (2)'!A741,'3_car_revenue'!H:H)</f>
        <v>2</v>
      </c>
      <c r="N741" s="11">
        <f>VLOOKUP(A741,'3_car_revenue'!A:E,5,FALSE)</f>
        <v>128</v>
      </c>
    </row>
    <row r="742" spans="1:14" x14ac:dyDescent="0.25">
      <c r="A742">
        <v>9855903129</v>
      </c>
      <c r="B742" t="s">
        <v>54</v>
      </c>
      <c r="C742" t="s">
        <v>481</v>
      </c>
      <c r="D742">
        <v>2017</v>
      </c>
      <c r="E742">
        <f>VLOOKUP(A742,'3_car_revenue'!A:D,4,FALSE)</f>
        <v>15</v>
      </c>
      <c r="F742" s="10">
        <f>SUMIF('2_car_costs'!A:A,'Id mapping Calculations (2)'!A742,'2_car_costs'!B:B)*12</f>
        <v>7292.4000000000005</v>
      </c>
      <c r="G742" s="8">
        <f>SUMIF('2_car_costs'!A:A,'Id mapping Calculations (2)'!A742,'2_car_costs'!C:C)*12</f>
        <v>1749.12</v>
      </c>
      <c r="H742" s="11">
        <f t="shared" si="33"/>
        <v>9041.52</v>
      </c>
      <c r="I742">
        <f>COUNTIF('3_car_revenue'!A:A,'Id mapping Calculations (2)'!A742)</f>
        <v>27</v>
      </c>
      <c r="J742" s="6">
        <f>SUMIF('3_car_revenue'!A:A,'Id mapping Calculations (2)'!A742,'3_car_revenue'!$I:$I)</f>
        <v>17207</v>
      </c>
      <c r="K742" s="11">
        <f t="shared" si="34"/>
        <v>8165.48</v>
      </c>
      <c r="L742" s="11">
        <f t="shared" si="35"/>
        <v>302.42518518518517</v>
      </c>
      <c r="M742">
        <f>SUMIF('3_car_revenue'!A:A,'Id mapping Calculations (2)'!A742,'3_car_revenue'!H:H)</f>
        <v>0</v>
      </c>
      <c r="N742" s="11">
        <f>VLOOKUP(A742,'3_car_revenue'!A:E,5,FALSE)</f>
        <v>125</v>
      </c>
    </row>
    <row r="743" spans="1:14" x14ac:dyDescent="0.25">
      <c r="A743">
        <v>6352689760</v>
      </c>
      <c r="B743" t="s">
        <v>12</v>
      </c>
      <c r="C743">
        <v>745</v>
      </c>
      <c r="D743">
        <v>2017</v>
      </c>
      <c r="E743">
        <f>VLOOKUP(A743,'3_car_revenue'!A:D,4,FALSE)</f>
        <v>12</v>
      </c>
      <c r="F743" s="10">
        <f>SUMIF('2_car_costs'!A:A,'Id mapping Calculations (2)'!A743,'2_car_costs'!B:B)*12</f>
        <v>8092.92</v>
      </c>
      <c r="G743" s="8">
        <f>SUMIF('2_car_costs'!A:A,'Id mapping Calculations (2)'!A743,'2_car_costs'!C:C)*12</f>
        <v>996.96</v>
      </c>
      <c r="H743" s="11">
        <f t="shared" si="33"/>
        <v>9089.880000000001</v>
      </c>
      <c r="I743">
        <f>COUNTIF('3_car_revenue'!A:A,'Id mapping Calculations (2)'!A743)</f>
        <v>24</v>
      </c>
      <c r="J743" s="6">
        <f>SUMIF('3_car_revenue'!A:A,'Id mapping Calculations (2)'!A743,'3_car_revenue'!$I:$I)</f>
        <v>14386</v>
      </c>
      <c r="K743" s="11">
        <f t="shared" si="34"/>
        <v>5296.119999999999</v>
      </c>
      <c r="L743" s="11">
        <f t="shared" si="35"/>
        <v>220.67166666666662</v>
      </c>
      <c r="M743">
        <f>SUMIF('3_car_revenue'!A:A,'Id mapping Calculations (2)'!A743,'3_car_revenue'!H:H)</f>
        <v>3</v>
      </c>
      <c r="N743" s="11">
        <f>VLOOKUP(A743,'3_car_revenue'!A:E,5,FALSE)</f>
        <v>177</v>
      </c>
    </row>
    <row r="744" spans="1:14" x14ac:dyDescent="0.25">
      <c r="A744">
        <v>3636178156</v>
      </c>
      <c r="B744" t="s">
        <v>54</v>
      </c>
      <c r="C744" t="s">
        <v>482</v>
      </c>
      <c r="D744">
        <v>2018</v>
      </c>
      <c r="E744">
        <f>VLOOKUP(A744,'3_car_revenue'!A:D,4,FALSE)</f>
        <v>38</v>
      </c>
      <c r="F744" s="10">
        <f>SUMIF('2_car_costs'!A:A,'Id mapping Calculations (2)'!A744,'2_car_costs'!B:B)*12</f>
        <v>7582.68</v>
      </c>
      <c r="G744" s="8">
        <f>SUMIF('2_car_costs'!A:A,'Id mapping Calculations (2)'!A744,'2_car_costs'!C:C)*12</f>
        <v>1627.44</v>
      </c>
      <c r="H744" s="11">
        <f t="shared" si="33"/>
        <v>9210.1200000000008</v>
      </c>
      <c r="I744">
        <f>COUNTIF('3_car_revenue'!A:A,'Id mapping Calculations (2)'!A744)</f>
        <v>17</v>
      </c>
      <c r="J744" s="6">
        <f>SUMIF('3_car_revenue'!A:A,'Id mapping Calculations (2)'!A744,'3_car_revenue'!$I:$I)</f>
        <v>12986</v>
      </c>
      <c r="K744" s="11">
        <f t="shared" si="34"/>
        <v>3775.8799999999992</v>
      </c>
      <c r="L744" s="11">
        <f t="shared" si="35"/>
        <v>222.11058823529407</v>
      </c>
      <c r="M744">
        <f>SUMIF('3_car_revenue'!A:A,'Id mapping Calculations (2)'!A744,'3_car_revenue'!H:H)</f>
        <v>3</v>
      </c>
      <c r="N744" s="11">
        <f>VLOOKUP(A744,'3_car_revenue'!A:E,5,FALSE)</f>
        <v>92</v>
      </c>
    </row>
    <row r="745" spans="1:14" x14ac:dyDescent="0.25">
      <c r="A745">
        <v>4251311787</v>
      </c>
      <c r="B745" t="s">
        <v>46</v>
      </c>
      <c r="C745" t="s">
        <v>483</v>
      </c>
      <c r="D745">
        <v>2018</v>
      </c>
      <c r="E745">
        <f>VLOOKUP(A745,'3_car_revenue'!A:D,4,FALSE)</f>
        <v>5</v>
      </c>
      <c r="F745" s="10">
        <f>SUMIF('2_car_costs'!A:A,'Id mapping Calculations (2)'!A745,'2_car_costs'!B:B)*12</f>
        <v>8577.48</v>
      </c>
      <c r="G745" s="8">
        <f>SUMIF('2_car_costs'!A:A,'Id mapping Calculations (2)'!A745,'2_car_costs'!C:C)*12</f>
        <v>846</v>
      </c>
      <c r="H745" s="11">
        <f t="shared" si="33"/>
        <v>9423.48</v>
      </c>
      <c r="I745">
        <f>COUNTIF('3_car_revenue'!A:A,'Id mapping Calculations (2)'!A745)</f>
        <v>17</v>
      </c>
      <c r="J745" s="6">
        <f>SUMIF('3_car_revenue'!A:A,'Id mapping Calculations (2)'!A745,'3_car_revenue'!$I:$I)</f>
        <v>11512</v>
      </c>
      <c r="K745" s="11">
        <f t="shared" si="34"/>
        <v>2088.5200000000004</v>
      </c>
      <c r="L745" s="11">
        <f t="shared" si="35"/>
        <v>122.85411764705884</v>
      </c>
      <c r="M745">
        <f>SUMIF('3_car_revenue'!A:A,'Id mapping Calculations (2)'!A745,'3_car_revenue'!H:H)</f>
        <v>0</v>
      </c>
      <c r="N745" s="11">
        <f>VLOOKUP(A745,'3_car_revenue'!A:E,5,FALSE)</f>
        <v>216</v>
      </c>
    </row>
    <row r="746" spans="1:14" x14ac:dyDescent="0.25">
      <c r="A746">
        <v>6009178827</v>
      </c>
      <c r="B746" t="s">
        <v>4</v>
      </c>
      <c r="C746" t="s">
        <v>147</v>
      </c>
      <c r="D746">
        <v>2016</v>
      </c>
      <c r="E746">
        <f>VLOOKUP(A746,'3_car_revenue'!A:D,4,FALSE)</f>
        <v>32</v>
      </c>
      <c r="F746" s="10">
        <f>SUMIF('2_car_costs'!A:A,'Id mapping Calculations (2)'!A746,'2_car_costs'!B:B)*12</f>
        <v>8284.2000000000007</v>
      </c>
      <c r="G746" s="8">
        <f>SUMIF('2_car_costs'!A:A,'Id mapping Calculations (2)'!A746,'2_car_costs'!C:C)*12</f>
        <v>1648.44</v>
      </c>
      <c r="H746" s="11">
        <f t="shared" si="33"/>
        <v>9932.6400000000012</v>
      </c>
      <c r="I746">
        <f>COUNTIF('3_car_revenue'!A:A,'Id mapping Calculations (2)'!A746)</f>
        <v>30</v>
      </c>
      <c r="J746" s="6">
        <f>SUMIF('3_car_revenue'!A:A,'Id mapping Calculations (2)'!A746,'3_car_revenue'!$I:$I)</f>
        <v>20942</v>
      </c>
      <c r="K746" s="11">
        <f t="shared" si="34"/>
        <v>11009.359999999999</v>
      </c>
      <c r="L746" s="11">
        <f t="shared" si="35"/>
        <v>366.97866666666664</v>
      </c>
      <c r="M746">
        <f>SUMIF('3_car_revenue'!A:A,'Id mapping Calculations (2)'!A746,'3_car_revenue'!H:H)</f>
        <v>1</v>
      </c>
      <c r="N746" s="11">
        <f>VLOOKUP(A746,'3_car_revenue'!A:E,5,FALSE)</f>
        <v>242</v>
      </c>
    </row>
    <row r="747" spans="1:14" x14ac:dyDescent="0.25">
      <c r="A747">
        <v>7978280764</v>
      </c>
      <c r="B747" t="s">
        <v>44</v>
      </c>
      <c r="C747" t="s">
        <v>266</v>
      </c>
      <c r="D747">
        <v>2017</v>
      </c>
      <c r="E747">
        <f>VLOOKUP(A747,'3_car_revenue'!A:D,4,FALSE)</f>
        <v>27</v>
      </c>
      <c r="F747" s="10">
        <f>SUMIF('2_car_costs'!A:A,'Id mapping Calculations (2)'!A747,'2_car_costs'!B:B)*12</f>
        <v>5664</v>
      </c>
      <c r="G747" s="8">
        <f>SUMIF('2_car_costs'!A:A,'Id mapping Calculations (2)'!A747,'2_car_costs'!C:C)*12</f>
        <v>795.12000000000012</v>
      </c>
      <c r="H747" s="11">
        <f t="shared" si="33"/>
        <v>6459.12</v>
      </c>
      <c r="I747">
        <f>COUNTIF('3_car_revenue'!A:A,'Id mapping Calculations (2)'!A747)</f>
        <v>25</v>
      </c>
      <c r="J747" s="6">
        <f>SUMIF('3_car_revenue'!A:A,'Id mapping Calculations (2)'!A747,'3_car_revenue'!$I:$I)</f>
        <v>18216</v>
      </c>
      <c r="K747" s="11">
        <f t="shared" si="34"/>
        <v>11756.880000000001</v>
      </c>
      <c r="L747" s="11">
        <f t="shared" si="35"/>
        <v>470.27520000000004</v>
      </c>
      <c r="M747">
        <f>SUMIF('3_car_revenue'!A:A,'Id mapping Calculations (2)'!A747,'3_car_revenue'!H:H)</f>
        <v>0</v>
      </c>
      <c r="N747" s="11">
        <f>VLOOKUP(A747,'3_car_revenue'!A:E,5,FALSE)</f>
        <v>246</v>
      </c>
    </row>
    <row r="748" spans="1:14" x14ac:dyDescent="0.25">
      <c r="A748">
        <v>8650174833</v>
      </c>
      <c r="B748" t="s">
        <v>67</v>
      </c>
      <c r="C748" t="s">
        <v>68</v>
      </c>
      <c r="D748">
        <v>2017</v>
      </c>
      <c r="E748">
        <f>VLOOKUP(A748,'3_car_revenue'!A:D,4,FALSE)</f>
        <v>45</v>
      </c>
      <c r="F748" s="10">
        <f>SUMIF('2_car_costs'!A:A,'Id mapping Calculations (2)'!A748,'2_car_costs'!B:B)*12</f>
        <v>7793.52</v>
      </c>
      <c r="G748" s="8">
        <f>SUMIF('2_car_costs'!A:A,'Id mapping Calculations (2)'!A748,'2_car_costs'!C:C)*12</f>
        <v>1146</v>
      </c>
      <c r="H748" s="11">
        <f t="shared" si="33"/>
        <v>8939.52</v>
      </c>
      <c r="I748">
        <f>COUNTIF('3_car_revenue'!A:A,'Id mapping Calculations (2)'!A748)</f>
        <v>17</v>
      </c>
      <c r="J748" s="6">
        <f>SUMIF('3_car_revenue'!A:A,'Id mapping Calculations (2)'!A748,'3_car_revenue'!$I:$I)</f>
        <v>8832</v>
      </c>
      <c r="K748" s="11">
        <f t="shared" si="34"/>
        <v>-107.52000000000044</v>
      </c>
      <c r="L748" s="11">
        <f t="shared" si="35"/>
        <v>-6.3247058823529665</v>
      </c>
      <c r="M748">
        <f>SUMIF('3_car_revenue'!A:A,'Id mapping Calculations (2)'!A748,'3_car_revenue'!H:H)</f>
        <v>0</v>
      </c>
      <c r="N748" s="11">
        <f>VLOOKUP(A748,'3_car_revenue'!A:E,5,FALSE)</f>
        <v>157</v>
      </c>
    </row>
    <row r="749" spans="1:14" x14ac:dyDescent="0.25">
      <c r="A749">
        <v>3846801992</v>
      </c>
      <c r="B749" t="s">
        <v>46</v>
      </c>
      <c r="C749" t="s">
        <v>319</v>
      </c>
      <c r="D749">
        <v>2016</v>
      </c>
      <c r="E749">
        <f>VLOOKUP(A749,'3_car_revenue'!A:D,4,FALSE)</f>
        <v>38</v>
      </c>
      <c r="F749" s="10">
        <f>SUMIF('2_car_costs'!A:A,'Id mapping Calculations (2)'!A749,'2_car_costs'!B:B)*12</f>
        <v>7179.5999999999995</v>
      </c>
      <c r="G749" s="8">
        <f>SUMIF('2_car_costs'!A:A,'Id mapping Calculations (2)'!A749,'2_car_costs'!C:C)*12</f>
        <v>913.68000000000006</v>
      </c>
      <c r="H749" s="11">
        <f t="shared" si="33"/>
        <v>8093.28</v>
      </c>
      <c r="I749">
        <f>COUNTIF('3_car_revenue'!A:A,'Id mapping Calculations (2)'!A749)</f>
        <v>23</v>
      </c>
      <c r="J749" s="6">
        <f>SUMIF('3_car_revenue'!A:A,'Id mapping Calculations (2)'!A749,'3_car_revenue'!$I:$I)</f>
        <v>16782</v>
      </c>
      <c r="K749" s="11">
        <f t="shared" si="34"/>
        <v>8688.7200000000012</v>
      </c>
      <c r="L749" s="11">
        <f t="shared" si="35"/>
        <v>377.77043478260873</v>
      </c>
      <c r="M749">
        <f>SUMIF('3_car_revenue'!A:A,'Id mapping Calculations (2)'!A749,'3_car_revenue'!H:H)</f>
        <v>1</v>
      </c>
      <c r="N749" s="11">
        <f>VLOOKUP(A749,'3_car_revenue'!A:E,5,FALSE)</f>
        <v>113</v>
      </c>
    </row>
    <row r="750" spans="1:14" x14ac:dyDescent="0.25">
      <c r="A750">
        <v>110380622</v>
      </c>
      <c r="B750" t="s">
        <v>4</v>
      </c>
      <c r="C750" t="s">
        <v>193</v>
      </c>
      <c r="D750">
        <v>2016</v>
      </c>
      <c r="E750">
        <f>VLOOKUP(A750,'3_car_revenue'!A:D,4,FALSE)</f>
        <v>16</v>
      </c>
      <c r="F750" s="10">
        <f>SUMIF('2_car_costs'!A:A,'Id mapping Calculations (2)'!A750,'2_car_costs'!B:B)*12</f>
        <v>8360.76</v>
      </c>
      <c r="G750" s="8">
        <f>SUMIF('2_car_costs'!A:A,'Id mapping Calculations (2)'!A750,'2_car_costs'!C:C)*12</f>
        <v>1430.76</v>
      </c>
      <c r="H750" s="11">
        <f t="shared" si="33"/>
        <v>9791.52</v>
      </c>
      <c r="I750">
        <f>COUNTIF('3_car_revenue'!A:A,'Id mapping Calculations (2)'!A750)</f>
        <v>18</v>
      </c>
      <c r="J750" s="6">
        <f>SUMIF('3_car_revenue'!A:A,'Id mapping Calculations (2)'!A750,'3_car_revenue'!$I:$I)</f>
        <v>12609</v>
      </c>
      <c r="K750" s="11">
        <f t="shared" si="34"/>
        <v>2817.4799999999996</v>
      </c>
      <c r="L750" s="11">
        <f t="shared" si="35"/>
        <v>156.52666666666664</v>
      </c>
      <c r="M750">
        <f>SUMIF('3_car_revenue'!A:A,'Id mapping Calculations (2)'!A750,'3_car_revenue'!H:H)</f>
        <v>0</v>
      </c>
      <c r="N750" s="11">
        <f>VLOOKUP(A750,'3_car_revenue'!A:E,5,FALSE)</f>
        <v>108</v>
      </c>
    </row>
    <row r="751" spans="1:14" x14ac:dyDescent="0.25">
      <c r="A751">
        <v>5745904275</v>
      </c>
      <c r="B751" t="s">
        <v>26</v>
      </c>
      <c r="C751" t="s">
        <v>59</v>
      </c>
      <c r="D751">
        <v>2016</v>
      </c>
      <c r="E751">
        <f>VLOOKUP(A751,'3_car_revenue'!A:D,4,FALSE)</f>
        <v>16</v>
      </c>
      <c r="F751" s="10">
        <f>SUMIF('2_car_costs'!A:A,'Id mapping Calculations (2)'!A751,'2_car_costs'!B:B)*12</f>
        <v>5613.84</v>
      </c>
      <c r="G751" s="8">
        <f>SUMIF('2_car_costs'!A:A,'Id mapping Calculations (2)'!A751,'2_car_costs'!C:C)*12</f>
        <v>1462.8000000000002</v>
      </c>
      <c r="H751" s="11">
        <f t="shared" si="33"/>
        <v>7076.64</v>
      </c>
      <c r="I751">
        <f>COUNTIF('3_car_revenue'!A:A,'Id mapping Calculations (2)'!A751)</f>
        <v>20</v>
      </c>
      <c r="J751" s="6">
        <f>SUMIF('3_car_revenue'!A:A,'Id mapping Calculations (2)'!A751,'3_car_revenue'!$I:$I)</f>
        <v>12351</v>
      </c>
      <c r="K751" s="11">
        <f t="shared" si="34"/>
        <v>5274.36</v>
      </c>
      <c r="L751" s="11">
        <f t="shared" si="35"/>
        <v>263.71799999999996</v>
      </c>
      <c r="M751">
        <f>SUMIF('3_car_revenue'!A:A,'Id mapping Calculations (2)'!A751,'3_car_revenue'!H:H)</f>
        <v>1</v>
      </c>
      <c r="N751" s="11">
        <f>VLOOKUP(A751,'3_car_revenue'!A:E,5,FALSE)</f>
        <v>217</v>
      </c>
    </row>
    <row r="752" spans="1:14" x14ac:dyDescent="0.25">
      <c r="A752">
        <v>5326998475</v>
      </c>
      <c r="B752" t="s">
        <v>44</v>
      </c>
      <c r="C752" t="s">
        <v>330</v>
      </c>
      <c r="D752">
        <v>2017</v>
      </c>
      <c r="E752">
        <f>VLOOKUP(A752,'3_car_revenue'!A:D,4,FALSE)</f>
        <v>14</v>
      </c>
      <c r="F752" s="10">
        <f>SUMIF('2_car_costs'!A:A,'Id mapping Calculations (2)'!A752,'2_car_costs'!B:B)*12</f>
        <v>8358.24</v>
      </c>
      <c r="G752" s="8">
        <f>SUMIF('2_car_costs'!A:A,'Id mapping Calculations (2)'!A752,'2_car_costs'!C:C)*12</f>
        <v>1433.16</v>
      </c>
      <c r="H752" s="11">
        <f t="shared" si="33"/>
        <v>9791.4</v>
      </c>
      <c r="I752">
        <f>COUNTIF('3_car_revenue'!A:A,'Id mapping Calculations (2)'!A752)</f>
        <v>30</v>
      </c>
      <c r="J752" s="6">
        <f>SUMIF('3_car_revenue'!A:A,'Id mapping Calculations (2)'!A752,'3_car_revenue'!$I:$I)</f>
        <v>18174</v>
      </c>
      <c r="K752" s="11">
        <f t="shared" si="34"/>
        <v>8382.6</v>
      </c>
      <c r="L752" s="11">
        <f t="shared" si="35"/>
        <v>279.42</v>
      </c>
      <c r="M752">
        <f>SUMIF('3_car_revenue'!A:A,'Id mapping Calculations (2)'!A752,'3_car_revenue'!H:H)</f>
        <v>1</v>
      </c>
      <c r="N752" s="11">
        <f>VLOOKUP(A752,'3_car_revenue'!A:E,5,FALSE)</f>
        <v>145</v>
      </c>
    </row>
    <row r="753" spans="1:14" x14ac:dyDescent="0.25">
      <c r="A753">
        <v>7274365924</v>
      </c>
      <c r="B753" t="s">
        <v>71</v>
      </c>
      <c r="C753" t="s">
        <v>484</v>
      </c>
      <c r="D753">
        <v>2017</v>
      </c>
      <c r="E753">
        <f>VLOOKUP(A753,'3_car_revenue'!A:D,4,FALSE)</f>
        <v>29</v>
      </c>
      <c r="F753" s="10">
        <f>SUMIF('2_car_costs'!A:A,'Id mapping Calculations (2)'!A753,'2_car_costs'!B:B)*12</f>
        <v>7892.2800000000007</v>
      </c>
      <c r="G753" s="8">
        <f>SUMIF('2_car_costs'!A:A,'Id mapping Calculations (2)'!A753,'2_car_costs'!C:C)*12</f>
        <v>773.52</v>
      </c>
      <c r="H753" s="11">
        <f t="shared" si="33"/>
        <v>8665.8000000000011</v>
      </c>
      <c r="I753">
        <f>COUNTIF('3_car_revenue'!A:A,'Id mapping Calculations (2)'!A753)</f>
        <v>32</v>
      </c>
      <c r="J753" s="6">
        <f>SUMIF('3_car_revenue'!A:A,'Id mapping Calculations (2)'!A753,'3_car_revenue'!$I:$I)</f>
        <v>19866</v>
      </c>
      <c r="K753" s="11">
        <f t="shared" si="34"/>
        <v>11200.199999999999</v>
      </c>
      <c r="L753" s="11">
        <f t="shared" si="35"/>
        <v>350.00624999999997</v>
      </c>
      <c r="M753">
        <f>SUMIF('3_car_revenue'!A:A,'Id mapping Calculations (2)'!A753,'3_car_revenue'!H:H)</f>
        <v>5</v>
      </c>
      <c r="N753" s="11">
        <f>VLOOKUP(A753,'3_car_revenue'!A:E,5,FALSE)</f>
        <v>114</v>
      </c>
    </row>
    <row r="754" spans="1:14" x14ac:dyDescent="0.25">
      <c r="A754">
        <v>8872322766</v>
      </c>
      <c r="B754" t="s">
        <v>52</v>
      </c>
      <c r="C754" t="s">
        <v>53</v>
      </c>
      <c r="D754">
        <v>2016</v>
      </c>
      <c r="E754">
        <f>VLOOKUP(A754,'3_car_revenue'!A:D,4,FALSE)</f>
        <v>50</v>
      </c>
      <c r="F754" s="10">
        <f>SUMIF('2_car_costs'!A:A,'Id mapping Calculations (2)'!A754,'2_car_costs'!B:B)*12</f>
        <v>6700.68</v>
      </c>
      <c r="G754" s="8">
        <f>SUMIF('2_car_costs'!A:A,'Id mapping Calculations (2)'!A754,'2_car_costs'!C:C)*12</f>
        <v>1690.3200000000002</v>
      </c>
      <c r="H754" s="11">
        <f t="shared" si="33"/>
        <v>8391</v>
      </c>
      <c r="I754">
        <f>COUNTIF('3_car_revenue'!A:A,'Id mapping Calculations (2)'!A754)</f>
        <v>22</v>
      </c>
      <c r="J754" s="6">
        <f>SUMIF('3_car_revenue'!A:A,'Id mapping Calculations (2)'!A754,'3_car_revenue'!$I:$I)</f>
        <v>9265</v>
      </c>
      <c r="K754" s="11">
        <f t="shared" si="34"/>
        <v>874</v>
      </c>
      <c r="L754" s="11">
        <f t="shared" si="35"/>
        <v>39.727272727272727</v>
      </c>
      <c r="M754">
        <f>SUMIF('3_car_revenue'!A:A,'Id mapping Calculations (2)'!A754,'3_car_revenue'!H:H)</f>
        <v>4</v>
      </c>
      <c r="N754" s="11">
        <f>VLOOKUP(A754,'3_car_revenue'!A:E,5,FALSE)</f>
        <v>140</v>
      </c>
    </row>
    <row r="755" spans="1:14" x14ac:dyDescent="0.25">
      <c r="A755">
        <v>3694596070</v>
      </c>
      <c r="B755" t="s">
        <v>10</v>
      </c>
      <c r="C755" t="s">
        <v>198</v>
      </c>
      <c r="D755">
        <v>2016</v>
      </c>
      <c r="E755">
        <f>VLOOKUP(A755,'3_car_revenue'!A:D,4,FALSE)</f>
        <v>28</v>
      </c>
      <c r="F755" s="10">
        <f>SUMIF('2_car_costs'!A:A,'Id mapping Calculations (2)'!A755,'2_car_costs'!B:B)*12</f>
        <v>5374.2000000000007</v>
      </c>
      <c r="G755" s="8">
        <f>SUMIF('2_car_costs'!A:A,'Id mapping Calculations (2)'!A755,'2_car_costs'!C:C)*12</f>
        <v>1265.04</v>
      </c>
      <c r="H755" s="11">
        <f t="shared" si="33"/>
        <v>6639.2400000000007</v>
      </c>
      <c r="I755">
        <f>COUNTIF('3_car_revenue'!A:A,'Id mapping Calculations (2)'!A755)</f>
        <v>20</v>
      </c>
      <c r="J755" s="6">
        <f>SUMIF('3_car_revenue'!A:A,'Id mapping Calculations (2)'!A755,'3_car_revenue'!$I:$I)</f>
        <v>10617</v>
      </c>
      <c r="K755" s="11">
        <f t="shared" si="34"/>
        <v>3977.7599999999993</v>
      </c>
      <c r="L755" s="11">
        <f t="shared" si="35"/>
        <v>198.88799999999998</v>
      </c>
      <c r="M755">
        <f>SUMIF('3_car_revenue'!A:A,'Id mapping Calculations (2)'!A755,'3_car_revenue'!H:H)</f>
        <v>1</v>
      </c>
      <c r="N755" s="11">
        <f>VLOOKUP(A755,'3_car_revenue'!A:E,5,FALSE)</f>
        <v>140</v>
      </c>
    </row>
    <row r="756" spans="1:14" x14ac:dyDescent="0.25">
      <c r="A756">
        <v>3614612279</v>
      </c>
      <c r="B756" t="s">
        <v>40</v>
      </c>
      <c r="C756" t="s">
        <v>485</v>
      </c>
      <c r="D756">
        <v>2018</v>
      </c>
      <c r="E756">
        <f>VLOOKUP(A756,'3_car_revenue'!A:D,4,FALSE)</f>
        <v>14</v>
      </c>
      <c r="F756" s="10">
        <f>SUMIF('2_car_costs'!A:A,'Id mapping Calculations (2)'!A756,'2_car_costs'!B:B)*12</f>
        <v>8547</v>
      </c>
      <c r="G756" s="8">
        <f>SUMIF('2_car_costs'!A:A,'Id mapping Calculations (2)'!A756,'2_car_costs'!C:C)*12</f>
        <v>629.52</v>
      </c>
      <c r="H756" s="11">
        <f t="shared" si="33"/>
        <v>9176.52</v>
      </c>
      <c r="I756">
        <f>COUNTIF('3_car_revenue'!A:A,'Id mapping Calculations (2)'!A756)</f>
        <v>26</v>
      </c>
      <c r="J756" s="6">
        <f>SUMIF('3_car_revenue'!A:A,'Id mapping Calculations (2)'!A756,'3_car_revenue'!$I:$I)</f>
        <v>14863</v>
      </c>
      <c r="K756" s="11">
        <f t="shared" si="34"/>
        <v>5686.48</v>
      </c>
      <c r="L756" s="11">
        <f t="shared" si="35"/>
        <v>218.71076923076922</v>
      </c>
      <c r="M756">
        <f>SUMIF('3_car_revenue'!A:A,'Id mapping Calculations (2)'!A756,'3_car_revenue'!H:H)</f>
        <v>1</v>
      </c>
      <c r="N756" s="11">
        <f>VLOOKUP(A756,'3_car_revenue'!A:E,5,FALSE)</f>
        <v>152</v>
      </c>
    </row>
    <row r="757" spans="1:14" x14ac:dyDescent="0.25">
      <c r="A757">
        <v>6846817255</v>
      </c>
      <c r="B757" t="s">
        <v>375</v>
      </c>
      <c r="C757" t="s">
        <v>486</v>
      </c>
      <c r="D757">
        <v>2018</v>
      </c>
      <c r="E757">
        <f>VLOOKUP(A757,'3_car_revenue'!A:D,4,FALSE)</f>
        <v>7</v>
      </c>
      <c r="F757" s="10">
        <f>SUMIF('2_car_costs'!A:A,'Id mapping Calculations (2)'!A757,'2_car_costs'!B:B)*12</f>
        <v>7859.2800000000007</v>
      </c>
      <c r="G757" s="8">
        <f>SUMIF('2_car_costs'!A:A,'Id mapping Calculations (2)'!A757,'2_car_costs'!C:C)*12</f>
        <v>1233.48</v>
      </c>
      <c r="H757" s="11">
        <f t="shared" si="33"/>
        <v>9092.76</v>
      </c>
      <c r="I757">
        <f>COUNTIF('3_car_revenue'!A:A,'Id mapping Calculations (2)'!A757)</f>
        <v>31</v>
      </c>
      <c r="J757" s="6">
        <f>SUMIF('3_car_revenue'!A:A,'Id mapping Calculations (2)'!A757,'3_car_revenue'!$I:$I)</f>
        <v>21990</v>
      </c>
      <c r="K757" s="11">
        <f t="shared" si="34"/>
        <v>12897.24</v>
      </c>
      <c r="L757" s="11">
        <f t="shared" si="35"/>
        <v>416.04</v>
      </c>
      <c r="M757">
        <f>SUMIF('3_car_revenue'!A:A,'Id mapping Calculations (2)'!A757,'3_car_revenue'!H:H)</f>
        <v>2</v>
      </c>
      <c r="N757" s="11">
        <f>VLOOKUP(A757,'3_car_revenue'!A:E,5,FALSE)</f>
        <v>177</v>
      </c>
    </row>
    <row r="758" spans="1:14" x14ac:dyDescent="0.25">
      <c r="A758">
        <v>6231076644</v>
      </c>
      <c r="B758" t="s">
        <v>21</v>
      </c>
      <c r="C758" t="s">
        <v>316</v>
      </c>
      <c r="D758">
        <v>2016</v>
      </c>
      <c r="E758">
        <f>VLOOKUP(A758,'3_car_revenue'!A:D,4,FALSE)</f>
        <v>12</v>
      </c>
      <c r="F758" s="10">
        <f>SUMIF('2_car_costs'!A:A,'Id mapping Calculations (2)'!A758,'2_car_costs'!B:B)*12</f>
        <v>5317.2000000000007</v>
      </c>
      <c r="G758" s="8">
        <f>SUMIF('2_car_costs'!A:A,'Id mapping Calculations (2)'!A758,'2_car_costs'!C:C)*12</f>
        <v>982.56</v>
      </c>
      <c r="H758" s="11">
        <f t="shared" si="33"/>
        <v>6299.76</v>
      </c>
      <c r="I758">
        <f>COUNTIF('3_car_revenue'!A:A,'Id mapping Calculations (2)'!A758)</f>
        <v>18</v>
      </c>
      <c r="J758" s="6">
        <f>SUMIF('3_car_revenue'!A:A,'Id mapping Calculations (2)'!A758,'3_car_revenue'!$I:$I)</f>
        <v>10358</v>
      </c>
      <c r="K758" s="11">
        <f t="shared" si="34"/>
        <v>4058.24</v>
      </c>
      <c r="L758" s="11">
        <f t="shared" si="35"/>
        <v>225.45777777777778</v>
      </c>
      <c r="M758">
        <f>SUMIF('3_car_revenue'!A:A,'Id mapping Calculations (2)'!A758,'3_car_revenue'!H:H)</f>
        <v>0</v>
      </c>
      <c r="N758" s="11">
        <f>VLOOKUP(A758,'3_car_revenue'!A:E,5,FALSE)</f>
        <v>182</v>
      </c>
    </row>
    <row r="759" spans="1:14" x14ac:dyDescent="0.25">
      <c r="A759">
        <v>4428897359</v>
      </c>
      <c r="B759" t="s">
        <v>44</v>
      </c>
      <c r="C759" t="s">
        <v>282</v>
      </c>
      <c r="D759">
        <v>2017</v>
      </c>
      <c r="E759">
        <f>VLOOKUP(A759,'3_car_revenue'!A:D,4,FALSE)</f>
        <v>3</v>
      </c>
      <c r="F759" s="10">
        <f>SUMIF('2_car_costs'!A:A,'Id mapping Calculations (2)'!A759,'2_car_costs'!B:B)*12</f>
        <v>6718.68</v>
      </c>
      <c r="G759" s="8">
        <f>SUMIF('2_car_costs'!A:A,'Id mapping Calculations (2)'!A759,'2_car_costs'!C:C)*12</f>
        <v>1054.08</v>
      </c>
      <c r="H759" s="11">
        <f t="shared" si="33"/>
        <v>7772.76</v>
      </c>
      <c r="I759">
        <f>COUNTIF('3_car_revenue'!A:A,'Id mapping Calculations (2)'!A759)</f>
        <v>26</v>
      </c>
      <c r="J759" s="6">
        <f>SUMIF('3_car_revenue'!A:A,'Id mapping Calculations (2)'!A759,'3_car_revenue'!$I:$I)</f>
        <v>15968</v>
      </c>
      <c r="K759" s="11">
        <f t="shared" si="34"/>
        <v>8195.24</v>
      </c>
      <c r="L759" s="11">
        <f t="shared" si="35"/>
        <v>315.20153846153846</v>
      </c>
      <c r="M759">
        <f>SUMIF('3_car_revenue'!A:A,'Id mapping Calculations (2)'!A759,'3_car_revenue'!H:H)</f>
        <v>0</v>
      </c>
      <c r="N759" s="11">
        <f>VLOOKUP(A759,'3_car_revenue'!A:E,5,FALSE)</f>
        <v>154</v>
      </c>
    </row>
    <row r="760" spans="1:14" x14ac:dyDescent="0.25">
      <c r="A760">
        <v>4360625545</v>
      </c>
      <c r="B760" t="s">
        <v>218</v>
      </c>
      <c r="C760" t="s">
        <v>487</v>
      </c>
      <c r="D760">
        <v>2016</v>
      </c>
      <c r="E760">
        <f>VLOOKUP(A760,'3_car_revenue'!A:D,4,FALSE)</f>
        <v>50</v>
      </c>
      <c r="F760" s="10">
        <f>SUMIF('2_car_costs'!A:A,'Id mapping Calculations (2)'!A760,'2_car_costs'!B:B)*12</f>
        <v>6038.88</v>
      </c>
      <c r="G760" s="8">
        <f>SUMIF('2_car_costs'!A:A,'Id mapping Calculations (2)'!A760,'2_car_costs'!C:C)*12</f>
        <v>1475.76</v>
      </c>
      <c r="H760" s="11">
        <f t="shared" si="33"/>
        <v>7514.64</v>
      </c>
      <c r="I760">
        <f>COUNTIF('3_car_revenue'!A:A,'Id mapping Calculations (2)'!A760)</f>
        <v>27</v>
      </c>
      <c r="J760" s="6">
        <f>SUMIF('3_car_revenue'!A:A,'Id mapping Calculations (2)'!A760,'3_car_revenue'!$I:$I)</f>
        <v>17714</v>
      </c>
      <c r="K760" s="11">
        <f t="shared" si="34"/>
        <v>10199.36</v>
      </c>
      <c r="L760" s="11">
        <f t="shared" si="35"/>
        <v>377.75407407407408</v>
      </c>
      <c r="M760">
        <f>SUMIF('3_car_revenue'!A:A,'Id mapping Calculations (2)'!A760,'3_car_revenue'!H:H)</f>
        <v>3</v>
      </c>
      <c r="N760" s="11">
        <f>VLOOKUP(A760,'3_car_revenue'!A:E,5,FALSE)</f>
        <v>157</v>
      </c>
    </row>
    <row r="761" spans="1:14" x14ac:dyDescent="0.25">
      <c r="A761">
        <v>2208058496</v>
      </c>
      <c r="B761" t="s">
        <v>36</v>
      </c>
      <c r="C761" t="s">
        <v>261</v>
      </c>
      <c r="D761">
        <v>2016</v>
      </c>
      <c r="E761">
        <f>VLOOKUP(A761,'3_car_revenue'!A:D,4,FALSE)</f>
        <v>27</v>
      </c>
      <c r="F761" s="10">
        <f>SUMIF('2_car_costs'!A:A,'Id mapping Calculations (2)'!A761,'2_car_costs'!B:B)*12</f>
        <v>5621.64</v>
      </c>
      <c r="G761" s="8">
        <f>SUMIF('2_car_costs'!A:A,'Id mapping Calculations (2)'!A761,'2_car_costs'!C:C)*12</f>
        <v>957.12000000000012</v>
      </c>
      <c r="H761" s="11">
        <f t="shared" si="33"/>
        <v>6578.76</v>
      </c>
      <c r="I761">
        <f>COUNTIF('3_car_revenue'!A:A,'Id mapping Calculations (2)'!A761)</f>
        <v>29</v>
      </c>
      <c r="J761" s="6">
        <f>SUMIF('3_car_revenue'!A:A,'Id mapping Calculations (2)'!A761,'3_car_revenue'!$I:$I)</f>
        <v>19295</v>
      </c>
      <c r="K761" s="11">
        <f t="shared" si="34"/>
        <v>12716.24</v>
      </c>
      <c r="L761" s="11">
        <f t="shared" si="35"/>
        <v>438.49103448275861</v>
      </c>
      <c r="M761">
        <f>SUMIF('3_car_revenue'!A:A,'Id mapping Calculations (2)'!A761,'3_car_revenue'!H:H)</f>
        <v>2</v>
      </c>
      <c r="N761" s="11">
        <f>VLOOKUP(A761,'3_car_revenue'!A:E,5,FALSE)</f>
        <v>148</v>
      </c>
    </row>
    <row r="762" spans="1:14" x14ac:dyDescent="0.25">
      <c r="A762">
        <v>1209862638</v>
      </c>
      <c r="B762" t="s">
        <v>36</v>
      </c>
      <c r="C762" t="s">
        <v>488</v>
      </c>
      <c r="D762">
        <v>2017</v>
      </c>
      <c r="E762">
        <f>VLOOKUP(A762,'3_car_revenue'!A:D,4,FALSE)</f>
        <v>8</v>
      </c>
      <c r="F762" s="10">
        <f>SUMIF('2_car_costs'!A:A,'Id mapping Calculations (2)'!A762,'2_car_costs'!B:B)*12</f>
        <v>7884</v>
      </c>
      <c r="G762" s="8">
        <f>SUMIF('2_car_costs'!A:A,'Id mapping Calculations (2)'!A762,'2_car_costs'!C:C)*12</f>
        <v>933.59999999999991</v>
      </c>
      <c r="H762" s="11">
        <f t="shared" si="33"/>
        <v>8817.6</v>
      </c>
      <c r="I762">
        <f>COUNTIF('3_car_revenue'!A:A,'Id mapping Calculations (2)'!A762)</f>
        <v>27</v>
      </c>
      <c r="J762" s="6">
        <f>SUMIF('3_car_revenue'!A:A,'Id mapping Calculations (2)'!A762,'3_car_revenue'!$I:$I)</f>
        <v>17486</v>
      </c>
      <c r="K762" s="11">
        <f t="shared" si="34"/>
        <v>8668.4</v>
      </c>
      <c r="L762" s="11">
        <f t="shared" si="35"/>
        <v>321.05185185185184</v>
      </c>
      <c r="M762">
        <f>SUMIF('3_car_revenue'!A:A,'Id mapping Calculations (2)'!A762,'3_car_revenue'!H:H)</f>
        <v>1</v>
      </c>
      <c r="N762" s="11">
        <f>VLOOKUP(A762,'3_car_revenue'!A:E,5,FALSE)</f>
        <v>113</v>
      </c>
    </row>
    <row r="763" spans="1:14" x14ac:dyDescent="0.25">
      <c r="A763">
        <v>5491559512</v>
      </c>
      <c r="B763" t="s">
        <v>80</v>
      </c>
      <c r="C763" t="s">
        <v>489</v>
      </c>
      <c r="D763">
        <v>2017</v>
      </c>
      <c r="E763">
        <f>VLOOKUP(A763,'3_car_revenue'!A:D,4,FALSE)</f>
        <v>9</v>
      </c>
      <c r="F763" s="10">
        <f>SUMIF('2_car_costs'!A:A,'Id mapping Calculations (2)'!A763,'2_car_costs'!B:B)*12</f>
        <v>7662</v>
      </c>
      <c r="G763" s="8">
        <f>SUMIF('2_car_costs'!A:A,'Id mapping Calculations (2)'!A763,'2_car_costs'!C:C)*12</f>
        <v>836.40000000000009</v>
      </c>
      <c r="H763" s="11">
        <f t="shared" si="33"/>
        <v>8498.4</v>
      </c>
      <c r="I763">
        <f>COUNTIF('3_car_revenue'!A:A,'Id mapping Calculations (2)'!A763)</f>
        <v>25</v>
      </c>
      <c r="J763" s="6">
        <f>SUMIF('3_car_revenue'!A:A,'Id mapping Calculations (2)'!A763,'3_car_revenue'!$I:$I)</f>
        <v>18153</v>
      </c>
      <c r="K763" s="11">
        <f t="shared" si="34"/>
        <v>9654.6</v>
      </c>
      <c r="L763" s="11">
        <f t="shared" si="35"/>
        <v>386.18400000000003</v>
      </c>
      <c r="M763">
        <f>SUMIF('3_car_revenue'!A:A,'Id mapping Calculations (2)'!A763,'3_car_revenue'!H:H)</f>
        <v>1</v>
      </c>
      <c r="N763" s="11">
        <f>VLOOKUP(A763,'3_car_revenue'!A:E,5,FALSE)</f>
        <v>175</v>
      </c>
    </row>
    <row r="764" spans="1:14" x14ac:dyDescent="0.25">
      <c r="A764">
        <v>6024888775</v>
      </c>
      <c r="B764" t="s">
        <v>459</v>
      </c>
      <c r="C764" t="s">
        <v>490</v>
      </c>
      <c r="D764">
        <v>2017</v>
      </c>
      <c r="E764">
        <f>VLOOKUP(A764,'3_car_revenue'!A:D,4,FALSE)</f>
        <v>27</v>
      </c>
      <c r="F764" s="10">
        <f>SUMIF('2_car_costs'!A:A,'Id mapping Calculations (2)'!A764,'2_car_costs'!B:B)*12</f>
        <v>8525.4000000000015</v>
      </c>
      <c r="G764" s="8">
        <f>SUMIF('2_car_costs'!A:A,'Id mapping Calculations (2)'!A764,'2_car_costs'!C:C)*12</f>
        <v>750.24</v>
      </c>
      <c r="H764" s="11">
        <f t="shared" si="33"/>
        <v>9275.6400000000012</v>
      </c>
      <c r="I764">
        <f>COUNTIF('3_car_revenue'!A:A,'Id mapping Calculations (2)'!A764)</f>
        <v>26</v>
      </c>
      <c r="J764" s="6">
        <f>SUMIF('3_car_revenue'!A:A,'Id mapping Calculations (2)'!A764,'3_car_revenue'!$I:$I)</f>
        <v>15696</v>
      </c>
      <c r="K764" s="11">
        <f t="shared" si="34"/>
        <v>6420.3599999999988</v>
      </c>
      <c r="L764" s="11">
        <f t="shared" si="35"/>
        <v>246.93692307692302</v>
      </c>
      <c r="M764">
        <f>SUMIF('3_car_revenue'!A:A,'Id mapping Calculations (2)'!A764,'3_car_revenue'!H:H)</f>
        <v>2</v>
      </c>
      <c r="N764" s="11">
        <f>VLOOKUP(A764,'3_car_revenue'!A:E,5,FALSE)</f>
        <v>83</v>
      </c>
    </row>
    <row r="765" spans="1:14" x14ac:dyDescent="0.25">
      <c r="A765">
        <v>94687269</v>
      </c>
      <c r="B765" t="s">
        <v>17</v>
      </c>
      <c r="C765" t="s">
        <v>93</v>
      </c>
      <c r="D765">
        <v>2016</v>
      </c>
      <c r="E765">
        <f>VLOOKUP(A765,'3_car_revenue'!A:D,4,FALSE)</f>
        <v>8</v>
      </c>
      <c r="F765" s="10">
        <f>SUMIF('2_car_costs'!A:A,'Id mapping Calculations (2)'!A765,'2_car_costs'!B:B)*12</f>
        <v>7773.5999999999995</v>
      </c>
      <c r="G765" s="8">
        <f>SUMIF('2_car_costs'!A:A,'Id mapping Calculations (2)'!A765,'2_car_costs'!C:C)*12</f>
        <v>674.76</v>
      </c>
      <c r="H765" s="11">
        <f t="shared" si="33"/>
        <v>8448.3599999999988</v>
      </c>
      <c r="I765">
        <f>COUNTIF('3_car_revenue'!A:A,'Id mapping Calculations (2)'!A765)</f>
        <v>27</v>
      </c>
      <c r="J765" s="6">
        <f>SUMIF('3_car_revenue'!A:A,'Id mapping Calculations (2)'!A765,'3_car_revenue'!$I:$I)</f>
        <v>18652</v>
      </c>
      <c r="K765" s="11">
        <f t="shared" si="34"/>
        <v>10203.640000000001</v>
      </c>
      <c r="L765" s="11">
        <f t="shared" si="35"/>
        <v>377.91259259259266</v>
      </c>
      <c r="M765">
        <f>SUMIF('3_car_revenue'!A:A,'Id mapping Calculations (2)'!A765,'3_car_revenue'!H:H)</f>
        <v>2</v>
      </c>
      <c r="N765" s="11">
        <f>VLOOKUP(A765,'3_car_revenue'!A:E,5,FALSE)</f>
        <v>87</v>
      </c>
    </row>
    <row r="766" spans="1:14" x14ac:dyDescent="0.25">
      <c r="A766">
        <v>5868107799</v>
      </c>
      <c r="B766" t="s">
        <v>60</v>
      </c>
      <c r="C766" t="s">
        <v>389</v>
      </c>
      <c r="D766">
        <v>2018</v>
      </c>
      <c r="E766">
        <f>VLOOKUP(A766,'3_car_revenue'!A:D,4,FALSE)</f>
        <v>48</v>
      </c>
      <c r="F766" s="10">
        <f>SUMIF('2_car_costs'!A:A,'Id mapping Calculations (2)'!A766,'2_car_costs'!B:B)*12</f>
        <v>8118.5999999999995</v>
      </c>
      <c r="G766" s="8">
        <f>SUMIF('2_car_costs'!A:A,'Id mapping Calculations (2)'!A766,'2_car_costs'!C:C)*12</f>
        <v>1142.1600000000001</v>
      </c>
      <c r="H766" s="11">
        <f t="shared" si="33"/>
        <v>9260.76</v>
      </c>
      <c r="I766">
        <f>COUNTIF('3_car_revenue'!A:A,'Id mapping Calculations (2)'!A766)</f>
        <v>26</v>
      </c>
      <c r="J766" s="6">
        <f>SUMIF('3_car_revenue'!A:A,'Id mapping Calculations (2)'!A766,'3_car_revenue'!$I:$I)</f>
        <v>17504</v>
      </c>
      <c r="K766" s="11">
        <f t="shared" si="34"/>
        <v>8243.24</v>
      </c>
      <c r="L766" s="11">
        <f t="shared" si="35"/>
        <v>317.04769230769227</v>
      </c>
      <c r="M766">
        <f>SUMIF('3_car_revenue'!A:A,'Id mapping Calculations (2)'!A766,'3_car_revenue'!H:H)</f>
        <v>2</v>
      </c>
      <c r="N766" s="11">
        <f>VLOOKUP(A766,'3_car_revenue'!A:E,5,FALSE)</f>
        <v>122</v>
      </c>
    </row>
    <row r="767" spans="1:14" x14ac:dyDescent="0.25">
      <c r="A767">
        <v>2031043617</v>
      </c>
      <c r="B767" t="s">
        <v>10</v>
      </c>
      <c r="C767" t="s">
        <v>82</v>
      </c>
      <c r="D767">
        <v>2016</v>
      </c>
      <c r="E767">
        <f>VLOOKUP(A767,'3_car_revenue'!A:D,4,FALSE)</f>
        <v>25</v>
      </c>
      <c r="F767" s="10">
        <f>SUMIF('2_car_costs'!A:A,'Id mapping Calculations (2)'!A767,'2_car_costs'!B:B)*12</f>
        <v>8205.84</v>
      </c>
      <c r="G767" s="8">
        <f>SUMIF('2_car_costs'!A:A,'Id mapping Calculations (2)'!A767,'2_car_costs'!C:C)*12</f>
        <v>913.19999999999993</v>
      </c>
      <c r="H767" s="11">
        <f t="shared" si="33"/>
        <v>9119.0400000000009</v>
      </c>
      <c r="I767">
        <f>COUNTIF('3_car_revenue'!A:A,'Id mapping Calculations (2)'!A767)</f>
        <v>23</v>
      </c>
      <c r="J767" s="6">
        <f>SUMIF('3_car_revenue'!A:A,'Id mapping Calculations (2)'!A767,'3_car_revenue'!$I:$I)</f>
        <v>15463</v>
      </c>
      <c r="K767" s="11">
        <f t="shared" si="34"/>
        <v>6343.9599999999991</v>
      </c>
      <c r="L767" s="11">
        <f t="shared" si="35"/>
        <v>275.82434782608692</v>
      </c>
      <c r="M767">
        <f>SUMIF('3_car_revenue'!A:A,'Id mapping Calculations (2)'!A767,'3_car_revenue'!H:H)</f>
        <v>1</v>
      </c>
      <c r="N767" s="11">
        <f>VLOOKUP(A767,'3_car_revenue'!A:E,5,FALSE)</f>
        <v>78</v>
      </c>
    </row>
    <row r="768" spans="1:14" x14ac:dyDescent="0.25">
      <c r="A768">
        <v>6345709069</v>
      </c>
      <c r="B768" t="s">
        <v>87</v>
      </c>
      <c r="C768" t="s">
        <v>491</v>
      </c>
      <c r="D768">
        <v>2016</v>
      </c>
      <c r="E768">
        <f>VLOOKUP(A768,'3_car_revenue'!A:D,4,FALSE)</f>
        <v>48</v>
      </c>
      <c r="F768" s="10">
        <f>SUMIF('2_car_costs'!A:A,'Id mapping Calculations (2)'!A768,'2_car_costs'!B:B)*12</f>
        <v>7714.32</v>
      </c>
      <c r="G768" s="8">
        <f>SUMIF('2_car_costs'!A:A,'Id mapping Calculations (2)'!A768,'2_car_costs'!C:C)*12</f>
        <v>709.2</v>
      </c>
      <c r="H768" s="11">
        <f t="shared" si="33"/>
        <v>8423.52</v>
      </c>
      <c r="I768">
        <f>COUNTIF('3_car_revenue'!A:A,'Id mapping Calculations (2)'!A768)</f>
        <v>25</v>
      </c>
      <c r="J768" s="6">
        <f>SUMIF('3_car_revenue'!A:A,'Id mapping Calculations (2)'!A768,'3_car_revenue'!$I:$I)</f>
        <v>19862</v>
      </c>
      <c r="K768" s="11">
        <f t="shared" si="34"/>
        <v>11438.48</v>
      </c>
      <c r="L768" s="11">
        <f t="shared" si="35"/>
        <v>457.53919999999999</v>
      </c>
      <c r="M768">
        <f>SUMIF('3_car_revenue'!A:A,'Id mapping Calculations (2)'!A768,'3_car_revenue'!H:H)</f>
        <v>0</v>
      </c>
      <c r="N768" s="11">
        <f>VLOOKUP(A768,'3_car_revenue'!A:E,5,FALSE)</f>
        <v>144</v>
      </c>
    </row>
    <row r="769" spans="1:14" x14ac:dyDescent="0.25">
      <c r="A769">
        <v>3208612230</v>
      </c>
      <c r="B769" t="s">
        <v>67</v>
      </c>
      <c r="C769" t="s">
        <v>315</v>
      </c>
      <c r="D769">
        <v>2017</v>
      </c>
      <c r="E769">
        <f>VLOOKUP(A769,'3_car_revenue'!A:D,4,FALSE)</f>
        <v>37</v>
      </c>
      <c r="F769" s="10">
        <f>SUMIF('2_car_costs'!A:A,'Id mapping Calculations (2)'!A769,'2_car_costs'!B:B)*12</f>
        <v>8207.0399999999991</v>
      </c>
      <c r="G769" s="8">
        <f>SUMIF('2_car_costs'!A:A,'Id mapping Calculations (2)'!A769,'2_car_costs'!C:C)*12</f>
        <v>1354.08</v>
      </c>
      <c r="H769" s="11">
        <f t="shared" si="33"/>
        <v>9561.119999999999</v>
      </c>
      <c r="I769">
        <f>COUNTIF('3_car_revenue'!A:A,'Id mapping Calculations (2)'!A769)</f>
        <v>19</v>
      </c>
      <c r="J769" s="6">
        <f>SUMIF('3_car_revenue'!A:A,'Id mapping Calculations (2)'!A769,'3_car_revenue'!$I:$I)</f>
        <v>11401</v>
      </c>
      <c r="K769" s="11">
        <f t="shared" si="34"/>
        <v>1839.880000000001</v>
      </c>
      <c r="L769" s="11">
        <f t="shared" si="35"/>
        <v>96.835789473684258</v>
      </c>
      <c r="M769">
        <f>SUMIF('3_car_revenue'!A:A,'Id mapping Calculations (2)'!A769,'3_car_revenue'!H:H)</f>
        <v>2</v>
      </c>
      <c r="N769" s="11">
        <f>VLOOKUP(A769,'3_car_revenue'!A:E,5,FALSE)</f>
        <v>222</v>
      </c>
    </row>
    <row r="770" spans="1:14" x14ac:dyDescent="0.25">
      <c r="A770">
        <v>5544500746</v>
      </c>
      <c r="B770" t="s">
        <v>156</v>
      </c>
      <c r="C770" t="s">
        <v>492</v>
      </c>
      <c r="D770">
        <v>2018</v>
      </c>
      <c r="E770">
        <f>VLOOKUP(A770,'3_car_revenue'!A:D,4,FALSE)</f>
        <v>15</v>
      </c>
      <c r="F770" s="10">
        <f>SUMIF('2_car_costs'!A:A,'Id mapping Calculations (2)'!A770,'2_car_costs'!B:B)*12</f>
        <v>7949.16</v>
      </c>
      <c r="G770" s="8">
        <f>SUMIF('2_car_costs'!A:A,'Id mapping Calculations (2)'!A770,'2_car_costs'!C:C)*12</f>
        <v>1211.04</v>
      </c>
      <c r="H770" s="11">
        <f t="shared" si="33"/>
        <v>9160.2000000000007</v>
      </c>
      <c r="I770">
        <f>COUNTIF('3_car_revenue'!A:A,'Id mapping Calculations (2)'!A770)</f>
        <v>19</v>
      </c>
      <c r="J770" s="6">
        <f>SUMIF('3_car_revenue'!A:A,'Id mapping Calculations (2)'!A770,'3_car_revenue'!$I:$I)</f>
        <v>12380</v>
      </c>
      <c r="K770" s="11">
        <f t="shared" si="34"/>
        <v>3219.7999999999993</v>
      </c>
      <c r="L770" s="11">
        <f t="shared" si="35"/>
        <v>169.46315789473681</v>
      </c>
      <c r="M770">
        <f>SUMIF('3_car_revenue'!A:A,'Id mapping Calculations (2)'!A770,'3_car_revenue'!H:H)</f>
        <v>4</v>
      </c>
      <c r="N770" s="11">
        <f>VLOOKUP(A770,'3_car_revenue'!A:E,5,FALSE)</f>
        <v>156</v>
      </c>
    </row>
    <row r="771" spans="1:14" x14ac:dyDescent="0.25">
      <c r="A771">
        <v>1596621524</v>
      </c>
      <c r="B771" t="s">
        <v>97</v>
      </c>
      <c r="C771" t="s">
        <v>257</v>
      </c>
      <c r="D771">
        <v>2016</v>
      </c>
      <c r="E771">
        <f>VLOOKUP(A771,'3_car_revenue'!A:D,4,FALSE)</f>
        <v>4</v>
      </c>
      <c r="F771" s="10">
        <f>SUMIF('2_car_costs'!A:A,'Id mapping Calculations (2)'!A771,'2_car_costs'!B:B)*12</f>
        <v>5944.5599999999995</v>
      </c>
      <c r="G771" s="8">
        <f>SUMIF('2_car_costs'!A:A,'Id mapping Calculations (2)'!A771,'2_car_costs'!C:C)*12</f>
        <v>1698</v>
      </c>
      <c r="H771" s="11">
        <f t="shared" ref="H771:H834" si="36">SUM(F771,G771)</f>
        <v>7642.5599999999995</v>
      </c>
      <c r="I771">
        <f>COUNTIF('3_car_revenue'!A:A,'Id mapping Calculations (2)'!A771)</f>
        <v>23</v>
      </c>
      <c r="J771" s="6">
        <f>SUMIF('3_car_revenue'!A:A,'Id mapping Calculations (2)'!A771,'3_car_revenue'!$I:$I)</f>
        <v>15344</v>
      </c>
      <c r="K771" s="11">
        <f t="shared" ref="K771:K834" si="37">J771-H771</f>
        <v>7701.4400000000005</v>
      </c>
      <c r="L771" s="11">
        <f t="shared" ref="L771:L834" si="38">K771/I771</f>
        <v>334.84521739130435</v>
      </c>
      <c r="M771">
        <f>SUMIF('3_car_revenue'!A:A,'Id mapping Calculations (2)'!A771,'3_car_revenue'!H:H)</f>
        <v>1</v>
      </c>
      <c r="N771" s="11">
        <f>VLOOKUP(A771,'3_car_revenue'!A:E,5,FALSE)</f>
        <v>138</v>
      </c>
    </row>
    <row r="772" spans="1:14" x14ac:dyDescent="0.25">
      <c r="A772">
        <v>8521788738</v>
      </c>
      <c r="B772" t="s">
        <v>12</v>
      </c>
      <c r="C772" t="s">
        <v>271</v>
      </c>
      <c r="D772">
        <v>2018</v>
      </c>
      <c r="E772">
        <f>VLOOKUP(A772,'3_car_revenue'!A:D,4,FALSE)</f>
        <v>46</v>
      </c>
      <c r="F772" s="10">
        <f>SUMIF('2_car_costs'!A:A,'Id mapping Calculations (2)'!A772,'2_car_costs'!B:B)*12</f>
        <v>8386.56</v>
      </c>
      <c r="G772" s="8">
        <f>SUMIF('2_car_costs'!A:A,'Id mapping Calculations (2)'!A772,'2_car_costs'!C:C)*12</f>
        <v>973.31999999999994</v>
      </c>
      <c r="H772" s="11">
        <f t="shared" si="36"/>
        <v>9359.8799999999992</v>
      </c>
      <c r="I772">
        <f>COUNTIF('3_car_revenue'!A:A,'Id mapping Calculations (2)'!A772)</f>
        <v>22</v>
      </c>
      <c r="J772" s="6">
        <f>SUMIF('3_car_revenue'!A:A,'Id mapping Calculations (2)'!A772,'3_car_revenue'!$I:$I)</f>
        <v>12764</v>
      </c>
      <c r="K772" s="11">
        <f t="shared" si="37"/>
        <v>3404.1200000000008</v>
      </c>
      <c r="L772" s="11">
        <f t="shared" si="38"/>
        <v>154.73272727272732</v>
      </c>
      <c r="M772">
        <f>SUMIF('3_car_revenue'!A:A,'Id mapping Calculations (2)'!A772,'3_car_revenue'!H:H)</f>
        <v>0</v>
      </c>
      <c r="N772" s="11">
        <f>VLOOKUP(A772,'3_car_revenue'!A:E,5,FALSE)</f>
        <v>111</v>
      </c>
    </row>
    <row r="773" spans="1:14" x14ac:dyDescent="0.25">
      <c r="A773">
        <v>4971393021</v>
      </c>
      <c r="B773" t="s">
        <v>12</v>
      </c>
      <c r="C773" t="s">
        <v>114</v>
      </c>
      <c r="D773">
        <v>2016</v>
      </c>
      <c r="E773">
        <f>VLOOKUP(A773,'3_car_revenue'!A:D,4,FALSE)</f>
        <v>17</v>
      </c>
      <c r="F773" s="10">
        <f>SUMIF('2_car_costs'!A:A,'Id mapping Calculations (2)'!A773,'2_car_costs'!B:B)*12</f>
        <v>6654.48</v>
      </c>
      <c r="G773" s="8">
        <f>SUMIF('2_car_costs'!A:A,'Id mapping Calculations (2)'!A773,'2_car_costs'!C:C)*12</f>
        <v>1644.3600000000001</v>
      </c>
      <c r="H773" s="11">
        <f t="shared" si="36"/>
        <v>8298.84</v>
      </c>
      <c r="I773">
        <f>COUNTIF('3_car_revenue'!A:A,'Id mapping Calculations (2)'!A773)</f>
        <v>26</v>
      </c>
      <c r="J773" s="6">
        <f>SUMIF('3_car_revenue'!A:A,'Id mapping Calculations (2)'!A773,'3_car_revenue'!$I:$I)</f>
        <v>14942</v>
      </c>
      <c r="K773" s="11">
        <f t="shared" si="37"/>
        <v>6643.16</v>
      </c>
      <c r="L773" s="11">
        <f t="shared" si="38"/>
        <v>255.50615384615384</v>
      </c>
      <c r="M773">
        <f>SUMIF('3_car_revenue'!A:A,'Id mapping Calculations (2)'!A773,'3_car_revenue'!H:H)</f>
        <v>1</v>
      </c>
      <c r="N773" s="11">
        <f>VLOOKUP(A773,'3_car_revenue'!A:E,5,FALSE)</f>
        <v>225</v>
      </c>
    </row>
    <row r="774" spans="1:14" x14ac:dyDescent="0.25">
      <c r="A774">
        <v>5181997104</v>
      </c>
      <c r="B774" t="s">
        <v>73</v>
      </c>
      <c r="C774" t="s">
        <v>493</v>
      </c>
      <c r="D774">
        <v>2017</v>
      </c>
      <c r="E774">
        <f>VLOOKUP(A774,'3_car_revenue'!A:D,4,FALSE)</f>
        <v>2</v>
      </c>
      <c r="F774" s="10">
        <f>SUMIF('2_car_costs'!A:A,'Id mapping Calculations (2)'!A774,'2_car_costs'!B:B)*12</f>
        <v>6599.64</v>
      </c>
      <c r="G774" s="8">
        <f>SUMIF('2_car_costs'!A:A,'Id mapping Calculations (2)'!A774,'2_car_costs'!C:C)*12</f>
        <v>1336.92</v>
      </c>
      <c r="H774" s="11">
        <f t="shared" si="36"/>
        <v>7936.56</v>
      </c>
      <c r="I774">
        <f>COUNTIF('3_car_revenue'!A:A,'Id mapping Calculations (2)'!A774)</f>
        <v>26</v>
      </c>
      <c r="J774" s="6">
        <f>SUMIF('3_car_revenue'!A:A,'Id mapping Calculations (2)'!A774,'3_car_revenue'!$I:$I)</f>
        <v>19021</v>
      </c>
      <c r="K774" s="11">
        <f t="shared" si="37"/>
        <v>11084.439999999999</v>
      </c>
      <c r="L774" s="11">
        <f t="shared" si="38"/>
        <v>426.32461538461536</v>
      </c>
      <c r="M774">
        <f>SUMIF('3_car_revenue'!A:A,'Id mapping Calculations (2)'!A774,'3_car_revenue'!H:H)</f>
        <v>2</v>
      </c>
      <c r="N774" s="11">
        <f>VLOOKUP(A774,'3_car_revenue'!A:E,5,FALSE)</f>
        <v>234</v>
      </c>
    </row>
    <row r="775" spans="1:14" x14ac:dyDescent="0.25">
      <c r="A775">
        <v>6996407508</v>
      </c>
      <c r="B775" t="s">
        <v>29</v>
      </c>
      <c r="C775" t="s">
        <v>494</v>
      </c>
      <c r="D775">
        <v>2017</v>
      </c>
      <c r="E775">
        <f>VLOOKUP(A775,'3_car_revenue'!A:D,4,FALSE)</f>
        <v>1</v>
      </c>
      <c r="F775" s="10">
        <f>SUMIF('2_car_costs'!A:A,'Id mapping Calculations (2)'!A775,'2_car_costs'!B:B)*12</f>
        <v>7187.16</v>
      </c>
      <c r="G775" s="8">
        <f>SUMIF('2_car_costs'!A:A,'Id mapping Calculations (2)'!A775,'2_car_costs'!C:C)*12</f>
        <v>1488</v>
      </c>
      <c r="H775" s="11">
        <f t="shared" si="36"/>
        <v>8675.16</v>
      </c>
      <c r="I775">
        <f>COUNTIF('3_car_revenue'!A:A,'Id mapping Calculations (2)'!A775)</f>
        <v>23</v>
      </c>
      <c r="J775" s="6">
        <f>SUMIF('3_car_revenue'!A:A,'Id mapping Calculations (2)'!A775,'3_car_revenue'!$I:$I)</f>
        <v>10777</v>
      </c>
      <c r="K775" s="11">
        <f t="shared" si="37"/>
        <v>2101.84</v>
      </c>
      <c r="L775" s="11">
        <f t="shared" si="38"/>
        <v>91.384347826086966</v>
      </c>
      <c r="M775">
        <f>SUMIF('3_car_revenue'!A:A,'Id mapping Calculations (2)'!A775,'3_car_revenue'!H:H)</f>
        <v>1</v>
      </c>
      <c r="N775" s="11">
        <f>VLOOKUP(A775,'3_car_revenue'!A:E,5,FALSE)</f>
        <v>125</v>
      </c>
    </row>
    <row r="776" spans="1:14" x14ac:dyDescent="0.25">
      <c r="A776">
        <v>7924687475</v>
      </c>
      <c r="B776" t="s">
        <v>36</v>
      </c>
      <c r="C776" t="s">
        <v>456</v>
      </c>
      <c r="D776">
        <v>2017</v>
      </c>
      <c r="E776">
        <f>VLOOKUP(A776,'3_car_revenue'!A:D,4,FALSE)</f>
        <v>11</v>
      </c>
      <c r="F776" s="10">
        <f>SUMIF('2_car_costs'!A:A,'Id mapping Calculations (2)'!A776,'2_car_costs'!B:B)*12</f>
        <v>7677.84</v>
      </c>
      <c r="G776" s="8">
        <f>SUMIF('2_car_costs'!A:A,'Id mapping Calculations (2)'!A776,'2_car_costs'!C:C)*12</f>
        <v>1179.72</v>
      </c>
      <c r="H776" s="11">
        <f t="shared" si="36"/>
        <v>8857.56</v>
      </c>
      <c r="I776">
        <f>COUNTIF('3_car_revenue'!A:A,'Id mapping Calculations (2)'!A776)</f>
        <v>30</v>
      </c>
      <c r="J776" s="6">
        <f>SUMIF('3_car_revenue'!A:A,'Id mapping Calculations (2)'!A776,'3_car_revenue'!$I:$I)</f>
        <v>18085</v>
      </c>
      <c r="K776" s="11">
        <f t="shared" si="37"/>
        <v>9227.44</v>
      </c>
      <c r="L776" s="11">
        <f t="shared" si="38"/>
        <v>307.58133333333336</v>
      </c>
      <c r="M776">
        <f>SUMIF('3_car_revenue'!A:A,'Id mapping Calculations (2)'!A776,'3_car_revenue'!H:H)</f>
        <v>1</v>
      </c>
      <c r="N776" s="11">
        <f>VLOOKUP(A776,'3_car_revenue'!A:E,5,FALSE)</f>
        <v>246</v>
      </c>
    </row>
    <row r="777" spans="1:14" x14ac:dyDescent="0.25">
      <c r="A777">
        <v>8213697618</v>
      </c>
      <c r="B777" t="s">
        <v>60</v>
      </c>
      <c r="C777" t="s">
        <v>342</v>
      </c>
      <c r="D777">
        <v>2018</v>
      </c>
      <c r="E777">
        <f>VLOOKUP(A777,'3_car_revenue'!A:D,4,FALSE)</f>
        <v>9</v>
      </c>
      <c r="F777" s="10">
        <f>SUMIF('2_car_costs'!A:A,'Id mapping Calculations (2)'!A777,'2_car_costs'!B:B)*12</f>
        <v>7547.52</v>
      </c>
      <c r="G777" s="8">
        <f>SUMIF('2_car_costs'!A:A,'Id mapping Calculations (2)'!A777,'2_car_costs'!C:C)*12</f>
        <v>1133.8799999999999</v>
      </c>
      <c r="H777" s="11">
        <f t="shared" si="36"/>
        <v>8681.4</v>
      </c>
      <c r="I777">
        <f>COUNTIF('3_car_revenue'!A:A,'Id mapping Calculations (2)'!A777)</f>
        <v>21</v>
      </c>
      <c r="J777" s="6">
        <f>SUMIF('3_car_revenue'!A:A,'Id mapping Calculations (2)'!A777,'3_car_revenue'!$I:$I)</f>
        <v>11970</v>
      </c>
      <c r="K777" s="11">
        <f t="shared" si="37"/>
        <v>3288.6000000000004</v>
      </c>
      <c r="L777" s="11">
        <f t="shared" si="38"/>
        <v>156.60000000000002</v>
      </c>
      <c r="M777">
        <f>SUMIF('3_car_revenue'!A:A,'Id mapping Calculations (2)'!A777,'3_car_revenue'!H:H)</f>
        <v>2</v>
      </c>
      <c r="N777" s="11">
        <f>VLOOKUP(A777,'3_car_revenue'!A:E,5,FALSE)</f>
        <v>246</v>
      </c>
    </row>
    <row r="778" spans="1:14" x14ac:dyDescent="0.25">
      <c r="A778">
        <v>9995785412</v>
      </c>
      <c r="B778" t="s">
        <v>36</v>
      </c>
      <c r="C778" t="s">
        <v>456</v>
      </c>
      <c r="D778">
        <v>2018</v>
      </c>
      <c r="E778">
        <f>VLOOKUP(A778,'3_car_revenue'!A:D,4,FALSE)</f>
        <v>14</v>
      </c>
      <c r="F778" s="10">
        <f>SUMIF('2_car_costs'!A:A,'Id mapping Calculations (2)'!A778,'2_car_costs'!B:B)*12</f>
        <v>7170.5999999999995</v>
      </c>
      <c r="G778" s="8">
        <f>SUMIF('2_car_costs'!A:A,'Id mapping Calculations (2)'!A778,'2_car_costs'!C:C)*12</f>
        <v>1133.04</v>
      </c>
      <c r="H778" s="11">
        <f t="shared" si="36"/>
        <v>8303.64</v>
      </c>
      <c r="I778">
        <f>COUNTIF('3_car_revenue'!A:A,'Id mapping Calculations (2)'!A778)</f>
        <v>21</v>
      </c>
      <c r="J778" s="6">
        <f>SUMIF('3_car_revenue'!A:A,'Id mapping Calculations (2)'!A778,'3_car_revenue'!$I:$I)</f>
        <v>16745</v>
      </c>
      <c r="K778" s="11">
        <f t="shared" si="37"/>
        <v>8441.36</v>
      </c>
      <c r="L778" s="11">
        <f t="shared" si="38"/>
        <v>401.96952380952382</v>
      </c>
      <c r="M778">
        <f>SUMIF('3_car_revenue'!A:A,'Id mapping Calculations (2)'!A778,'3_car_revenue'!H:H)</f>
        <v>2</v>
      </c>
      <c r="N778" s="11">
        <f>VLOOKUP(A778,'3_car_revenue'!A:E,5,FALSE)</f>
        <v>89</v>
      </c>
    </row>
    <row r="779" spans="1:14" x14ac:dyDescent="0.25">
      <c r="A779">
        <v>8652293279</v>
      </c>
      <c r="B779" t="s">
        <v>78</v>
      </c>
      <c r="C779" t="s">
        <v>495</v>
      </c>
      <c r="D779">
        <v>2016</v>
      </c>
      <c r="E779">
        <f>VLOOKUP(A779,'3_car_revenue'!A:D,4,FALSE)</f>
        <v>31</v>
      </c>
      <c r="F779" s="10">
        <f>SUMIF('2_car_costs'!A:A,'Id mapping Calculations (2)'!A779,'2_car_costs'!B:B)*12</f>
        <v>7491.12</v>
      </c>
      <c r="G779" s="8">
        <f>SUMIF('2_car_costs'!A:A,'Id mapping Calculations (2)'!A779,'2_car_costs'!C:C)*12</f>
        <v>1523.76</v>
      </c>
      <c r="H779" s="11">
        <f t="shared" si="36"/>
        <v>9014.8799999999992</v>
      </c>
      <c r="I779">
        <f>COUNTIF('3_car_revenue'!A:A,'Id mapping Calculations (2)'!A779)</f>
        <v>28</v>
      </c>
      <c r="J779" s="6">
        <f>SUMIF('3_car_revenue'!A:A,'Id mapping Calculations (2)'!A779,'3_car_revenue'!$I:$I)</f>
        <v>15560</v>
      </c>
      <c r="K779" s="11">
        <f t="shared" si="37"/>
        <v>6545.1200000000008</v>
      </c>
      <c r="L779" s="11">
        <f t="shared" si="38"/>
        <v>233.75428571428574</v>
      </c>
      <c r="M779">
        <f>SUMIF('3_car_revenue'!A:A,'Id mapping Calculations (2)'!A779,'3_car_revenue'!H:H)</f>
        <v>1</v>
      </c>
      <c r="N779" s="11">
        <f>VLOOKUP(A779,'3_car_revenue'!A:E,5,FALSE)</f>
        <v>130</v>
      </c>
    </row>
    <row r="780" spans="1:14" x14ac:dyDescent="0.25">
      <c r="A780">
        <v>4804213929</v>
      </c>
      <c r="B780" t="s">
        <v>12</v>
      </c>
      <c r="C780" t="s">
        <v>169</v>
      </c>
      <c r="D780">
        <v>2018</v>
      </c>
      <c r="E780">
        <f>VLOOKUP(A780,'3_car_revenue'!A:D,4,FALSE)</f>
        <v>11</v>
      </c>
      <c r="F780" s="10">
        <f>SUMIF('2_car_costs'!A:A,'Id mapping Calculations (2)'!A780,'2_car_costs'!B:B)*12</f>
        <v>6774.5999999999995</v>
      </c>
      <c r="G780" s="8">
        <f>SUMIF('2_car_costs'!A:A,'Id mapping Calculations (2)'!A780,'2_car_costs'!C:C)*12</f>
        <v>1082.8799999999999</v>
      </c>
      <c r="H780" s="11">
        <f t="shared" si="36"/>
        <v>7857.48</v>
      </c>
      <c r="I780">
        <f>COUNTIF('3_car_revenue'!A:A,'Id mapping Calculations (2)'!A780)</f>
        <v>24</v>
      </c>
      <c r="J780" s="6">
        <f>SUMIF('3_car_revenue'!A:A,'Id mapping Calculations (2)'!A780,'3_car_revenue'!$I:$I)</f>
        <v>16668</v>
      </c>
      <c r="K780" s="11">
        <f t="shared" si="37"/>
        <v>8810.52</v>
      </c>
      <c r="L780" s="11">
        <f t="shared" si="38"/>
        <v>367.10500000000002</v>
      </c>
      <c r="M780">
        <f>SUMIF('3_car_revenue'!A:A,'Id mapping Calculations (2)'!A780,'3_car_revenue'!H:H)</f>
        <v>2</v>
      </c>
      <c r="N780" s="11">
        <f>VLOOKUP(A780,'3_car_revenue'!A:E,5,FALSE)</f>
        <v>248</v>
      </c>
    </row>
    <row r="781" spans="1:14" x14ac:dyDescent="0.25">
      <c r="A781">
        <v>116950315</v>
      </c>
      <c r="B781" t="s">
        <v>54</v>
      </c>
      <c r="C781" t="s">
        <v>274</v>
      </c>
      <c r="D781">
        <v>2018</v>
      </c>
      <c r="E781">
        <f>VLOOKUP(A781,'3_car_revenue'!A:D,4,FALSE)</f>
        <v>17</v>
      </c>
      <c r="F781" s="10">
        <f>SUMIF('2_car_costs'!A:A,'Id mapping Calculations (2)'!A781,'2_car_costs'!B:B)*12</f>
        <v>8509.32</v>
      </c>
      <c r="G781" s="8">
        <f>SUMIF('2_car_costs'!A:A,'Id mapping Calculations (2)'!A781,'2_car_costs'!C:C)*12</f>
        <v>1429.68</v>
      </c>
      <c r="H781" s="11">
        <f t="shared" si="36"/>
        <v>9939</v>
      </c>
      <c r="I781">
        <f>COUNTIF('3_car_revenue'!A:A,'Id mapping Calculations (2)'!A781)</f>
        <v>19</v>
      </c>
      <c r="J781" s="6">
        <f>SUMIF('3_car_revenue'!A:A,'Id mapping Calculations (2)'!A781,'3_car_revenue'!$I:$I)</f>
        <v>10876</v>
      </c>
      <c r="K781" s="11">
        <f t="shared" si="37"/>
        <v>937</v>
      </c>
      <c r="L781" s="11">
        <f t="shared" si="38"/>
        <v>49.315789473684212</v>
      </c>
      <c r="M781">
        <f>SUMIF('3_car_revenue'!A:A,'Id mapping Calculations (2)'!A781,'3_car_revenue'!H:H)</f>
        <v>2</v>
      </c>
      <c r="N781" s="11">
        <f>VLOOKUP(A781,'3_car_revenue'!A:E,5,FALSE)</f>
        <v>228</v>
      </c>
    </row>
    <row r="782" spans="1:14" x14ac:dyDescent="0.25">
      <c r="A782">
        <v>6551857558</v>
      </c>
      <c r="B782" t="s">
        <v>46</v>
      </c>
      <c r="C782" t="s">
        <v>47</v>
      </c>
      <c r="D782">
        <v>2017</v>
      </c>
      <c r="E782">
        <f>VLOOKUP(A782,'3_car_revenue'!A:D,4,FALSE)</f>
        <v>37</v>
      </c>
      <c r="F782" s="10">
        <f>SUMIF('2_car_costs'!A:A,'Id mapping Calculations (2)'!A782,'2_car_costs'!B:B)*12</f>
        <v>7675.68</v>
      </c>
      <c r="G782" s="8">
        <f>SUMIF('2_car_costs'!A:A,'Id mapping Calculations (2)'!A782,'2_car_costs'!C:C)*12</f>
        <v>1750.8000000000002</v>
      </c>
      <c r="H782" s="11">
        <f t="shared" si="36"/>
        <v>9426.48</v>
      </c>
      <c r="I782">
        <f>COUNTIF('3_car_revenue'!A:A,'Id mapping Calculations (2)'!A782)</f>
        <v>25</v>
      </c>
      <c r="J782" s="6">
        <f>SUMIF('3_car_revenue'!A:A,'Id mapping Calculations (2)'!A782,'3_car_revenue'!$I:$I)</f>
        <v>14084</v>
      </c>
      <c r="K782" s="11">
        <f t="shared" si="37"/>
        <v>4657.5200000000004</v>
      </c>
      <c r="L782" s="11">
        <f t="shared" si="38"/>
        <v>186.30080000000001</v>
      </c>
      <c r="M782">
        <f>SUMIF('3_car_revenue'!A:A,'Id mapping Calculations (2)'!A782,'3_car_revenue'!H:H)</f>
        <v>2</v>
      </c>
      <c r="N782" s="11">
        <f>VLOOKUP(A782,'3_car_revenue'!A:E,5,FALSE)</f>
        <v>188</v>
      </c>
    </row>
    <row r="783" spans="1:14" x14ac:dyDescent="0.25">
      <c r="A783">
        <v>6358866400</v>
      </c>
      <c r="B783" t="s">
        <v>69</v>
      </c>
      <c r="C783" t="s">
        <v>496</v>
      </c>
      <c r="D783">
        <v>2016</v>
      </c>
      <c r="E783">
        <f>VLOOKUP(A783,'3_car_revenue'!A:D,4,FALSE)</f>
        <v>16</v>
      </c>
      <c r="F783" s="10">
        <f>SUMIF('2_car_costs'!A:A,'Id mapping Calculations (2)'!A783,'2_car_costs'!B:B)*12</f>
        <v>8000.88</v>
      </c>
      <c r="G783" s="8">
        <f>SUMIF('2_car_costs'!A:A,'Id mapping Calculations (2)'!A783,'2_car_costs'!C:C)*12</f>
        <v>1463.4</v>
      </c>
      <c r="H783" s="11">
        <f t="shared" si="36"/>
        <v>9464.2800000000007</v>
      </c>
      <c r="I783">
        <f>COUNTIF('3_car_revenue'!A:A,'Id mapping Calculations (2)'!A783)</f>
        <v>27</v>
      </c>
      <c r="J783" s="6">
        <f>SUMIF('3_car_revenue'!A:A,'Id mapping Calculations (2)'!A783,'3_car_revenue'!$I:$I)</f>
        <v>19526</v>
      </c>
      <c r="K783" s="11">
        <f t="shared" si="37"/>
        <v>10061.719999999999</v>
      </c>
      <c r="L783" s="11">
        <f t="shared" si="38"/>
        <v>372.65629629629626</v>
      </c>
      <c r="M783">
        <f>SUMIF('3_car_revenue'!A:A,'Id mapping Calculations (2)'!A783,'3_car_revenue'!H:H)</f>
        <v>0</v>
      </c>
      <c r="N783" s="11">
        <f>VLOOKUP(A783,'3_car_revenue'!A:E,5,FALSE)</f>
        <v>86</v>
      </c>
    </row>
    <row r="784" spans="1:14" x14ac:dyDescent="0.25">
      <c r="A784">
        <v>2467739457</v>
      </c>
      <c r="B784" t="s">
        <v>60</v>
      </c>
      <c r="C784" t="s">
        <v>497</v>
      </c>
      <c r="D784">
        <v>2016</v>
      </c>
      <c r="E784">
        <f>VLOOKUP(A784,'3_car_revenue'!A:D,4,FALSE)</f>
        <v>45</v>
      </c>
      <c r="F784" s="10">
        <f>SUMIF('2_car_costs'!A:A,'Id mapping Calculations (2)'!A784,'2_car_costs'!B:B)*12</f>
        <v>6648.5999999999995</v>
      </c>
      <c r="G784" s="8">
        <f>SUMIF('2_car_costs'!A:A,'Id mapping Calculations (2)'!A784,'2_car_costs'!C:C)*12</f>
        <v>1483.44</v>
      </c>
      <c r="H784" s="11">
        <f t="shared" si="36"/>
        <v>8132.0399999999991</v>
      </c>
      <c r="I784">
        <f>COUNTIF('3_car_revenue'!A:A,'Id mapping Calculations (2)'!A784)</f>
        <v>28</v>
      </c>
      <c r="J784" s="6">
        <f>SUMIF('3_car_revenue'!A:A,'Id mapping Calculations (2)'!A784,'3_car_revenue'!$I:$I)</f>
        <v>18702</v>
      </c>
      <c r="K784" s="11">
        <f t="shared" si="37"/>
        <v>10569.960000000001</v>
      </c>
      <c r="L784" s="11">
        <f t="shared" si="38"/>
        <v>377.49857142857144</v>
      </c>
      <c r="M784">
        <f>SUMIF('3_car_revenue'!A:A,'Id mapping Calculations (2)'!A784,'3_car_revenue'!H:H)</f>
        <v>1</v>
      </c>
      <c r="N784" s="11">
        <f>VLOOKUP(A784,'3_car_revenue'!A:E,5,FALSE)</f>
        <v>144</v>
      </c>
    </row>
    <row r="785" spans="1:14" x14ac:dyDescent="0.25">
      <c r="A785">
        <v>8444909769</v>
      </c>
      <c r="B785" t="s">
        <v>46</v>
      </c>
      <c r="C785" t="s">
        <v>168</v>
      </c>
      <c r="D785">
        <v>2017</v>
      </c>
      <c r="E785">
        <f>VLOOKUP(A785,'3_car_revenue'!A:D,4,FALSE)</f>
        <v>32</v>
      </c>
      <c r="F785" s="10">
        <f>SUMIF('2_car_costs'!A:A,'Id mapping Calculations (2)'!A785,'2_car_costs'!B:B)*12</f>
        <v>7770.24</v>
      </c>
      <c r="G785" s="8">
        <f>SUMIF('2_car_costs'!A:A,'Id mapping Calculations (2)'!A785,'2_car_costs'!C:C)*12</f>
        <v>928.08</v>
      </c>
      <c r="H785" s="11">
        <f t="shared" si="36"/>
        <v>8698.32</v>
      </c>
      <c r="I785">
        <f>COUNTIF('3_car_revenue'!A:A,'Id mapping Calculations (2)'!A785)</f>
        <v>25</v>
      </c>
      <c r="J785" s="6">
        <f>SUMIF('3_car_revenue'!A:A,'Id mapping Calculations (2)'!A785,'3_car_revenue'!$I:$I)</f>
        <v>17877</v>
      </c>
      <c r="K785" s="11">
        <f t="shared" si="37"/>
        <v>9178.68</v>
      </c>
      <c r="L785" s="11">
        <f t="shared" si="38"/>
        <v>367.1472</v>
      </c>
      <c r="M785">
        <f>SUMIF('3_car_revenue'!A:A,'Id mapping Calculations (2)'!A785,'3_car_revenue'!H:H)</f>
        <v>1</v>
      </c>
      <c r="N785" s="11">
        <f>VLOOKUP(A785,'3_car_revenue'!A:E,5,FALSE)</f>
        <v>170</v>
      </c>
    </row>
    <row r="786" spans="1:14" x14ac:dyDescent="0.25">
      <c r="A786">
        <v>216811813</v>
      </c>
      <c r="B786" t="s">
        <v>26</v>
      </c>
      <c r="C786" t="s">
        <v>65</v>
      </c>
      <c r="D786">
        <v>2017</v>
      </c>
      <c r="E786">
        <f>VLOOKUP(A786,'3_car_revenue'!A:D,4,FALSE)</f>
        <v>1</v>
      </c>
      <c r="F786" s="10">
        <f>SUMIF('2_car_costs'!A:A,'Id mapping Calculations (2)'!A786,'2_car_costs'!B:B)*12</f>
        <v>7511.52</v>
      </c>
      <c r="G786" s="8">
        <f>SUMIF('2_car_costs'!A:A,'Id mapping Calculations (2)'!A786,'2_car_costs'!C:C)*12</f>
        <v>1781.6399999999999</v>
      </c>
      <c r="H786" s="11">
        <f t="shared" si="36"/>
        <v>9293.16</v>
      </c>
      <c r="I786">
        <f>COUNTIF('3_car_revenue'!A:A,'Id mapping Calculations (2)'!A786)</f>
        <v>22</v>
      </c>
      <c r="J786" s="6">
        <f>SUMIF('3_car_revenue'!A:A,'Id mapping Calculations (2)'!A786,'3_car_revenue'!$I:$I)</f>
        <v>13317</v>
      </c>
      <c r="K786" s="11">
        <f t="shared" si="37"/>
        <v>4023.84</v>
      </c>
      <c r="L786" s="11">
        <f t="shared" si="38"/>
        <v>182.90181818181819</v>
      </c>
      <c r="M786">
        <f>SUMIF('3_car_revenue'!A:A,'Id mapping Calculations (2)'!A786,'3_car_revenue'!H:H)</f>
        <v>0</v>
      </c>
      <c r="N786" s="11">
        <f>VLOOKUP(A786,'3_car_revenue'!A:E,5,FALSE)</f>
        <v>248</v>
      </c>
    </row>
    <row r="787" spans="1:14" x14ac:dyDescent="0.25">
      <c r="A787">
        <v>3508244210</v>
      </c>
      <c r="B787" t="s">
        <v>12</v>
      </c>
      <c r="C787" t="s">
        <v>446</v>
      </c>
      <c r="D787">
        <v>2018</v>
      </c>
      <c r="E787">
        <f>VLOOKUP(A787,'3_car_revenue'!A:D,4,FALSE)</f>
        <v>24</v>
      </c>
      <c r="F787" s="10">
        <f>SUMIF('2_car_costs'!A:A,'Id mapping Calculations (2)'!A787,'2_car_costs'!B:B)*12</f>
        <v>8154.7199999999993</v>
      </c>
      <c r="G787" s="8">
        <f>SUMIF('2_car_costs'!A:A,'Id mapping Calculations (2)'!A787,'2_car_costs'!C:C)*12</f>
        <v>644.28</v>
      </c>
      <c r="H787" s="11">
        <f t="shared" si="36"/>
        <v>8799</v>
      </c>
      <c r="I787">
        <f>COUNTIF('3_car_revenue'!A:A,'Id mapping Calculations (2)'!A787)</f>
        <v>22</v>
      </c>
      <c r="J787" s="6">
        <f>SUMIF('3_car_revenue'!A:A,'Id mapping Calculations (2)'!A787,'3_car_revenue'!$I:$I)</f>
        <v>15950</v>
      </c>
      <c r="K787" s="11">
        <f t="shared" si="37"/>
        <v>7151</v>
      </c>
      <c r="L787" s="11">
        <f t="shared" si="38"/>
        <v>325.04545454545456</v>
      </c>
      <c r="M787">
        <f>SUMIF('3_car_revenue'!A:A,'Id mapping Calculations (2)'!A787,'3_car_revenue'!H:H)</f>
        <v>0</v>
      </c>
      <c r="N787" s="11">
        <f>VLOOKUP(A787,'3_car_revenue'!A:E,5,FALSE)</f>
        <v>223</v>
      </c>
    </row>
    <row r="788" spans="1:14" x14ac:dyDescent="0.25">
      <c r="A788">
        <v>754695921</v>
      </c>
      <c r="B788" t="s">
        <v>54</v>
      </c>
      <c r="C788" t="s">
        <v>91</v>
      </c>
      <c r="D788">
        <v>2018</v>
      </c>
      <c r="E788">
        <f>VLOOKUP(A788,'3_car_revenue'!A:D,4,FALSE)</f>
        <v>16</v>
      </c>
      <c r="F788" s="10">
        <f>SUMIF('2_car_costs'!A:A,'Id mapping Calculations (2)'!A788,'2_car_costs'!B:B)*12</f>
        <v>5378.5199999999995</v>
      </c>
      <c r="G788" s="8">
        <f>SUMIF('2_car_costs'!A:A,'Id mapping Calculations (2)'!A788,'2_car_costs'!C:C)*12</f>
        <v>1069.1999999999998</v>
      </c>
      <c r="H788" s="11">
        <f t="shared" si="36"/>
        <v>6447.7199999999993</v>
      </c>
      <c r="I788">
        <f>COUNTIF('3_car_revenue'!A:A,'Id mapping Calculations (2)'!A788)</f>
        <v>26</v>
      </c>
      <c r="J788" s="6">
        <f>SUMIF('3_car_revenue'!A:A,'Id mapping Calculations (2)'!A788,'3_car_revenue'!$I:$I)</f>
        <v>15745</v>
      </c>
      <c r="K788" s="11">
        <f t="shared" si="37"/>
        <v>9297.2800000000007</v>
      </c>
      <c r="L788" s="11">
        <f t="shared" si="38"/>
        <v>357.58769230769235</v>
      </c>
      <c r="M788">
        <f>SUMIF('3_car_revenue'!A:A,'Id mapping Calculations (2)'!A788,'3_car_revenue'!H:H)</f>
        <v>1</v>
      </c>
      <c r="N788" s="11">
        <f>VLOOKUP(A788,'3_car_revenue'!A:E,5,FALSE)</f>
        <v>174</v>
      </c>
    </row>
    <row r="789" spans="1:14" x14ac:dyDescent="0.25">
      <c r="A789">
        <v>978506448</v>
      </c>
      <c r="B789" t="s">
        <v>10</v>
      </c>
      <c r="C789" t="s">
        <v>126</v>
      </c>
      <c r="D789">
        <v>2018</v>
      </c>
      <c r="E789">
        <f>VLOOKUP(A789,'3_car_revenue'!A:D,4,FALSE)</f>
        <v>18</v>
      </c>
      <c r="F789" s="10">
        <f>SUMIF('2_car_costs'!A:A,'Id mapping Calculations (2)'!A789,'2_car_costs'!B:B)*12</f>
        <v>8524.92</v>
      </c>
      <c r="G789" s="8">
        <f>SUMIF('2_car_costs'!A:A,'Id mapping Calculations (2)'!A789,'2_car_costs'!C:C)*12</f>
        <v>1487.04</v>
      </c>
      <c r="H789" s="11">
        <f t="shared" si="36"/>
        <v>10011.959999999999</v>
      </c>
      <c r="I789">
        <f>COUNTIF('3_car_revenue'!A:A,'Id mapping Calculations (2)'!A789)</f>
        <v>19</v>
      </c>
      <c r="J789" s="6">
        <f>SUMIF('3_car_revenue'!A:A,'Id mapping Calculations (2)'!A789,'3_car_revenue'!$I:$I)</f>
        <v>11166</v>
      </c>
      <c r="K789" s="11">
        <f t="shared" si="37"/>
        <v>1154.0400000000009</v>
      </c>
      <c r="L789" s="11">
        <f t="shared" si="38"/>
        <v>60.738947368421101</v>
      </c>
      <c r="M789">
        <f>SUMIF('3_car_revenue'!A:A,'Id mapping Calculations (2)'!A789,'3_car_revenue'!H:H)</f>
        <v>0</v>
      </c>
      <c r="N789" s="11">
        <f>VLOOKUP(A789,'3_car_revenue'!A:E,5,FALSE)</f>
        <v>117</v>
      </c>
    </row>
    <row r="790" spans="1:14" x14ac:dyDescent="0.25">
      <c r="A790">
        <v>4329061643</v>
      </c>
      <c r="B790" t="s">
        <v>36</v>
      </c>
      <c r="C790">
        <v>3500</v>
      </c>
      <c r="D790">
        <v>2017</v>
      </c>
      <c r="E790">
        <f>VLOOKUP(A790,'3_car_revenue'!A:D,4,FALSE)</f>
        <v>39</v>
      </c>
      <c r="F790" s="10">
        <f>SUMIF('2_car_costs'!A:A,'Id mapping Calculations (2)'!A790,'2_car_costs'!B:B)*12</f>
        <v>6940.4400000000005</v>
      </c>
      <c r="G790" s="8">
        <f>SUMIF('2_car_costs'!A:A,'Id mapping Calculations (2)'!A790,'2_car_costs'!C:C)*12</f>
        <v>1571.28</v>
      </c>
      <c r="H790" s="11">
        <f t="shared" si="36"/>
        <v>8511.7200000000012</v>
      </c>
      <c r="I790">
        <f>COUNTIF('3_car_revenue'!A:A,'Id mapping Calculations (2)'!A790)</f>
        <v>25</v>
      </c>
      <c r="J790" s="6">
        <f>SUMIF('3_car_revenue'!A:A,'Id mapping Calculations (2)'!A790,'3_car_revenue'!$I:$I)</f>
        <v>16578</v>
      </c>
      <c r="K790" s="11">
        <f t="shared" si="37"/>
        <v>8066.2799999999988</v>
      </c>
      <c r="L790" s="11">
        <f t="shared" si="38"/>
        <v>322.65119999999996</v>
      </c>
      <c r="M790">
        <f>SUMIF('3_car_revenue'!A:A,'Id mapping Calculations (2)'!A790,'3_car_revenue'!H:H)</f>
        <v>0</v>
      </c>
      <c r="N790" s="11">
        <f>VLOOKUP(A790,'3_car_revenue'!A:E,5,FALSE)</f>
        <v>83</v>
      </c>
    </row>
    <row r="791" spans="1:14" x14ac:dyDescent="0.25">
      <c r="A791">
        <v>1330636880</v>
      </c>
      <c r="B791" t="s">
        <v>111</v>
      </c>
      <c r="C791" t="s">
        <v>112</v>
      </c>
      <c r="D791">
        <v>2016</v>
      </c>
      <c r="E791">
        <f>VLOOKUP(A791,'3_car_revenue'!A:D,4,FALSE)</f>
        <v>11</v>
      </c>
      <c r="F791" s="10">
        <f>SUMIF('2_car_costs'!A:A,'Id mapping Calculations (2)'!A791,'2_car_costs'!B:B)*12</f>
        <v>5333.64</v>
      </c>
      <c r="G791" s="8">
        <f>SUMIF('2_car_costs'!A:A,'Id mapping Calculations (2)'!A791,'2_car_costs'!C:C)*12</f>
        <v>1508.28</v>
      </c>
      <c r="H791" s="11">
        <f t="shared" si="36"/>
        <v>6841.92</v>
      </c>
      <c r="I791">
        <f>COUNTIF('3_car_revenue'!A:A,'Id mapping Calculations (2)'!A791)</f>
        <v>25</v>
      </c>
      <c r="J791" s="6">
        <f>SUMIF('3_car_revenue'!A:A,'Id mapping Calculations (2)'!A791,'3_car_revenue'!$I:$I)</f>
        <v>18120</v>
      </c>
      <c r="K791" s="11">
        <f t="shared" si="37"/>
        <v>11278.08</v>
      </c>
      <c r="L791" s="11">
        <f t="shared" si="38"/>
        <v>451.1232</v>
      </c>
      <c r="M791">
        <f>SUMIF('3_car_revenue'!A:A,'Id mapping Calculations (2)'!A791,'3_car_revenue'!H:H)</f>
        <v>1</v>
      </c>
      <c r="N791" s="11">
        <f>VLOOKUP(A791,'3_car_revenue'!A:E,5,FALSE)</f>
        <v>77</v>
      </c>
    </row>
    <row r="792" spans="1:14" x14ac:dyDescent="0.25">
      <c r="A792">
        <v>9379372523</v>
      </c>
      <c r="B792" t="s">
        <v>32</v>
      </c>
      <c r="C792" t="s">
        <v>222</v>
      </c>
      <c r="D792">
        <v>2016</v>
      </c>
      <c r="E792">
        <f>VLOOKUP(A792,'3_car_revenue'!A:D,4,FALSE)</f>
        <v>22</v>
      </c>
      <c r="F792" s="10">
        <f>SUMIF('2_car_costs'!A:A,'Id mapping Calculations (2)'!A792,'2_car_costs'!B:B)*12</f>
        <v>8232.48</v>
      </c>
      <c r="G792" s="8">
        <f>SUMIF('2_car_costs'!A:A,'Id mapping Calculations (2)'!A792,'2_car_costs'!C:C)*12</f>
        <v>1705.92</v>
      </c>
      <c r="H792" s="11">
        <f t="shared" si="36"/>
        <v>9938.4</v>
      </c>
      <c r="I792">
        <f>COUNTIF('3_car_revenue'!A:A,'Id mapping Calculations (2)'!A792)</f>
        <v>26</v>
      </c>
      <c r="J792" s="6">
        <f>SUMIF('3_car_revenue'!A:A,'Id mapping Calculations (2)'!A792,'3_car_revenue'!$I:$I)</f>
        <v>15049</v>
      </c>
      <c r="K792" s="11">
        <f t="shared" si="37"/>
        <v>5110.6000000000004</v>
      </c>
      <c r="L792" s="11">
        <f t="shared" si="38"/>
        <v>196.56153846153848</v>
      </c>
      <c r="M792">
        <f>SUMIF('3_car_revenue'!A:A,'Id mapping Calculations (2)'!A792,'3_car_revenue'!H:H)</f>
        <v>0</v>
      </c>
      <c r="N792" s="11">
        <f>VLOOKUP(A792,'3_car_revenue'!A:E,5,FALSE)</f>
        <v>142</v>
      </c>
    </row>
    <row r="793" spans="1:14" x14ac:dyDescent="0.25">
      <c r="A793">
        <v>5999017351</v>
      </c>
      <c r="B793" t="s">
        <v>42</v>
      </c>
      <c r="C793" t="s">
        <v>158</v>
      </c>
      <c r="D793">
        <v>2016</v>
      </c>
      <c r="E793">
        <f>VLOOKUP(A793,'3_car_revenue'!A:D,4,FALSE)</f>
        <v>26</v>
      </c>
      <c r="F793" s="10">
        <f>SUMIF('2_car_costs'!A:A,'Id mapping Calculations (2)'!A793,'2_car_costs'!B:B)*12</f>
        <v>7567.4400000000005</v>
      </c>
      <c r="G793" s="8">
        <f>SUMIF('2_car_costs'!A:A,'Id mapping Calculations (2)'!A793,'2_car_costs'!C:C)*12</f>
        <v>1315.56</v>
      </c>
      <c r="H793" s="11">
        <f t="shared" si="36"/>
        <v>8883</v>
      </c>
      <c r="I793">
        <f>COUNTIF('3_car_revenue'!A:A,'Id mapping Calculations (2)'!A793)</f>
        <v>27</v>
      </c>
      <c r="J793" s="6">
        <f>SUMIF('3_car_revenue'!A:A,'Id mapping Calculations (2)'!A793,'3_car_revenue'!$I:$I)</f>
        <v>20057</v>
      </c>
      <c r="K793" s="11">
        <f t="shared" si="37"/>
        <v>11174</v>
      </c>
      <c r="L793" s="11">
        <f t="shared" si="38"/>
        <v>413.85185185185185</v>
      </c>
      <c r="M793">
        <f>SUMIF('3_car_revenue'!A:A,'Id mapping Calculations (2)'!A793,'3_car_revenue'!H:H)</f>
        <v>0</v>
      </c>
      <c r="N793" s="11">
        <f>VLOOKUP(A793,'3_car_revenue'!A:E,5,FALSE)</f>
        <v>180</v>
      </c>
    </row>
    <row r="794" spans="1:14" x14ac:dyDescent="0.25">
      <c r="A794">
        <v>4343747654</v>
      </c>
      <c r="B794" t="s">
        <v>26</v>
      </c>
      <c r="C794" t="s">
        <v>498</v>
      </c>
      <c r="D794">
        <v>2016</v>
      </c>
      <c r="E794">
        <f>VLOOKUP(A794,'3_car_revenue'!A:D,4,FALSE)</f>
        <v>17</v>
      </c>
      <c r="F794" s="10">
        <f>SUMIF('2_car_costs'!A:A,'Id mapping Calculations (2)'!A794,'2_car_costs'!B:B)*12</f>
        <v>6193.4400000000005</v>
      </c>
      <c r="G794" s="8">
        <f>SUMIF('2_car_costs'!A:A,'Id mapping Calculations (2)'!A794,'2_car_costs'!C:C)*12</f>
        <v>1425.84</v>
      </c>
      <c r="H794" s="11">
        <f t="shared" si="36"/>
        <v>7619.2800000000007</v>
      </c>
      <c r="I794">
        <f>COUNTIF('3_car_revenue'!A:A,'Id mapping Calculations (2)'!A794)</f>
        <v>29</v>
      </c>
      <c r="J794" s="6">
        <f>SUMIF('3_car_revenue'!A:A,'Id mapping Calculations (2)'!A794,'3_car_revenue'!$I:$I)</f>
        <v>20233</v>
      </c>
      <c r="K794" s="11">
        <f t="shared" si="37"/>
        <v>12613.72</v>
      </c>
      <c r="L794" s="11">
        <f t="shared" si="38"/>
        <v>434.95586206896547</v>
      </c>
      <c r="M794">
        <f>SUMIF('3_car_revenue'!A:A,'Id mapping Calculations (2)'!A794,'3_car_revenue'!H:H)</f>
        <v>2</v>
      </c>
      <c r="N794" s="11">
        <f>VLOOKUP(A794,'3_car_revenue'!A:E,5,FALSE)</f>
        <v>214</v>
      </c>
    </row>
    <row r="795" spans="1:14" x14ac:dyDescent="0.25">
      <c r="A795">
        <v>6979554204</v>
      </c>
      <c r="B795" t="s">
        <v>87</v>
      </c>
      <c r="C795" t="s">
        <v>280</v>
      </c>
      <c r="D795">
        <v>2017</v>
      </c>
      <c r="E795">
        <f>VLOOKUP(A795,'3_car_revenue'!A:D,4,FALSE)</f>
        <v>27</v>
      </c>
      <c r="F795" s="10">
        <f>SUMIF('2_car_costs'!A:A,'Id mapping Calculations (2)'!A795,'2_car_costs'!B:B)*12</f>
        <v>5123.04</v>
      </c>
      <c r="G795" s="8">
        <f>SUMIF('2_car_costs'!A:A,'Id mapping Calculations (2)'!A795,'2_car_costs'!C:C)*12</f>
        <v>1161.48</v>
      </c>
      <c r="H795" s="11">
        <f t="shared" si="36"/>
        <v>6284.52</v>
      </c>
      <c r="I795">
        <f>COUNTIF('3_car_revenue'!A:A,'Id mapping Calculations (2)'!A795)</f>
        <v>23</v>
      </c>
      <c r="J795" s="6">
        <f>SUMIF('3_car_revenue'!A:A,'Id mapping Calculations (2)'!A795,'3_car_revenue'!$I:$I)</f>
        <v>18269</v>
      </c>
      <c r="K795" s="11">
        <f t="shared" si="37"/>
        <v>11984.48</v>
      </c>
      <c r="L795" s="11">
        <f t="shared" si="38"/>
        <v>521.06434782608699</v>
      </c>
      <c r="M795">
        <f>SUMIF('3_car_revenue'!A:A,'Id mapping Calculations (2)'!A795,'3_car_revenue'!H:H)</f>
        <v>2</v>
      </c>
      <c r="N795" s="11">
        <f>VLOOKUP(A795,'3_car_revenue'!A:E,5,FALSE)</f>
        <v>183</v>
      </c>
    </row>
    <row r="796" spans="1:14" x14ac:dyDescent="0.25">
      <c r="A796">
        <v>9228016531</v>
      </c>
      <c r="B796" t="s">
        <v>36</v>
      </c>
      <c r="C796" t="s">
        <v>499</v>
      </c>
      <c r="D796">
        <v>2017</v>
      </c>
      <c r="E796">
        <f>VLOOKUP(A796,'3_car_revenue'!A:D,4,FALSE)</f>
        <v>50</v>
      </c>
      <c r="F796" s="10">
        <f>SUMIF('2_car_costs'!A:A,'Id mapping Calculations (2)'!A796,'2_car_costs'!B:B)*12</f>
        <v>5660.5199999999995</v>
      </c>
      <c r="G796" s="8">
        <f>SUMIF('2_car_costs'!A:A,'Id mapping Calculations (2)'!A796,'2_car_costs'!C:C)*12</f>
        <v>1270.92</v>
      </c>
      <c r="H796" s="11">
        <f t="shared" si="36"/>
        <v>6931.44</v>
      </c>
      <c r="I796">
        <f>COUNTIF('3_car_revenue'!A:A,'Id mapping Calculations (2)'!A796)</f>
        <v>42</v>
      </c>
      <c r="J796" s="6">
        <f>SUMIF('3_car_revenue'!A:A,'Id mapping Calculations (2)'!A796,'3_car_revenue'!$I:$I)</f>
        <v>25124</v>
      </c>
      <c r="K796" s="11">
        <f t="shared" si="37"/>
        <v>18192.560000000001</v>
      </c>
      <c r="L796" s="11">
        <f t="shared" si="38"/>
        <v>433.15619047619049</v>
      </c>
      <c r="M796">
        <f>SUMIF('3_car_revenue'!A:A,'Id mapping Calculations (2)'!A796,'3_car_revenue'!H:H)</f>
        <v>0</v>
      </c>
      <c r="N796" s="11">
        <f>VLOOKUP(A796,'3_car_revenue'!A:E,5,FALSE)</f>
        <v>142</v>
      </c>
    </row>
    <row r="797" spans="1:14" x14ac:dyDescent="0.25">
      <c r="A797">
        <v>4108506278</v>
      </c>
      <c r="B797" t="s">
        <v>46</v>
      </c>
      <c r="C797" t="s">
        <v>396</v>
      </c>
      <c r="D797">
        <v>2018</v>
      </c>
      <c r="E797">
        <f>VLOOKUP(A797,'3_car_revenue'!A:D,4,FALSE)</f>
        <v>48</v>
      </c>
      <c r="F797" s="10">
        <f>SUMIF('2_car_costs'!A:A,'Id mapping Calculations (2)'!A797,'2_car_costs'!B:B)*12</f>
        <v>5812.2000000000007</v>
      </c>
      <c r="G797" s="8">
        <f>SUMIF('2_car_costs'!A:A,'Id mapping Calculations (2)'!A797,'2_car_costs'!C:C)*12</f>
        <v>1171.56</v>
      </c>
      <c r="H797" s="11">
        <f t="shared" si="36"/>
        <v>6983.76</v>
      </c>
      <c r="I797">
        <f>COUNTIF('3_car_revenue'!A:A,'Id mapping Calculations (2)'!A797)</f>
        <v>26</v>
      </c>
      <c r="J797" s="6">
        <f>SUMIF('3_car_revenue'!A:A,'Id mapping Calculations (2)'!A797,'3_car_revenue'!$I:$I)</f>
        <v>13450</v>
      </c>
      <c r="K797" s="11">
        <f t="shared" si="37"/>
        <v>6466.24</v>
      </c>
      <c r="L797" s="11">
        <f t="shared" si="38"/>
        <v>248.70153846153846</v>
      </c>
      <c r="M797">
        <f>SUMIF('3_car_revenue'!A:A,'Id mapping Calculations (2)'!A797,'3_car_revenue'!H:H)</f>
        <v>1</v>
      </c>
      <c r="N797" s="11">
        <f>VLOOKUP(A797,'3_car_revenue'!A:E,5,FALSE)</f>
        <v>161</v>
      </c>
    </row>
    <row r="798" spans="1:14" x14ac:dyDescent="0.25">
      <c r="A798">
        <v>9929042164</v>
      </c>
      <c r="B798" t="s">
        <v>500</v>
      </c>
      <c r="C798" t="s">
        <v>501</v>
      </c>
      <c r="D798">
        <v>2017</v>
      </c>
      <c r="E798">
        <f>VLOOKUP(A798,'3_car_revenue'!A:D,4,FALSE)</f>
        <v>24</v>
      </c>
      <c r="F798" s="10">
        <f>SUMIF('2_car_costs'!A:A,'Id mapping Calculations (2)'!A798,'2_car_costs'!B:B)*12</f>
        <v>8669.880000000001</v>
      </c>
      <c r="G798" s="8">
        <f>SUMIF('2_car_costs'!A:A,'Id mapping Calculations (2)'!A798,'2_car_costs'!C:C)*12</f>
        <v>1246.56</v>
      </c>
      <c r="H798" s="11">
        <f t="shared" si="36"/>
        <v>9916.44</v>
      </c>
      <c r="I798">
        <f>COUNTIF('3_car_revenue'!A:A,'Id mapping Calculations (2)'!A798)</f>
        <v>26</v>
      </c>
      <c r="J798" s="6">
        <f>SUMIF('3_car_revenue'!A:A,'Id mapping Calculations (2)'!A798,'3_car_revenue'!$I:$I)</f>
        <v>18688</v>
      </c>
      <c r="K798" s="11">
        <f t="shared" si="37"/>
        <v>8771.56</v>
      </c>
      <c r="L798" s="11">
        <f t="shared" si="38"/>
        <v>337.36769230769227</v>
      </c>
      <c r="M798">
        <f>SUMIF('3_car_revenue'!A:A,'Id mapping Calculations (2)'!A798,'3_car_revenue'!H:H)</f>
        <v>2</v>
      </c>
      <c r="N798" s="11">
        <f>VLOOKUP(A798,'3_car_revenue'!A:E,5,FALSE)</f>
        <v>248</v>
      </c>
    </row>
    <row r="799" spans="1:14" x14ac:dyDescent="0.25">
      <c r="A799">
        <v>6345461377</v>
      </c>
      <c r="B799" t="s">
        <v>36</v>
      </c>
      <c r="C799" t="s">
        <v>475</v>
      </c>
      <c r="D799">
        <v>2016</v>
      </c>
      <c r="E799">
        <f>VLOOKUP(A799,'3_car_revenue'!A:D,4,FALSE)</f>
        <v>27</v>
      </c>
      <c r="F799" s="10">
        <f>SUMIF('2_car_costs'!A:A,'Id mapping Calculations (2)'!A799,'2_car_costs'!B:B)*12</f>
        <v>8789.52</v>
      </c>
      <c r="G799" s="8">
        <f>SUMIF('2_car_costs'!A:A,'Id mapping Calculations (2)'!A799,'2_car_costs'!C:C)*12</f>
        <v>1205.4000000000001</v>
      </c>
      <c r="H799" s="11">
        <f t="shared" si="36"/>
        <v>9994.92</v>
      </c>
      <c r="I799">
        <f>COUNTIF('3_car_revenue'!A:A,'Id mapping Calculations (2)'!A799)</f>
        <v>23</v>
      </c>
      <c r="J799" s="6">
        <f>SUMIF('3_car_revenue'!A:A,'Id mapping Calculations (2)'!A799,'3_car_revenue'!$I:$I)</f>
        <v>12983</v>
      </c>
      <c r="K799" s="11">
        <f t="shared" si="37"/>
        <v>2988.08</v>
      </c>
      <c r="L799" s="11">
        <f t="shared" si="38"/>
        <v>129.91652173913045</v>
      </c>
      <c r="M799">
        <f>SUMIF('3_car_revenue'!A:A,'Id mapping Calculations (2)'!A799,'3_car_revenue'!H:H)</f>
        <v>1</v>
      </c>
      <c r="N799" s="11">
        <f>VLOOKUP(A799,'3_car_revenue'!A:E,5,FALSE)</f>
        <v>153</v>
      </c>
    </row>
    <row r="800" spans="1:14" x14ac:dyDescent="0.25">
      <c r="A800">
        <v>2252575360</v>
      </c>
      <c r="B800" t="s">
        <v>46</v>
      </c>
      <c r="C800" t="s">
        <v>319</v>
      </c>
      <c r="D800">
        <v>2016</v>
      </c>
      <c r="E800">
        <f>VLOOKUP(A800,'3_car_revenue'!A:D,4,FALSE)</f>
        <v>15</v>
      </c>
      <c r="F800" s="10">
        <f>SUMIF('2_car_costs'!A:A,'Id mapping Calculations (2)'!A800,'2_car_costs'!B:B)*12</f>
        <v>7118.2800000000007</v>
      </c>
      <c r="G800" s="8">
        <f>SUMIF('2_car_costs'!A:A,'Id mapping Calculations (2)'!A800,'2_car_costs'!C:C)*12</f>
        <v>1203.3600000000001</v>
      </c>
      <c r="H800" s="11">
        <f t="shared" si="36"/>
        <v>8321.6400000000012</v>
      </c>
      <c r="I800">
        <f>COUNTIF('3_car_revenue'!A:A,'Id mapping Calculations (2)'!A800)</f>
        <v>19</v>
      </c>
      <c r="J800" s="6">
        <f>SUMIF('3_car_revenue'!A:A,'Id mapping Calculations (2)'!A800,'3_car_revenue'!$I:$I)</f>
        <v>12299</v>
      </c>
      <c r="K800" s="11">
        <f t="shared" si="37"/>
        <v>3977.3599999999988</v>
      </c>
      <c r="L800" s="11">
        <f t="shared" si="38"/>
        <v>209.3347368421052</v>
      </c>
      <c r="M800">
        <f>SUMIF('3_car_revenue'!A:A,'Id mapping Calculations (2)'!A800,'3_car_revenue'!H:H)</f>
        <v>2</v>
      </c>
      <c r="N800" s="11">
        <f>VLOOKUP(A800,'3_car_revenue'!A:E,5,FALSE)</f>
        <v>143</v>
      </c>
    </row>
    <row r="801" spans="1:14" x14ac:dyDescent="0.25">
      <c r="A801">
        <v>1303390930</v>
      </c>
      <c r="B801" t="s">
        <v>4</v>
      </c>
      <c r="C801" t="s">
        <v>285</v>
      </c>
      <c r="D801">
        <v>2017</v>
      </c>
      <c r="E801">
        <f>VLOOKUP(A801,'3_car_revenue'!A:D,4,FALSE)</f>
        <v>50</v>
      </c>
      <c r="F801" s="10">
        <f>SUMIF('2_car_costs'!A:A,'Id mapping Calculations (2)'!A801,'2_car_costs'!B:B)*12</f>
        <v>6797.4000000000005</v>
      </c>
      <c r="G801" s="8">
        <f>SUMIF('2_car_costs'!A:A,'Id mapping Calculations (2)'!A801,'2_car_costs'!C:C)*12</f>
        <v>1753.92</v>
      </c>
      <c r="H801" s="11">
        <f t="shared" si="36"/>
        <v>8551.32</v>
      </c>
      <c r="I801">
        <f>COUNTIF('3_car_revenue'!A:A,'Id mapping Calculations (2)'!A801)</f>
        <v>33</v>
      </c>
      <c r="J801" s="6">
        <f>SUMIF('3_car_revenue'!A:A,'Id mapping Calculations (2)'!A801,'3_car_revenue'!$I:$I)</f>
        <v>19312</v>
      </c>
      <c r="K801" s="11">
        <f t="shared" si="37"/>
        <v>10760.68</v>
      </c>
      <c r="L801" s="11">
        <f t="shared" si="38"/>
        <v>326.0812121212121</v>
      </c>
      <c r="M801">
        <f>SUMIF('3_car_revenue'!A:A,'Id mapping Calculations (2)'!A801,'3_car_revenue'!H:H)</f>
        <v>0</v>
      </c>
      <c r="N801" s="11">
        <f>VLOOKUP(A801,'3_car_revenue'!A:E,5,FALSE)</f>
        <v>146</v>
      </c>
    </row>
    <row r="802" spans="1:14" x14ac:dyDescent="0.25">
      <c r="A802">
        <v>3987579439</v>
      </c>
      <c r="B802" t="s">
        <v>4</v>
      </c>
      <c r="C802" t="s">
        <v>362</v>
      </c>
      <c r="D802">
        <v>2016</v>
      </c>
      <c r="E802">
        <f>VLOOKUP(A802,'3_car_revenue'!A:D,4,FALSE)</f>
        <v>17</v>
      </c>
      <c r="F802" s="10">
        <f>SUMIF('2_car_costs'!A:A,'Id mapping Calculations (2)'!A802,'2_car_costs'!B:B)*12</f>
        <v>5274.6</v>
      </c>
      <c r="G802" s="8">
        <f>SUMIF('2_car_costs'!A:A,'Id mapping Calculations (2)'!A802,'2_car_costs'!C:C)*12</f>
        <v>829.19999999999993</v>
      </c>
      <c r="H802" s="11">
        <f t="shared" si="36"/>
        <v>6103.8</v>
      </c>
      <c r="I802">
        <f>COUNTIF('3_car_revenue'!A:A,'Id mapping Calculations (2)'!A802)</f>
        <v>31</v>
      </c>
      <c r="J802" s="6">
        <f>SUMIF('3_car_revenue'!A:A,'Id mapping Calculations (2)'!A802,'3_car_revenue'!$I:$I)</f>
        <v>19048</v>
      </c>
      <c r="K802" s="11">
        <f t="shared" si="37"/>
        <v>12944.2</v>
      </c>
      <c r="L802" s="11">
        <f t="shared" si="38"/>
        <v>417.55483870967743</v>
      </c>
      <c r="M802">
        <f>SUMIF('3_car_revenue'!A:A,'Id mapping Calculations (2)'!A802,'3_car_revenue'!H:H)</f>
        <v>1</v>
      </c>
      <c r="N802" s="11">
        <f>VLOOKUP(A802,'3_car_revenue'!A:E,5,FALSE)</f>
        <v>175</v>
      </c>
    </row>
    <row r="803" spans="1:14" x14ac:dyDescent="0.25">
      <c r="A803">
        <v>6646766606</v>
      </c>
      <c r="B803" t="s">
        <v>46</v>
      </c>
      <c r="C803" t="s">
        <v>502</v>
      </c>
      <c r="D803">
        <v>2017</v>
      </c>
      <c r="E803">
        <f>VLOOKUP(A803,'3_car_revenue'!A:D,4,FALSE)</f>
        <v>37</v>
      </c>
      <c r="F803" s="10">
        <f>SUMIF('2_car_costs'!A:A,'Id mapping Calculations (2)'!A803,'2_car_costs'!B:B)*12</f>
        <v>7804.7999999999993</v>
      </c>
      <c r="G803" s="8">
        <f>SUMIF('2_car_costs'!A:A,'Id mapping Calculations (2)'!A803,'2_car_costs'!C:C)*12</f>
        <v>1006.8000000000001</v>
      </c>
      <c r="H803" s="11">
        <f t="shared" si="36"/>
        <v>8811.5999999999985</v>
      </c>
      <c r="I803">
        <f>COUNTIF('3_car_revenue'!A:A,'Id mapping Calculations (2)'!A803)</f>
        <v>27</v>
      </c>
      <c r="J803" s="6">
        <f>SUMIF('3_car_revenue'!A:A,'Id mapping Calculations (2)'!A803,'3_car_revenue'!$I:$I)</f>
        <v>19693</v>
      </c>
      <c r="K803" s="11">
        <f t="shared" si="37"/>
        <v>10881.400000000001</v>
      </c>
      <c r="L803" s="11">
        <f t="shared" si="38"/>
        <v>403.01481481481488</v>
      </c>
      <c r="M803">
        <f>SUMIF('3_car_revenue'!A:A,'Id mapping Calculations (2)'!A803,'3_car_revenue'!H:H)</f>
        <v>1</v>
      </c>
      <c r="N803" s="11">
        <f>VLOOKUP(A803,'3_car_revenue'!A:E,5,FALSE)</f>
        <v>122</v>
      </c>
    </row>
    <row r="804" spans="1:14" x14ac:dyDescent="0.25">
      <c r="A804">
        <v>5970514780</v>
      </c>
      <c r="B804" t="s">
        <v>36</v>
      </c>
      <c r="C804" t="s">
        <v>345</v>
      </c>
      <c r="D804">
        <v>2018</v>
      </c>
      <c r="E804">
        <f>VLOOKUP(A804,'3_car_revenue'!A:D,4,FALSE)</f>
        <v>32</v>
      </c>
      <c r="F804" s="10">
        <f>SUMIF('2_car_costs'!A:A,'Id mapping Calculations (2)'!A804,'2_car_costs'!B:B)*12</f>
        <v>8728.44</v>
      </c>
      <c r="G804" s="8">
        <f>SUMIF('2_car_costs'!A:A,'Id mapping Calculations (2)'!A804,'2_car_costs'!C:C)*12</f>
        <v>726.96</v>
      </c>
      <c r="H804" s="11">
        <f t="shared" si="36"/>
        <v>9455.4000000000015</v>
      </c>
      <c r="I804">
        <f>COUNTIF('3_car_revenue'!A:A,'Id mapping Calculations (2)'!A804)</f>
        <v>21</v>
      </c>
      <c r="J804" s="6">
        <f>SUMIF('3_car_revenue'!A:A,'Id mapping Calculations (2)'!A804,'3_car_revenue'!$I:$I)</f>
        <v>12052</v>
      </c>
      <c r="K804" s="11">
        <f t="shared" si="37"/>
        <v>2596.5999999999985</v>
      </c>
      <c r="L804" s="11">
        <f t="shared" si="38"/>
        <v>123.64761904761897</v>
      </c>
      <c r="M804">
        <f>SUMIF('3_car_revenue'!A:A,'Id mapping Calculations (2)'!A804,'3_car_revenue'!H:H)</f>
        <v>1</v>
      </c>
      <c r="N804" s="11">
        <f>VLOOKUP(A804,'3_car_revenue'!A:E,5,FALSE)</f>
        <v>127</v>
      </c>
    </row>
    <row r="805" spans="1:14" x14ac:dyDescent="0.25">
      <c r="A805">
        <v>7929283682</v>
      </c>
      <c r="B805" t="s">
        <v>12</v>
      </c>
      <c r="C805" t="s">
        <v>503</v>
      </c>
      <c r="D805">
        <v>2017</v>
      </c>
      <c r="E805">
        <f>VLOOKUP(A805,'3_car_revenue'!A:D,4,FALSE)</f>
        <v>14</v>
      </c>
      <c r="F805" s="10">
        <f>SUMIF('2_car_costs'!A:A,'Id mapping Calculations (2)'!A805,'2_car_costs'!B:B)*12</f>
        <v>5970.36</v>
      </c>
      <c r="G805" s="8">
        <f>SUMIF('2_car_costs'!A:A,'Id mapping Calculations (2)'!A805,'2_car_costs'!C:C)*12</f>
        <v>1112.1600000000001</v>
      </c>
      <c r="H805" s="11">
        <f t="shared" si="36"/>
        <v>7082.5199999999995</v>
      </c>
      <c r="I805">
        <f>COUNTIF('3_car_revenue'!A:A,'Id mapping Calculations (2)'!A805)</f>
        <v>33</v>
      </c>
      <c r="J805" s="6">
        <f>SUMIF('3_car_revenue'!A:A,'Id mapping Calculations (2)'!A805,'3_car_revenue'!$I:$I)</f>
        <v>21265</v>
      </c>
      <c r="K805" s="11">
        <f t="shared" si="37"/>
        <v>14182.48</v>
      </c>
      <c r="L805" s="11">
        <f t="shared" si="38"/>
        <v>429.77212121212119</v>
      </c>
      <c r="M805">
        <f>SUMIF('3_car_revenue'!A:A,'Id mapping Calculations (2)'!A805,'3_car_revenue'!H:H)</f>
        <v>1</v>
      </c>
      <c r="N805" s="11">
        <f>VLOOKUP(A805,'3_car_revenue'!A:E,5,FALSE)</f>
        <v>225</v>
      </c>
    </row>
    <row r="806" spans="1:14" x14ac:dyDescent="0.25">
      <c r="A806">
        <v>1591875625</v>
      </c>
      <c r="B806" t="s">
        <v>232</v>
      </c>
      <c r="C806" t="s">
        <v>504</v>
      </c>
      <c r="D806">
        <v>2016</v>
      </c>
      <c r="E806">
        <f>VLOOKUP(A806,'3_car_revenue'!A:D,4,FALSE)</f>
        <v>34</v>
      </c>
      <c r="F806" s="10">
        <f>SUMIF('2_car_costs'!A:A,'Id mapping Calculations (2)'!A806,'2_car_costs'!B:B)*12</f>
        <v>5122.32</v>
      </c>
      <c r="G806" s="8">
        <f>SUMIF('2_car_costs'!A:A,'Id mapping Calculations (2)'!A806,'2_car_costs'!C:C)*12</f>
        <v>1042.44</v>
      </c>
      <c r="H806" s="11">
        <f t="shared" si="36"/>
        <v>6164.76</v>
      </c>
      <c r="I806">
        <f>COUNTIF('3_car_revenue'!A:A,'Id mapping Calculations (2)'!A806)</f>
        <v>27</v>
      </c>
      <c r="J806" s="6">
        <f>SUMIF('3_car_revenue'!A:A,'Id mapping Calculations (2)'!A806,'3_car_revenue'!$I:$I)</f>
        <v>17374</v>
      </c>
      <c r="K806" s="11">
        <f t="shared" si="37"/>
        <v>11209.24</v>
      </c>
      <c r="L806" s="11">
        <f t="shared" si="38"/>
        <v>415.15703703703701</v>
      </c>
      <c r="M806">
        <f>SUMIF('3_car_revenue'!A:A,'Id mapping Calculations (2)'!A806,'3_car_revenue'!H:H)</f>
        <v>0</v>
      </c>
      <c r="N806" s="11">
        <f>VLOOKUP(A806,'3_car_revenue'!A:E,5,FALSE)</f>
        <v>174</v>
      </c>
    </row>
    <row r="807" spans="1:14" x14ac:dyDescent="0.25">
      <c r="A807">
        <v>8758599096</v>
      </c>
      <c r="B807" t="s">
        <v>26</v>
      </c>
      <c r="C807" t="s">
        <v>166</v>
      </c>
      <c r="D807">
        <v>2017</v>
      </c>
      <c r="E807">
        <f>VLOOKUP(A807,'3_car_revenue'!A:D,4,FALSE)</f>
        <v>9</v>
      </c>
      <c r="F807" s="10">
        <f>SUMIF('2_car_costs'!A:A,'Id mapping Calculations (2)'!A807,'2_car_costs'!B:B)*12</f>
        <v>8686.32</v>
      </c>
      <c r="G807" s="8">
        <f>SUMIF('2_car_costs'!A:A,'Id mapping Calculations (2)'!A807,'2_car_costs'!C:C)*12</f>
        <v>651.36</v>
      </c>
      <c r="H807" s="11">
        <f t="shared" si="36"/>
        <v>9337.68</v>
      </c>
      <c r="I807">
        <f>COUNTIF('3_car_revenue'!A:A,'Id mapping Calculations (2)'!A807)</f>
        <v>29</v>
      </c>
      <c r="J807" s="6">
        <f>SUMIF('3_car_revenue'!A:A,'Id mapping Calculations (2)'!A807,'3_car_revenue'!$I:$I)</f>
        <v>14566</v>
      </c>
      <c r="K807" s="11">
        <f t="shared" si="37"/>
        <v>5228.32</v>
      </c>
      <c r="L807" s="11">
        <f t="shared" si="38"/>
        <v>180.28689655172414</v>
      </c>
      <c r="M807">
        <f>SUMIF('3_car_revenue'!A:A,'Id mapping Calculations (2)'!A807,'3_car_revenue'!H:H)</f>
        <v>2</v>
      </c>
      <c r="N807" s="11">
        <f>VLOOKUP(A807,'3_car_revenue'!A:E,5,FALSE)</f>
        <v>241</v>
      </c>
    </row>
    <row r="808" spans="1:14" x14ac:dyDescent="0.25">
      <c r="A808">
        <v>9918002883</v>
      </c>
      <c r="B808" t="s">
        <v>78</v>
      </c>
      <c r="C808" t="s">
        <v>127</v>
      </c>
      <c r="D808">
        <v>2016</v>
      </c>
      <c r="E808">
        <f>VLOOKUP(A808,'3_car_revenue'!A:D,4,FALSE)</f>
        <v>24</v>
      </c>
      <c r="F808" s="10">
        <f>SUMIF('2_car_costs'!A:A,'Id mapping Calculations (2)'!A808,'2_car_costs'!B:B)*12</f>
        <v>5111.04</v>
      </c>
      <c r="G808" s="8">
        <f>SUMIF('2_car_costs'!A:A,'Id mapping Calculations (2)'!A808,'2_car_costs'!C:C)*12</f>
        <v>970.44</v>
      </c>
      <c r="H808" s="11">
        <f t="shared" si="36"/>
        <v>6081.48</v>
      </c>
      <c r="I808">
        <f>COUNTIF('3_car_revenue'!A:A,'Id mapping Calculations (2)'!A808)</f>
        <v>30</v>
      </c>
      <c r="J808" s="6">
        <f>SUMIF('3_car_revenue'!A:A,'Id mapping Calculations (2)'!A808,'3_car_revenue'!$I:$I)</f>
        <v>19116</v>
      </c>
      <c r="K808" s="11">
        <f t="shared" si="37"/>
        <v>13034.52</v>
      </c>
      <c r="L808" s="11">
        <f t="shared" si="38"/>
        <v>434.48400000000004</v>
      </c>
      <c r="M808">
        <f>SUMIF('3_car_revenue'!A:A,'Id mapping Calculations (2)'!A808,'3_car_revenue'!H:H)</f>
        <v>2</v>
      </c>
      <c r="N808" s="11">
        <f>VLOOKUP(A808,'3_car_revenue'!A:E,5,FALSE)</f>
        <v>202</v>
      </c>
    </row>
    <row r="809" spans="1:14" x14ac:dyDescent="0.25">
      <c r="A809">
        <v>1109075790</v>
      </c>
      <c r="B809" t="s">
        <v>6</v>
      </c>
      <c r="C809" t="s">
        <v>233</v>
      </c>
      <c r="D809">
        <v>2016</v>
      </c>
      <c r="E809">
        <f>VLOOKUP(A809,'3_car_revenue'!A:D,4,FALSE)</f>
        <v>43</v>
      </c>
      <c r="F809" s="10">
        <f>SUMIF('2_car_costs'!A:A,'Id mapping Calculations (2)'!A809,'2_car_costs'!B:B)*12</f>
        <v>8888.76</v>
      </c>
      <c r="G809" s="8">
        <f>SUMIF('2_car_costs'!A:A,'Id mapping Calculations (2)'!A809,'2_car_costs'!C:C)*12</f>
        <v>1421.04</v>
      </c>
      <c r="H809" s="11">
        <f t="shared" si="36"/>
        <v>10309.799999999999</v>
      </c>
      <c r="I809">
        <f>COUNTIF('3_car_revenue'!A:A,'Id mapping Calculations (2)'!A809)</f>
        <v>32</v>
      </c>
      <c r="J809" s="6">
        <f>SUMIF('3_car_revenue'!A:A,'Id mapping Calculations (2)'!A809,'3_car_revenue'!$I:$I)</f>
        <v>20883</v>
      </c>
      <c r="K809" s="11">
        <f t="shared" si="37"/>
        <v>10573.2</v>
      </c>
      <c r="L809" s="11">
        <f t="shared" si="38"/>
        <v>330.41250000000002</v>
      </c>
      <c r="M809">
        <f>SUMIF('3_car_revenue'!A:A,'Id mapping Calculations (2)'!A809,'3_car_revenue'!H:H)</f>
        <v>0</v>
      </c>
      <c r="N809" s="11">
        <f>VLOOKUP(A809,'3_car_revenue'!A:E,5,FALSE)</f>
        <v>209</v>
      </c>
    </row>
    <row r="810" spans="1:14" x14ac:dyDescent="0.25">
      <c r="A810">
        <v>8649149871</v>
      </c>
      <c r="B810" t="s">
        <v>44</v>
      </c>
      <c r="C810" t="s">
        <v>282</v>
      </c>
      <c r="D810">
        <v>2017</v>
      </c>
      <c r="E810">
        <f>VLOOKUP(A810,'3_car_revenue'!A:D,4,FALSE)</f>
        <v>31</v>
      </c>
      <c r="F810" s="10">
        <f>SUMIF('2_car_costs'!A:A,'Id mapping Calculations (2)'!A810,'2_car_costs'!B:B)*12</f>
        <v>5501.16</v>
      </c>
      <c r="G810" s="8">
        <f>SUMIF('2_car_costs'!A:A,'Id mapping Calculations (2)'!A810,'2_car_costs'!C:C)*12</f>
        <v>974.28</v>
      </c>
      <c r="H810" s="11">
        <f t="shared" si="36"/>
        <v>6475.44</v>
      </c>
      <c r="I810">
        <f>COUNTIF('3_car_revenue'!A:A,'Id mapping Calculations (2)'!A810)</f>
        <v>26</v>
      </c>
      <c r="J810" s="6">
        <f>SUMIF('3_car_revenue'!A:A,'Id mapping Calculations (2)'!A810,'3_car_revenue'!$I:$I)</f>
        <v>16470</v>
      </c>
      <c r="K810" s="11">
        <f t="shared" si="37"/>
        <v>9994.5600000000013</v>
      </c>
      <c r="L810" s="11">
        <f t="shared" si="38"/>
        <v>384.40615384615387</v>
      </c>
      <c r="M810">
        <f>SUMIF('3_car_revenue'!A:A,'Id mapping Calculations (2)'!A810,'3_car_revenue'!H:H)</f>
        <v>0</v>
      </c>
      <c r="N810" s="11">
        <f>VLOOKUP(A810,'3_car_revenue'!A:E,5,FALSE)</f>
        <v>195</v>
      </c>
    </row>
    <row r="811" spans="1:14" x14ac:dyDescent="0.25">
      <c r="A811">
        <v>2882658532</v>
      </c>
      <c r="B811" t="s">
        <v>97</v>
      </c>
      <c r="C811" t="s">
        <v>423</v>
      </c>
      <c r="D811">
        <v>2016</v>
      </c>
      <c r="E811">
        <f>VLOOKUP(A811,'3_car_revenue'!A:D,4,FALSE)</f>
        <v>16</v>
      </c>
      <c r="F811" s="10">
        <f>SUMIF('2_car_costs'!A:A,'Id mapping Calculations (2)'!A811,'2_car_costs'!B:B)*12</f>
        <v>6173.76</v>
      </c>
      <c r="G811" s="8">
        <f>SUMIF('2_car_costs'!A:A,'Id mapping Calculations (2)'!A811,'2_car_costs'!C:C)*12</f>
        <v>1260.24</v>
      </c>
      <c r="H811" s="11">
        <f t="shared" si="36"/>
        <v>7434</v>
      </c>
      <c r="I811">
        <f>COUNTIF('3_car_revenue'!A:A,'Id mapping Calculations (2)'!A811)</f>
        <v>32</v>
      </c>
      <c r="J811" s="6">
        <f>SUMIF('3_car_revenue'!A:A,'Id mapping Calculations (2)'!A811,'3_car_revenue'!$I:$I)</f>
        <v>19365</v>
      </c>
      <c r="K811" s="11">
        <f t="shared" si="37"/>
        <v>11931</v>
      </c>
      <c r="L811" s="11">
        <f t="shared" si="38"/>
        <v>372.84375</v>
      </c>
      <c r="M811">
        <f>SUMIF('3_car_revenue'!A:A,'Id mapping Calculations (2)'!A811,'3_car_revenue'!H:H)</f>
        <v>1</v>
      </c>
      <c r="N811" s="11">
        <f>VLOOKUP(A811,'3_car_revenue'!A:E,5,FALSE)</f>
        <v>130</v>
      </c>
    </row>
    <row r="812" spans="1:14" x14ac:dyDescent="0.25">
      <c r="A812">
        <v>8742969859</v>
      </c>
      <c r="B812" t="s">
        <v>87</v>
      </c>
      <c r="C812" t="s">
        <v>160</v>
      </c>
      <c r="D812">
        <v>2017</v>
      </c>
      <c r="E812">
        <f>VLOOKUP(A812,'3_car_revenue'!A:D,4,FALSE)</f>
        <v>31</v>
      </c>
      <c r="F812" s="10">
        <f>SUMIF('2_car_costs'!A:A,'Id mapping Calculations (2)'!A812,'2_car_costs'!B:B)*12</f>
        <v>8501.4000000000015</v>
      </c>
      <c r="G812" s="8">
        <f>SUMIF('2_car_costs'!A:A,'Id mapping Calculations (2)'!A812,'2_car_costs'!C:C)*12</f>
        <v>1580.88</v>
      </c>
      <c r="H812" s="11">
        <f t="shared" si="36"/>
        <v>10082.280000000002</v>
      </c>
      <c r="I812">
        <f>COUNTIF('3_car_revenue'!A:A,'Id mapping Calculations (2)'!A812)</f>
        <v>23</v>
      </c>
      <c r="J812" s="6">
        <f>SUMIF('3_car_revenue'!A:A,'Id mapping Calculations (2)'!A812,'3_car_revenue'!$I:$I)</f>
        <v>15956</v>
      </c>
      <c r="K812" s="11">
        <f t="shared" si="37"/>
        <v>5873.7199999999975</v>
      </c>
      <c r="L812" s="11">
        <f t="shared" si="38"/>
        <v>255.3791304347825</v>
      </c>
      <c r="M812">
        <f>SUMIF('3_car_revenue'!A:A,'Id mapping Calculations (2)'!A812,'3_car_revenue'!H:H)</f>
        <v>2</v>
      </c>
      <c r="N812" s="11">
        <f>VLOOKUP(A812,'3_car_revenue'!A:E,5,FALSE)</f>
        <v>133</v>
      </c>
    </row>
    <row r="813" spans="1:14" x14ac:dyDescent="0.25">
      <c r="A813">
        <v>8511487514</v>
      </c>
      <c r="B813" t="s">
        <v>36</v>
      </c>
      <c r="C813" t="s">
        <v>332</v>
      </c>
      <c r="D813">
        <v>2018</v>
      </c>
      <c r="E813">
        <f>VLOOKUP(A813,'3_car_revenue'!A:D,4,FALSE)</f>
        <v>25</v>
      </c>
      <c r="F813" s="10">
        <f>SUMIF('2_car_costs'!A:A,'Id mapping Calculations (2)'!A813,'2_car_costs'!B:B)*12</f>
        <v>7508.2800000000007</v>
      </c>
      <c r="G813" s="8">
        <f>SUMIF('2_car_costs'!A:A,'Id mapping Calculations (2)'!A813,'2_car_costs'!C:C)*12</f>
        <v>1556.16</v>
      </c>
      <c r="H813" s="11">
        <f t="shared" si="36"/>
        <v>9064.44</v>
      </c>
      <c r="I813">
        <f>COUNTIF('3_car_revenue'!A:A,'Id mapping Calculations (2)'!A813)</f>
        <v>22</v>
      </c>
      <c r="J813" s="6">
        <f>SUMIF('3_car_revenue'!A:A,'Id mapping Calculations (2)'!A813,'3_car_revenue'!$I:$I)</f>
        <v>12102</v>
      </c>
      <c r="K813" s="11">
        <f t="shared" si="37"/>
        <v>3037.5599999999995</v>
      </c>
      <c r="L813" s="11">
        <f t="shared" si="38"/>
        <v>138.07090909090905</v>
      </c>
      <c r="M813">
        <f>SUMIF('3_car_revenue'!A:A,'Id mapping Calculations (2)'!A813,'3_car_revenue'!H:H)</f>
        <v>1</v>
      </c>
      <c r="N813" s="11">
        <f>VLOOKUP(A813,'3_car_revenue'!A:E,5,FALSE)</f>
        <v>134</v>
      </c>
    </row>
    <row r="814" spans="1:14" x14ac:dyDescent="0.25">
      <c r="A814">
        <v>1253806551</v>
      </c>
      <c r="B814" t="s">
        <v>10</v>
      </c>
      <c r="C814" t="s">
        <v>505</v>
      </c>
      <c r="D814">
        <v>2017</v>
      </c>
      <c r="E814">
        <f>VLOOKUP(A814,'3_car_revenue'!A:D,4,FALSE)</f>
        <v>44</v>
      </c>
      <c r="F814" s="10">
        <f>SUMIF('2_car_costs'!A:A,'Id mapping Calculations (2)'!A814,'2_car_costs'!B:B)*12</f>
        <v>7029.12</v>
      </c>
      <c r="G814" s="8">
        <f>SUMIF('2_car_costs'!A:A,'Id mapping Calculations (2)'!A814,'2_car_costs'!C:C)*12</f>
        <v>729.72</v>
      </c>
      <c r="H814" s="11">
        <f t="shared" si="36"/>
        <v>7758.84</v>
      </c>
      <c r="I814">
        <f>COUNTIF('3_car_revenue'!A:A,'Id mapping Calculations (2)'!A814)</f>
        <v>28</v>
      </c>
      <c r="J814" s="6">
        <f>SUMIF('3_car_revenue'!A:A,'Id mapping Calculations (2)'!A814,'3_car_revenue'!$I:$I)</f>
        <v>18263</v>
      </c>
      <c r="K814" s="11">
        <f t="shared" si="37"/>
        <v>10504.16</v>
      </c>
      <c r="L814" s="11">
        <f t="shared" si="38"/>
        <v>375.14857142857142</v>
      </c>
      <c r="M814">
        <f>SUMIF('3_car_revenue'!A:A,'Id mapping Calculations (2)'!A814,'3_car_revenue'!H:H)</f>
        <v>1</v>
      </c>
      <c r="N814" s="11">
        <f>VLOOKUP(A814,'3_car_revenue'!A:E,5,FALSE)</f>
        <v>155</v>
      </c>
    </row>
    <row r="815" spans="1:14" x14ac:dyDescent="0.25">
      <c r="A815">
        <v>27544133</v>
      </c>
      <c r="B815" t="s">
        <v>40</v>
      </c>
      <c r="C815" t="s">
        <v>226</v>
      </c>
      <c r="D815">
        <v>2018</v>
      </c>
      <c r="E815">
        <f>VLOOKUP(A815,'3_car_revenue'!A:D,4,FALSE)</f>
        <v>44</v>
      </c>
      <c r="F815" s="10">
        <f>SUMIF('2_car_costs'!A:A,'Id mapping Calculations (2)'!A815,'2_car_costs'!B:B)*12</f>
        <v>8819.64</v>
      </c>
      <c r="G815" s="8">
        <f>SUMIF('2_car_costs'!A:A,'Id mapping Calculations (2)'!A815,'2_car_costs'!C:C)*12</f>
        <v>1740.72</v>
      </c>
      <c r="H815" s="11">
        <f t="shared" si="36"/>
        <v>10560.359999999999</v>
      </c>
      <c r="I815">
        <f>COUNTIF('3_car_revenue'!A:A,'Id mapping Calculations (2)'!A815)</f>
        <v>32</v>
      </c>
      <c r="J815" s="6">
        <f>SUMIF('3_car_revenue'!A:A,'Id mapping Calculations (2)'!A815,'3_car_revenue'!$I:$I)</f>
        <v>20258</v>
      </c>
      <c r="K815" s="11">
        <f t="shared" si="37"/>
        <v>9697.6400000000012</v>
      </c>
      <c r="L815" s="11">
        <f t="shared" si="38"/>
        <v>303.05125000000004</v>
      </c>
      <c r="M815">
        <f>SUMIF('3_car_revenue'!A:A,'Id mapping Calculations (2)'!A815,'3_car_revenue'!H:H)</f>
        <v>3</v>
      </c>
      <c r="N815" s="11">
        <f>VLOOKUP(A815,'3_car_revenue'!A:E,5,FALSE)</f>
        <v>122</v>
      </c>
    </row>
    <row r="816" spans="1:14" x14ac:dyDescent="0.25">
      <c r="A816">
        <v>739226509</v>
      </c>
      <c r="B816" t="s">
        <v>44</v>
      </c>
      <c r="C816" t="s">
        <v>434</v>
      </c>
      <c r="D816">
        <v>2017</v>
      </c>
      <c r="E816">
        <f>VLOOKUP(A816,'3_car_revenue'!A:D,4,FALSE)</f>
        <v>10</v>
      </c>
      <c r="F816" s="10">
        <f>SUMIF('2_car_costs'!A:A,'Id mapping Calculations (2)'!A816,'2_car_costs'!B:B)*12</f>
        <v>5763.24</v>
      </c>
      <c r="G816" s="8">
        <f>SUMIF('2_car_costs'!A:A,'Id mapping Calculations (2)'!A816,'2_car_costs'!C:C)*12</f>
        <v>1280.6399999999999</v>
      </c>
      <c r="H816" s="11">
        <f t="shared" si="36"/>
        <v>7043.8799999999992</v>
      </c>
      <c r="I816">
        <f>COUNTIF('3_car_revenue'!A:A,'Id mapping Calculations (2)'!A816)</f>
        <v>41</v>
      </c>
      <c r="J816" s="6">
        <f>SUMIF('3_car_revenue'!A:A,'Id mapping Calculations (2)'!A816,'3_car_revenue'!$I:$I)</f>
        <v>30391</v>
      </c>
      <c r="K816" s="11">
        <f t="shared" si="37"/>
        <v>23347.120000000003</v>
      </c>
      <c r="L816" s="11">
        <f t="shared" si="38"/>
        <v>569.44195121951225</v>
      </c>
      <c r="M816">
        <f>SUMIF('3_car_revenue'!A:A,'Id mapping Calculations (2)'!A816,'3_car_revenue'!H:H)</f>
        <v>3</v>
      </c>
      <c r="N816" s="11">
        <f>VLOOKUP(A816,'3_car_revenue'!A:E,5,FALSE)</f>
        <v>210</v>
      </c>
    </row>
    <row r="817" spans="1:14" x14ac:dyDescent="0.25">
      <c r="A817">
        <v>3332810758</v>
      </c>
      <c r="B817" t="s">
        <v>8</v>
      </c>
      <c r="C817" t="s">
        <v>138</v>
      </c>
      <c r="D817">
        <v>2018</v>
      </c>
      <c r="E817">
        <f>VLOOKUP(A817,'3_car_revenue'!A:D,4,FALSE)</f>
        <v>21</v>
      </c>
      <c r="F817" s="10">
        <f>SUMIF('2_car_costs'!A:A,'Id mapping Calculations (2)'!A817,'2_car_costs'!B:B)*12</f>
        <v>8974.7999999999993</v>
      </c>
      <c r="G817" s="8">
        <f>SUMIF('2_car_costs'!A:A,'Id mapping Calculations (2)'!A817,'2_car_costs'!C:C)*12</f>
        <v>1411.92</v>
      </c>
      <c r="H817" s="11">
        <f t="shared" si="36"/>
        <v>10386.719999999999</v>
      </c>
      <c r="I817">
        <f>COUNTIF('3_car_revenue'!A:A,'Id mapping Calculations (2)'!A817)</f>
        <v>26</v>
      </c>
      <c r="J817" s="6">
        <f>SUMIF('3_car_revenue'!A:A,'Id mapping Calculations (2)'!A817,'3_car_revenue'!$I:$I)</f>
        <v>13895</v>
      </c>
      <c r="K817" s="11">
        <f t="shared" si="37"/>
        <v>3508.2800000000007</v>
      </c>
      <c r="L817" s="11">
        <f t="shared" si="38"/>
        <v>134.93384615384619</v>
      </c>
      <c r="M817">
        <f>SUMIF('3_car_revenue'!A:A,'Id mapping Calculations (2)'!A817,'3_car_revenue'!H:H)</f>
        <v>2</v>
      </c>
      <c r="N817" s="11">
        <f>VLOOKUP(A817,'3_car_revenue'!A:E,5,FALSE)</f>
        <v>142</v>
      </c>
    </row>
    <row r="818" spans="1:14" x14ac:dyDescent="0.25">
      <c r="A818">
        <v>7885470806</v>
      </c>
      <c r="B818" t="s">
        <v>73</v>
      </c>
      <c r="C818" t="s">
        <v>437</v>
      </c>
      <c r="D818">
        <v>2018</v>
      </c>
      <c r="E818">
        <f>VLOOKUP(A818,'3_car_revenue'!A:D,4,FALSE)</f>
        <v>40</v>
      </c>
      <c r="F818" s="10">
        <f>SUMIF('2_car_costs'!A:A,'Id mapping Calculations (2)'!A818,'2_car_costs'!B:B)*12</f>
        <v>8923.56</v>
      </c>
      <c r="G818" s="8">
        <f>SUMIF('2_car_costs'!A:A,'Id mapping Calculations (2)'!A818,'2_car_costs'!C:C)*12</f>
        <v>655.8</v>
      </c>
      <c r="H818" s="11">
        <f t="shared" si="36"/>
        <v>9579.3599999999988</v>
      </c>
      <c r="I818">
        <f>COUNTIF('3_car_revenue'!A:A,'Id mapping Calculations (2)'!A818)</f>
        <v>26</v>
      </c>
      <c r="J818" s="6">
        <f>SUMIF('3_car_revenue'!A:A,'Id mapping Calculations (2)'!A818,'3_car_revenue'!$I:$I)</f>
        <v>14685</v>
      </c>
      <c r="K818" s="11">
        <f t="shared" si="37"/>
        <v>5105.6400000000012</v>
      </c>
      <c r="L818" s="11">
        <f t="shared" si="38"/>
        <v>196.37076923076927</v>
      </c>
      <c r="M818">
        <f>SUMIF('3_car_revenue'!A:A,'Id mapping Calculations (2)'!A818,'3_car_revenue'!H:H)</f>
        <v>2</v>
      </c>
      <c r="N818" s="11">
        <f>VLOOKUP(A818,'3_car_revenue'!A:E,5,FALSE)</f>
        <v>184</v>
      </c>
    </row>
    <row r="819" spans="1:14" x14ac:dyDescent="0.25">
      <c r="A819">
        <v>7920717248</v>
      </c>
      <c r="B819" t="s">
        <v>8</v>
      </c>
      <c r="C819" t="s">
        <v>506</v>
      </c>
      <c r="D819">
        <v>2017</v>
      </c>
      <c r="E819">
        <f>VLOOKUP(A819,'3_car_revenue'!A:D,4,FALSE)</f>
        <v>25</v>
      </c>
      <c r="F819" s="10">
        <f>SUMIF('2_car_costs'!A:A,'Id mapping Calculations (2)'!A819,'2_car_costs'!B:B)*12</f>
        <v>6679.2000000000007</v>
      </c>
      <c r="G819" s="8">
        <f>SUMIF('2_car_costs'!A:A,'Id mapping Calculations (2)'!A819,'2_car_costs'!C:C)*12</f>
        <v>936.72</v>
      </c>
      <c r="H819" s="11">
        <f t="shared" si="36"/>
        <v>7615.920000000001</v>
      </c>
      <c r="I819">
        <f>COUNTIF('3_car_revenue'!A:A,'Id mapping Calculations (2)'!A819)</f>
        <v>22</v>
      </c>
      <c r="J819" s="6">
        <f>SUMIF('3_car_revenue'!A:A,'Id mapping Calculations (2)'!A819,'3_car_revenue'!$I:$I)</f>
        <v>16126</v>
      </c>
      <c r="K819" s="11">
        <f t="shared" si="37"/>
        <v>8510.0799999999981</v>
      </c>
      <c r="L819" s="11">
        <f t="shared" si="38"/>
        <v>386.82181818181812</v>
      </c>
      <c r="M819">
        <f>SUMIF('3_car_revenue'!A:A,'Id mapping Calculations (2)'!A819,'3_car_revenue'!H:H)</f>
        <v>3</v>
      </c>
      <c r="N819" s="11">
        <f>VLOOKUP(A819,'3_car_revenue'!A:E,5,FALSE)</f>
        <v>78</v>
      </c>
    </row>
    <row r="820" spans="1:14" x14ac:dyDescent="0.25">
      <c r="A820">
        <v>4406928715</v>
      </c>
      <c r="B820" t="s">
        <v>52</v>
      </c>
      <c r="C820" t="s">
        <v>507</v>
      </c>
      <c r="D820">
        <v>2017</v>
      </c>
      <c r="E820">
        <f>VLOOKUP(A820,'3_car_revenue'!A:D,4,FALSE)</f>
        <v>12</v>
      </c>
      <c r="F820" s="10">
        <f>SUMIF('2_car_costs'!A:A,'Id mapping Calculations (2)'!A820,'2_car_costs'!B:B)*12</f>
        <v>7019.64</v>
      </c>
      <c r="G820" s="8">
        <f>SUMIF('2_car_costs'!A:A,'Id mapping Calculations (2)'!A820,'2_car_costs'!C:C)*12</f>
        <v>1215.48</v>
      </c>
      <c r="H820" s="11">
        <f t="shared" si="36"/>
        <v>8235.1200000000008</v>
      </c>
      <c r="I820">
        <f>COUNTIF('3_car_revenue'!A:A,'Id mapping Calculations (2)'!A820)</f>
        <v>26</v>
      </c>
      <c r="J820" s="6">
        <f>SUMIF('3_car_revenue'!A:A,'Id mapping Calculations (2)'!A820,'3_car_revenue'!$I:$I)</f>
        <v>17658</v>
      </c>
      <c r="K820" s="11">
        <f t="shared" si="37"/>
        <v>9422.8799999999992</v>
      </c>
      <c r="L820" s="11">
        <f t="shared" si="38"/>
        <v>362.41846153846149</v>
      </c>
      <c r="M820">
        <f>SUMIF('3_car_revenue'!A:A,'Id mapping Calculations (2)'!A820,'3_car_revenue'!H:H)</f>
        <v>0</v>
      </c>
      <c r="N820" s="11">
        <f>VLOOKUP(A820,'3_car_revenue'!A:E,5,FALSE)</f>
        <v>171</v>
      </c>
    </row>
    <row r="821" spans="1:14" x14ac:dyDescent="0.25">
      <c r="A821">
        <v>2258618037</v>
      </c>
      <c r="B821" t="s">
        <v>8</v>
      </c>
      <c r="C821" t="s">
        <v>9</v>
      </c>
      <c r="D821">
        <v>2016</v>
      </c>
      <c r="E821">
        <f>VLOOKUP(A821,'3_car_revenue'!A:D,4,FALSE)</f>
        <v>39</v>
      </c>
      <c r="F821" s="10">
        <f>SUMIF('2_car_costs'!A:A,'Id mapping Calculations (2)'!A821,'2_car_costs'!B:B)*12</f>
        <v>5283.72</v>
      </c>
      <c r="G821" s="8">
        <f>SUMIF('2_car_costs'!A:A,'Id mapping Calculations (2)'!A821,'2_car_costs'!C:C)*12</f>
        <v>1522.68</v>
      </c>
      <c r="H821" s="11">
        <f t="shared" si="36"/>
        <v>6806.4000000000005</v>
      </c>
      <c r="I821">
        <f>COUNTIF('3_car_revenue'!A:A,'Id mapping Calculations (2)'!A821)</f>
        <v>25</v>
      </c>
      <c r="J821" s="6">
        <f>SUMIF('3_car_revenue'!A:A,'Id mapping Calculations (2)'!A821,'3_car_revenue'!$I:$I)</f>
        <v>18030</v>
      </c>
      <c r="K821" s="11">
        <f t="shared" si="37"/>
        <v>11223.599999999999</v>
      </c>
      <c r="L821" s="11">
        <f t="shared" si="38"/>
        <v>448.94399999999996</v>
      </c>
      <c r="M821">
        <f>SUMIF('3_car_revenue'!A:A,'Id mapping Calculations (2)'!A821,'3_car_revenue'!H:H)</f>
        <v>1</v>
      </c>
      <c r="N821" s="11">
        <f>VLOOKUP(A821,'3_car_revenue'!A:E,5,FALSE)</f>
        <v>100</v>
      </c>
    </row>
    <row r="822" spans="1:14" x14ac:dyDescent="0.25">
      <c r="A822">
        <v>2325211118</v>
      </c>
      <c r="B822" t="s">
        <v>54</v>
      </c>
      <c r="C822" t="s">
        <v>427</v>
      </c>
      <c r="D822">
        <v>2017</v>
      </c>
      <c r="E822">
        <f>VLOOKUP(A822,'3_car_revenue'!A:D,4,FALSE)</f>
        <v>24</v>
      </c>
      <c r="F822" s="10">
        <f>SUMIF('2_car_costs'!A:A,'Id mapping Calculations (2)'!A822,'2_car_costs'!B:B)*12</f>
        <v>7092.5999999999995</v>
      </c>
      <c r="G822" s="8">
        <f>SUMIF('2_car_costs'!A:A,'Id mapping Calculations (2)'!A822,'2_car_costs'!C:C)*12</f>
        <v>834.24</v>
      </c>
      <c r="H822" s="11">
        <f t="shared" si="36"/>
        <v>7926.8399999999992</v>
      </c>
      <c r="I822">
        <f>COUNTIF('3_car_revenue'!A:A,'Id mapping Calculations (2)'!A822)</f>
        <v>18</v>
      </c>
      <c r="J822" s="6">
        <f>SUMIF('3_car_revenue'!A:A,'Id mapping Calculations (2)'!A822,'3_car_revenue'!$I:$I)</f>
        <v>11475</v>
      </c>
      <c r="K822" s="11">
        <f t="shared" si="37"/>
        <v>3548.1600000000008</v>
      </c>
      <c r="L822" s="11">
        <f t="shared" si="38"/>
        <v>197.12000000000003</v>
      </c>
      <c r="M822">
        <f>SUMIF('3_car_revenue'!A:A,'Id mapping Calculations (2)'!A822,'3_car_revenue'!H:H)</f>
        <v>2</v>
      </c>
      <c r="N822" s="11">
        <f>VLOOKUP(A822,'3_car_revenue'!A:E,5,FALSE)</f>
        <v>135</v>
      </c>
    </row>
    <row r="823" spans="1:14" x14ac:dyDescent="0.25">
      <c r="A823">
        <v>5203134693</v>
      </c>
      <c r="B823" t="s">
        <v>52</v>
      </c>
      <c r="C823" t="s">
        <v>363</v>
      </c>
      <c r="D823">
        <v>2016</v>
      </c>
      <c r="E823">
        <f>VLOOKUP(A823,'3_car_revenue'!A:D,4,FALSE)</f>
        <v>20</v>
      </c>
      <c r="F823" s="10">
        <f>SUMIF('2_car_costs'!A:A,'Id mapping Calculations (2)'!A823,'2_car_costs'!B:B)*12</f>
        <v>5759.88</v>
      </c>
      <c r="G823" s="8">
        <f>SUMIF('2_car_costs'!A:A,'Id mapping Calculations (2)'!A823,'2_car_costs'!C:C)*12</f>
        <v>1359.24</v>
      </c>
      <c r="H823" s="11">
        <f t="shared" si="36"/>
        <v>7119.12</v>
      </c>
      <c r="I823">
        <f>COUNTIF('3_car_revenue'!A:A,'Id mapping Calculations (2)'!A823)</f>
        <v>29</v>
      </c>
      <c r="J823" s="6">
        <f>SUMIF('3_car_revenue'!A:A,'Id mapping Calculations (2)'!A823,'3_car_revenue'!$I:$I)</f>
        <v>19987</v>
      </c>
      <c r="K823" s="11">
        <f t="shared" si="37"/>
        <v>12867.880000000001</v>
      </c>
      <c r="L823" s="11">
        <f t="shared" si="38"/>
        <v>443.72</v>
      </c>
      <c r="M823">
        <f>SUMIF('3_car_revenue'!A:A,'Id mapping Calculations (2)'!A823,'3_car_revenue'!H:H)</f>
        <v>1</v>
      </c>
      <c r="N823" s="11">
        <f>VLOOKUP(A823,'3_car_revenue'!A:E,5,FALSE)</f>
        <v>202</v>
      </c>
    </row>
    <row r="824" spans="1:14" x14ac:dyDescent="0.25">
      <c r="A824">
        <v>9220127997</v>
      </c>
      <c r="B824" t="s">
        <v>6</v>
      </c>
      <c r="C824" t="s">
        <v>428</v>
      </c>
      <c r="D824">
        <v>2018</v>
      </c>
      <c r="E824">
        <f>VLOOKUP(A824,'3_car_revenue'!A:D,4,FALSE)</f>
        <v>42</v>
      </c>
      <c r="F824" s="10">
        <f>SUMIF('2_car_costs'!A:A,'Id mapping Calculations (2)'!A824,'2_car_costs'!B:B)*12</f>
        <v>8037</v>
      </c>
      <c r="G824" s="8">
        <f>SUMIF('2_car_costs'!A:A,'Id mapping Calculations (2)'!A824,'2_car_costs'!C:C)*12</f>
        <v>1365.72</v>
      </c>
      <c r="H824" s="11">
        <f t="shared" si="36"/>
        <v>9402.7199999999993</v>
      </c>
      <c r="I824">
        <f>COUNTIF('3_car_revenue'!A:A,'Id mapping Calculations (2)'!A824)</f>
        <v>18</v>
      </c>
      <c r="J824" s="6">
        <f>SUMIF('3_car_revenue'!A:A,'Id mapping Calculations (2)'!A824,'3_car_revenue'!$I:$I)</f>
        <v>11076</v>
      </c>
      <c r="K824" s="11">
        <f t="shared" si="37"/>
        <v>1673.2800000000007</v>
      </c>
      <c r="L824" s="11">
        <f t="shared" si="38"/>
        <v>92.960000000000036</v>
      </c>
      <c r="M824">
        <f>SUMIF('3_car_revenue'!A:A,'Id mapping Calculations (2)'!A824,'3_car_revenue'!H:H)</f>
        <v>3</v>
      </c>
      <c r="N824" s="11">
        <f>VLOOKUP(A824,'3_car_revenue'!A:E,5,FALSE)</f>
        <v>239</v>
      </c>
    </row>
    <row r="825" spans="1:14" x14ac:dyDescent="0.25">
      <c r="A825">
        <v>9124020079</v>
      </c>
      <c r="B825" t="s">
        <v>52</v>
      </c>
      <c r="C825" t="s">
        <v>508</v>
      </c>
      <c r="D825">
        <v>2017</v>
      </c>
      <c r="E825">
        <f>VLOOKUP(A825,'3_car_revenue'!A:D,4,FALSE)</f>
        <v>41</v>
      </c>
      <c r="F825" s="10">
        <f>SUMIF('2_car_costs'!A:A,'Id mapping Calculations (2)'!A825,'2_car_costs'!B:B)*12</f>
        <v>7692.24</v>
      </c>
      <c r="G825" s="8">
        <f>SUMIF('2_car_costs'!A:A,'Id mapping Calculations (2)'!A825,'2_car_costs'!C:C)*12</f>
        <v>1778.04</v>
      </c>
      <c r="H825" s="11">
        <f t="shared" si="36"/>
        <v>9470.2799999999988</v>
      </c>
      <c r="I825">
        <f>COUNTIF('3_car_revenue'!A:A,'Id mapping Calculations (2)'!A825)</f>
        <v>26</v>
      </c>
      <c r="J825" s="6">
        <f>SUMIF('3_car_revenue'!A:A,'Id mapping Calculations (2)'!A825,'3_car_revenue'!$I:$I)</f>
        <v>15821</v>
      </c>
      <c r="K825" s="11">
        <f t="shared" si="37"/>
        <v>6350.7200000000012</v>
      </c>
      <c r="L825" s="11">
        <f t="shared" si="38"/>
        <v>244.25846153846157</v>
      </c>
      <c r="M825">
        <f>SUMIF('3_car_revenue'!A:A,'Id mapping Calculations (2)'!A825,'3_car_revenue'!H:H)</f>
        <v>0</v>
      </c>
      <c r="N825" s="11">
        <f>VLOOKUP(A825,'3_car_revenue'!A:E,5,FALSE)</f>
        <v>94</v>
      </c>
    </row>
    <row r="826" spans="1:14" x14ac:dyDescent="0.25">
      <c r="A826">
        <v>6523985342</v>
      </c>
      <c r="B826" t="s">
        <v>337</v>
      </c>
      <c r="C826" t="s">
        <v>509</v>
      </c>
      <c r="D826">
        <v>2016</v>
      </c>
      <c r="E826">
        <f>VLOOKUP(A826,'3_car_revenue'!A:D,4,FALSE)</f>
        <v>12</v>
      </c>
      <c r="F826" s="10">
        <f>SUMIF('2_car_costs'!A:A,'Id mapping Calculations (2)'!A826,'2_car_costs'!B:B)*12</f>
        <v>5313.84</v>
      </c>
      <c r="G826" s="8">
        <f>SUMIF('2_car_costs'!A:A,'Id mapping Calculations (2)'!A826,'2_car_costs'!C:C)*12</f>
        <v>1165.44</v>
      </c>
      <c r="H826" s="11">
        <f t="shared" si="36"/>
        <v>6479.2800000000007</v>
      </c>
      <c r="I826">
        <f>COUNTIF('3_car_revenue'!A:A,'Id mapping Calculations (2)'!A826)</f>
        <v>30</v>
      </c>
      <c r="J826" s="6">
        <f>SUMIF('3_car_revenue'!A:A,'Id mapping Calculations (2)'!A826,'3_car_revenue'!$I:$I)</f>
        <v>18886</v>
      </c>
      <c r="K826" s="11">
        <f t="shared" si="37"/>
        <v>12406.72</v>
      </c>
      <c r="L826" s="11">
        <f t="shared" si="38"/>
        <v>413.5573333333333</v>
      </c>
      <c r="M826">
        <f>SUMIF('3_car_revenue'!A:A,'Id mapping Calculations (2)'!A826,'3_car_revenue'!H:H)</f>
        <v>1</v>
      </c>
      <c r="N826" s="11">
        <f>VLOOKUP(A826,'3_car_revenue'!A:E,5,FALSE)</f>
        <v>169</v>
      </c>
    </row>
    <row r="827" spans="1:14" x14ac:dyDescent="0.25">
      <c r="A827">
        <v>4907165285</v>
      </c>
      <c r="B827" t="s">
        <v>46</v>
      </c>
      <c r="C827" t="s">
        <v>47</v>
      </c>
      <c r="D827">
        <v>2018</v>
      </c>
      <c r="E827">
        <f>VLOOKUP(A827,'3_car_revenue'!A:D,4,FALSE)</f>
        <v>42</v>
      </c>
      <c r="F827" s="10">
        <f>SUMIF('2_car_costs'!A:A,'Id mapping Calculations (2)'!A827,'2_car_costs'!B:B)*12</f>
        <v>8432.64</v>
      </c>
      <c r="G827" s="8">
        <f>SUMIF('2_car_costs'!A:A,'Id mapping Calculations (2)'!A827,'2_car_costs'!C:C)*12</f>
        <v>726.36</v>
      </c>
      <c r="H827" s="11">
        <f t="shared" si="36"/>
        <v>9159</v>
      </c>
      <c r="I827">
        <f>COUNTIF('3_car_revenue'!A:A,'Id mapping Calculations (2)'!A827)</f>
        <v>30</v>
      </c>
      <c r="J827" s="6">
        <f>SUMIF('3_car_revenue'!A:A,'Id mapping Calculations (2)'!A827,'3_car_revenue'!$I:$I)</f>
        <v>21925</v>
      </c>
      <c r="K827" s="11">
        <f t="shared" si="37"/>
        <v>12766</v>
      </c>
      <c r="L827" s="11">
        <f t="shared" si="38"/>
        <v>425.53333333333336</v>
      </c>
      <c r="M827">
        <f>SUMIF('3_car_revenue'!A:A,'Id mapping Calculations (2)'!A827,'3_car_revenue'!H:H)</f>
        <v>1</v>
      </c>
      <c r="N827" s="11">
        <f>VLOOKUP(A827,'3_car_revenue'!A:E,5,FALSE)</f>
        <v>176</v>
      </c>
    </row>
    <row r="828" spans="1:14" x14ac:dyDescent="0.25">
      <c r="A828">
        <v>3315900086</v>
      </c>
      <c r="B828" t="s">
        <v>8</v>
      </c>
      <c r="C828" t="s">
        <v>510</v>
      </c>
      <c r="D828">
        <v>2016</v>
      </c>
      <c r="E828">
        <f>VLOOKUP(A828,'3_car_revenue'!A:D,4,FALSE)</f>
        <v>42</v>
      </c>
      <c r="F828" s="10">
        <f>SUMIF('2_car_costs'!A:A,'Id mapping Calculations (2)'!A828,'2_car_costs'!B:B)*12</f>
        <v>7756.68</v>
      </c>
      <c r="G828" s="8">
        <f>SUMIF('2_car_costs'!A:A,'Id mapping Calculations (2)'!A828,'2_car_costs'!C:C)*12</f>
        <v>797.04</v>
      </c>
      <c r="H828" s="11">
        <f t="shared" si="36"/>
        <v>8553.7200000000012</v>
      </c>
      <c r="I828">
        <f>COUNTIF('3_car_revenue'!A:A,'Id mapping Calculations (2)'!A828)</f>
        <v>33</v>
      </c>
      <c r="J828" s="6">
        <f>SUMIF('3_car_revenue'!A:A,'Id mapping Calculations (2)'!A828,'3_car_revenue'!$I:$I)</f>
        <v>22320</v>
      </c>
      <c r="K828" s="11">
        <f t="shared" si="37"/>
        <v>13766.279999999999</v>
      </c>
      <c r="L828" s="11">
        <f t="shared" si="38"/>
        <v>417.15999999999997</v>
      </c>
      <c r="M828">
        <f>SUMIF('3_car_revenue'!A:A,'Id mapping Calculations (2)'!A828,'3_car_revenue'!H:H)</f>
        <v>0</v>
      </c>
      <c r="N828" s="11">
        <f>VLOOKUP(A828,'3_car_revenue'!A:E,5,FALSE)</f>
        <v>194</v>
      </c>
    </row>
    <row r="829" spans="1:14" x14ac:dyDescent="0.25">
      <c r="A829">
        <v>6530470077</v>
      </c>
      <c r="B829" t="s">
        <v>8</v>
      </c>
      <c r="C829" t="s">
        <v>511</v>
      </c>
      <c r="D829">
        <v>2018</v>
      </c>
      <c r="E829">
        <f>VLOOKUP(A829,'3_car_revenue'!A:D,4,FALSE)</f>
        <v>13</v>
      </c>
      <c r="F829" s="10">
        <f>SUMIF('2_car_costs'!A:A,'Id mapping Calculations (2)'!A829,'2_car_costs'!B:B)*12</f>
        <v>8038.32</v>
      </c>
      <c r="G829" s="8">
        <f>SUMIF('2_car_costs'!A:A,'Id mapping Calculations (2)'!A829,'2_car_costs'!C:C)*12</f>
        <v>624</v>
      </c>
      <c r="H829" s="11">
        <f t="shared" si="36"/>
        <v>8662.32</v>
      </c>
      <c r="I829">
        <f>COUNTIF('3_car_revenue'!A:A,'Id mapping Calculations (2)'!A829)</f>
        <v>32</v>
      </c>
      <c r="J829" s="6">
        <f>SUMIF('3_car_revenue'!A:A,'Id mapping Calculations (2)'!A829,'3_car_revenue'!$I:$I)</f>
        <v>20412</v>
      </c>
      <c r="K829" s="11">
        <f t="shared" si="37"/>
        <v>11749.68</v>
      </c>
      <c r="L829" s="11">
        <f t="shared" si="38"/>
        <v>367.17750000000001</v>
      </c>
      <c r="M829">
        <f>SUMIF('3_car_revenue'!A:A,'Id mapping Calculations (2)'!A829,'3_car_revenue'!H:H)</f>
        <v>1</v>
      </c>
      <c r="N829" s="11">
        <f>VLOOKUP(A829,'3_car_revenue'!A:E,5,FALSE)</f>
        <v>86</v>
      </c>
    </row>
    <row r="830" spans="1:14" x14ac:dyDescent="0.25">
      <c r="A830">
        <v>1575813696</v>
      </c>
      <c r="B830" t="s">
        <v>69</v>
      </c>
      <c r="C830" t="s">
        <v>512</v>
      </c>
      <c r="D830">
        <v>2018</v>
      </c>
      <c r="E830">
        <f>VLOOKUP(A830,'3_car_revenue'!A:D,4,FALSE)</f>
        <v>50</v>
      </c>
      <c r="F830" s="10">
        <f>SUMIF('2_car_costs'!A:A,'Id mapping Calculations (2)'!A830,'2_car_costs'!B:B)*12</f>
        <v>6432.48</v>
      </c>
      <c r="G830" s="8">
        <f>SUMIF('2_car_costs'!A:A,'Id mapping Calculations (2)'!A830,'2_car_costs'!C:C)*12</f>
        <v>930.36</v>
      </c>
      <c r="H830" s="11">
        <f t="shared" si="36"/>
        <v>7362.8399999999992</v>
      </c>
      <c r="I830">
        <f>COUNTIF('3_car_revenue'!A:A,'Id mapping Calculations (2)'!A830)</f>
        <v>23</v>
      </c>
      <c r="J830" s="6">
        <f>SUMIF('3_car_revenue'!A:A,'Id mapping Calculations (2)'!A830,'3_car_revenue'!$I:$I)</f>
        <v>15080</v>
      </c>
      <c r="K830" s="11">
        <f t="shared" si="37"/>
        <v>7717.1600000000008</v>
      </c>
      <c r="L830" s="11">
        <f t="shared" si="38"/>
        <v>335.52869565217395</v>
      </c>
      <c r="M830">
        <f>SUMIF('3_car_revenue'!A:A,'Id mapping Calculations (2)'!A830,'3_car_revenue'!H:H)</f>
        <v>1</v>
      </c>
      <c r="N830" s="11">
        <f>VLOOKUP(A830,'3_car_revenue'!A:E,5,FALSE)</f>
        <v>100</v>
      </c>
    </row>
    <row r="831" spans="1:14" x14ac:dyDescent="0.25">
      <c r="A831">
        <v>19312415</v>
      </c>
      <c r="B831" t="s">
        <v>10</v>
      </c>
      <c r="C831" t="s">
        <v>118</v>
      </c>
      <c r="D831">
        <v>2016</v>
      </c>
      <c r="E831">
        <f>VLOOKUP(A831,'3_car_revenue'!A:D,4,FALSE)</f>
        <v>38</v>
      </c>
      <c r="F831" s="10">
        <f>SUMIF('2_car_costs'!A:A,'Id mapping Calculations (2)'!A831,'2_car_costs'!B:B)*12</f>
        <v>7390.5599999999995</v>
      </c>
      <c r="G831" s="8">
        <f>SUMIF('2_car_costs'!A:A,'Id mapping Calculations (2)'!A831,'2_car_costs'!C:C)*12</f>
        <v>1734.84</v>
      </c>
      <c r="H831" s="11">
        <f t="shared" si="36"/>
        <v>9125.4</v>
      </c>
      <c r="I831">
        <f>COUNTIF('3_car_revenue'!A:A,'Id mapping Calculations (2)'!A831)</f>
        <v>26</v>
      </c>
      <c r="J831" s="6">
        <f>SUMIF('3_car_revenue'!A:A,'Id mapping Calculations (2)'!A831,'3_car_revenue'!$I:$I)</f>
        <v>17138</v>
      </c>
      <c r="K831" s="11">
        <f t="shared" si="37"/>
        <v>8012.6</v>
      </c>
      <c r="L831" s="11">
        <f t="shared" si="38"/>
        <v>308.17692307692312</v>
      </c>
      <c r="M831">
        <f>SUMIF('3_car_revenue'!A:A,'Id mapping Calculations (2)'!A831,'3_car_revenue'!H:H)</f>
        <v>1</v>
      </c>
      <c r="N831" s="11">
        <f>VLOOKUP(A831,'3_car_revenue'!A:E,5,FALSE)</f>
        <v>142</v>
      </c>
    </row>
    <row r="832" spans="1:14" x14ac:dyDescent="0.25">
      <c r="A832">
        <v>4156626334</v>
      </c>
      <c r="B832" t="s">
        <v>10</v>
      </c>
      <c r="C832" t="s">
        <v>115</v>
      </c>
      <c r="D832">
        <v>2018</v>
      </c>
      <c r="E832">
        <f>VLOOKUP(A832,'3_car_revenue'!A:D,4,FALSE)</f>
        <v>33</v>
      </c>
      <c r="F832" s="10">
        <f>SUMIF('2_car_costs'!A:A,'Id mapping Calculations (2)'!A832,'2_car_costs'!B:B)*12</f>
        <v>8578.2000000000007</v>
      </c>
      <c r="G832" s="8">
        <f>SUMIF('2_car_costs'!A:A,'Id mapping Calculations (2)'!A832,'2_car_costs'!C:C)*12</f>
        <v>1314</v>
      </c>
      <c r="H832" s="11">
        <f t="shared" si="36"/>
        <v>9892.2000000000007</v>
      </c>
      <c r="I832">
        <f>COUNTIF('3_car_revenue'!A:A,'Id mapping Calculations (2)'!A832)</f>
        <v>24</v>
      </c>
      <c r="J832" s="6">
        <f>SUMIF('3_car_revenue'!A:A,'Id mapping Calculations (2)'!A832,'3_car_revenue'!$I:$I)</f>
        <v>15364</v>
      </c>
      <c r="K832" s="11">
        <f t="shared" si="37"/>
        <v>5471.7999999999993</v>
      </c>
      <c r="L832" s="11">
        <f t="shared" si="38"/>
        <v>227.99166666666665</v>
      </c>
      <c r="M832">
        <f>SUMIF('3_car_revenue'!A:A,'Id mapping Calculations (2)'!A832,'3_car_revenue'!H:H)</f>
        <v>2</v>
      </c>
      <c r="N832" s="11">
        <f>VLOOKUP(A832,'3_car_revenue'!A:E,5,FALSE)</f>
        <v>88</v>
      </c>
    </row>
    <row r="833" spans="1:14" x14ac:dyDescent="0.25">
      <c r="A833">
        <v>5213154840</v>
      </c>
      <c r="B833" t="s">
        <v>97</v>
      </c>
      <c r="C833" t="s">
        <v>452</v>
      </c>
      <c r="D833">
        <v>2017</v>
      </c>
      <c r="E833">
        <f>VLOOKUP(A833,'3_car_revenue'!A:D,4,FALSE)</f>
        <v>37</v>
      </c>
      <c r="F833" s="10">
        <f>SUMIF('2_car_costs'!A:A,'Id mapping Calculations (2)'!A833,'2_car_costs'!B:B)*12</f>
        <v>6378.12</v>
      </c>
      <c r="G833" s="8">
        <f>SUMIF('2_car_costs'!A:A,'Id mapping Calculations (2)'!A833,'2_car_costs'!C:C)*12</f>
        <v>1409.16</v>
      </c>
      <c r="H833" s="11">
        <f t="shared" si="36"/>
        <v>7787.28</v>
      </c>
      <c r="I833">
        <f>COUNTIF('3_car_revenue'!A:A,'Id mapping Calculations (2)'!A833)</f>
        <v>28</v>
      </c>
      <c r="J833" s="6">
        <f>SUMIF('3_car_revenue'!A:A,'Id mapping Calculations (2)'!A833,'3_car_revenue'!$I:$I)</f>
        <v>16891</v>
      </c>
      <c r="K833" s="11">
        <f t="shared" si="37"/>
        <v>9103.7200000000012</v>
      </c>
      <c r="L833" s="11">
        <f t="shared" si="38"/>
        <v>325.13285714285718</v>
      </c>
      <c r="M833">
        <f>SUMIF('3_car_revenue'!A:A,'Id mapping Calculations (2)'!A833,'3_car_revenue'!H:H)</f>
        <v>1</v>
      </c>
      <c r="N833" s="11">
        <f>VLOOKUP(A833,'3_car_revenue'!A:E,5,FALSE)</f>
        <v>97</v>
      </c>
    </row>
    <row r="834" spans="1:14" x14ac:dyDescent="0.25">
      <c r="A834">
        <v>7444786542</v>
      </c>
      <c r="B834" t="s">
        <v>67</v>
      </c>
      <c r="C834" t="s">
        <v>513</v>
      </c>
      <c r="D834">
        <v>2018</v>
      </c>
      <c r="E834">
        <f>VLOOKUP(A834,'3_car_revenue'!A:D,4,FALSE)</f>
        <v>3</v>
      </c>
      <c r="F834" s="10">
        <f>SUMIF('2_car_costs'!A:A,'Id mapping Calculations (2)'!A834,'2_car_costs'!B:B)*12</f>
        <v>5719.68</v>
      </c>
      <c r="G834" s="8">
        <f>SUMIF('2_car_costs'!A:A,'Id mapping Calculations (2)'!A834,'2_car_costs'!C:C)*12</f>
        <v>1137.48</v>
      </c>
      <c r="H834" s="11">
        <f t="shared" si="36"/>
        <v>6857.16</v>
      </c>
      <c r="I834">
        <f>COUNTIF('3_car_revenue'!A:A,'Id mapping Calculations (2)'!A834)</f>
        <v>27</v>
      </c>
      <c r="J834" s="6">
        <f>SUMIF('3_car_revenue'!A:A,'Id mapping Calculations (2)'!A834,'3_car_revenue'!$I:$I)</f>
        <v>19340</v>
      </c>
      <c r="K834" s="11">
        <f t="shared" si="37"/>
        <v>12482.84</v>
      </c>
      <c r="L834" s="11">
        <f t="shared" si="38"/>
        <v>462.32740740740741</v>
      </c>
      <c r="M834">
        <f>SUMIF('3_car_revenue'!A:A,'Id mapping Calculations (2)'!A834,'3_car_revenue'!H:H)</f>
        <v>3</v>
      </c>
      <c r="N834" s="11">
        <f>VLOOKUP(A834,'3_car_revenue'!A:E,5,FALSE)</f>
        <v>204</v>
      </c>
    </row>
    <row r="835" spans="1:14" x14ac:dyDescent="0.25">
      <c r="A835">
        <v>8577496740</v>
      </c>
      <c r="B835" t="s">
        <v>60</v>
      </c>
      <c r="C835" t="s">
        <v>89</v>
      </c>
      <c r="D835">
        <v>2018</v>
      </c>
      <c r="E835">
        <f>VLOOKUP(A835,'3_car_revenue'!A:D,4,FALSE)</f>
        <v>37</v>
      </c>
      <c r="F835" s="10">
        <f>SUMIF('2_car_costs'!A:A,'Id mapping Calculations (2)'!A835,'2_car_costs'!B:B)*12</f>
        <v>6954.36</v>
      </c>
      <c r="G835" s="8">
        <f>SUMIF('2_car_costs'!A:A,'Id mapping Calculations (2)'!A835,'2_car_costs'!C:C)*12</f>
        <v>974.76</v>
      </c>
      <c r="H835" s="11">
        <f t="shared" ref="H835:H898" si="39">SUM(F835,G835)</f>
        <v>7929.12</v>
      </c>
      <c r="I835">
        <f>COUNTIF('3_car_revenue'!A:A,'Id mapping Calculations (2)'!A835)</f>
        <v>18</v>
      </c>
      <c r="J835" s="6">
        <f>SUMIF('3_car_revenue'!A:A,'Id mapping Calculations (2)'!A835,'3_car_revenue'!$I:$I)</f>
        <v>9943</v>
      </c>
      <c r="K835" s="11">
        <f t="shared" ref="K835:K898" si="40">J835-H835</f>
        <v>2013.88</v>
      </c>
      <c r="L835" s="11">
        <f t="shared" ref="L835:L898" si="41">K835/I835</f>
        <v>111.88222222222223</v>
      </c>
      <c r="M835">
        <f>SUMIF('3_car_revenue'!A:A,'Id mapping Calculations (2)'!A835,'3_car_revenue'!H:H)</f>
        <v>0</v>
      </c>
      <c r="N835" s="11">
        <f>VLOOKUP(A835,'3_car_revenue'!A:E,5,FALSE)</f>
        <v>198</v>
      </c>
    </row>
    <row r="836" spans="1:14" x14ac:dyDescent="0.25">
      <c r="A836">
        <v>23066040</v>
      </c>
      <c r="B836" t="s">
        <v>10</v>
      </c>
      <c r="C836" t="s">
        <v>162</v>
      </c>
      <c r="D836">
        <v>2016</v>
      </c>
      <c r="E836">
        <f>VLOOKUP(A836,'3_car_revenue'!A:D,4,FALSE)</f>
        <v>16</v>
      </c>
      <c r="F836" s="10">
        <f>SUMIF('2_car_costs'!A:A,'Id mapping Calculations (2)'!A836,'2_car_costs'!B:B)*12</f>
        <v>5339.4</v>
      </c>
      <c r="G836" s="8">
        <f>SUMIF('2_car_costs'!A:A,'Id mapping Calculations (2)'!A836,'2_car_costs'!C:C)*12</f>
        <v>816.36</v>
      </c>
      <c r="H836" s="11">
        <f t="shared" si="39"/>
        <v>6155.7599999999993</v>
      </c>
      <c r="I836">
        <f>COUNTIF('3_car_revenue'!A:A,'Id mapping Calculations (2)'!A836)</f>
        <v>25</v>
      </c>
      <c r="J836" s="6">
        <f>SUMIF('3_car_revenue'!A:A,'Id mapping Calculations (2)'!A836,'3_car_revenue'!$I:$I)</f>
        <v>18502</v>
      </c>
      <c r="K836" s="11">
        <f t="shared" si="40"/>
        <v>12346.240000000002</v>
      </c>
      <c r="L836" s="11">
        <f t="shared" si="41"/>
        <v>493.84960000000007</v>
      </c>
      <c r="M836">
        <f>SUMIF('3_car_revenue'!A:A,'Id mapping Calculations (2)'!A836,'3_car_revenue'!H:H)</f>
        <v>0</v>
      </c>
      <c r="N836" s="11">
        <f>VLOOKUP(A836,'3_car_revenue'!A:E,5,FALSE)</f>
        <v>108</v>
      </c>
    </row>
    <row r="837" spans="1:14" x14ac:dyDescent="0.25">
      <c r="A837">
        <v>2560343096</v>
      </c>
      <c r="B837" t="s">
        <v>12</v>
      </c>
      <c r="C837" t="s">
        <v>514</v>
      </c>
      <c r="D837">
        <v>2016</v>
      </c>
      <c r="E837">
        <f>VLOOKUP(A837,'3_car_revenue'!A:D,4,FALSE)</f>
        <v>20</v>
      </c>
      <c r="F837" s="10">
        <f>SUMIF('2_car_costs'!A:A,'Id mapping Calculations (2)'!A837,'2_car_costs'!B:B)*12</f>
        <v>5713.68</v>
      </c>
      <c r="G837" s="8">
        <f>SUMIF('2_car_costs'!A:A,'Id mapping Calculations (2)'!A837,'2_car_costs'!C:C)*12</f>
        <v>1610.52</v>
      </c>
      <c r="H837" s="11">
        <f t="shared" si="39"/>
        <v>7324.2000000000007</v>
      </c>
      <c r="I837">
        <f>COUNTIF('3_car_revenue'!A:A,'Id mapping Calculations (2)'!A837)</f>
        <v>20</v>
      </c>
      <c r="J837" s="6">
        <f>SUMIF('3_car_revenue'!A:A,'Id mapping Calculations (2)'!A837,'3_car_revenue'!$I:$I)</f>
        <v>12325</v>
      </c>
      <c r="K837" s="11">
        <f t="shared" si="40"/>
        <v>5000.7999999999993</v>
      </c>
      <c r="L837" s="11">
        <f t="shared" si="41"/>
        <v>250.03999999999996</v>
      </c>
      <c r="M837">
        <f>SUMIF('3_car_revenue'!A:A,'Id mapping Calculations (2)'!A837,'3_car_revenue'!H:H)</f>
        <v>1</v>
      </c>
      <c r="N837" s="11">
        <f>VLOOKUP(A837,'3_car_revenue'!A:E,5,FALSE)</f>
        <v>226</v>
      </c>
    </row>
    <row r="838" spans="1:14" x14ac:dyDescent="0.25">
      <c r="A838">
        <v>9508266279</v>
      </c>
      <c r="B838" t="s">
        <v>46</v>
      </c>
      <c r="C838" t="s">
        <v>515</v>
      </c>
      <c r="D838">
        <v>2017</v>
      </c>
      <c r="E838">
        <f>VLOOKUP(A838,'3_car_revenue'!A:D,4,FALSE)</f>
        <v>33</v>
      </c>
      <c r="F838" s="10">
        <f>SUMIF('2_car_costs'!A:A,'Id mapping Calculations (2)'!A838,'2_car_costs'!B:B)*12</f>
        <v>5539.2000000000007</v>
      </c>
      <c r="G838" s="8">
        <f>SUMIF('2_car_costs'!A:A,'Id mapping Calculations (2)'!A838,'2_car_costs'!C:C)*12</f>
        <v>1300.32</v>
      </c>
      <c r="H838" s="11">
        <f t="shared" si="39"/>
        <v>6839.52</v>
      </c>
      <c r="I838">
        <f>COUNTIF('3_car_revenue'!A:A,'Id mapping Calculations (2)'!A838)</f>
        <v>31</v>
      </c>
      <c r="J838" s="6">
        <f>SUMIF('3_car_revenue'!A:A,'Id mapping Calculations (2)'!A838,'3_car_revenue'!$I:$I)</f>
        <v>21079</v>
      </c>
      <c r="K838" s="11">
        <f t="shared" si="40"/>
        <v>14239.48</v>
      </c>
      <c r="L838" s="11">
        <f t="shared" si="41"/>
        <v>459.33806451612901</v>
      </c>
      <c r="M838">
        <f>SUMIF('3_car_revenue'!A:A,'Id mapping Calculations (2)'!A838,'3_car_revenue'!H:H)</f>
        <v>1</v>
      </c>
      <c r="N838" s="11">
        <f>VLOOKUP(A838,'3_car_revenue'!A:E,5,FALSE)</f>
        <v>75</v>
      </c>
    </row>
    <row r="839" spans="1:14" x14ac:dyDescent="0.25">
      <c r="A839">
        <v>54115647</v>
      </c>
      <c r="B839" t="s">
        <v>54</v>
      </c>
      <c r="C839" t="s">
        <v>427</v>
      </c>
      <c r="D839">
        <v>2018</v>
      </c>
      <c r="E839">
        <f>VLOOKUP(A839,'3_car_revenue'!A:D,4,FALSE)</f>
        <v>47</v>
      </c>
      <c r="F839" s="10">
        <f>SUMIF('2_car_costs'!A:A,'Id mapping Calculations (2)'!A839,'2_car_costs'!B:B)*12</f>
        <v>5135.04</v>
      </c>
      <c r="G839" s="8">
        <f>SUMIF('2_car_costs'!A:A,'Id mapping Calculations (2)'!A839,'2_car_costs'!C:C)*12</f>
        <v>758.88</v>
      </c>
      <c r="H839" s="11">
        <f t="shared" si="39"/>
        <v>5893.92</v>
      </c>
      <c r="I839">
        <f>COUNTIF('3_car_revenue'!A:A,'Id mapping Calculations (2)'!A839)</f>
        <v>21</v>
      </c>
      <c r="J839" s="6">
        <f>SUMIF('3_car_revenue'!A:A,'Id mapping Calculations (2)'!A839,'3_car_revenue'!$I:$I)</f>
        <v>12371</v>
      </c>
      <c r="K839" s="11">
        <f t="shared" si="40"/>
        <v>6477.08</v>
      </c>
      <c r="L839" s="11">
        <f t="shared" si="41"/>
        <v>308.43238095238092</v>
      </c>
      <c r="M839">
        <f>SUMIF('3_car_revenue'!A:A,'Id mapping Calculations (2)'!A839,'3_car_revenue'!H:H)</f>
        <v>1</v>
      </c>
      <c r="N839" s="11">
        <f>VLOOKUP(A839,'3_car_revenue'!A:E,5,FALSE)</f>
        <v>122</v>
      </c>
    </row>
    <row r="840" spans="1:14" x14ac:dyDescent="0.25">
      <c r="A840">
        <v>75613549</v>
      </c>
      <c r="B840" t="s">
        <v>26</v>
      </c>
      <c r="C840" t="s">
        <v>56</v>
      </c>
      <c r="D840">
        <v>2017</v>
      </c>
      <c r="E840">
        <f>VLOOKUP(A840,'3_car_revenue'!A:D,4,FALSE)</f>
        <v>29</v>
      </c>
      <c r="F840" s="10">
        <f>SUMIF('2_car_costs'!A:A,'Id mapping Calculations (2)'!A840,'2_car_costs'!B:B)*12</f>
        <v>6824.88</v>
      </c>
      <c r="G840" s="8">
        <f>SUMIF('2_car_costs'!A:A,'Id mapping Calculations (2)'!A840,'2_car_costs'!C:C)*12</f>
        <v>1438.92</v>
      </c>
      <c r="H840" s="11">
        <f t="shared" si="39"/>
        <v>8263.7999999999993</v>
      </c>
      <c r="I840">
        <f>COUNTIF('3_car_revenue'!A:A,'Id mapping Calculations (2)'!A840)</f>
        <v>20</v>
      </c>
      <c r="J840" s="6">
        <f>SUMIF('3_car_revenue'!A:A,'Id mapping Calculations (2)'!A840,'3_car_revenue'!$I:$I)</f>
        <v>11796</v>
      </c>
      <c r="K840" s="11">
        <f t="shared" si="40"/>
        <v>3532.2000000000007</v>
      </c>
      <c r="L840" s="11">
        <f t="shared" si="41"/>
        <v>176.61000000000004</v>
      </c>
      <c r="M840">
        <f>SUMIF('3_car_revenue'!A:A,'Id mapping Calculations (2)'!A840,'3_car_revenue'!H:H)</f>
        <v>0</v>
      </c>
      <c r="N840" s="11">
        <f>VLOOKUP(A840,'3_car_revenue'!A:E,5,FALSE)</f>
        <v>244</v>
      </c>
    </row>
    <row r="841" spans="1:14" x14ac:dyDescent="0.25">
      <c r="A841">
        <v>8660305655</v>
      </c>
      <c r="B841" t="s">
        <v>78</v>
      </c>
      <c r="C841" t="s">
        <v>159</v>
      </c>
      <c r="D841">
        <v>2018</v>
      </c>
      <c r="E841">
        <f>VLOOKUP(A841,'3_car_revenue'!A:D,4,FALSE)</f>
        <v>18</v>
      </c>
      <c r="F841" s="10">
        <f>SUMIF('2_car_costs'!A:A,'Id mapping Calculations (2)'!A841,'2_car_costs'!B:B)*12</f>
        <v>8118.5999999999995</v>
      </c>
      <c r="G841" s="8">
        <f>SUMIF('2_car_costs'!A:A,'Id mapping Calculations (2)'!A841,'2_car_costs'!C:C)*12</f>
        <v>1008.8399999999999</v>
      </c>
      <c r="H841" s="11">
        <f t="shared" si="39"/>
        <v>9127.4399999999987</v>
      </c>
      <c r="I841">
        <f>COUNTIF('3_car_revenue'!A:A,'Id mapping Calculations (2)'!A841)</f>
        <v>22</v>
      </c>
      <c r="J841" s="6">
        <f>SUMIF('3_car_revenue'!A:A,'Id mapping Calculations (2)'!A841,'3_car_revenue'!$I:$I)</f>
        <v>17176</v>
      </c>
      <c r="K841" s="11">
        <f t="shared" si="40"/>
        <v>8048.5600000000013</v>
      </c>
      <c r="L841" s="11">
        <f t="shared" si="41"/>
        <v>365.84363636363645</v>
      </c>
      <c r="M841">
        <f>SUMIF('3_car_revenue'!A:A,'Id mapping Calculations (2)'!A841,'3_car_revenue'!H:H)</f>
        <v>2</v>
      </c>
      <c r="N841" s="11">
        <f>VLOOKUP(A841,'3_car_revenue'!A:E,5,FALSE)</f>
        <v>223</v>
      </c>
    </row>
    <row r="842" spans="1:14" x14ac:dyDescent="0.25">
      <c r="A842">
        <v>7678696574</v>
      </c>
      <c r="B842" t="s">
        <v>67</v>
      </c>
      <c r="C842" t="s">
        <v>516</v>
      </c>
      <c r="D842">
        <v>2017</v>
      </c>
      <c r="E842">
        <f>VLOOKUP(A842,'3_car_revenue'!A:D,4,FALSE)</f>
        <v>44</v>
      </c>
      <c r="F842" s="10">
        <f>SUMIF('2_car_costs'!A:A,'Id mapping Calculations (2)'!A842,'2_car_costs'!B:B)*12</f>
        <v>6932.16</v>
      </c>
      <c r="G842" s="8">
        <f>SUMIF('2_car_costs'!A:A,'Id mapping Calculations (2)'!A842,'2_car_costs'!C:C)*12</f>
        <v>601.08000000000004</v>
      </c>
      <c r="H842" s="11">
        <f t="shared" si="39"/>
        <v>7533.24</v>
      </c>
      <c r="I842">
        <f>COUNTIF('3_car_revenue'!A:A,'Id mapping Calculations (2)'!A842)</f>
        <v>22</v>
      </c>
      <c r="J842" s="6">
        <f>SUMIF('3_car_revenue'!A:A,'Id mapping Calculations (2)'!A842,'3_car_revenue'!$I:$I)</f>
        <v>14268</v>
      </c>
      <c r="K842" s="11">
        <f t="shared" si="40"/>
        <v>6734.76</v>
      </c>
      <c r="L842" s="11">
        <f t="shared" si="41"/>
        <v>306.12545454545455</v>
      </c>
      <c r="M842">
        <f>SUMIF('3_car_revenue'!A:A,'Id mapping Calculations (2)'!A842,'3_car_revenue'!H:H)</f>
        <v>1</v>
      </c>
      <c r="N842" s="11">
        <f>VLOOKUP(A842,'3_car_revenue'!A:E,5,FALSE)</f>
        <v>148</v>
      </c>
    </row>
    <row r="843" spans="1:14" x14ac:dyDescent="0.25">
      <c r="A843">
        <v>1017811393</v>
      </c>
      <c r="B843" t="s">
        <v>36</v>
      </c>
      <c r="C843" t="s">
        <v>58</v>
      </c>
      <c r="D843">
        <v>2018</v>
      </c>
      <c r="E843">
        <f>VLOOKUP(A843,'3_car_revenue'!A:D,4,FALSE)</f>
        <v>40</v>
      </c>
      <c r="F843" s="10">
        <f>SUMIF('2_car_costs'!A:A,'Id mapping Calculations (2)'!A843,'2_car_costs'!B:B)*12</f>
        <v>6121.32</v>
      </c>
      <c r="G843" s="8">
        <f>SUMIF('2_car_costs'!A:A,'Id mapping Calculations (2)'!A843,'2_car_costs'!C:C)*12</f>
        <v>1447.92</v>
      </c>
      <c r="H843" s="11">
        <f t="shared" si="39"/>
        <v>7569.24</v>
      </c>
      <c r="I843">
        <f>COUNTIF('3_car_revenue'!A:A,'Id mapping Calculations (2)'!A843)</f>
        <v>23</v>
      </c>
      <c r="J843" s="6">
        <f>SUMIF('3_car_revenue'!A:A,'Id mapping Calculations (2)'!A843,'3_car_revenue'!$I:$I)</f>
        <v>11971</v>
      </c>
      <c r="K843" s="11">
        <f t="shared" si="40"/>
        <v>4401.76</v>
      </c>
      <c r="L843" s="11">
        <f t="shared" si="41"/>
        <v>191.38086956521741</v>
      </c>
      <c r="M843">
        <f>SUMIF('3_car_revenue'!A:A,'Id mapping Calculations (2)'!A843,'3_car_revenue'!H:H)</f>
        <v>2</v>
      </c>
      <c r="N843" s="11">
        <f>VLOOKUP(A843,'3_car_revenue'!A:E,5,FALSE)</f>
        <v>116</v>
      </c>
    </row>
    <row r="844" spans="1:14" x14ac:dyDescent="0.25">
      <c r="A844">
        <v>1085284042</v>
      </c>
      <c r="B844" t="s">
        <v>73</v>
      </c>
      <c r="C844" t="s">
        <v>458</v>
      </c>
      <c r="D844">
        <v>2017</v>
      </c>
      <c r="E844">
        <f>VLOOKUP(A844,'3_car_revenue'!A:D,4,FALSE)</f>
        <v>49</v>
      </c>
      <c r="F844" s="10">
        <f>SUMIF('2_car_costs'!A:A,'Id mapping Calculations (2)'!A844,'2_car_costs'!B:B)*12</f>
        <v>7481.52</v>
      </c>
      <c r="G844" s="8">
        <f>SUMIF('2_car_costs'!A:A,'Id mapping Calculations (2)'!A844,'2_car_costs'!C:C)*12</f>
        <v>1467.24</v>
      </c>
      <c r="H844" s="11">
        <f t="shared" si="39"/>
        <v>8948.76</v>
      </c>
      <c r="I844">
        <f>COUNTIF('3_car_revenue'!A:A,'Id mapping Calculations (2)'!A844)</f>
        <v>22</v>
      </c>
      <c r="J844" s="6">
        <f>SUMIF('3_car_revenue'!A:A,'Id mapping Calculations (2)'!A844,'3_car_revenue'!$I:$I)</f>
        <v>14702</v>
      </c>
      <c r="K844" s="11">
        <f t="shared" si="40"/>
        <v>5753.24</v>
      </c>
      <c r="L844" s="11">
        <f t="shared" si="41"/>
        <v>261.51090909090908</v>
      </c>
      <c r="M844">
        <f>SUMIF('3_car_revenue'!A:A,'Id mapping Calculations (2)'!A844,'3_car_revenue'!H:H)</f>
        <v>0</v>
      </c>
      <c r="N844" s="11">
        <f>VLOOKUP(A844,'3_car_revenue'!A:E,5,FALSE)</f>
        <v>242</v>
      </c>
    </row>
    <row r="845" spans="1:14" x14ac:dyDescent="0.25">
      <c r="A845">
        <v>7325530536</v>
      </c>
      <c r="B845" t="s">
        <v>17</v>
      </c>
      <c r="C845" t="s">
        <v>350</v>
      </c>
      <c r="D845">
        <v>2016</v>
      </c>
      <c r="E845">
        <f>VLOOKUP(A845,'3_car_revenue'!A:D,4,FALSE)</f>
        <v>32</v>
      </c>
      <c r="F845" s="10">
        <f>SUMIF('2_car_costs'!A:A,'Id mapping Calculations (2)'!A845,'2_car_costs'!B:B)*12</f>
        <v>8799.48</v>
      </c>
      <c r="G845" s="8">
        <f>SUMIF('2_car_costs'!A:A,'Id mapping Calculations (2)'!A845,'2_car_costs'!C:C)*12</f>
        <v>819.59999999999991</v>
      </c>
      <c r="H845" s="11">
        <f t="shared" si="39"/>
        <v>9619.08</v>
      </c>
      <c r="I845">
        <f>COUNTIF('3_car_revenue'!A:A,'Id mapping Calculations (2)'!A845)</f>
        <v>27</v>
      </c>
      <c r="J845" s="6">
        <f>SUMIF('3_car_revenue'!A:A,'Id mapping Calculations (2)'!A845,'3_car_revenue'!$I:$I)</f>
        <v>16418</v>
      </c>
      <c r="K845" s="11">
        <f t="shared" si="40"/>
        <v>6798.92</v>
      </c>
      <c r="L845" s="11">
        <f t="shared" si="41"/>
        <v>251.81185185185186</v>
      </c>
      <c r="M845">
        <f>SUMIF('3_car_revenue'!A:A,'Id mapping Calculations (2)'!A845,'3_car_revenue'!H:H)</f>
        <v>2</v>
      </c>
      <c r="N845" s="11">
        <f>VLOOKUP(A845,'3_car_revenue'!A:E,5,FALSE)</f>
        <v>80</v>
      </c>
    </row>
    <row r="846" spans="1:14" x14ac:dyDescent="0.25">
      <c r="A846">
        <v>6177903444</v>
      </c>
      <c r="B846" t="s">
        <v>12</v>
      </c>
      <c r="C846" t="s">
        <v>169</v>
      </c>
      <c r="D846">
        <v>2016</v>
      </c>
      <c r="E846">
        <f>VLOOKUP(A846,'3_car_revenue'!A:D,4,FALSE)</f>
        <v>1</v>
      </c>
      <c r="F846" s="10">
        <f>SUMIF('2_car_costs'!A:A,'Id mapping Calculations (2)'!A846,'2_car_costs'!B:B)*12</f>
        <v>7962</v>
      </c>
      <c r="G846" s="8">
        <f>SUMIF('2_car_costs'!A:A,'Id mapping Calculations (2)'!A846,'2_car_costs'!C:C)*12</f>
        <v>1767.6000000000001</v>
      </c>
      <c r="H846" s="11">
        <f t="shared" si="39"/>
        <v>9729.6</v>
      </c>
      <c r="I846">
        <f>COUNTIF('3_car_revenue'!A:A,'Id mapping Calculations (2)'!A846)</f>
        <v>34</v>
      </c>
      <c r="J846" s="6">
        <f>SUMIF('3_car_revenue'!A:A,'Id mapping Calculations (2)'!A846,'3_car_revenue'!$I:$I)</f>
        <v>23649</v>
      </c>
      <c r="K846" s="11">
        <f t="shared" si="40"/>
        <v>13919.4</v>
      </c>
      <c r="L846" s="11">
        <f t="shared" si="41"/>
        <v>409.39411764705881</v>
      </c>
      <c r="M846">
        <f>SUMIF('3_car_revenue'!A:A,'Id mapping Calculations (2)'!A846,'3_car_revenue'!H:H)</f>
        <v>0</v>
      </c>
      <c r="N846" s="11">
        <f>VLOOKUP(A846,'3_car_revenue'!A:E,5,FALSE)</f>
        <v>83</v>
      </c>
    </row>
    <row r="847" spans="1:14" x14ac:dyDescent="0.25">
      <c r="A847">
        <v>225752972</v>
      </c>
      <c r="B847" t="s">
        <v>78</v>
      </c>
      <c r="C847" t="s">
        <v>119</v>
      </c>
      <c r="D847">
        <v>2017</v>
      </c>
      <c r="E847">
        <f>VLOOKUP(A847,'3_car_revenue'!A:D,4,FALSE)</f>
        <v>41</v>
      </c>
      <c r="F847" s="10">
        <f>SUMIF('2_car_costs'!A:A,'Id mapping Calculations (2)'!A847,'2_car_costs'!B:B)*12</f>
        <v>8976.84</v>
      </c>
      <c r="G847" s="8">
        <f>SUMIF('2_car_costs'!A:A,'Id mapping Calculations (2)'!A847,'2_car_costs'!C:C)*12</f>
        <v>1043.04</v>
      </c>
      <c r="H847" s="11">
        <f t="shared" si="39"/>
        <v>10019.880000000001</v>
      </c>
      <c r="I847">
        <f>COUNTIF('3_car_revenue'!A:A,'Id mapping Calculations (2)'!A847)</f>
        <v>22</v>
      </c>
      <c r="J847" s="6">
        <f>SUMIF('3_car_revenue'!A:A,'Id mapping Calculations (2)'!A847,'3_car_revenue'!$I:$I)</f>
        <v>17468</v>
      </c>
      <c r="K847" s="11">
        <f t="shared" si="40"/>
        <v>7448.119999999999</v>
      </c>
      <c r="L847" s="11">
        <f t="shared" si="41"/>
        <v>338.55090909090904</v>
      </c>
      <c r="M847">
        <f>SUMIF('3_car_revenue'!A:A,'Id mapping Calculations (2)'!A847,'3_car_revenue'!H:H)</f>
        <v>0</v>
      </c>
      <c r="N847" s="11">
        <f>VLOOKUP(A847,'3_car_revenue'!A:E,5,FALSE)</f>
        <v>148</v>
      </c>
    </row>
    <row r="848" spans="1:14" x14ac:dyDescent="0.25">
      <c r="A848">
        <v>9202891567</v>
      </c>
      <c r="B848" t="s">
        <v>40</v>
      </c>
      <c r="C848" t="s">
        <v>517</v>
      </c>
      <c r="D848">
        <v>2017</v>
      </c>
      <c r="E848">
        <f>VLOOKUP(A848,'3_car_revenue'!A:D,4,FALSE)</f>
        <v>41</v>
      </c>
      <c r="F848" s="10">
        <f>SUMIF('2_car_costs'!A:A,'Id mapping Calculations (2)'!A848,'2_car_costs'!B:B)*12</f>
        <v>8453.4000000000015</v>
      </c>
      <c r="G848" s="8">
        <f>SUMIF('2_car_costs'!A:A,'Id mapping Calculations (2)'!A848,'2_car_costs'!C:C)*12</f>
        <v>1056.72</v>
      </c>
      <c r="H848" s="11">
        <f t="shared" si="39"/>
        <v>9510.1200000000008</v>
      </c>
      <c r="I848">
        <f>COUNTIF('3_car_revenue'!A:A,'Id mapping Calculations (2)'!A848)</f>
        <v>19</v>
      </c>
      <c r="J848" s="6">
        <f>SUMIF('3_car_revenue'!A:A,'Id mapping Calculations (2)'!A848,'3_car_revenue'!$I:$I)</f>
        <v>11056</v>
      </c>
      <c r="K848" s="11">
        <f t="shared" si="40"/>
        <v>1545.8799999999992</v>
      </c>
      <c r="L848" s="11">
        <f t="shared" si="41"/>
        <v>81.362105263157858</v>
      </c>
      <c r="M848">
        <f>SUMIF('3_car_revenue'!A:A,'Id mapping Calculations (2)'!A848,'3_car_revenue'!H:H)</f>
        <v>0</v>
      </c>
      <c r="N848" s="11">
        <f>VLOOKUP(A848,'3_car_revenue'!A:E,5,FALSE)</f>
        <v>181</v>
      </c>
    </row>
    <row r="849" spans="1:14" x14ac:dyDescent="0.25">
      <c r="A849">
        <v>8645411393</v>
      </c>
      <c r="B849" t="s">
        <v>44</v>
      </c>
      <c r="C849" t="s">
        <v>380</v>
      </c>
      <c r="D849">
        <v>2016</v>
      </c>
      <c r="E849">
        <f>VLOOKUP(A849,'3_car_revenue'!A:D,4,FALSE)</f>
        <v>36</v>
      </c>
      <c r="F849" s="10">
        <f>SUMIF('2_car_costs'!A:A,'Id mapping Calculations (2)'!A849,'2_car_costs'!B:B)*12</f>
        <v>5774.64</v>
      </c>
      <c r="G849" s="8">
        <f>SUMIF('2_car_costs'!A:A,'Id mapping Calculations (2)'!A849,'2_car_costs'!C:C)*12</f>
        <v>1169.8799999999999</v>
      </c>
      <c r="H849" s="11">
        <f t="shared" si="39"/>
        <v>6944.52</v>
      </c>
      <c r="I849">
        <f>COUNTIF('3_car_revenue'!A:A,'Id mapping Calculations (2)'!A849)</f>
        <v>25</v>
      </c>
      <c r="J849" s="6">
        <f>SUMIF('3_car_revenue'!A:A,'Id mapping Calculations (2)'!A849,'3_car_revenue'!$I:$I)</f>
        <v>14599</v>
      </c>
      <c r="K849" s="11">
        <f t="shared" si="40"/>
        <v>7654.48</v>
      </c>
      <c r="L849" s="11">
        <f t="shared" si="41"/>
        <v>306.17919999999998</v>
      </c>
      <c r="M849">
        <f>SUMIF('3_car_revenue'!A:A,'Id mapping Calculations (2)'!A849,'3_car_revenue'!H:H)</f>
        <v>2</v>
      </c>
      <c r="N849" s="11">
        <f>VLOOKUP(A849,'3_car_revenue'!A:E,5,FALSE)</f>
        <v>125</v>
      </c>
    </row>
    <row r="850" spans="1:14" x14ac:dyDescent="0.25">
      <c r="A850">
        <v>7045499167</v>
      </c>
      <c r="B850" t="s">
        <v>10</v>
      </c>
      <c r="C850" t="s">
        <v>214</v>
      </c>
      <c r="D850">
        <v>2017</v>
      </c>
      <c r="E850">
        <f>VLOOKUP(A850,'3_car_revenue'!A:D,4,FALSE)</f>
        <v>13</v>
      </c>
      <c r="F850" s="10">
        <f>SUMIF('2_car_costs'!A:A,'Id mapping Calculations (2)'!A850,'2_car_costs'!B:B)*12</f>
        <v>7486.08</v>
      </c>
      <c r="G850" s="8">
        <f>SUMIF('2_car_costs'!A:A,'Id mapping Calculations (2)'!A850,'2_car_costs'!C:C)*12</f>
        <v>1070.28</v>
      </c>
      <c r="H850" s="11">
        <f t="shared" si="39"/>
        <v>8556.36</v>
      </c>
      <c r="I850">
        <f>COUNTIF('3_car_revenue'!A:A,'Id mapping Calculations (2)'!A850)</f>
        <v>20</v>
      </c>
      <c r="J850" s="6">
        <f>SUMIF('3_car_revenue'!A:A,'Id mapping Calculations (2)'!A850,'3_car_revenue'!$I:$I)</f>
        <v>11592</v>
      </c>
      <c r="K850" s="11">
        <f t="shared" si="40"/>
        <v>3035.6399999999994</v>
      </c>
      <c r="L850" s="11">
        <f t="shared" si="41"/>
        <v>151.78199999999998</v>
      </c>
      <c r="M850">
        <f>SUMIF('3_car_revenue'!A:A,'Id mapping Calculations (2)'!A850,'3_car_revenue'!H:H)</f>
        <v>1</v>
      </c>
      <c r="N850" s="11">
        <f>VLOOKUP(A850,'3_car_revenue'!A:E,5,FALSE)</f>
        <v>220</v>
      </c>
    </row>
    <row r="851" spans="1:14" x14ac:dyDescent="0.25">
      <c r="A851">
        <v>9804451336</v>
      </c>
      <c r="B851" t="s">
        <v>12</v>
      </c>
      <c r="C851" t="s">
        <v>518</v>
      </c>
      <c r="D851">
        <v>2017</v>
      </c>
      <c r="E851">
        <f>VLOOKUP(A851,'3_car_revenue'!A:D,4,FALSE)</f>
        <v>24</v>
      </c>
      <c r="F851" s="10">
        <f>SUMIF('2_car_costs'!A:A,'Id mapping Calculations (2)'!A851,'2_car_costs'!B:B)*12</f>
        <v>7837.68</v>
      </c>
      <c r="G851" s="8">
        <f>SUMIF('2_car_costs'!A:A,'Id mapping Calculations (2)'!A851,'2_car_costs'!C:C)*12</f>
        <v>1279.44</v>
      </c>
      <c r="H851" s="11">
        <f t="shared" si="39"/>
        <v>9117.1200000000008</v>
      </c>
      <c r="I851">
        <f>COUNTIF('3_car_revenue'!A:A,'Id mapping Calculations (2)'!A851)</f>
        <v>29</v>
      </c>
      <c r="J851" s="6">
        <f>SUMIF('3_car_revenue'!A:A,'Id mapping Calculations (2)'!A851,'3_car_revenue'!$I:$I)</f>
        <v>13598</v>
      </c>
      <c r="K851" s="11">
        <f t="shared" si="40"/>
        <v>4480.8799999999992</v>
      </c>
      <c r="L851" s="11">
        <f t="shared" si="41"/>
        <v>154.51310344827584</v>
      </c>
      <c r="M851">
        <f>SUMIF('3_car_revenue'!A:A,'Id mapping Calculations (2)'!A851,'3_car_revenue'!H:H)</f>
        <v>2</v>
      </c>
      <c r="N851" s="11">
        <f>VLOOKUP(A851,'3_car_revenue'!A:E,5,FALSE)</f>
        <v>187</v>
      </c>
    </row>
    <row r="852" spans="1:14" x14ac:dyDescent="0.25">
      <c r="A852">
        <v>7307494566</v>
      </c>
      <c r="B852" t="s">
        <v>10</v>
      </c>
      <c r="C852" t="s">
        <v>519</v>
      </c>
      <c r="D852">
        <v>2017</v>
      </c>
      <c r="E852">
        <f>VLOOKUP(A852,'3_car_revenue'!A:D,4,FALSE)</f>
        <v>42</v>
      </c>
      <c r="F852" s="10">
        <f>SUMIF('2_car_costs'!A:A,'Id mapping Calculations (2)'!A852,'2_car_costs'!B:B)*12</f>
        <v>7775.0399999999991</v>
      </c>
      <c r="G852" s="8">
        <f>SUMIF('2_car_costs'!A:A,'Id mapping Calculations (2)'!A852,'2_car_costs'!C:C)*12</f>
        <v>1694.6399999999999</v>
      </c>
      <c r="H852" s="11">
        <f t="shared" si="39"/>
        <v>9469.6799999999985</v>
      </c>
      <c r="I852">
        <f>COUNTIF('3_car_revenue'!A:A,'Id mapping Calculations (2)'!A852)</f>
        <v>25</v>
      </c>
      <c r="J852" s="6">
        <f>SUMIF('3_car_revenue'!A:A,'Id mapping Calculations (2)'!A852,'3_car_revenue'!$I:$I)</f>
        <v>16134</v>
      </c>
      <c r="K852" s="11">
        <f t="shared" si="40"/>
        <v>6664.3200000000015</v>
      </c>
      <c r="L852" s="11">
        <f t="shared" si="41"/>
        <v>266.57280000000009</v>
      </c>
      <c r="M852">
        <f>SUMIF('3_car_revenue'!A:A,'Id mapping Calculations (2)'!A852,'3_car_revenue'!H:H)</f>
        <v>1</v>
      </c>
      <c r="N852" s="11">
        <f>VLOOKUP(A852,'3_car_revenue'!A:E,5,FALSE)</f>
        <v>162</v>
      </c>
    </row>
    <row r="853" spans="1:14" x14ac:dyDescent="0.25">
      <c r="A853">
        <v>5675382666</v>
      </c>
      <c r="B853" t="s">
        <v>36</v>
      </c>
      <c r="C853" t="s">
        <v>76</v>
      </c>
      <c r="D853">
        <v>2017</v>
      </c>
      <c r="E853">
        <f>VLOOKUP(A853,'3_car_revenue'!A:D,4,FALSE)</f>
        <v>50</v>
      </c>
      <c r="F853" s="10">
        <f>SUMIF('2_car_costs'!A:A,'Id mapping Calculations (2)'!A853,'2_car_costs'!B:B)*12</f>
        <v>6033.24</v>
      </c>
      <c r="G853" s="8">
        <f>SUMIF('2_car_costs'!A:A,'Id mapping Calculations (2)'!A853,'2_car_costs'!C:C)*12</f>
        <v>808.56</v>
      </c>
      <c r="H853" s="11">
        <f t="shared" si="39"/>
        <v>6841.7999999999993</v>
      </c>
      <c r="I853">
        <f>COUNTIF('3_car_revenue'!A:A,'Id mapping Calculations (2)'!A853)</f>
        <v>27</v>
      </c>
      <c r="J853" s="6">
        <f>SUMIF('3_car_revenue'!A:A,'Id mapping Calculations (2)'!A853,'3_car_revenue'!$I:$I)</f>
        <v>19135</v>
      </c>
      <c r="K853" s="11">
        <f t="shared" si="40"/>
        <v>12293.2</v>
      </c>
      <c r="L853" s="11">
        <f t="shared" si="41"/>
        <v>455.30370370370372</v>
      </c>
      <c r="M853">
        <f>SUMIF('3_car_revenue'!A:A,'Id mapping Calculations (2)'!A853,'3_car_revenue'!H:H)</f>
        <v>3</v>
      </c>
      <c r="N853" s="11">
        <f>VLOOKUP(A853,'3_car_revenue'!A:E,5,FALSE)</f>
        <v>130</v>
      </c>
    </row>
    <row r="854" spans="1:14" x14ac:dyDescent="0.25">
      <c r="A854">
        <v>5109149348</v>
      </c>
      <c r="B854" t="s">
        <v>73</v>
      </c>
      <c r="C854">
        <v>914</v>
      </c>
      <c r="D854">
        <v>2016</v>
      </c>
      <c r="E854">
        <f>VLOOKUP(A854,'3_car_revenue'!A:D,4,FALSE)</f>
        <v>22</v>
      </c>
      <c r="F854" s="10">
        <f>SUMIF('2_car_costs'!A:A,'Id mapping Calculations (2)'!A854,'2_car_costs'!B:B)*12</f>
        <v>8036.2800000000007</v>
      </c>
      <c r="G854" s="8">
        <f>SUMIF('2_car_costs'!A:A,'Id mapping Calculations (2)'!A854,'2_car_costs'!C:C)*12</f>
        <v>1044.1200000000001</v>
      </c>
      <c r="H854" s="11">
        <f t="shared" si="39"/>
        <v>9080.4000000000015</v>
      </c>
      <c r="I854">
        <f>COUNTIF('3_car_revenue'!A:A,'Id mapping Calculations (2)'!A854)</f>
        <v>21</v>
      </c>
      <c r="J854" s="6">
        <f>SUMIF('3_car_revenue'!A:A,'Id mapping Calculations (2)'!A854,'3_car_revenue'!$I:$I)</f>
        <v>11005</v>
      </c>
      <c r="K854" s="11">
        <f t="shared" si="40"/>
        <v>1924.5999999999985</v>
      </c>
      <c r="L854" s="11">
        <f t="shared" si="41"/>
        <v>91.647619047618974</v>
      </c>
      <c r="M854">
        <f>SUMIF('3_car_revenue'!A:A,'Id mapping Calculations (2)'!A854,'3_car_revenue'!H:H)</f>
        <v>2</v>
      </c>
      <c r="N854" s="11">
        <f>VLOOKUP(A854,'3_car_revenue'!A:E,5,FALSE)</f>
        <v>91</v>
      </c>
    </row>
    <row r="855" spans="1:14" x14ac:dyDescent="0.25">
      <c r="A855">
        <v>7553315729</v>
      </c>
      <c r="B855" t="s">
        <v>26</v>
      </c>
      <c r="C855" t="s">
        <v>382</v>
      </c>
      <c r="D855">
        <v>2016</v>
      </c>
      <c r="E855">
        <f>VLOOKUP(A855,'3_car_revenue'!A:D,4,FALSE)</f>
        <v>12</v>
      </c>
      <c r="F855" s="10">
        <f>SUMIF('2_car_costs'!A:A,'Id mapping Calculations (2)'!A855,'2_car_costs'!B:B)*12</f>
        <v>6083.5199999999995</v>
      </c>
      <c r="G855" s="8">
        <f>SUMIF('2_car_costs'!A:A,'Id mapping Calculations (2)'!A855,'2_car_costs'!C:C)*12</f>
        <v>1337.52</v>
      </c>
      <c r="H855" s="11">
        <f t="shared" si="39"/>
        <v>7421.0399999999991</v>
      </c>
      <c r="I855">
        <f>COUNTIF('3_car_revenue'!A:A,'Id mapping Calculations (2)'!A855)</f>
        <v>23</v>
      </c>
      <c r="J855" s="6">
        <f>SUMIF('3_car_revenue'!A:A,'Id mapping Calculations (2)'!A855,'3_car_revenue'!$I:$I)</f>
        <v>16470</v>
      </c>
      <c r="K855" s="11">
        <f t="shared" si="40"/>
        <v>9048.9600000000009</v>
      </c>
      <c r="L855" s="11">
        <f t="shared" si="41"/>
        <v>393.43304347826091</v>
      </c>
      <c r="M855">
        <f>SUMIF('3_car_revenue'!A:A,'Id mapping Calculations (2)'!A855,'3_car_revenue'!H:H)</f>
        <v>2</v>
      </c>
      <c r="N855" s="11">
        <f>VLOOKUP(A855,'3_car_revenue'!A:E,5,FALSE)</f>
        <v>128</v>
      </c>
    </row>
    <row r="856" spans="1:14" x14ac:dyDescent="0.25">
      <c r="A856">
        <v>2199741354</v>
      </c>
      <c r="B856" t="s">
        <v>97</v>
      </c>
      <c r="C856" t="s">
        <v>452</v>
      </c>
      <c r="D856">
        <v>2018</v>
      </c>
      <c r="E856">
        <f>VLOOKUP(A856,'3_car_revenue'!A:D,4,FALSE)</f>
        <v>3</v>
      </c>
      <c r="F856" s="10">
        <f>SUMIF('2_car_costs'!A:A,'Id mapping Calculations (2)'!A856,'2_car_costs'!B:B)*12</f>
        <v>6090.6</v>
      </c>
      <c r="G856" s="8">
        <f>SUMIF('2_car_costs'!A:A,'Id mapping Calculations (2)'!A856,'2_car_costs'!C:C)*12</f>
        <v>1467.3600000000001</v>
      </c>
      <c r="H856" s="11">
        <f t="shared" si="39"/>
        <v>7557.9600000000009</v>
      </c>
      <c r="I856">
        <f>COUNTIF('3_car_revenue'!A:A,'Id mapping Calculations (2)'!A856)</f>
        <v>24</v>
      </c>
      <c r="J856" s="6">
        <f>SUMIF('3_car_revenue'!A:A,'Id mapping Calculations (2)'!A856,'3_car_revenue'!$I:$I)</f>
        <v>16609</v>
      </c>
      <c r="K856" s="11">
        <f t="shared" si="40"/>
        <v>9051.0399999999991</v>
      </c>
      <c r="L856" s="11">
        <f t="shared" si="41"/>
        <v>377.12666666666661</v>
      </c>
      <c r="M856">
        <f>SUMIF('3_car_revenue'!A:A,'Id mapping Calculations (2)'!A856,'3_car_revenue'!H:H)</f>
        <v>2</v>
      </c>
      <c r="N856" s="11">
        <f>VLOOKUP(A856,'3_car_revenue'!A:E,5,FALSE)</f>
        <v>123</v>
      </c>
    </row>
    <row r="857" spans="1:14" x14ac:dyDescent="0.25">
      <c r="A857">
        <v>5530302904</v>
      </c>
      <c r="B857" t="s">
        <v>10</v>
      </c>
      <c r="C857" t="s">
        <v>118</v>
      </c>
      <c r="D857">
        <v>2018</v>
      </c>
      <c r="E857">
        <f>VLOOKUP(A857,'3_car_revenue'!A:D,4,FALSE)</f>
        <v>7</v>
      </c>
      <c r="F857" s="10">
        <f>SUMIF('2_car_costs'!A:A,'Id mapping Calculations (2)'!A857,'2_car_costs'!B:B)*12</f>
        <v>6508.92</v>
      </c>
      <c r="G857" s="8">
        <f>SUMIF('2_car_costs'!A:A,'Id mapping Calculations (2)'!A857,'2_car_costs'!C:C)*12</f>
        <v>863.87999999999988</v>
      </c>
      <c r="H857" s="11">
        <f t="shared" si="39"/>
        <v>7372.8</v>
      </c>
      <c r="I857">
        <f>COUNTIF('3_car_revenue'!A:A,'Id mapping Calculations (2)'!A857)</f>
        <v>25</v>
      </c>
      <c r="J857" s="6">
        <f>SUMIF('3_car_revenue'!A:A,'Id mapping Calculations (2)'!A857,'3_car_revenue'!$I:$I)</f>
        <v>16459</v>
      </c>
      <c r="K857" s="11">
        <f t="shared" si="40"/>
        <v>9086.2000000000007</v>
      </c>
      <c r="L857" s="11">
        <f t="shared" si="41"/>
        <v>363.44800000000004</v>
      </c>
      <c r="M857">
        <f>SUMIF('3_car_revenue'!A:A,'Id mapping Calculations (2)'!A857,'3_car_revenue'!H:H)</f>
        <v>0</v>
      </c>
      <c r="N857" s="11">
        <f>VLOOKUP(A857,'3_car_revenue'!A:E,5,FALSE)</f>
        <v>234</v>
      </c>
    </row>
    <row r="858" spans="1:14" x14ac:dyDescent="0.25">
      <c r="A858">
        <v>692075453</v>
      </c>
      <c r="B858" t="s">
        <v>29</v>
      </c>
      <c r="C858" t="s">
        <v>416</v>
      </c>
      <c r="D858">
        <v>2016</v>
      </c>
      <c r="E858">
        <f>VLOOKUP(A858,'3_car_revenue'!A:D,4,FALSE)</f>
        <v>18</v>
      </c>
      <c r="F858" s="10">
        <f>SUMIF('2_car_costs'!A:A,'Id mapping Calculations (2)'!A858,'2_car_costs'!B:B)*12</f>
        <v>6375.24</v>
      </c>
      <c r="G858" s="8">
        <f>SUMIF('2_car_costs'!A:A,'Id mapping Calculations (2)'!A858,'2_car_costs'!C:C)*12</f>
        <v>834.24</v>
      </c>
      <c r="H858" s="11">
        <f t="shared" si="39"/>
        <v>7209.48</v>
      </c>
      <c r="I858">
        <f>COUNTIF('3_car_revenue'!A:A,'Id mapping Calculations (2)'!A858)</f>
        <v>25</v>
      </c>
      <c r="J858" s="6">
        <f>SUMIF('3_car_revenue'!A:A,'Id mapping Calculations (2)'!A858,'3_car_revenue'!$I:$I)</f>
        <v>16770</v>
      </c>
      <c r="K858" s="11">
        <f t="shared" si="40"/>
        <v>9560.52</v>
      </c>
      <c r="L858" s="11">
        <f t="shared" si="41"/>
        <v>382.42080000000004</v>
      </c>
      <c r="M858">
        <f>SUMIF('3_car_revenue'!A:A,'Id mapping Calculations (2)'!A858,'3_car_revenue'!H:H)</f>
        <v>0</v>
      </c>
      <c r="N858" s="11">
        <f>VLOOKUP(A858,'3_car_revenue'!A:E,5,FALSE)</f>
        <v>164</v>
      </c>
    </row>
    <row r="859" spans="1:14" x14ac:dyDescent="0.25">
      <c r="A859">
        <v>4854021918</v>
      </c>
      <c r="B859" t="s">
        <v>10</v>
      </c>
      <c r="C859" t="s">
        <v>520</v>
      </c>
      <c r="D859">
        <v>2018</v>
      </c>
      <c r="E859">
        <f>VLOOKUP(A859,'3_car_revenue'!A:D,4,FALSE)</f>
        <v>14</v>
      </c>
      <c r="F859" s="10">
        <f>SUMIF('2_car_costs'!A:A,'Id mapping Calculations (2)'!A859,'2_car_costs'!B:B)*12</f>
        <v>7386.12</v>
      </c>
      <c r="G859" s="8">
        <f>SUMIF('2_car_costs'!A:A,'Id mapping Calculations (2)'!A859,'2_car_costs'!C:C)*12</f>
        <v>1205.28</v>
      </c>
      <c r="H859" s="11">
        <f t="shared" si="39"/>
        <v>8591.4</v>
      </c>
      <c r="I859">
        <f>COUNTIF('3_car_revenue'!A:A,'Id mapping Calculations (2)'!A859)</f>
        <v>24</v>
      </c>
      <c r="J859" s="6">
        <f>SUMIF('3_car_revenue'!A:A,'Id mapping Calculations (2)'!A859,'3_car_revenue'!$I:$I)</f>
        <v>13814</v>
      </c>
      <c r="K859" s="11">
        <f t="shared" si="40"/>
        <v>5222.6000000000004</v>
      </c>
      <c r="L859" s="11">
        <f t="shared" si="41"/>
        <v>217.60833333333335</v>
      </c>
      <c r="M859">
        <f>SUMIF('3_car_revenue'!A:A,'Id mapping Calculations (2)'!A859,'3_car_revenue'!H:H)</f>
        <v>1</v>
      </c>
      <c r="N859" s="11">
        <f>VLOOKUP(A859,'3_car_revenue'!A:E,5,FALSE)</f>
        <v>119</v>
      </c>
    </row>
    <row r="860" spans="1:14" x14ac:dyDescent="0.25">
      <c r="A860">
        <v>4105046853</v>
      </c>
      <c r="B860" t="s">
        <v>67</v>
      </c>
      <c r="C860" t="s">
        <v>521</v>
      </c>
      <c r="D860">
        <v>2018</v>
      </c>
      <c r="E860">
        <f>VLOOKUP(A860,'3_car_revenue'!A:D,4,FALSE)</f>
        <v>30</v>
      </c>
      <c r="F860" s="10">
        <f>SUMIF('2_car_costs'!A:A,'Id mapping Calculations (2)'!A860,'2_car_costs'!B:B)*12</f>
        <v>6405.5999999999995</v>
      </c>
      <c r="G860" s="8">
        <f>SUMIF('2_car_costs'!A:A,'Id mapping Calculations (2)'!A860,'2_car_costs'!C:C)*12</f>
        <v>1696.3200000000002</v>
      </c>
      <c r="H860" s="11">
        <f t="shared" si="39"/>
        <v>8101.92</v>
      </c>
      <c r="I860">
        <f>COUNTIF('3_car_revenue'!A:A,'Id mapping Calculations (2)'!A860)</f>
        <v>31</v>
      </c>
      <c r="J860" s="6">
        <f>SUMIF('3_car_revenue'!A:A,'Id mapping Calculations (2)'!A860,'3_car_revenue'!$I:$I)</f>
        <v>20049</v>
      </c>
      <c r="K860" s="11">
        <f t="shared" si="40"/>
        <v>11947.08</v>
      </c>
      <c r="L860" s="11">
        <f t="shared" si="41"/>
        <v>385.38967741935483</v>
      </c>
      <c r="M860">
        <f>SUMIF('3_car_revenue'!A:A,'Id mapping Calculations (2)'!A860,'3_car_revenue'!H:H)</f>
        <v>2</v>
      </c>
      <c r="N860" s="11">
        <f>VLOOKUP(A860,'3_car_revenue'!A:E,5,FALSE)</f>
        <v>123</v>
      </c>
    </row>
    <row r="861" spans="1:14" x14ac:dyDescent="0.25">
      <c r="A861">
        <v>1214338518</v>
      </c>
      <c r="B861" t="s">
        <v>36</v>
      </c>
      <c r="C861" t="s">
        <v>321</v>
      </c>
      <c r="D861">
        <v>2017</v>
      </c>
      <c r="E861">
        <f>VLOOKUP(A861,'3_car_revenue'!A:D,4,FALSE)</f>
        <v>5</v>
      </c>
      <c r="F861" s="10">
        <f>SUMIF('2_car_costs'!A:A,'Id mapping Calculations (2)'!A861,'2_car_costs'!B:B)*12</f>
        <v>8559.7199999999993</v>
      </c>
      <c r="G861" s="8">
        <f>SUMIF('2_car_costs'!A:A,'Id mapping Calculations (2)'!A861,'2_car_costs'!C:C)*12</f>
        <v>1797.3600000000001</v>
      </c>
      <c r="H861" s="11">
        <f t="shared" si="39"/>
        <v>10357.08</v>
      </c>
      <c r="I861">
        <f>COUNTIF('3_car_revenue'!A:A,'Id mapping Calculations (2)'!A861)</f>
        <v>26</v>
      </c>
      <c r="J861" s="6">
        <f>SUMIF('3_car_revenue'!A:A,'Id mapping Calculations (2)'!A861,'3_car_revenue'!$I:$I)</f>
        <v>17898</v>
      </c>
      <c r="K861" s="11">
        <f t="shared" si="40"/>
        <v>7540.92</v>
      </c>
      <c r="L861" s="11">
        <f t="shared" si="41"/>
        <v>290.0353846153846</v>
      </c>
      <c r="M861">
        <f>SUMIF('3_car_revenue'!A:A,'Id mapping Calculations (2)'!A861,'3_car_revenue'!H:H)</f>
        <v>1</v>
      </c>
      <c r="N861" s="11">
        <f>VLOOKUP(A861,'3_car_revenue'!A:E,5,FALSE)</f>
        <v>210</v>
      </c>
    </row>
    <row r="862" spans="1:14" x14ac:dyDescent="0.25">
      <c r="A862">
        <v>3811207245</v>
      </c>
      <c r="B862" t="s">
        <v>34</v>
      </c>
      <c r="C862" t="s">
        <v>411</v>
      </c>
      <c r="D862">
        <v>2017</v>
      </c>
      <c r="E862">
        <f>VLOOKUP(A862,'3_car_revenue'!A:D,4,FALSE)</f>
        <v>2</v>
      </c>
      <c r="F862" s="10">
        <f>SUMIF('2_car_costs'!A:A,'Id mapping Calculations (2)'!A862,'2_car_costs'!B:B)*12</f>
        <v>5679.24</v>
      </c>
      <c r="G862" s="8">
        <f>SUMIF('2_car_costs'!A:A,'Id mapping Calculations (2)'!A862,'2_car_costs'!C:C)*12</f>
        <v>1567.8000000000002</v>
      </c>
      <c r="H862" s="11">
        <f t="shared" si="39"/>
        <v>7247.04</v>
      </c>
      <c r="I862">
        <f>COUNTIF('3_car_revenue'!A:A,'Id mapping Calculations (2)'!A862)</f>
        <v>21</v>
      </c>
      <c r="J862" s="6">
        <f>SUMIF('3_car_revenue'!A:A,'Id mapping Calculations (2)'!A862,'3_car_revenue'!$I:$I)</f>
        <v>15237</v>
      </c>
      <c r="K862" s="11">
        <f t="shared" si="40"/>
        <v>7989.96</v>
      </c>
      <c r="L862" s="11">
        <f t="shared" si="41"/>
        <v>380.47428571428571</v>
      </c>
      <c r="M862">
        <f>SUMIF('3_car_revenue'!A:A,'Id mapping Calculations (2)'!A862,'3_car_revenue'!H:H)</f>
        <v>1</v>
      </c>
      <c r="N862" s="11">
        <f>VLOOKUP(A862,'3_car_revenue'!A:E,5,FALSE)</f>
        <v>176</v>
      </c>
    </row>
    <row r="863" spans="1:14" x14ac:dyDescent="0.25">
      <c r="A863">
        <v>7353941723</v>
      </c>
      <c r="B863" t="s">
        <v>67</v>
      </c>
      <c r="C863" t="s">
        <v>199</v>
      </c>
      <c r="D863">
        <v>2018</v>
      </c>
      <c r="E863">
        <f>VLOOKUP(A863,'3_car_revenue'!A:D,4,FALSE)</f>
        <v>22</v>
      </c>
      <c r="F863" s="10">
        <f>SUMIF('2_car_costs'!A:A,'Id mapping Calculations (2)'!A863,'2_car_costs'!B:B)*12</f>
        <v>8060.0399999999991</v>
      </c>
      <c r="G863" s="8">
        <f>SUMIF('2_car_costs'!A:A,'Id mapping Calculations (2)'!A863,'2_car_costs'!C:C)*12</f>
        <v>1687.08</v>
      </c>
      <c r="H863" s="11">
        <f t="shared" si="39"/>
        <v>9747.119999999999</v>
      </c>
      <c r="I863">
        <f>COUNTIF('3_car_revenue'!A:A,'Id mapping Calculations (2)'!A863)</f>
        <v>27</v>
      </c>
      <c r="J863" s="6">
        <f>SUMIF('3_car_revenue'!A:A,'Id mapping Calculations (2)'!A863,'3_car_revenue'!$I:$I)</f>
        <v>14500</v>
      </c>
      <c r="K863" s="11">
        <f t="shared" si="40"/>
        <v>4752.880000000001</v>
      </c>
      <c r="L863" s="11">
        <f t="shared" si="41"/>
        <v>176.03259259259264</v>
      </c>
      <c r="M863">
        <f>SUMIF('3_car_revenue'!A:A,'Id mapping Calculations (2)'!A863,'3_car_revenue'!H:H)</f>
        <v>2</v>
      </c>
      <c r="N863" s="11">
        <f>VLOOKUP(A863,'3_car_revenue'!A:E,5,FALSE)</f>
        <v>179</v>
      </c>
    </row>
    <row r="864" spans="1:14" x14ac:dyDescent="0.25">
      <c r="A864">
        <v>4568163188</v>
      </c>
      <c r="B864" t="s">
        <v>71</v>
      </c>
      <c r="C864" t="s">
        <v>522</v>
      </c>
      <c r="D864">
        <v>2017</v>
      </c>
      <c r="E864">
        <f>VLOOKUP(A864,'3_car_revenue'!A:D,4,FALSE)</f>
        <v>41</v>
      </c>
      <c r="F864" s="10">
        <f>SUMIF('2_car_costs'!A:A,'Id mapping Calculations (2)'!A864,'2_car_costs'!B:B)*12</f>
        <v>5268.6</v>
      </c>
      <c r="G864" s="8">
        <f>SUMIF('2_car_costs'!A:A,'Id mapping Calculations (2)'!A864,'2_car_costs'!C:C)*12</f>
        <v>1361.04</v>
      </c>
      <c r="H864" s="11">
        <f t="shared" si="39"/>
        <v>6629.64</v>
      </c>
      <c r="I864">
        <f>COUNTIF('3_car_revenue'!A:A,'Id mapping Calculations (2)'!A864)</f>
        <v>31</v>
      </c>
      <c r="J864" s="6">
        <f>SUMIF('3_car_revenue'!A:A,'Id mapping Calculations (2)'!A864,'3_car_revenue'!$I:$I)</f>
        <v>24262</v>
      </c>
      <c r="K864" s="11">
        <f t="shared" si="40"/>
        <v>17632.36</v>
      </c>
      <c r="L864" s="11">
        <f t="shared" si="41"/>
        <v>568.78580645161287</v>
      </c>
      <c r="M864">
        <f>SUMIF('3_car_revenue'!A:A,'Id mapping Calculations (2)'!A864,'3_car_revenue'!H:H)</f>
        <v>2</v>
      </c>
      <c r="N864" s="11">
        <f>VLOOKUP(A864,'3_car_revenue'!A:E,5,FALSE)</f>
        <v>233</v>
      </c>
    </row>
    <row r="865" spans="1:14" x14ac:dyDescent="0.25">
      <c r="A865">
        <v>3272948325</v>
      </c>
      <c r="B865" t="s">
        <v>204</v>
      </c>
      <c r="C865" t="s">
        <v>217</v>
      </c>
      <c r="D865">
        <v>2017</v>
      </c>
      <c r="E865">
        <f>VLOOKUP(A865,'3_car_revenue'!A:D,4,FALSE)</f>
        <v>42</v>
      </c>
      <c r="F865" s="10">
        <f>SUMIF('2_car_costs'!A:A,'Id mapping Calculations (2)'!A865,'2_car_costs'!B:B)*12</f>
        <v>7815.12</v>
      </c>
      <c r="G865" s="8">
        <f>SUMIF('2_car_costs'!A:A,'Id mapping Calculations (2)'!A865,'2_car_costs'!C:C)*12</f>
        <v>961.80000000000007</v>
      </c>
      <c r="H865" s="11">
        <f t="shared" si="39"/>
        <v>8776.92</v>
      </c>
      <c r="I865">
        <f>COUNTIF('3_car_revenue'!A:A,'Id mapping Calculations (2)'!A865)</f>
        <v>21</v>
      </c>
      <c r="J865" s="6">
        <f>SUMIF('3_car_revenue'!A:A,'Id mapping Calculations (2)'!A865,'3_car_revenue'!$I:$I)</f>
        <v>13085</v>
      </c>
      <c r="K865" s="11">
        <f t="shared" si="40"/>
        <v>4308.08</v>
      </c>
      <c r="L865" s="11">
        <f t="shared" si="41"/>
        <v>205.14666666666668</v>
      </c>
      <c r="M865">
        <f>SUMIF('3_car_revenue'!A:A,'Id mapping Calculations (2)'!A865,'3_car_revenue'!H:H)</f>
        <v>3</v>
      </c>
      <c r="N865" s="11">
        <f>VLOOKUP(A865,'3_car_revenue'!A:E,5,FALSE)</f>
        <v>93</v>
      </c>
    </row>
    <row r="866" spans="1:14" x14ac:dyDescent="0.25">
      <c r="A866">
        <v>7062604976</v>
      </c>
      <c r="B866" t="s">
        <v>54</v>
      </c>
      <c r="C866" t="s">
        <v>298</v>
      </c>
      <c r="D866">
        <v>2017</v>
      </c>
      <c r="E866">
        <f>VLOOKUP(A866,'3_car_revenue'!A:D,4,FALSE)</f>
        <v>6</v>
      </c>
      <c r="F866" s="10">
        <f>SUMIF('2_car_costs'!A:A,'Id mapping Calculations (2)'!A866,'2_car_costs'!B:B)*12</f>
        <v>8749.08</v>
      </c>
      <c r="G866" s="8">
        <f>SUMIF('2_car_costs'!A:A,'Id mapping Calculations (2)'!A866,'2_car_costs'!C:C)*12</f>
        <v>1137.8399999999999</v>
      </c>
      <c r="H866" s="11">
        <f t="shared" si="39"/>
        <v>9886.92</v>
      </c>
      <c r="I866">
        <f>COUNTIF('3_car_revenue'!A:A,'Id mapping Calculations (2)'!A866)</f>
        <v>29</v>
      </c>
      <c r="J866" s="6">
        <f>SUMIF('3_car_revenue'!A:A,'Id mapping Calculations (2)'!A866,'3_car_revenue'!$I:$I)</f>
        <v>20477</v>
      </c>
      <c r="K866" s="11">
        <f t="shared" si="40"/>
        <v>10590.08</v>
      </c>
      <c r="L866" s="11">
        <f t="shared" si="41"/>
        <v>365.17517241379312</v>
      </c>
      <c r="M866">
        <f>SUMIF('3_car_revenue'!A:A,'Id mapping Calculations (2)'!A866,'3_car_revenue'!H:H)</f>
        <v>1</v>
      </c>
      <c r="N866" s="11">
        <f>VLOOKUP(A866,'3_car_revenue'!A:E,5,FALSE)</f>
        <v>225</v>
      </c>
    </row>
    <row r="867" spans="1:14" x14ac:dyDescent="0.25">
      <c r="A867">
        <v>3477543742</v>
      </c>
      <c r="B867" t="s">
        <v>46</v>
      </c>
      <c r="C867">
        <v>929</v>
      </c>
      <c r="D867">
        <v>2017</v>
      </c>
      <c r="E867">
        <f>VLOOKUP(A867,'3_car_revenue'!A:D,4,FALSE)</f>
        <v>48</v>
      </c>
      <c r="F867" s="10">
        <f>SUMIF('2_car_costs'!A:A,'Id mapping Calculations (2)'!A867,'2_car_costs'!B:B)*12</f>
        <v>6205.68</v>
      </c>
      <c r="G867" s="8">
        <f>SUMIF('2_car_costs'!A:A,'Id mapping Calculations (2)'!A867,'2_car_costs'!C:C)*12</f>
        <v>1363.56</v>
      </c>
      <c r="H867" s="11">
        <f t="shared" si="39"/>
        <v>7569.24</v>
      </c>
      <c r="I867">
        <f>COUNTIF('3_car_revenue'!A:A,'Id mapping Calculations (2)'!A867)</f>
        <v>21</v>
      </c>
      <c r="J867" s="6">
        <f>SUMIF('3_car_revenue'!A:A,'Id mapping Calculations (2)'!A867,'3_car_revenue'!$I:$I)</f>
        <v>13976</v>
      </c>
      <c r="K867" s="11">
        <f t="shared" si="40"/>
        <v>6406.76</v>
      </c>
      <c r="L867" s="11">
        <f t="shared" si="41"/>
        <v>305.08380952380952</v>
      </c>
      <c r="M867">
        <f>SUMIF('3_car_revenue'!A:A,'Id mapping Calculations (2)'!A867,'3_car_revenue'!H:H)</f>
        <v>1</v>
      </c>
      <c r="N867" s="11">
        <f>VLOOKUP(A867,'3_car_revenue'!A:E,5,FALSE)</f>
        <v>193</v>
      </c>
    </row>
    <row r="868" spans="1:14" x14ac:dyDescent="0.25">
      <c r="A868">
        <v>4563440043</v>
      </c>
      <c r="B868" t="s">
        <v>87</v>
      </c>
      <c r="C868" t="s">
        <v>229</v>
      </c>
      <c r="D868">
        <v>2017</v>
      </c>
      <c r="E868">
        <f>VLOOKUP(A868,'3_car_revenue'!A:D,4,FALSE)</f>
        <v>37</v>
      </c>
      <c r="F868" s="10">
        <f>SUMIF('2_car_costs'!A:A,'Id mapping Calculations (2)'!A868,'2_car_costs'!B:B)*12</f>
        <v>7350.12</v>
      </c>
      <c r="G868" s="8">
        <f>SUMIF('2_car_costs'!A:A,'Id mapping Calculations (2)'!A868,'2_car_costs'!C:C)*12</f>
        <v>1232.52</v>
      </c>
      <c r="H868" s="11">
        <f t="shared" si="39"/>
        <v>8582.64</v>
      </c>
      <c r="I868">
        <f>COUNTIF('3_car_revenue'!A:A,'Id mapping Calculations (2)'!A868)</f>
        <v>16</v>
      </c>
      <c r="J868" s="6">
        <f>SUMIF('3_car_revenue'!A:A,'Id mapping Calculations (2)'!A868,'3_car_revenue'!$I:$I)</f>
        <v>14276</v>
      </c>
      <c r="K868" s="11">
        <f t="shared" si="40"/>
        <v>5693.3600000000006</v>
      </c>
      <c r="L868" s="11">
        <f t="shared" si="41"/>
        <v>355.83500000000004</v>
      </c>
      <c r="M868">
        <f>SUMIF('3_car_revenue'!A:A,'Id mapping Calculations (2)'!A868,'3_car_revenue'!H:H)</f>
        <v>2</v>
      </c>
      <c r="N868" s="11">
        <f>VLOOKUP(A868,'3_car_revenue'!A:E,5,FALSE)</f>
        <v>217</v>
      </c>
    </row>
    <row r="869" spans="1:14" x14ac:dyDescent="0.25">
      <c r="A869">
        <v>5521269649</v>
      </c>
      <c r="B869" t="s">
        <v>78</v>
      </c>
      <c r="C869" t="s">
        <v>266</v>
      </c>
      <c r="D869">
        <v>2018</v>
      </c>
      <c r="E869">
        <f>VLOOKUP(A869,'3_car_revenue'!A:D,4,FALSE)</f>
        <v>46</v>
      </c>
      <c r="F869" s="10">
        <f>SUMIF('2_car_costs'!A:A,'Id mapping Calculations (2)'!A869,'2_car_costs'!B:B)*12</f>
        <v>8212.56</v>
      </c>
      <c r="G869" s="8">
        <f>SUMIF('2_car_costs'!A:A,'Id mapping Calculations (2)'!A869,'2_car_costs'!C:C)*12</f>
        <v>1091.28</v>
      </c>
      <c r="H869" s="11">
        <f t="shared" si="39"/>
        <v>9303.84</v>
      </c>
      <c r="I869">
        <f>COUNTIF('3_car_revenue'!A:A,'Id mapping Calculations (2)'!A869)</f>
        <v>33</v>
      </c>
      <c r="J869" s="6">
        <f>SUMIF('3_car_revenue'!A:A,'Id mapping Calculations (2)'!A869,'3_car_revenue'!$I:$I)</f>
        <v>21815</v>
      </c>
      <c r="K869" s="11">
        <f t="shared" si="40"/>
        <v>12511.16</v>
      </c>
      <c r="L869" s="11">
        <f t="shared" si="41"/>
        <v>379.12606060606061</v>
      </c>
      <c r="M869">
        <f>SUMIF('3_car_revenue'!A:A,'Id mapping Calculations (2)'!A869,'3_car_revenue'!H:H)</f>
        <v>0</v>
      </c>
      <c r="N869" s="11">
        <f>VLOOKUP(A869,'3_car_revenue'!A:E,5,FALSE)</f>
        <v>153</v>
      </c>
    </row>
    <row r="870" spans="1:14" x14ac:dyDescent="0.25">
      <c r="A870">
        <v>6633213727</v>
      </c>
      <c r="B870" t="s">
        <v>52</v>
      </c>
      <c r="C870" t="s">
        <v>182</v>
      </c>
      <c r="D870">
        <v>2017</v>
      </c>
      <c r="E870">
        <f>VLOOKUP(A870,'3_car_revenue'!A:D,4,FALSE)</f>
        <v>39</v>
      </c>
      <c r="F870" s="10">
        <f>SUMIF('2_car_costs'!A:A,'Id mapping Calculations (2)'!A870,'2_car_costs'!B:B)*12</f>
        <v>7590.7199999999993</v>
      </c>
      <c r="G870" s="8">
        <f>SUMIF('2_car_costs'!A:A,'Id mapping Calculations (2)'!A870,'2_car_costs'!C:C)*12</f>
        <v>1226.1600000000001</v>
      </c>
      <c r="H870" s="11">
        <f t="shared" si="39"/>
        <v>8816.8799999999992</v>
      </c>
      <c r="I870">
        <f>COUNTIF('3_car_revenue'!A:A,'Id mapping Calculations (2)'!A870)</f>
        <v>30</v>
      </c>
      <c r="J870" s="6">
        <f>SUMIF('3_car_revenue'!A:A,'Id mapping Calculations (2)'!A870,'3_car_revenue'!$I:$I)</f>
        <v>19418</v>
      </c>
      <c r="K870" s="11">
        <f t="shared" si="40"/>
        <v>10601.12</v>
      </c>
      <c r="L870" s="11">
        <f t="shared" si="41"/>
        <v>353.37066666666669</v>
      </c>
      <c r="M870">
        <f>SUMIF('3_car_revenue'!A:A,'Id mapping Calculations (2)'!A870,'3_car_revenue'!H:H)</f>
        <v>1</v>
      </c>
      <c r="N870" s="11">
        <f>VLOOKUP(A870,'3_car_revenue'!A:E,5,FALSE)</f>
        <v>223</v>
      </c>
    </row>
    <row r="871" spans="1:14" x14ac:dyDescent="0.25">
      <c r="A871">
        <v>3374671632</v>
      </c>
      <c r="B871" t="s">
        <v>17</v>
      </c>
      <c r="C871" t="s">
        <v>369</v>
      </c>
      <c r="D871">
        <v>2018</v>
      </c>
      <c r="E871">
        <f>VLOOKUP(A871,'3_car_revenue'!A:D,4,FALSE)</f>
        <v>34</v>
      </c>
      <c r="F871" s="10">
        <f>SUMIF('2_car_costs'!A:A,'Id mapping Calculations (2)'!A871,'2_car_costs'!B:B)*12</f>
        <v>6375.5999999999995</v>
      </c>
      <c r="G871" s="8">
        <f>SUMIF('2_car_costs'!A:A,'Id mapping Calculations (2)'!A871,'2_car_costs'!C:C)*12</f>
        <v>619.68000000000006</v>
      </c>
      <c r="H871" s="11">
        <f t="shared" si="39"/>
        <v>6995.28</v>
      </c>
      <c r="I871">
        <f>COUNTIF('3_car_revenue'!A:A,'Id mapping Calculations (2)'!A871)</f>
        <v>30</v>
      </c>
      <c r="J871" s="6">
        <f>SUMIF('3_car_revenue'!A:A,'Id mapping Calculations (2)'!A871,'3_car_revenue'!$I:$I)</f>
        <v>18728</v>
      </c>
      <c r="K871" s="11">
        <f t="shared" si="40"/>
        <v>11732.720000000001</v>
      </c>
      <c r="L871" s="11">
        <f t="shared" si="41"/>
        <v>391.09066666666672</v>
      </c>
      <c r="M871">
        <f>SUMIF('3_car_revenue'!A:A,'Id mapping Calculations (2)'!A871,'3_car_revenue'!H:H)</f>
        <v>2</v>
      </c>
      <c r="N871" s="11">
        <f>VLOOKUP(A871,'3_car_revenue'!A:E,5,FALSE)</f>
        <v>212</v>
      </c>
    </row>
    <row r="872" spans="1:14" x14ac:dyDescent="0.25">
      <c r="A872">
        <v>2577785240</v>
      </c>
      <c r="B872" t="s">
        <v>29</v>
      </c>
      <c r="C872" t="s">
        <v>523</v>
      </c>
      <c r="D872">
        <v>2017</v>
      </c>
      <c r="E872">
        <f>VLOOKUP(A872,'3_car_revenue'!A:D,4,FALSE)</f>
        <v>11</v>
      </c>
      <c r="F872" s="10">
        <f>SUMIF('2_car_costs'!A:A,'Id mapping Calculations (2)'!A872,'2_car_costs'!B:B)*12</f>
        <v>6240.7199999999993</v>
      </c>
      <c r="G872" s="8">
        <f>SUMIF('2_car_costs'!A:A,'Id mapping Calculations (2)'!A872,'2_car_costs'!C:C)*12</f>
        <v>1481.04</v>
      </c>
      <c r="H872" s="11">
        <f t="shared" si="39"/>
        <v>7721.7599999999993</v>
      </c>
      <c r="I872">
        <f>COUNTIF('3_car_revenue'!A:A,'Id mapping Calculations (2)'!A872)</f>
        <v>29</v>
      </c>
      <c r="J872" s="6">
        <f>SUMIF('3_car_revenue'!A:A,'Id mapping Calculations (2)'!A872,'3_car_revenue'!$I:$I)</f>
        <v>17880</v>
      </c>
      <c r="K872" s="11">
        <f t="shared" si="40"/>
        <v>10158.240000000002</v>
      </c>
      <c r="L872" s="11">
        <f t="shared" si="41"/>
        <v>350.28413793103454</v>
      </c>
      <c r="M872">
        <f>SUMIF('3_car_revenue'!A:A,'Id mapping Calculations (2)'!A872,'3_car_revenue'!H:H)</f>
        <v>0</v>
      </c>
      <c r="N872" s="11">
        <f>VLOOKUP(A872,'3_car_revenue'!A:E,5,FALSE)</f>
        <v>88</v>
      </c>
    </row>
    <row r="873" spans="1:14" x14ac:dyDescent="0.25">
      <c r="A873">
        <v>9660392451</v>
      </c>
      <c r="B873" t="s">
        <v>10</v>
      </c>
      <c r="C873" t="s">
        <v>162</v>
      </c>
      <c r="D873">
        <v>2016</v>
      </c>
      <c r="E873">
        <f>VLOOKUP(A873,'3_car_revenue'!A:D,4,FALSE)</f>
        <v>43</v>
      </c>
      <c r="F873" s="10">
        <f>SUMIF('2_car_costs'!A:A,'Id mapping Calculations (2)'!A873,'2_car_costs'!B:B)*12</f>
        <v>8648.4000000000015</v>
      </c>
      <c r="G873" s="8">
        <f>SUMIF('2_car_costs'!A:A,'Id mapping Calculations (2)'!A873,'2_car_costs'!C:C)*12</f>
        <v>1268.8799999999999</v>
      </c>
      <c r="H873" s="11">
        <f t="shared" si="39"/>
        <v>9917.2800000000007</v>
      </c>
      <c r="I873">
        <f>COUNTIF('3_car_revenue'!A:A,'Id mapping Calculations (2)'!A873)</f>
        <v>26</v>
      </c>
      <c r="J873" s="6">
        <f>SUMIF('3_car_revenue'!A:A,'Id mapping Calculations (2)'!A873,'3_car_revenue'!$I:$I)</f>
        <v>16791</v>
      </c>
      <c r="K873" s="11">
        <f t="shared" si="40"/>
        <v>6873.7199999999993</v>
      </c>
      <c r="L873" s="11">
        <f t="shared" si="41"/>
        <v>264.3738461538461</v>
      </c>
      <c r="M873">
        <f>SUMIF('3_car_revenue'!A:A,'Id mapping Calculations (2)'!A873,'3_car_revenue'!H:H)</f>
        <v>3</v>
      </c>
      <c r="N873" s="11">
        <f>VLOOKUP(A873,'3_car_revenue'!A:E,5,FALSE)</f>
        <v>237</v>
      </c>
    </row>
    <row r="874" spans="1:14" x14ac:dyDescent="0.25">
      <c r="A874">
        <v>9740321194</v>
      </c>
      <c r="B874" t="s">
        <v>36</v>
      </c>
      <c r="C874" t="s">
        <v>524</v>
      </c>
      <c r="D874">
        <v>2017</v>
      </c>
      <c r="E874">
        <f>VLOOKUP(A874,'3_car_revenue'!A:D,4,FALSE)</f>
        <v>36</v>
      </c>
      <c r="F874" s="10">
        <f>SUMIF('2_car_costs'!A:A,'Id mapping Calculations (2)'!A874,'2_car_costs'!B:B)*12</f>
        <v>7547.88</v>
      </c>
      <c r="G874" s="8">
        <f>SUMIF('2_car_costs'!A:A,'Id mapping Calculations (2)'!A874,'2_car_costs'!C:C)*12</f>
        <v>892.31999999999994</v>
      </c>
      <c r="H874" s="11">
        <f t="shared" si="39"/>
        <v>8440.2000000000007</v>
      </c>
      <c r="I874">
        <f>COUNTIF('3_car_revenue'!A:A,'Id mapping Calculations (2)'!A874)</f>
        <v>16</v>
      </c>
      <c r="J874" s="6">
        <f>SUMIF('3_car_revenue'!A:A,'Id mapping Calculations (2)'!A874,'3_car_revenue'!$I:$I)</f>
        <v>9649</v>
      </c>
      <c r="K874" s="11">
        <f t="shared" si="40"/>
        <v>1208.7999999999993</v>
      </c>
      <c r="L874" s="11">
        <f t="shared" si="41"/>
        <v>75.549999999999955</v>
      </c>
      <c r="M874">
        <f>SUMIF('3_car_revenue'!A:A,'Id mapping Calculations (2)'!A874,'3_car_revenue'!H:H)</f>
        <v>0</v>
      </c>
      <c r="N874" s="11">
        <f>VLOOKUP(A874,'3_car_revenue'!A:E,5,FALSE)</f>
        <v>219</v>
      </c>
    </row>
    <row r="875" spans="1:14" x14ac:dyDescent="0.25">
      <c r="A875">
        <v>6240502081</v>
      </c>
      <c r="B875" t="s">
        <v>232</v>
      </c>
      <c r="C875">
        <v>900</v>
      </c>
      <c r="D875">
        <v>2017</v>
      </c>
      <c r="E875">
        <f>VLOOKUP(A875,'3_car_revenue'!A:D,4,FALSE)</f>
        <v>48</v>
      </c>
      <c r="F875" s="10">
        <f>SUMIF('2_car_costs'!A:A,'Id mapping Calculations (2)'!A875,'2_car_costs'!B:B)*12</f>
        <v>7170.84</v>
      </c>
      <c r="G875" s="8">
        <f>SUMIF('2_car_costs'!A:A,'Id mapping Calculations (2)'!A875,'2_car_costs'!C:C)*12</f>
        <v>1621.1999999999998</v>
      </c>
      <c r="H875" s="11">
        <f t="shared" si="39"/>
        <v>8792.0400000000009</v>
      </c>
      <c r="I875">
        <f>COUNTIF('3_car_revenue'!A:A,'Id mapping Calculations (2)'!A875)</f>
        <v>24</v>
      </c>
      <c r="J875" s="6">
        <f>SUMIF('3_car_revenue'!A:A,'Id mapping Calculations (2)'!A875,'3_car_revenue'!$I:$I)</f>
        <v>16847</v>
      </c>
      <c r="K875" s="11">
        <f t="shared" si="40"/>
        <v>8054.9599999999991</v>
      </c>
      <c r="L875" s="11">
        <f t="shared" si="41"/>
        <v>335.62333333333328</v>
      </c>
      <c r="M875">
        <f>SUMIF('3_car_revenue'!A:A,'Id mapping Calculations (2)'!A875,'3_car_revenue'!H:H)</f>
        <v>0</v>
      </c>
      <c r="N875" s="11">
        <f>VLOOKUP(A875,'3_car_revenue'!A:E,5,FALSE)</f>
        <v>153</v>
      </c>
    </row>
    <row r="876" spans="1:14" x14ac:dyDescent="0.25">
      <c r="A876">
        <v>3485314056</v>
      </c>
      <c r="B876" t="s">
        <v>19</v>
      </c>
      <c r="C876" t="s">
        <v>239</v>
      </c>
      <c r="D876">
        <v>2017</v>
      </c>
      <c r="E876">
        <f>VLOOKUP(A876,'3_car_revenue'!A:D,4,FALSE)</f>
        <v>31</v>
      </c>
      <c r="F876" s="10">
        <f>SUMIF('2_car_costs'!A:A,'Id mapping Calculations (2)'!A876,'2_car_costs'!B:B)*12</f>
        <v>8971.7999999999993</v>
      </c>
      <c r="G876" s="8">
        <f>SUMIF('2_car_costs'!A:A,'Id mapping Calculations (2)'!A876,'2_car_costs'!C:C)*12</f>
        <v>884.04</v>
      </c>
      <c r="H876" s="11">
        <f t="shared" si="39"/>
        <v>9855.84</v>
      </c>
      <c r="I876">
        <f>COUNTIF('3_car_revenue'!A:A,'Id mapping Calculations (2)'!A876)</f>
        <v>23</v>
      </c>
      <c r="J876" s="6">
        <f>SUMIF('3_car_revenue'!A:A,'Id mapping Calculations (2)'!A876,'3_car_revenue'!$I:$I)</f>
        <v>13569</v>
      </c>
      <c r="K876" s="11">
        <f t="shared" si="40"/>
        <v>3713.16</v>
      </c>
      <c r="L876" s="11">
        <f t="shared" si="41"/>
        <v>161.44173913043477</v>
      </c>
      <c r="M876">
        <f>SUMIF('3_car_revenue'!A:A,'Id mapping Calculations (2)'!A876,'3_car_revenue'!H:H)</f>
        <v>1</v>
      </c>
      <c r="N876" s="11">
        <f>VLOOKUP(A876,'3_car_revenue'!A:E,5,FALSE)</f>
        <v>201</v>
      </c>
    </row>
    <row r="877" spans="1:14" x14ac:dyDescent="0.25">
      <c r="A877">
        <v>1760344605</v>
      </c>
      <c r="B877" t="s">
        <v>54</v>
      </c>
      <c r="C877" t="s">
        <v>298</v>
      </c>
      <c r="D877">
        <v>2017</v>
      </c>
      <c r="E877">
        <f>VLOOKUP(A877,'3_car_revenue'!A:D,4,FALSE)</f>
        <v>3</v>
      </c>
      <c r="F877" s="10">
        <f>SUMIF('2_car_costs'!A:A,'Id mapping Calculations (2)'!A877,'2_car_costs'!B:B)*12</f>
        <v>7477.92</v>
      </c>
      <c r="G877" s="8">
        <f>SUMIF('2_car_costs'!A:A,'Id mapping Calculations (2)'!A877,'2_car_costs'!C:C)*12</f>
        <v>1182.48</v>
      </c>
      <c r="H877" s="11">
        <f t="shared" si="39"/>
        <v>8660.4</v>
      </c>
      <c r="I877">
        <f>COUNTIF('3_car_revenue'!A:A,'Id mapping Calculations (2)'!A877)</f>
        <v>25</v>
      </c>
      <c r="J877" s="6">
        <f>SUMIF('3_car_revenue'!A:A,'Id mapping Calculations (2)'!A877,'3_car_revenue'!$I:$I)</f>
        <v>16601</v>
      </c>
      <c r="K877" s="11">
        <f t="shared" si="40"/>
        <v>7940.6</v>
      </c>
      <c r="L877" s="11">
        <f t="shared" si="41"/>
        <v>317.62400000000002</v>
      </c>
      <c r="M877">
        <f>SUMIF('3_car_revenue'!A:A,'Id mapping Calculations (2)'!A877,'3_car_revenue'!H:H)</f>
        <v>0</v>
      </c>
      <c r="N877" s="11">
        <f>VLOOKUP(A877,'3_car_revenue'!A:E,5,FALSE)</f>
        <v>187</v>
      </c>
    </row>
    <row r="878" spans="1:14" x14ac:dyDescent="0.25">
      <c r="A878">
        <v>4281037845</v>
      </c>
      <c r="B878" t="s">
        <v>80</v>
      </c>
      <c r="C878" t="s">
        <v>81</v>
      </c>
      <c r="D878">
        <v>2017</v>
      </c>
      <c r="E878">
        <f>VLOOKUP(A878,'3_car_revenue'!A:D,4,FALSE)</f>
        <v>24</v>
      </c>
      <c r="F878" s="10">
        <f>SUMIF('2_car_costs'!A:A,'Id mapping Calculations (2)'!A878,'2_car_costs'!B:B)*12</f>
        <v>7899.24</v>
      </c>
      <c r="G878" s="8">
        <f>SUMIF('2_car_costs'!A:A,'Id mapping Calculations (2)'!A878,'2_car_costs'!C:C)*12</f>
        <v>1709.16</v>
      </c>
      <c r="H878" s="11">
        <f t="shared" si="39"/>
        <v>9608.4</v>
      </c>
      <c r="I878">
        <f>COUNTIF('3_car_revenue'!A:A,'Id mapping Calculations (2)'!A878)</f>
        <v>30</v>
      </c>
      <c r="J878" s="6">
        <f>SUMIF('3_car_revenue'!A:A,'Id mapping Calculations (2)'!A878,'3_car_revenue'!$I:$I)</f>
        <v>21290</v>
      </c>
      <c r="K878" s="11">
        <f t="shared" si="40"/>
        <v>11681.6</v>
      </c>
      <c r="L878" s="11">
        <f t="shared" si="41"/>
        <v>389.38666666666666</v>
      </c>
      <c r="M878">
        <f>SUMIF('3_car_revenue'!A:A,'Id mapping Calculations (2)'!A878,'3_car_revenue'!H:H)</f>
        <v>1</v>
      </c>
      <c r="N878" s="11">
        <f>VLOOKUP(A878,'3_car_revenue'!A:E,5,FALSE)</f>
        <v>106</v>
      </c>
    </row>
    <row r="879" spans="1:14" x14ac:dyDescent="0.25">
      <c r="A879">
        <v>1875157859</v>
      </c>
      <c r="B879" t="s">
        <v>46</v>
      </c>
      <c r="C879" t="s">
        <v>525</v>
      </c>
      <c r="D879">
        <v>2018</v>
      </c>
      <c r="E879">
        <f>VLOOKUP(A879,'3_car_revenue'!A:D,4,FALSE)</f>
        <v>12</v>
      </c>
      <c r="F879" s="10">
        <f>SUMIF('2_car_costs'!A:A,'Id mapping Calculations (2)'!A879,'2_car_costs'!B:B)*12</f>
        <v>8618.2800000000007</v>
      </c>
      <c r="G879" s="8">
        <f>SUMIF('2_car_costs'!A:A,'Id mapping Calculations (2)'!A879,'2_car_costs'!C:C)*12</f>
        <v>1482</v>
      </c>
      <c r="H879" s="11">
        <f t="shared" si="39"/>
        <v>10100.280000000001</v>
      </c>
      <c r="I879">
        <f>COUNTIF('3_car_revenue'!A:A,'Id mapping Calculations (2)'!A879)</f>
        <v>15</v>
      </c>
      <c r="J879" s="6">
        <f>SUMIF('3_car_revenue'!A:A,'Id mapping Calculations (2)'!A879,'3_car_revenue'!$I:$I)</f>
        <v>8602</v>
      </c>
      <c r="K879" s="11">
        <f t="shared" si="40"/>
        <v>-1498.2800000000007</v>
      </c>
      <c r="L879" s="11">
        <f t="shared" si="41"/>
        <v>-99.885333333333378</v>
      </c>
      <c r="M879">
        <f>SUMIF('3_car_revenue'!A:A,'Id mapping Calculations (2)'!A879,'3_car_revenue'!H:H)</f>
        <v>0</v>
      </c>
      <c r="N879" s="11">
        <f>VLOOKUP(A879,'3_car_revenue'!A:E,5,FALSE)</f>
        <v>208</v>
      </c>
    </row>
    <row r="880" spans="1:14" x14ac:dyDescent="0.25">
      <c r="A880">
        <v>6398906985</v>
      </c>
      <c r="B880" t="s">
        <v>156</v>
      </c>
      <c r="C880" t="s">
        <v>157</v>
      </c>
      <c r="D880">
        <v>2016</v>
      </c>
      <c r="E880">
        <f>VLOOKUP(A880,'3_car_revenue'!A:D,4,FALSE)</f>
        <v>47</v>
      </c>
      <c r="F880" s="10">
        <f>SUMIF('2_car_costs'!A:A,'Id mapping Calculations (2)'!A880,'2_car_costs'!B:B)*12</f>
        <v>8573.64</v>
      </c>
      <c r="G880" s="8">
        <f>SUMIF('2_car_costs'!A:A,'Id mapping Calculations (2)'!A880,'2_car_costs'!C:C)*12</f>
        <v>656.88</v>
      </c>
      <c r="H880" s="11">
        <f t="shared" si="39"/>
        <v>9230.5199999999986</v>
      </c>
      <c r="I880">
        <f>COUNTIF('3_car_revenue'!A:A,'Id mapping Calculations (2)'!A880)</f>
        <v>26</v>
      </c>
      <c r="J880" s="6">
        <f>SUMIF('3_car_revenue'!A:A,'Id mapping Calculations (2)'!A880,'3_car_revenue'!$I:$I)</f>
        <v>15130</v>
      </c>
      <c r="K880" s="11">
        <f t="shared" si="40"/>
        <v>5899.4800000000014</v>
      </c>
      <c r="L880" s="11">
        <f t="shared" si="41"/>
        <v>226.90307692307698</v>
      </c>
      <c r="M880">
        <f>SUMIF('3_car_revenue'!A:A,'Id mapping Calculations (2)'!A880,'3_car_revenue'!H:H)</f>
        <v>0</v>
      </c>
      <c r="N880" s="11">
        <f>VLOOKUP(A880,'3_car_revenue'!A:E,5,FALSE)</f>
        <v>100</v>
      </c>
    </row>
    <row r="881" spans="1:14" x14ac:dyDescent="0.25">
      <c r="A881">
        <v>6559608727</v>
      </c>
      <c r="B881" t="s">
        <v>459</v>
      </c>
      <c r="C881" t="s">
        <v>460</v>
      </c>
      <c r="D881">
        <v>2018</v>
      </c>
      <c r="E881">
        <f>VLOOKUP(A881,'3_car_revenue'!A:D,4,FALSE)</f>
        <v>49</v>
      </c>
      <c r="F881" s="10">
        <f>SUMIF('2_car_costs'!A:A,'Id mapping Calculations (2)'!A881,'2_car_costs'!B:B)*12</f>
        <v>6984.36</v>
      </c>
      <c r="G881" s="8">
        <f>SUMIF('2_car_costs'!A:A,'Id mapping Calculations (2)'!A881,'2_car_costs'!C:C)*12</f>
        <v>1432.1999999999998</v>
      </c>
      <c r="H881" s="11">
        <f t="shared" si="39"/>
        <v>8416.56</v>
      </c>
      <c r="I881">
        <f>COUNTIF('3_car_revenue'!A:A,'Id mapping Calculations (2)'!A881)</f>
        <v>25</v>
      </c>
      <c r="J881" s="6">
        <f>SUMIF('3_car_revenue'!A:A,'Id mapping Calculations (2)'!A881,'3_car_revenue'!$I:$I)</f>
        <v>14714</v>
      </c>
      <c r="K881" s="11">
        <f t="shared" si="40"/>
        <v>6297.4400000000005</v>
      </c>
      <c r="L881" s="11">
        <f t="shared" si="41"/>
        <v>251.89760000000001</v>
      </c>
      <c r="M881">
        <f>SUMIF('3_car_revenue'!A:A,'Id mapping Calculations (2)'!A881,'3_car_revenue'!H:H)</f>
        <v>1</v>
      </c>
      <c r="N881" s="11">
        <f>VLOOKUP(A881,'3_car_revenue'!A:E,5,FALSE)</f>
        <v>79</v>
      </c>
    </row>
    <row r="882" spans="1:14" x14ac:dyDescent="0.25">
      <c r="A882">
        <v>5259212916</v>
      </c>
      <c r="B882" t="s">
        <v>36</v>
      </c>
      <c r="C882" t="s">
        <v>524</v>
      </c>
      <c r="D882">
        <v>2016</v>
      </c>
      <c r="E882">
        <f>VLOOKUP(A882,'3_car_revenue'!A:D,4,FALSE)</f>
        <v>24</v>
      </c>
      <c r="F882" s="10">
        <f>SUMIF('2_car_costs'!A:A,'Id mapping Calculations (2)'!A882,'2_car_costs'!B:B)*12</f>
        <v>7263.84</v>
      </c>
      <c r="G882" s="8">
        <f>SUMIF('2_car_costs'!A:A,'Id mapping Calculations (2)'!A882,'2_car_costs'!C:C)*12</f>
        <v>1146.1200000000001</v>
      </c>
      <c r="H882" s="11">
        <f t="shared" si="39"/>
        <v>8409.9600000000009</v>
      </c>
      <c r="I882">
        <f>COUNTIF('3_car_revenue'!A:A,'Id mapping Calculations (2)'!A882)</f>
        <v>22</v>
      </c>
      <c r="J882" s="6">
        <f>SUMIF('3_car_revenue'!A:A,'Id mapping Calculations (2)'!A882,'3_car_revenue'!$I:$I)</f>
        <v>16443</v>
      </c>
      <c r="K882" s="11">
        <f t="shared" si="40"/>
        <v>8033.0399999999991</v>
      </c>
      <c r="L882" s="11">
        <f t="shared" si="41"/>
        <v>365.13818181818175</v>
      </c>
      <c r="M882">
        <f>SUMIF('3_car_revenue'!A:A,'Id mapping Calculations (2)'!A882,'3_car_revenue'!H:H)</f>
        <v>1</v>
      </c>
      <c r="N882" s="11">
        <f>VLOOKUP(A882,'3_car_revenue'!A:E,5,FALSE)</f>
        <v>179</v>
      </c>
    </row>
    <row r="883" spans="1:14" x14ac:dyDescent="0.25">
      <c r="A883">
        <v>7505783319</v>
      </c>
      <c r="B883" t="s">
        <v>204</v>
      </c>
      <c r="C883" t="s">
        <v>526</v>
      </c>
      <c r="D883">
        <v>2016</v>
      </c>
      <c r="E883">
        <f>VLOOKUP(A883,'3_car_revenue'!A:D,4,FALSE)</f>
        <v>36</v>
      </c>
      <c r="F883" s="10">
        <f>SUMIF('2_car_costs'!A:A,'Id mapping Calculations (2)'!A883,'2_car_costs'!B:B)*12</f>
        <v>7414.92</v>
      </c>
      <c r="G883" s="8">
        <f>SUMIF('2_car_costs'!A:A,'Id mapping Calculations (2)'!A883,'2_car_costs'!C:C)*12</f>
        <v>1526.04</v>
      </c>
      <c r="H883" s="11">
        <f t="shared" si="39"/>
        <v>8940.9599999999991</v>
      </c>
      <c r="I883">
        <f>COUNTIF('3_car_revenue'!A:A,'Id mapping Calculations (2)'!A883)</f>
        <v>26</v>
      </c>
      <c r="J883" s="6">
        <f>SUMIF('3_car_revenue'!A:A,'Id mapping Calculations (2)'!A883,'3_car_revenue'!$I:$I)</f>
        <v>17323</v>
      </c>
      <c r="K883" s="11">
        <f t="shared" si="40"/>
        <v>8382.0400000000009</v>
      </c>
      <c r="L883" s="11">
        <f t="shared" si="41"/>
        <v>322.38615384615389</v>
      </c>
      <c r="M883">
        <f>SUMIF('3_car_revenue'!A:A,'Id mapping Calculations (2)'!A883,'3_car_revenue'!H:H)</f>
        <v>1</v>
      </c>
      <c r="N883" s="11">
        <f>VLOOKUP(A883,'3_car_revenue'!A:E,5,FALSE)</f>
        <v>179</v>
      </c>
    </row>
    <row r="884" spans="1:14" x14ac:dyDescent="0.25">
      <c r="A884">
        <v>4580127889</v>
      </c>
      <c r="B884" t="s">
        <v>26</v>
      </c>
      <c r="C884" t="s">
        <v>527</v>
      </c>
      <c r="D884">
        <v>2017</v>
      </c>
      <c r="E884">
        <f>VLOOKUP(A884,'3_car_revenue'!A:D,4,FALSE)</f>
        <v>9</v>
      </c>
      <c r="F884" s="10">
        <f>SUMIF('2_car_costs'!A:A,'Id mapping Calculations (2)'!A884,'2_car_costs'!B:B)*12</f>
        <v>5500.68</v>
      </c>
      <c r="G884" s="8">
        <f>SUMIF('2_car_costs'!A:A,'Id mapping Calculations (2)'!A884,'2_car_costs'!C:C)*12</f>
        <v>809.87999999999988</v>
      </c>
      <c r="H884" s="11">
        <f t="shared" si="39"/>
        <v>6310.56</v>
      </c>
      <c r="I884">
        <f>COUNTIF('3_car_revenue'!A:A,'Id mapping Calculations (2)'!A884)</f>
        <v>32</v>
      </c>
      <c r="J884" s="6">
        <f>SUMIF('3_car_revenue'!A:A,'Id mapping Calculations (2)'!A884,'3_car_revenue'!$I:$I)</f>
        <v>21235</v>
      </c>
      <c r="K884" s="11">
        <f t="shared" si="40"/>
        <v>14924.439999999999</v>
      </c>
      <c r="L884" s="11">
        <f t="shared" si="41"/>
        <v>466.38874999999996</v>
      </c>
      <c r="M884">
        <f>SUMIF('3_car_revenue'!A:A,'Id mapping Calculations (2)'!A884,'3_car_revenue'!H:H)</f>
        <v>0</v>
      </c>
      <c r="N884" s="11">
        <f>VLOOKUP(A884,'3_car_revenue'!A:E,5,FALSE)</f>
        <v>168</v>
      </c>
    </row>
    <row r="885" spans="1:14" x14ac:dyDescent="0.25">
      <c r="A885">
        <v>568479505</v>
      </c>
      <c r="B885" t="s">
        <v>40</v>
      </c>
      <c r="C885" t="s">
        <v>41</v>
      </c>
      <c r="D885">
        <v>2016</v>
      </c>
      <c r="E885">
        <f>VLOOKUP(A885,'3_car_revenue'!A:D,4,FALSE)</f>
        <v>14</v>
      </c>
      <c r="F885" s="10">
        <f>SUMIF('2_car_costs'!A:A,'Id mapping Calculations (2)'!A885,'2_car_costs'!B:B)*12</f>
        <v>7793.2800000000007</v>
      </c>
      <c r="G885" s="8">
        <f>SUMIF('2_car_costs'!A:A,'Id mapping Calculations (2)'!A885,'2_car_costs'!C:C)*12</f>
        <v>914.76</v>
      </c>
      <c r="H885" s="11">
        <f t="shared" si="39"/>
        <v>8708.0400000000009</v>
      </c>
      <c r="I885">
        <f>COUNTIF('3_car_revenue'!A:A,'Id mapping Calculations (2)'!A885)</f>
        <v>24</v>
      </c>
      <c r="J885" s="6">
        <f>SUMIF('3_car_revenue'!A:A,'Id mapping Calculations (2)'!A885,'3_car_revenue'!$I:$I)</f>
        <v>17901</v>
      </c>
      <c r="K885" s="11">
        <f t="shared" si="40"/>
        <v>9192.9599999999991</v>
      </c>
      <c r="L885" s="11">
        <f t="shared" si="41"/>
        <v>383.03999999999996</v>
      </c>
      <c r="M885">
        <f>SUMIF('3_car_revenue'!A:A,'Id mapping Calculations (2)'!A885,'3_car_revenue'!H:H)</f>
        <v>0</v>
      </c>
      <c r="N885" s="11">
        <f>VLOOKUP(A885,'3_car_revenue'!A:E,5,FALSE)</f>
        <v>143</v>
      </c>
    </row>
    <row r="886" spans="1:14" x14ac:dyDescent="0.25">
      <c r="A886">
        <v>2589005555</v>
      </c>
      <c r="B886" t="s">
        <v>44</v>
      </c>
      <c r="C886" t="s">
        <v>45</v>
      </c>
      <c r="D886">
        <v>2018</v>
      </c>
      <c r="E886">
        <f>VLOOKUP(A886,'3_car_revenue'!A:D,4,FALSE)</f>
        <v>24</v>
      </c>
      <c r="F886" s="10">
        <f>SUMIF('2_car_costs'!A:A,'Id mapping Calculations (2)'!A886,'2_car_costs'!B:B)*12</f>
        <v>6579.84</v>
      </c>
      <c r="G886" s="8">
        <f>SUMIF('2_car_costs'!A:A,'Id mapping Calculations (2)'!A886,'2_car_costs'!C:C)*12</f>
        <v>1274.1600000000001</v>
      </c>
      <c r="H886" s="11">
        <f t="shared" si="39"/>
        <v>7854</v>
      </c>
      <c r="I886">
        <f>COUNTIF('3_car_revenue'!A:A,'Id mapping Calculations (2)'!A886)</f>
        <v>23</v>
      </c>
      <c r="J886" s="6">
        <f>SUMIF('3_car_revenue'!A:A,'Id mapping Calculations (2)'!A886,'3_car_revenue'!$I:$I)</f>
        <v>13365</v>
      </c>
      <c r="K886" s="11">
        <f t="shared" si="40"/>
        <v>5511</v>
      </c>
      <c r="L886" s="11">
        <f t="shared" si="41"/>
        <v>239.60869565217391</v>
      </c>
      <c r="M886">
        <f>SUMIF('3_car_revenue'!A:A,'Id mapping Calculations (2)'!A886,'3_car_revenue'!H:H)</f>
        <v>3</v>
      </c>
      <c r="N886" s="11">
        <f>VLOOKUP(A886,'3_car_revenue'!A:E,5,FALSE)</f>
        <v>84</v>
      </c>
    </row>
    <row r="887" spans="1:14" x14ac:dyDescent="0.25">
      <c r="A887">
        <v>4349946624</v>
      </c>
      <c r="B887" t="s">
        <v>78</v>
      </c>
      <c r="C887" t="s">
        <v>159</v>
      </c>
      <c r="D887">
        <v>2018</v>
      </c>
      <c r="E887">
        <f>VLOOKUP(A887,'3_car_revenue'!A:D,4,FALSE)</f>
        <v>24</v>
      </c>
      <c r="F887" s="10">
        <f>SUMIF('2_car_costs'!A:A,'Id mapping Calculations (2)'!A887,'2_car_costs'!B:B)*12</f>
        <v>7182.12</v>
      </c>
      <c r="G887" s="8">
        <f>SUMIF('2_car_costs'!A:A,'Id mapping Calculations (2)'!A887,'2_car_costs'!C:C)*12</f>
        <v>600</v>
      </c>
      <c r="H887" s="11">
        <f t="shared" si="39"/>
        <v>7782.12</v>
      </c>
      <c r="I887">
        <f>COUNTIF('3_car_revenue'!A:A,'Id mapping Calculations (2)'!A887)</f>
        <v>19</v>
      </c>
      <c r="J887" s="6">
        <f>SUMIF('3_car_revenue'!A:A,'Id mapping Calculations (2)'!A887,'3_car_revenue'!$I:$I)</f>
        <v>11304</v>
      </c>
      <c r="K887" s="11">
        <f t="shared" si="40"/>
        <v>3521.88</v>
      </c>
      <c r="L887" s="11">
        <f t="shared" si="41"/>
        <v>185.3621052631579</v>
      </c>
      <c r="M887">
        <f>SUMIF('3_car_revenue'!A:A,'Id mapping Calculations (2)'!A887,'3_car_revenue'!H:H)</f>
        <v>1</v>
      </c>
      <c r="N887" s="11">
        <f>VLOOKUP(A887,'3_car_revenue'!A:E,5,FALSE)</f>
        <v>198</v>
      </c>
    </row>
    <row r="888" spans="1:14" x14ac:dyDescent="0.25">
      <c r="A888">
        <v>992322340</v>
      </c>
      <c r="B888" t="s">
        <v>10</v>
      </c>
      <c r="C888" t="s">
        <v>116</v>
      </c>
      <c r="D888">
        <v>2016</v>
      </c>
      <c r="E888">
        <f>VLOOKUP(A888,'3_car_revenue'!A:D,4,FALSE)</f>
        <v>17</v>
      </c>
      <c r="F888" s="10">
        <f>SUMIF('2_car_costs'!A:A,'Id mapping Calculations (2)'!A888,'2_car_costs'!B:B)*12</f>
        <v>7898.0399999999991</v>
      </c>
      <c r="G888" s="8">
        <f>SUMIF('2_car_costs'!A:A,'Id mapping Calculations (2)'!A888,'2_car_costs'!C:C)*12</f>
        <v>1105.44</v>
      </c>
      <c r="H888" s="11">
        <f t="shared" si="39"/>
        <v>9003.48</v>
      </c>
      <c r="I888">
        <f>COUNTIF('3_car_revenue'!A:A,'Id mapping Calculations (2)'!A888)</f>
        <v>28</v>
      </c>
      <c r="J888" s="6">
        <f>SUMIF('3_car_revenue'!A:A,'Id mapping Calculations (2)'!A888,'3_car_revenue'!$I:$I)</f>
        <v>17340</v>
      </c>
      <c r="K888" s="11">
        <f t="shared" si="40"/>
        <v>8336.52</v>
      </c>
      <c r="L888" s="11">
        <f t="shared" si="41"/>
        <v>297.73285714285714</v>
      </c>
      <c r="M888">
        <f>SUMIF('3_car_revenue'!A:A,'Id mapping Calculations (2)'!A888,'3_car_revenue'!H:H)</f>
        <v>2</v>
      </c>
      <c r="N888" s="11">
        <f>VLOOKUP(A888,'3_car_revenue'!A:E,5,FALSE)</f>
        <v>120</v>
      </c>
    </row>
    <row r="889" spans="1:14" x14ac:dyDescent="0.25">
      <c r="A889">
        <v>412064006</v>
      </c>
      <c r="B889" t="s">
        <v>10</v>
      </c>
      <c r="C889" t="s">
        <v>172</v>
      </c>
      <c r="D889">
        <v>2017</v>
      </c>
      <c r="E889">
        <f>VLOOKUP(A889,'3_car_revenue'!A:D,4,FALSE)</f>
        <v>46</v>
      </c>
      <c r="F889" s="10">
        <f>SUMIF('2_car_costs'!A:A,'Id mapping Calculations (2)'!A889,'2_car_costs'!B:B)*12</f>
        <v>5372.04</v>
      </c>
      <c r="G889" s="8">
        <f>SUMIF('2_car_costs'!A:A,'Id mapping Calculations (2)'!A889,'2_car_costs'!C:C)*12</f>
        <v>1148.76</v>
      </c>
      <c r="H889" s="11">
        <f t="shared" si="39"/>
        <v>6520.8</v>
      </c>
      <c r="I889">
        <f>COUNTIF('3_car_revenue'!A:A,'Id mapping Calculations (2)'!A889)</f>
        <v>33</v>
      </c>
      <c r="J889" s="6">
        <f>SUMIF('3_car_revenue'!A:A,'Id mapping Calculations (2)'!A889,'3_car_revenue'!$I:$I)</f>
        <v>24813</v>
      </c>
      <c r="K889" s="11">
        <f t="shared" si="40"/>
        <v>18292.2</v>
      </c>
      <c r="L889" s="11">
        <f t="shared" si="41"/>
        <v>554.30909090909097</v>
      </c>
      <c r="M889">
        <f>SUMIF('3_car_revenue'!A:A,'Id mapping Calculations (2)'!A889,'3_car_revenue'!H:H)</f>
        <v>2</v>
      </c>
      <c r="N889" s="11">
        <f>VLOOKUP(A889,'3_car_revenue'!A:E,5,FALSE)</f>
        <v>104</v>
      </c>
    </row>
    <row r="890" spans="1:14" x14ac:dyDescent="0.25">
      <c r="A890">
        <v>4859965922</v>
      </c>
      <c r="B890" t="s">
        <v>67</v>
      </c>
      <c r="C890" t="s">
        <v>360</v>
      </c>
      <c r="D890">
        <v>2018</v>
      </c>
      <c r="E890">
        <f>VLOOKUP(A890,'3_car_revenue'!A:D,4,FALSE)</f>
        <v>31</v>
      </c>
      <c r="F890" s="10">
        <f>SUMIF('2_car_costs'!A:A,'Id mapping Calculations (2)'!A890,'2_car_costs'!B:B)*12</f>
        <v>7448.64</v>
      </c>
      <c r="G890" s="8">
        <f>SUMIF('2_car_costs'!A:A,'Id mapping Calculations (2)'!A890,'2_car_costs'!C:C)*12</f>
        <v>1343.28</v>
      </c>
      <c r="H890" s="11">
        <f t="shared" si="39"/>
        <v>8791.92</v>
      </c>
      <c r="I890">
        <f>COUNTIF('3_car_revenue'!A:A,'Id mapping Calculations (2)'!A890)</f>
        <v>18</v>
      </c>
      <c r="J890" s="6">
        <f>SUMIF('3_car_revenue'!A:A,'Id mapping Calculations (2)'!A890,'3_car_revenue'!$I:$I)</f>
        <v>8217</v>
      </c>
      <c r="K890" s="11">
        <f t="shared" si="40"/>
        <v>-574.92000000000007</v>
      </c>
      <c r="L890" s="11">
        <f t="shared" si="41"/>
        <v>-31.940000000000005</v>
      </c>
      <c r="M890">
        <f>SUMIF('3_car_revenue'!A:A,'Id mapping Calculations (2)'!A890,'3_car_revenue'!H:H)</f>
        <v>0</v>
      </c>
      <c r="N890" s="11">
        <f>VLOOKUP(A890,'3_car_revenue'!A:E,5,FALSE)</f>
        <v>198</v>
      </c>
    </row>
    <row r="891" spans="1:14" x14ac:dyDescent="0.25">
      <c r="A891">
        <v>271891041</v>
      </c>
      <c r="B891" t="s">
        <v>10</v>
      </c>
      <c r="C891" t="s">
        <v>172</v>
      </c>
      <c r="D891">
        <v>2018</v>
      </c>
      <c r="E891">
        <f>VLOOKUP(A891,'3_car_revenue'!A:D,4,FALSE)</f>
        <v>34</v>
      </c>
      <c r="F891" s="10">
        <f>SUMIF('2_car_costs'!A:A,'Id mapping Calculations (2)'!A891,'2_car_costs'!B:B)*12</f>
        <v>5830.08</v>
      </c>
      <c r="G891" s="8">
        <f>SUMIF('2_car_costs'!A:A,'Id mapping Calculations (2)'!A891,'2_car_costs'!C:C)*12</f>
        <v>1133.28</v>
      </c>
      <c r="H891" s="11">
        <f t="shared" si="39"/>
        <v>6963.36</v>
      </c>
      <c r="I891">
        <f>COUNTIF('3_car_revenue'!A:A,'Id mapping Calculations (2)'!A891)</f>
        <v>20</v>
      </c>
      <c r="J891" s="6">
        <f>SUMIF('3_car_revenue'!A:A,'Id mapping Calculations (2)'!A891,'3_car_revenue'!$I:$I)</f>
        <v>10568</v>
      </c>
      <c r="K891" s="11">
        <f t="shared" si="40"/>
        <v>3604.6400000000003</v>
      </c>
      <c r="L891" s="11">
        <f t="shared" si="41"/>
        <v>180.23200000000003</v>
      </c>
      <c r="M891">
        <f>SUMIF('3_car_revenue'!A:A,'Id mapping Calculations (2)'!A891,'3_car_revenue'!H:H)</f>
        <v>2</v>
      </c>
      <c r="N891" s="11">
        <f>VLOOKUP(A891,'3_car_revenue'!A:E,5,FALSE)</f>
        <v>113</v>
      </c>
    </row>
    <row r="892" spans="1:14" x14ac:dyDescent="0.25">
      <c r="A892">
        <v>4439399525</v>
      </c>
      <c r="B892" t="s">
        <v>78</v>
      </c>
      <c r="C892" t="s">
        <v>127</v>
      </c>
      <c r="D892">
        <v>2018</v>
      </c>
      <c r="E892">
        <f>VLOOKUP(A892,'3_car_revenue'!A:D,4,FALSE)</f>
        <v>45</v>
      </c>
      <c r="F892" s="10">
        <f>SUMIF('2_car_costs'!A:A,'Id mapping Calculations (2)'!A892,'2_car_costs'!B:B)*12</f>
        <v>6435.48</v>
      </c>
      <c r="G892" s="8">
        <f>SUMIF('2_car_costs'!A:A,'Id mapping Calculations (2)'!A892,'2_car_costs'!C:C)*12</f>
        <v>609.59999999999991</v>
      </c>
      <c r="H892" s="11">
        <f t="shared" si="39"/>
        <v>7045.08</v>
      </c>
      <c r="I892">
        <f>COUNTIF('3_car_revenue'!A:A,'Id mapping Calculations (2)'!A892)</f>
        <v>16</v>
      </c>
      <c r="J892" s="6">
        <f>SUMIF('3_car_revenue'!A:A,'Id mapping Calculations (2)'!A892,'3_car_revenue'!$I:$I)</f>
        <v>10550</v>
      </c>
      <c r="K892" s="11">
        <f t="shared" si="40"/>
        <v>3504.92</v>
      </c>
      <c r="L892" s="11">
        <f t="shared" si="41"/>
        <v>219.0575</v>
      </c>
      <c r="M892">
        <f>SUMIF('3_car_revenue'!A:A,'Id mapping Calculations (2)'!A892,'3_car_revenue'!H:H)</f>
        <v>1</v>
      </c>
      <c r="N892" s="11">
        <f>VLOOKUP(A892,'3_car_revenue'!A:E,5,FALSE)</f>
        <v>93</v>
      </c>
    </row>
    <row r="893" spans="1:14" x14ac:dyDescent="0.25">
      <c r="A893">
        <v>2761842766</v>
      </c>
      <c r="B893" t="s">
        <v>26</v>
      </c>
      <c r="C893" t="s">
        <v>129</v>
      </c>
      <c r="D893">
        <v>2016</v>
      </c>
      <c r="E893">
        <f>VLOOKUP(A893,'3_car_revenue'!A:D,4,FALSE)</f>
        <v>8</v>
      </c>
      <c r="F893" s="10">
        <f>SUMIF('2_car_costs'!A:A,'Id mapping Calculations (2)'!A893,'2_car_costs'!B:B)*12</f>
        <v>5573.76</v>
      </c>
      <c r="G893" s="8">
        <f>SUMIF('2_car_costs'!A:A,'Id mapping Calculations (2)'!A893,'2_car_costs'!C:C)*12</f>
        <v>760.31999999999994</v>
      </c>
      <c r="H893" s="11">
        <f t="shared" si="39"/>
        <v>6334.08</v>
      </c>
      <c r="I893">
        <f>COUNTIF('3_car_revenue'!A:A,'Id mapping Calculations (2)'!A893)</f>
        <v>30</v>
      </c>
      <c r="J893" s="6">
        <f>SUMIF('3_car_revenue'!A:A,'Id mapping Calculations (2)'!A893,'3_car_revenue'!$I:$I)</f>
        <v>19321</v>
      </c>
      <c r="K893" s="11">
        <f t="shared" si="40"/>
        <v>12986.92</v>
      </c>
      <c r="L893" s="11">
        <f t="shared" si="41"/>
        <v>432.89733333333334</v>
      </c>
      <c r="M893">
        <f>SUMIF('3_car_revenue'!A:A,'Id mapping Calculations (2)'!A893,'3_car_revenue'!H:H)</f>
        <v>0</v>
      </c>
      <c r="N893" s="11">
        <f>VLOOKUP(A893,'3_car_revenue'!A:E,5,FALSE)</f>
        <v>165</v>
      </c>
    </row>
    <row r="894" spans="1:14" x14ac:dyDescent="0.25">
      <c r="A894">
        <v>5744051309</v>
      </c>
      <c r="B894" t="s">
        <v>10</v>
      </c>
      <c r="C894" t="s">
        <v>215</v>
      </c>
      <c r="D894">
        <v>2017</v>
      </c>
      <c r="E894">
        <f>VLOOKUP(A894,'3_car_revenue'!A:D,4,FALSE)</f>
        <v>21</v>
      </c>
      <c r="F894" s="10">
        <f>SUMIF('2_car_costs'!A:A,'Id mapping Calculations (2)'!A894,'2_car_costs'!B:B)*12</f>
        <v>8608.68</v>
      </c>
      <c r="G894" s="8">
        <f>SUMIF('2_car_costs'!A:A,'Id mapping Calculations (2)'!A894,'2_car_costs'!C:C)*12</f>
        <v>773.16000000000008</v>
      </c>
      <c r="H894" s="11">
        <f t="shared" si="39"/>
        <v>9381.84</v>
      </c>
      <c r="I894">
        <f>COUNTIF('3_car_revenue'!A:A,'Id mapping Calculations (2)'!A894)</f>
        <v>26</v>
      </c>
      <c r="J894" s="6">
        <f>SUMIF('3_car_revenue'!A:A,'Id mapping Calculations (2)'!A894,'3_car_revenue'!$I:$I)</f>
        <v>18339</v>
      </c>
      <c r="K894" s="11">
        <f t="shared" si="40"/>
        <v>8957.16</v>
      </c>
      <c r="L894" s="11">
        <f t="shared" si="41"/>
        <v>344.50615384615384</v>
      </c>
      <c r="M894">
        <f>SUMIF('3_car_revenue'!A:A,'Id mapping Calculations (2)'!A894,'3_car_revenue'!H:H)</f>
        <v>0</v>
      </c>
      <c r="N894" s="11">
        <f>VLOOKUP(A894,'3_car_revenue'!A:E,5,FALSE)</f>
        <v>121</v>
      </c>
    </row>
    <row r="895" spans="1:14" x14ac:dyDescent="0.25">
      <c r="A895">
        <v>2524829731</v>
      </c>
      <c r="B895" t="s">
        <v>304</v>
      </c>
      <c r="C895" t="s">
        <v>528</v>
      </c>
      <c r="D895">
        <v>2018</v>
      </c>
      <c r="E895">
        <f>VLOOKUP(A895,'3_car_revenue'!A:D,4,FALSE)</f>
        <v>6</v>
      </c>
      <c r="F895" s="10">
        <f>SUMIF('2_car_costs'!A:A,'Id mapping Calculations (2)'!A895,'2_car_costs'!B:B)*12</f>
        <v>5480.64</v>
      </c>
      <c r="G895" s="8">
        <f>SUMIF('2_car_costs'!A:A,'Id mapping Calculations (2)'!A895,'2_car_costs'!C:C)*12</f>
        <v>1175.1600000000001</v>
      </c>
      <c r="H895" s="11">
        <f t="shared" si="39"/>
        <v>6655.8</v>
      </c>
      <c r="I895">
        <f>COUNTIF('3_car_revenue'!A:A,'Id mapping Calculations (2)'!A895)</f>
        <v>26</v>
      </c>
      <c r="J895" s="6">
        <f>SUMIF('3_car_revenue'!A:A,'Id mapping Calculations (2)'!A895,'3_car_revenue'!$I:$I)</f>
        <v>15913</v>
      </c>
      <c r="K895" s="11">
        <f t="shared" si="40"/>
        <v>9257.2000000000007</v>
      </c>
      <c r="L895" s="11">
        <f t="shared" si="41"/>
        <v>356.04615384615386</v>
      </c>
      <c r="M895">
        <f>SUMIF('3_car_revenue'!A:A,'Id mapping Calculations (2)'!A895,'3_car_revenue'!H:H)</f>
        <v>0</v>
      </c>
      <c r="N895" s="11">
        <f>VLOOKUP(A895,'3_car_revenue'!A:E,5,FALSE)</f>
        <v>244</v>
      </c>
    </row>
    <row r="896" spans="1:14" x14ac:dyDescent="0.25">
      <c r="A896">
        <v>6316381352</v>
      </c>
      <c r="B896" t="s">
        <v>54</v>
      </c>
      <c r="C896" t="s">
        <v>529</v>
      </c>
      <c r="D896">
        <v>2016</v>
      </c>
      <c r="E896">
        <f>VLOOKUP(A896,'3_car_revenue'!A:D,4,FALSE)</f>
        <v>36</v>
      </c>
      <c r="F896" s="10">
        <f>SUMIF('2_car_costs'!A:A,'Id mapping Calculations (2)'!A896,'2_car_costs'!B:B)*12</f>
        <v>6758.76</v>
      </c>
      <c r="G896" s="8">
        <f>SUMIF('2_car_costs'!A:A,'Id mapping Calculations (2)'!A896,'2_car_costs'!C:C)*12</f>
        <v>959.87999999999988</v>
      </c>
      <c r="H896" s="11">
        <f t="shared" si="39"/>
        <v>7718.64</v>
      </c>
      <c r="I896">
        <f>COUNTIF('3_car_revenue'!A:A,'Id mapping Calculations (2)'!A896)</f>
        <v>21</v>
      </c>
      <c r="J896" s="6">
        <f>SUMIF('3_car_revenue'!A:A,'Id mapping Calculations (2)'!A896,'3_car_revenue'!$I:$I)</f>
        <v>13727</v>
      </c>
      <c r="K896" s="11">
        <f t="shared" si="40"/>
        <v>6008.36</v>
      </c>
      <c r="L896" s="11">
        <f t="shared" si="41"/>
        <v>286.11238095238093</v>
      </c>
      <c r="M896">
        <f>SUMIF('3_car_revenue'!A:A,'Id mapping Calculations (2)'!A896,'3_car_revenue'!H:H)</f>
        <v>3</v>
      </c>
      <c r="N896" s="11">
        <f>VLOOKUP(A896,'3_car_revenue'!A:E,5,FALSE)</f>
        <v>188</v>
      </c>
    </row>
    <row r="897" spans="1:14" x14ac:dyDescent="0.25">
      <c r="A897">
        <v>1641475390</v>
      </c>
      <c r="B897" t="s">
        <v>401</v>
      </c>
      <c r="C897" t="s">
        <v>402</v>
      </c>
      <c r="D897">
        <v>2016</v>
      </c>
      <c r="E897">
        <f>VLOOKUP(A897,'3_car_revenue'!A:D,4,FALSE)</f>
        <v>44</v>
      </c>
      <c r="F897" s="10">
        <f>SUMIF('2_car_costs'!A:A,'Id mapping Calculations (2)'!A897,'2_car_costs'!B:B)*12</f>
        <v>5896.08</v>
      </c>
      <c r="G897" s="8">
        <f>SUMIF('2_car_costs'!A:A,'Id mapping Calculations (2)'!A897,'2_car_costs'!C:C)*12</f>
        <v>1280.76</v>
      </c>
      <c r="H897" s="11">
        <f t="shared" si="39"/>
        <v>7176.84</v>
      </c>
      <c r="I897">
        <f>COUNTIF('3_car_revenue'!A:A,'Id mapping Calculations (2)'!A897)</f>
        <v>27</v>
      </c>
      <c r="J897" s="6">
        <f>SUMIF('3_car_revenue'!A:A,'Id mapping Calculations (2)'!A897,'3_car_revenue'!$I:$I)</f>
        <v>17078</v>
      </c>
      <c r="K897" s="11">
        <f t="shared" si="40"/>
        <v>9901.16</v>
      </c>
      <c r="L897" s="11">
        <f t="shared" si="41"/>
        <v>366.7096296296296</v>
      </c>
      <c r="M897">
        <f>SUMIF('3_car_revenue'!A:A,'Id mapping Calculations (2)'!A897,'3_car_revenue'!H:H)</f>
        <v>0</v>
      </c>
      <c r="N897" s="11">
        <f>VLOOKUP(A897,'3_car_revenue'!A:E,5,FALSE)</f>
        <v>112</v>
      </c>
    </row>
    <row r="898" spans="1:14" x14ac:dyDescent="0.25">
      <c r="A898">
        <v>437979520</v>
      </c>
      <c r="B898" t="s">
        <v>21</v>
      </c>
      <c r="C898" t="s">
        <v>474</v>
      </c>
      <c r="D898">
        <v>2017</v>
      </c>
      <c r="E898">
        <f>VLOOKUP(A898,'3_car_revenue'!A:D,4,FALSE)</f>
        <v>48</v>
      </c>
      <c r="F898" s="10">
        <f>SUMIF('2_car_costs'!A:A,'Id mapping Calculations (2)'!A898,'2_car_costs'!B:B)*12</f>
        <v>6896.88</v>
      </c>
      <c r="G898" s="8">
        <f>SUMIF('2_car_costs'!A:A,'Id mapping Calculations (2)'!A898,'2_car_costs'!C:C)*12</f>
        <v>1262.76</v>
      </c>
      <c r="H898" s="11">
        <f t="shared" si="39"/>
        <v>8159.64</v>
      </c>
      <c r="I898">
        <f>COUNTIF('3_car_revenue'!A:A,'Id mapping Calculations (2)'!A898)</f>
        <v>27</v>
      </c>
      <c r="J898" s="6">
        <f>SUMIF('3_car_revenue'!A:A,'Id mapping Calculations (2)'!A898,'3_car_revenue'!$I:$I)</f>
        <v>15454</v>
      </c>
      <c r="K898" s="11">
        <f t="shared" si="40"/>
        <v>7294.36</v>
      </c>
      <c r="L898" s="11">
        <f t="shared" si="41"/>
        <v>270.16148148148147</v>
      </c>
      <c r="M898">
        <f>SUMIF('3_car_revenue'!A:A,'Id mapping Calculations (2)'!A898,'3_car_revenue'!H:H)</f>
        <v>0</v>
      </c>
      <c r="N898" s="11">
        <f>VLOOKUP(A898,'3_car_revenue'!A:E,5,FALSE)</f>
        <v>174</v>
      </c>
    </row>
    <row r="899" spans="1:14" x14ac:dyDescent="0.25">
      <c r="A899">
        <v>3597066976</v>
      </c>
      <c r="B899" t="s">
        <v>60</v>
      </c>
      <c r="C899" t="s">
        <v>530</v>
      </c>
      <c r="D899">
        <v>2016</v>
      </c>
      <c r="E899">
        <f>VLOOKUP(A899,'3_car_revenue'!A:D,4,FALSE)</f>
        <v>30</v>
      </c>
      <c r="F899" s="10">
        <f>SUMIF('2_car_costs'!A:A,'Id mapping Calculations (2)'!A899,'2_car_costs'!B:B)*12</f>
        <v>5626.08</v>
      </c>
      <c r="G899" s="8">
        <f>SUMIF('2_car_costs'!A:A,'Id mapping Calculations (2)'!A899,'2_car_costs'!C:C)*12</f>
        <v>1498.32</v>
      </c>
      <c r="H899" s="11">
        <f t="shared" ref="H899:H962" si="42">SUM(F899,G899)</f>
        <v>7124.4</v>
      </c>
      <c r="I899">
        <f>COUNTIF('3_car_revenue'!A:A,'Id mapping Calculations (2)'!A899)</f>
        <v>27</v>
      </c>
      <c r="J899" s="6">
        <f>SUMIF('3_car_revenue'!A:A,'Id mapping Calculations (2)'!A899,'3_car_revenue'!$I:$I)</f>
        <v>20246</v>
      </c>
      <c r="K899" s="11">
        <f t="shared" ref="K899:K962" si="43">J899-H899</f>
        <v>13121.6</v>
      </c>
      <c r="L899" s="11">
        <f t="shared" ref="L899:L962" si="44">K899/I899</f>
        <v>485.98518518518517</v>
      </c>
      <c r="M899">
        <f>SUMIF('3_car_revenue'!A:A,'Id mapping Calculations (2)'!A899,'3_car_revenue'!H:H)</f>
        <v>1</v>
      </c>
      <c r="N899" s="11">
        <f>VLOOKUP(A899,'3_car_revenue'!A:E,5,FALSE)</f>
        <v>102</v>
      </c>
    </row>
    <row r="900" spans="1:14" x14ac:dyDescent="0.25">
      <c r="A900">
        <v>3759638708</v>
      </c>
      <c r="B900" t="s">
        <v>67</v>
      </c>
      <c r="C900" t="s">
        <v>531</v>
      </c>
      <c r="D900">
        <v>2016</v>
      </c>
      <c r="E900">
        <f>VLOOKUP(A900,'3_car_revenue'!A:D,4,FALSE)</f>
        <v>10</v>
      </c>
      <c r="F900" s="10">
        <f>SUMIF('2_car_costs'!A:A,'Id mapping Calculations (2)'!A900,'2_car_costs'!B:B)*12</f>
        <v>6953.0399999999991</v>
      </c>
      <c r="G900" s="8">
        <f>SUMIF('2_car_costs'!A:A,'Id mapping Calculations (2)'!A900,'2_car_costs'!C:C)*12</f>
        <v>1633.3200000000002</v>
      </c>
      <c r="H900" s="11">
        <f t="shared" si="42"/>
        <v>8586.3599999999988</v>
      </c>
      <c r="I900">
        <f>COUNTIF('3_car_revenue'!A:A,'Id mapping Calculations (2)'!A900)</f>
        <v>33</v>
      </c>
      <c r="J900" s="6">
        <f>SUMIF('3_car_revenue'!A:A,'Id mapping Calculations (2)'!A900,'3_car_revenue'!$I:$I)</f>
        <v>25023</v>
      </c>
      <c r="K900" s="11">
        <f t="shared" si="43"/>
        <v>16436.64</v>
      </c>
      <c r="L900" s="11">
        <f t="shared" si="44"/>
        <v>498.08</v>
      </c>
      <c r="M900">
        <f>SUMIF('3_car_revenue'!A:A,'Id mapping Calculations (2)'!A900,'3_car_revenue'!H:H)</f>
        <v>4</v>
      </c>
      <c r="N900" s="11">
        <f>VLOOKUP(A900,'3_car_revenue'!A:E,5,FALSE)</f>
        <v>243</v>
      </c>
    </row>
    <row r="901" spans="1:14" x14ac:dyDescent="0.25">
      <c r="A901">
        <v>232314292</v>
      </c>
      <c r="B901" t="s">
        <v>8</v>
      </c>
      <c r="C901" t="s">
        <v>260</v>
      </c>
      <c r="D901">
        <v>2017</v>
      </c>
      <c r="E901">
        <f>VLOOKUP(A901,'3_car_revenue'!A:D,4,FALSE)</f>
        <v>15</v>
      </c>
      <c r="F901" s="10">
        <f>SUMIF('2_car_costs'!A:A,'Id mapping Calculations (2)'!A901,'2_car_costs'!B:B)*12</f>
        <v>7311.7199999999993</v>
      </c>
      <c r="G901" s="8">
        <f>SUMIF('2_car_costs'!A:A,'Id mapping Calculations (2)'!A901,'2_car_costs'!C:C)*12</f>
        <v>1616.3999999999999</v>
      </c>
      <c r="H901" s="11">
        <f t="shared" si="42"/>
        <v>8928.119999999999</v>
      </c>
      <c r="I901">
        <f>COUNTIF('3_car_revenue'!A:A,'Id mapping Calculations (2)'!A901)</f>
        <v>25</v>
      </c>
      <c r="J901" s="6">
        <f>SUMIF('3_car_revenue'!A:A,'Id mapping Calculations (2)'!A901,'3_car_revenue'!$I:$I)</f>
        <v>17053</v>
      </c>
      <c r="K901" s="11">
        <f t="shared" si="43"/>
        <v>8124.880000000001</v>
      </c>
      <c r="L901" s="11">
        <f t="shared" si="44"/>
        <v>324.99520000000007</v>
      </c>
      <c r="M901">
        <f>SUMIF('3_car_revenue'!A:A,'Id mapping Calculations (2)'!A901,'3_car_revenue'!H:H)</f>
        <v>1</v>
      </c>
      <c r="N901" s="11">
        <f>VLOOKUP(A901,'3_car_revenue'!A:E,5,FALSE)</f>
        <v>249</v>
      </c>
    </row>
    <row r="902" spans="1:14" x14ac:dyDescent="0.25">
      <c r="A902">
        <v>424905663</v>
      </c>
      <c r="B902" t="s">
        <v>87</v>
      </c>
      <c r="C902" t="s">
        <v>280</v>
      </c>
      <c r="D902">
        <v>2017</v>
      </c>
      <c r="E902">
        <f>VLOOKUP(A902,'3_car_revenue'!A:D,4,FALSE)</f>
        <v>6</v>
      </c>
      <c r="F902" s="10">
        <f>SUMIF('2_car_costs'!A:A,'Id mapping Calculations (2)'!A902,'2_car_costs'!B:B)*12</f>
        <v>8841.48</v>
      </c>
      <c r="G902" s="8">
        <f>SUMIF('2_car_costs'!A:A,'Id mapping Calculations (2)'!A902,'2_car_costs'!C:C)*12</f>
        <v>1636.1999999999998</v>
      </c>
      <c r="H902" s="11">
        <f t="shared" si="42"/>
        <v>10477.68</v>
      </c>
      <c r="I902">
        <f>COUNTIF('3_car_revenue'!A:A,'Id mapping Calculations (2)'!A902)</f>
        <v>33</v>
      </c>
      <c r="J902" s="6">
        <f>SUMIF('3_car_revenue'!A:A,'Id mapping Calculations (2)'!A902,'3_car_revenue'!$I:$I)</f>
        <v>17143</v>
      </c>
      <c r="K902" s="11">
        <f t="shared" si="43"/>
        <v>6665.32</v>
      </c>
      <c r="L902" s="11">
        <f t="shared" si="44"/>
        <v>201.97939393939393</v>
      </c>
      <c r="M902">
        <f>SUMIF('3_car_revenue'!A:A,'Id mapping Calculations (2)'!A902,'3_car_revenue'!H:H)</f>
        <v>2</v>
      </c>
      <c r="N902" s="11">
        <f>VLOOKUP(A902,'3_car_revenue'!A:E,5,FALSE)</f>
        <v>226</v>
      </c>
    </row>
    <row r="903" spans="1:14" x14ac:dyDescent="0.25">
      <c r="A903">
        <v>449723984</v>
      </c>
      <c r="B903" t="s">
        <v>10</v>
      </c>
      <c r="C903" t="s">
        <v>532</v>
      </c>
      <c r="D903">
        <v>2018</v>
      </c>
      <c r="E903">
        <f>VLOOKUP(A903,'3_car_revenue'!A:D,4,FALSE)</f>
        <v>43</v>
      </c>
      <c r="F903" s="10">
        <f>SUMIF('2_car_costs'!A:A,'Id mapping Calculations (2)'!A903,'2_car_costs'!B:B)*12</f>
        <v>8748.24</v>
      </c>
      <c r="G903" s="8">
        <f>SUMIF('2_car_costs'!A:A,'Id mapping Calculations (2)'!A903,'2_car_costs'!C:C)*12</f>
        <v>1175.4000000000001</v>
      </c>
      <c r="H903" s="11">
        <f t="shared" si="42"/>
        <v>9923.64</v>
      </c>
      <c r="I903">
        <f>COUNTIF('3_car_revenue'!A:A,'Id mapping Calculations (2)'!A903)</f>
        <v>21</v>
      </c>
      <c r="J903" s="6">
        <f>SUMIF('3_car_revenue'!A:A,'Id mapping Calculations (2)'!A903,'3_car_revenue'!$I:$I)</f>
        <v>15198</v>
      </c>
      <c r="K903" s="11">
        <f t="shared" si="43"/>
        <v>5274.3600000000006</v>
      </c>
      <c r="L903" s="11">
        <f t="shared" si="44"/>
        <v>251.16000000000003</v>
      </c>
      <c r="M903">
        <f>SUMIF('3_car_revenue'!A:A,'Id mapping Calculations (2)'!A903,'3_car_revenue'!H:H)</f>
        <v>1</v>
      </c>
      <c r="N903" s="11">
        <f>VLOOKUP(A903,'3_car_revenue'!A:E,5,FALSE)</f>
        <v>245</v>
      </c>
    </row>
    <row r="904" spans="1:14" x14ac:dyDescent="0.25">
      <c r="A904">
        <v>793419026</v>
      </c>
      <c r="B904" t="s">
        <v>67</v>
      </c>
      <c r="C904" t="s">
        <v>68</v>
      </c>
      <c r="D904">
        <v>2016</v>
      </c>
      <c r="E904">
        <f>VLOOKUP(A904,'3_car_revenue'!A:D,4,FALSE)</f>
        <v>35</v>
      </c>
      <c r="F904" s="10">
        <f>SUMIF('2_car_costs'!A:A,'Id mapping Calculations (2)'!A904,'2_car_costs'!B:B)*12</f>
        <v>6875.64</v>
      </c>
      <c r="G904" s="8">
        <f>SUMIF('2_car_costs'!A:A,'Id mapping Calculations (2)'!A904,'2_car_costs'!C:C)*12</f>
        <v>1219.92</v>
      </c>
      <c r="H904" s="11">
        <f t="shared" si="42"/>
        <v>8095.56</v>
      </c>
      <c r="I904">
        <f>COUNTIF('3_car_revenue'!A:A,'Id mapping Calculations (2)'!A904)</f>
        <v>23</v>
      </c>
      <c r="J904" s="6">
        <f>SUMIF('3_car_revenue'!A:A,'Id mapping Calculations (2)'!A904,'3_car_revenue'!$I:$I)</f>
        <v>15115</v>
      </c>
      <c r="K904" s="11">
        <f t="shared" si="43"/>
        <v>7019.44</v>
      </c>
      <c r="L904" s="11">
        <f t="shared" si="44"/>
        <v>305.19304347826085</v>
      </c>
      <c r="M904">
        <f>SUMIF('3_car_revenue'!A:A,'Id mapping Calculations (2)'!A904,'3_car_revenue'!H:H)</f>
        <v>1</v>
      </c>
      <c r="N904" s="11">
        <f>VLOOKUP(A904,'3_car_revenue'!A:E,5,FALSE)</f>
        <v>140</v>
      </c>
    </row>
    <row r="905" spans="1:14" x14ac:dyDescent="0.25">
      <c r="A905">
        <v>6331685367</v>
      </c>
      <c r="B905" t="s">
        <v>78</v>
      </c>
      <c r="C905" t="s">
        <v>533</v>
      </c>
      <c r="D905">
        <v>2017</v>
      </c>
      <c r="E905">
        <f>VLOOKUP(A905,'3_car_revenue'!A:D,4,FALSE)</f>
        <v>9</v>
      </c>
      <c r="F905" s="10">
        <f>SUMIF('2_car_costs'!A:A,'Id mapping Calculations (2)'!A905,'2_car_costs'!B:B)*12</f>
        <v>8318.76</v>
      </c>
      <c r="G905" s="8">
        <f>SUMIF('2_car_costs'!A:A,'Id mapping Calculations (2)'!A905,'2_car_costs'!C:C)*12</f>
        <v>1168.08</v>
      </c>
      <c r="H905" s="11">
        <f t="shared" si="42"/>
        <v>9486.84</v>
      </c>
      <c r="I905">
        <f>COUNTIF('3_car_revenue'!A:A,'Id mapping Calculations (2)'!A905)</f>
        <v>16</v>
      </c>
      <c r="J905" s="6">
        <f>SUMIF('3_car_revenue'!A:A,'Id mapping Calculations (2)'!A905,'3_car_revenue'!$I:$I)</f>
        <v>11284</v>
      </c>
      <c r="K905" s="11">
        <f t="shared" si="43"/>
        <v>1797.1599999999999</v>
      </c>
      <c r="L905" s="11">
        <f t="shared" si="44"/>
        <v>112.32249999999999</v>
      </c>
      <c r="M905">
        <f>SUMIF('3_car_revenue'!A:A,'Id mapping Calculations (2)'!A905,'3_car_revenue'!H:H)</f>
        <v>0</v>
      </c>
      <c r="N905" s="11">
        <f>VLOOKUP(A905,'3_car_revenue'!A:E,5,FALSE)</f>
        <v>154</v>
      </c>
    </row>
    <row r="906" spans="1:14" x14ac:dyDescent="0.25">
      <c r="A906">
        <v>3995042201</v>
      </c>
      <c r="B906" t="s">
        <v>26</v>
      </c>
      <c r="C906" t="s">
        <v>186</v>
      </c>
      <c r="D906">
        <v>2017</v>
      </c>
      <c r="E906">
        <f>VLOOKUP(A906,'3_car_revenue'!A:D,4,FALSE)</f>
        <v>22</v>
      </c>
      <c r="F906" s="10">
        <f>SUMIF('2_car_costs'!A:A,'Id mapping Calculations (2)'!A906,'2_car_costs'!B:B)*12</f>
        <v>8023.32</v>
      </c>
      <c r="G906" s="8">
        <f>SUMIF('2_car_costs'!A:A,'Id mapping Calculations (2)'!A906,'2_car_costs'!C:C)*12</f>
        <v>1587.96</v>
      </c>
      <c r="H906" s="11">
        <f t="shared" si="42"/>
        <v>9611.2799999999988</v>
      </c>
      <c r="I906">
        <f>COUNTIF('3_car_revenue'!A:A,'Id mapping Calculations (2)'!A906)</f>
        <v>28</v>
      </c>
      <c r="J906" s="6">
        <f>SUMIF('3_car_revenue'!A:A,'Id mapping Calculations (2)'!A906,'3_car_revenue'!$I:$I)</f>
        <v>16622</v>
      </c>
      <c r="K906" s="11">
        <f t="shared" si="43"/>
        <v>7010.7200000000012</v>
      </c>
      <c r="L906" s="11">
        <f t="shared" si="44"/>
        <v>250.38285714285718</v>
      </c>
      <c r="M906">
        <f>SUMIF('3_car_revenue'!A:A,'Id mapping Calculations (2)'!A906,'3_car_revenue'!H:H)</f>
        <v>2</v>
      </c>
      <c r="N906" s="11">
        <f>VLOOKUP(A906,'3_car_revenue'!A:E,5,FALSE)</f>
        <v>199</v>
      </c>
    </row>
    <row r="907" spans="1:14" x14ac:dyDescent="0.25">
      <c r="A907">
        <v>5116523292</v>
      </c>
      <c r="B907" t="s">
        <v>26</v>
      </c>
      <c r="C907" t="s">
        <v>534</v>
      </c>
      <c r="D907">
        <v>2017</v>
      </c>
      <c r="E907">
        <f>VLOOKUP(A907,'3_car_revenue'!A:D,4,FALSE)</f>
        <v>46</v>
      </c>
      <c r="F907" s="10">
        <f>SUMIF('2_car_costs'!A:A,'Id mapping Calculations (2)'!A907,'2_car_costs'!B:B)*12</f>
        <v>5405.4</v>
      </c>
      <c r="G907" s="8">
        <f>SUMIF('2_car_costs'!A:A,'Id mapping Calculations (2)'!A907,'2_car_costs'!C:C)*12</f>
        <v>602.28</v>
      </c>
      <c r="H907" s="11">
        <f t="shared" si="42"/>
        <v>6007.6799999999994</v>
      </c>
      <c r="I907">
        <f>COUNTIF('3_car_revenue'!A:A,'Id mapping Calculations (2)'!A907)</f>
        <v>21</v>
      </c>
      <c r="J907" s="6">
        <f>SUMIF('3_car_revenue'!A:A,'Id mapping Calculations (2)'!A907,'3_car_revenue'!$I:$I)</f>
        <v>12191</v>
      </c>
      <c r="K907" s="11">
        <f t="shared" si="43"/>
        <v>6183.3200000000006</v>
      </c>
      <c r="L907" s="11">
        <f t="shared" si="44"/>
        <v>294.44380952380953</v>
      </c>
      <c r="M907">
        <f>SUMIF('3_car_revenue'!A:A,'Id mapping Calculations (2)'!A907,'3_car_revenue'!H:H)</f>
        <v>1</v>
      </c>
      <c r="N907" s="11">
        <f>VLOOKUP(A907,'3_car_revenue'!A:E,5,FALSE)</f>
        <v>115</v>
      </c>
    </row>
    <row r="908" spans="1:14" x14ac:dyDescent="0.25">
      <c r="A908">
        <v>3476918602</v>
      </c>
      <c r="B908" t="s">
        <v>26</v>
      </c>
      <c r="C908" t="s">
        <v>166</v>
      </c>
      <c r="D908">
        <v>2017</v>
      </c>
      <c r="E908">
        <f>VLOOKUP(A908,'3_car_revenue'!A:D,4,FALSE)</f>
        <v>24</v>
      </c>
      <c r="F908" s="10">
        <f>SUMIF('2_car_costs'!A:A,'Id mapping Calculations (2)'!A908,'2_car_costs'!B:B)*12</f>
        <v>6298.5599999999995</v>
      </c>
      <c r="G908" s="8">
        <f>SUMIF('2_car_costs'!A:A,'Id mapping Calculations (2)'!A908,'2_car_costs'!C:C)*12</f>
        <v>860.52</v>
      </c>
      <c r="H908" s="11">
        <f t="shared" si="42"/>
        <v>7159.08</v>
      </c>
      <c r="I908">
        <f>COUNTIF('3_car_revenue'!A:A,'Id mapping Calculations (2)'!A908)</f>
        <v>30</v>
      </c>
      <c r="J908" s="6">
        <f>SUMIF('3_car_revenue'!A:A,'Id mapping Calculations (2)'!A908,'3_car_revenue'!$I:$I)</f>
        <v>17764</v>
      </c>
      <c r="K908" s="11">
        <f t="shared" si="43"/>
        <v>10604.92</v>
      </c>
      <c r="L908" s="11">
        <f t="shared" si="44"/>
        <v>353.49733333333336</v>
      </c>
      <c r="M908">
        <f>SUMIF('3_car_revenue'!A:A,'Id mapping Calculations (2)'!A908,'3_car_revenue'!H:H)</f>
        <v>0</v>
      </c>
      <c r="N908" s="11">
        <f>VLOOKUP(A908,'3_car_revenue'!A:E,5,FALSE)</f>
        <v>125</v>
      </c>
    </row>
    <row r="909" spans="1:14" x14ac:dyDescent="0.25">
      <c r="A909">
        <v>8264836941</v>
      </c>
      <c r="B909" t="s">
        <v>12</v>
      </c>
      <c r="C909" t="s">
        <v>149</v>
      </c>
      <c r="D909">
        <v>2018</v>
      </c>
      <c r="E909">
        <f>VLOOKUP(A909,'3_car_revenue'!A:D,4,FALSE)</f>
        <v>5</v>
      </c>
      <c r="F909" s="10">
        <f>SUMIF('2_car_costs'!A:A,'Id mapping Calculations (2)'!A909,'2_car_costs'!B:B)*12</f>
        <v>8157.36</v>
      </c>
      <c r="G909" s="8">
        <f>SUMIF('2_car_costs'!A:A,'Id mapping Calculations (2)'!A909,'2_car_costs'!C:C)*12</f>
        <v>1076.8799999999999</v>
      </c>
      <c r="H909" s="11">
        <f t="shared" si="42"/>
        <v>9234.24</v>
      </c>
      <c r="I909">
        <f>COUNTIF('3_car_revenue'!A:A,'Id mapping Calculations (2)'!A909)</f>
        <v>28</v>
      </c>
      <c r="J909" s="6">
        <f>SUMIF('3_car_revenue'!A:A,'Id mapping Calculations (2)'!A909,'3_car_revenue'!$I:$I)</f>
        <v>17048</v>
      </c>
      <c r="K909" s="11">
        <f t="shared" si="43"/>
        <v>7813.76</v>
      </c>
      <c r="L909" s="11">
        <f t="shared" si="44"/>
        <v>279.06285714285713</v>
      </c>
      <c r="M909">
        <f>SUMIF('3_car_revenue'!A:A,'Id mapping Calculations (2)'!A909,'3_car_revenue'!H:H)</f>
        <v>4</v>
      </c>
      <c r="N909" s="11">
        <f>VLOOKUP(A909,'3_car_revenue'!A:E,5,FALSE)</f>
        <v>102</v>
      </c>
    </row>
    <row r="910" spans="1:14" x14ac:dyDescent="0.25">
      <c r="A910">
        <v>1855765276</v>
      </c>
      <c r="B910" t="s">
        <v>10</v>
      </c>
      <c r="C910" t="s">
        <v>208</v>
      </c>
      <c r="D910">
        <v>2018</v>
      </c>
      <c r="E910">
        <f>VLOOKUP(A910,'3_car_revenue'!A:D,4,FALSE)</f>
        <v>18</v>
      </c>
      <c r="F910" s="10">
        <f>SUMIF('2_car_costs'!A:A,'Id mapping Calculations (2)'!A910,'2_car_costs'!B:B)*12</f>
        <v>8494.08</v>
      </c>
      <c r="G910" s="8">
        <f>SUMIF('2_car_costs'!A:A,'Id mapping Calculations (2)'!A910,'2_car_costs'!C:C)*12</f>
        <v>1302.48</v>
      </c>
      <c r="H910" s="11">
        <f t="shared" si="42"/>
        <v>9796.56</v>
      </c>
      <c r="I910">
        <f>COUNTIF('3_car_revenue'!A:A,'Id mapping Calculations (2)'!A910)</f>
        <v>29</v>
      </c>
      <c r="J910" s="6">
        <f>SUMIF('3_car_revenue'!A:A,'Id mapping Calculations (2)'!A910,'3_car_revenue'!$I:$I)</f>
        <v>14790</v>
      </c>
      <c r="K910" s="11">
        <f t="shared" si="43"/>
        <v>4993.4400000000005</v>
      </c>
      <c r="L910" s="11">
        <f t="shared" si="44"/>
        <v>172.18758620689658</v>
      </c>
      <c r="M910">
        <f>SUMIF('3_car_revenue'!A:A,'Id mapping Calculations (2)'!A910,'3_car_revenue'!H:H)</f>
        <v>3</v>
      </c>
      <c r="N910" s="11">
        <f>VLOOKUP(A910,'3_car_revenue'!A:E,5,FALSE)</f>
        <v>180</v>
      </c>
    </row>
    <row r="911" spans="1:14" x14ac:dyDescent="0.25">
      <c r="A911">
        <v>4253685889</v>
      </c>
      <c r="B911" t="s">
        <v>21</v>
      </c>
      <c r="C911" t="s">
        <v>535</v>
      </c>
      <c r="D911">
        <v>2016</v>
      </c>
      <c r="E911">
        <f>VLOOKUP(A911,'3_car_revenue'!A:D,4,FALSE)</f>
        <v>35</v>
      </c>
      <c r="F911" s="10">
        <f>SUMIF('2_car_costs'!A:A,'Id mapping Calculations (2)'!A911,'2_car_costs'!B:B)*12</f>
        <v>5382.96</v>
      </c>
      <c r="G911" s="8">
        <f>SUMIF('2_car_costs'!A:A,'Id mapping Calculations (2)'!A911,'2_car_costs'!C:C)*12</f>
        <v>875.16000000000008</v>
      </c>
      <c r="H911" s="11">
        <f t="shared" si="42"/>
        <v>6258.12</v>
      </c>
      <c r="I911">
        <f>COUNTIF('3_car_revenue'!A:A,'Id mapping Calculations (2)'!A911)</f>
        <v>16</v>
      </c>
      <c r="J911" s="6">
        <f>SUMIF('3_car_revenue'!A:A,'Id mapping Calculations (2)'!A911,'3_car_revenue'!$I:$I)</f>
        <v>10163</v>
      </c>
      <c r="K911" s="11">
        <f t="shared" si="43"/>
        <v>3904.88</v>
      </c>
      <c r="L911" s="11">
        <f t="shared" si="44"/>
        <v>244.05500000000001</v>
      </c>
      <c r="M911">
        <f>SUMIF('3_car_revenue'!A:A,'Id mapping Calculations (2)'!A911,'3_car_revenue'!H:H)</f>
        <v>0</v>
      </c>
      <c r="N911" s="11">
        <f>VLOOKUP(A911,'3_car_revenue'!A:E,5,FALSE)</f>
        <v>194</v>
      </c>
    </row>
    <row r="912" spans="1:14" x14ac:dyDescent="0.25">
      <c r="A912">
        <v>1030228485</v>
      </c>
      <c r="B912" t="s">
        <v>80</v>
      </c>
      <c r="C912" t="s">
        <v>358</v>
      </c>
      <c r="D912">
        <v>2018</v>
      </c>
      <c r="E912">
        <f>VLOOKUP(A912,'3_car_revenue'!A:D,4,FALSE)</f>
        <v>36</v>
      </c>
      <c r="F912" s="10">
        <f>SUMIF('2_car_costs'!A:A,'Id mapping Calculations (2)'!A912,'2_car_costs'!B:B)*12</f>
        <v>5983.5599999999995</v>
      </c>
      <c r="G912" s="8">
        <f>SUMIF('2_car_costs'!A:A,'Id mapping Calculations (2)'!A912,'2_car_costs'!C:C)*12</f>
        <v>1285.44</v>
      </c>
      <c r="H912" s="11">
        <f t="shared" si="42"/>
        <v>7269</v>
      </c>
      <c r="I912">
        <f>COUNTIF('3_car_revenue'!A:A,'Id mapping Calculations (2)'!A912)</f>
        <v>27</v>
      </c>
      <c r="J912" s="6">
        <f>SUMIF('3_car_revenue'!A:A,'Id mapping Calculations (2)'!A912,'3_car_revenue'!$I:$I)</f>
        <v>17855</v>
      </c>
      <c r="K912" s="11">
        <f t="shared" si="43"/>
        <v>10586</v>
      </c>
      <c r="L912" s="11">
        <f t="shared" si="44"/>
        <v>392.07407407407408</v>
      </c>
      <c r="M912">
        <f>SUMIF('3_car_revenue'!A:A,'Id mapping Calculations (2)'!A912,'3_car_revenue'!H:H)</f>
        <v>0</v>
      </c>
      <c r="N912" s="11">
        <f>VLOOKUP(A912,'3_car_revenue'!A:E,5,FALSE)</f>
        <v>192</v>
      </c>
    </row>
    <row r="913" spans="1:14" x14ac:dyDescent="0.25">
      <c r="A913">
        <v>6962415621</v>
      </c>
      <c r="B913" t="s">
        <v>34</v>
      </c>
      <c r="C913" t="s">
        <v>101</v>
      </c>
      <c r="D913">
        <v>2017</v>
      </c>
      <c r="E913">
        <f>VLOOKUP(A913,'3_car_revenue'!A:D,4,FALSE)</f>
        <v>22</v>
      </c>
      <c r="F913" s="10">
        <f>SUMIF('2_car_costs'!A:A,'Id mapping Calculations (2)'!A913,'2_car_costs'!B:B)*12</f>
        <v>8742.9600000000009</v>
      </c>
      <c r="G913" s="8">
        <f>SUMIF('2_car_costs'!A:A,'Id mapping Calculations (2)'!A913,'2_car_costs'!C:C)*12</f>
        <v>885.59999999999991</v>
      </c>
      <c r="H913" s="11">
        <f t="shared" si="42"/>
        <v>9628.5600000000013</v>
      </c>
      <c r="I913">
        <f>COUNTIF('3_car_revenue'!A:A,'Id mapping Calculations (2)'!A913)</f>
        <v>32</v>
      </c>
      <c r="J913" s="6">
        <f>SUMIF('3_car_revenue'!A:A,'Id mapping Calculations (2)'!A913,'3_car_revenue'!$I:$I)</f>
        <v>18907</v>
      </c>
      <c r="K913" s="11">
        <f t="shared" si="43"/>
        <v>9278.4399999999987</v>
      </c>
      <c r="L913" s="11">
        <f t="shared" si="44"/>
        <v>289.95124999999996</v>
      </c>
      <c r="M913">
        <f>SUMIF('3_car_revenue'!A:A,'Id mapping Calculations (2)'!A913,'3_car_revenue'!H:H)</f>
        <v>2</v>
      </c>
      <c r="N913" s="11">
        <f>VLOOKUP(A913,'3_car_revenue'!A:E,5,FALSE)</f>
        <v>169</v>
      </c>
    </row>
    <row r="914" spans="1:14" x14ac:dyDescent="0.25">
      <c r="A914">
        <v>4368150333</v>
      </c>
      <c r="B914" t="s">
        <v>36</v>
      </c>
      <c r="C914">
        <v>1500</v>
      </c>
      <c r="D914">
        <v>2017</v>
      </c>
      <c r="E914">
        <f>VLOOKUP(A914,'3_car_revenue'!A:D,4,FALSE)</f>
        <v>44</v>
      </c>
      <c r="F914" s="10">
        <f>SUMIF('2_car_costs'!A:A,'Id mapping Calculations (2)'!A914,'2_car_costs'!B:B)*12</f>
        <v>6050.4</v>
      </c>
      <c r="G914" s="8">
        <f>SUMIF('2_car_costs'!A:A,'Id mapping Calculations (2)'!A914,'2_car_costs'!C:C)*12</f>
        <v>1541.28</v>
      </c>
      <c r="H914" s="11">
        <f t="shared" si="42"/>
        <v>7591.6799999999994</v>
      </c>
      <c r="I914">
        <f>COUNTIF('3_car_revenue'!A:A,'Id mapping Calculations (2)'!A914)</f>
        <v>23</v>
      </c>
      <c r="J914" s="6">
        <f>SUMIF('3_car_revenue'!A:A,'Id mapping Calculations (2)'!A914,'3_car_revenue'!$I:$I)</f>
        <v>13458</v>
      </c>
      <c r="K914" s="11">
        <f t="shared" si="43"/>
        <v>5866.3200000000006</v>
      </c>
      <c r="L914" s="11">
        <f t="shared" si="44"/>
        <v>255.05739130434785</v>
      </c>
      <c r="M914">
        <f>SUMIF('3_car_revenue'!A:A,'Id mapping Calculations (2)'!A914,'3_car_revenue'!H:H)</f>
        <v>3</v>
      </c>
      <c r="N914" s="11">
        <f>VLOOKUP(A914,'3_car_revenue'!A:E,5,FALSE)</f>
        <v>83</v>
      </c>
    </row>
    <row r="915" spans="1:14" x14ac:dyDescent="0.25">
      <c r="A915">
        <v>5487163340</v>
      </c>
      <c r="B915" t="s">
        <v>36</v>
      </c>
      <c r="C915" t="s">
        <v>435</v>
      </c>
      <c r="D915">
        <v>2016</v>
      </c>
      <c r="E915">
        <f>VLOOKUP(A915,'3_car_revenue'!A:D,4,FALSE)</f>
        <v>43</v>
      </c>
      <c r="F915" s="10">
        <f>SUMIF('2_car_costs'!A:A,'Id mapping Calculations (2)'!A915,'2_car_costs'!B:B)*12</f>
        <v>7021.92</v>
      </c>
      <c r="G915" s="8">
        <f>SUMIF('2_car_costs'!A:A,'Id mapping Calculations (2)'!A915,'2_car_costs'!C:C)*12</f>
        <v>1644.72</v>
      </c>
      <c r="H915" s="11">
        <f t="shared" si="42"/>
        <v>8666.64</v>
      </c>
      <c r="I915">
        <f>COUNTIF('3_car_revenue'!A:A,'Id mapping Calculations (2)'!A915)</f>
        <v>27</v>
      </c>
      <c r="J915" s="6">
        <f>SUMIF('3_car_revenue'!A:A,'Id mapping Calculations (2)'!A915,'3_car_revenue'!$I:$I)</f>
        <v>17362</v>
      </c>
      <c r="K915" s="11">
        <f t="shared" si="43"/>
        <v>8695.36</v>
      </c>
      <c r="L915" s="11">
        <f t="shared" si="44"/>
        <v>322.05037037037039</v>
      </c>
      <c r="M915">
        <f>SUMIF('3_car_revenue'!A:A,'Id mapping Calculations (2)'!A915,'3_car_revenue'!H:H)</f>
        <v>0</v>
      </c>
      <c r="N915" s="11">
        <f>VLOOKUP(A915,'3_car_revenue'!A:E,5,FALSE)</f>
        <v>102</v>
      </c>
    </row>
    <row r="916" spans="1:14" x14ac:dyDescent="0.25">
      <c r="A916">
        <v>2350637670</v>
      </c>
      <c r="B916" t="s">
        <v>536</v>
      </c>
      <c r="C916" t="s">
        <v>537</v>
      </c>
      <c r="D916">
        <v>2016</v>
      </c>
      <c r="E916">
        <f>VLOOKUP(A916,'3_car_revenue'!A:D,4,FALSE)</f>
        <v>9</v>
      </c>
      <c r="F916" s="10">
        <f>SUMIF('2_car_costs'!A:A,'Id mapping Calculations (2)'!A916,'2_car_costs'!B:B)*12</f>
        <v>6867.36</v>
      </c>
      <c r="G916" s="8">
        <f>SUMIF('2_car_costs'!A:A,'Id mapping Calculations (2)'!A916,'2_car_costs'!C:C)*12</f>
        <v>1154.8799999999999</v>
      </c>
      <c r="H916" s="11">
        <f t="shared" si="42"/>
        <v>8022.24</v>
      </c>
      <c r="I916">
        <f>COUNTIF('3_car_revenue'!A:A,'Id mapping Calculations (2)'!A916)</f>
        <v>33</v>
      </c>
      <c r="J916" s="6">
        <f>SUMIF('3_car_revenue'!A:A,'Id mapping Calculations (2)'!A916,'3_car_revenue'!$I:$I)</f>
        <v>17923</v>
      </c>
      <c r="K916" s="11">
        <f t="shared" si="43"/>
        <v>9900.76</v>
      </c>
      <c r="L916" s="11">
        <f t="shared" si="44"/>
        <v>300.02303030303028</v>
      </c>
      <c r="M916">
        <f>SUMIF('3_car_revenue'!A:A,'Id mapping Calculations (2)'!A916,'3_car_revenue'!H:H)</f>
        <v>2</v>
      </c>
      <c r="N916" s="11">
        <f>VLOOKUP(A916,'3_car_revenue'!A:E,5,FALSE)</f>
        <v>138</v>
      </c>
    </row>
    <row r="917" spans="1:14" x14ac:dyDescent="0.25">
      <c r="A917">
        <v>2344162232</v>
      </c>
      <c r="B917" t="s">
        <v>87</v>
      </c>
      <c r="C917" t="s">
        <v>160</v>
      </c>
      <c r="D917">
        <v>2018</v>
      </c>
      <c r="E917">
        <f>VLOOKUP(A917,'3_car_revenue'!A:D,4,FALSE)</f>
        <v>35</v>
      </c>
      <c r="F917" s="10">
        <f>SUMIF('2_car_costs'!A:A,'Id mapping Calculations (2)'!A917,'2_car_costs'!B:B)*12</f>
        <v>6176.52</v>
      </c>
      <c r="G917" s="8">
        <f>SUMIF('2_car_costs'!A:A,'Id mapping Calculations (2)'!A917,'2_car_costs'!C:C)*12</f>
        <v>1667.52</v>
      </c>
      <c r="H917" s="11">
        <f t="shared" si="42"/>
        <v>7844.0400000000009</v>
      </c>
      <c r="I917">
        <f>COUNTIF('3_car_revenue'!A:A,'Id mapping Calculations (2)'!A917)</f>
        <v>30</v>
      </c>
      <c r="J917" s="6">
        <f>SUMIF('3_car_revenue'!A:A,'Id mapping Calculations (2)'!A917,'3_car_revenue'!$I:$I)</f>
        <v>22125</v>
      </c>
      <c r="K917" s="11">
        <f t="shared" si="43"/>
        <v>14280.96</v>
      </c>
      <c r="L917" s="11">
        <f t="shared" si="44"/>
        <v>476.03199999999998</v>
      </c>
      <c r="M917">
        <f>SUMIF('3_car_revenue'!A:A,'Id mapping Calculations (2)'!A917,'3_car_revenue'!H:H)</f>
        <v>5</v>
      </c>
      <c r="N917" s="11">
        <f>VLOOKUP(A917,'3_car_revenue'!A:E,5,FALSE)</f>
        <v>156</v>
      </c>
    </row>
    <row r="918" spans="1:14" x14ac:dyDescent="0.25">
      <c r="A918">
        <v>8818580752</v>
      </c>
      <c r="B918" t="s">
        <v>32</v>
      </c>
      <c r="C918" t="s">
        <v>201</v>
      </c>
      <c r="D918">
        <v>2018</v>
      </c>
      <c r="E918">
        <f>VLOOKUP(A918,'3_car_revenue'!A:D,4,FALSE)</f>
        <v>43</v>
      </c>
      <c r="F918" s="10">
        <f>SUMIF('2_car_costs'!A:A,'Id mapping Calculations (2)'!A918,'2_car_costs'!B:B)*12</f>
        <v>6194.76</v>
      </c>
      <c r="G918" s="8">
        <f>SUMIF('2_car_costs'!A:A,'Id mapping Calculations (2)'!A918,'2_car_costs'!C:C)*12</f>
        <v>1751.16</v>
      </c>
      <c r="H918" s="11">
        <f t="shared" si="42"/>
        <v>7945.92</v>
      </c>
      <c r="I918">
        <f>COUNTIF('3_car_revenue'!A:A,'Id mapping Calculations (2)'!A918)</f>
        <v>25</v>
      </c>
      <c r="J918" s="6">
        <f>SUMIF('3_car_revenue'!A:A,'Id mapping Calculations (2)'!A918,'3_car_revenue'!$I:$I)</f>
        <v>13933</v>
      </c>
      <c r="K918" s="11">
        <f t="shared" si="43"/>
        <v>5987.08</v>
      </c>
      <c r="L918" s="11">
        <f t="shared" si="44"/>
        <v>239.48320000000001</v>
      </c>
      <c r="M918">
        <f>SUMIF('3_car_revenue'!A:A,'Id mapping Calculations (2)'!A918,'3_car_revenue'!H:H)</f>
        <v>0</v>
      </c>
      <c r="N918" s="11">
        <f>VLOOKUP(A918,'3_car_revenue'!A:E,5,FALSE)</f>
        <v>168</v>
      </c>
    </row>
    <row r="919" spans="1:14" x14ac:dyDescent="0.25">
      <c r="A919">
        <v>571490646</v>
      </c>
      <c r="B919" t="s">
        <v>80</v>
      </c>
      <c r="C919" t="s">
        <v>265</v>
      </c>
      <c r="D919">
        <v>2017</v>
      </c>
      <c r="E919">
        <f>VLOOKUP(A919,'3_car_revenue'!A:D,4,FALSE)</f>
        <v>6</v>
      </c>
      <c r="F919" s="10">
        <f>SUMIF('2_car_costs'!A:A,'Id mapping Calculations (2)'!A919,'2_car_costs'!B:B)*12</f>
        <v>6193.08</v>
      </c>
      <c r="G919" s="8">
        <f>SUMIF('2_car_costs'!A:A,'Id mapping Calculations (2)'!A919,'2_car_costs'!C:C)*12</f>
        <v>1630.44</v>
      </c>
      <c r="H919" s="11">
        <f t="shared" si="42"/>
        <v>7823.52</v>
      </c>
      <c r="I919">
        <f>COUNTIF('3_car_revenue'!A:A,'Id mapping Calculations (2)'!A919)</f>
        <v>33</v>
      </c>
      <c r="J919" s="6">
        <f>SUMIF('3_car_revenue'!A:A,'Id mapping Calculations (2)'!A919,'3_car_revenue'!$I:$I)</f>
        <v>18419</v>
      </c>
      <c r="K919" s="11">
        <f t="shared" si="43"/>
        <v>10595.48</v>
      </c>
      <c r="L919" s="11">
        <f t="shared" si="44"/>
        <v>321.0751515151515</v>
      </c>
      <c r="M919">
        <f>SUMIF('3_car_revenue'!A:A,'Id mapping Calculations (2)'!A919,'3_car_revenue'!H:H)</f>
        <v>4</v>
      </c>
      <c r="N919" s="11">
        <f>VLOOKUP(A919,'3_car_revenue'!A:E,5,FALSE)</f>
        <v>177</v>
      </c>
    </row>
    <row r="920" spans="1:14" x14ac:dyDescent="0.25">
      <c r="A920">
        <v>274355906</v>
      </c>
      <c r="B920" t="s">
        <v>54</v>
      </c>
      <c r="C920" t="s">
        <v>55</v>
      </c>
      <c r="D920">
        <v>2018</v>
      </c>
      <c r="E920">
        <f>VLOOKUP(A920,'3_car_revenue'!A:D,4,FALSE)</f>
        <v>17</v>
      </c>
      <c r="F920" s="10">
        <f>SUMIF('2_car_costs'!A:A,'Id mapping Calculations (2)'!A920,'2_car_costs'!B:B)*12</f>
        <v>5993.16</v>
      </c>
      <c r="G920" s="8">
        <f>SUMIF('2_car_costs'!A:A,'Id mapping Calculations (2)'!A920,'2_car_costs'!C:C)*12</f>
        <v>1301.1600000000001</v>
      </c>
      <c r="H920" s="11">
        <f t="shared" si="42"/>
        <v>7294.32</v>
      </c>
      <c r="I920">
        <f>COUNTIF('3_car_revenue'!A:A,'Id mapping Calculations (2)'!A920)</f>
        <v>31</v>
      </c>
      <c r="J920" s="6">
        <f>SUMIF('3_car_revenue'!A:A,'Id mapping Calculations (2)'!A920,'3_car_revenue'!$I:$I)</f>
        <v>23488</v>
      </c>
      <c r="K920" s="11">
        <f t="shared" si="43"/>
        <v>16193.68</v>
      </c>
      <c r="L920" s="11">
        <f t="shared" si="44"/>
        <v>522.37677419354839</v>
      </c>
      <c r="M920">
        <f>SUMIF('3_car_revenue'!A:A,'Id mapping Calculations (2)'!A920,'3_car_revenue'!H:H)</f>
        <v>2</v>
      </c>
      <c r="N920" s="11">
        <f>VLOOKUP(A920,'3_car_revenue'!A:E,5,FALSE)</f>
        <v>181</v>
      </c>
    </row>
    <row r="921" spans="1:14" x14ac:dyDescent="0.25">
      <c r="A921">
        <v>559519265</v>
      </c>
      <c r="B921" t="s">
        <v>87</v>
      </c>
      <c r="C921" t="s">
        <v>281</v>
      </c>
      <c r="D921">
        <v>2016</v>
      </c>
      <c r="E921">
        <f>VLOOKUP(A921,'3_car_revenue'!A:D,4,FALSE)</f>
        <v>45</v>
      </c>
      <c r="F921" s="10">
        <f>SUMIF('2_car_costs'!A:A,'Id mapping Calculations (2)'!A921,'2_car_costs'!B:B)*12</f>
        <v>7240.08</v>
      </c>
      <c r="G921" s="8">
        <f>SUMIF('2_car_costs'!A:A,'Id mapping Calculations (2)'!A921,'2_car_costs'!C:C)*12</f>
        <v>1296.8399999999999</v>
      </c>
      <c r="H921" s="11">
        <f t="shared" si="42"/>
        <v>8536.92</v>
      </c>
      <c r="I921">
        <f>COUNTIF('3_car_revenue'!A:A,'Id mapping Calculations (2)'!A921)</f>
        <v>28</v>
      </c>
      <c r="J921" s="6">
        <f>SUMIF('3_car_revenue'!A:A,'Id mapping Calculations (2)'!A921,'3_car_revenue'!$I:$I)</f>
        <v>22948</v>
      </c>
      <c r="K921" s="11">
        <f t="shared" si="43"/>
        <v>14411.08</v>
      </c>
      <c r="L921" s="11">
        <f t="shared" si="44"/>
        <v>514.68142857142857</v>
      </c>
      <c r="M921">
        <f>SUMIF('3_car_revenue'!A:A,'Id mapping Calculations (2)'!A921,'3_car_revenue'!H:H)</f>
        <v>1</v>
      </c>
      <c r="N921" s="11">
        <f>VLOOKUP(A921,'3_car_revenue'!A:E,5,FALSE)</f>
        <v>199</v>
      </c>
    </row>
    <row r="922" spans="1:14" x14ac:dyDescent="0.25">
      <c r="A922">
        <v>1324828773</v>
      </c>
      <c r="B922" t="s">
        <v>10</v>
      </c>
      <c r="C922" t="s">
        <v>210</v>
      </c>
      <c r="D922">
        <v>2017</v>
      </c>
      <c r="E922">
        <f>VLOOKUP(A922,'3_car_revenue'!A:D,4,FALSE)</f>
        <v>2</v>
      </c>
      <c r="F922" s="10">
        <f>SUMIF('2_car_costs'!A:A,'Id mapping Calculations (2)'!A922,'2_car_costs'!B:B)*12</f>
        <v>6907.68</v>
      </c>
      <c r="G922" s="8">
        <f>SUMIF('2_car_costs'!A:A,'Id mapping Calculations (2)'!A922,'2_car_costs'!C:C)*12</f>
        <v>1133.8799999999999</v>
      </c>
      <c r="H922" s="11">
        <f t="shared" si="42"/>
        <v>8041.56</v>
      </c>
      <c r="I922">
        <f>COUNTIF('3_car_revenue'!A:A,'Id mapping Calculations (2)'!A922)</f>
        <v>23</v>
      </c>
      <c r="J922" s="6">
        <f>SUMIF('3_car_revenue'!A:A,'Id mapping Calculations (2)'!A922,'3_car_revenue'!$I:$I)</f>
        <v>15368</v>
      </c>
      <c r="K922" s="11">
        <f t="shared" si="43"/>
        <v>7326.44</v>
      </c>
      <c r="L922" s="11">
        <f t="shared" si="44"/>
        <v>318.54086956521735</v>
      </c>
      <c r="M922">
        <f>SUMIF('3_car_revenue'!A:A,'Id mapping Calculations (2)'!A922,'3_car_revenue'!H:H)</f>
        <v>0</v>
      </c>
      <c r="N922" s="11">
        <f>VLOOKUP(A922,'3_car_revenue'!A:E,5,FALSE)</f>
        <v>139</v>
      </c>
    </row>
    <row r="923" spans="1:14" x14ac:dyDescent="0.25">
      <c r="A923">
        <v>3251554301</v>
      </c>
      <c r="B923" t="s">
        <v>63</v>
      </c>
      <c r="C923" t="s">
        <v>289</v>
      </c>
      <c r="D923">
        <v>2018</v>
      </c>
      <c r="E923">
        <f>VLOOKUP(A923,'3_car_revenue'!A:D,4,FALSE)</f>
        <v>28</v>
      </c>
      <c r="F923" s="10">
        <f>SUMIF('2_car_costs'!A:A,'Id mapping Calculations (2)'!A923,'2_car_costs'!B:B)*12</f>
        <v>7050.9600000000009</v>
      </c>
      <c r="G923" s="8">
        <f>SUMIF('2_car_costs'!A:A,'Id mapping Calculations (2)'!A923,'2_car_costs'!C:C)*12</f>
        <v>1383.24</v>
      </c>
      <c r="H923" s="11">
        <f t="shared" si="42"/>
        <v>8434.2000000000007</v>
      </c>
      <c r="I923">
        <f>COUNTIF('3_car_revenue'!A:A,'Id mapping Calculations (2)'!A923)</f>
        <v>21</v>
      </c>
      <c r="J923" s="6">
        <f>SUMIF('3_car_revenue'!A:A,'Id mapping Calculations (2)'!A923,'3_car_revenue'!$I:$I)</f>
        <v>16086</v>
      </c>
      <c r="K923" s="11">
        <f t="shared" si="43"/>
        <v>7651.7999999999993</v>
      </c>
      <c r="L923" s="11">
        <f t="shared" si="44"/>
        <v>364.37142857142851</v>
      </c>
      <c r="M923">
        <f>SUMIF('3_car_revenue'!A:A,'Id mapping Calculations (2)'!A923,'3_car_revenue'!H:H)</f>
        <v>3</v>
      </c>
      <c r="N923" s="11">
        <f>VLOOKUP(A923,'3_car_revenue'!A:E,5,FALSE)</f>
        <v>226</v>
      </c>
    </row>
    <row r="924" spans="1:14" x14ac:dyDescent="0.25">
      <c r="A924">
        <v>8470257978</v>
      </c>
      <c r="B924" t="s">
        <v>80</v>
      </c>
      <c r="C924" t="s">
        <v>538</v>
      </c>
      <c r="D924">
        <v>2017</v>
      </c>
      <c r="E924">
        <f>VLOOKUP(A924,'3_car_revenue'!A:D,4,FALSE)</f>
        <v>10</v>
      </c>
      <c r="F924" s="10">
        <f>SUMIF('2_car_costs'!A:A,'Id mapping Calculations (2)'!A924,'2_car_costs'!B:B)*12</f>
        <v>5738.64</v>
      </c>
      <c r="G924" s="8">
        <f>SUMIF('2_car_costs'!A:A,'Id mapping Calculations (2)'!A924,'2_car_costs'!C:C)*12</f>
        <v>1777.8000000000002</v>
      </c>
      <c r="H924" s="11">
        <f t="shared" si="42"/>
        <v>7516.4400000000005</v>
      </c>
      <c r="I924">
        <f>COUNTIF('3_car_revenue'!A:A,'Id mapping Calculations (2)'!A924)</f>
        <v>24</v>
      </c>
      <c r="J924" s="6">
        <f>SUMIF('3_car_revenue'!A:A,'Id mapping Calculations (2)'!A924,'3_car_revenue'!$I:$I)</f>
        <v>18034</v>
      </c>
      <c r="K924" s="11">
        <f t="shared" si="43"/>
        <v>10517.56</v>
      </c>
      <c r="L924" s="11">
        <f t="shared" si="44"/>
        <v>438.23166666666663</v>
      </c>
      <c r="M924">
        <f>SUMIF('3_car_revenue'!A:A,'Id mapping Calculations (2)'!A924,'3_car_revenue'!H:H)</f>
        <v>2</v>
      </c>
      <c r="N924" s="11">
        <f>VLOOKUP(A924,'3_car_revenue'!A:E,5,FALSE)</f>
        <v>231</v>
      </c>
    </row>
    <row r="925" spans="1:14" x14ac:dyDescent="0.25">
      <c r="A925">
        <v>5889773747</v>
      </c>
      <c r="B925" t="s">
        <v>36</v>
      </c>
      <c r="C925" t="s">
        <v>539</v>
      </c>
      <c r="D925">
        <v>2017</v>
      </c>
      <c r="E925">
        <f>VLOOKUP(A925,'3_car_revenue'!A:D,4,FALSE)</f>
        <v>14</v>
      </c>
      <c r="F925" s="10">
        <f>SUMIF('2_car_costs'!A:A,'Id mapping Calculations (2)'!A925,'2_car_costs'!B:B)*12</f>
        <v>6738.12</v>
      </c>
      <c r="G925" s="8">
        <f>SUMIF('2_car_costs'!A:A,'Id mapping Calculations (2)'!A925,'2_car_costs'!C:C)*12</f>
        <v>609.36</v>
      </c>
      <c r="H925" s="11">
        <f t="shared" si="42"/>
        <v>7347.48</v>
      </c>
      <c r="I925">
        <f>COUNTIF('3_car_revenue'!A:A,'Id mapping Calculations (2)'!A925)</f>
        <v>23</v>
      </c>
      <c r="J925" s="6">
        <f>SUMIF('3_car_revenue'!A:A,'Id mapping Calculations (2)'!A925,'3_car_revenue'!$I:$I)</f>
        <v>15576</v>
      </c>
      <c r="K925" s="11">
        <f t="shared" si="43"/>
        <v>8228.52</v>
      </c>
      <c r="L925" s="11">
        <f t="shared" si="44"/>
        <v>357.76173913043482</v>
      </c>
      <c r="M925">
        <f>SUMIF('3_car_revenue'!A:A,'Id mapping Calculations (2)'!A925,'3_car_revenue'!H:H)</f>
        <v>1</v>
      </c>
      <c r="N925" s="11">
        <f>VLOOKUP(A925,'3_car_revenue'!A:E,5,FALSE)</f>
        <v>212</v>
      </c>
    </row>
    <row r="926" spans="1:14" x14ac:dyDescent="0.25">
      <c r="A926">
        <v>414063791</v>
      </c>
      <c r="B926" t="s">
        <v>111</v>
      </c>
      <c r="C926" t="s">
        <v>540</v>
      </c>
      <c r="D926">
        <v>2017</v>
      </c>
      <c r="E926">
        <f>VLOOKUP(A926,'3_car_revenue'!A:D,4,FALSE)</f>
        <v>1</v>
      </c>
      <c r="F926" s="10">
        <f>SUMIF('2_car_costs'!A:A,'Id mapping Calculations (2)'!A926,'2_car_costs'!B:B)*12</f>
        <v>8835.5999999999985</v>
      </c>
      <c r="G926" s="8">
        <f>SUMIF('2_car_costs'!A:A,'Id mapping Calculations (2)'!A926,'2_car_costs'!C:C)*12</f>
        <v>1185.3600000000001</v>
      </c>
      <c r="H926" s="11">
        <f t="shared" si="42"/>
        <v>10020.959999999999</v>
      </c>
      <c r="I926">
        <f>COUNTIF('3_car_revenue'!A:A,'Id mapping Calculations (2)'!A926)</f>
        <v>27</v>
      </c>
      <c r="J926" s="6">
        <f>SUMIF('3_car_revenue'!A:A,'Id mapping Calculations (2)'!A926,'3_car_revenue'!$I:$I)</f>
        <v>18217</v>
      </c>
      <c r="K926" s="11">
        <f t="shared" si="43"/>
        <v>8196.0400000000009</v>
      </c>
      <c r="L926" s="11">
        <f t="shared" si="44"/>
        <v>303.55703703703705</v>
      </c>
      <c r="M926">
        <f>SUMIF('3_car_revenue'!A:A,'Id mapping Calculations (2)'!A926,'3_car_revenue'!H:H)</f>
        <v>0</v>
      </c>
      <c r="N926" s="11">
        <f>VLOOKUP(A926,'3_car_revenue'!A:E,5,FALSE)</f>
        <v>217</v>
      </c>
    </row>
    <row r="927" spans="1:14" x14ac:dyDescent="0.25">
      <c r="A927">
        <v>2132366101</v>
      </c>
      <c r="B927" t="s">
        <v>52</v>
      </c>
      <c r="C927" t="s">
        <v>182</v>
      </c>
      <c r="D927">
        <v>2017</v>
      </c>
      <c r="E927">
        <f>VLOOKUP(A927,'3_car_revenue'!A:D,4,FALSE)</f>
        <v>1</v>
      </c>
      <c r="F927" s="10">
        <f>SUMIF('2_car_costs'!A:A,'Id mapping Calculations (2)'!A927,'2_car_costs'!B:B)*12</f>
        <v>6655.4400000000005</v>
      </c>
      <c r="G927" s="8">
        <f>SUMIF('2_car_costs'!A:A,'Id mapping Calculations (2)'!A927,'2_car_costs'!C:C)*12</f>
        <v>1742.6399999999999</v>
      </c>
      <c r="H927" s="11">
        <f t="shared" si="42"/>
        <v>8398.08</v>
      </c>
      <c r="I927">
        <f>COUNTIF('3_car_revenue'!A:A,'Id mapping Calculations (2)'!A927)</f>
        <v>22</v>
      </c>
      <c r="J927" s="6">
        <f>SUMIF('3_car_revenue'!A:A,'Id mapping Calculations (2)'!A927,'3_car_revenue'!$I:$I)</f>
        <v>11375</v>
      </c>
      <c r="K927" s="11">
        <f t="shared" si="43"/>
        <v>2976.92</v>
      </c>
      <c r="L927" s="11">
        <f t="shared" si="44"/>
        <v>135.31454545454545</v>
      </c>
      <c r="M927">
        <f>SUMIF('3_car_revenue'!A:A,'Id mapping Calculations (2)'!A927,'3_car_revenue'!H:H)</f>
        <v>0</v>
      </c>
      <c r="N927" s="11">
        <f>VLOOKUP(A927,'3_car_revenue'!A:E,5,FALSE)</f>
        <v>187</v>
      </c>
    </row>
    <row r="928" spans="1:14" x14ac:dyDescent="0.25">
      <c r="A928">
        <v>2628987872</v>
      </c>
      <c r="B928" t="s">
        <v>36</v>
      </c>
      <c r="C928" t="s">
        <v>475</v>
      </c>
      <c r="D928">
        <v>2018</v>
      </c>
      <c r="E928">
        <f>VLOOKUP(A928,'3_car_revenue'!A:D,4,FALSE)</f>
        <v>25</v>
      </c>
      <c r="F928" s="10">
        <f>SUMIF('2_car_costs'!A:A,'Id mapping Calculations (2)'!A928,'2_car_costs'!B:B)*12</f>
        <v>8094</v>
      </c>
      <c r="G928" s="8">
        <f>SUMIF('2_car_costs'!A:A,'Id mapping Calculations (2)'!A928,'2_car_costs'!C:C)*12</f>
        <v>1731</v>
      </c>
      <c r="H928" s="11">
        <f t="shared" si="42"/>
        <v>9825</v>
      </c>
      <c r="I928">
        <f>COUNTIF('3_car_revenue'!A:A,'Id mapping Calculations (2)'!A928)</f>
        <v>22</v>
      </c>
      <c r="J928" s="6">
        <f>SUMIF('3_car_revenue'!A:A,'Id mapping Calculations (2)'!A928,'3_car_revenue'!$I:$I)</f>
        <v>15543</v>
      </c>
      <c r="K928" s="11">
        <f t="shared" si="43"/>
        <v>5718</v>
      </c>
      <c r="L928" s="11">
        <f t="shared" si="44"/>
        <v>259.90909090909093</v>
      </c>
      <c r="M928">
        <f>SUMIF('3_car_revenue'!A:A,'Id mapping Calculations (2)'!A928,'3_car_revenue'!H:H)</f>
        <v>1</v>
      </c>
      <c r="N928" s="11">
        <f>VLOOKUP(A928,'3_car_revenue'!A:E,5,FALSE)</f>
        <v>241</v>
      </c>
    </row>
    <row r="929" spans="1:14" x14ac:dyDescent="0.25">
      <c r="A929">
        <v>1870196023</v>
      </c>
      <c r="B929" t="s">
        <v>34</v>
      </c>
      <c r="C929" t="s">
        <v>541</v>
      </c>
      <c r="D929">
        <v>2016</v>
      </c>
      <c r="E929">
        <f>VLOOKUP(A929,'3_car_revenue'!A:D,4,FALSE)</f>
        <v>20</v>
      </c>
      <c r="F929" s="10">
        <f>SUMIF('2_car_costs'!A:A,'Id mapping Calculations (2)'!A929,'2_car_costs'!B:B)*12</f>
        <v>6799.92</v>
      </c>
      <c r="G929" s="8">
        <f>SUMIF('2_car_costs'!A:A,'Id mapping Calculations (2)'!A929,'2_car_costs'!C:C)*12</f>
        <v>689.40000000000009</v>
      </c>
      <c r="H929" s="11">
        <f t="shared" si="42"/>
        <v>7489.32</v>
      </c>
      <c r="I929">
        <f>COUNTIF('3_car_revenue'!A:A,'Id mapping Calculations (2)'!A929)</f>
        <v>23</v>
      </c>
      <c r="J929" s="6">
        <f>SUMIF('3_car_revenue'!A:A,'Id mapping Calculations (2)'!A929,'3_car_revenue'!$I:$I)</f>
        <v>14971</v>
      </c>
      <c r="K929" s="11">
        <f t="shared" si="43"/>
        <v>7481.68</v>
      </c>
      <c r="L929" s="11">
        <f t="shared" si="44"/>
        <v>325.29043478260871</v>
      </c>
      <c r="M929">
        <f>SUMIF('3_car_revenue'!A:A,'Id mapping Calculations (2)'!A929,'3_car_revenue'!H:H)</f>
        <v>1</v>
      </c>
      <c r="N929" s="11">
        <f>VLOOKUP(A929,'3_car_revenue'!A:E,5,FALSE)</f>
        <v>87</v>
      </c>
    </row>
    <row r="930" spans="1:14" x14ac:dyDescent="0.25">
      <c r="A930">
        <v>7672389505</v>
      </c>
      <c r="B930" t="s">
        <v>29</v>
      </c>
      <c r="C930" t="s">
        <v>174</v>
      </c>
      <c r="D930">
        <v>2018</v>
      </c>
      <c r="E930">
        <f>VLOOKUP(A930,'3_car_revenue'!A:D,4,FALSE)</f>
        <v>47</v>
      </c>
      <c r="F930" s="10">
        <f>SUMIF('2_car_costs'!A:A,'Id mapping Calculations (2)'!A930,'2_car_costs'!B:B)*12</f>
        <v>6703.92</v>
      </c>
      <c r="G930" s="8">
        <f>SUMIF('2_car_costs'!A:A,'Id mapping Calculations (2)'!A930,'2_car_costs'!C:C)*12</f>
        <v>995.04</v>
      </c>
      <c r="H930" s="11">
        <f t="shared" si="42"/>
        <v>7698.96</v>
      </c>
      <c r="I930">
        <f>COUNTIF('3_car_revenue'!A:A,'Id mapping Calculations (2)'!A930)</f>
        <v>22</v>
      </c>
      <c r="J930" s="6">
        <f>SUMIF('3_car_revenue'!A:A,'Id mapping Calculations (2)'!A930,'3_car_revenue'!$I:$I)</f>
        <v>13281</v>
      </c>
      <c r="K930" s="11">
        <f t="shared" si="43"/>
        <v>5582.04</v>
      </c>
      <c r="L930" s="11">
        <f t="shared" si="44"/>
        <v>253.7290909090909</v>
      </c>
      <c r="M930">
        <f>SUMIF('3_car_revenue'!A:A,'Id mapping Calculations (2)'!A930,'3_car_revenue'!H:H)</f>
        <v>1</v>
      </c>
      <c r="N930" s="11">
        <f>VLOOKUP(A930,'3_car_revenue'!A:E,5,FALSE)</f>
        <v>80</v>
      </c>
    </row>
    <row r="931" spans="1:14" x14ac:dyDescent="0.25">
      <c r="A931">
        <v>5835623305</v>
      </c>
      <c r="B931" t="s">
        <v>10</v>
      </c>
      <c r="C931" t="s">
        <v>235</v>
      </c>
      <c r="D931">
        <v>2018</v>
      </c>
      <c r="E931">
        <f>VLOOKUP(A931,'3_car_revenue'!A:D,4,FALSE)</f>
        <v>48</v>
      </c>
      <c r="F931" s="10">
        <f>SUMIF('2_car_costs'!A:A,'Id mapping Calculations (2)'!A931,'2_car_costs'!B:B)*12</f>
        <v>7432.5599999999995</v>
      </c>
      <c r="G931" s="8">
        <f>SUMIF('2_car_costs'!A:A,'Id mapping Calculations (2)'!A931,'2_car_costs'!C:C)*12</f>
        <v>1640.7599999999998</v>
      </c>
      <c r="H931" s="11">
        <f t="shared" si="42"/>
        <v>9073.32</v>
      </c>
      <c r="I931">
        <f>COUNTIF('3_car_revenue'!A:A,'Id mapping Calculations (2)'!A931)</f>
        <v>22</v>
      </c>
      <c r="J931" s="6">
        <f>SUMIF('3_car_revenue'!A:A,'Id mapping Calculations (2)'!A931,'3_car_revenue'!$I:$I)</f>
        <v>11535</v>
      </c>
      <c r="K931" s="11">
        <f t="shared" si="43"/>
        <v>2461.6800000000003</v>
      </c>
      <c r="L931" s="11">
        <f t="shared" si="44"/>
        <v>111.89454545454547</v>
      </c>
      <c r="M931">
        <f>SUMIF('3_car_revenue'!A:A,'Id mapping Calculations (2)'!A931,'3_car_revenue'!H:H)</f>
        <v>0</v>
      </c>
      <c r="N931" s="11">
        <f>VLOOKUP(A931,'3_car_revenue'!A:E,5,FALSE)</f>
        <v>94</v>
      </c>
    </row>
    <row r="932" spans="1:14" x14ac:dyDescent="0.25">
      <c r="A932">
        <v>5237461425</v>
      </c>
      <c r="B932" t="s">
        <v>42</v>
      </c>
      <c r="C932" t="s">
        <v>158</v>
      </c>
      <c r="D932">
        <v>2018</v>
      </c>
      <c r="E932">
        <f>VLOOKUP(A932,'3_car_revenue'!A:D,4,FALSE)</f>
        <v>34</v>
      </c>
      <c r="F932" s="10">
        <f>SUMIF('2_car_costs'!A:A,'Id mapping Calculations (2)'!A932,'2_car_costs'!B:B)*12</f>
        <v>5943.72</v>
      </c>
      <c r="G932" s="8">
        <f>SUMIF('2_car_costs'!A:A,'Id mapping Calculations (2)'!A932,'2_car_costs'!C:C)*12</f>
        <v>766.2</v>
      </c>
      <c r="H932" s="11">
        <f t="shared" si="42"/>
        <v>6709.92</v>
      </c>
      <c r="I932">
        <f>COUNTIF('3_car_revenue'!A:A,'Id mapping Calculations (2)'!A932)</f>
        <v>26</v>
      </c>
      <c r="J932" s="6">
        <f>SUMIF('3_car_revenue'!A:A,'Id mapping Calculations (2)'!A932,'3_car_revenue'!$I:$I)</f>
        <v>16295</v>
      </c>
      <c r="K932" s="11">
        <f t="shared" si="43"/>
        <v>9585.08</v>
      </c>
      <c r="L932" s="11">
        <f t="shared" si="44"/>
        <v>368.65692307692308</v>
      </c>
      <c r="M932">
        <f>SUMIF('3_car_revenue'!A:A,'Id mapping Calculations (2)'!A932,'3_car_revenue'!H:H)</f>
        <v>1</v>
      </c>
      <c r="N932" s="11">
        <f>VLOOKUP(A932,'3_car_revenue'!A:E,5,FALSE)</f>
        <v>216</v>
      </c>
    </row>
    <row r="933" spans="1:14" x14ac:dyDescent="0.25">
      <c r="A933">
        <v>8335302715</v>
      </c>
      <c r="B933" t="s">
        <v>80</v>
      </c>
      <c r="C933" t="s">
        <v>213</v>
      </c>
      <c r="D933">
        <v>2018</v>
      </c>
      <c r="E933">
        <f>VLOOKUP(A933,'3_car_revenue'!A:D,4,FALSE)</f>
        <v>8</v>
      </c>
      <c r="F933" s="10">
        <f>SUMIF('2_car_costs'!A:A,'Id mapping Calculations (2)'!A933,'2_car_costs'!B:B)*12</f>
        <v>5613.24</v>
      </c>
      <c r="G933" s="8">
        <f>SUMIF('2_car_costs'!A:A,'Id mapping Calculations (2)'!A933,'2_car_costs'!C:C)*12</f>
        <v>921.48</v>
      </c>
      <c r="H933" s="11">
        <f t="shared" si="42"/>
        <v>6534.7199999999993</v>
      </c>
      <c r="I933">
        <f>COUNTIF('3_car_revenue'!A:A,'Id mapping Calculations (2)'!A933)</f>
        <v>30</v>
      </c>
      <c r="J933" s="6">
        <f>SUMIF('3_car_revenue'!A:A,'Id mapping Calculations (2)'!A933,'3_car_revenue'!$I:$I)</f>
        <v>18698</v>
      </c>
      <c r="K933" s="11">
        <f t="shared" si="43"/>
        <v>12163.28</v>
      </c>
      <c r="L933" s="11">
        <f t="shared" si="44"/>
        <v>405.4426666666667</v>
      </c>
      <c r="M933">
        <f>SUMIF('3_car_revenue'!A:A,'Id mapping Calculations (2)'!A933,'3_car_revenue'!H:H)</f>
        <v>3</v>
      </c>
      <c r="N933" s="11">
        <f>VLOOKUP(A933,'3_car_revenue'!A:E,5,FALSE)</f>
        <v>169</v>
      </c>
    </row>
    <row r="934" spans="1:14" x14ac:dyDescent="0.25">
      <c r="A934">
        <v>7699884787</v>
      </c>
      <c r="B934" t="s">
        <v>26</v>
      </c>
      <c r="C934" t="s">
        <v>527</v>
      </c>
      <c r="D934">
        <v>2016</v>
      </c>
      <c r="E934">
        <f>VLOOKUP(A934,'3_car_revenue'!A:D,4,FALSE)</f>
        <v>19</v>
      </c>
      <c r="F934" s="10">
        <f>SUMIF('2_car_costs'!A:A,'Id mapping Calculations (2)'!A934,'2_car_costs'!B:B)*12</f>
        <v>5568</v>
      </c>
      <c r="G934" s="8">
        <f>SUMIF('2_car_costs'!A:A,'Id mapping Calculations (2)'!A934,'2_car_costs'!C:C)*12</f>
        <v>1688.52</v>
      </c>
      <c r="H934" s="11">
        <f t="shared" si="42"/>
        <v>7256.52</v>
      </c>
      <c r="I934">
        <f>COUNTIF('3_car_revenue'!A:A,'Id mapping Calculations (2)'!A934)</f>
        <v>24</v>
      </c>
      <c r="J934" s="6">
        <f>SUMIF('3_car_revenue'!A:A,'Id mapping Calculations (2)'!A934,'3_car_revenue'!$I:$I)</f>
        <v>15374</v>
      </c>
      <c r="K934" s="11">
        <f t="shared" si="43"/>
        <v>8117.48</v>
      </c>
      <c r="L934" s="11">
        <f t="shared" si="44"/>
        <v>338.2283333333333</v>
      </c>
      <c r="M934">
        <f>SUMIF('3_car_revenue'!A:A,'Id mapping Calculations (2)'!A934,'3_car_revenue'!H:H)</f>
        <v>1</v>
      </c>
      <c r="N934" s="11">
        <f>VLOOKUP(A934,'3_car_revenue'!A:E,5,FALSE)</f>
        <v>196</v>
      </c>
    </row>
    <row r="935" spans="1:14" x14ac:dyDescent="0.25">
      <c r="A935">
        <v>5747257528</v>
      </c>
      <c r="B935" t="s">
        <v>10</v>
      </c>
      <c r="C935" t="s">
        <v>542</v>
      </c>
      <c r="D935">
        <v>2016</v>
      </c>
      <c r="E935">
        <f>VLOOKUP(A935,'3_car_revenue'!A:D,4,FALSE)</f>
        <v>19</v>
      </c>
      <c r="F935" s="10">
        <f>SUMIF('2_car_costs'!A:A,'Id mapping Calculations (2)'!A935,'2_car_costs'!B:B)*12</f>
        <v>8083.5599999999995</v>
      </c>
      <c r="G935" s="8">
        <f>SUMIF('2_car_costs'!A:A,'Id mapping Calculations (2)'!A935,'2_car_costs'!C:C)*12</f>
        <v>1303.44</v>
      </c>
      <c r="H935" s="11">
        <f t="shared" si="42"/>
        <v>9387</v>
      </c>
      <c r="I935">
        <f>COUNTIF('3_car_revenue'!A:A,'Id mapping Calculations (2)'!A935)</f>
        <v>26</v>
      </c>
      <c r="J935" s="6">
        <f>SUMIF('3_car_revenue'!A:A,'Id mapping Calculations (2)'!A935,'3_car_revenue'!$I:$I)</f>
        <v>16228</v>
      </c>
      <c r="K935" s="11">
        <f t="shared" si="43"/>
        <v>6841</v>
      </c>
      <c r="L935" s="11">
        <f t="shared" si="44"/>
        <v>263.11538461538464</v>
      </c>
      <c r="M935">
        <f>SUMIF('3_car_revenue'!A:A,'Id mapping Calculations (2)'!A935,'3_car_revenue'!H:H)</f>
        <v>0</v>
      </c>
      <c r="N935" s="11">
        <f>VLOOKUP(A935,'3_car_revenue'!A:E,5,FALSE)</f>
        <v>100</v>
      </c>
    </row>
    <row r="936" spans="1:14" x14ac:dyDescent="0.25">
      <c r="A936">
        <v>476036135</v>
      </c>
      <c r="B936" t="s">
        <v>232</v>
      </c>
      <c r="C936" t="s">
        <v>383</v>
      </c>
      <c r="D936">
        <v>2016</v>
      </c>
      <c r="E936">
        <f>VLOOKUP(A936,'3_car_revenue'!A:D,4,FALSE)</f>
        <v>3</v>
      </c>
      <c r="F936" s="10">
        <f>SUMIF('2_car_costs'!A:A,'Id mapping Calculations (2)'!A936,'2_car_costs'!B:B)*12</f>
        <v>8097.24</v>
      </c>
      <c r="G936" s="8">
        <f>SUMIF('2_car_costs'!A:A,'Id mapping Calculations (2)'!A936,'2_car_costs'!C:C)*12</f>
        <v>1002.96</v>
      </c>
      <c r="H936" s="11">
        <f t="shared" si="42"/>
        <v>9100.2000000000007</v>
      </c>
      <c r="I936">
        <f>COUNTIF('3_car_revenue'!A:A,'Id mapping Calculations (2)'!A936)</f>
        <v>26</v>
      </c>
      <c r="J936" s="6">
        <f>SUMIF('3_car_revenue'!A:A,'Id mapping Calculations (2)'!A936,'3_car_revenue'!$I:$I)</f>
        <v>15158</v>
      </c>
      <c r="K936" s="11">
        <f t="shared" si="43"/>
        <v>6057.7999999999993</v>
      </c>
      <c r="L936" s="11">
        <f t="shared" si="44"/>
        <v>232.99230769230766</v>
      </c>
      <c r="M936">
        <f>SUMIF('3_car_revenue'!A:A,'Id mapping Calculations (2)'!A936,'3_car_revenue'!H:H)</f>
        <v>1</v>
      </c>
      <c r="N936" s="11">
        <f>VLOOKUP(A936,'3_car_revenue'!A:E,5,FALSE)</f>
        <v>114</v>
      </c>
    </row>
    <row r="937" spans="1:14" x14ac:dyDescent="0.25">
      <c r="A937">
        <v>1188635875</v>
      </c>
      <c r="B937" t="s">
        <v>12</v>
      </c>
      <c r="C937" t="s">
        <v>514</v>
      </c>
      <c r="D937">
        <v>2018</v>
      </c>
      <c r="E937">
        <f>VLOOKUP(A937,'3_car_revenue'!A:D,4,FALSE)</f>
        <v>20</v>
      </c>
      <c r="F937" s="10">
        <f>SUMIF('2_car_costs'!A:A,'Id mapping Calculations (2)'!A937,'2_car_costs'!B:B)*12</f>
        <v>7635.7199999999993</v>
      </c>
      <c r="G937" s="8">
        <f>SUMIF('2_car_costs'!A:A,'Id mapping Calculations (2)'!A937,'2_car_costs'!C:C)*12</f>
        <v>997.56</v>
      </c>
      <c r="H937" s="11">
        <f t="shared" si="42"/>
        <v>8633.2799999999988</v>
      </c>
      <c r="I937">
        <f>COUNTIF('3_car_revenue'!A:A,'Id mapping Calculations (2)'!A937)</f>
        <v>26</v>
      </c>
      <c r="J937" s="6">
        <f>SUMIF('3_car_revenue'!A:A,'Id mapping Calculations (2)'!A937,'3_car_revenue'!$I:$I)</f>
        <v>12193</v>
      </c>
      <c r="K937" s="11">
        <f t="shared" si="43"/>
        <v>3559.7200000000012</v>
      </c>
      <c r="L937" s="11">
        <f t="shared" si="44"/>
        <v>136.91230769230773</v>
      </c>
      <c r="M937">
        <f>SUMIF('3_car_revenue'!A:A,'Id mapping Calculations (2)'!A937,'3_car_revenue'!H:H)</f>
        <v>1</v>
      </c>
      <c r="N937" s="11">
        <f>VLOOKUP(A937,'3_car_revenue'!A:E,5,FALSE)</f>
        <v>235</v>
      </c>
    </row>
    <row r="938" spans="1:14" x14ac:dyDescent="0.25">
      <c r="A938">
        <v>7516236187</v>
      </c>
      <c r="B938" t="s">
        <v>78</v>
      </c>
      <c r="C938" t="s">
        <v>127</v>
      </c>
      <c r="D938">
        <v>2016</v>
      </c>
      <c r="E938">
        <f>VLOOKUP(A938,'3_car_revenue'!A:D,4,FALSE)</f>
        <v>9</v>
      </c>
      <c r="F938" s="10">
        <f>SUMIF('2_car_costs'!A:A,'Id mapping Calculations (2)'!A938,'2_car_costs'!B:B)*12</f>
        <v>7935.7199999999993</v>
      </c>
      <c r="G938" s="8">
        <f>SUMIF('2_car_costs'!A:A,'Id mapping Calculations (2)'!A938,'2_car_costs'!C:C)*12</f>
        <v>707.40000000000009</v>
      </c>
      <c r="H938" s="11">
        <f t="shared" si="42"/>
        <v>8643.119999999999</v>
      </c>
      <c r="I938">
        <f>COUNTIF('3_car_revenue'!A:A,'Id mapping Calculations (2)'!A938)</f>
        <v>24</v>
      </c>
      <c r="J938" s="6">
        <f>SUMIF('3_car_revenue'!A:A,'Id mapping Calculations (2)'!A938,'3_car_revenue'!$I:$I)</f>
        <v>15460</v>
      </c>
      <c r="K938" s="11">
        <f t="shared" si="43"/>
        <v>6816.880000000001</v>
      </c>
      <c r="L938" s="11">
        <f t="shared" si="44"/>
        <v>284.03666666666669</v>
      </c>
      <c r="M938">
        <f>SUMIF('3_car_revenue'!A:A,'Id mapping Calculations (2)'!A938,'3_car_revenue'!H:H)</f>
        <v>0</v>
      </c>
      <c r="N938" s="11">
        <f>VLOOKUP(A938,'3_car_revenue'!A:E,5,FALSE)</f>
        <v>226</v>
      </c>
    </row>
    <row r="939" spans="1:14" x14ac:dyDescent="0.25">
      <c r="A939">
        <v>9281330474</v>
      </c>
      <c r="B939" t="s">
        <v>44</v>
      </c>
      <c r="C939" t="s">
        <v>282</v>
      </c>
      <c r="D939">
        <v>2016</v>
      </c>
      <c r="E939">
        <f>VLOOKUP(A939,'3_car_revenue'!A:D,4,FALSE)</f>
        <v>36</v>
      </c>
      <c r="F939" s="10">
        <f>SUMIF('2_car_costs'!A:A,'Id mapping Calculations (2)'!A939,'2_car_costs'!B:B)*12</f>
        <v>5665.32</v>
      </c>
      <c r="G939" s="8">
        <f>SUMIF('2_car_costs'!A:A,'Id mapping Calculations (2)'!A939,'2_car_costs'!C:C)*12</f>
        <v>1347.72</v>
      </c>
      <c r="H939" s="11">
        <f t="shared" si="42"/>
        <v>7013.04</v>
      </c>
      <c r="I939">
        <f>COUNTIF('3_car_revenue'!A:A,'Id mapping Calculations (2)'!A939)</f>
        <v>23</v>
      </c>
      <c r="J939" s="6">
        <f>SUMIF('3_car_revenue'!A:A,'Id mapping Calculations (2)'!A939,'3_car_revenue'!$I:$I)</f>
        <v>15834</v>
      </c>
      <c r="K939" s="11">
        <f t="shared" si="43"/>
        <v>8820.9599999999991</v>
      </c>
      <c r="L939" s="11">
        <f t="shared" si="44"/>
        <v>383.52</v>
      </c>
      <c r="M939">
        <f>SUMIF('3_car_revenue'!A:A,'Id mapping Calculations (2)'!A939,'3_car_revenue'!H:H)</f>
        <v>1</v>
      </c>
      <c r="N939" s="11">
        <f>VLOOKUP(A939,'3_car_revenue'!A:E,5,FALSE)</f>
        <v>189</v>
      </c>
    </row>
    <row r="940" spans="1:14" x14ac:dyDescent="0.25">
      <c r="A940">
        <v>730597520</v>
      </c>
      <c r="B940" t="s">
        <v>543</v>
      </c>
      <c r="C940" t="s">
        <v>544</v>
      </c>
      <c r="D940">
        <v>2018</v>
      </c>
      <c r="E940">
        <f>VLOOKUP(A940,'3_car_revenue'!A:D,4,FALSE)</f>
        <v>34</v>
      </c>
      <c r="F940" s="10">
        <f>SUMIF('2_car_costs'!A:A,'Id mapping Calculations (2)'!A940,'2_car_costs'!B:B)*12</f>
        <v>7363.5599999999995</v>
      </c>
      <c r="G940" s="8">
        <f>SUMIF('2_car_costs'!A:A,'Id mapping Calculations (2)'!A940,'2_car_costs'!C:C)*12</f>
        <v>1739.28</v>
      </c>
      <c r="H940" s="11">
        <f t="shared" si="42"/>
        <v>9102.84</v>
      </c>
      <c r="I940">
        <f>COUNTIF('3_car_revenue'!A:A,'Id mapping Calculations (2)'!A940)</f>
        <v>28</v>
      </c>
      <c r="J940" s="6">
        <f>SUMIF('3_car_revenue'!A:A,'Id mapping Calculations (2)'!A940,'3_car_revenue'!$I:$I)</f>
        <v>17319</v>
      </c>
      <c r="K940" s="11">
        <f t="shared" si="43"/>
        <v>8216.16</v>
      </c>
      <c r="L940" s="11">
        <f t="shared" si="44"/>
        <v>293.43428571428569</v>
      </c>
      <c r="M940">
        <f>SUMIF('3_car_revenue'!A:A,'Id mapping Calculations (2)'!A940,'3_car_revenue'!H:H)</f>
        <v>0</v>
      </c>
      <c r="N940" s="11">
        <f>VLOOKUP(A940,'3_car_revenue'!A:E,5,FALSE)</f>
        <v>218</v>
      </c>
    </row>
    <row r="941" spans="1:14" x14ac:dyDescent="0.25">
      <c r="A941">
        <v>7418788835</v>
      </c>
      <c r="B941" t="s">
        <v>46</v>
      </c>
      <c r="C941" t="s">
        <v>545</v>
      </c>
      <c r="D941">
        <v>2016</v>
      </c>
      <c r="E941">
        <f>VLOOKUP(A941,'3_car_revenue'!A:D,4,FALSE)</f>
        <v>39</v>
      </c>
      <c r="F941" s="10">
        <f>SUMIF('2_car_costs'!A:A,'Id mapping Calculations (2)'!A941,'2_car_costs'!B:B)*12</f>
        <v>8198.4000000000015</v>
      </c>
      <c r="G941" s="8">
        <f>SUMIF('2_car_costs'!A:A,'Id mapping Calculations (2)'!A941,'2_car_costs'!C:C)*12</f>
        <v>1685.7599999999998</v>
      </c>
      <c r="H941" s="11">
        <f t="shared" si="42"/>
        <v>9884.1600000000017</v>
      </c>
      <c r="I941">
        <f>COUNTIF('3_car_revenue'!A:A,'Id mapping Calculations (2)'!A941)</f>
        <v>24</v>
      </c>
      <c r="J941" s="6">
        <f>SUMIF('3_car_revenue'!A:A,'Id mapping Calculations (2)'!A941,'3_car_revenue'!$I:$I)</f>
        <v>14958</v>
      </c>
      <c r="K941" s="11">
        <f t="shared" si="43"/>
        <v>5073.8399999999983</v>
      </c>
      <c r="L941" s="11">
        <f t="shared" si="44"/>
        <v>211.40999999999994</v>
      </c>
      <c r="M941">
        <f>SUMIF('3_car_revenue'!A:A,'Id mapping Calculations (2)'!A941,'3_car_revenue'!H:H)</f>
        <v>1</v>
      </c>
      <c r="N941" s="11">
        <f>VLOOKUP(A941,'3_car_revenue'!A:E,5,FALSE)</f>
        <v>236</v>
      </c>
    </row>
    <row r="942" spans="1:14" x14ac:dyDescent="0.25">
      <c r="A942">
        <v>1891970461</v>
      </c>
      <c r="B942" t="s">
        <v>204</v>
      </c>
      <c r="C942" t="s">
        <v>205</v>
      </c>
      <c r="D942">
        <v>2016</v>
      </c>
      <c r="E942">
        <f>VLOOKUP(A942,'3_car_revenue'!A:D,4,FALSE)</f>
        <v>43</v>
      </c>
      <c r="F942" s="10">
        <f>SUMIF('2_car_costs'!A:A,'Id mapping Calculations (2)'!A942,'2_car_costs'!B:B)*12</f>
        <v>6968.88</v>
      </c>
      <c r="G942" s="8">
        <f>SUMIF('2_car_costs'!A:A,'Id mapping Calculations (2)'!A942,'2_car_costs'!C:C)*12</f>
        <v>1675.56</v>
      </c>
      <c r="H942" s="11">
        <f t="shared" si="42"/>
        <v>8644.44</v>
      </c>
      <c r="I942">
        <f>COUNTIF('3_car_revenue'!A:A,'Id mapping Calculations (2)'!A942)</f>
        <v>22</v>
      </c>
      <c r="J942" s="6">
        <f>SUMIF('3_car_revenue'!A:A,'Id mapping Calculations (2)'!A942,'3_car_revenue'!$I:$I)</f>
        <v>15951</v>
      </c>
      <c r="K942" s="11">
        <f t="shared" si="43"/>
        <v>7306.5599999999995</v>
      </c>
      <c r="L942" s="11">
        <f t="shared" si="44"/>
        <v>332.11636363636359</v>
      </c>
      <c r="M942">
        <f>SUMIF('3_car_revenue'!A:A,'Id mapping Calculations (2)'!A942,'3_car_revenue'!H:H)</f>
        <v>2</v>
      </c>
      <c r="N942" s="11">
        <f>VLOOKUP(A942,'3_car_revenue'!A:E,5,FALSE)</f>
        <v>207</v>
      </c>
    </row>
    <row r="943" spans="1:14" x14ac:dyDescent="0.25">
      <c r="A943">
        <v>7309731700</v>
      </c>
      <c r="B943" t="s">
        <v>8</v>
      </c>
      <c r="C943" t="s">
        <v>268</v>
      </c>
      <c r="D943">
        <v>2016</v>
      </c>
      <c r="E943">
        <f>VLOOKUP(A943,'3_car_revenue'!A:D,4,FALSE)</f>
        <v>48</v>
      </c>
      <c r="F943" s="10">
        <f>SUMIF('2_car_costs'!A:A,'Id mapping Calculations (2)'!A943,'2_car_costs'!B:B)*12</f>
        <v>8013.7199999999993</v>
      </c>
      <c r="G943" s="8">
        <f>SUMIF('2_car_costs'!A:A,'Id mapping Calculations (2)'!A943,'2_car_costs'!C:C)*12</f>
        <v>1212.72</v>
      </c>
      <c r="H943" s="11">
        <f t="shared" si="42"/>
        <v>9226.4399999999987</v>
      </c>
      <c r="I943">
        <f>COUNTIF('3_car_revenue'!A:A,'Id mapping Calculations (2)'!A943)</f>
        <v>31</v>
      </c>
      <c r="J943" s="6">
        <f>SUMIF('3_car_revenue'!A:A,'Id mapping Calculations (2)'!A943,'3_car_revenue'!$I:$I)</f>
        <v>18924</v>
      </c>
      <c r="K943" s="11">
        <f t="shared" si="43"/>
        <v>9697.5600000000013</v>
      </c>
      <c r="L943" s="11">
        <f t="shared" si="44"/>
        <v>312.8245161290323</v>
      </c>
      <c r="M943">
        <f>SUMIF('3_car_revenue'!A:A,'Id mapping Calculations (2)'!A943,'3_car_revenue'!H:H)</f>
        <v>1</v>
      </c>
      <c r="N943" s="11">
        <f>VLOOKUP(A943,'3_car_revenue'!A:E,5,FALSE)</f>
        <v>109</v>
      </c>
    </row>
    <row r="944" spans="1:14" x14ac:dyDescent="0.25">
      <c r="A944">
        <v>6633548842</v>
      </c>
      <c r="B944" t="s">
        <v>36</v>
      </c>
      <c r="C944" t="s">
        <v>332</v>
      </c>
      <c r="D944">
        <v>2016</v>
      </c>
      <c r="E944">
        <f>VLOOKUP(A944,'3_car_revenue'!A:D,4,FALSE)</f>
        <v>1</v>
      </c>
      <c r="F944" s="10">
        <f>SUMIF('2_car_costs'!A:A,'Id mapping Calculations (2)'!A944,'2_car_costs'!B:B)*12</f>
        <v>6278.52</v>
      </c>
      <c r="G944" s="8">
        <f>SUMIF('2_car_costs'!A:A,'Id mapping Calculations (2)'!A944,'2_car_costs'!C:C)*12</f>
        <v>907.19999999999993</v>
      </c>
      <c r="H944" s="11">
        <f t="shared" si="42"/>
        <v>7185.72</v>
      </c>
      <c r="I944">
        <f>COUNTIF('3_car_revenue'!A:A,'Id mapping Calculations (2)'!A944)</f>
        <v>30</v>
      </c>
      <c r="J944" s="6">
        <f>SUMIF('3_car_revenue'!A:A,'Id mapping Calculations (2)'!A944,'3_car_revenue'!$I:$I)</f>
        <v>20434</v>
      </c>
      <c r="K944" s="11">
        <f t="shared" si="43"/>
        <v>13248.279999999999</v>
      </c>
      <c r="L944" s="11">
        <f t="shared" si="44"/>
        <v>441.60933333333327</v>
      </c>
      <c r="M944">
        <f>SUMIF('3_car_revenue'!A:A,'Id mapping Calculations (2)'!A944,'3_car_revenue'!H:H)</f>
        <v>2</v>
      </c>
      <c r="N944" s="11">
        <f>VLOOKUP(A944,'3_car_revenue'!A:E,5,FALSE)</f>
        <v>153</v>
      </c>
    </row>
    <row r="945" spans="1:14" x14ac:dyDescent="0.25">
      <c r="A945">
        <v>2215899484</v>
      </c>
      <c r="B945" t="s">
        <v>52</v>
      </c>
      <c r="C945" t="s">
        <v>182</v>
      </c>
      <c r="D945">
        <v>2017</v>
      </c>
      <c r="E945">
        <f>VLOOKUP(A945,'3_car_revenue'!A:D,4,FALSE)</f>
        <v>7</v>
      </c>
      <c r="F945" s="10">
        <f>SUMIF('2_car_costs'!A:A,'Id mapping Calculations (2)'!A945,'2_car_costs'!B:B)*12</f>
        <v>8740.44</v>
      </c>
      <c r="G945" s="8">
        <f>SUMIF('2_car_costs'!A:A,'Id mapping Calculations (2)'!A945,'2_car_costs'!C:C)*12</f>
        <v>1650.96</v>
      </c>
      <c r="H945" s="11">
        <f t="shared" si="42"/>
        <v>10391.400000000001</v>
      </c>
      <c r="I945">
        <f>COUNTIF('3_car_revenue'!A:A,'Id mapping Calculations (2)'!A945)</f>
        <v>26</v>
      </c>
      <c r="J945" s="6">
        <f>SUMIF('3_car_revenue'!A:A,'Id mapping Calculations (2)'!A945,'3_car_revenue'!$I:$I)</f>
        <v>16000</v>
      </c>
      <c r="K945" s="11">
        <f t="shared" si="43"/>
        <v>5608.5999999999985</v>
      </c>
      <c r="L945" s="11">
        <f t="shared" si="44"/>
        <v>215.71538461538455</v>
      </c>
      <c r="M945">
        <f>SUMIF('3_car_revenue'!A:A,'Id mapping Calculations (2)'!A945,'3_car_revenue'!H:H)</f>
        <v>1</v>
      </c>
      <c r="N945" s="11">
        <f>VLOOKUP(A945,'3_car_revenue'!A:E,5,FALSE)</f>
        <v>126</v>
      </c>
    </row>
    <row r="946" spans="1:14" x14ac:dyDescent="0.25">
      <c r="A946">
        <v>6694656769</v>
      </c>
      <c r="B946" t="s">
        <v>54</v>
      </c>
      <c r="C946" t="s">
        <v>546</v>
      </c>
      <c r="D946">
        <v>2018</v>
      </c>
      <c r="E946">
        <f>VLOOKUP(A946,'3_car_revenue'!A:D,4,FALSE)</f>
        <v>29</v>
      </c>
      <c r="F946" s="10">
        <f>SUMIF('2_car_costs'!A:A,'Id mapping Calculations (2)'!A946,'2_car_costs'!B:B)*12</f>
        <v>5554.5599999999995</v>
      </c>
      <c r="G946" s="8">
        <f>SUMIF('2_car_costs'!A:A,'Id mapping Calculations (2)'!A946,'2_car_costs'!C:C)*12</f>
        <v>891</v>
      </c>
      <c r="H946" s="11">
        <f t="shared" si="42"/>
        <v>6445.5599999999995</v>
      </c>
      <c r="I946">
        <f>COUNTIF('3_car_revenue'!A:A,'Id mapping Calculations (2)'!A946)</f>
        <v>11</v>
      </c>
      <c r="J946" s="6">
        <f>SUMIF('3_car_revenue'!A:A,'Id mapping Calculations (2)'!A946,'3_car_revenue'!$I:$I)</f>
        <v>6940</v>
      </c>
      <c r="K946" s="11">
        <f t="shared" si="43"/>
        <v>494.44000000000051</v>
      </c>
      <c r="L946" s="11">
        <f t="shared" si="44"/>
        <v>44.949090909090955</v>
      </c>
      <c r="M946">
        <f>SUMIF('3_car_revenue'!A:A,'Id mapping Calculations (2)'!A946,'3_car_revenue'!H:H)</f>
        <v>0</v>
      </c>
      <c r="N946" s="11">
        <f>VLOOKUP(A946,'3_car_revenue'!A:E,5,FALSE)</f>
        <v>136</v>
      </c>
    </row>
    <row r="947" spans="1:14" x14ac:dyDescent="0.25">
      <c r="A947">
        <v>7982614779</v>
      </c>
      <c r="B947" t="s">
        <v>10</v>
      </c>
      <c r="C947" t="s">
        <v>214</v>
      </c>
      <c r="D947">
        <v>2017</v>
      </c>
      <c r="E947">
        <f>VLOOKUP(A947,'3_car_revenue'!A:D,4,FALSE)</f>
        <v>9</v>
      </c>
      <c r="F947" s="10">
        <f>SUMIF('2_car_costs'!A:A,'Id mapping Calculations (2)'!A947,'2_car_costs'!B:B)*12</f>
        <v>6227.76</v>
      </c>
      <c r="G947" s="8">
        <f>SUMIF('2_car_costs'!A:A,'Id mapping Calculations (2)'!A947,'2_car_costs'!C:C)*12</f>
        <v>1568.04</v>
      </c>
      <c r="H947" s="11">
        <f t="shared" si="42"/>
        <v>7795.8</v>
      </c>
      <c r="I947">
        <f>COUNTIF('3_car_revenue'!A:A,'Id mapping Calculations (2)'!A947)</f>
        <v>23</v>
      </c>
      <c r="J947" s="6">
        <f>SUMIF('3_car_revenue'!A:A,'Id mapping Calculations (2)'!A947,'3_car_revenue'!$I:$I)</f>
        <v>14493</v>
      </c>
      <c r="K947" s="11">
        <f t="shared" si="43"/>
        <v>6697.2</v>
      </c>
      <c r="L947" s="11">
        <f t="shared" si="44"/>
        <v>291.18260869565216</v>
      </c>
      <c r="M947">
        <f>SUMIF('3_car_revenue'!A:A,'Id mapping Calculations (2)'!A947,'3_car_revenue'!H:H)</f>
        <v>2</v>
      </c>
      <c r="N947" s="11">
        <f>VLOOKUP(A947,'3_car_revenue'!A:E,5,FALSE)</f>
        <v>229</v>
      </c>
    </row>
    <row r="948" spans="1:14" x14ac:dyDescent="0.25">
      <c r="A948">
        <v>8361099123</v>
      </c>
      <c r="B948" t="s">
        <v>218</v>
      </c>
      <c r="C948" t="s">
        <v>293</v>
      </c>
      <c r="D948">
        <v>2017</v>
      </c>
      <c r="E948">
        <f>VLOOKUP(A948,'3_car_revenue'!A:D,4,FALSE)</f>
        <v>1</v>
      </c>
      <c r="F948" s="10">
        <f>SUMIF('2_car_costs'!A:A,'Id mapping Calculations (2)'!A948,'2_car_costs'!B:B)*12</f>
        <v>6498.9600000000009</v>
      </c>
      <c r="G948" s="8">
        <f>SUMIF('2_car_costs'!A:A,'Id mapping Calculations (2)'!A948,'2_car_costs'!C:C)*12</f>
        <v>1596.48</v>
      </c>
      <c r="H948" s="11">
        <f t="shared" si="42"/>
        <v>8095.4400000000005</v>
      </c>
      <c r="I948">
        <f>COUNTIF('3_car_revenue'!A:A,'Id mapping Calculations (2)'!A948)</f>
        <v>23</v>
      </c>
      <c r="J948" s="6">
        <f>SUMIF('3_car_revenue'!A:A,'Id mapping Calculations (2)'!A948,'3_car_revenue'!$I:$I)</f>
        <v>17359</v>
      </c>
      <c r="K948" s="11">
        <f t="shared" si="43"/>
        <v>9263.56</v>
      </c>
      <c r="L948" s="11">
        <f t="shared" si="44"/>
        <v>402.76347826086953</v>
      </c>
      <c r="M948">
        <f>SUMIF('3_car_revenue'!A:A,'Id mapping Calculations (2)'!A948,'3_car_revenue'!H:H)</f>
        <v>4</v>
      </c>
      <c r="N948" s="11">
        <f>VLOOKUP(A948,'3_car_revenue'!A:E,5,FALSE)</f>
        <v>116</v>
      </c>
    </row>
    <row r="949" spans="1:14" x14ac:dyDescent="0.25">
      <c r="A949">
        <v>9893511097</v>
      </c>
      <c r="B949" t="s">
        <v>78</v>
      </c>
      <c r="C949" t="s">
        <v>258</v>
      </c>
      <c r="D949">
        <v>2017</v>
      </c>
      <c r="E949">
        <f>VLOOKUP(A949,'3_car_revenue'!A:D,4,FALSE)</f>
        <v>45</v>
      </c>
      <c r="F949" s="10">
        <f>SUMIF('2_car_costs'!A:A,'Id mapping Calculations (2)'!A949,'2_car_costs'!B:B)*12</f>
        <v>6021.96</v>
      </c>
      <c r="G949" s="8">
        <f>SUMIF('2_car_costs'!A:A,'Id mapping Calculations (2)'!A949,'2_car_costs'!C:C)*12</f>
        <v>1699.1999999999998</v>
      </c>
      <c r="H949" s="11">
        <f t="shared" si="42"/>
        <v>7721.16</v>
      </c>
      <c r="I949">
        <f>COUNTIF('3_car_revenue'!A:A,'Id mapping Calculations (2)'!A949)</f>
        <v>31</v>
      </c>
      <c r="J949" s="6">
        <f>SUMIF('3_car_revenue'!A:A,'Id mapping Calculations (2)'!A949,'3_car_revenue'!$I:$I)</f>
        <v>18530</v>
      </c>
      <c r="K949" s="11">
        <f t="shared" si="43"/>
        <v>10808.84</v>
      </c>
      <c r="L949" s="11">
        <f t="shared" si="44"/>
        <v>348.67225806451614</v>
      </c>
      <c r="M949">
        <f>SUMIF('3_car_revenue'!A:A,'Id mapping Calculations (2)'!A949,'3_car_revenue'!H:H)</f>
        <v>1</v>
      </c>
      <c r="N949" s="11">
        <f>VLOOKUP(A949,'3_car_revenue'!A:E,5,FALSE)</f>
        <v>233</v>
      </c>
    </row>
    <row r="950" spans="1:14" x14ac:dyDescent="0.25">
      <c r="A950">
        <v>781689783</v>
      </c>
      <c r="B950" t="s">
        <v>60</v>
      </c>
      <c r="C950" t="s">
        <v>200</v>
      </c>
      <c r="D950">
        <v>2018</v>
      </c>
      <c r="E950">
        <f>VLOOKUP(A950,'3_car_revenue'!A:D,4,FALSE)</f>
        <v>31</v>
      </c>
      <c r="F950" s="10">
        <f>SUMIF('2_car_costs'!A:A,'Id mapping Calculations (2)'!A950,'2_car_costs'!B:B)*12</f>
        <v>8825.4000000000015</v>
      </c>
      <c r="G950" s="8">
        <f>SUMIF('2_car_costs'!A:A,'Id mapping Calculations (2)'!A950,'2_car_costs'!C:C)*12</f>
        <v>1702.08</v>
      </c>
      <c r="H950" s="11">
        <f t="shared" si="42"/>
        <v>10527.480000000001</v>
      </c>
      <c r="I950">
        <f>COUNTIF('3_car_revenue'!A:A,'Id mapping Calculations (2)'!A950)</f>
        <v>19</v>
      </c>
      <c r="J950" s="6">
        <f>SUMIF('3_car_revenue'!A:A,'Id mapping Calculations (2)'!A950,'3_car_revenue'!$I:$I)</f>
        <v>10267</v>
      </c>
      <c r="K950" s="11">
        <f t="shared" si="43"/>
        <v>-260.48000000000138</v>
      </c>
      <c r="L950" s="11">
        <f t="shared" si="44"/>
        <v>-13.709473684210598</v>
      </c>
      <c r="M950">
        <f>SUMIF('3_car_revenue'!A:A,'Id mapping Calculations (2)'!A950,'3_car_revenue'!H:H)</f>
        <v>3</v>
      </c>
      <c r="N950" s="11">
        <f>VLOOKUP(A950,'3_car_revenue'!A:E,5,FALSE)</f>
        <v>112</v>
      </c>
    </row>
    <row r="951" spans="1:14" x14ac:dyDescent="0.25">
      <c r="A951">
        <v>8584664211</v>
      </c>
      <c r="B951" t="s">
        <v>36</v>
      </c>
      <c r="C951" t="s">
        <v>287</v>
      </c>
      <c r="D951">
        <v>2016</v>
      </c>
      <c r="E951">
        <f>VLOOKUP(A951,'3_car_revenue'!A:D,4,FALSE)</f>
        <v>46</v>
      </c>
      <c r="F951" s="10">
        <f>SUMIF('2_car_costs'!A:A,'Id mapping Calculations (2)'!A951,'2_car_costs'!B:B)*12</f>
        <v>7779.12</v>
      </c>
      <c r="G951" s="8">
        <f>SUMIF('2_car_costs'!A:A,'Id mapping Calculations (2)'!A951,'2_car_costs'!C:C)*12</f>
        <v>1111.1999999999998</v>
      </c>
      <c r="H951" s="11">
        <f t="shared" si="42"/>
        <v>8890.32</v>
      </c>
      <c r="I951">
        <f>COUNTIF('3_car_revenue'!A:A,'Id mapping Calculations (2)'!A951)</f>
        <v>25</v>
      </c>
      <c r="J951" s="6">
        <f>SUMIF('3_car_revenue'!A:A,'Id mapping Calculations (2)'!A951,'3_car_revenue'!$I:$I)</f>
        <v>17605</v>
      </c>
      <c r="K951" s="11">
        <f t="shared" si="43"/>
        <v>8714.68</v>
      </c>
      <c r="L951" s="11">
        <f t="shared" si="44"/>
        <v>348.5872</v>
      </c>
      <c r="M951">
        <f>SUMIF('3_car_revenue'!A:A,'Id mapping Calculations (2)'!A951,'3_car_revenue'!H:H)</f>
        <v>1</v>
      </c>
      <c r="N951" s="11">
        <f>VLOOKUP(A951,'3_car_revenue'!A:E,5,FALSE)</f>
        <v>160</v>
      </c>
    </row>
    <row r="952" spans="1:14" x14ac:dyDescent="0.25">
      <c r="A952">
        <v>9223856116</v>
      </c>
      <c r="B952" t="s">
        <v>80</v>
      </c>
      <c r="C952" t="s">
        <v>81</v>
      </c>
      <c r="D952">
        <v>2016</v>
      </c>
      <c r="E952">
        <f>VLOOKUP(A952,'3_car_revenue'!A:D,4,FALSE)</f>
        <v>6</v>
      </c>
      <c r="F952" s="10">
        <f>SUMIF('2_car_costs'!A:A,'Id mapping Calculations (2)'!A952,'2_car_costs'!B:B)*12</f>
        <v>7836.7199999999993</v>
      </c>
      <c r="G952" s="8">
        <f>SUMIF('2_car_costs'!A:A,'Id mapping Calculations (2)'!A952,'2_car_costs'!C:C)*12</f>
        <v>1605.12</v>
      </c>
      <c r="H952" s="11">
        <f t="shared" si="42"/>
        <v>9441.84</v>
      </c>
      <c r="I952">
        <f>COUNTIF('3_car_revenue'!A:A,'Id mapping Calculations (2)'!A952)</f>
        <v>25</v>
      </c>
      <c r="J952" s="6">
        <f>SUMIF('3_car_revenue'!A:A,'Id mapping Calculations (2)'!A952,'3_car_revenue'!$I:$I)</f>
        <v>18741</v>
      </c>
      <c r="K952" s="11">
        <f t="shared" si="43"/>
        <v>9299.16</v>
      </c>
      <c r="L952" s="11">
        <f t="shared" si="44"/>
        <v>371.96640000000002</v>
      </c>
      <c r="M952">
        <f>SUMIF('3_car_revenue'!A:A,'Id mapping Calculations (2)'!A952,'3_car_revenue'!H:H)</f>
        <v>0</v>
      </c>
      <c r="N952" s="11">
        <f>VLOOKUP(A952,'3_car_revenue'!A:E,5,FALSE)</f>
        <v>125</v>
      </c>
    </row>
    <row r="953" spans="1:14" x14ac:dyDescent="0.25">
      <c r="A953">
        <v>2283247136</v>
      </c>
      <c r="B953" t="s">
        <v>67</v>
      </c>
      <c r="C953" t="s">
        <v>547</v>
      </c>
      <c r="D953">
        <v>2017</v>
      </c>
      <c r="E953">
        <f>VLOOKUP(A953,'3_car_revenue'!A:D,4,FALSE)</f>
        <v>38</v>
      </c>
      <c r="F953" s="10">
        <f>SUMIF('2_car_costs'!A:A,'Id mapping Calculations (2)'!A953,'2_car_costs'!B:B)*12</f>
        <v>6727.08</v>
      </c>
      <c r="G953" s="8">
        <f>SUMIF('2_car_costs'!A:A,'Id mapping Calculations (2)'!A953,'2_car_costs'!C:C)*12</f>
        <v>884.52</v>
      </c>
      <c r="H953" s="11">
        <f t="shared" si="42"/>
        <v>7611.6</v>
      </c>
      <c r="I953">
        <f>COUNTIF('3_car_revenue'!A:A,'Id mapping Calculations (2)'!A953)</f>
        <v>21</v>
      </c>
      <c r="J953" s="6">
        <f>SUMIF('3_car_revenue'!A:A,'Id mapping Calculations (2)'!A953,'3_car_revenue'!$I:$I)</f>
        <v>9916</v>
      </c>
      <c r="K953" s="11">
        <f t="shared" si="43"/>
        <v>2304.3999999999996</v>
      </c>
      <c r="L953" s="11">
        <f t="shared" si="44"/>
        <v>109.73333333333332</v>
      </c>
      <c r="M953">
        <f>SUMIF('3_car_revenue'!A:A,'Id mapping Calculations (2)'!A953,'3_car_revenue'!H:H)</f>
        <v>1</v>
      </c>
      <c r="N953" s="11">
        <f>VLOOKUP(A953,'3_car_revenue'!A:E,5,FALSE)</f>
        <v>81</v>
      </c>
    </row>
    <row r="954" spans="1:14" x14ac:dyDescent="0.25">
      <c r="A954">
        <v>4444794844</v>
      </c>
      <c r="B954" t="s">
        <v>8</v>
      </c>
      <c r="C954" t="s">
        <v>353</v>
      </c>
      <c r="D954">
        <v>2017</v>
      </c>
      <c r="E954">
        <f>VLOOKUP(A954,'3_car_revenue'!A:D,4,FALSE)</f>
        <v>44</v>
      </c>
      <c r="F954" s="10">
        <f>SUMIF('2_car_costs'!A:A,'Id mapping Calculations (2)'!A954,'2_car_costs'!B:B)*12</f>
        <v>7990.08</v>
      </c>
      <c r="G954" s="8">
        <f>SUMIF('2_car_costs'!A:A,'Id mapping Calculations (2)'!A954,'2_car_costs'!C:C)*12</f>
        <v>1291.08</v>
      </c>
      <c r="H954" s="11">
        <f t="shared" si="42"/>
        <v>9281.16</v>
      </c>
      <c r="I954">
        <f>COUNTIF('3_car_revenue'!A:A,'Id mapping Calculations (2)'!A954)</f>
        <v>24</v>
      </c>
      <c r="J954" s="6">
        <f>SUMIF('3_car_revenue'!A:A,'Id mapping Calculations (2)'!A954,'3_car_revenue'!$I:$I)</f>
        <v>16943</v>
      </c>
      <c r="K954" s="11">
        <f t="shared" si="43"/>
        <v>7661.84</v>
      </c>
      <c r="L954" s="11">
        <f t="shared" si="44"/>
        <v>319.24333333333334</v>
      </c>
      <c r="M954">
        <f>SUMIF('3_car_revenue'!A:A,'Id mapping Calculations (2)'!A954,'3_car_revenue'!H:H)</f>
        <v>0</v>
      </c>
      <c r="N954" s="11">
        <f>VLOOKUP(A954,'3_car_revenue'!A:E,5,FALSE)</f>
        <v>180</v>
      </c>
    </row>
    <row r="955" spans="1:14" x14ac:dyDescent="0.25">
      <c r="A955">
        <v>7268019548</v>
      </c>
      <c r="B955" t="s">
        <v>548</v>
      </c>
      <c r="C955" t="s">
        <v>549</v>
      </c>
      <c r="D955">
        <v>2018</v>
      </c>
      <c r="E955">
        <f>VLOOKUP(A955,'3_car_revenue'!A:D,4,FALSE)</f>
        <v>26</v>
      </c>
      <c r="F955" s="10">
        <f>SUMIF('2_car_costs'!A:A,'Id mapping Calculations (2)'!A955,'2_car_costs'!B:B)*12</f>
        <v>8690.52</v>
      </c>
      <c r="G955" s="8">
        <f>SUMIF('2_car_costs'!A:A,'Id mapping Calculations (2)'!A955,'2_car_costs'!C:C)*12</f>
        <v>1367.04</v>
      </c>
      <c r="H955" s="11">
        <f t="shared" si="42"/>
        <v>10057.560000000001</v>
      </c>
      <c r="I955">
        <f>COUNTIF('3_car_revenue'!A:A,'Id mapping Calculations (2)'!A955)</f>
        <v>26</v>
      </c>
      <c r="J955" s="6">
        <f>SUMIF('3_car_revenue'!A:A,'Id mapping Calculations (2)'!A955,'3_car_revenue'!$I:$I)</f>
        <v>17290</v>
      </c>
      <c r="K955" s="11">
        <f t="shared" si="43"/>
        <v>7232.4399999999987</v>
      </c>
      <c r="L955" s="11">
        <f t="shared" si="44"/>
        <v>278.17076923076917</v>
      </c>
      <c r="M955">
        <f>SUMIF('3_car_revenue'!A:A,'Id mapping Calculations (2)'!A955,'3_car_revenue'!H:H)</f>
        <v>1</v>
      </c>
      <c r="N955" s="11">
        <f>VLOOKUP(A955,'3_car_revenue'!A:E,5,FALSE)</f>
        <v>134</v>
      </c>
    </row>
    <row r="956" spans="1:14" x14ac:dyDescent="0.25">
      <c r="A956">
        <v>3789091898</v>
      </c>
      <c r="B956" t="s">
        <v>550</v>
      </c>
      <c r="C956" t="s">
        <v>551</v>
      </c>
      <c r="D956">
        <v>2017</v>
      </c>
      <c r="E956">
        <f>VLOOKUP(A956,'3_car_revenue'!A:D,4,FALSE)</f>
        <v>10</v>
      </c>
      <c r="F956" s="10">
        <f>SUMIF('2_car_costs'!A:A,'Id mapping Calculations (2)'!A956,'2_car_costs'!B:B)*12</f>
        <v>5246.5199999999995</v>
      </c>
      <c r="G956" s="8">
        <f>SUMIF('2_car_costs'!A:A,'Id mapping Calculations (2)'!A956,'2_car_costs'!C:C)*12</f>
        <v>712.56000000000006</v>
      </c>
      <c r="H956" s="11">
        <f t="shared" si="42"/>
        <v>5959.08</v>
      </c>
      <c r="I956">
        <f>COUNTIF('3_car_revenue'!A:A,'Id mapping Calculations (2)'!A956)</f>
        <v>24</v>
      </c>
      <c r="J956" s="6">
        <f>SUMIF('3_car_revenue'!A:A,'Id mapping Calculations (2)'!A956,'3_car_revenue'!$I:$I)</f>
        <v>17962</v>
      </c>
      <c r="K956" s="11">
        <f t="shared" si="43"/>
        <v>12002.92</v>
      </c>
      <c r="L956" s="11">
        <f t="shared" si="44"/>
        <v>500.12166666666667</v>
      </c>
      <c r="M956">
        <f>SUMIF('3_car_revenue'!A:A,'Id mapping Calculations (2)'!A956,'3_car_revenue'!H:H)</f>
        <v>0</v>
      </c>
      <c r="N956" s="11">
        <f>VLOOKUP(A956,'3_car_revenue'!A:E,5,FALSE)</f>
        <v>174</v>
      </c>
    </row>
    <row r="957" spans="1:14" x14ac:dyDescent="0.25">
      <c r="A957">
        <v>3077246813</v>
      </c>
      <c r="B957" t="s">
        <v>26</v>
      </c>
      <c r="C957" t="s">
        <v>187</v>
      </c>
      <c r="D957">
        <v>2017</v>
      </c>
      <c r="E957">
        <f>VLOOKUP(A957,'3_car_revenue'!A:D,4,FALSE)</f>
        <v>10</v>
      </c>
      <c r="F957" s="10">
        <f>SUMIF('2_car_costs'!A:A,'Id mapping Calculations (2)'!A957,'2_car_costs'!B:B)*12</f>
        <v>6201.5999999999995</v>
      </c>
      <c r="G957" s="8">
        <f>SUMIF('2_car_costs'!A:A,'Id mapping Calculations (2)'!A957,'2_car_costs'!C:C)*12</f>
        <v>1438.68</v>
      </c>
      <c r="H957" s="11">
        <f t="shared" si="42"/>
        <v>7640.28</v>
      </c>
      <c r="I957">
        <f>COUNTIF('3_car_revenue'!A:A,'Id mapping Calculations (2)'!A957)</f>
        <v>33</v>
      </c>
      <c r="J957" s="6">
        <f>SUMIF('3_car_revenue'!A:A,'Id mapping Calculations (2)'!A957,'3_car_revenue'!$I:$I)</f>
        <v>22183</v>
      </c>
      <c r="K957" s="11">
        <f t="shared" si="43"/>
        <v>14542.720000000001</v>
      </c>
      <c r="L957" s="11">
        <f t="shared" si="44"/>
        <v>440.6884848484849</v>
      </c>
      <c r="M957">
        <f>SUMIF('3_car_revenue'!A:A,'Id mapping Calculations (2)'!A957,'3_car_revenue'!H:H)</f>
        <v>1</v>
      </c>
      <c r="N957" s="11">
        <f>VLOOKUP(A957,'3_car_revenue'!A:E,5,FALSE)</f>
        <v>127</v>
      </c>
    </row>
    <row r="958" spans="1:14" x14ac:dyDescent="0.25">
      <c r="A958">
        <v>9082354330</v>
      </c>
      <c r="B958" t="s">
        <v>8</v>
      </c>
      <c r="C958" t="s">
        <v>552</v>
      </c>
      <c r="D958">
        <v>2016</v>
      </c>
      <c r="E958">
        <f>VLOOKUP(A958,'3_car_revenue'!A:D,4,FALSE)</f>
        <v>32</v>
      </c>
      <c r="F958" s="10">
        <f>SUMIF('2_car_costs'!A:A,'Id mapping Calculations (2)'!A958,'2_car_costs'!B:B)*12</f>
        <v>8916.5999999999985</v>
      </c>
      <c r="G958" s="8">
        <f>SUMIF('2_car_costs'!A:A,'Id mapping Calculations (2)'!A958,'2_car_costs'!C:C)*12</f>
        <v>815.76</v>
      </c>
      <c r="H958" s="11">
        <f t="shared" si="42"/>
        <v>9732.3599999999988</v>
      </c>
      <c r="I958">
        <f>COUNTIF('3_car_revenue'!A:A,'Id mapping Calculations (2)'!A958)</f>
        <v>22</v>
      </c>
      <c r="J958" s="6">
        <f>SUMIF('3_car_revenue'!A:A,'Id mapping Calculations (2)'!A958,'3_car_revenue'!$I:$I)</f>
        <v>14125</v>
      </c>
      <c r="K958" s="11">
        <f t="shared" si="43"/>
        <v>4392.6400000000012</v>
      </c>
      <c r="L958" s="11">
        <f t="shared" si="44"/>
        <v>199.66545454545459</v>
      </c>
      <c r="M958">
        <f>SUMIF('3_car_revenue'!A:A,'Id mapping Calculations (2)'!A958,'3_car_revenue'!H:H)</f>
        <v>0</v>
      </c>
      <c r="N958" s="11">
        <f>VLOOKUP(A958,'3_car_revenue'!A:E,5,FALSE)</f>
        <v>118</v>
      </c>
    </row>
    <row r="959" spans="1:14" x14ac:dyDescent="0.25">
      <c r="A959">
        <v>6571722658</v>
      </c>
      <c r="B959" t="s">
        <v>36</v>
      </c>
      <c r="C959" t="s">
        <v>58</v>
      </c>
      <c r="D959">
        <v>2016</v>
      </c>
      <c r="E959">
        <f>VLOOKUP(A959,'3_car_revenue'!A:D,4,FALSE)</f>
        <v>17</v>
      </c>
      <c r="F959" s="10">
        <f>SUMIF('2_car_costs'!A:A,'Id mapping Calculations (2)'!A959,'2_car_costs'!B:B)*12</f>
        <v>6102</v>
      </c>
      <c r="G959" s="8">
        <f>SUMIF('2_car_costs'!A:A,'Id mapping Calculations (2)'!A959,'2_car_costs'!C:C)*12</f>
        <v>1253.76</v>
      </c>
      <c r="H959" s="11">
        <f t="shared" si="42"/>
        <v>7355.76</v>
      </c>
      <c r="I959">
        <f>COUNTIF('3_car_revenue'!A:A,'Id mapping Calculations (2)'!A959)</f>
        <v>23</v>
      </c>
      <c r="J959" s="6">
        <f>SUMIF('3_car_revenue'!A:A,'Id mapping Calculations (2)'!A959,'3_car_revenue'!$I:$I)</f>
        <v>14848</v>
      </c>
      <c r="K959" s="11">
        <f t="shared" si="43"/>
        <v>7492.24</v>
      </c>
      <c r="L959" s="11">
        <f t="shared" si="44"/>
        <v>325.74956521739131</v>
      </c>
      <c r="M959">
        <f>SUMIF('3_car_revenue'!A:A,'Id mapping Calculations (2)'!A959,'3_car_revenue'!H:H)</f>
        <v>2</v>
      </c>
      <c r="N959" s="11">
        <f>VLOOKUP(A959,'3_car_revenue'!A:E,5,FALSE)</f>
        <v>116</v>
      </c>
    </row>
    <row r="960" spans="1:14" x14ac:dyDescent="0.25">
      <c r="A960">
        <v>5938291216</v>
      </c>
      <c r="B960" t="s">
        <v>44</v>
      </c>
      <c r="C960" t="s">
        <v>136</v>
      </c>
      <c r="D960">
        <v>2018</v>
      </c>
      <c r="E960">
        <f>VLOOKUP(A960,'3_car_revenue'!A:D,4,FALSE)</f>
        <v>41</v>
      </c>
      <c r="F960" s="10">
        <f>SUMIF('2_car_costs'!A:A,'Id mapping Calculations (2)'!A960,'2_car_costs'!B:B)*12</f>
        <v>5822.88</v>
      </c>
      <c r="G960" s="8">
        <f>SUMIF('2_car_costs'!A:A,'Id mapping Calculations (2)'!A960,'2_car_costs'!C:C)*12</f>
        <v>1356.3600000000001</v>
      </c>
      <c r="H960" s="11">
        <f t="shared" si="42"/>
        <v>7179.24</v>
      </c>
      <c r="I960">
        <f>COUNTIF('3_car_revenue'!A:A,'Id mapping Calculations (2)'!A960)</f>
        <v>17</v>
      </c>
      <c r="J960" s="6">
        <f>SUMIF('3_car_revenue'!A:A,'Id mapping Calculations (2)'!A960,'3_car_revenue'!$I:$I)</f>
        <v>10324</v>
      </c>
      <c r="K960" s="11">
        <f t="shared" si="43"/>
        <v>3144.76</v>
      </c>
      <c r="L960" s="11">
        <f t="shared" si="44"/>
        <v>184.98588235294119</v>
      </c>
      <c r="M960">
        <f>SUMIF('3_car_revenue'!A:A,'Id mapping Calculations (2)'!A960,'3_car_revenue'!H:H)</f>
        <v>2</v>
      </c>
      <c r="N960" s="11">
        <f>VLOOKUP(A960,'3_car_revenue'!A:E,5,FALSE)</f>
        <v>143</v>
      </c>
    </row>
    <row r="961" spans="1:14" x14ac:dyDescent="0.25">
      <c r="A961">
        <v>1214164528</v>
      </c>
      <c r="B961" t="s">
        <v>87</v>
      </c>
      <c r="C961" t="s">
        <v>160</v>
      </c>
      <c r="D961">
        <v>2018</v>
      </c>
      <c r="E961">
        <f>VLOOKUP(A961,'3_car_revenue'!A:D,4,FALSE)</f>
        <v>2</v>
      </c>
      <c r="F961" s="10">
        <f>SUMIF('2_car_costs'!A:A,'Id mapping Calculations (2)'!A961,'2_car_costs'!B:B)*12</f>
        <v>5596.08</v>
      </c>
      <c r="G961" s="8">
        <f>SUMIF('2_car_costs'!A:A,'Id mapping Calculations (2)'!A961,'2_car_costs'!C:C)*12</f>
        <v>830.76</v>
      </c>
      <c r="H961" s="11">
        <f t="shared" si="42"/>
        <v>6426.84</v>
      </c>
      <c r="I961">
        <f>COUNTIF('3_car_revenue'!A:A,'Id mapping Calculations (2)'!A961)</f>
        <v>30</v>
      </c>
      <c r="J961" s="6">
        <f>SUMIF('3_car_revenue'!A:A,'Id mapping Calculations (2)'!A961,'3_car_revenue'!$I:$I)</f>
        <v>21545</v>
      </c>
      <c r="K961" s="11">
        <f t="shared" si="43"/>
        <v>15118.16</v>
      </c>
      <c r="L961" s="11">
        <f t="shared" si="44"/>
        <v>503.93866666666668</v>
      </c>
      <c r="M961">
        <f>SUMIF('3_car_revenue'!A:A,'Id mapping Calculations (2)'!A961,'3_car_revenue'!H:H)</f>
        <v>0</v>
      </c>
      <c r="N961" s="11">
        <f>VLOOKUP(A961,'3_car_revenue'!A:E,5,FALSE)</f>
        <v>215</v>
      </c>
    </row>
    <row r="962" spans="1:14" x14ac:dyDescent="0.25">
      <c r="A962">
        <v>8601026788</v>
      </c>
      <c r="B962" t="s">
        <v>102</v>
      </c>
      <c r="C962">
        <v>3500</v>
      </c>
      <c r="D962">
        <v>2016</v>
      </c>
      <c r="E962">
        <f>VLOOKUP(A962,'3_car_revenue'!A:D,4,FALSE)</f>
        <v>22</v>
      </c>
      <c r="F962" s="10">
        <f>SUMIF('2_car_costs'!A:A,'Id mapping Calculations (2)'!A962,'2_car_costs'!B:B)*12</f>
        <v>6467.16</v>
      </c>
      <c r="G962" s="8">
        <f>SUMIF('2_car_costs'!A:A,'Id mapping Calculations (2)'!A962,'2_car_costs'!C:C)*12</f>
        <v>1688.7599999999998</v>
      </c>
      <c r="H962" s="11">
        <f t="shared" si="42"/>
        <v>8155.92</v>
      </c>
      <c r="I962">
        <f>COUNTIF('3_car_revenue'!A:A,'Id mapping Calculations (2)'!A962)</f>
        <v>21</v>
      </c>
      <c r="J962" s="6">
        <f>SUMIF('3_car_revenue'!A:A,'Id mapping Calculations (2)'!A962,'3_car_revenue'!$I:$I)</f>
        <v>13689</v>
      </c>
      <c r="K962" s="11">
        <f t="shared" si="43"/>
        <v>5533.08</v>
      </c>
      <c r="L962" s="11">
        <f t="shared" si="44"/>
        <v>263.48</v>
      </c>
      <c r="M962">
        <f>SUMIF('3_car_revenue'!A:A,'Id mapping Calculations (2)'!A962,'3_car_revenue'!H:H)</f>
        <v>0</v>
      </c>
      <c r="N962" s="11">
        <f>VLOOKUP(A962,'3_car_revenue'!A:E,5,FALSE)</f>
        <v>212</v>
      </c>
    </row>
    <row r="963" spans="1:14" x14ac:dyDescent="0.25">
      <c r="A963">
        <v>8052596149</v>
      </c>
      <c r="B963" t="s">
        <v>73</v>
      </c>
      <c r="C963">
        <v>928</v>
      </c>
      <c r="D963">
        <v>2017</v>
      </c>
      <c r="E963">
        <f>VLOOKUP(A963,'3_car_revenue'!A:D,4,FALSE)</f>
        <v>3</v>
      </c>
      <c r="F963" s="10">
        <f>SUMIF('2_car_costs'!A:A,'Id mapping Calculations (2)'!A963,'2_car_costs'!B:B)*12</f>
        <v>7239.48</v>
      </c>
      <c r="G963" s="8">
        <f>SUMIF('2_car_costs'!A:A,'Id mapping Calculations (2)'!A963,'2_car_costs'!C:C)*12</f>
        <v>685.08</v>
      </c>
      <c r="H963" s="11">
        <f t="shared" ref="H963:H1026" si="45">SUM(F963,G963)</f>
        <v>7924.5599999999995</v>
      </c>
      <c r="I963">
        <f>COUNTIF('3_car_revenue'!A:A,'Id mapping Calculations (2)'!A963)</f>
        <v>32</v>
      </c>
      <c r="J963" s="6">
        <f>SUMIF('3_car_revenue'!A:A,'Id mapping Calculations (2)'!A963,'3_car_revenue'!$I:$I)</f>
        <v>21407</v>
      </c>
      <c r="K963" s="11">
        <f t="shared" ref="K963:K1026" si="46">J963-H963</f>
        <v>13482.44</v>
      </c>
      <c r="L963" s="11">
        <f t="shared" ref="L963:L1026" si="47">K963/I963</f>
        <v>421.32625000000002</v>
      </c>
      <c r="M963">
        <f>SUMIF('3_car_revenue'!A:A,'Id mapping Calculations (2)'!A963,'3_car_revenue'!H:H)</f>
        <v>2</v>
      </c>
      <c r="N963" s="11">
        <f>VLOOKUP(A963,'3_car_revenue'!A:E,5,FALSE)</f>
        <v>78</v>
      </c>
    </row>
    <row r="964" spans="1:14" x14ac:dyDescent="0.25">
      <c r="A964">
        <v>7777099205</v>
      </c>
      <c r="B964" t="s">
        <v>36</v>
      </c>
      <c r="C964" t="s">
        <v>206</v>
      </c>
      <c r="D964">
        <v>2018</v>
      </c>
      <c r="E964">
        <f>VLOOKUP(A964,'3_car_revenue'!A:D,4,FALSE)</f>
        <v>35</v>
      </c>
      <c r="F964" s="10">
        <f>SUMIF('2_car_costs'!A:A,'Id mapping Calculations (2)'!A964,'2_car_costs'!B:B)*12</f>
        <v>5293.5599999999995</v>
      </c>
      <c r="G964" s="8">
        <f>SUMIF('2_car_costs'!A:A,'Id mapping Calculations (2)'!A964,'2_car_costs'!C:C)*12</f>
        <v>1771.56</v>
      </c>
      <c r="H964" s="11">
        <f t="shared" si="45"/>
        <v>7065.119999999999</v>
      </c>
      <c r="I964">
        <f>COUNTIF('3_car_revenue'!A:A,'Id mapping Calculations (2)'!A964)</f>
        <v>30</v>
      </c>
      <c r="J964" s="6">
        <f>SUMIF('3_car_revenue'!A:A,'Id mapping Calculations (2)'!A964,'3_car_revenue'!$I:$I)</f>
        <v>20583</v>
      </c>
      <c r="K964" s="11">
        <f t="shared" si="46"/>
        <v>13517.880000000001</v>
      </c>
      <c r="L964" s="11">
        <f t="shared" si="47"/>
        <v>450.59600000000006</v>
      </c>
      <c r="M964">
        <f>SUMIF('3_car_revenue'!A:A,'Id mapping Calculations (2)'!A964,'3_car_revenue'!H:H)</f>
        <v>2</v>
      </c>
      <c r="N964" s="11">
        <f>VLOOKUP(A964,'3_car_revenue'!A:E,5,FALSE)</f>
        <v>214</v>
      </c>
    </row>
    <row r="965" spans="1:14" x14ac:dyDescent="0.25">
      <c r="A965">
        <v>3781809161</v>
      </c>
      <c r="B965" t="s">
        <v>46</v>
      </c>
      <c r="C965" t="s">
        <v>340</v>
      </c>
      <c r="D965">
        <v>2018</v>
      </c>
      <c r="E965">
        <f>VLOOKUP(A965,'3_car_revenue'!A:D,4,FALSE)</f>
        <v>46</v>
      </c>
      <c r="F965" s="10">
        <f>SUMIF('2_car_costs'!A:A,'Id mapping Calculations (2)'!A965,'2_car_costs'!B:B)*12</f>
        <v>7822.32</v>
      </c>
      <c r="G965" s="8">
        <f>SUMIF('2_car_costs'!A:A,'Id mapping Calculations (2)'!A965,'2_car_costs'!C:C)*12</f>
        <v>1735.8000000000002</v>
      </c>
      <c r="H965" s="11">
        <f t="shared" si="45"/>
        <v>9558.119999999999</v>
      </c>
      <c r="I965">
        <f>COUNTIF('3_car_revenue'!A:A,'Id mapping Calculations (2)'!A965)</f>
        <v>26</v>
      </c>
      <c r="J965" s="6">
        <f>SUMIF('3_car_revenue'!A:A,'Id mapping Calculations (2)'!A965,'3_car_revenue'!$I:$I)</f>
        <v>19203</v>
      </c>
      <c r="K965" s="11">
        <f t="shared" si="46"/>
        <v>9644.880000000001</v>
      </c>
      <c r="L965" s="11">
        <f t="shared" si="47"/>
        <v>370.95692307692309</v>
      </c>
      <c r="M965">
        <f>SUMIF('3_car_revenue'!A:A,'Id mapping Calculations (2)'!A965,'3_car_revenue'!H:H)</f>
        <v>0</v>
      </c>
      <c r="N965" s="11">
        <f>VLOOKUP(A965,'3_car_revenue'!A:E,5,FALSE)</f>
        <v>183</v>
      </c>
    </row>
    <row r="966" spans="1:14" x14ac:dyDescent="0.25">
      <c r="A966">
        <v>8071139742</v>
      </c>
      <c r="B966" t="s">
        <v>44</v>
      </c>
      <c r="C966" t="s">
        <v>434</v>
      </c>
      <c r="D966">
        <v>2016</v>
      </c>
      <c r="E966">
        <f>VLOOKUP(A966,'3_car_revenue'!A:D,4,FALSE)</f>
        <v>41</v>
      </c>
      <c r="F966" s="10">
        <f>SUMIF('2_car_costs'!A:A,'Id mapping Calculations (2)'!A966,'2_car_costs'!B:B)*12</f>
        <v>5244.96</v>
      </c>
      <c r="G966" s="8">
        <f>SUMIF('2_car_costs'!A:A,'Id mapping Calculations (2)'!A966,'2_car_costs'!C:C)*12</f>
        <v>1013.28</v>
      </c>
      <c r="H966" s="11">
        <f t="shared" si="45"/>
        <v>6258.24</v>
      </c>
      <c r="I966">
        <f>COUNTIF('3_car_revenue'!A:A,'Id mapping Calculations (2)'!A966)</f>
        <v>21</v>
      </c>
      <c r="J966" s="6">
        <f>SUMIF('3_car_revenue'!A:A,'Id mapping Calculations (2)'!A966,'3_car_revenue'!$I:$I)</f>
        <v>13393</v>
      </c>
      <c r="K966" s="11">
        <f t="shared" si="46"/>
        <v>7134.76</v>
      </c>
      <c r="L966" s="11">
        <f t="shared" si="47"/>
        <v>339.75047619047621</v>
      </c>
      <c r="M966">
        <f>SUMIF('3_car_revenue'!A:A,'Id mapping Calculations (2)'!A966,'3_car_revenue'!H:H)</f>
        <v>2</v>
      </c>
      <c r="N966" s="11">
        <f>VLOOKUP(A966,'3_car_revenue'!A:E,5,FALSE)</f>
        <v>164</v>
      </c>
    </row>
    <row r="967" spans="1:14" x14ac:dyDescent="0.25">
      <c r="A967">
        <v>9706194207</v>
      </c>
      <c r="B967" t="s">
        <v>12</v>
      </c>
      <c r="C967" t="s">
        <v>553</v>
      </c>
      <c r="D967">
        <v>2016</v>
      </c>
      <c r="E967">
        <f>VLOOKUP(A967,'3_car_revenue'!A:D,4,FALSE)</f>
        <v>2</v>
      </c>
      <c r="F967" s="10">
        <f>SUMIF('2_car_costs'!A:A,'Id mapping Calculations (2)'!A967,'2_car_costs'!B:B)*12</f>
        <v>5644.92</v>
      </c>
      <c r="G967" s="8">
        <f>SUMIF('2_car_costs'!A:A,'Id mapping Calculations (2)'!A967,'2_car_costs'!C:C)*12</f>
        <v>1002.96</v>
      </c>
      <c r="H967" s="11">
        <f t="shared" si="45"/>
        <v>6647.88</v>
      </c>
      <c r="I967">
        <f>COUNTIF('3_car_revenue'!A:A,'Id mapping Calculations (2)'!A967)</f>
        <v>27</v>
      </c>
      <c r="J967" s="6">
        <f>SUMIF('3_car_revenue'!A:A,'Id mapping Calculations (2)'!A967,'3_car_revenue'!$I:$I)</f>
        <v>13699</v>
      </c>
      <c r="K967" s="11">
        <f t="shared" si="46"/>
        <v>7051.12</v>
      </c>
      <c r="L967" s="11">
        <f t="shared" si="47"/>
        <v>261.15259259259261</v>
      </c>
      <c r="M967">
        <f>SUMIF('3_car_revenue'!A:A,'Id mapping Calculations (2)'!A967,'3_car_revenue'!H:H)</f>
        <v>3</v>
      </c>
      <c r="N967" s="11">
        <f>VLOOKUP(A967,'3_car_revenue'!A:E,5,FALSE)</f>
        <v>188</v>
      </c>
    </row>
    <row r="968" spans="1:14" x14ac:dyDescent="0.25">
      <c r="A968">
        <v>276112814</v>
      </c>
      <c r="B968" t="s">
        <v>4</v>
      </c>
      <c r="C968" t="s">
        <v>100</v>
      </c>
      <c r="D968">
        <v>2018</v>
      </c>
      <c r="E968">
        <f>VLOOKUP(A968,'3_car_revenue'!A:D,4,FALSE)</f>
        <v>45</v>
      </c>
      <c r="F968" s="10">
        <f>SUMIF('2_car_costs'!A:A,'Id mapping Calculations (2)'!A968,'2_car_costs'!B:B)*12</f>
        <v>7769.88</v>
      </c>
      <c r="G968" s="8">
        <f>SUMIF('2_car_costs'!A:A,'Id mapping Calculations (2)'!A968,'2_car_costs'!C:C)*12</f>
        <v>1724.88</v>
      </c>
      <c r="H968" s="11">
        <f t="shared" si="45"/>
        <v>9494.76</v>
      </c>
      <c r="I968">
        <f>COUNTIF('3_car_revenue'!A:A,'Id mapping Calculations (2)'!A968)</f>
        <v>22</v>
      </c>
      <c r="J968" s="6">
        <f>SUMIF('3_car_revenue'!A:A,'Id mapping Calculations (2)'!A968,'3_car_revenue'!$I:$I)</f>
        <v>13592</v>
      </c>
      <c r="K968" s="11">
        <f t="shared" si="46"/>
        <v>4097.24</v>
      </c>
      <c r="L968" s="11">
        <f t="shared" si="47"/>
        <v>186.2381818181818</v>
      </c>
      <c r="M968">
        <f>SUMIF('3_car_revenue'!A:A,'Id mapping Calculations (2)'!A968,'3_car_revenue'!H:H)</f>
        <v>2</v>
      </c>
      <c r="N968" s="11">
        <f>VLOOKUP(A968,'3_car_revenue'!A:E,5,FALSE)</f>
        <v>213</v>
      </c>
    </row>
    <row r="969" spans="1:14" x14ac:dyDescent="0.25">
      <c r="A969">
        <v>9041771476</v>
      </c>
      <c r="B969" t="s">
        <v>156</v>
      </c>
      <c r="C969" t="s">
        <v>171</v>
      </c>
      <c r="D969">
        <v>2018</v>
      </c>
      <c r="E969">
        <f>VLOOKUP(A969,'3_car_revenue'!A:D,4,FALSE)</f>
        <v>29</v>
      </c>
      <c r="F969" s="10">
        <f>SUMIF('2_car_costs'!A:A,'Id mapping Calculations (2)'!A969,'2_car_costs'!B:B)*12</f>
        <v>8746.44</v>
      </c>
      <c r="G969" s="8">
        <f>SUMIF('2_car_costs'!A:A,'Id mapping Calculations (2)'!A969,'2_car_costs'!C:C)*12</f>
        <v>985.31999999999994</v>
      </c>
      <c r="H969" s="11">
        <f t="shared" si="45"/>
        <v>9731.76</v>
      </c>
      <c r="I969">
        <f>COUNTIF('3_car_revenue'!A:A,'Id mapping Calculations (2)'!A969)</f>
        <v>24</v>
      </c>
      <c r="J969" s="6">
        <f>SUMIF('3_car_revenue'!A:A,'Id mapping Calculations (2)'!A969,'3_car_revenue'!$I:$I)</f>
        <v>14296</v>
      </c>
      <c r="K969" s="11">
        <f t="shared" si="46"/>
        <v>4564.24</v>
      </c>
      <c r="L969" s="11">
        <f t="shared" si="47"/>
        <v>190.17666666666665</v>
      </c>
      <c r="M969">
        <f>SUMIF('3_car_revenue'!A:A,'Id mapping Calculations (2)'!A969,'3_car_revenue'!H:H)</f>
        <v>3</v>
      </c>
      <c r="N969" s="11">
        <f>VLOOKUP(A969,'3_car_revenue'!A:E,5,FALSE)</f>
        <v>113</v>
      </c>
    </row>
    <row r="970" spans="1:14" x14ac:dyDescent="0.25">
      <c r="A970">
        <v>8496239772</v>
      </c>
      <c r="B970" t="s">
        <v>111</v>
      </c>
      <c r="C970" t="s">
        <v>540</v>
      </c>
      <c r="D970">
        <v>2017</v>
      </c>
      <c r="E970">
        <f>VLOOKUP(A970,'3_car_revenue'!A:D,4,FALSE)</f>
        <v>14</v>
      </c>
      <c r="F970" s="10">
        <f>SUMIF('2_car_costs'!A:A,'Id mapping Calculations (2)'!A970,'2_car_costs'!B:B)*12</f>
        <v>8713.32</v>
      </c>
      <c r="G970" s="8">
        <f>SUMIF('2_car_costs'!A:A,'Id mapping Calculations (2)'!A970,'2_car_costs'!C:C)*12</f>
        <v>667.56000000000006</v>
      </c>
      <c r="H970" s="11">
        <f t="shared" si="45"/>
        <v>9380.8799999999992</v>
      </c>
      <c r="I970">
        <f>COUNTIF('3_car_revenue'!A:A,'Id mapping Calculations (2)'!A970)</f>
        <v>21</v>
      </c>
      <c r="J970" s="6">
        <f>SUMIF('3_car_revenue'!A:A,'Id mapping Calculations (2)'!A970,'3_car_revenue'!$I:$I)</f>
        <v>15782</v>
      </c>
      <c r="K970" s="11">
        <f t="shared" si="46"/>
        <v>6401.1200000000008</v>
      </c>
      <c r="L970" s="11">
        <f t="shared" si="47"/>
        <v>304.81523809523816</v>
      </c>
      <c r="M970">
        <f>SUMIF('3_car_revenue'!A:A,'Id mapping Calculations (2)'!A970,'3_car_revenue'!H:H)</f>
        <v>3</v>
      </c>
      <c r="N970" s="11">
        <f>VLOOKUP(A970,'3_car_revenue'!A:E,5,FALSE)</f>
        <v>110</v>
      </c>
    </row>
    <row r="971" spans="1:14" x14ac:dyDescent="0.25">
      <c r="A971">
        <v>5340828204</v>
      </c>
      <c r="B971" t="s">
        <v>36</v>
      </c>
      <c r="C971" t="s">
        <v>554</v>
      </c>
      <c r="D971">
        <v>2017</v>
      </c>
      <c r="E971">
        <f>VLOOKUP(A971,'3_car_revenue'!A:D,4,FALSE)</f>
        <v>28</v>
      </c>
      <c r="F971" s="10">
        <f>SUMIF('2_car_costs'!A:A,'Id mapping Calculations (2)'!A971,'2_car_costs'!B:B)*12</f>
        <v>6996.5999999999995</v>
      </c>
      <c r="G971" s="8">
        <f>SUMIF('2_car_costs'!A:A,'Id mapping Calculations (2)'!A971,'2_car_costs'!C:C)*12</f>
        <v>1611.72</v>
      </c>
      <c r="H971" s="11">
        <f t="shared" si="45"/>
        <v>8608.32</v>
      </c>
      <c r="I971">
        <f>COUNTIF('3_car_revenue'!A:A,'Id mapping Calculations (2)'!A971)</f>
        <v>37</v>
      </c>
      <c r="J971" s="6">
        <f>SUMIF('3_car_revenue'!A:A,'Id mapping Calculations (2)'!A971,'3_car_revenue'!$I:$I)</f>
        <v>25001</v>
      </c>
      <c r="K971" s="11">
        <f t="shared" si="46"/>
        <v>16392.68</v>
      </c>
      <c r="L971" s="11">
        <f t="shared" si="47"/>
        <v>443.0454054054054</v>
      </c>
      <c r="M971">
        <f>SUMIF('3_car_revenue'!A:A,'Id mapping Calculations (2)'!A971,'3_car_revenue'!H:H)</f>
        <v>2</v>
      </c>
      <c r="N971" s="11">
        <f>VLOOKUP(A971,'3_car_revenue'!A:E,5,FALSE)</f>
        <v>116</v>
      </c>
    </row>
    <row r="972" spans="1:14" x14ac:dyDescent="0.25">
      <c r="A972">
        <v>1778700411</v>
      </c>
      <c r="B972" t="s">
        <v>10</v>
      </c>
      <c r="C972" t="s">
        <v>555</v>
      </c>
      <c r="D972">
        <v>2016</v>
      </c>
      <c r="E972">
        <f>VLOOKUP(A972,'3_car_revenue'!A:D,4,FALSE)</f>
        <v>46</v>
      </c>
      <c r="F972" s="10">
        <f>SUMIF('2_car_costs'!A:A,'Id mapping Calculations (2)'!A972,'2_car_costs'!B:B)*12</f>
        <v>6951.7199999999993</v>
      </c>
      <c r="G972" s="8">
        <f>SUMIF('2_car_costs'!A:A,'Id mapping Calculations (2)'!A972,'2_car_costs'!C:C)*12</f>
        <v>1239.72</v>
      </c>
      <c r="H972" s="11">
        <f t="shared" si="45"/>
        <v>8191.44</v>
      </c>
      <c r="I972">
        <f>COUNTIF('3_car_revenue'!A:A,'Id mapping Calculations (2)'!A972)</f>
        <v>27</v>
      </c>
      <c r="J972" s="6">
        <f>SUMIF('3_car_revenue'!A:A,'Id mapping Calculations (2)'!A972,'3_car_revenue'!$I:$I)</f>
        <v>15645</v>
      </c>
      <c r="K972" s="11">
        <f t="shared" si="46"/>
        <v>7453.56</v>
      </c>
      <c r="L972" s="11">
        <f t="shared" si="47"/>
        <v>276.0577777777778</v>
      </c>
      <c r="M972">
        <f>SUMIF('3_car_revenue'!A:A,'Id mapping Calculations (2)'!A972,'3_car_revenue'!H:H)</f>
        <v>4</v>
      </c>
      <c r="N972" s="11">
        <f>VLOOKUP(A972,'3_car_revenue'!A:E,5,FALSE)</f>
        <v>231</v>
      </c>
    </row>
    <row r="973" spans="1:14" x14ac:dyDescent="0.25">
      <c r="A973">
        <v>2445418739</v>
      </c>
      <c r="B973" t="s">
        <v>34</v>
      </c>
      <c r="C973" t="s">
        <v>101</v>
      </c>
      <c r="D973">
        <v>2016</v>
      </c>
      <c r="E973">
        <f>VLOOKUP(A973,'3_car_revenue'!A:D,4,FALSE)</f>
        <v>20</v>
      </c>
      <c r="F973" s="10">
        <f>SUMIF('2_car_costs'!A:A,'Id mapping Calculations (2)'!A973,'2_car_costs'!B:B)*12</f>
        <v>5462.5199999999995</v>
      </c>
      <c r="G973" s="8">
        <f>SUMIF('2_car_costs'!A:A,'Id mapping Calculations (2)'!A973,'2_car_costs'!C:C)*12</f>
        <v>658.08</v>
      </c>
      <c r="H973" s="11">
        <f t="shared" si="45"/>
        <v>6120.5999999999995</v>
      </c>
      <c r="I973">
        <f>COUNTIF('3_car_revenue'!A:A,'Id mapping Calculations (2)'!A973)</f>
        <v>25</v>
      </c>
      <c r="J973" s="6">
        <f>SUMIF('3_car_revenue'!A:A,'Id mapping Calculations (2)'!A973,'3_car_revenue'!$I:$I)</f>
        <v>13972</v>
      </c>
      <c r="K973" s="11">
        <f t="shared" si="46"/>
        <v>7851.4000000000005</v>
      </c>
      <c r="L973" s="11">
        <f t="shared" si="47"/>
        <v>314.05600000000004</v>
      </c>
      <c r="M973">
        <f>SUMIF('3_car_revenue'!A:A,'Id mapping Calculations (2)'!A973,'3_car_revenue'!H:H)</f>
        <v>1</v>
      </c>
      <c r="N973" s="11">
        <f>VLOOKUP(A973,'3_car_revenue'!A:E,5,FALSE)</f>
        <v>175</v>
      </c>
    </row>
    <row r="974" spans="1:14" x14ac:dyDescent="0.25">
      <c r="A974">
        <v>5668705382</v>
      </c>
      <c r="B974" t="s">
        <v>17</v>
      </c>
      <c r="C974" t="s">
        <v>556</v>
      </c>
      <c r="D974">
        <v>2017</v>
      </c>
      <c r="E974">
        <f>VLOOKUP(A974,'3_car_revenue'!A:D,4,FALSE)</f>
        <v>12</v>
      </c>
      <c r="F974" s="10">
        <f>SUMIF('2_car_costs'!A:A,'Id mapping Calculations (2)'!A974,'2_car_costs'!B:B)*12</f>
        <v>8079.5999999999995</v>
      </c>
      <c r="G974" s="8">
        <f>SUMIF('2_car_costs'!A:A,'Id mapping Calculations (2)'!A974,'2_car_costs'!C:C)*12</f>
        <v>932.28</v>
      </c>
      <c r="H974" s="11">
        <f t="shared" si="45"/>
        <v>9011.8799999999992</v>
      </c>
      <c r="I974">
        <f>COUNTIF('3_car_revenue'!A:A,'Id mapping Calculations (2)'!A974)</f>
        <v>27</v>
      </c>
      <c r="J974" s="6">
        <f>SUMIF('3_car_revenue'!A:A,'Id mapping Calculations (2)'!A974,'3_car_revenue'!$I:$I)</f>
        <v>16074</v>
      </c>
      <c r="K974" s="11">
        <f t="shared" si="46"/>
        <v>7062.1200000000008</v>
      </c>
      <c r="L974" s="11">
        <f t="shared" si="47"/>
        <v>261.56</v>
      </c>
      <c r="M974">
        <f>SUMIF('3_car_revenue'!A:A,'Id mapping Calculations (2)'!A974,'3_car_revenue'!H:H)</f>
        <v>1</v>
      </c>
      <c r="N974" s="11">
        <f>VLOOKUP(A974,'3_car_revenue'!A:E,5,FALSE)</f>
        <v>92</v>
      </c>
    </row>
    <row r="975" spans="1:14" x14ac:dyDescent="0.25">
      <c r="A975">
        <v>799304328</v>
      </c>
      <c r="B975" t="s">
        <v>34</v>
      </c>
      <c r="C975" t="s">
        <v>411</v>
      </c>
      <c r="D975">
        <v>2018</v>
      </c>
      <c r="E975">
        <f>VLOOKUP(A975,'3_car_revenue'!A:D,4,FALSE)</f>
        <v>22</v>
      </c>
      <c r="F975" s="10">
        <f>SUMIF('2_car_costs'!A:A,'Id mapping Calculations (2)'!A975,'2_car_costs'!B:B)*12</f>
        <v>5644.7999999999993</v>
      </c>
      <c r="G975" s="8">
        <f>SUMIF('2_car_costs'!A:A,'Id mapping Calculations (2)'!A975,'2_car_costs'!C:C)*12</f>
        <v>868.44</v>
      </c>
      <c r="H975" s="11">
        <f t="shared" si="45"/>
        <v>6513.24</v>
      </c>
      <c r="I975">
        <f>COUNTIF('3_car_revenue'!A:A,'Id mapping Calculations (2)'!A975)</f>
        <v>23</v>
      </c>
      <c r="J975" s="6">
        <f>SUMIF('3_car_revenue'!A:A,'Id mapping Calculations (2)'!A975,'3_car_revenue'!$I:$I)</f>
        <v>16245</v>
      </c>
      <c r="K975" s="11">
        <f t="shared" si="46"/>
        <v>9731.76</v>
      </c>
      <c r="L975" s="11">
        <f t="shared" si="47"/>
        <v>423.12</v>
      </c>
      <c r="M975">
        <f>SUMIF('3_car_revenue'!A:A,'Id mapping Calculations (2)'!A975,'3_car_revenue'!H:H)</f>
        <v>4</v>
      </c>
      <c r="N975" s="11">
        <f>VLOOKUP(A975,'3_car_revenue'!A:E,5,FALSE)</f>
        <v>78</v>
      </c>
    </row>
    <row r="976" spans="1:14" x14ac:dyDescent="0.25">
      <c r="A976">
        <v>383257832</v>
      </c>
      <c r="B976" t="s">
        <v>12</v>
      </c>
      <c r="C976">
        <v>325</v>
      </c>
      <c r="D976">
        <v>2016</v>
      </c>
      <c r="E976">
        <f>VLOOKUP(A976,'3_car_revenue'!A:D,4,FALSE)</f>
        <v>16</v>
      </c>
      <c r="F976" s="10">
        <f>SUMIF('2_car_costs'!A:A,'Id mapping Calculations (2)'!A976,'2_car_costs'!B:B)*12</f>
        <v>5973.12</v>
      </c>
      <c r="G976" s="8">
        <f>SUMIF('2_car_costs'!A:A,'Id mapping Calculations (2)'!A976,'2_car_costs'!C:C)*12</f>
        <v>1269.8399999999999</v>
      </c>
      <c r="H976" s="11">
        <f t="shared" si="45"/>
        <v>7242.96</v>
      </c>
      <c r="I976">
        <f>COUNTIF('3_car_revenue'!A:A,'Id mapping Calculations (2)'!A976)</f>
        <v>22</v>
      </c>
      <c r="J976" s="6">
        <f>SUMIF('3_car_revenue'!A:A,'Id mapping Calculations (2)'!A976,'3_car_revenue'!$I:$I)</f>
        <v>17509</v>
      </c>
      <c r="K976" s="11">
        <f t="shared" si="46"/>
        <v>10266.040000000001</v>
      </c>
      <c r="L976" s="11">
        <f t="shared" si="47"/>
        <v>466.63818181818186</v>
      </c>
      <c r="M976">
        <f>SUMIF('3_car_revenue'!A:A,'Id mapping Calculations (2)'!A976,'3_car_revenue'!H:H)</f>
        <v>2</v>
      </c>
      <c r="N976" s="11">
        <f>VLOOKUP(A976,'3_car_revenue'!A:E,5,FALSE)</f>
        <v>169</v>
      </c>
    </row>
    <row r="977" spans="1:14" x14ac:dyDescent="0.25">
      <c r="A977">
        <v>2296677142</v>
      </c>
      <c r="B977" t="s">
        <v>67</v>
      </c>
      <c r="C977" t="s">
        <v>238</v>
      </c>
      <c r="D977">
        <v>2016</v>
      </c>
      <c r="E977">
        <f>VLOOKUP(A977,'3_car_revenue'!A:D,4,FALSE)</f>
        <v>35</v>
      </c>
      <c r="F977" s="10">
        <f>SUMIF('2_car_costs'!A:A,'Id mapping Calculations (2)'!A977,'2_car_costs'!B:B)*12</f>
        <v>6978</v>
      </c>
      <c r="G977" s="8">
        <f>SUMIF('2_car_costs'!A:A,'Id mapping Calculations (2)'!A977,'2_car_costs'!C:C)*12</f>
        <v>928.92</v>
      </c>
      <c r="H977" s="11">
        <f t="shared" si="45"/>
        <v>7906.92</v>
      </c>
      <c r="I977">
        <f>COUNTIF('3_car_revenue'!A:A,'Id mapping Calculations (2)'!A977)</f>
        <v>31</v>
      </c>
      <c r="J977" s="6">
        <f>SUMIF('3_car_revenue'!A:A,'Id mapping Calculations (2)'!A977,'3_car_revenue'!$I:$I)</f>
        <v>20254</v>
      </c>
      <c r="K977" s="11">
        <f t="shared" si="46"/>
        <v>12347.08</v>
      </c>
      <c r="L977" s="11">
        <f t="shared" si="47"/>
        <v>398.29290322580647</v>
      </c>
      <c r="M977">
        <f>SUMIF('3_car_revenue'!A:A,'Id mapping Calculations (2)'!A977,'3_car_revenue'!H:H)</f>
        <v>2</v>
      </c>
      <c r="N977" s="11">
        <f>VLOOKUP(A977,'3_car_revenue'!A:E,5,FALSE)</f>
        <v>212</v>
      </c>
    </row>
    <row r="978" spans="1:14" x14ac:dyDescent="0.25">
      <c r="A978">
        <v>1461645050</v>
      </c>
      <c r="B978" t="s">
        <v>111</v>
      </c>
      <c r="C978" t="s">
        <v>422</v>
      </c>
      <c r="D978">
        <v>2018</v>
      </c>
      <c r="E978">
        <f>VLOOKUP(A978,'3_car_revenue'!A:D,4,FALSE)</f>
        <v>6</v>
      </c>
      <c r="F978" s="10">
        <f>SUMIF('2_car_costs'!A:A,'Id mapping Calculations (2)'!A978,'2_car_costs'!B:B)*12</f>
        <v>8199.9600000000009</v>
      </c>
      <c r="G978" s="8">
        <f>SUMIF('2_car_costs'!A:A,'Id mapping Calculations (2)'!A978,'2_car_costs'!C:C)*12</f>
        <v>1659.84</v>
      </c>
      <c r="H978" s="11">
        <f t="shared" si="45"/>
        <v>9859.8000000000011</v>
      </c>
      <c r="I978">
        <f>COUNTIF('3_car_revenue'!A:A,'Id mapping Calculations (2)'!A978)</f>
        <v>25</v>
      </c>
      <c r="J978" s="6">
        <f>SUMIF('3_car_revenue'!A:A,'Id mapping Calculations (2)'!A978,'3_car_revenue'!$I:$I)</f>
        <v>18484</v>
      </c>
      <c r="K978" s="11">
        <f t="shared" si="46"/>
        <v>8624.1999999999989</v>
      </c>
      <c r="L978" s="11">
        <f t="shared" si="47"/>
        <v>344.96799999999996</v>
      </c>
      <c r="M978">
        <f>SUMIF('3_car_revenue'!A:A,'Id mapping Calculations (2)'!A978,'3_car_revenue'!H:H)</f>
        <v>1</v>
      </c>
      <c r="N978" s="11">
        <f>VLOOKUP(A978,'3_car_revenue'!A:E,5,FALSE)</f>
        <v>227</v>
      </c>
    </row>
    <row r="979" spans="1:14" x14ac:dyDescent="0.25">
      <c r="A979">
        <v>445003774</v>
      </c>
      <c r="B979" t="s">
        <v>54</v>
      </c>
      <c r="C979">
        <v>2500</v>
      </c>
      <c r="D979">
        <v>2018</v>
      </c>
      <c r="E979">
        <f>VLOOKUP(A979,'3_car_revenue'!A:D,4,FALSE)</f>
        <v>19</v>
      </c>
      <c r="F979" s="10">
        <f>SUMIF('2_car_costs'!A:A,'Id mapping Calculations (2)'!A979,'2_car_costs'!B:B)*12</f>
        <v>7318.4400000000005</v>
      </c>
      <c r="G979" s="8">
        <f>SUMIF('2_car_costs'!A:A,'Id mapping Calculations (2)'!A979,'2_car_costs'!C:C)*12</f>
        <v>647.52</v>
      </c>
      <c r="H979" s="11">
        <f t="shared" si="45"/>
        <v>7965.9600000000009</v>
      </c>
      <c r="I979">
        <f>COUNTIF('3_car_revenue'!A:A,'Id mapping Calculations (2)'!A979)</f>
        <v>30</v>
      </c>
      <c r="J979" s="6">
        <f>SUMIF('3_car_revenue'!A:A,'Id mapping Calculations (2)'!A979,'3_car_revenue'!$I:$I)</f>
        <v>20841</v>
      </c>
      <c r="K979" s="11">
        <f t="shared" si="46"/>
        <v>12875.039999999999</v>
      </c>
      <c r="L979" s="11">
        <f t="shared" si="47"/>
        <v>429.16799999999995</v>
      </c>
      <c r="M979">
        <f>SUMIF('3_car_revenue'!A:A,'Id mapping Calculations (2)'!A979,'3_car_revenue'!H:H)</f>
        <v>2</v>
      </c>
      <c r="N979" s="11">
        <f>VLOOKUP(A979,'3_car_revenue'!A:E,5,FALSE)</f>
        <v>241</v>
      </c>
    </row>
    <row r="980" spans="1:14" x14ac:dyDescent="0.25">
      <c r="A980">
        <v>7438609847</v>
      </c>
      <c r="B980" t="s">
        <v>10</v>
      </c>
      <c r="C980" t="s">
        <v>23</v>
      </c>
      <c r="D980">
        <v>2016</v>
      </c>
      <c r="E980">
        <f>VLOOKUP(A980,'3_car_revenue'!A:D,4,FALSE)</f>
        <v>31</v>
      </c>
      <c r="F980" s="10">
        <f>SUMIF('2_car_costs'!A:A,'Id mapping Calculations (2)'!A980,'2_car_costs'!B:B)*12</f>
        <v>8985.48</v>
      </c>
      <c r="G980" s="8">
        <f>SUMIF('2_car_costs'!A:A,'Id mapping Calculations (2)'!A980,'2_car_costs'!C:C)*12</f>
        <v>1283.28</v>
      </c>
      <c r="H980" s="11">
        <f t="shared" si="45"/>
        <v>10268.76</v>
      </c>
      <c r="I980">
        <f>COUNTIF('3_car_revenue'!A:A,'Id mapping Calculations (2)'!A980)</f>
        <v>26</v>
      </c>
      <c r="J980" s="6">
        <f>SUMIF('3_car_revenue'!A:A,'Id mapping Calculations (2)'!A980,'3_car_revenue'!$I:$I)</f>
        <v>18492</v>
      </c>
      <c r="K980" s="11">
        <f t="shared" si="46"/>
        <v>8223.24</v>
      </c>
      <c r="L980" s="11">
        <f t="shared" si="47"/>
        <v>316.27846153846156</v>
      </c>
      <c r="M980">
        <f>SUMIF('3_car_revenue'!A:A,'Id mapping Calculations (2)'!A980,'3_car_revenue'!H:H)</f>
        <v>1</v>
      </c>
      <c r="N980" s="11">
        <f>VLOOKUP(A980,'3_car_revenue'!A:E,5,FALSE)</f>
        <v>141</v>
      </c>
    </row>
    <row r="981" spans="1:14" x14ac:dyDescent="0.25">
      <c r="A981">
        <v>9135933062</v>
      </c>
      <c r="B981" t="s">
        <v>69</v>
      </c>
      <c r="C981" t="s">
        <v>512</v>
      </c>
      <c r="D981">
        <v>2016</v>
      </c>
      <c r="E981">
        <f>VLOOKUP(A981,'3_car_revenue'!A:D,4,FALSE)</f>
        <v>36</v>
      </c>
      <c r="F981" s="10">
        <f>SUMIF('2_car_costs'!A:A,'Id mapping Calculations (2)'!A981,'2_car_costs'!B:B)*12</f>
        <v>7582.92</v>
      </c>
      <c r="G981" s="8">
        <f>SUMIF('2_car_costs'!A:A,'Id mapping Calculations (2)'!A981,'2_car_costs'!C:C)*12</f>
        <v>1539</v>
      </c>
      <c r="H981" s="11">
        <f t="shared" si="45"/>
        <v>9121.92</v>
      </c>
      <c r="I981">
        <f>COUNTIF('3_car_revenue'!A:A,'Id mapping Calculations (2)'!A981)</f>
        <v>28</v>
      </c>
      <c r="J981" s="6">
        <f>SUMIF('3_car_revenue'!A:A,'Id mapping Calculations (2)'!A981,'3_car_revenue'!$I:$I)</f>
        <v>15996</v>
      </c>
      <c r="K981" s="11">
        <f t="shared" si="46"/>
        <v>6874.08</v>
      </c>
      <c r="L981" s="11">
        <f t="shared" si="47"/>
        <v>245.50285714285715</v>
      </c>
      <c r="M981">
        <f>SUMIF('3_car_revenue'!A:A,'Id mapping Calculations (2)'!A981,'3_car_revenue'!H:H)</f>
        <v>2</v>
      </c>
      <c r="N981" s="11">
        <f>VLOOKUP(A981,'3_car_revenue'!A:E,5,FALSE)</f>
        <v>158</v>
      </c>
    </row>
    <row r="982" spans="1:14" x14ac:dyDescent="0.25">
      <c r="A982">
        <v>1773552694</v>
      </c>
      <c r="B982" t="s">
        <v>36</v>
      </c>
      <c r="C982">
        <v>1500</v>
      </c>
      <c r="D982">
        <v>2016</v>
      </c>
      <c r="E982">
        <f>VLOOKUP(A982,'3_car_revenue'!A:D,4,FALSE)</f>
        <v>21</v>
      </c>
      <c r="F982" s="10">
        <f>SUMIF('2_car_costs'!A:A,'Id mapping Calculations (2)'!A982,'2_car_costs'!B:B)*12</f>
        <v>7897.08</v>
      </c>
      <c r="G982" s="8">
        <f>SUMIF('2_car_costs'!A:A,'Id mapping Calculations (2)'!A982,'2_car_costs'!C:C)*12</f>
        <v>1548.72</v>
      </c>
      <c r="H982" s="11">
        <f t="shared" si="45"/>
        <v>9445.7999999999993</v>
      </c>
      <c r="I982">
        <f>COUNTIF('3_car_revenue'!A:A,'Id mapping Calculations (2)'!A982)</f>
        <v>31</v>
      </c>
      <c r="J982" s="6">
        <f>SUMIF('3_car_revenue'!A:A,'Id mapping Calculations (2)'!A982,'3_car_revenue'!$I:$I)</f>
        <v>23766</v>
      </c>
      <c r="K982" s="11">
        <f t="shared" si="46"/>
        <v>14320.2</v>
      </c>
      <c r="L982" s="11">
        <f t="shared" si="47"/>
        <v>461.94193548387096</v>
      </c>
      <c r="M982">
        <f>SUMIF('3_car_revenue'!A:A,'Id mapping Calculations (2)'!A982,'3_car_revenue'!H:H)</f>
        <v>1</v>
      </c>
      <c r="N982" s="11">
        <f>VLOOKUP(A982,'3_car_revenue'!A:E,5,FALSE)</f>
        <v>143</v>
      </c>
    </row>
    <row r="983" spans="1:14" x14ac:dyDescent="0.25">
      <c r="A983">
        <v>9554078781</v>
      </c>
      <c r="B983" t="s">
        <v>29</v>
      </c>
      <c r="C983" t="s">
        <v>557</v>
      </c>
      <c r="D983">
        <v>2018</v>
      </c>
      <c r="E983">
        <f>VLOOKUP(A983,'3_car_revenue'!A:D,4,FALSE)</f>
        <v>28</v>
      </c>
      <c r="F983" s="10">
        <f>SUMIF('2_car_costs'!A:A,'Id mapping Calculations (2)'!A983,'2_car_costs'!B:B)*12</f>
        <v>5974.2000000000007</v>
      </c>
      <c r="G983" s="8">
        <f>SUMIF('2_car_costs'!A:A,'Id mapping Calculations (2)'!A983,'2_car_costs'!C:C)*12</f>
        <v>1431.84</v>
      </c>
      <c r="H983" s="11">
        <f t="shared" si="45"/>
        <v>7406.0400000000009</v>
      </c>
      <c r="I983">
        <f>COUNTIF('3_car_revenue'!A:A,'Id mapping Calculations (2)'!A983)</f>
        <v>22</v>
      </c>
      <c r="J983" s="6">
        <f>SUMIF('3_car_revenue'!A:A,'Id mapping Calculations (2)'!A983,'3_car_revenue'!$I:$I)</f>
        <v>13157</v>
      </c>
      <c r="K983" s="11">
        <f t="shared" si="46"/>
        <v>5750.9599999999991</v>
      </c>
      <c r="L983" s="11">
        <f t="shared" si="47"/>
        <v>261.4072727272727</v>
      </c>
      <c r="M983">
        <f>SUMIF('3_car_revenue'!A:A,'Id mapping Calculations (2)'!A983,'3_car_revenue'!H:H)</f>
        <v>0</v>
      </c>
      <c r="N983" s="11">
        <f>VLOOKUP(A983,'3_car_revenue'!A:E,5,FALSE)</f>
        <v>250</v>
      </c>
    </row>
    <row r="984" spans="1:14" x14ac:dyDescent="0.25">
      <c r="A984">
        <v>3828582400</v>
      </c>
      <c r="B984" t="s">
        <v>6</v>
      </c>
      <c r="C984" t="s">
        <v>334</v>
      </c>
      <c r="D984">
        <v>2016</v>
      </c>
      <c r="E984">
        <f>VLOOKUP(A984,'3_car_revenue'!A:D,4,FALSE)</f>
        <v>19</v>
      </c>
      <c r="F984" s="10">
        <f>SUMIF('2_car_costs'!A:A,'Id mapping Calculations (2)'!A984,'2_car_costs'!B:B)*12</f>
        <v>6999</v>
      </c>
      <c r="G984" s="8">
        <f>SUMIF('2_car_costs'!A:A,'Id mapping Calculations (2)'!A984,'2_car_costs'!C:C)*12</f>
        <v>1076.8799999999999</v>
      </c>
      <c r="H984" s="11">
        <f t="shared" si="45"/>
        <v>8075.88</v>
      </c>
      <c r="I984">
        <f>COUNTIF('3_car_revenue'!A:A,'Id mapping Calculations (2)'!A984)</f>
        <v>25</v>
      </c>
      <c r="J984" s="6">
        <f>SUMIF('3_car_revenue'!A:A,'Id mapping Calculations (2)'!A984,'3_car_revenue'!$I:$I)</f>
        <v>16214</v>
      </c>
      <c r="K984" s="11">
        <f t="shared" si="46"/>
        <v>8138.12</v>
      </c>
      <c r="L984" s="11">
        <f t="shared" si="47"/>
        <v>325.52479999999997</v>
      </c>
      <c r="M984">
        <f>SUMIF('3_car_revenue'!A:A,'Id mapping Calculations (2)'!A984,'3_car_revenue'!H:H)</f>
        <v>3</v>
      </c>
      <c r="N984" s="11">
        <f>VLOOKUP(A984,'3_car_revenue'!A:E,5,FALSE)</f>
        <v>114</v>
      </c>
    </row>
    <row r="985" spans="1:14" x14ac:dyDescent="0.25">
      <c r="A985">
        <v>2461731152</v>
      </c>
      <c r="B985" t="s">
        <v>44</v>
      </c>
      <c r="C985" t="s">
        <v>434</v>
      </c>
      <c r="D985">
        <v>2017</v>
      </c>
      <c r="E985">
        <f>VLOOKUP(A985,'3_car_revenue'!A:D,4,FALSE)</f>
        <v>41</v>
      </c>
      <c r="F985" s="10">
        <f>SUMIF('2_car_costs'!A:A,'Id mapping Calculations (2)'!A985,'2_car_costs'!B:B)*12</f>
        <v>8329.92</v>
      </c>
      <c r="G985" s="8">
        <f>SUMIF('2_car_costs'!A:A,'Id mapping Calculations (2)'!A985,'2_car_costs'!C:C)*12</f>
        <v>720.59999999999991</v>
      </c>
      <c r="H985" s="11">
        <f t="shared" si="45"/>
        <v>9050.52</v>
      </c>
      <c r="I985">
        <f>COUNTIF('3_car_revenue'!A:A,'Id mapping Calculations (2)'!A985)</f>
        <v>35</v>
      </c>
      <c r="J985" s="6">
        <f>SUMIF('3_car_revenue'!A:A,'Id mapping Calculations (2)'!A985,'3_car_revenue'!$I:$I)</f>
        <v>21754</v>
      </c>
      <c r="K985" s="11">
        <f t="shared" si="46"/>
        <v>12703.48</v>
      </c>
      <c r="L985" s="11">
        <f t="shared" si="47"/>
        <v>362.95657142857141</v>
      </c>
      <c r="M985">
        <f>SUMIF('3_car_revenue'!A:A,'Id mapping Calculations (2)'!A985,'3_car_revenue'!H:H)</f>
        <v>1</v>
      </c>
      <c r="N985" s="11">
        <f>VLOOKUP(A985,'3_car_revenue'!A:E,5,FALSE)</f>
        <v>139</v>
      </c>
    </row>
    <row r="986" spans="1:14" x14ac:dyDescent="0.25">
      <c r="A986">
        <v>456430407</v>
      </c>
      <c r="B986" t="s">
        <v>54</v>
      </c>
      <c r="C986" t="s">
        <v>91</v>
      </c>
      <c r="D986">
        <v>2017</v>
      </c>
      <c r="E986">
        <f>VLOOKUP(A986,'3_car_revenue'!A:D,4,FALSE)</f>
        <v>28</v>
      </c>
      <c r="F986" s="10">
        <f>SUMIF('2_car_costs'!A:A,'Id mapping Calculations (2)'!A986,'2_car_costs'!B:B)*12</f>
        <v>6542.16</v>
      </c>
      <c r="G986" s="8">
        <f>SUMIF('2_car_costs'!A:A,'Id mapping Calculations (2)'!A986,'2_car_costs'!C:C)*12</f>
        <v>1254.1200000000001</v>
      </c>
      <c r="H986" s="11">
        <f t="shared" si="45"/>
        <v>7796.28</v>
      </c>
      <c r="I986">
        <f>COUNTIF('3_car_revenue'!A:A,'Id mapping Calculations (2)'!A986)</f>
        <v>24</v>
      </c>
      <c r="J986" s="6">
        <f>SUMIF('3_car_revenue'!A:A,'Id mapping Calculations (2)'!A986,'3_car_revenue'!$I:$I)</f>
        <v>19760</v>
      </c>
      <c r="K986" s="11">
        <f t="shared" si="46"/>
        <v>11963.720000000001</v>
      </c>
      <c r="L986" s="11">
        <f t="shared" si="47"/>
        <v>498.4883333333334</v>
      </c>
      <c r="M986">
        <f>SUMIF('3_car_revenue'!A:A,'Id mapping Calculations (2)'!A986,'3_car_revenue'!H:H)</f>
        <v>1</v>
      </c>
      <c r="N986" s="11">
        <f>VLOOKUP(A986,'3_car_revenue'!A:E,5,FALSE)</f>
        <v>159</v>
      </c>
    </row>
    <row r="987" spans="1:14" x14ac:dyDescent="0.25">
      <c r="A987">
        <v>2445849608</v>
      </c>
      <c r="B987" t="s">
        <v>218</v>
      </c>
      <c r="C987" t="s">
        <v>558</v>
      </c>
      <c r="D987">
        <v>2018</v>
      </c>
      <c r="E987">
        <f>VLOOKUP(A987,'3_car_revenue'!A:D,4,FALSE)</f>
        <v>45</v>
      </c>
      <c r="F987" s="10">
        <f>SUMIF('2_car_costs'!A:A,'Id mapping Calculations (2)'!A987,'2_car_costs'!B:B)*12</f>
        <v>8791.56</v>
      </c>
      <c r="G987" s="8">
        <f>SUMIF('2_car_costs'!A:A,'Id mapping Calculations (2)'!A987,'2_car_costs'!C:C)*12</f>
        <v>1751.6399999999999</v>
      </c>
      <c r="H987" s="11">
        <f t="shared" si="45"/>
        <v>10543.199999999999</v>
      </c>
      <c r="I987">
        <f>COUNTIF('3_car_revenue'!A:A,'Id mapping Calculations (2)'!A987)</f>
        <v>26</v>
      </c>
      <c r="J987" s="6">
        <f>SUMIF('3_car_revenue'!A:A,'Id mapping Calculations (2)'!A987,'3_car_revenue'!$I:$I)</f>
        <v>17411</v>
      </c>
      <c r="K987" s="11">
        <f t="shared" si="46"/>
        <v>6867.8000000000011</v>
      </c>
      <c r="L987" s="11">
        <f t="shared" si="47"/>
        <v>264.14615384615388</v>
      </c>
      <c r="M987">
        <f>SUMIF('3_car_revenue'!A:A,'Id mapping Calculations (2)'!A987,'3_car_revenue'!H:H)</f>
        <v>2</v>
      </c>
      <c r="N987" s="11">
        <f>VLOOKUP(A987,'3_car_revenue'!A:E,5,FALSE)</f>
        <v>139</v>
      </c>
    </row>
    <row r="988" spans="1:14" x14ac:dyDescent="0.25">
      <c r="A988">
        <v>3430899079</v>
      </c>
      <c r="B988" t="s">
        <v>52</v>
      </c>
      <c r="C988" t="s">
        <v>182</v>
      </c>
      <c r="D988">
        <v>2016</v>
      </c>
      <c r="E988">
        <f>VLOOKUP(A988,'3_car_revenue'!A:D,4,FALSE)</f>
        <v>36</v>
      </c>
      <c r="F988" s="10">
        <f>SUMIF('2_car_costs'!A:A,'Id mapping Calculations (2)'!A988,'2_car_costs'!B:B)*12</f>
        <v>7668.24</v>
      </c>
      <c r="G988" s="8">
        <f>SUMIF('2_car_costs'!A:A,'Id mapping Calculations (2)'!A988,'2_car_costs'!C:C)*12</f>
        <v>917.52</v>
      </c>
      <c r="H988" s="11">
        <f t="shared" si="45"/>
        <v>8585.76</v>
      </c>
      <c r="I988">
        <f>COUNTIF('3_car_revenue'!A:A,'Id mapping Calculations (2)'!A988)</f>
        <v>32</v>
      </c>
      <c r="J988" s="6">
        <f>SUMIF('3_car_revenue'!A:A,'Id mapping Calculations (2)'!A988,'3_car_revenue'!$I:$I)</f>
        <v>23323</v>
      </c>
      <c r="K988" s="11">
        <f t="shared" si="46"/>
        <v>14737.24</v>
      </c>
      <c r="L988" s="11">
        <f t="shared" si="47"/>
        <v>460.53874999999999</v>
      </c>
      <c r="M988">
        <f>SUMIF('3_car_revenue'!A:A,'Id mapping Calculations (2)'!A988,'3_car_revenue'!H:H)</f>
        <v>1</v>
      </c>
      <c r="N988" s="11">
        <f>VLOOKUP(A988,'3_car_revenue'!A:E,5,FALSE)</f>
        <v>157</v>
      </c>
    </row>
    <row r="989" spans="1:14" x14ac:dyDescent="0.25">
      <c r="A989">
        <v>2509178717</v>
      </c>
      <c r="B989" t="s">
        <v>46</v>
      </c>
      <c r="C989" t="s">
        <v>168</v>
      </c>
      <c r="D989">
        <v>2017</v>
      </c>
      <c r="E989">
        <f>VLOOKUP(A989,'3_car_revenue'!A:D,4,FALSE)</f>
        <v>32</v>
      </c>
      <c r="F989" s="10">
        <f>SUMIF('2_car_costs'!A:A,'Id mapping Calculations (2)'!A989,'2_car_costs'!B:B)*12</f>
        <v>7093.2000000000007</v>
      </c>
      <c r="G989" s="8">
        <f>SUMIF('2_car_costs'!A:A,'Id mapping Calculations (2)'!A989,'2_car_costs'!C:C)*12</f>
        <v>1096.1999999999998</v>
      </c>
      <c r="H989" s="11">
        <f t="shared" si="45"/>
        <v>8189.4000000000005</v>
      </c>
      <c r="I989">
        <f>COUNTIF('3_car_revenue'!A:A,'Id mapping Calculations (2)'!A989)</f>
        <v>29</v>
      </c>
      <c r="J989" s="6">
        <f>SUMIF('3_car_revenue'!A:A,'Id mapping Calculations (2)'!A989,'3_car_revenue'!$I:$I)</f>
        <v>17578</v>
      </c>
      <c r="K989" s="11">
        <f t="shared" si="46"/>
        <v>9388.5999999999985</v>
      </c>
      <c r="L989" s="11">
        <f t="shared" si="47"/>
        <v>323.74482758620684</v>
      </c>
      <c r="M989">
        <f>SUMIF('3_car_revenue'!A:A,'Id mapping Calculations (2)'!A989,'3_car_revenue'!H:H)</f>
        <v>0</v>
      </c>
      <c r="N989" s="11">
        <f>VLOOKUP(A989,'3_car_revenue'!A:E,5,FALSE)</f>
        <v>213</v>
      </c>
    </row>
    <row r="990" spans="1:14" x14ac:dyDescent="0.25">
      <c r="A990">
        <v>6631169046</v>
      </c>
      <c r="B990" t="s">
        <v>52</v>
      </c>
      <c r="C990" t="s">
        <v>182</v>
      </c>
      <c r="D990">
        <v>2016</v>
      </c>
      <c r="E990">
        <f>VLOOKUP(A990,'3_car_revenue'!A:D,4,FALSE)</f>
        <v>16</v>
      </c>
      <c r="F990" s="10">
        <f>SUMIF('2_car_costs'!A:A,'Id mapping Calculations (2)'!A990,'2_car_costs'!B:B)*12</f>
        <v>6501.12</v>
      </c>
      <c r="G990" s="8">
        <f>SUMIF('2_car_costs'!A:A,'Id mapping Calculations (2)'!A990,'2_car_costs'!C:C)*12</f>
        <v>803.64</v>
      </c>
      <c r="H990" s="11">
        <f t="shared" si="45"/>
        <v>7304.76</v>
      </c>
      <c r="I990">
        <f>COUNTIF('3_car_revenue'!A:A,'Id mapping Calculations (2)'!A990)</f>
        <v>30</v>
      </c>
      <c r="J990" s="6">
        <f>SUMIF('3_car_revenue'!A:A,'Id mapping Calculations (2)'!A990,'3_car_revenue'!$I:$I)</f>
        <v>20749</v>
      </c>
      <c r="K990" s="11">
        <f t="shared" si="46"/>
        <v>13444.24</v>
      </c>
      <c r="L990" s="11">
        <f t="shared" si="47"/>
        <v>448.14133333333331</v>
      </c>
      <c r="M990">
        <f>SUMIF('3_car_revenue'!A:A,'Id mapping Calculations (2)'!A990,'3_car_revenue'!H:H)</f>
        <v>2</v>
      </c>
      <c r="N990" s="11">
        <f>VLOOKUP(A990,'3_car_revenue'!A:E,5,FALSE)</f>
        <v>118</v>
      </c>
    </row>
    <row r="991" spans="1:14" x14ac:dyDescent="0.25">
      <c r="A991">
        <v>8536852151</v>
      </c>
      <c r="B991" t="s">
        <v>44</v>
      </c>
      <c r="C991" t="s">
        <v>136</v>
      </c>
      <c r="D991">
        <v>2018</v>
      </c>
      <c r="E991">
        <f>VLOOKUP(A991,'3_car_revenue'!A:D,4,FALSE)</f>
        <v>24</v>
      </c>
      <c r="F991" s="10">
        <f>SUMIF('2_car_costs'!A:A,'Id mapping Calculations (2)'!A991,'2_car_costs'!B:B)*12</f>
        <v>8663.52</v>
      </c>
      <c r="G991" s="8">
        <f>SUMIF('2_car_costs'!A:A,'Id mapping Calculations (2)'!A991,'2_car_costs'!C:C)*12</f>
        <v>910.92</v>
      </c>
      <c r="H991" s="11">
        <f t="shared" si="45"/>
        <v>9574.44</v>
      </c>
      <c r="I991">
        <f>COUNTIF('3_car_revenue'!A:A,'Id mapping Calculations (2)'!A991)</f>
        <v>35</v>
      </c>
      <c r="J991" s="6">
        <f>SUMIF('3_car_revenue'!A:A,'Id mapping Calculations (2)'!A991,'3_car_revenue'!$I:$I)</f>
        <v>24146</v>
      </c>
      <c r="K991" s="11">
        <f t="shared" si="46"/>
        <v>14571.56</v>
      </c>
      <c r="L991" s="11">
        <f t="shared" si="47"/>
        <v>416.33028571428571</v>
      </c>
      <c r="M991">
        <f>SUMIF('3_car_revenue'!A:A,'Id mapping Calculations (2)'!A991,'3_car_revenue'!H:H)</f>
        <v>2</v>
      </c>
      <c r="N991" s="11">
        <f>VLOOKUP(A991,'3_car_revenue'!A:E,5,FALSE)</f>
        <v>219</v>
      </c>
    </row>
    <row r="992" spans="1:14" x14ac:dyDescent="0.25">
      <c r="A992">
        <v>17610702</v>
      </c>
      <c r="B992" t="s">
        <v>44</v>
      </c>
      <c r="C992" t="s">
        <v>559</v>
      </c>
      <c r="D992">
        <v>2017</v>
      </c>
      <c r="E992">
        <f>VLOOKUP(A992,'3_car_revenue'!A:D,4,FALSE)</f>
        <v>14</v>
      </c>
      <c r="F992" s="10">
        <f>SUMIF('2_car_costs'!A:A,'Id mapping Calculations (2)'!A992,'2_car_costs'!B:B)*12</f>
        <v>6701.0399999999991</v>
      </c>
      <c r="G992" s="8">
        <f>SUMIF('2_car_costs'!A:A,'Id mapping Calculations (2)'!A992,'2_car_costs'!C:C)*12</f>
        <v>1416.84</v>
      </c>
      <c r="H992" s="11">
        <f t="shared" si="45"/>
        <v>8117.8799999999992</v>
      </c>
      <c r="I992">
        <f>COUNTIF('3_car_revenue'!A:A,'Id mapping Calculations (2)'!A992)</f>
        <v>21</v>
      </c>
      <c r="J992" s="6">
        <f>SUMIF('3_car_revenue'!A:A,'Id mapping Calculations (2)'!A992,'3_car_revenue'!$I:$I)</f>
        <v>13114</v>
      </c>
      <c r="K992" s="11">
        <f t="shared" si="46"/>
        <v>4996.1200000000008</v>
      </c>
      <c r="L992" s="11">
        <f t="shared" si="47"/>
        <v>237.91047619047623</v>
      </c>
      <c r="M992">
        <f>SUMIF('3_car_revenue'!A:A,'Id mapping Calculations (2)'!A992,'3_car_revenue'!H:H)</f>
        <v>1</v>
      </c>
      <c r="N992" s="11">
        <f>VLOOKUP(A992,'3_car_revenue'!A:E,5,FALSE)</f>
        <v>137</v>
      </c>
    </row>
    <row r="993" spans="1:14" x14ac:dyDescent="0.25">
      <c r="A993">
        <v>8657049503</v>
      </c>
      <c r="B993" t="s">
        <v>78</v>
      </c>
      <c r="C993" t="s">
        <v>351</v>
      </c>
      <c r="D993">
        <v>2016</v>
      </c>
      <c r="E993">
        <f>VLOOKUP(A993,'3_car_revenue'!A:D,4,FALSE)</f>
        <v>36</v>
      </c>
      <c r="F993" s="10">
        <f>SUMIF('2_car_costs'!A:A,'Id mapping Calculations (2)'!A993,'2_car_costs'!B:B)*12</f>
        <v>5598.12</v>
      </c>
      <c r="G993" s="8">
        <f>SUMIF('2_car_costs'!A:A,'Id mapping Calculations (2)'!A993,'2_car_costs'!C:C)*12</f>
        <v>1558.1999999999998</v>
      </c>
      <c r="H993" s="11">
        <f t="shared" si="45"/>
        <v>7156.32</v>
      </c>
      <c r="I993">
        <f>COUNTIF('3_car_revenue'!A:A,'Id mapping Calculations (2)'!A993)</f>
        <v>21</v>
      </c>
      <c r="J993" s="6">
        <f>SUMIF('3_car_revenue'!A:A,'Id mapping Calculations (2)'!A993,'3_car_revenue'!$I:$I)</f>
        <v>14518</v>
      </c>
      <c r="K993" s="11">
        <f t="shared" si="46"/>
        <v>7361.68</v>
      </c>
      <c r="L993" s="11">
        <f t="shared" si="47"/>
        <v>350.55619047619047</v>
      </c>
      <c r="M993">
        <f>SUMIF('3_car_revenue'!A:A,'Id mapping Calculations (2)'!A993,'3_car_revenue'!H:H)</f>
        <v>3</v>
      </c>
      <c r="N993" s="11">
        <f>VLOOKUP(A993,'3_car_revenue'!A:E,5,FALSE)</f>
        <v>145</v>
      </c>
    </row>
    <row r="994" spans="1:14" x14ac:dyDescent="0.25">
      <c r="A994">
        <v>6293679415</v>
      </c>
      <c r="B994" t="s">
        <v>78</v>
      </c>
      <c r="C994" t="s">
        <v>79</v>
      </c>
      <c r="D994">
        <v>2018</v>
      </c>
      <c r="E994">
        <f>VLOOKUP(A994,'3_car_revenue'!A:D,4,FALSE)</f>
        <v>32</v>
      </c>
      <c r="F994" s="10">
        <f>SUMIF('2_car_costs'!A:A,'Id mapping Calculations (2)'!A994,'2_car_costs'!B:B)*12</f>
        <v>6854.64</v>
      </c>
      <c r="G994" s="8">
        <f>SUMIF('2_car_costs'!A:A,'Id mapping Calculations (2)'!A994,'2_car_costs'!C:C)*12</f>
        <v>1573.92</v>
      </c>
      <c r="H994" s="11">
        <f t="shared" si="45"/>
        <v>8428.5600000000013</v>
      </c>
      <c r="I994">
        <f>COUNTIF('3_car_revenue'!A:A,'Id mapping Calculations (2)'!A994)</f>
        <v>31</v>
      </c>
      <c r="J994" s="6">
        <f>SUMIF('3_car_revenue'!A:A,'Id mapping Calculations (2)'!A994,'3_car_revenue'!$I:$I)</f>
        <v>19825</v>
      </c>
      <c r="K994" s="11">
        <f t="shared" si="46"/>
        <v>11396.439999999999</v>
      </c>
      <c r="L994" s="11">
        <f t="shared" si="47"/>
        <v>367.62709677419349</v>
      </c>
      <c r="M994">
        <f>SUMIF('3_car_revenue'!A:A,'Id mapping Calculations (2)'!A994,'3_car_revenue'!H:H)</f>
        <v>2</v>
      </c>
      <c r="N994" s="11">
        <f>VLOOKUP(A994,'3_car_revenue'!A:E,5,FALSE)</f>
        <v>92</v>
      </c>
    </row>
    <row r="995" spans="1:14" x14ac:dyDescent="0.25">
      <c r="A995">
        <v>9457954874</v>
      </c>
      <c r="B995" t="s">
        <v>44</v>
      </c>
      <c r="C995" t="s">
        <v>380</v>
      </c>
      <c r="D995">
        <v>2017</v>
      </c>
      <c r="E995">
        <f>VLOOKUP(A995,'3_car_revenue'!A:D,4,FALSE)</f>
        <v>18</v>
      </c>
      <c r="F995" s="10">
        <f>SUMIF('2_car_costs'!A:A,'Id mapping Calculations (2)'!A995,'2_car_costs'!B:B)*12</f>
        <v>5281.68</v>
      </c>
      <c r="G995" s="8">
        <f>SUMIF('2_car_costs'!A:A,'Id mapping Calculations (2)'!A995,'2_car_costs'!C:C)*12</f>
        <v>1166.1600000000001</v>
      </c>
      <c r="H995" s="11">
        <f t="shared" si="45"/>
        <v>6447.84</v>
      </c>
      <c r="I995">
        <f>COUNTIF('3_car_revenue'!A:A,'Id mapping Calculations (2)'!A995)</f>
        <v>21</v>
      </c>
      <c r="J995" s="6">
        <f>SUMIF('3_car_revenue'!A:A,'Id mapping Calculations (2)'!A995,'3_car_revenue'!$I:$I)</f>
        <v>17319</v>
      </c>
      <c r="K995" s="11">
        <f t="shared" si="46"/>
        <v>10871.16</v>
      </c>
      <c r="L995" s="11">
        <f t="shared" si="47"/>
        <v>517.6742857142857</v>
      </c>
      <c r="M995">
        <f>SUMIF('3_car_revenue'!A:A,'Id mapping Calculations (2)'!A995,'3_car_revenue'!H:H)</f>
        <v>1</v>
      </c>
      <c r="N995" s="11">
        <f>VLOOKUP(A995,'3_car_revenue'!A:E,5,FALSE)</f>
        <v>112</v>
      </c>
    </row>
    <row r="996" spans="1:14" x14ac:dyDescent="0.25">
      <c r="A996">
        <v>8083076635</v>
      </c>
      <c r="B996" t="s">
        <v>87</v>
      </c>
      <c r="C996" t="s">
        <v>281</v>
      </c>
      <c r="D996">
        <v>2016</v>
      </c>
      <c r="E996">
        <f>VLOOKUP(A996,'3_car_revenue'!A:D,4,FALSE)</f>
        <v>10</v>
      </c>
      <c r="F996" s="10">
        <f>SUMIF('2_car_costs'!A:A,'Id mapping Calculations (2)'!A996,'2_car_costs'!B:B)*12</f>
        <v>8022</v>
      </c>
      <c r="G996" s="8">
        <f>SUMIF('2_car_costs'!A:A,'Id mapping Calculations (2)'!A996,'2_car_costs'!C:C)*12</f>
        <v>1791.2400000000002</v>
      </c>
      <c r="H996" s="11">
        <f t="shared" si="45"/>
        <v>9813.24</v>
      </c>
      <c r="I996">
        <f>COUNTIF('3_car_revenue'!A:A,'Id mapping Calculations (2)'!A996)</f>
        <v>21</v>
      </c>
      <c r="J996" s="6">
        <f>SUMIF('3_car_revenue'!A:A,'Id mapping Calculations (2)'!A996,'3_car_revenue'!$I:$I)</f>
        <v>12251</v>
      </c>
      <c r="K996" s="11">
        <f t="shared" si="46"/>
        <v>2437.7600000000002</v>
      </c>
      <c r="L996" s="11">
        <f t="shared" si="47"/>
        <v>116.08380952380953</v>
      </c>
      <c r="M996">
        <f>SUMIF('3_car_revenue'!A:A,'Id mapping Calculations (2)'!A996,'3_car_revenue'!H:H)</f>
        <v>2</v>
      </c>
      <c r="N996" s="11">
        <f>VLOOKUP(A996,'3_car_revenue'!A:E,5,FALSE)</f>
        <v>221</v>
      </c>
    </row>
    <row r="997" spans="1:14" x14ac:dyDescent="0.25">
      <c r="A997">
        <v>6749431909</v>
      </c>
      <c r="B997" t="s">
        <v>80</v>
      </c>
      <c r="C997" t="s">
        <v>463</v>
      </c>
      <c r="D997">
        <v>2018</v>
      </c>
      <c r="E997">
        <f>VLOOKUP(A997,'3_car_revenue'!A:D,4,FALSE)</f>
        <v>21</v>
      </c>
      <c r="F997" s="10">
        <f>SUMIF('2_car_costs'!A:A,'Id mapping Calculations (2)'!A997,'2_car_costs'!B:B)*12</f>
        <v>5829.4800000000005</v>
      </c>
      <c r="G997" s="8">
        <f>SUMIF('2_car_costs'!A:A,'Id mapping Calculations (2)'!A997,'2_car_costs'!C:C)*12</f>
        <v>656.76</v>
      </c>
      <c r="H997" s="11">
        <f t="shared" si="45"/>
        <v>6486.2400000000007</v>
      </c>
      <c r="I997">
        <f>COUNTIF('3_car_revenue'!A:A,'Id mapping Calculations (2)'!A997)</f>
        <v>34</v>
      </c>
      <c r="J997" s="6">
        <f>SUMIF('3_car_revenue'!A:A,'Id mapping Calculations (2)'!A997,'3_car_revenue'!$I:$I)</f>
        <v>19283</v>
      </c>
      <c r="K997" s="11">
        <f t="shared" si="46"/>
        <v>12796.759999999998</v>
      </c>
      <c r="L997" s="11">
        <f t="shared" si="47"/>
        <v>376.375294117647</v>
      </c>
      <c r="M997">
        <f>SUMIF('3_car_revenue'!A:A,'Id mapping Calculations (2)'!A997,'3_car_revenue'!H:H)</f>
        <v>1</v>
      </c>
      <c r="N997" s="11">
        <f>VLOOKUP(A997,'3_car_revenue'!A:E,5,FALSE)</f>
        <v>247</v>
      </c>
    </row>
    <row r="998" spans="1:14" x14ac:dyDescent="0.25">
      <c r="A998">
        <v>4278610947</v>
      </c>
      <c r="B998" t="s">
        <v>304</v>
      </c>
      <c r="C998" t="s">
        <v>528</v>
      </c>
      <c r="D998">
        <v>2017</v>
      </c>
      <c r="E998">
        <f>VLOOKUP(A998,'3_car_revenue'!A:D,4,FALSE)</f>
        <v>50</v>
      </c>
      <c r="F998" s="10">
        <f>SUMIF('2_car_costs'!A:A,'Id mapping Calculations (2)'!A998,'2_car_costs'!B:B)*12</f>
        <v>8362.32</v>
      </c>
      <c r="G998" s="8">
        <f>SUMIF('2_car_costs'!A:A,'Id mapping Calculations (2)'!A998,'2_car_costs'!C:C)*12</f>
        <v>1274.28</v>
      </c>
      <c r="H998" s="11">
        <f t="shared" si="45"/>
        <v>9636.6</v>
      </c>
      <c r="I998">
        <f>COUNTIF('3_car_revenue'!A:A,'Id mapping Calculations (2)'!A998)</f>
        <v>34</v>
      </c>
      <c r="J998" s="6">
        <f>SUMIF('3_car_revenue'!A:A,'Id mapping Calculations (2)'!A998,'3_car_revenue'!$I:$I)</f>
        <v>26717</v>
      </c>
      <c r="K998" s="11">
        <f t="shared" si="46"/>
        <v>17080.400000000001</v>
      </c>
      <c r="L998" s="11">
        <f t="shared" si="47"/>
        <v>502.36470588235301</v>
      </c>
      <c r="M998">
        <f>SUMIF('3_car_revenue'!A:A,'Id mapping Calculations (2)'!A998,'3_car_revenue'!H:H)</f>
        <v>1</v>
      </c>
      <c r="N998" s="11">
        <f>VLOOKUP(A998,'3_car_revenue'!A:E,5,FALSE)</f>
        <v>105</v>
      </c>
    </row>
    <row r="999" spans="1:14" x14ac:dyDescent="0.25">
      <c r="A999">
        <v>8826283338</v>
      </c>
      <c r="B999" t="s">
        <v>69</v>
      </c>
      <c r="C999" t="s">
        <v>560</v>
      </c>
      <c r="D999">
        <v>2016</v>
      </c>
      <c r="E999">
        <f>VLOOKUP(A999,'3_car_revenue'!A:D,4,FALSE)</f>
        <v>24</v>
      </c>
      <c r="F999" s="10">
        <f>SUMIF('2_car_costs'!A:A,'Id mapping Calculations (2)'!A999,'2_car_costs'!B:B)*12</f>
        <v>7001.0399999999991</v>
      </c>
      <c r="G999" s="8">
        <f>SUMIF('2_car_costs'!A:A,'Id mapping Calculations (2)'!A999,'2_car_costs'!C:C)*12</f>
        <v>1292.4000000000001</v>
      </c>
      <c r="H999" s="11">
        <f t="shared" si="45"/>
        <v>8293.4399999999987</v>
      </c>
      <c r="I999">
        <f>COUNTIF('3_car_revenue'!A:A,'Id mapping Calculations (2)'!A999)</f>
        <v>33</v>
      </c>
      <c r="J999" s="6">
        <f>SUMIF('3_car_revenue'!A:A,'Id mapping Calculations (2)'!A999,'3_car_revenue'!$I:$I)</f>
        <v>20924</v>
      </c>
      <c r="K999" s="11">
        <f t="shared" si="46"/>
        <v>12630.560000000001</v>
      </c>
      <c r="L999" s="11">
        <f t="shared" si="47"/>
        <v>382.74424242424249</v>
      </c>
      <c r="M999">
        <f>SUMIF('3_car_revenue'!A:A,'Id mapping Calculations (2)'!A999,'3_car_revenue'!H:H)</f>
        <v>3</v>
      </c>
      <c r="N999" s="11">
        <f>VLOOKUP(A999,'3_car_revenue'!A:E,5,FALSE)</f>
        <v>130</v>
      </c>
    </row>
    <row r="1000" spans="1:14" x14ac:dyDescent="0.25">
      <c r="A1000">
        <v>9454299697</v>
      </c>
      <c r="B1000" t="s">
        <v>46</v>
      </c>
      <c r="C1000" t="s">
        <v>396</v>
      </c>
      <c r="D1000">
        <v>2018</v>
      </c>
      <c r="E1000">
        <f>VLOOKUP(A1000,'3_car_revenue'!A:D,4,FALSE)</f>
        <v>38</v>
      </c>
      <c r="F1000" s="10">
        <f>SUMIF('2_car_costs'!A:A,'Id mapping Calculations (2)'!A1000,'2_car_costs'!B:B)*12</f>
        <v>6242.52</v>
      </c>
      <c r="G1000" s="8">
        <f>SUMIF('2_car_costs'!A:A,'Id mapping Calculations (2)'!A1000,'2_car_costs'!C:C)*12</f>
        <v>1015.44</v>
      </c>
      <c r="H1000" s="11">
        <f t="shared" si="45"/>
        <v>7257.9600000000009</v>
      </c>
      <c r="I1000">
        <f>COUNTIF('3_car_revenue'!A:A,'Id mapping Calculations (2)'!A1000)</f>
        <v>37</v>
      </c>
      <c r="J1000" s="6">
        <f>SUMIF('3_car_revenue'!A:A,'Id mapping Calculations (2)'!A1000,'3_car_revenue'!$I:$I)</f>
        <v>25326</v>
      </c>
      <c r="K1000" s="11">
        <f t="shared" si="46"/>
        <v>18068.04</v>
      </c>
      <c r="L1000" s="11">
        <f t="shared" si="47"/>
        <v>488.32540540540543</v>
      </c>
      <c r="M1000">
        <f>SUMIF('3_car_revenue'!A:A,'Id mapping Calculations (2)'!A1000,'3_car_revenue'!H:H)</f>
        <v>3</v>
      </c>
      <c r="N1000" s="11">
        <f>VLOOKUP(A1000,'3_car_revenue'!A:E,5,FALSE)</f>
        <v>82</v>
      </c>
    </row>
    <row r="1001" spans="1:14" x14ac:dyDescent="0.25">
      <c r="A1001">
        <v>247318981</v>
      </c>
      <c r="B1001" t="s">
        <v>12</v>
      </c>
      <c r="C1001" t="s">
        <v>271</v>
      </c>
      <c r="D1001">
        <v>2018</v>
      </c>
      <c r="E1001">
        <f>VLOOKUP(A1001,'3_car_revenue'!A:D,4,FALSE)</f>
        <v>8</v>
      </c>
      <c r="F1001" s="10">
        <f>SUMIF('2_car_costs'!A:A,'Id mapping Calculations (2)'!A1001,'2_car_costs'!B:B)*12</f>
        <v>6001.4400000000005</v>
      </c>
      <c r="G1001" s="8">
        <f>SUMIF('2_car_costs'!A:A,'Id mapping Calculations (2)'!A1001,'2_car_costs'!C:C)*12</f>
        <v>1748.16</v>
      </c>
      <c r="H1001" s="11">
        <f t="shared" si="45"/>
        <v>7749.6</v>
      </c>
      <c r="I1001">
        <f>COUNTIF('3_car_revenue'!A:A,'Id mapping Calculations (2)'!A1001)</f>
        <v>22</v>
      </c>
      <c r="J1001" s="6">
        <f>SUMIF('3_car_revenue'!A:A,'Id mapping Calculations (2)'!A1001,'3_car_revenue'!$I:$I)</f>
        <v>14286</v>
      </c>
      <c r="K1001" s="11">
        <f t="shared" si="46"/>
        <v>6536.4</v>
      </c>
      <c r="L1001" s="11">
        <f t="shared" si="47"/>
        <v>297.10909090909087</v>
      </c>
      <c r="M1001">
        <f>SUMIF('3_car_revenue'!A:A,'Id mapping Calculations (2)'!A1001,'3_car_revenue'!H:H)</f>
        <v>0</v>
      </c>
      <c r="N1001" s="11">
        <f>VLOOKUP(A1001,'3_car_revenue'!A:E,5,FALSE)</f>
        <v>215</v>
      </c>
    </row>
    <row r="1002" spans="1:14" x14ac:dyDescent="0.25">
      <c r="A1002">
        <v>7352327584</v>
      </c>
      <c r="B1002" t="s">
        <v>46</v>
      </c>
      <c r="C1002" t="s">
        <v>47</v>
      </c>
      <c r="D1002">
        <v>2017</v>
      </c>
      <c r="E1002">
        <f>VLOOKUP(A1002,'3_car_revenue'!A:D,4,FALSE)</f>
        <v>22</v>
      </c>
      <c r="F1002" s="10">
        <f>SUMIF('2_car_costs'!A:A,'Id mapping Calculations (2)'!A1002,'2_car_costs'!B:B)*12</f>
        <v>5380.2000000000007</v>
      </c>
      <c r="G1002" s="8">
        <f>SUMIF('2_car_costs'!A:A,'Id mapping Calculations (2)'!A1002,'2_car_costs'!C:C)*12</f>
        <v>991.19999999999993</v>
      </c>
      <c r="H1002" s="11">
        <f t="shared" si="45"/>
        <v>6371.4000000000005</v>
      </c>
      <c r="I1002">
        <f>COUNTIF('3_car_revenue'!A:A,'Id mapping Calculations (2)'!A1002)</f>
        <v>28</v>
      </c>
      <c r="J1002" s="6">
        <f>SUMIF('3_car_revenue'!A:A,'Id mapping Calculations (2)'!A1002,'3_car_revenue'!$I:$I)</f>
        <v>23274</v>
      </c>
      <c r="K1002" s="11">
        <f t="shared" si="46"/>
        <v>16902.599999999999</v>
      </c>
      <c r="L1002" s="11">
        <f t="shared" si="47"/>
        <v>603.66428571428571</v>
      </c>
      <c r="M1002">
        <f>SUMIF('3_car_revenue'!A:A,'Id mapping Calculations (2)'!A1002,'3_car_revenue'!H:H)</f>
        <v>2</v>
      </c>
      <c r="N1002" s="11">
        <f>VLOOKUP(A1002,'3_car_revenue'!A:E,5,FALSE)</f>
        <v>159</v>
      </c>
    </row>
    <row r="1003" spans="1:14" x14ac:dyDescent="0.25">
      <c r="A1003">
        <v>4092191324</v>
      </c>
      <c r="B1003" t="s">
        <v>69</v>
      </c>
      <c r="C1003" t="s">
        <v>246</v>
      </c>
      <c r="D1003">
        <v>2018</v>
      </c>
      <c r="E1003">
        <f>VLOOKUP(A1003,'3_car_revenue'!A:D,4,FALSE)</f>
        <v>39</v>
      </c>
      <c r="F1003" s="10">
        <f>SUMIF('2_car_costs'!A:A,'Id mapping Calculations (2)'!A1003,'2_car_costs'!B:B)*12</f>
        <v>7978.2000000000007</v>
      </c>
      <c r="G1003" s="8">
        <f>SUMIF('2_car_costs'!A:A,'Id mapping Calculations (2)'!A1003,'2_car_costs'!C:C)*12</f>
        <v>1675.6799999999998</v>
      </c>
      <c r="H1003" s="11">
        <f t="shared" si="45"/>
        <v>9653.880000000001</v>
      </c>
      <c r="I1003">
        <f>COUNTIF('3_car_revenue'!A:A,'Id mapping Calculations (2)'!A1003)</f>
        <v>33</v>
      </c>
      <c r="J1003" s="6">
        <f>SUMIF('3_car_revenue'!A:A,'Id mapping Calculations (2)'!A1003,'3_car_revenue'!$I:$I)</f>
        <v>22228</v>
      </c>
      <c r="K1003" s="11">
        <f t="shared" si="46"/>
        <v>12574.119999999999</v>
      </c>
      <c r="L1003" s="11">
        <f t="shared" si="47"/>
        <v>381.03393939393936</v>
      </c>
      <c r="M1003">
        <f>SUMIF('3_car_revenue'!A:A,'Id mapping Calculations (2)'!A1003,'3_car_revenue'!H:H)</f>
        <v>0</v>
      </c>
      <c r="N1003" s="11">
        <f>VLOOKUP(A1003,'3_car_revenue'!A:E,5,FALSE)</f>
        <v>140</v>
      </c>
    </row>
    <row r="1004" spans="1:14" x14ac:dyDescent="0.25">
      <c r="A1004">
        <v>5223233557</v>
      </c>
      <c r="B1004" t="s">
        <v>44</v>
      </c>
      <c r="C1004" t="s">
        <v>137</v>
      </c>
      <c r="D1004">
        <v>2016</v>
      </c>
      <c r="E1004">
        <f>VLOOKUP(A1004,'3_car_revenue'!A:D,4,FALSE)</f>
        <v>33</v>
      </c>
      <c r="F1004" s="10">
        <f>SUMIF('2_car_costs'!A:A,'Id mapping Calculations (2)'!A1004,'2_car_costs'!B:B)*12</f>
        <v>8996.0399999999991</v>
      </c>
      <c r="G1004" s="8">
        <f>SUMIF('2_car_costs'!A:A,'Id mapping Calculations (2)'!A1004,'2_car_costs'!C:C)*12</f>
        <v>1397.28</v>
      </c>
      <c r="H1004" s="11">
        <f t="shared" si="45"/>
        <v>10393.32</v>
      </c>
      <c r="I1004">
        <f>COUNTIF('3_car_revenue'!A:A,'Id mapping Calculations (2)'!A1004)</f>
        <v>31</v>
      </c>
      <c r="J1004" s="6">
        <f>SUMIF('3_car_revenue'!A:A,'Id mapping Calculations (2)'!A1004,'3_car_revenue'!$I:$I)</f>
        <v>16767</v>
      </c>
      <c r="K1004" s="11">
        <f t="shared" si="46"/>
        <v>6373.68</v>
      </c>
      <c r="L1004" s="11">
        <f t="shared" si="47"/>
        <v>205.60258064516131</v>
      </c>
      <c r="M1004">
        <f>SUMIF('3_car_revenue'!A:A,'Id mapping Calculations (2)'!A1004,'3_car_revenue'!H:H)</f>
        <v>0</v>
      </c>
      <c r="N1004" s="11">
        <f>VLOOKUP(A1004,'3_car_revenue'!A:E,5,FALSE)</f>
        <v>96</v>
      </c>
    </row>
    <row r="1005" spans="1:14" x14ac:dyDescent="0.25">
      <c r="A1005">
        <v>6963549133</v>
      </c>
      <c r="B1005" t="s">
        <v>8</v>
      </c>
      <c r="C1005" t="s">
        <v>9</v>
      </c>
      <c r="D1005">
        <v>2016</v>
      </c>
      <c r="E1005">
        <f>VLOOKUP(A1005,'3_car_revenue'!A:D,4,FALSE)</f>
        <v>25</v>
      </c>
      <c r="F1005" s="10">
        <f>SUMIF('2_car_costs'!A:A,'Id mapping Calculations (2)'!A1005,'2_car_costs'!B:B)*12</f>
        <v>7053.5999999999995</v>
      </c>
      <c r="G1005" s="8">
        <f>SUMIF('2_car_costs'!A:A,'Id mapping Calculations (2)'!A1005,'2_car_costs'!C:C)*12</f>
        <v>1138.1999999999998</v>
      </c>
      <c r="H1005" s="11">
        <f t="shared" si="45"/>
        <v>8191.7999999999993</v>
      </c>
      <c r="I1005">
        <f>COUNTIF('3_car_revenue'!A:A,'Id mapping Calculations (2)'!A1005)</f>
        <v>26</v>
      </c>
      <c r="J1005" s="6">
        <f>SUMIF('3_car_revenue'!A:A,'Id mapping Calculations (2)'!A1005,'3_car_revenue'!$I:$I)</f>
        <v>19201</v>
      </c>
      <c r="K1005" s="11">
        <f t="shared" si="46"/>
        <v>11009.2</v>
      </c>
      <c r="L1005" s="11">
        <f t="shared" si="47"/>
        <v>423.43076923076927</v>
      </c>
      <c r="M1005">
        <f>SUMIF('3_car_revenue'!A:A,'Id mapping Calculations (2)'!A1005,'3_car_revenue'!H:H)</f>
        <v>1</v>
      </c>
      <c r="N1005" s="11">
        <f>VLOOKUP(A1005,'3_car_revenue'!A:E,5,FALSE)</f>
        <v>209</v>
      </c>
    </row>
    <row r="1006" spans="1:14" x14ac:dyDescent="0.25">
      <c r="A1006">
        <v>7010491208</v>
      </c>
      <c r="B1006" t="s">
        <v>54</v>
      </c>
      <c r="C1006">
        <v>3500</v>
      </c>
      <c r="D1006">
        <v>2018</v>
      </c>
      <c r="E1006">
        <f>VLOOKUP(A1006,'3_car_revenue'!A:D,4,FALSE)</f>
        <v>26</v>
      </c>
      <c r="F1006" s="10">
        <f>SUMIF('2_car_costs'!A:A,'Id mapping Calculations (2)'!A1006,'2_car_costs'!B:B)*12</f>
        <v>6540</v>
      </c>
      <c r="G1006" s="8">
        <f>SUMIF('2_car_costs'!A:A,'Id mapping Calculations (2)'!A1006,'2_car_costs'!C:C)*12</f>
        <v>762</v>
      </c>
      <c r="H1006" s="11">
        <f t="shared" si="45"/>
        <v>7302</v>
      </c>
      <c r="I1006">
        <f>COUNTIF('3_car_revenue'!A:A,'Id mapping Calculations (2)'!A1006)</f>
        <v>29</v>
      </c>
      <c r="J1006" s="6">
        <f>SUMIF('3_car_revenue'!A:A,'Id mapping Calculations (2)'!A1006,'3_car_revenue'!$I:$I)</f>
        <v>22078</v>
      </c>
      <c r="K1006" s="11">
        <f t="shared" si="46"/>
        <v>14776</v>
      </c>
      <c r="L1006" s="11">
        <f t="shared" si="47"/>
        <v>509.51724137931035</v>
      </c>
      <c r="M1006">
        <f>SUMIF('3_car_revenue'!A:A,'Id mapping Calculations (2)'!A1006,'3_car_revenue'!H:H)</f>
        <v>2</v>
      </c>
      <c r="N1006" s="11">
        <f>VLOOKUP(A1006,'3_car_revenue'!A:E,5,FALSE)</f>
        <v>170</v>
      </c>
    </row>
    <row r="1007" spans="1:14" x14ac:dyDescent="0.25">
      <c r="A1007">
        <v>9118688942</v>
      </c>
      <c r="B1007" t="s">
        <v>21</v>
      </c>
      <c r="C1007" t="s">
        <v>474</v>
      </c>
      <c r="D1007">
        <v>2017</v>
      </c>
      <c r="E1007">
        <f>VLOOKUP(A1007,'3_car_revenue'!A:D,4,FALSE)</f>
        <v>50</v>
      </c>
      <c r="F1007" s="10">
        <f>SUMIF('2_car_costs'!A:A,'Id mapping Calculations (2)'!A1007,'2_car_costs'!B:B)*12</f>
        <v>5219.76</v>
      </c>
      <c r="G1007" s="8">
        <f>SUMIF('2_car_costs'!A:A,'Id mapping Calculations (2)'!A1007,'2_car_costs'!C:C)*12</f>
        <v>1044.1200000000001</v>
      </c>
      <c r="H1007" s="11">
        <f t="shared" si="45"/>
        <v>6263.88</v>
      </c>
      <c r="I1007">
        <f>COUNTIF('3_car_revenue'!A:A,'Id mapping Calculations (2)'!A1007)</f>
        <v>29</v>
      </c>
      <c r="J1007" s="6">
        <f>SUMIF('3_car_revenue'!A:A,'Id mapping Calculations (2)'!A1007,'3_car_revenue'!$I:$I)</f>
        <v>17750</v>
      </c>
      <c r="K1007" s="11">
        <f t="shared" si="46"/>
        <v>11486.119999999999</v>
      </c>
      <c r="L1007" s="11">
        <f t="shared" si="47"/>
        <v>396.07310344827584</v>
      </c>
      <c r="M1007">
        <f>SUMIF('3_car_revenue'!A:A,'Id mapping Calculations (2)'!A1007,'3_car_revenue'!H:H)</f>
        <v>0</v>
      </c>
      <c r="N1007" s="11">
        <f>VLOOKUP(A1007,'3_car_revenue'!A:E,5,FALSE)</f>
        <v>127</v>
      </c>
    </row>
    <row r="1008" spans="1:14" x14ac:dyDescent="0.25">
      <c r="A1008">
        <v>2074224516</v>
      </c>
      <c r="B1008" t="s">
        <v>29</v>
      </c>
      <c r="C1008" t="s">
        <v>384</v>
      </c>
      <c r="D1008">
        <v>2018</v>
      </c>
      <c r="E1008">
        <f>VLOOKUP(A1008,'3_car_revenue'!A:D,4,FALSE)</f>
        <v>50</v>
      </c>
      <c r="F1008" s="10">
        <f>SUMIF('2_car_costs'!A:A,'Id mapping Calculations (2)'!A1008,'2_car_costs'!B:B)*12</f>
        <v>7408.5599999999995</v>
      </c>
      <c r="G1008" s="8">
        <f>SUMIF('2_car_costs'!A:A,'Id mapping Calculations (2)'!A1008,'2_car_costs'!C:C)*12</f>
        <v>1703.7599999999998</v>
      </c>
      <c r="H1008" s="11">
        <f t="shared" si="45"/>
        <v>9112.32</v>
      </c>
      <c r="I1008">
        <f>COUNTIF('3_car_revenue'!A:A,'Id mapping Calculations (2)'!A1008)</f>
        <v>27</v>
      </c>
      <c r="J1008" s="6">
        <f>SUMIF('3_car_revenue'!A:A,'Id mapping Calculations (2)'!A1008,'3_car_revenue'!$I:$I)</f>
        <v>21033</v>
      </c>
      <c r="K1008" s="11">
        <f t="shared" si="46"/>
        <v>11920.68</v>
      </c>
      <c r="L1008" s="11">
        <f t="shared" si="47"/>
        <v>441.50666666666666</v>
      </c>
      <c r="M1008">
        <f>SUMIF('3_car_revenue'!A:A,'Id mapping Calculations (2)'!A1008,'3_car_revenue'!H:H)</f>
        <v>0</v>
      </c>
      <c r="N1008" s="11">
        <f>VLOOKUP(A1008,'3_car_revenue'!A:E,5,FALSE)</f>
        <v>199</v>
      </c>
    </row>
    <row r="1009" spans="1:14" x14ac:dyDescent="0.25">
      <c r="A1009">
        <v>3695044756</v>
      </c>
      <c r="B1009" t="s">
        <v>36</v>
      </c>
      <c r="C1009" t="s">
        <v>58</v>
      </c>
      <c r="D1009">
        <v>2017</v>
      </c>
      <c r="E1009">
        <f>VLOOKUP(A1009,'3_car_revenue'!A:D,4,FALSE)</f>
        <v>36</v>
      </c>
      <c r="F1009" s="10">
        <f>SUMIF('2_car_costs'!A:A,'Id mapping Calculations (2)'!A1009,'2_car_costs'!B:B)*12</f>
        <v>8862.24</v>
      </c>
      <c r="G1009" s="8">
        <f>SUMIF('2_car_costs'!A:A,'Id mapping Calculations (2)'!A1009,'2_car_costs'!C:C)*12</f>
        <v>1699.56</v>
      </c>
      <c r="H1009" s="11">
        <f t="shared" si="45"/>
        <v>10561.8</v>
      </c>
      <c r="I1009">
        <f>COUNTIF('3_car_revenue'!A:A,'Id mapping Calculations (2)'!A1009)</f>
        <v>22</v>
      </c>
      <c r="J1009" s="6">
        <f>SUMIF('3_car_revenue'!A:A,'Id mapping Calculations (2)'!A1009,'3_car_revenue'!$I:$I)</f>
        <v>12614</v>
      </c>
      <c r="K1009" s="11">
        <f t="shared" si="46"/>
        <v>2052.2000000000007</v>
      </c>
      <c r="L1009" s="11">
        <f t="shared" si="47"/>
        <v>93.28181818181821</v>
      </c>
      <c r="M1009">
        <f>SUMIF('3_car_revenue'!A:A,'Id mapping Calculations (2)'!A1009,'3_car_revenue'!H:H)</f>
        <v>0</v>
      </c>
      <c r="N1009" s="11">
        <f>VLOOKUP(A1009,'3_car_revenue'!A:E,5,FALSE)</f>
        <v>166</v>
      </c>
    </row>
    <row r="1010" spans="1:14" x14ac:dyDescent="0.25">
      <c r="A1010">
        <v>3720138828</v>
      </c>
      <c r="B1010" t="s">
        <v>8</v>
      </c>
      <c r="C1010" t="s">
        <v>268</v>
      </c>
      <c r="D1010">
        <v>2018</v>
      </c>
      <c r="E1010">
        <f>VLOOKUP(A1010,'3_car_revenue'!A:D,4,FALSE)</f>
        <v>2</v>
      </c>
      <c r="F1010" s="10">
        <f>SUMIF('2_car_costs'!A:A,'Id mapping Calculations (2)'!A1010,'2_car_costs'!B:B)*12</f>
        <v>7168.92</v>
      </c>
      <c r="G1010" s="8">
        <f>SUMIF('2_car_costs'!A:A,'Id mapping Calculations (2)'!A1010,'2_car_costs'!C:C)*12</f>
        <v>643.79999999999995</v>
      </c>
      <c r="H1010" s="11">
        <f t="shared" si="45"/>
        <v>7812.72</v>
      </c>
      <c r="I1010">
        <f>COUNTIF('3_car_revenue'!A:A,'Id mapping Calculations (2)'!A1010)</f>
        <v>25</v>
      </c>
      <c r="J1010" s="6">
        <f>SUMIF('3_car_revenue'!A:A,'Id mapping Calculations (2)'!A1010,'3_car_revenue'!$I:$I)</f>
        <v>13817</v>
      </c>
      <c r="K1010" s="11">
        <f t="shared" si="46"/>
        <v>6004.28</v>
      </c>
      <c r="L1010" s="11">
        <f t="shared" si="47"/>
        <v>240.1712</v>
      </c>
      <c r="M1010">
        <f>SUMIF('3_car_revenue'!A:A,'Id mapping Calculations (2)'!A1010,'3_car_revenue'!H:H)</f>
        <v>3</v>
      </c>
      <c r="N1010" s="11">
        <f>VLOOKUP(A1010,'3_car_revenue'!A:E,5,FALSE)</f>
        <v>93</v>
      </c>
    </row>
    <row r="1011" spans="1:14" x14ac:dyDescent="0.25">
      <c r="A1011">
        <v>4145083547</v>
      </c>
      <c r="B1011" t="s">
        <v>52</v>
      </c>
      <c r="C1011" t="s">
        <v>363</v>
      </c>
      <c r="D1011">
        <v>2017</v>
      </c>
      <c r="E1011">
        <f>VLOOKUP(A1011,'3_car_revenue'!A:D,4,FALSE)</f>
        <v>25</v>
      </c>
      <c r="F1011" s="10">
        <f>SUMIF('2_car_costs'!A:A,'Id mapping Calculations (2)'!A1011,'2_car_costs'!B:B)*12</f>
        <v>6591.84</v>
      </c>
      <c r="G1011" s="8">
        <f>SUMIF('2_car_costs'!A:A,'Id mapping Calculations (2)'!A1011,'2_car_costs'!C:C)*12</f>
        <v>1630.1999999999998</v>
      </c>
      <c r="H1011" s="11">
        <f t="shared" si="45"/>
        <v>8222.0400000000009</v>
      </c>
      <c r="I1011">
        <f>COUNTIF('3_car_revenue'!A:A,'Id mapping Calculations (2)'!A1011)</f>
        <v>28</v>
      </c>
      <c r="J1011" s="6">
        <f>SUMIF('3_car_revenue'!A:A,'Id mapping Calculations (2)'!A1011,'3_car_revenue'!$I:$I)</f>
        <v>17535</v>
      </c>
      <c r="K1011" s="11">
        <f t="shared" si="46"/>
        <v>9312.9599999999991</v>
      </c>
      <c r="L1011" s="11">
        <f t="shared" si="47"/>
        <v>332.60571428571427</v>
      </c>
      <c r="M1011">
        <f>SUMIF('3_car_revenue'!A:A,'Id mapping Calculations (2)'!A1011,'3_car_revenue'!H:H)</f>
        <v>1</v>
      </c>
      <c r="N1011" s="11">
        <f>VLOOKUP(A1011,'3_car_revenue'!A:E,5,FALSE)</f>
        <v>131</v>
      </c>
    </row>
    <row r="1012" spans="1:14" x14ac:dyDescent="0.25">
      <c r="A1012">
        <v>9315441737</v>
      </c>
      <c r="B1012" t="s">
        <v>54</v>
      </c>
      <c r="C1012" t="s">
        <v>346</v>
      </c>
      <c r="D1012">
        <v>2018</v>
      </c>
      <c r="E1012">
        <f>VLOOKUP(A1012,'3_car_revenue'!A:D,4,FALSE)</f>
        <v>22</v>
      </c>
      <c r="F1012" s="10">
        <f>SUMIF('2_car_costs'!A:A,'Id mapping Calculations (2)'!A1012,'2_car_costs'!B:B)*12</f>
        <v>8890.2000000000007</v>
      </c>
      <c r="G1012" s="8">
        <f>SUMIF('2_car_costs'!A:A,'Id mapping Calculations (2)'!A1012,'2_car_costs'!C:C)*12</f>
        <v>1686.12</v>
      </c>
      <c r="H1012" s="11">
        <f t="shared" si="45"/>
        <v>10576.32</v>
      </c>
      <c r="I1012">
        <f>COUNTIF('3_car_revenue'!A:A,'Id mapping Calculations (2)'!A1012)</f>
        <v>28</v>
      </c>
      <c r="J1012" s="6">
        <f>SUMIF('3_car_revenue'!A:A,'Id mapping Calculations (2)'!A1012,'3_car_revenue'!$I:$I)</f>
        <v>18936</v>
      </c>
      <c r="K1012" s="11">
        <f t="shared" si="46"/>
        <v>8359.68</v>
      </c>
      <c r="L1012" s="11">
        <f t="shared" si="47"/>
        <v>298.56</v>
      </c>
      <c r="M1012">
        <f>SUMIF('3_car_revenue'!A:A,'Id mapping Calculations (2)'!A1012,'3_car_revenue'!H:H)</f>
        <v>2</v>
      </c>
      <c r="N1012" s="11">
        <f>VLOOKUP(A1012,'3_car_revenue'!A:E,5,FALSE)</f>
        <v>204</v>
      </c>
    </row>
    <row r="1013" spans="1:14" x14ac:dyDescent="0.25">
      <c r="A1013">
        <v>6617268466</v>
      </c>
      <c r="B1013" t="s">
        <v>10</v>
      </c>
      <c r="C1013" t="s">
        <v>235</v>
      </c>
      <c r="D1013">
        <v>2016</v>
      </c>
      <c r="E1013">
        <f>VLOOKUP(A1013,'3_car_revenue'!A:D,4,FALSE)</f>
        <v>42</v>
      </c>
      <c r="F1013" s="10">
        <f>SUMIF('2_car_costs'!A:A,'Id mapping Calculations (2)'!A1013,'2_car_costs'!B:B)*12</f>
        <v>5870.5199999999995</v>
      </c>
      <c r="G1013" s="8">
        <f>SUMIF('2_car_costs'!A:A,'Id mapping Calculations (2)'!A1013,'2_car_costs'!C:C)*12</f>
        <v>903.72</v>
      </c>
      <c r="H1013" s="11">
        <f t="shared" si="45"/>
        <v>6774.24</v>
      </c>
      <c r="I1013">
        <f>COUNTIF('3_car_revenue'!A:A,'Id mapping Calculations (2)'!A1013)</f>
        <v>24</v>
      </c>
      <c r="J1013" s="6">
        <f>SUMIF('3_car_revenue'!A:A,'Id mapping Calculations (2)'!A1013,'3_car_revenue'!$I:$I)</f>
        <v>19043</v>
      </c>
      <c r="K1013" s="11">
        <f t="shared" si="46"/>
        <v>12268.76</v>
      </c>
      <c r="L1013" s="11">
        <f t="shared" si="47"/>
        <v>511.19833333333332</v>
      </c>
      <c r="M1013">
        <f>SUMIF('3_car_revenue'!A:A,'Id mapping Calculations (2)'!A1013,'3_car_revenue'!H:H)</f>
        <v>0</v>
      </c>
      <c r="N1013" s="11">
        <f>VLOOKUP(A1013,'3_car_revenue'!A:E,5,FALSE)</f>
        <v>214</v>
      </c>
    </row>
    <row r="1014" spans="1:14" x14ac:dyDescent="0.25">
      <c r="A1014">
        <v>4722764395</v>
      </c>
      <c r="B1014" t="s">
        <v>10</v>
      </c>
      <c r="C1014" t="s">
        <v>208</v>
      </c>
      <c r="D1014">
        <v>2018</v>
      </c>
      <c r="E1014">
        <f>VLOOKUP(A1014,'3_car_revenue'!A:D,4,FALSE)</f>
        <v>20</v>
      </c>
      <c r="F1014" s="10">
        <f>SUMIF('2_car_costs'!A:A,'Id mapping Calculations (2)'!A1014,'2_car_costs'!B:B)*12</f>
        <v>5884.7999999999993</v>
      </c>
      <c r="G1014" s="8">
        <f>SUMIF('2_car_costs'!A:A,'Id mapping Calculations (2)'!A1014,'2_car_costs'!C:C)*12</f>
        <v>1052.8799999999999</v>
      </c>
      <c r="H1014" s="11">
        <f t="shared" si="45"/>
        <v>6937.6799999999994</v>
      </c>
      <c r="I1014">
        <f>COUNTIF('3_car_revenue'!A:A,'Id mapping Calculations (2)'!A1014)</f>
        <v>24</v>
      </c>
      <c r="J1014" s="6">
        <f>SUMIF('3_car_revenue'!A:A,'Id mapping Calculations (2)'!A1014,'3_car_revenue'!$I:$I)</f>
        <v>15090</v>
      </c>
      <c r="K1014" s="11">
        <f t="shared" si="46"/>
        <v>8152.3200000000006</v>
      </c>
      <c r="L1014" s="11">
        <f t="shared" si="47"/>
        <v>339.68</v>
      </c>
      <c r="M1014">
        <f>SUMIF('3_car_revenue'!A:A,'Id mapping Calculations (2)'!A1014,'3_car_revenue'!H:H)</f>
        <v>1</v>
      </c>
      <c r="N1014" s="11">
        <f>VLOOKUP(A1014,'3_car_revenue'!A:E,5,FALSE)</f>
        <v>249</v>
      </c>
    </row>
    <row r="1015" spans="1:14" x14ac:dyDescent="0.25">
      <c r="A1015">
        <v>3984939159</v>
      </c>
      <c r="B1015" t="s">
        <v>29</v>
      </c>
      <c r="C1015" t="s">
        <v>557</v>
      </c>
      <c r="D1015">
        <v>2018</v>
      </c>
      <c r="E1015">
        <f>VLOOKUP(A1015,'3_car_revenue'!A:D,4,FALSE)</f>
        <v>1</v>
      </c>
      <c r="F1015" s="10">
        <f>SUMIF('2_car_costs'!A:A,'Id mapping Calculations (2)'!A1015,'2_car_costs'!B:B)*12</f>
        <v>8643.119999999999</v>
      </c>
      <c r="G1015" s="8">
        <f>SUMIF('2_car_costs'!A:A,'Id mapping Calculations (2)'!A1015,'2_car_costs'!C:C)*12</f>
        <v>619.79999999999995</v>
      </c>
      <c r="H1015" s="11">
        <f t="shared" si="45"/>
        <v>9262.9199999999983</v>
      </c>
      <c r="I1015">
        <f>COUNTIF('3_car_revenue'!A:A,'Id mapping Calculations (2)'!A1015)</f>
        <v>38</v>
      </c>
      <c r="J1015" s="6">
        <f>SUMIF('3_car_revenue'!A:A,'Id mapping Calculations (2)'!A1015,'3_car_revenue'!$I:$I)</f>
        <v>25604</v>
      </c>
      <c r="K1015" s="11">
        <f t="shared" si="46"/>
        <v>16341.080000000002</v>
      </c>
      <c r="L1015" s="11">
        <f t="shared" si="47"/>
        <v>430.02842105263164</v>
      </c>
      <c r="M1015">
        <f>SUMIF('3_car_revenue'!A:A,'Id mapping Calculations (2)'!A1015,'3_car_revenue'!H:H)</f>
        <v>4</v>
      </c>
      <c r="N1015" s="11">
        <f>VLOOKUP(A1015,'3_car_revenue'!A:E,5,FALSE)</f>
        <v>153</v>
      </c>
    </row>
    <row r="1016" spans="1:14" x14ac:dyDescent="0.25">
      <c r="A1016">
        <v>4805958197</v>
      </c>
      <c r="B1016" t="s">
        <v>26</v>
      </c>
      <c r="C1016" t="s">
        <v>59</v>
      </c>
      <c r="D1016">
        <v>2017</v>
      </c>
      <c r="E1016">
        <f>VLOOKUP(A1016,'3_car_revenue'!A:D,4,FALSE)</f>
        <v>37</v>
      </c>
      <c r="F1016" s="10">
        <f>SUMIF('2_car_costs'!A:A,'Id mapping Calculations (2)'!A1016,'2_car_costs'!B:B)*12</f>
        <v>6613.5599999999995</v>
      </c>
      <c r="G1016" s="8">
        <f>SUMIF('2_car_costs'!A:A,'Id mapping Calculations (2)'!A1016,'2_car_costs'!C:C)*12</f>
        <v>876.36</v>
      </c>
      <c r="H1016" s="11">
        <f t="shared" si="45"/>
        <v>7489.9199999999992</v>
      </c>
      <c r="I1016">
        <f>COUNTIF('3_car_revenue'!A:A,'Id mapping Calculations (2)'!A1016)</f>
        <v>32</v>
      </c>
      <c r="J1016" s="6">
        <f>SUMIF('3_car_revenue'!A:A,'Id mapping Calculations (2)'!A1016,'3_car_revenue'!$I:$I)</f>
        <v>19561</v>
      </c>
      <c r="K1016" s="11">
        <f t="shared" si="46"/>
        <v>12071.080000000002</v>
      </c>
      <c r="L1016" s="11">
        <f t="shared" si="47"/>
        <v>377.22125000000005</v>
      </c>
      <c r="M1016">
        <f>SUMIF('3_car_revenue'!A:A,'Id mapping Calculations (2)'!A1016,'3_car_revenue'!H:H)</f>
        <v>2</v>
      </c>
      <c r="N1016" s="11">
        <f>VLOOKUP(A1016,'3_car_revenue'!A:E,5,FALSE)</f>
        <v>82</v>
      </c>
    </row>
    <row r="1017" spans="1:14" x14ac:dyDescent="0.25">
      <c r="A1017">
        <v>6494644449</v>
      </c>
      <c r="B1017" t="s">
        <v>4</v>
      </c>
      <c r="C1017" t="s">
        <v>349</v>
      </c>
      <c r="D1017">
        <v>2017</v>
      </c>
      <c r="E1017">
        <f>VLOOKUP(A1017,'3_car_revenue'!A:D,4,FALSE)</f>
        <v>19</v>
      </c>
      <c r="F1017" s="10">
        <f>SUMIF('2_car_costs'!A:A,'Id mapping Calculations (2)'!A1017,'2_car_costs'!B:B)*12</f>
        <v>6614.2800000000007</v>
      </c>
      <c r="G1017" s="8">
        <f>SUMIF('2_car_costs'!A:A,'Id mapping Calculations (2)'!A1017,'2_car_costs'!C:C)*12</f>
        <v>1347.48</v>
      </c>
      <c r="H1017" s="11">
        <f t="shared" si="45"/>
        <v>7961.76</v>
      </c>
      <c r="I1017">
        <f>COUNTIF('3_car_revenue'!A:A,'Id mapping Calculations (2)'!A1017)</f>
        <v>36</v>
      </c>
      <c r="J1017" s="6">
        <f>SUMIF('3_car_revenue'!A:A,'Id mapping Calculations (2)'!A1017,'3_car_revenue'!$I:$I)</f>
        <v>26622</v>
      </c>
      <c r="K1017" s="11">
        <f t="shared" si="46"/>
        <v>18660.239999999998</v>
      </c>
      <c r="L1017" s="11">
        <f t="shared" si="47"/>
        <v>518.33999999999992</v>
      </c>
      <c r="M1017">
        <f>SUMIF('3_car_revenue'!A:A,'Id mapping Calculations (2)'!A1017,'3_car_revenue'!H:H)</f>
        <v>2</v>
      </c>
      <c r="N1017" s="11">
        <f>VLOOKUP(A1017,'3_car_revenue'!A:E,5,FALSE)</f>
        <v>174</v>
      </c>
    </row>
    <row r="1018" spans="1:14" x14ac:dyDescent="0.25">
      <c r="A1018">
        <v>6643080649</v>
      </c>
      <c r="B1018" t="s">
        <v>8</v>
      </c>
      <c r="C1018" t="s">
        <v>561</v>
      </c>
      <c r="D1018">
        <v>2017</v>
      </c>
      <c r="E1018">
        <f>VLOOKUP(A1018,'3_car_revenue'!A:D,4,FALSE)</f>
        <v>35</v>
      </c>
      <c r="F1018" s="10">
        <f>SUMIF('2_car_costs'!A:A,'Id mapping Calculations (2)'!A1018,'2_car_costs'!B:B)*12</f>
        <v>8787.24</v>
      </c>
      <c r="G1018" s="8">
        <f>SUMIF('2_car_costs'!A:A,'Id mapping Calculations (2)'!A1018,'2_car_costs'!C:C)*12</f>
        <v>1131.96</v>
      </c>
      <c r="H1018" s="11">
        <f t="shared" si="45"/>
        <v>9919.2000000000007</v>
      </c>
      <c r="I1018">
        <f>COUNTIF('3_car_revenue'!A:A,'Id mapping Calculations (2)'!A1018)</f>
        <v>31</v>
      </c>
      <c r="J1018" s="6">
        <f>SUMIF('3_car_revenue'!A:A,'Id mapping Calculations (2)'!A1018,'3_car_revenue'!$I:$I)</f>
        <v>23308</v>
      </c>
      <c r="K1018" s="11">
        <f t="shared" si="46"/>
        <v>13388.8</v>
      </c>
      <c r="L1018" s="11">
        <f t="shared" si="47"/>
        <v>431.89677419354837</v>
      </c>
      <c r="M1018">
        <f>SUMIF('3_car_revenue'!A:A,'Id mapping Calculations (2)'!A1018,'3_car_revenue'!H:H)</f>
        <v>1</v>
      </c>
      <c r="N1018" s="11">
        <f>VLOOKUP(A1018,'3_car_revenue'!A:E,5,FALSE)</f>
        <v>177</v>
      </c>
    </row>
    <row r="1019" spans="1:14" x14ac:dyDescent="0.25">
      <c r="A1019">
        <v>1713113570</v>
      </c>
      <c r="B1019" t="s">
        <v>44</v>
      </c>
      <c r="C1019" t="s">
        <v>562</v>
      </c>
      <c r="D1019">
        <v>2017</v>
      </c>
      <c r="E1019">
        <f>VLOOKUP(A1019,'3_car_revenue'!A:D,4,FALSE)</f>
        <v>16</v>
      </c>
      <c r="F1019" s="10">
        <f>SUMIF('2_car_costs'!A:A,'Id mapping Calculations (2)'!A1019,'2_car_costs'!B:B)*12</f>
        <v>5574.4800000000005</v>
      </c>
      <c r="G1019" s="8">
        <f>SUMIF('2_car_costs'!A:A,'Id mapping Calculations (2)'!A1019,'2_car_costs'!C:C)*12</f>
        <v>1400.52</v>
      </c>
      <c r="H1019" s="11">
        <f t="shared" si="45"/>
        <v>6975</v>
      </c>
      <c r="I1019">
        <f>COUNTIF('3_car_revenue'!A:A,'Id mapping Calculations (2)'!A1019)</f>
        <v>25</v>
      </c>
      <c r="J1019" s="6">
        <f>SUMIF('3_car_revenue'!A:A,'Id mapping Calculations (2)'!A1019,'3_car_revenue'!$I:$I)</f>
        <v>17401</v>
      </c>
      <c r="K1019" s="11">
        <f t="shared" si="46"/>
        <v>10426</v>
      </c>
      <c r="L1019" s="11">
        <f t="shared" si="47"/>
        <v>417.04</v>
      </c>
      <c r="M1019">
        <f>SUMIF('3_car_revenue'!A:A,'Id mapping Calculations (2)'!A1019,'3_car_revenue'!H:H)</f>
        <v>1</v>
      </c>
      <c r="N1019" s="11">
        <f>VLOOKUP(A1019,'3_car_revenue'!A:E,5,FALSE)</f>
        <v>158</v>
      </c>
    </row>
    <row r="1020" spans="1:14" x14ac:dyDescent="0.25">
      <c r="A1020">
        <v>3783623626</v>
      </c>
      <c r="B1020" t="s">
        <v>12</v>
      </c>
      <c r="C1020" t="s">
        <v>518</v>
      </c>
      <c r="D1020">
        <v>2017</v>
      </c>
      <c r="E1020">
        <f>VLOOKUP(A1020,'3_car_revenue'!A:D,4,FALSE)</f>
        <v>47</v>
      </c>
      <c r="F1020" s="10">
        <f>SUMIF('2_car_costs'!A:A,'Id mapping Calculations (2)'!A1020,'2_car_costs'!B:B)*12</f>
        <v>8440.92</v>
      </c>
      <c r="G1020" s="8">
        <f>SUMIF('2_car_costs'!A:A,'Id mapping Calculations (2)'!A1020,'2_car_costs'!C:C)*12</f>
        <v>1244.6399999999999</v>
      </c>
      <c r="H1020" s="11">
        <f t="shared" si="45"/>
        <v>9685.56</v>
      </c>
      <c r="I1020">
        <f>COUNTIF('3_car_revenue'!A:A,'Id mapping Calculations (2)'!A1020)</f>
        <v>25</v>
      </c>
      <c r="J1020" s="6">
        <f>SUMIF('3_car_revenue'!A:A,'Id mapping Calculations (2)'!A1020,'3_car_revenue'!$I:$I)</f>
        <v>17498</v>
      </c>
      <c r="K1020" s="11">
        <f t="shared" si="46"/>
        <v>7812.4400000000005</v>
      </c>
      <c r="L1020" s="11">
        <f t="shared" si="47"/>
        <v>312.49760000000003</v>
      </c>
      <c r="M1020">
        <f>SUMIF('3_car_revenue'!A:A,'Id mapping Calculations (2)'!A1020,'3_car_revenue'!H:H)</f>
        <v>0</v>
      </c>
      <c r="N1020" s="11">
        <f>VLOOKUP(A1020,'3_car_revenue'!A:E,5,FALSE)</f>
        <v>184</v>
      </c>
    </row>
    <row r="1021" spans="1:14" x14ac:dyDescent="0.25">
      <c r="A1021">
        <v>6269698790</v>
      </c>
      <c r="B1021" t="s">
        <v>63</v>
      </c>
      <c r="C1021" t="s">
        <v>563</v>
      </c>
      <c r="D1021">
        <v>2017</v>
      </c>
      <c r="E1021">
        <f>VLOOKUP(A1021,'3_car_revenue'!A:D,4,FALSE)</f>
        <v>23</v>
      </c>
      <c r="F1021" s="10">
        <f>SUMIF('2_car_costs'!A:A,'Id mapping Calculations (2)'!A1021,'2_car_costs'!B:B)*12</f>
        <v>6152.0399999999991</v>
      </c>
      <c r="G1021" s="8">
        <f>SUMIF('2_car_costs'!A:A,'Id mapping Calculations (2)'!A1021,'2_car_costs'!C:C)*12</f>
        <v>625.43999999999994</v>
      </c>
      <c r="H1021" s="11">
        <f t="shared" si="45"/>
        <v>6777.4799999999987</v>
      </c>
      <c r="I1021">
        <f>COUNTIF('3_car_revenue'!A:A,'Id mapping Calculations (2)'!A1021)</f>
        <v>24</v>
      </c>
      <c r="J1021" s="6">
        <f>SUMIF('3_car_revenue'!A:A,'Id mapping Calculations (2)'!A1021,'3_car_revenue'!$I:$I)</f>
        <v>14133</v>
      </c>
      <c r="K1021" s="11">
        <f t="shared" si="46"/>
        <v>7355.5200000000013</v>
      </c>
      <c r="L1021" s="11">
        <f t="shared" si="47"/>
        <v>306.48000000000008</v>
      </c>
      <c r="M1021">
        <f>SUMIF('3_car_revenue'!A:A,'Id mapping Calculations (2)'!A1021,'3_car_revenue'!H:H)</f>
        <v>0</v>
      </c>
      <c r="N1021" s="11">
        <f>VLOOKUP(A1021,'3_car_revenue'!A:E,5,FALSE)</f>
        <v>138</v>
      </c>
    </row>
    <row r="1022" spans="1:14" x14ac:dyDescent="0.25">
      <c r="A1022">
        <v>3172882772</v>
      </c>
      <c r="B1022" t="s">
        <v>34</v>
      </c>
      <c r="C1022" t="s">
        <v>564</v>
      </c>
      <c r="D1022">
        <v>2017</v>
      </c>
      <c r="E1022">
        <f>VLOOKUP(A1022,'3_car_revenue'!A:D,4,FALSE)</f>
        <v>10</v>
      </c>
      <c r="F1022" s="10">
        <f>SUMIF('2_car_costs'!A:A,'Id mapping Calculations (2)'!A1022,'2_car_costs'!B:B)*12</f>
        <v>8040.48</v>
      </c>
      <c r="G1022" s="8">
        <f>SUMIF('2_car_costs'!A:A,'Id mapping Calculations (2)'!A1022,'2_car_costs'!C:C)*12</f>
        <v>602.76</v>
      </c>
      <c r="H1022" s="11">
        <f t="shared" si="45"/>
        <v>8643.24</v>
      </c>
      <c r="I1022">
        <f>COUNTIF('3_car_revenue'!A:A,'Id mapping Calculations (2)'!A1022)</f>
        <v>17</v>
      </c>
      <c r="J1022" s="6">
        <f>SUMIF('3_car_revenue'!A:A,'Id mapping Calculations (2)'!A1022,'3_car_revenue'!$I:$I)</f>
        <v>10804</v>
      </c>
      <c r="K1022" s="11">
        <f t="shared" si="46"/>
        <v>2160.7600000000002</v>
      </c>
      <c r="L1022" s="11">
        <f t="shared" si="47"/>
        <v>127.10352941176473</v>
      </c>
      <c r="M1022">
        <f>SUMIF('3_car_revenue'!A:A,'Id mapping Calculations (2)'!A1022,'3_car_revenue'!H:H)</f>
        <v>0</v>
      </c>
      <c r="N1022" s="11">
        <f>VLOOKUP(A1022,'3_car_revenue'!A:E,5,FALSE)</f>
        <v>97</v>
      </c>
    </row>
    <row r="1023" spans="1:14" x14ac:dyDescent="0.25">
      <c r="A1023">
        <v>3349452159</v>
      </c>
      <c r="B1023" t="s">
        <v>60</v>
      </c>
      <c r="C1023" t="s">
        <v>221</v>
      </c>
      <c r="D1023">
        <v>2017</v>
      </c>
      <c r="E1023">
        <f>VLOOKUP(A1023,'3_car_revenue'!A:D,4,FALSE)</f>
        <v>45</v>
      </c>
      <c r="F1023" s="10">
        <f>SUMIF('2_car_costs'!A:A,'Id mapping Calculations (2)'!A1023,'2_car_costs'!B:B)*12</f>
        <v>6418.2000000000007</v>
      </c>
      <c r="G1023" s="8">
        <f>SUMIF('2_car_costs'!A:A,'Id mapping Calculations (2)'!A1023,'2_car_costs'!C:C)*12</f>
        <v>732.48</v>
      </c>
      <c r="H1023" s="11">
        <f t="shared" si="45"/>
        <v>7150.68</v>
      </c>
      <c r="I1023">
        <f>COUNTIF('3_car_revenue'!A:A,'Id mapping Calculations (2)'!A1023)</f>
        <v>24</v>
      </c>
      <c r="J1023" s="6">
        <f>SUMIF('3_car_revenue'!A:A,'Id mapping Calculations (2)'!A1023,'3_car_revenue'!$I:$I)</f>
        <v>16049</v>
      </c>
      <c r="K1023" s="11">
        <f t="shared" si="46"/>
        <v>8898.32</v>
      </c>
      <c r="L1023" s="11">
        <f t="shared" si="47"/>
        <v>370.76333333333332</v>
      </c>
      <c r="M1023">
        <f>SUMIF('3_car_revenue'!A:A,'Id mapping Calculations (2)'!A1023,'3_car_revenue'!H:H)</f>
        <v>0</v>
      </c>
      <c r="N1023" s="11">
        <f>VLOOKUP(A1023,'3_car_revenue'!A:E,5,FALSE)</f>
        <v>183</v>
      </c>
    </row>
    <row r="1024" spans="1:14" x14ac:dyDescent="0.25">
      <c r="A1024">
        <v>500876126</v>
      </c>
      <c r="B1024" t="s">
        <v>36</v>
      </c>
      <c r="C1024" t="s">
        <v>456</v>
      </c>
      <c r="D1024">
        <v>2018</v>
      </c>
      <c r="E1024">
        <f>VLOOKUP(A1024,'3_car_revenue'!A:D,4,FALSE)</f>
        <v>10</v>
      </c>
      <c r="F1024" s="10">
        <f>SUMIF('2_car_costs'!A:A,'Id mapping Calculations (2)'!A1024,'2_car_costs'!B:B)*12</f>
        <v>8531.4000000000015</v>
      </c>
      <c r="G1024" s="8">
        <f>SUMIF('2_car_costs'!A:A,'Id mapping Calculations (2)'!A1024,'2_car_costs'!C:C)*12</f>
        <v>1707.96</v>
      </c>
      <c r="H1024" s="11">
        <f t="shared" si="45"/>
        <v>10239.36</v>
      </c>
      <c r="I1024">
        <f>COUNTIF('3_car_revenue'!A:A,'Id mapping Calculations (2)'!A1024)</f>
        <v>36</v>
      </c>
      <c r="J1024" s="6">
        <f>SUMIF('3_car_revenue'!A:A,'Id mapping Calculations (2)'!A1024,'3_car_revenue'!$I:$I)</f>
        <v>23297</v>
      </c>
      <c r="K1024" s="11">
        <f t="shared" si="46"/>
        <v>13057.64</v>
      </c>
      <c r="L1024" s="11">
        <f t="shared" si="47"/>
        <v>362.71222222222218</v>
      </c>
      <c r="M1024">
        <f>SUMIF('3_car_revenue'!A:A,'Id mapping Calculations (2)'!A1024,'3_car_revenue'!H:H)</f>
        <v>4</v>
      </c>
      <c r="N1024" s="11">
        <f>VLOOKUP(A1024,'3_car_revenue'!A:E,5,FALSE)</f>
        <v>114</v>
      </c>
    </row>
    <row r="1025" spans="1:14" x14ac:dyDescent="0.25">
      <c r="A1025">
        <v>1750479613</v>
      </c>
      <c r="B1025" t="s">
        <v>4</v>
      </c>
      <c r="C1025" t="s">
        <v>100</v>
      </c>
      <c r="D1025">
        <v>2017</v>
      </c>
      <c r="E1025">
        <f>VLOOKUP(A1025,'3_car_revenue'!A:D,4,FALSE)</f>
        <v>40</v>
      </c>
      <c r="F1025" s="10">
        <f>SUMIF('2_car_costs'!A:A,'Id mapping Calculations (2)'!A1025,'2_car_costs'!B:B)*12</f>
        <v>7514.52</v>
      </c>
      <c r="G1025" s="8">
        <f>SUMIF('2_car_costs'!A:A,'Id mapping Calculations (2)'!A1025,'2_car_costs'!C:C)*12</f>
        <v>1699.8000000000002</v>
      </c>
      <c r="H1025" s="11">
        <f t="shared" si="45"/>
        <v>9214.32</v>
      </c>
      <c r="I1025">
        <f>COUNTIF('3_car_revenue'!A:A,'Id mapping Calculations (2)'!A1025)</f>
        <v>17</v>
      </c>
      <c r="J1025" s="6">
        <f>SUMIF('3_car_revenue'!A:A,'Id mapping Calculations (2)'!A1025,'3_car_revenue'!$I:$I)</f>
        <v>13146</v>
      </c>
      <c r="K1025" s="11">
        <f t="shared" si="46"/>
        <v>3931.6800000000003</v>
      </c>
      <c r="L1025" s="11">
        <f t="shared" si="47"/>
        <v>231.27529411764706</v>
      </c>
      <c r="M1025">
        <f>SUMIF('3_car_revenue'!A:A,'Id mapping Calculations (2)'!A1025,'3_car_revenue'!H:H)</f>
        <v>0</v>
      </c>
      <c r="N1025" s="11">
        <f>VLOOKUP(A1025,'3_car_revenue'!A:E,5,FALSE)</f>
        <v>141</v>
      </c>
    </row>
    <row r="1026" spans="1:14" x14ac:dyDescent="0.25">
      <c r="A1026">
        <v>7395509870</v>
      </c>
      <c r="B1026" t="s">
        <v>8</v>
      </c>
      <c r="C1026" t="s">
        <v>9</v>
      </c>
      <c r="D1026">
        <v>2017</v>
      </c>
      <c r="E1026">
        <f>VLOOKUP(A1026,'3_car_revenue'!A:D,4,FALSE)</f>
        <v>18</v>
      </c>
      <c r="F1026" s="10">
        <f>SUMIF('2_car_costs'!A:A,'Id mapping Calculations (2)'!A1026,'2_car_costs'!B:B)*12</f>
        <v>7283.88</v>
      </c>
      <c r="G1026" s="8">
        <f>SUMIF('2_car_costs'!A:A,'Id mapping Calculations (2)'!A1026,'2_car_costs'!C:C)*12</f>
        <v>1017.24</v>
      </c>
      <c r="H1026" s="11">
        <f t="shared" si="45"/>
        <v>8301.1200000000008</v>
      </c>
      <c r="I1026">
        <f>COUNTIF('3_car_revenue'!A:A,'Id mapping Calculations (2)'!A1026)</f>
        <v>22</v>
      </c>
      <c r="J1026" s="6">
        <f>SUMIF('3_car_revenue'!A:A,'Id mapping Calculations (2)'!A1026,'3_car_revenue'!$I:$I)</f>
        <v>13042</v>
      </c>
      <c r="K1026" s="11">
        <f t="shared" si="46"/>
        <v>4740.8799999999992</v>
      </c>
      <c r="L1026" s="11">
        <f t="shared" si="47"/>
        <v>215.49454545454543</v>
      </c>
      <c r="M1026">
        <f>SUMIF('3_car_revenue'!A:A,'Id mapping Calculations (2)'!A1026,'3_car_revenue'!H:H)</f>
        <v>0</v>
      </c>
      <c r="N1026" s="11">
        <f>VLOOKUP(A1026,'3_car_revenue'!A:E,5,FALSE)</f>
        <v>113</v>
      </c>
    </row>
    <row r="1027" spans="1:14" x14ac:dyDescent="0.25">
      <c r="A1027">
        <v>900228547</v>
      </c>
      <c r="B1027" t="s">
        <v>26</v>
      </c>
      <c r="C1027" t="s">
        <v>379</v>
      </c>
      <c r="D1027">
        <v>2016</v>
      </c>
      <c r="E1027">
        <f>VLOOKUP(A1027,'3_car_revenue'!A:D,4,FALSE)</f>
        <v>25</v>
      </c>
      <c r="F1027" s="10">
        <f>SUMIF('2_car_costs'!A:A,'Id mapping Calculations (2)'!A1027,'2_car_costs'!B:B)*12</f>
        <v>7628.88</v>
      </c>
      <c r="G1027" s="8">
        <f>SUMIF('2_car_costs'!A:A,'Id mapping Calculations (2)'!A1027,'2_car_costs'!C:C)*12</f>
        <v>814.68000000000006</v>
      </c>
      <c r="H1027" s="11">
        <f t="shared" ref="H1027:H1090" si="48">SUM(F1027,G1027)</f>
        <v>8443.56</v>
      </c>
      <c r="I1027">
        <f>COUNTIF('3_car_revenue'!A:A,'Id mapping Calculations (2)'!A1027)</f>
        <v>24</v>
      </c>
      <c r="J1027" s="6">
        <f>SUMIF('3_car_revenue'!A:A,'Id mapping Calculations (2)'!A1027,'3_car_revenue'!$I:$I)</f>
        <v>15525</v>
      </c>
      <c r="K1027" s="11">
        <f t="shared" ref="K1027:K1090" si="49">J1027-H1027</f>
        <v>7081.4400000000005</v>
      </c>
      <c r="L1027" s="11">
        <f t="shared" ref="L1027:L1090" si="50">K1027/I1027</f>
        <v>295.06</v>
      </c>
      <c r="M1027">
        <f>SUMIF('3_car_revenue'!A:A,'Id mapping Calculations (2)'!A1027,'3_car_revenue'!H:H)</f>
        <v>1</v>
      </c>
      <c r="N1027" s="11">
        <f>VLOOKUP(A1027,'3_car_revenue'!A:E,5,FALSE)</f>
        <v>143</v>
      </c>
    </row>
    <row r="1028" spans="1:14" x14ac:dyDescent="0.25">
      <c r="A1028">
        <v>6188061849</v>
      </c>
      <c r="B1028" t="s">
        <v>26</v>
      </c>
      <c r="C1028" t="s">
        <v>56</v>
      </c>
      <c r="D1028">
        <v>2017</v>
      </c>
      <c r="E1028">
        <f>VLOOKUP(A1028,'3_car_revenue'!A:D,4,FALSE)</f>
        <v>5</v>
      </c>
      <c r="F1028" s="10">
        <f>SUMIF('2_car_costs'!A:A,'Id mapping Calculations (2)'!A1028,'2_car_costs'!B:B)*12</f>
        <v>7543.32</v>
      </c>
      <c r="G1028" s="8">
        <f>SUMIF('2_car_costs'!A:A,'Id mapping Calculations (2)'!A1028,'2_car_costs'!C:C)*12</f>
        <v>1545.84</v>
      </c>
      <c r="H1028" s="11">
        <f t="shared" si="48"/>
        <v>9089.16</v>
      </c>
      <c r="I1028">
        <f>COUNTIF('3_car_revenue'!A:A,'Id mapping Calculations (2)'!A1028)</f>
        <v>34</v>
      </c>
      <c r="J1028" s="6">
        <f>SUMIF('3_car_revenue'!A:A,'Id mapping Calculations (2)'!A1028,'3_car_revenue'!$I:$I)</f>
        <v>21861</v>
      </c>
      <c r="K1028" s="11">
        <f t="shared" si="49"/>
        <v>12771.84</v>
      </c>
      <c r="L1028" s="11">
        <f t="shared" si="50"/>
        <v>375.64235294117645</v>
      </c>
      <c r="M1028">
        <f>SUMIF('3_car_revenue'!A:A,'Id mapping Calculations (2)'!A1028,'3_car_revenue'!H:H)</f>
        <v>0</v>
      </c>
      <c r="N1028" s="11">
        <f>VLOOKUP(A1028,'3_car_revenue'!A:E,5,FALSE)</f>
        <v>104</v>
      </c>
    </row>
    <row r="1029" spans="1:14" x14ac:dyDescent="0.25">
      <c r="A1029">
        <v>2455605264</v>
      </c>
      <c r="B1029" t="s">
        <v>26</v>
      </c>
      <c r="C1029" t="s">
        <v>382</v>
      </c>
      <c r="D1029">
        <v>2018</v>
      </c>
      <c r="E1029">
        <f>VLOOKUP(A1029,'3_car_revenue'!A:D,4,FALSE)</f>
        <v>50</v>
      </c>
      <c r="F1029" s="10">
        <f>SUMIF('2_car_costs'!A:A,'Id mapping Calculations (2)'!A1029,'2_car_costs'!B:B)*12</f>
        <v>7467.9600000000009</v>
      </c>
      <c r="G1029" s="8">
        <f>SUMIF('2_car_costs'!A:A,'Id mapping Calculations (2)'!A1029,'2_car_costs'!C:C)*12</f>
        <v>1593.2400000000002</v>
      </c>
      <c r="H1029" s="11">
        <f t="shared" si="48"/>
        <v>9061.2000000000007</v>
      </c>
      <c r="I1029">
        <f>COUNTIF('3_car_revenue'!A:A,'Id mapping Calculations (2)'!A1029)</f>
        <v>20</v>
      </c>
      <c r="J1029" s="6">
        <f>SUMIF('3_car_revenue'!A:A,'Id mapping Calculations (2)'!A1029,'3_car_revenue'!$I:$I)</f>
        <v>12173</v>
      </c>
      <c r="K1029" s="11">
        <f t="shared" si="49"/>
        <v>3111.7999999999993</v>
      </c>
      <c r="L1029" s="11">
        <f t="shared" si="50"/>
        <v>155.58999999999997</v>
      </c>
      <c r="M1029">
        <f>SUMIF('3_car_revenue'!A:A,'Id mapping Calculations (2)'!A1029,'3_car_revenue'!H:H)</f>
        <v>0</v>
      </c>
      <c r="N1029" s="11">
        <f>VLOOKUP(A1029,'3_car_revenue'!A:E,5,FALSE)</f>
        <v>82</v>
      </c>
    </row>
    <row r="1030" spans="1:14" x14ac:dyDescent="0.25">
      <c r="A1030">
        <v>7973820140</v>
      </c>
      <c r="B1030" t="s">
        <v>218</v>
      </c>
      <c r="C1030" t="s">
        <v>219</v>
      </c>
      <c r="D1030">
        <v>2018</v>
      </c>
      <c r="E1030">
        <f>VLOOKUP(A1030,'3_car_revenue'!A:D,4,FALSE)</f>
        <v>27</v>
      </c>
      <c r="F1030" s="10">
        <f>SUMIF('2_car_costs'!A:A,'Id mapping Calculations (2)'!A1030,'2_car_costs'!B:B)*12</f>
        <v>6532.32</v>
      </c>
      <c r="G1030" s="8">
        <f>SUMIF('2_car_costs'!A:A,'Id mapping Calculations (2)'!A1030,'2_car_costs'!C:C)*12</f>
        <v>1550.04</v>
      </c>
      <c r="H1030" s="11">
        <f t="shared" si="48"/>
        <v>8082.36</v>
      </c>
      <c r="I1030">
        <f>COUNTIF('3_car_revenue'!A:A,'Id mapping Calculations (2)'!A1030)</f>
        <v>27</v>
      </c>
      <c r="J1030" s="6">
        <f>SUMIF('3_car_revenue'!A:A,'Id mapping Calculations (2)'!A1030,'3_car_revenue'!$I:$I)</f>
        <v>17366</v>
      </c>
      <c r="K1030" s="11">
        <f t="shared" si="49"/>
        <v>9283.64</v>
      </c>
      <c r="L1030" s="11">
        <f t="shared" si="50"/>
        <v>343.83851851851847</v>
      </c>
      <c r="M1030">
        <f>SUMIF('3_car_revenue'!A:A,'Id mapping Calculations (2)'!A1030,'3_car_revenue'!H:H)</f>
        <v>1</v>
      </c>
      <c r="N1030" s="11">
        <f>VLOOKUP(A1030,'3_car_revenue'!A:E,5,FALSE)</f>
        <v>189</v>
      </c>
    </row>
    <row r="1031" spans="1:14" x14ac:dyDescent="0.25">
      <c r="A1031">
        <v>757636039</v>
      </c>
      <c r="B1031" t="s">
        <v>46</v>
      </c>
      <c r="C1031" t="s">
        <v>319</v>
      </c>
      <c r="D1031">
        <v>2018</v>
      </c>
      <c r="E1031">
        <f>VLOOKUP(A1031,'3_car_revenue'!A:D,4,FALSE)</f>
        <v>15</v>
      </c>
      <c r="F1031" s="10">
        <f>SUMIF('2_car_costs'!A:A,'Id mapping Calculations (2)'!A1031,'2_car_costs'!B:B)*12</f>
        <v>5121</v>
      </c>
      <c r="G1031" s="8">
        <f>SUMIF('2_car_costs'!A:A,'Id mapping Calculations (2)'!A1031,'2_car_costs'!C:C)*12</f>
        <v>1701.48</v>
      </c>
      <c r="H1031" s="11">
        <f t="shared" si="48"/>
        <v>6822.48</v>
      </c>
      <c r="I1031">
        <f>COUNTIF('3_car_revenue'!A:A,'Id mapping Calculations (2)'!A1031)</f>
        <v>35</v>
      </c>
      <c r="J1031" s="6">
        <f>SUMIF('3_car_revenue'!A:A,'Id mapping Calculations (2)'!A1031,'3_car_revenue'!$I:$I)</f>
        <v>23089</v>
      </c>
      <c r="K1031" s="11">
        <f t="shared" si="49"/>
        <v>16266.52</v>
      </c>
      <c r="L1031" s="11">
        <f t="shared" si="50"/>
        <v>464.75771428571431</v>
      </c>
      <c r="M1031">
        <f>SUMIF('3_car_revenue'!A:A,'Id mapping Calculations (2)'!A1031,'3_car_revenue'!H:H)</f>
        <v>0</v>
      </c>
      <c r="N1031" s="11">
        <f>VLOOKUP(A1031,'3_car_revenue'!A:E,5,FALSE)</f>
        <v>174</v>
      </c>
    </row>
    <row r="1032" spans="1:14" x14ac:dyDescent="0.25">
      <c r="A1032">
        <v>8099998189</v>
      </c>
      <c r="B1032" t="s">
        <v>54</v>
      </c>
      <c r="C1032" t="s">
        <v>206</v>
      </c>
      <c r="D1032">
        <v>2017</v>
      </c>
      <c r="E1032">
        <f>VLOOKUP(A1032,'3_car_revenue'!A:D,4,FALSE)</f>
        <v>35</v>
      </c>
      <c r="F1032" s="10">
        <f>SUMIF('2_car_costs'!A:A,'Id mapping Calculations (2)'!A1032,'2_car_costs'!B:B)*12</f>
        <v>7734.7199999999993</v>
      </c>
      <c r="G1032" s="8">
        <f>SUMIF('2_car_costs'!A:A,'Id mapping Calculations (2)'!A1032,'2_car_costs'!C:C)*12</f>
        <v>1583.28</v>
      </c>
      <c r="H1032" s="11">
        <f t="shared" si="48"/>
        <v>9318</v>
      </c>
      <c r="I1032">
        <f>COUNTIF('3_car_revenue'!A:A,'Id mapping Calculations (2)'!A1032)</f>
        <v>22</v>
      </c>
      <c r="J1032" s="6">
        <f>SUMIF('3_car_revenue'!A:A,'Id mapping Calculations (2)'!A1032,'3_car_revenue'!$I:$I)</f>
        <v>14157</v>
      </c>
      <c r="K1032" s="11">
        <f t="shared" si="49"/>
        <v>4839</v>
      </c>
      <c r="L1032" s="11">
        <f t="shared" si="50"/>
        <v>219.95454545454547</v>
      </c>
      <c r="M1032">
        <f>SUMIF('3_car_revenue'!A:A,'Id mapping Calculations (2)'!A1032,'3_car_revenue'!H:H)</f>
        <v>0</v>
      </c>
      <c r="N1032" s="11">
        <f>VLOOKUP(A1032,'3_car_revenue'!A:E,5,FALSE)</f>
        <v>219</v>
      </c>
    </row>
    <row r="1033" spans="1:14" x14ac:dyDescent="0.25">
      <c r="A1033">
        <v>316027944</v>
      </c>
      <c r="B1033" t="s">
        <v>17</v>
      </c>
      <c r="C1033" t="s">
        <v>350</v>
      </c>
      <c r="D1033">
        <v>2018</v>
      </c>
      <c r="E1033">
        <f>VLOOKUP(A1033,'3_car_revenue'!A:D,4,FALSE)</f>
        <v>2</v>
      </c>
      <c r="F1033" s="10">
        <f>SUMIF('2_car_costs'!A:A,'Id mapping Calculations (2)'!A1033,'2_car_costs'!B:B)*12</f>
        <v>7660.2000000000007</v>
      </c>
      <c r="G1033" s="8">
        <f>SUMIF('2_car_costs'!A:A,'Id mapping Calculations (2)'!A1033,'2_car_costs'!C:C)*12</f>
        <v>776.76</v>
      </c>
      <c r="H1033" s="11">
        <f t="shared" si="48"/>
        <v>8436.9600000000009</v>
      </c>
      <c r="I1033">
        <f>COUNTIF('3_car_revenue'!A:A,'Id mapping Calculations (2)'!A1033)</f>
        <v>24</v>
      </c>
      <c r="J1033" s="6">
        <f>SUMIF('3_car_revenue'!A:A,'Id mapping Calculations (2)'!A1033,'3_car_revenue'!$I:$I)</f>
        <v>13215</v>
      </c>
      <c r="K1033" s="11">
        <f t="shared" si="49"/>
        <v>4778.0399999999991</v>
      </c>
      <c r="L1033" s="11">
        <f t="shared" si="50"/>
        <v>199.08499999999995</v>
      </c>
      <c r="M1033">
        <f>SUMIF('3_car_revenue'!A:A,'Id mapping Calculations (2)'!A1033,'3_car_revenue'!H:H)</f>
        <v>0</v>
      </c>
      <c r="N1033" s="11">
        <f>VLOOKUP(A1033,'3_car_revenue'!A:E,5,FALSE)</f>
        <v>201</v>
      </c>
    </row>
    <row r="1034" spans="1:14" x14ac:dyDescent="0.25">
      <c r="A1034">
        <v>3237515957</v>
      </c>
      <c r="B1034" t="s">
        <v>4</v>
      </c>
      <c r="C1034" t="s">
        <v>100</v>
      </c>
      <c r="D1034">
        <v>2016</v>
      </c>
      <c r="E1034">
        <f>VLOOKUP(A1034,'3_car_revenue'!A:D,4,FALSE)</f>
        <v>14</v>
      </c>
      <c r="F1034" s="10">
        <f>SUMIF('2_car_costs'!A:A,'Id mapping Calculations (2)'!A1034,'2_car_costs'!B:B)*12</f>
        <v>5239.7999999999993</v>
      </c>
      <c r="G1034" s="8">
        <f>SUMIF('2_car_costs'!A:A,'Id mapping Calculations (2)'!A1034,'2_car_costs'!C:C)*12</f>
        <v>1521.1200000000001</v>
      </c>
      <c r="H1034" s="11">
        <f t="shared" si="48"/>
        <v>6760.9199999999992</v>
      </c>
      <c r="I1034">
        <f>COUNTIF('3_car_revenue'!A:A,'Id mapping Calculations (2)'!A1034)</f>
        <v>24</v>
      </c>
      <c r="J1034" s="6">
        <f>SUMIF('3_car_revenue'!A:A,'Id mapping Calculations (2)'!A1034,'3_car_revenue'!$I:$I)</f>
        <v>13321</v>
      </c>
      <c r="K1034" s="11">
        <f t="shared" si="49"/>
        <v>6560.0800000000008</v>
      </c>
      <c r="L1034" s="11">
        <f t="shared" si="50"/>
        <v>273.3366666666667</v>
      </c>
      <c r="M1034">
        <f>SUMIF('3_car_revenue'!A:A,'Id mapping Calculations (2)'!A1034,'3_car_revenue'!H:H)</f>
        <v>2</v>
      </c>
      <c r="N1034" s="11">
        <f>VLOOKUP(A1034,'3_car_revenue'!A:E,5,FALSE)</f>
        <v>102</v>
      </c>
    </row>
    <row r="1035" spans="1:14" x14ac:dyDescent="0.25">
      <c r="A1035">
        <v>4996059443</v>
      </c>
      <c r="B1035" t="s">
        <v>48</v>
      </c>
      <c r="C1035" t="s">
        <v>372</v>
      </c>
      <c r="D1035">
        <v>2016</v>
      </c>
      <c r="E1035">
        <f>VLOOKUP(A1035,'3_car_revenue'!A:D,4,FALSE)</f>
        <v>37</v>
      </c>
      <c r="F1035" s="10">
        <f>SUMIF('2_car_costs'!A:A,'Id mapping Calculations (2)'!A1035,'2_car_costs'!B:B)*12</f>
        <v>6117</v>
      </c>
      <c r="G1035" s="8">
        <f>SUMIF('2_car_costs'!A:A,'Id mapping Calculations (2)'!A1035,'2_car_costs'!C:C)*12</f>
        <v>1052.1600000000001</v>
      </c>
      <c r="H1035" s="11">
        <f t="shared" si="48"/>
        <v>7169.16</v>
      </c>
      <c r="I1035">
        <f>COUNTIF('3_car_revenue'!A:A,'Id mapping Calculations (2)'!A1035)</f>
        <v>26</v>
      </c>
      <c r="J1035" s="6">
        <f>SUMIF('3_car_revenue'!A:A,'Id mapping Calculations (2)'!A1035,'3_car_revenue'!$I:$I)</f>
        <v>18492</v>
      </c>
      <c r="K1035" s="11">
        <f t="shared" si="49"/>
        <v>11322.84</v>
      </c>
      <c r="L1035" s="11">
        <f t="shared" si="50"/>
        <v>435.49384615384616</v>
      </c>
      <c r="M1035">
        <f>SUMIF('3_car_revenue'!A:A,'Id mapping Calculations (2)'!A1035,'3_car_revenue'!H:H)</f>
        <v>0</v>
      </c>
      <c r="N1035" s="11">
        <f>VLOOKUP(A1035,'3_car_revenue'!A:E,5,FALSE)</f>
        <v>170</v>
      </c>
    </row>
    <row r="1036" spans="1:14" x14ac:dyDescent="0.25">
      <c r="A1036">
        <v>459582836</v>
      </c>
      <c r="B1036" t="s">
        <v>10</v>
      </c>
      <c r="C1036" t="s">
        <v>517</v>
      </c>
      <c r="D1036">
        <v>2018</v>
      </c>
      <c r="E1036">
        <f>VLOOKUP(A1036,'3_car_revenue'!A:D,4,FALSE)</f>
        <v>7</v>
      </c>
      <c r="F1036" s="10">
        <f>SUMIF('2_car_costs'!A:A,'Id mapping Calculations (2)'!A1036,'2_car_costs'!B:B)*12</f>
        <v>8205.84</v>
      </c>
      <c r="G1036" s="8">
        <f>SUMIF('2_car_costs'!A:A,'Id mapping Calculations (2)'!A1036,'2_car_costs'!C:C)*12</f>
        <v>1752.12</v>
      </c>
      <c r="H1036" s="11">
        <f t="shared" si="48"/>
        <v>9957.9599999999991</v>
      </c>
      <c r="I1036">
        <f>COUNTIF('3_car_revenue'!A:A,'Id mapping Calculations (2)'!A1036)</f>
        <v>30</v>
      </c>
      <c r="J1036" s="6">
        <f>SUMIF('3_car_revenue'!A:A,'Id mapping Calculations (2)'!A1036,'3_car_revenue'!$I:$I)</f>
        <v>17387</v>
      </c>
      <c r="K1036" s="11">
        <f t="shared" si="49"/>
        <v>7429.0400000000009</v>
      </c>
      <c r="L1036" s="11">
        <f t="shared" si="50"/>
        <v>247.6346666666667</v>
      </c>
      <c r="M1036">
        <f>SUMIF('3_car_revenue'!A:A,'Id mapping Calculations (2)'!A1036,'3_car_revenue'!H:H)</f>
        <v>1</v>
      </c>
      <c r="N1036" s="11">
        <f>VLOOKUP(A1036,'3_car_revenue'!A:E,5,FALSE)</f>
        <v>124</v>
      </c>
    </row>
    <row r="1037" spans="1:14" x14ac:dyDescent="0.25">
      <c r="A1037">
        <v>1698018258</v>
      </c>
      <c r="B1037" t="s">
        <v>29</v>
      </c>
      <c r="C1037" t="s">
        <v>30</v>
      </c>
      <c r="D1037">
        <v>2016</v>
      </c>
      <c r="E1037">
        <f>VLOOKUP(A1037,'3_car_revenue'!A:D,4,FALSE)</f>
        <v>34</v>
      </c>
      <c r="F1037" s="10">
        <f>SUMIF('2_car_costs'!A:A,'Id mapping Calculations (2)'!A1037,'2_car_costs'!B:B)*12</f>
        <v>7682.4000000000005</v>
      </c>
      <c r="G1037" s="8">
        <f>SUMIF('2_car_costs'!A:A,'Id mapping Calculations (2)'!A1037,'2_car_costs'!C:C)*12</f>
        <v>867.48</v>
      </c>
      <c r="H1037" s="11">
        <f t="shared" si="48"/>
        <v>8549.880000000001</v>
      </c>
      <c r="I1037">
        <f>COUNTIF('3_car_revenue'!A:A,'Id mapping Calculations (2)'!A1037)</f>
        <v>26</v>
      </c>
      <c r="J1037" s="6">
        <f>SUMIF('3_car_revenue'!A:A,'Id mapping Calculations (2)'!A1037,'3_car_revenue'!$I:$I)</f>
        <v>16725</v>
      </c>
      <c r="K1037" s="11">
        <f t="shared" si="49"/>
        <v>8175.119999999999</v>
      </c>
      <c r="L1037" s="11">
        <f t="shared" si="50"/>
        <v>314.42769230769227</v>
      </c>
      <c r="M1037">
        <f>SUMIF('3_car_revenue'!A:A,'Id mapping Calculations (2)'!A1037,'3_car_revenue'!H:H)</f>
        <v>1</v>
      </c>
      <c r="N1037" s="11">
        <f>VLOOKUP(A1037,'3_car_revenue'!A:E,5,FALSE)</f>
        <v>226</v>
      </c>
    </row>
    <row r="1038" spans="1:14" x14ac:dyDescent="0.25">
      <c r="A1038">
        <v>9895616236</v>
      </c>
      <c r="B1038" t="s">
        <v>97</v>
      </c>
      <c r="C1038" t="s">
        <v>565</v>
      </c>
      <c r="D1038">
        <v>2016</v>
      </c>
      <c r="E1038">
        <f>VLOOKUP(A1038,'3_car_revenue'!A:D,4,FALSE)</f>
        <v>46</v>
      </c>
      <c r="F1038" s="10">
        <f>SUMIF('2_car_costs'!A:A,'Id mapping Calculations (2)'!A1038,'2_car_costs'!B:B)*12</f>
        <v>5749.68</v>
      </c>
      <c r="G1038" s="8">
        <f>SUMIF('2_car_costs'!A:A,'Id mapping Calculations (2)'!A1038,'2_car_costs'!C:C)*12</f>
        <v>1033.1999999999998</v>
      </c>
      <c r="H1038" s="11">
        <f t="shared" si="48"/>
        <v>6782.88</v>
      </c>
      <c r="I1038">
        <f>COUNTIF('3_car_revenue'!A:A,'Id mapping Calculations (2)'!A1038)</f>
        <v>21</v>
      </c>
      <c r="J1038" s="6">
        <f>SUMIF('3_car_revenue'!A:A,'Id mapping Calculations (2)'!A1038,'3_car_revenue'!$I:$I)</f>
        <v>13835</v>
      </c>
      <c r="K1038" s="11">
        <f t="shared" si="49"/>
        <v>7052.12</v>
      </c>
      <c r="L1038" s="11">
        <f t="shared" si="50"/>
        <v>335.8152380952381</v>
      </c>
      <c r="M1038">
        <f>SUMIF('3_car_revenue'!A:A,'Id mapping Calculations (2)'!A1038,'3_car_revenue'!H:H)</f>
        <v>0</v>
      </c>
      <c r="N1038" s="11">
        <f>VLOOKUP(A1038,'3_car_revenue'!A:E,5,FALSE)</f>
        <v>139</v>
      </c>
    </row>
    <row r="1039" spans="1:14" x14ac:dyDescent="0.25">
      <c r="A1039">
        <v>6063766529</v>
      </c>
      <c r="B1039" t="s">
        <v>19</v>
      </c>
      <c r="C1039" t="s">
        <v>566</v>
      </c>
      <c r="D1039">
        <v>2018</v>
      </c>
      <c r="E1039">
        <f>VLOOKUP(A1039,'3_car_revenue'!A:D,4,FALSE)</f>
        <v>26</v>
      </c>
      <c r="F1039" s="10">
        <f>SUMIF('2_car_costs'!A:A,'Id mapping Calculations (2)'!A1039,'2_car_costs'!B:B)*12</f>
        <v>7889.88</v>
      </c>
      <c r="G1039" s="8">
        <f>SUMIF('2_car_costs'!A:A,'Id mapping Calculations (2)'!A1039,'2_car_costs'!C:C)*12</f>
        <v>936.24</v>
      </c>
      <c r="H1039" s="11">
        <f t="shared" si="48"/>
        <v>8826.1200000000008</v>
      </c>
      <c r="I1039">
        <f>COUNTIF('3_car_revenue'!A:A,'Id mapping Calculations (2)'!A1039)</f>
        <v>32</v>
      </c>
      <c r="J1039" s="6">
        <f>SUMIF('3_car_revenue'!A:A,'Id mapping Calculations (2)'!A1039,'3_car_revenue'!$I:$I)</f>
        <v>21774</v>
      </c>
      <c r="K1039" s="11">
        <f t="shared" si="49"/>
        <v>12947.88</v>
      </c>
      <c r="L1039" s="11">
        <f t="shared" si="50"/>
        <v>404.62124999999997</v>
      </c>
      <c r="M1039">
        <f>SUMIF('3_car_revenue'!A:A,'Id mapping Calculations (2)'!A1039,'3_car_revenue'!H:H)</f>
        <v>1</v>
      </c>
      <c r="N1039" s="11">
        <f>VLOOKUP(A1039,'3_car_revenue'!A:E,5,FALSE)</f>
        <v>172</v>
      </c>
    </row>
    <row r="1040" spans="1:14" x14ac:dyDescent="0.25">
      <c r="A1040">
        <v>4144501272</v>
      </c>
      <c r="B1040" t="s">
        <v>204</v>
      </c>
      <c r="C1040" t="s">
        <v>567</v>
      </c>
      <c r="D1040">
        <v>2018</v>
      </c>
      <c r="E1040">
        <f>VLOOKUP(A1040,'3_car_revenue'!A:D,4,FALSE)</f>
        <v>10</v>
      </c>
      <c r="F1040" s="10">
        <f>SUMIF('2_car_costs'!A:A,'Id mapping Calculations (2)'!A1040,'2_car_costs'!B:B)*12</f>
        <v>7371.5999999999995</v>
      </c>
      <c r="G1040" s="8">
        <f>SUMIF('2_car_costs'!A:A,'Id mapping Calculations (2)'!A1040,'2_car_costs'!C:C)*12</f>
        <v>1534.8000000000002</v>
      </c>
      <c r="H1040" s="11">
        <f t="shared" si="48"/>
        <v>8906.4</v>
      </c>
      <c r="I1040">
        <f>COUNTIF('3_car_revenue'!A:A,'Id mapping Calculations (2)'!A1040)</f>
        <v>21</v>
      </c>
      <c r="J1040" s="6">
        <f>SUMIF('3_car_revenue'!A:A,'Id mapping Calculations (2)'!A1040,'3_car_revenue'!$I:$I)</f>
        <v>15704</v>
      </c>
      <c r="K1040" s="11">
        <f t="shared" si="49"/>
        <v>6797.6</v>
      </c>
      <c r="L1040" s="11">
        <f t="shared" si="50"/>
        <v>323.6952380952381</v>
      </c>
      <c r="M1040">
        <f>SUMIF('3_car_revenue'!A:A,'Id mapping Calculations (2)'!A1040,'3_car_revenue'!H:H)</f>
        <v>2</v>
      </c>
      <c r="N1040" s="11">
        <f>VLOOKUP(A1040,'3_car_revenue'!A:E,5,FALSE)</f>
        <v>188</v>
      </c>
    </row>
    <row r="1041" spans="1:14" x14ac:dyDescent="0.25">
      <c r="A1041">
        <v>8496563111</v>
      </c>
      <c r="B1041" t="s">
        <v>78</v>
      </c>
      <c r="C1041" t="s">
        <v>127</v>
      </c>
      <c r="D1041">
        <v>2017</v>
      </c>
      <c r="E1041">
        <f>VLOOKUP(A1041,'3_car_revenue'!A:D,4,FALSE)</f>
        <v>25</v>
      </c>
      <c r="F1041" s="10">
        <f>SUMIF('2_car_costs'!A:A,'Id mapping Calculations (2)'!A1041,'2_car_costs'!B:B)*12</f>
        <v>8185.2000000000007</v>
      </c>
      <c r="G1041" s="8">
        <f>SUMIF('2_car_costs'!A:A,'Id mapping Calculations (2)'!A1041,'2_car_costs'!C:C)*12</f>
        <v>1255.32</v>
      </c>
      <c r="H1041" s="11">
        <f t="shared" si="48"/>
        <v>9440.52</v>
      </c>
      <c r="I1041">
        <f>COUNTIF('3_car_revenue'!A:A,'Id mapping Calculations (2)'!A1041)</f>
        <v>21</v>
      </c>
      <c r="J1041" s="6">
        <f>SUMIF('3_car_revenue'!A:A,'Id mapping Calculations (2)'!A1041,'3_car_revenue'!$I:$I)</f>
        <v>13368</v>
      </c>
      <c r="K1041" s="11">
        <f t="shared" si="49"/>
        <v>3927.4799999999996</v>
      </c>
      <c r="L1041" s="11">
        <f t="shared" si="50"/>
        <v>187.02285714285713</v>
      </c>
      <c r="M1041">
        <f>SUMIF('3_car_revenue'!A:A,'Id mapping Calculations (2)'!A1041,'3_car_revenue'!H:H)</f>
        <v>0</v>
      </c>
      <c r="N1041" s="11">
        <f>VLOOKUP(A1041,'3_car_revenue'!A:E,5,FALSE)</f>
        <v>208</v>
      </c>
    </row>
    <row r="1042" spans="1:14" x14ac:dyDescent="0.25">
      <c r="A1042">
        <v>3963041684</v>
      </c>
      <c r="B1042" t="s">
        <v>52</v>
      </c>
      <c r="C1042" t="s">
        <v>568</v>
      </c>
      <c r="D1042">
        <v>2016</v>
      </c>
      <c r="E1042">
        <f>VLOOKUP(A1042,'3_car_revenue'!A:D,4,FALSE)</f>
        <v>43</v>
      </c>
      <c r="F1042" s="10">
        <f>SUMIF('2_car_costs'!A:A,'Id mapping Calculations (2)'!A1042,'2_car_costs'!B:B)*12</f>
        <v>8049.36</v>
      </c>
      <c r="G1042" s="8">
        <f>SUMIF('2_car_costs'!A:A,'Id mapping Calculations (2)'!A1042,'2_car_costs'!C:C)*12</f>
        <v>678.59999999999991</v>
      </c>
      <c r="H1042" s="11">
        <f t="shared" si="48"/>
        <v>8727.9599999999991</v>
      </c>
      <c r="I1042">
        <f>COUNTIF('3_car_revenue'!A:A,'Id mapping Calculations (2)'!A1042)</f>
        <v>34</v>
      </c>
      <c r="J1042" s="6">
        <f>SUMIF('3_car_revenue'!A:A,'Id mapping Calculations (2)'!A1042,'3_car_revenue'!$I:$I)</f>
        <v>21806</v>
      </c>
      <c r="K1042" s="11">
        <f t="shared" si="49"/>
        <v>13078.04</v>
      </c>
      <c r="L1042" s="11">
        <f t="shared" si="50"/>
        <v>384.64823529411768</v>
      </c>
      <c r="M1042">
        <f>SUMIF('3_car_revenue'!A:A,'Id mapping Calculations (2)'!A1042,'3_car_revenue'!H:H)</f>
        <v>3</v>
      </c>
      <c r="N1042" s="11">
        <f>VLOOKUP(A1042,'3_car_revenue'!A:E,5,FALSE)</f>
        <v>78</v>
      </c>
    </row>
    <row r="1043" spans="1:14" x14ac:dyDescent="0.25">
      <c r="A1043">
        <v>7217326850</v>
      </c>
      <c r="B1043" t="s">
        <v>12</v>
      </c>
      <c r="C1043" t="s">
        <v>39</v>
      </c>
      <c r="D1043">
        <v>2017</v>
      </c>
      <c r="E1043">
        <f>VLOOKUP(A1043,'3_car_revenue'!A:D,4,FALSE)</f>
        <v>48</v>
      </c>
      <c r="F1043" s="10">
        <f>SUMIF('2_car_costs'!A:A,'Id mapping Calculations (2)'!A1043,'2_car_costs'!B:B)*12</f>
        <v>5114.16</v>
      </c>
      <c r="G1043" s="8">
        <f>SUMIF('2_car_costs'!A:A,'Id mapping Calculations (2)'!A1043,'2_car_costs'!C:C)*12</f>
        <v>1774.08</v>
      </c>
      <c r="H1043" s="11">
        <f t="shared" si="48"/>
        <v>6888.24</v>
      </c>
      <c r="I1043">
        <f>COUNTIF('3_car_revenue'!A:A,'Id mapping Calculations (2)'!A1043)</f>
        <v>25</v>
      </c>
      <c r="J1043" s="6">
        <f>SUMIF('3_car_revenue'!A:A,'Id mapping Calculations (2)'!A1043,'3_car_revenue'!$I:$I)</f>
        <v>12988</v>
      </c>
      <c r="K1043" s="11">
        <f t="shared" si="49"/>
        <v>6099.76</v>
      </c>
      <c r="L1043" s="11">
        <f t="shared" si="50"/>
        <v>243.99040000000002</v>
      </c>
      <c r="M1043">
        <f>SUMIF('3_car_revenue'!A:A,'Id mapping Calculations (2)'!A1043,'3_car_revenue'!H:H)</f>
        <v>0</v>
      </c>
      <c r="N1043" s="11">
        <f>VLOOKUP(A1043,'3_car_revenue'!A:E,5,FALSE)</f>
        <v>220</v>
      </c>
    </row>
    <row r="1044" spans="1:14" x14ac:dyDescent="0.25">
      <c r="A1044">
        <v>2651996106</v>
      </c>
      <c r="B1044" t="s">
        <v>17</v>
      </c>
      <c r="C1044" t="s">
        <v>450</v>
      </c>
      <c r="D1044">
        <v>2018</v>
      </c>
      <c r="E1044">
        <f>VLOOKUP(A1044,'3_car_revenue'!A:D,4,FALSE)</f>
        <v>28</v>
      </c>
      <c r="F1044" s="10">
        <f>SUMIF('2_car_costs'!A:A,'Id mapping Calculations (2)'!A1044,'2_car_costs'!B:B)*12</f>
        <v>8275.7999999999993</v>
      </c>
      <c r="G1044" s="8">
        <f>SUMIF('2_car_costs'!A:A,'Id mapping Calculations (2)'!A1044,'2_car_costs'!C:C)*12</f>
        <v>664.08</v>
      </c>
      <c r="H1044" s="11">
        <f t="shared" si="48"/>
        <v>8939.8799999999992</v>
      </c>
      <c r="I1044">
        <f>COUNTIF('3_car_revenue'!A:A,'Id mapping Calculations (2)'!A1044)</f>
        <v>27</v>
      </c>
      <c r="J1044" s="6">
        <f>SUMIF('3_car_revenue'!A:A,'Id mapping Calculations (2)'!A1044,'3_car_revenue'!$I:$I)</f>
        <v>16546</v>
      </c>
      <c r="K1044" s="11">
        <f t="shared" si="49"/>
        <v>7606.1200000000008</v>
      </c>
      <c r="L1044" s="11">
        <f t="shared" si="50"/>
        <v>281.70814814814815</v>
      </c>
      <c r="M1044">
        <f>SUMIF('3_car_revenue'!A:A,'Id mapping Calculations (2)'!A1044,'3_car_revenue'!H:H)</f>
        <v>1</v>
      </c>
      <c r="N1044" s="11">
        <f>VLOOKUP(A1044,'3_car_revenue'!A:E,5,FALSE)</f>
        <v>84</v>
      </c>
    </row>
    <row r="1045" spans="1:14" x14ac:dyDescent="0.25">
      <c r="A1045">
        <v>109699009</v>
      </c>
      <c r="B1045" t="s">
        <v>87</v>
      </c>
      <c r="C1045" t="s">
        <v>280</v>
      </c>
      <c r="D1045">
        <v>2018</v>
      </c>
      <c r="E1045">
        <f>VLOOKUP(A1045,'3_car_revenue'!A:D,4,FALSE)</f>
        <v>33</v>
      </c>
      <c r="F1045" s="10">
        <f>SUMIF('2_car_costs'!A:A,'Id mapping Calculations (2)'!A1045,'2_car_costs'!B:B)*12</f>
        <v>5998.4400000000005</v>
      </c>
      <c r="G1045" s="8">
        <f>SUMIF('2_car_costs'!A:A,'Id mapping Calculations (2)'!A1045,'2_car_costs'!C:C)*12</f>
        <v>868.92</v>
      </c>
      <c r="H1045" s="11">
        <f t="shared" si="48"/>
        <v>6867.3600000000006</v>
      </c>
      <c r="I1045">
        <f>COUNTIF('3_car_revenue'!A:A,'Id mapping Calculations (2)'!A1045)</f>
        <v>28</v>
      </c>
      <c r="J1045" s="6">
        <f>SUMIF('3_car_revenue'!A:A,'Id mapping Calculations (2)'!A1045,'3_car_revenue'!$I:$I)</f>
        <v>17153</v>
      </c>
      <c r="K1045" s="11">
        <f t="shared" si="49"/>
        <v>10285.64</v>
      </c>
      <c r="L1045" s="11">
        <f t="shared" si="50"/>
        <v>367.34428571428572</v>
      </c>
      <c r="M1045">
        <f>SUMIF('3_car_revenue'!A:A,'Id mapping Calculations (2)'!A1045,'3_car_revenue'!H:H)</f>
        <v>1</v>
      </c>
      <c r="N1045" s="11">
        <f>VLOOKUP(A1045,'3_car_revenue'!A:E,5,FALSE)</f>
        <v>100</v>
      </c>
    </row>
    <row r="1046" spans="1:14" x14ac:dyDescent="0.25">
      <c r="A1046">
        <v>7994049710</v>
      </c>
      <c r="B1046" t="s">
        <v>4</v>
      </c>
      <c r="C1046" t="s">
        <v>16</v>
      </c>
      <c r="D1046">
        <v>2017</v>
      </c>
      <c r="E1046">
        <f>VLOOKUP(A1046,'3_car_revenue'!A:D,4,FALSE)</f>
        <v>4</v>
      </c>
      <c r="F1046" s="10">
        <f>SUMIF('2_car_costs'!A:A,'Id mapping Calculations (2)'!A1046,'2_car_costs'!B:B)*12</f>
        <v>8124.9600000000009</v>
      </c>
      <c r="G1046" s="8">
        <f>SUMIF('2_car_costs'!A:A,'Id mapping Calculations (2)'!A1046,'2_car_costs'!C:C)*12</f>
        <v>1725.84</v>
      </c>
      <c r="H1046" s="11">
        <f t="shared" si="48"/>
        <v>9850.8000000000011</v>
      </c>
      <c r="I1046">
        <f>COUNTIF('3_car_revenue'!A:A,'Id mapping Calculations (2)'!A1046)</f>
        <v>32</v>
      </c>
      <c r="J1046" s="6">
        <f>SUMIF('3_car_revenue'!A:A,'Id mapping Calculations (2)'!A1046,'3_car_revenue'!$I:$I)</f>
        <v>21450</v>
      </c>
      <c r="K1046" s="11">
        <f t="shared" si="49"/>
        <v>11599.199999999999</v>
      </c>
      <c r="L1046" s="11">
        <f t="shared" si="50"/>
        <v>362.47499999999997</v>
      </c>
      <c r="M1046">
        <f>SUMIF('3_car_revenue'!A:A,'Id mapping Calculations (2)'!A1046,'3_car_revenue'!H:H)</f>
        <v>2</v>
      </c>
      <c r="N1046" s="11">
        <f>VLOOKUP(A1046,'3_car_revenue'!A:E,5,FALSE)</f>
        <v>201</v>
      </c>
    </row>
    <row r="1047" spans="1:14" x14ac:dyDescent="0.25">
      <c r="A1047">
        <v>5299790961</v>
      </c>
      <c r="B1047" t="s">
        <v>323</v>
      </c>
      <c r="C1047" t="s">
        <v>569</v>
      </c>
      <c r="D1047">
        <v>2016</v>
      </c>
      <c r="E1047">
        <f>VLOOKUP(A1047,'3_car_revenue'!A:D,4,FALSE)</f>
        <v>32</v>
      </c>
      <c r="F1047" s="10">
        <f>SUMIF('2_car_costs'!A:A,'Id mapping Calculations (2)'!A1047,'2_car_costs'!B:B)*12</f>
        <v>5648.64</v>
      </c>
      <c r="G1047" s="8">
        <f>SUMIF('2_car_costs'!A:A,'Id mapping Calculations (2)'!A1047,'2_car_costs'!C:C)*12</f>
        <v>1299.24</v>
      </c>
      <c r="H1047" s="11">
        <f t="shared" si="48"/>
        <v>6947.88</v>
      </c>
      <c r="I1047">
        <f>COUNTIF('3_car_revenue'!A:A,'Id mapping Calculations (2)'!A1047)</f>
        <v>24</v>
      </c>
      <c r="J1047" s="6">
        <f>SUMIF('3_car_revenue'!A:A,'Id mapping Calculations (2)'!A1047,'3_car_revenue'!$I:$I)</f>
        <v>13423</v>
      </c>
      <c r="K1047" s="11">
        <f t="shared" si="49"/>
        <v>6475.12</v>
      </c>
      <c r="L1047" s="11">
        <f t="shared" si="50"/>
        <v>269.79666666666668</v>
      </c>
      <c r="M1047">
        <f>SUMIF('3_car_revenue'!A:A,'Id mapping Calculations (2)'!A1047,'3_car_revenue'!H:H)</f>
        <v>1</v>
      </c>
      <c r="N1047" s="11">
        <f>VLOOKUP(A1047,'3_car_revenue'!A:E,5,FALSE)</f>
        <v>227</v>
      </c>
    </row>
    <row r="1048" spans="1:14" x14ac:dyDescent="0.25">
      <c r="A1048">
        <v>5633375866</v>
      </c>
      <c r="B1048" t="s">
        <v>29</v>
      </c>
      <c r="C1048" t="s">
        <v>384</v>
      </c>
      <c r="D1048">
        <v>2016</v>
      </c>
      <c r="E1048">
        <f>VLOOKUP(A1048,'3_car_revenue'!A:D,4,FALSE)</f>
        <v>50</v>
      </c>
      <c r="F1048" s="10">
        <f>SUMIF('2_car_costs'!A:A,'Id mapping Calculations (2)'!A1048,'2_car_costs'!B:B)*12</f>
        <v>6379.5599999999995</v>
      </c>
      <c r="G1048" s="8">
        <f>SUMIF('2_car_costs'!A:A,'Id mapping Calculations (2)'!A1048,'2_car_costs'!C:C)*12</f>
        <v>1439.52</v>
      </c>
      <c r="H1048" s="11">
        <f t="shared" si="48"/>
        <v>7819.08</v>
      </c>
      <c r="I1048">
        <f>COUNTIF('3_car_revenue'!A:A,'Id mapping Calculations (2)'!A1048)</f>
        <v>21</v>
      </c>
      <c r="J1048" s="6">
        <f>SUMIF('3_car_revenue'!A:A,'Id mapping Calculations (2)'!A1048,'3_car_revenue'!$I:$I)</f>
        <v>13723</v>
      </c>
      <c r="K1048" s="11">
        <f t="shared" si="49"/>
        <v>5903.92</v>
      </c>
      <c r="L1048" s="11">
        <f t="shared" si="50"/>
        <v>281.13904761904763</v>
      </c>
      <c r="M1048">
        <f>SUMIF('3_car_revenue'!A:A,'Id mapping Calculations (2)'!A1048,'3_car_revenue'!H:H)</f>
        <v>1</v>
      </c>
      <c r="N1048" s="11">
        <f>VLOOKUP(A1048,'3_car_revenue'!A:E,5,FALSE)</f>
        <v>151</v>
      </c>
    </row>
    <row r="1049" spans="1:14" x14ac:dyDescent="0.25">
      <c r="A1049">
        <v>6778632070</v>
      </c>
      <c r="B1049" t="s">
        <v>78</v>
      </c>
      <c r="C1049" t="s">
        <v>258</v>
      </c>
      <c r="D1049">
        <v>2018</v>
      </c>
      <c r="E1049">
        <f>VLOOKUP(A1049,'3_car_revenue'!A:D,4,FALSE)</f>
        <v>14</v>
      </c>
      <c r="F1049" s="10">
        <f>SUMIF('2_car_costs'!A:A,'Id mapping Calculations (2)'!A1049,'2_car_costs'!B:B)*12</f>
        <v>7272.48</v>
      </c>
      <c r="G1049" s="8">
        <f>SUMIF('2_car_costs'!A:A,'Id mapping Calculations (2)'!A1049,'2_car_costs'!C:C)*12</f>
        <v>668.52</v>
      </c>
      <c r="H1049" s="11">
        <f t="shared" si="48"/>
        <v>7941</v>
      </c>
      <c r="I1049">
        <f>COUNTIF('3_car_revenue'!A:A,'Id mapping Calculations (2)'!A1049)</f>
        <v>29</v>
      </c>
      <c r="J1049" s="6">
        <f>SUMIF('3_car_revenue'!A:A,'Id mapping Calculations (2)'!A1049,'3_car_revenue'!$I:$I)</f>
        <v>20351</v>
      </c>
      <c r="K1049" s="11">
        <f t="shared" si="49"/>
        <v>12410</v>
      </c>
      <c r="L1049" s="11">
        <f t="shared" si="50"/>
        <v>427.93103448275861</v>
      </c>
      <c r="M1049">
        <f>SUMIF('3_car_revenue'!A:A,'Id mapping Calculations (2)'!A1049,'3_car_revenue'!H:H)</f>
        <v>4</v>
      </c>
      <c r="N1049" s="11">
        <f>VLOOKUP(A1049,'3_car_revenue'!A:E,5,FALSE)</f>
        <v>186</v>
      </c>
    </row>
    <row r="1050" spans="1:14" x14ac:dyDescent="0.25">
      <c r="A1050">
        <v>1423492994</v>
      </c>
      <c r="B1050" t="s">
        <v>12</v>
      </c>
      <c r="C1050" t="s">
        <v>570</v>
      </c>
      <c r="D1050">
        <v>2017</v>
      </c>
      <c r="E1050">
        <f>VLOOKUP(A1050,'3_car_revenue'!A:D,4,FALSE)</f>
        <v>22</v>
      </c>
      <c r="F1050" s="10">
        <f>SUMIF('2_car_costs'!A:A,'Id mapping Calculations (2)'!A1050,'2_car_costs'!B:B)*12</f>
        <v>5361</v>
      </c>
      <c r="G1050" s="8">
        <f>SUMIF('2_car_costs'!A:A,'Id mapping Calculations (2)'!A1050,'2_car_costs'!C:C)*12</f>
        <v>1694.16</v>
      </c>
      <c r="H1050" s="11">
        <f t="shared" si="48"/>
        <v>7055.16</v>
      </c>
      <c r="I1050">
        <f>COUNTIF('3_car_revenue'!A:A,'Id mapping Calculations (2)'!A1050)</f>
        <v>23</v>
      </c>
      <c r="J1050" s="6">
        <f>SUMIF('3_car_revenue'!A:A,'Id mapping Calculations (2)'!A1050,'3_car_revenue'!$I:$I)</f>
        <v>15106</v>
      </c>
      <c r="K1050" s="11">
        <f t="shared" si="49"/>
        <v>8050.84</v>
      </c>
      <c r="L1050" s="11">
        <f t="shared" si="50"/>
        <v>350.03652173913042</v>
      </c>
      <c r="M1050">
        <f>SUMIF('3_car_revenue'!A:A,'Id mapping Calculations (2)'!A1050,'3_car_revenue'!H:H)</f>
        <v>1</v>
      </c>
      <c r="N1050" s="11">
        <f>VLOOKUP(A1050,'3_car_revenue'!A:E,5,FALSE)</f>
        <v>162</v>
      </c>
    </row>
    <row r="1051" spans="1:14" x14ac:dyDescent="0.25">
      <c r="A1051">
        <v>4121256824</v>
      </c>
      <c r="B1051" t="s">
        <v>29</v>
      </c>
      <c r="C1051" t="s">
        <v>557</v>
      </c>
      <c r="D1051">
        <v>2017</v>
      </c>
      <c r="E1051">
        <f>VLOOKUP(A1051,'3_car_revenue'!A:D,4,FALSE)</f>
        <v>7</v>
      </c>
      <c r="F1051" s="10">
        <f>SUMIF('2_car_costs'!A:A,'Id mapping Calculations (2)'!A1051,'2_car_costs'!B:B)*12</f>
        <v>6566.76</v>
      </c>
      <c r="G1051" s="8">
        <f>SUMIF('2_car_costs'!A:A,'Id mapping Calculations (2)'!A1051,'2_car_costs'!C:C)*12</f>
        <v>1772.28</v>
      </c>
      <c r="H1051" s="11">
        <f t="shared" si="48"/>
        <v>8339.0400000000009</v>
      </c>
      <c r="I1051">
        <f>COUNTIF('3_car_revenue'!A:A,'Id mapping Calculations (2)'!A1051)</f>
        <v>26</v>
      </c>
      <c r="J1051" s="6">
        <f>SUMIF('3_car_revenue'!A:A,'Id mapping Calculations (2)'!A1051,'3_car_revenue'!$I:$I)</f>
        <v>16477</v>
      </c>
      <c r="K1051" s="11">
        <f t="shared" si="49"/>
        <v>8137.9599999999991</v>
      </c>
      <c r="L1051" s="11">
        <f t="shared" si="50"/>
        <v>312.99846153846153</v>
      </c>
      <c r="M1051">
        <f>SUMIF('3_car_revenue'!A:A,'Id mapping Calculations (2)'!A1051,'3_car_revenue'!H:H)</f>
        <v>1</v>
      </c>
      <c r="N1051" s="11">
        <f>VLOOKUP(A1051,'3_car_revenue'!A:E,5,FALSE)</f>
        <v>139</v>
      </c>
    </row>
    <row r="1052" spans="1:14" x14ac:dyDescent="0.25">
      <c r="A1052">
        <v>2384903535</v>
      </c>
      <c r="B1052" t="s">
        <v>8</v>
      </c>
      <c r="C1052" t="s">
        <v>339</v>
      </c>
      <c r="D1052">
        <v>2018</v>
      </c>
      <c r="E1052">
        <f>VLOOKUP(A1052,'3_car_revenue'!A:D,4,FALSE)</f>
        <v>1</v>
      </c>
      <c r="F1052" s="10">
        <f>SUMIF('2_car_costs'!A:A,'Id mapping Calculations (2)'!A1052,'2_car_costs'!B:B)*12</f>
        <v>6380.16</v>
      </c>
      <c r="G1052" s="8">
        <f>SUMIF('2_car_costs'!A:A,'Id mapping Calculations (2)'!A1052,'2_car_costs'!C:C)*12</f>
        <v>683.28</v>
      </c>
      <c r="H1052" s="11">
        <f t="shared" si="48"/>
        <v>7063.44</v>
      </c>
      <c r="I1052">
        <f>COUNTIF('3_car_revenue'!A:A,'Id mapping Calculations (2)'!A1052)</f>
        <v>24</v>
      </c>
      <c r="J1052" s="6">
        <f>SUMIF('3_car_revenue'!A:A,'Id mapping Calculations (2)'!A1052,'3_car_revenue'!$I:$I)</f>
        <v>17852</v>
      </c>
      <c r="K1052" s="11">
        <f t="shared" si="49"/>
        <v>10788.560000000001</v>
      </c>
      <c r="L1052" s="11">
        <f t="shared" si="50"/>
        <v>449.52333333333337</v>
      </c>
      <c r="M1052">
        <f>SUMIF('3_car_revenue'!A:A,'Id mapping Calculations (2)'!A1052,'3_car_revenue'!H:H)</f>
        <v>1</v>
      </c>
      <c r="N1052" s="11">
        <f>VLOOKUP(A1052,'3_car_revenue'!A:E,5,FALSE)</f>
        <v>218</v>
      </c>
    </row>
    <row r="1053" spans="1:14" x14ac:dyDescent="0.25">
      <c r="A1053">
        <v>4712095032</v>
      </c>
      <c r="B1053" t="s">
        <v>154</v>
      </c>
      <c r="C1053">
        <v>430</v>
      </c>
      <c r="D1053">
        <v>2017</v>
      </c>
      <c r="E1053">
        <f>VLOOKUP(A1053,'3_car_revenue'!A:D,4,FALSE)</f>
        <v>14</v>
      </c>
      <c r="F1053" s="10">
        <f>SUMIF('2_car_costs'!A:A,'Id mapping Calculations (2)'!A1053,'2_car_costs'!B:B)*12</f>
        <v>7365.36</v>
      </c>
      <c r="G1053" s="8">
        <f>SUMIF('2_car_costs'!A:A,'Id mapping Calculations (2)'!A1053,'2_car_costs'!C:C)*12</f>
        <v>1395.84</v>
      </c>
      <c r="H1053" s="11">
        <f t="shared" si="48"/>
        <v>8761.1999999999989</v>
      </c>
      <c r="I1053">
        <f>COUNTIF('3_car_revenue'!A:A,'Id mapping Calculations (2)'!A1053)</f>
        <v>17</v>
      </c>
      <c r="J1053" s="6">
        <f>SUMIF('3_car_revenue'!A:A,'Id mapping Calculations (2)'!A1053,'3_car_revenue'!$I:$I)</f>
        <v>12600</v>
      </c>
      <c r="K1053" s="11">
        <f t="shared" si="49"/>
        <v>3838.8000000000011</v>
      </c>
      <c r="L1053" s="11">
        <f t="shared" si="50"/>
        <v>225.81176470588241</v>
      </c>
      <c r="M1053">
        <f>SUMIF('3_car_revenue'!A:A,'Id mapping Calculations (2)'!A1053,'3_car_revenue'!H:H)</f>
        <v>0</v>
      </c>
      <c r="N1053" s="11">
        <f>VLOOKUP(A1053,'3_car_revenue'!A:E,5,FALSE)</f>
        <v>84</v>
      </c>
    </row>
    <row r="1054" spans="1:14" x14ac:dyDescent="0.25">
      <c r="A1054">
        <v>7944730511</v>
      </c>
      <c r="B1054" t="s">
        <v>80</v>
      </c>
      <c r="C1054" t="s">
        <v>81</v>
      </c>
      <c r="D1054">
        <v>2018</v>
      </c>
      <c r="E1054">
        <f>VLOOKUP(A1054,'3_car_revenue'!A:D,4,FALSE)</f>
        <v>50</v>
      </c>
      <c r="F1054" s="10">
        <f>SUMIF('2_car_costs'!A:A,'Id mapping Calculations (2)'!A1054,'2_car_costs'!B:B)*12</f>
        <v>6793.68</v>
      </c>
      <c r="G1054" s="8">
        <f>SUMIF('2_car_costs'!A:A,'Id mapping Calculations (2)'!A1054,'2_car_costs'!C:C)*12</f>
        <v>1008.96</v>
      </c>
      <c r="H1054" s="11">
        <f t="shared" si="48"/>
        <v>7802.64</v>
      </c>
      <c r="I1054">
        <f>COUNTIF('3_car_revenue'!A:A,'Id mapping Calculations (2)'!A1054)</f>
        <v>21</v>
      </c>
      <c r="J1054" s="6">
        <f>SUMIF('3_car_revenue'!A:A,'Id mapping Calculations (2)'!A1054,'3_car_revenue'!$I:$I)</f>
        <v>10257</v>
      </c>
      <c r="K1054" s="11">
        <f t="shared" si="49"/>
        <v>2454.3599999999997</v>
      </c>
      <c r="L1054" s="11">
        <f t="shared" si="50"/>
        <v>116.8742857142857</v>
      </c>
      <c r="M1054">
        <f>SUMIF('3_car_revenue'!A:A,'Id mapping Calculations (2)'!A1054,'3_car_revenue'!H:H)</f>
        <v>3</v>
      </c>
      <c r="N1054" s="11">
        <f>VLOOKUP(A1054,'3_car_revenue'!A:E,5,FALSE)</f>
        <v>241</v>
      </c>
    </row>
    <row r="1055" spans="1:14" x14ac:dyDescent="0.25">
      <c r="A1055">
        <v>5540271378</v>
      </c>
      <c r="B1055" t="s">
        <v>10</v>
      </c>
      <c r="C1055" t="s">
        <v>571</v>
      </c>
      <c r="D1055">
        <v>2017</v>
      </c>
      <c r="E1055">
        <f>VLOOKUP(A1055,'3_car_revenue'!A:D,4,FALSE)</f>
        <v>43</v>
      </c>
      <c r="F1055" s="10">
        <f>SUMIF('2_car_costs'!A:A,'Id mapping Calculations (2)'!A1055,'2_car_costs'!B:B)*12</f>
        <v>7100.2800000000007</v>
      </c>
      <c r="G1055" s="8">
        <f>SUMIF('2_car_costs'!A:A,'Id mapping Calculations (2)'!A1055,'2_car_costs'!C:C)*12</f>
        <v>1077.72</v>
      </c>
      <c r="H1055" s="11">
        <f t="shared" si="48"/>
        <v>8178.0000000000009</v>
      </c>
      <c r="I1055">
        <f>COUNTIF('3_car_revenue'!A:A,'Id mapping Calculations (2)'!A1055)</f>
        <v>18</v>
      </c>
      <c r="J1055" s="6">
        <f>SUMIF('3_car_revenue'!A:A,'Id mapping Calculations (2)'!A1055,'3_car_revenue'!$I:$I)</f>
        <v>7897</v>
      </c>
      <c r="K1055" s="11">
        <f t="shared" si="49"/>
        <v>-281.00000000000091</v>
      </c>
      <c r="L1055" s="11">
        <f t="shared" si="50"/>
        <v>-15.611111111111162</v>
      </c>
      <c r="M1055">
        <f>SUMIF('3_car_revenue'!A:A,'Id mapping Calculations (2)'!A1055,'3_car_revenue'!H:H)</f>
        <v>0</v>
      </c>
      <c r="N1055" s="11">
        <f>VLOOKUP(A1055,'3_car_revenue'!A:E,5,FALSE)</f>
        <v>116</v>
      </c>
    </row>
    <row r="1056" spans="1:14" x14ac:dyDescent="0.25">
      <c r="A1056">
        <v>7647490079</v>
      </c>
      <c r="B1056" t="s">
        <v>26</v>
      </c>
      <c r="C1056" t="s">
        <v>527</v>
      </c>
      <c r="D1056">
        <v>2018</v>
      </c>
      <c r="E1056">
        <f>VLOOKUP(A1056,'3_car_revenue'!A:D,4,FALSE)</f>
        <v>28</v>
      </c>
      <c r="F1056" s="10">
        <f>SUMIF('2_car_costs'!A:A,'Id mapping Calculations (2)'!A1056,'2_car_costs'!B:B)*12</f>
        <v>7458.12</v>
      </c>
      <c r="G1056" s="8">
        <f>SUMIF('2_car_costs'!A:A,'Id mapping Calculations (2)'!A1056,'2_car_costs'!C:C)*12</f>
        <v>1237.8000000000002</v>
      </c>
      <c r="H1056" s="11">
        <f t="shared" si="48"/>
        <v>8695.92</v>
      </c>
      <c r="I1056">
        <f>COUNTIF('3_car_revenue'!A:A,'Id mapping Calculations (2)'!A1056)</f>
        <v>19</v>
      </c>
      <c r="J1056" s="6">
        <f>SUMIF('3_car_revenue'!A:A,'Id mapping Calculations (2)'!A1056,'3_car_revenue'!$I:$I)</f>
        <v>10557</v>
      </c>
      <c r="K1056" s="11">
        <f t="shared" si="49"/>
        <v>1861.08</v>
      </c>
      <c r="L1056" s="11">
        <f t="shared" si="50"/>
        <v>97.951578947368418</v>
      </c>
      <c r="M1056">
        <f>SUMIF('3_car_revenue'!A:A,'Id mapping Calculations (2)'!A1056,'3_car_revenue'!H:H)</f>
        <v>0</v>
      </c>
      <c r="N1056" s="11">
        <f>VLOOKUP(A1056,'3_car_revenue'!A:E,5,FALSE)</f>
        <v>133</v>
      </c>
    </row>
    <row r="1057" spans="1:14" x14ac:dyDescent="0.25">
      <c r="A1057">
        <v>8064684064</v>
      </c>
      <c r="B1057" t="s">
        <v>54</v>
      </c>
      <c r="C1057" t="s">
        <v>327</v>
      </c>
      <c r="D1057">
        <v>2017</v>
      </c>
      <c r="E1057">
        <f>VLOOKUP(A1057,'3_car_revenue'!A:D,4,FALSE)</f>
        <v>43</v>
      </c>
      <c r="F1057" s="10">
        <f>SUMIF('2_car_costs'!A:A,'Id mapping Calculations (2)'!A1057,'2_car_costs'!B:B)*12</f>
        <v>7082.52</v>
      </c>
      <c r="G1057" s="8">
        <f>SUMIF('2_car_costs'!A:A,'Id mapping Calculations (2)'!A1057,'2_car_costs'!C:C)*12</f>
        <v>1334.52</v>
      </c>
      <c r="H1057" s="11">
        <f t="shared" si="48"/>
        <v>8417.0400000000009</v>
      </c>
      <c r="I1057">
        <f>COUNTIF('3_car_revenue'!A:A,'Id mapping Calculations (2)'!A1057)</f>
        <v>25</v>
      </c>
      <c r="J1057" s="6">
        <f>SUMIF('3_car_revenue'!A:A,'Id mapping Calculations (2)'!A1057,'3_car_revenue'!$I:$I)</f>
        <v>15937</v>
      </c>
      <c r="K1057" s="11">
        <f t="shared" si="49"/>
        <v>7519.9599999999991</v>
      </c>
      <c r="L1057" s="11">
        <f t="shared" si="50"/>
        <v>300.79839999999996</v>
      </c>
      <c r="M1057">
        <f>SUMIF('3_car_revenue'!A:A,'Id mapping Calculations (2)'!A1057,'3_car_revenue'!H:H)</f>
        <v>2</v>
      </c>
      <c r="N1057" s="11">
        <f>VLOOKUP(A1057,'3_car_revenue'!A:E,5,FALSE)</f>
        <v>250</v>
      </c>
    </row>
    <row r="1058" spans="1:14" x14ac:dyDescent="0.25">
      <c r="A1058">
        <v>3002515582</v>
      </c>
      <c r="B1058" t="s">
        <v>36</v>
      </c>
      <c r="C1058" t="s">
        <v>475</v>
      </c>
      <c r="D1058">
        <v>2017</v>
      </c>
      <c r="E1058">
        <f>VLOOKUP(A1058,'3_car_revenue'!A:D,4,FALSE)</f>
        <v>29</v>
      </c>
      <c r="F1058" s="10">
        <f>SUMIF('2_car_costs'!A:A,'Id mapping Calculations (2)'!A1058,'2_car_costs'!B:B)*12</f>
        <v>8422.56</v>
      </c>
      <c r="G1058" s="8">
        <f>SUMIF('2_car_costs'!A:A,'Id mapping Calculations (2)'!A1058,'2_car_costs'!C:C)*12</f>
        <v>887.87999999999988</v>
      </c>
      <c r="H1058" s="11">
        <f t="shared" si="48"/>
        <v>9310.4399999999987</v>
      </c>
      <c r="I1058">
        <f>COUNTIF('3_car_revenue'!A:A,'Id mapping Calculations (2)'!A1058)</f>
        <v>19</v>
      </c>
      <c r="J1058" s="6">
        <f>SUMIF('3_car_revenue'!A:A,'Id mapping Calculations (2)'!A1058,'3_car_revenue'!$I:$I)</f>
        <v>11342</v>
      </c>
      <c r="K1058" s="11">
        <f t="shared" si="49"/>
        <v>2031.5600000000013</v>
      </c>
      <c r="L1058" s="11">
        <f t="shared" si="50"/>
        <v>106.92421052631586</v>
      </c>
      <c r="M1058">
        <f>SUMIF('3_car_revenue'!A:A,'Id mapping Calculations (2)'!A1058,'3_car_revenue'!H:H)</f>
        <v>0</v>
      </c>
      <c r="N1058" s="11">
        <f>VLOOKUP(A1058,'3_car_revenue'!A:E,5,FALSE)</f>
        <v>242</v>
      </c>
    </row>
    <row r="1059" spans="1:14" x14ac:dyDescent="0.25">
      <c r="A1059">
        <v>8341122448</v>
      </c>
      <c r="B1059" t="s">
        <v>69</v>
      </c>
      <c r="C1059" t="s">
        <v>572</v>
      </c>
      <c r="D1059">
        <v>2017</v>
      </c>
      <c r="E1059">
        <f>VLOOKUP(A1059,'3_car_revenue'!A:D,4,FALSE)</f>
        <v>41</v>
      </c>
      <c r="F1059" s="10">
        <f>SUMIF('2_car_costs'!A:A,'Id mapping Calculations (2)'!A1059,'2_car_costs'!B:B)*12</f>
        <v>8594.76</v>
      </c>
      <c r="G1059" s="8">
        <f>SUMIF('2_car_costs'!A:A,'Id mapping Calculations (2)'!A1059,'2_car_costs'!C:C)*12</f>
        <v>1151.6399999999999</v>
      </c>
      <c r="H1059" s="11">
        <f t="shared" si="48"/>
        <v>9746.4</v>
      </c>
      <c r="I1059">
        <f>COUNTIF('3_car_revenue'!A:A,'Id mapping Calculations (2)'!A1059)</f>
        <v>23</v>
      </c>
      <c r="J1059" s="6">
        <f>SUMIF('3_car_revenue'!A:A,'Id mapping Calculations (2)'!A1059,'3_car_revenue'!$I:$I)</f>
        <v>18788</v>
      </c>
      <c r="K1059" s="11">
        <f t="shared" si="49"/>
        <v>9041.6</v>
      </c>
      <c r="L1059" s="11">
        <f t="shared" si="50"/>
        <v>393.11304347826086</v>
      </c>
      <c r="M1059">
        <f>SUMIF('3_car_revenue'!A:A,'Id mapping Calculations (2)'!A1059,'3_car_revenue'!H:H)</f>
        <v>3</v>
      </c>
      <c r="N1059" s="11">
        <f>VLOOKUP(A1059,'3_car_revenue'!A:E,5,FALSE)</f>
        <v>89</v>
      </c>
    </row>
    <row r="1060" spans="1:14" x14ac:dyDescent="0.25">
      <c r="A1060">
        <v>9723736012</v>
      </c>
      <c r="B1060" t="s">
        <v>17</v>
      </c>
      <c r="C1060" t="s">
        <v>573</v>
      </c>
      <c r="D1060">
        <v>2017</v>
      </c>
      <c r="E1060">
        <f>VLOOKUP(A1060,'3_car_revenue'!A:D,4,FALSE)</f>
        <v>29</v>
      </c>
      <c r="F1060" s="10">
        <f>SUMIF('2_car_costs'!A:A,'Id mapping Calculations (2)'!A1060,'2_car_costs'!B:B)*12</f>
        <v>5382.84</v>
      </c>
      <c r="G1060" s="8">
        <f>SUMIF('2_car_costs'!A:A,'Id mapping Calculations (2)'!A1060,'2_car_costs'!C:C)*12</f>
        <v>1330.92</v>
      </c>
      <c r="H1060" s="11">
        <f t="shared" si="48"/>
        <v>6713.76</v>
      </c>
      <c r="I1060">
        <f>COUNTIF('3_car_revenue'!A:A,'Id mapping Calculations (2)'!A1060)</f>
        <v>23</v>
      </c>
      <c r="J1060" s="6">
        <f>SUMIF('3_car_revenue'!A:A,'Id mapping Calculations (2)'!A1060,'3_car_revenue'!$I:$I)</f>
        <v>13418</v>
      </c>
      <c r="K1060" s="11">
        <f t="shared" si="49"/>
        <v>6704.24</v>
      </c>
      <c r="L1060" s="11">
        <f t="shared" si="50"/>
        <v>291.48869565217393</v>
      </c>
      <c r="M1060">
        <f>SUMIF('3_car_revenue'!A:A,'Id mapping Calculations (2)'!A1060,'3_car_revenue'!H:H)</f>
        <v>0</v>
      </c>
      <c r="N1060" s="11">
        <f>VLOOKUP(A1060,'3_car_revenue'!A:E,5,FALSE)</f>
        <v>104</v>
      </c>
    </row>
    <row r="1061" spans="1:14" x14ac:dyDescent="0.25">
      <c r="A1061">
        <v>4689983909</v>
      </c>
      <c r="B1061" t="s">
        <v>54</v>
      </c>
      <c r="C1061" t="s">
        <v>418</v>
      </c>
      <c r="D1061">
        <v>2017</v>
      </c>
      <c r="E1061">
        <f>VLOOKUP(A1061,'3_car_revenue'!A:D,4,FALSE)</f>
        <v>33</v>
      </c>
      <c r="F1061" s="10">
        <f>SUMIF('2_car_costs'!A:A,'Id mapping Calculations (2)'!A1061,'2_car_costs'!B:B)*12</f>
        <v>6161.76</v>
      </c>
      <c r="G1061" s="8">
        <f>SUMIF('2_car_costs'!A:A,'Id mapping Calculations (2)'!A1061,'2_car_costs'!C:C)*12</f>
        <v>829.19999999999993</v>
      </c>
      <c r="H1061" s="11">
        <f t="shared" si="48"/>
        <v>6990.96</v>
      </c>
      <c r="I1061">
        <f>COUNTIF('3_car_revenue'!A:A,'Id mapping Calculations (2)'!A1061)</f>
        <v>24</v>
      </c>
      <c r="J1061" s="6">
        <f>SUMIF('3_car_revenue'!A:A,'Id mapping Calculations (2)'!A1061,'3_car_revenue'!$I:$I)</f>
        <v>17631</v>
      </c>
      <c r="K1061" s="11">
        <f t="shared" si="49"/>
        <v>10640.04</v>
      </c>
      <c r="L1061" s="11">
        <f t="shared" si="50"/>
        <v>443.33500000000004</v>
      </c>
      <c r="M1061">
        <f>SUMIF('3_car_revenue'!A:A,'Id mapping Calculations (2)'!A1061,'3_car_revenue'!H:H)</f>
        <v>3</v>
      </c>
      <c r="N1061" s="11">
        <f>VLOOKUP(A1061,'3_car_revenue'!A:E,5,FALSE)</f>
        <v>154</v>
      </c>
    </row>
    <row r="1062" spans="1:14" x14ac:dyDescent="0.25">
      <c r="A1062">
        <v>3686089211</v>
      </c>
      <c r="B1062" t="s">
        <v>4</v>
      </c>
      <c r="C1062" t="s">
        <v>348</v>
      </c>
      <c r="D1062">
        <v>2018</v>
      </c>
      <c r="E1062">
        <f>VLOOKUP(A1062,'3_car_revenue'!A:D,4,FALSE)</f>
        <v>15</v>
      </c>
      <c r="F1062" s="10">
        <f>SUMIF('2_car_costs'!A:A,'Id mapping Calculations (2)'!A1062,'2_car_costs'!B:B)*12</f>
        <v>6620.2800000000007</v>
      </c>
      <c r="G1062" s="8">
        <f>SUMIF('2_car_costs'!A:A,'Id mapping Calculations (2)'!A1062,'2_car_costs'!C:C)*12</f>
        <v>1476</v>
      </c>
      <c r="H1062" s="11">
        <f t="shared" si="48"/>
        <v>8096.2800000000007</v>
      </c>
      <c r="I1062">
        <f>COUNTIF('3_car_revenue'!A:A,'Id mapping Calculations (2)'!A1062)</f>
        <v>21</v>
      </c>
      <c r="J1062" s="6">
        <f>SUMIF('3_car_revenue'!A:A,'Id mapping Calculations (2)'!A1062,'3_car_revenue'!$I:$I)</f>
        <v>10907</v>
      </c>
      <c r="K1062" s="11">
        <f t="shared" si="49"/>
        <v>2810.7199999999993</v>
      </c>
      <c r="L1062" s="11">
        <f t="shared" si="50"/>
        <v>133.84380952380948</v>
      </c>
      <c r="M1062">
        <f>SUMIF('3_car_revenue'!A:A,'Id mapping Calculations (2)'!A1062,'3_car_revenue'!H:H)</f>
        <v>0</v>
      </c>
      <c r="N1062" s="11">
        <f>VLOOKUP(A1062,'3_car_revenue'!A:E,5,FALSE)</f>
        <v>139</v>
      </c>
    </row>
    <row r="1063" spans="1:14" x14ac:dyDescent="0.25">
      <c r="A1063">
        <v>1374308625</v>
      </c>
      <c r="B1063" t="s">
        <v>364</v>
      </c>
      <c r="C1063" t="s">
        <v>321</v>
      </c>
      <c r="D1063">
        <v>2017</v>
      </c>
      <c r="E1063">
        <f>VLOOKUP(A1063,'3_car_revenue'!A:D,4,FALSE)</f>
        <v>32</v>
      </c>
      <c r="F1063" s="10">
        <f>SUMIF('2_car_costs'!A:A,'Id mapping Calculations (2)'!A1063,'2_car_costs'!B:B)*12</f>
        <v>8680.56</v>
      </c>
      <c r="G1063" s="8">
        <f>SUMIF('2_car_costs'!A:A,'Id mapping Calculations (2)'!A1063,'2_car_costs'!C:C)*12</f>
        <v>610.56000000000006</v>
      </c>
      <c r="H1063" s="11">
        <f t="shared" si="48"/>
        <v>9291.119999999999</v>
      </c>
      <c r="I1063">
        <f>COUNTIF('3_car_revenue'!A:A,'Id mapping Calculations (2)'!A1063)</f>
        <v>26</v>
      </c>
      <c r="J1063" s="6">
        <f>SUMIF('3_car_revenue'!A:A,'Id mapping Calculations (2)'!A1063,'3_car_revenue'!$I:$I)</f>
        <v>17975</v>
      </c>
      <c r="K1063" s="11">
        <f t="shared" si="49"/>
        <v>8683.880000000001</v>
      </c>
      <c r="L1063" s="11">
        <f t="shared" si="50"/>
        <v>333.99538461538464</v>
      </c>
      <c r="M1063">
        <f>SUMIF('3_car_revenue'!A:A,'Id mapping Calculations (2)'!A1063,'3_car_revenue'!H:H)</f>
        <v>2</v>
      </c>
      <c r="N1063" s="11">
        <f>VLOOKUP(A1063,'3_car_revenue'!A:E,5,FALSE)</f>
        <v>97</v>
      </c>
    </row>
    <row r="1064" spans="1:14" x14ac:dyDescent="0.25">
      <c r="A1064">
        <v>6286254994</v>
      </c>
      <c r="B1064" t="s">
        <v>204</v>
      </c>
      <c r="C1064" t="s">
        <v>574</v>
      </c>
      <c r="D1064">
        <v>2016</v>
      </c>
      <c r="E1064">
        <f>VLOOKUP(A1064,'3_car_revenue'!A:D,4,FALSE)</f>
        <v>28</v>
      </c>
      <c r="F1064" s="10">
        <f>SUMIF('2_car_costs'!A:A,'Id mapping Calculations (2)'!A1064,'2_car_costs'!B:B)*12</f>
        <v>7998.7199999999993</v>
      </c>
      <c r="G1064" s="8">
        <f>SUMIF('2_car_costs'!A:A,'Id mapping Calculations (2)'!A1064,'2_car_costs'!C:C)*12</f>
        <v>865.56</v>
      </c>
      <c r="H1064" s="11">
        <f t="shared" si="48"/>
        <v>8864.2799999999988</v>
      </c>
      <c r="I1064">
        <f>COUNTIF('3_car_revenue'!A:A,'Id mapping Calculations (2)'!A1064)</f>
        <v>19</v>
      </c>
      <c r="J1064" s="6">
        <f>SUMIF('3_car_revenue'!A:A,'Id mapping Calculations (2)'!A1064,'3_car_revenue'!$I:$I)</f>
        <v>13305</v>
      </c>
      <c r="K1064" s="11">
        <f t="shared" si="49"/>
        <v>4440.7200000000012</v>
      </c>
      <c r="L1064" s="11">
        <f t="shared" si="50"/>
        <v>233.72210526315794</v>
      </c>
      <c r="M1064">
        <f>SUMIF('3_car_revenue'!A:A,'Id mapping Calculations (2)'!A1064,'3_car_revenue'!H:H)</f>
        <v>2</v>
      </c>
      <c r="N1064" s="11">
        <f>VLOOKUP(A1064,'3_car_revenue'!A:E,5,FALSE)</f>
        <v>122</v>
      </c>
    </row>
    <row r="1065" spans="1:14" x14ac:dyDescent="0.25">
      <c r="A1065">
        <v>1982697865</v>
      </c>
      <c r="B1065" t="s">
        <v>69</v>
      </c>
      <c r="C1065" t="s">
        <v>246</v>
      </c>
      <c r="D1065">
        <v>2017</v>
      </c>
      <c r="E1065">
        <f>VLOOKUP(A1065,'3_car_revenue'!A:D,4,FALSE)</f>
        <v>42</v>
      </c>
      <c r="F1065" s="10">
        <f>SUMIF('2_car_costs'!A:A,'Id mapping Calculations (2)'!A1065,'2_car_costs'!B:B)*12</f>
        <v>7833.36</v>
      </c>
      <c r="G1065" s="8">
        <f>SUMIF('2_car_costs'!A:A,'Id mapping Calculations (2)'!A1065,'2_car_costs'!C:C)*12</f>
        <v>930.36</v>
      </c>
      <c r="H1065" s="11">
        <f t="shared" si="48"/>
        <v>8763.7199999999993</v>
      </c>
      <c r="I1065">
        <f>COUNTIF('3_car_revenue'!A:A,'Id mapping Calculations (2)'!A1065)</f>
        <v>16</v>
      </c>
      <c r="J1065" s="6">
        <f>SUMIF('3_car_revenue'!A:A,'Id mapping Calculations (2)'!A1065,'3_car_revenue'!$I:$I)</f>
        <v>12866</v>
      </c>
      <c r="K1065" s="11">
        <f t="shared" si="49"/>
        <v>4102.2800000000007</v>
      </c>
      <c r="L1065" s="11">
        <f t="shared" si="50"/>
        <v>256.39250000000004</v>
      </c>
      <c r="M1065">
        <f>SUMIF('3_car_revenue'!A:A,'Id mapping Calculations (2)'!A1065,'3_car_revenue'!H:H)</f>
        <v>0</v>
      </c>
      <c r="N1065" s="11">
        <f>VLOOKUP(A1065,'3_car_revenue'!A:E,5,FALSE)</f>
        <v>219</v>
      </c>
    </row>
    <row r="1066" spans="1:14" x14ac:dyDescent="0.25">
      <c r="A1066">
        <v>9231608940</v>
      </c>
      <c r="B1066" t="s">
        <v>73</v>
      </c>
      <c r="C1066">
        <v>928</v>
      </c>
      <c r="D1066">
        <v>2018</v>
      </c>
      <c r="E1066">
        <f>VLOOKUP(A1066,'3_car_revenue'!A:D,4,FALSE)</f>
        <v>2</v>
      </c>
      <c r="F1066" s="10">
        <f>SUMIF('2_car_costs'!A:A,'Id mapping Calculations (2)'!A1066,'2_car_costs'!B:B)*12</f>
        <v>7633.7999999999993</v>
      </c>
      <c r="G1066" s="8">
        <f>SUMIF('2_car_costs'!A:A,'Id mapping Calculations (2)'!A1066,'2_car_costs'!C:C)*12</f>
        <v>991.92</v>
      </c>
      <c r="H1066" s="11">
        <f t="shared" si="48"/>
        <v>8625.7199999999993</v>
      </c>
      <c r="I1066">
        <f>COUNTIF('3_car_revenue'!A:A,'Id mapping Calculations (2)'!A1066)</f>
        <v>25</v>
      </c>
      <c r="J1066" s="6">
        <f>SUMIF('3_car_revenue'!A:A,'Id mapping Calculations (2)'!A1066,'3_car_revenue'!$I:$I)</f>
        <v>14211</v>
      </c>
      <c r="K1066" s="11">
        <f t="shared" si="49"/>
        <v>5585.2800000000007</v>
      </c>
      <c r="L1066" s="11">
        <f t="shared" si="50"/>
        <v>223.41120000000004</v>
      </c>
      <c r="M1066">
        <f>SUMIF('3_car_revenue'!A:A,'Id mapping Calculations (2)'!A1066,'3_car_revenue'!H:H)</f>
        <v>1</v>
      </c>
      <c r="N1066" s="11">
        <f>VLOOKUP(A1066,'3_car_revenue'!A:E,5,FALSE)</f>
        <v>208</v>
      </c>
    </row>
    <row r="1067" spans="1:14" x14ac:dyDescent="0.25">
      <c r="A1067">
        <v>2439900605</v>
      </c>
      <c r="B1067" t="s">
        <v>73</v>
      </c>
      <c r="C1067">
        <v>928</v>
      </c>
      <c r="D1067">
        <v>2016</v>
      </c>
      <c r="E1067">
        <f>VLOOKUP(A1067,'3_car_revenue'!A:D,4,FALSE)</f>
        <v>39</v>
      </c>
      <c r="F1067" s="10">
        <f>SUMIF('2_car_costs'!A:A,'Id mapping Calculations (2)'!A1067,'2_car_costs'!B:B)*12</f>
        <v>6697.4400000000005</v>
      </c>
      <c r="G1067" s="8">
        <f>SUMIF('2_car_costs'!A:A,'Id mapping Calculations (2)'!A1067,'2_car_costs'!C:C)*12</f>
        <v>773.40000000000009</v>
      </c>
      <c r="H1067" s="11">
        <f t="shared" si="48"/>
        <v>7470.84</v>
      </c>
      <c r="I1067">
        <f>COUNTIF('3_car_revenue'!A:A,'Id mapping Calculations (2)'!A1067)</f>
        <v>21</v>
      </c>
      <c r="J1067" s="6">
        <f>SUMIF('3_car_revenue'!A:A,'Id mapping Calculations (2)'!A1067,'3_car_revenue'!$I:$I)</f>
        <v>11520</v>
      </c>
      <c r="K1067" s="11">
        <f t="shared" si="49"/>
        <v>4049.16</v>
      </c>
      <c r="L1067" s="11">
        <f t="shared" si="50"/>
        <v>192.81714285714284</v>
      </c>
      <c r="M1067">
        <f>SUMIF('3_car_revenue'!A:A,'Id mapping Calculations (2)'!A1067,'3_car_revenue'!H:H)</f>
        <v>0</v>
      </c>
      <c r="N1067" s="11">
        <f>VLOOKUP(A1067,'3_car_revenue'!A:E,5,FALSE)</f>
        <v>235</v>
      </c>
    </row>
    <row r="1068" spans="1:14" x14ac:dyDescent="0.25">
      <c r="A1068">
        <v>7158537188</v>
      </c>
      <c r="B1068" t="s">
        <v>52</v>
      </c>
      <c r="C1068" t="s">
        <v>161</v>
      </c>
      <c r="D1068">
        <v>2017</v>
      </c>
      <c r="E1068">
        <f>VLOOKUP(A1068,'3_car_revenue'!A:D,4,FALSE)</f>
        <v>36</v>
      </c>
      <c r="F1068" s="10">
        <f>SUMIF('2_car_costs'!A:A,'Id mapping Calculations (2)'!A1068,'2_car_costs'!B:B)*12</f>
        <v>7833.12</v>
      </c>
      <c r="G1068" s="8">
        <f>SUMIF('2_car_costs'!A:A,'Id mapping Calculations (2)'!A1068,'2_car_costs'!C:C)*12</f>
        <v>1405.56</v>
      </c>
      <c r="H1068" s="11">
        <f t="shared" si="48"/>
        <v>9238.68</v>
      </c>
      <c r="I1068">
        <f>COUNTIF('3_car_revenue'!A:A,'Id mapping Calculations (2)'!A1068)</f>
        <v>19</v>
      </c>
      <c r="J1068" s="6">
        <f>SUMIF('3_car_revenue'!A:A,'Id mapping Calculations (2)'!A1068,'3_car_revenue'!$I:$I)</f>
        <v>12930</v>
      </c>
      <c r="K1068" s="11">
        <f t="shared" si="49"/>
        <v>3691.3199999999997</v>
      </c>
      <c r="L1068" s="11">
        <f t="shared" si="50"/>
        <v>194.27999999999997</v>
      </c>
      <c r="M1068">
        <f>SUMIF('3_car_revenue'!A:A,'Id mapping Calculations (2)'!A1068,'3_car_revenue'!H:H)</f>
        <v>1</v>
      </c>
      <c r="N1068" s="11">
        <f>VLOOKUP(A1068,'3_car_revenue'!A:E,5,FALSE)</f>
        <v>223</v>
      </c>
    </row>
    <row r="1069" spans="1:14" x14ac:dyDescent="0.25">
      <c r="A1069">
        <v>5723188283</v>
      </c>
      <c r="B1069" t="s">
        <v>8</v>
      </c>
      <c r="C1069" t="s">
        <v>397</v>
      </c>
      <c r="D1069">
        <v>2018</v>
      </c>
      <c r="E1069">
        <f>VLOOKUP(A1069,'3_car_revenue'!A:D,4,FALSE)</f>
        <v>24</v>
      </c>
      <c r="F1069" s="10">
        <f>SUMIF('2_car_costs'!A:A,'Id mapping Calculations (2)'!A1069,'2_car_costs'!B:B)*12</f>
        <v>6986.4000000000005</v>
      </c>
      <c r="G1069" s="8">
        <f>SUMIF('2_car_costs'!A:A,'Id mapping Calculations (2)'!A1069,'2_car_costs'!C:C)*12</f>
        <v>1080.5999999999999</v>
      </c>
      <c r="H1069" s="11">
        <f t="shared" si="48"/>
        <v>8067</v>
      </c>
      <c r="I1069">
        <f>COUNTIF('3_car_revenue'!A:A,'Id mapping Calculations (2)'!A1069)</f>
        <v>29</v>
      </c>
      <c r="J1069" s="6">
        <f>SUMIF('3_car_revenue'!A:A,'Id mapping Calculations (2)'!A1069,'3_car_revenue'!$I:$I)</f>
        <v>16128</v>
      </c>
      <c r="K1069" s="11">
        <f t="shared" si="49"/>
        <v>8061</v>
      </c>
      <c r="L1069" s="11">
        <f t="shared" si="50"/>
        <v>277.9655172413793</v>
      </c>
      <c r="M1069">
        <f>SUMIF('3_car_revenue'!A:A,'Id mapping Calculations (2)'!A1069,'3_car_revenue'!H:H)</f>
        <v>3</v>
      </c>
      <c r="N1069" s="11">
        <f>VLOOKUP(A1069,'3_car_revenue'!A:E,5,FALSE)</f>
        <v>140</v>
      </c>
    </row>
    <row r="1070" spans="1:14" x14ac:dyDescent="0.25">
      <c r="A1070">
        <v>3481504985</v>
      </c>
      <c r="B1070" t="s">
        <v>54</v>
      </c>
      <c r="C1070" t="s">
        <v>575</v>
      </c>
      <c r="D1070">
        <v>2017</v>
      </c>
      <c r="E1070">
        <f>VLOOKUP(A1070,'3_car_revenue'!A:D,4,FALSE)</f>
        <v>1</v>
      </c>
      <c r="F1070" s="10">
        <f>SUMIF('2_car_costs'!A:A,'Id mapping Calculations (2)'!A1070,'2_car_costs'!B:B)*12</f>
        <v>7989</v>
      </c>
      <c r="G1070" s="8">
        <f>SUMIF('2_car_costs'!A:A,'Id mapping Calculations (2)'!A1070,'2_car_costs'!C:C)*12</f>
        <v>1164.72</v>
      </c>
      <c r="H1070" s="11">
        <f t="shared" si="48"/>
        <v>9153.7199999999993</v>
      </c>
      <c r="I1070">
        <f>COUNTIF('3_car_revenue'!A:A,'Id mapping Calculations (2)'!A1070)</f>
        <v>21</v>
      </c>
      <c r="J1070" s="6">
        <f>SUMIF('3_car_revenue'!A:A,'Id mapping Calculations (2)'!A1070,'3_car_revenue'!$I:$I)</f>
        <v>16212</v>
      </c>
      <c r="K1070" s="11">
        <f t="shared" si="49"/>
        <v>7058.2800000000007</v>
      </c>
      <c r="L1070" s="11">
        <f t="shared" si="50"/>
        <v>336.10857142857145</v>
      </c>
      <c r="M1070">
        <f>SUMIF('3_car_revenue'!A:A,'Id mapping Calculations (2)'!A1070,'3_car_revenue'!H:H)</f>
        <v>1</v>
      </c>
      <c r="N1070" s="11">
        <f>VLOOKUP(A1070,'3_car_revenue'!A:E,5,FALSE)</f>
        <v>210</v>
      </c>
    </row>
    <row r="1071" spans="1:14" x14ac:dyDescent="0.25">
      <c r="A1071">
        <v>7599100016</v>
      </c>
      <c r="B1071" t="s">
        <v>67</v>
      </c>
      <c r="C1071" t="s">
        <v>513</v>
      </c>
      <c r="D1071">
        <v>2016</v>
      </c>
      <c r="E1071">
        <f>VLOOKUP(A1071,'3_car_revenue'!A:D,4,FALSE)</f>
        <v>23</v>
      </c>
      <c r="F1071" s="10">
        <f>SUMIF('2_car_costs'!A:A,'Id mapping Calculations (2)'!A1071,'2_car_costs'!B:B)*12</f>
        <v>5400.36</v>
      </c>
      <c r="G1071" s="8">
        <f>SUMIF('2_car_costs'!A:A,'Id mapping Calculations (2)'!A1071,'2_car_costs'!C:C)*12</f>
        <v>1098.96</v>
      </c>
      <c r="H1071" s="11">
        <f t="shared" si="48"/>
        <v>6499.32</v>
      </c>
      <c r="I1071">
        <f>COUNTIF('3_car_revenue'!A:A,'Id mapping Calculations (2)'!A1071)</f>
        <v>20</v>
      </c>
      <c r="J1071" s="6">
        <f>SUMIF('3_car_revenue'!A:A,'Id mapping Calculations (2)'!A1071,'3_car_revenue'!$I:$I)</f>
        <v>14436</v>
      </c>
      <c r="K1071" s="11">
        <f t="shared" si="49"/>
        <v>7936.68</v>
      </c>
      <c r="L1071" s="11">
        <f t="shared" si="50"/>
        <v>396.834</v>
      </c>
      <c r="M1071">
        <f>SUMIF('3_car_revenue'!A:A,'Id mapping Calculations (2)'!A1071,'3_car_revenue'!H:H)</f>
        <v>0</v>
      </c>
      <c r="N1071" s="11">
        <f>VLOOKUP(A1071,'3_car_revenue'!A:E,5,FALSE)</f>
        <v>176</v>
      </c>
    </row>
    <row r="1072" spans="1:14" x14ac:dyDescent="0.25">
      <c r="A1072">
        <v>7342647772</v>
      </c>
      <c r="B1072" t="s">
        <v>6</v>
      </c>
      <c r="C1072" t="s">
        <v>15</v>
      </c>
      <c r="D1072">
        <v>2017</v>
      </c>
      <c r="E1072">
        <f>VLOOKUP(A1072,'3_car_revenue'!A:D,4,FALSE)</f>
        <v>14</v>
      </c>
      <c r="F1072" s="10">
        <f>SUMIF('2_car_costs'!A:A,'Id mapping Calculations (2)'!A1072,'2_car_costs'!B:B)*12</f>
        <v>5858.28</v>
      </c>
      <c r="G1072" s="8">
        <f>SUMIF('2_car_costs'!A:A,'Id mapping Calculations (2)'!A1072,'2_car_costs'!C:C)*12</f>
        <v>1235.6399999999999</v>
      </c>
      <c r="H1072" s="11">
        <f t="shared" si="48"/>
        <v>7093.92</v>
      </c>
      <c r="I1072">
        <f>COUNTIF('3_car_revenue'!A:A,'Id mapping Calculations (2)'!A1072)</f>
        <v>28</v>
      </c>
      <c r="J1072" s="6">
        <f>SUMIF('3_car_revenue'!A:A,'Id mapping Calculations (2)'!A1072,'3_car_revenue'!$I:$I)</f>
        <v>20581</v>
      </c>
      <c r="K1072" s="11">
        <f t="shared" si="49"/>
        <v>13487.08</v>
      </c>
      <c r="L1072" s="11">
        <f t="shared" si="50"/>
        <v>481.68142857142857</v>
      </c>
      <c r="M1072">
        <f>SUMIF('3_car_revenue'!A:A,'Id mapping Calculations (2)'!A1072,'3_car_revenue'!H:H)</f>
        <v>3</v>
      </c>
      <c r="N1072" s="11">
        <f>VLOOKUP(A1072,'3_car_revenue'!A:E,5,FALSE)</f>
        <v>151</v>
      </c>
    </row>
    <row r="1073" spans="1:14" x14ac:dyDescent="0.25">
      <c r="A1073">
        <v>1697746004</v>
      </c>
      <c r="B1073" t="s">
        <v>29</v>
      </c>
      <c r="C1073" t="s">
        <v>576</v>
      </c>
      <c r="D1073">
        <v>2017</v>
      </c>
      <c r="E1073">
        <f>VLOOKUP(A1073,'3_car_revenue'!A:D,4,FALSE)</f>
        <v>26</v>
      </c>
      <c r="F1073" s="10">
        <f>SUMIF('2_car_costs'!A:A,'Id mapping Calculations (2)'!A1073,'2_car_costs'!B:B)*12</f>
        <v>8403</v>
      </c>
      <c r="G1073" s="8">
        <f>SUMIF('2_car_costs'!A:A,'Id mapping Calculations (2)'!A1073,'2_car_costs'!C:C)*12</f>
        <v>1045.32</v>
      </c>
      <c r="H1073" s="11">
        <f t="shared" si="48"/>
        <v>9448.32</v>
      </c>
      <c r="I1073">
        <f>COUNTIF('3_car_revenue'!A:A,'Id mapping Calculations (2)'!A1073)</f>
        <v>28</v>
      </c>
      <c r="J1073" s="6">
        <f>SUMIF('3_car_revenue'!A:A,'Id mapping Calculations (2)'!A1073,'3_car_revenue'!$I:$I)</f>
        <v>19524</v>
      </c>
      <c r="K1073" s="11">
        <f t="shared" si="49"/>
        <v>10075.68</v>
      </c>
      <c r="L1073" s="11">
        <f t="shared" si="50"/>
        <v>359.84571428571428</v>
      </c>
      <c r="M1073">
        <f>SUMIF('3_car_revenue'!A:A,'Id mapping Calculations (2)'!A1073,'3_car_revenue'!H:H)</f>
        <v>2</v>
      </c>
      <c r="N1073" s="11">
        <f>VLOOKUP(A1073,'3_car_revenue'!A:E,5,FALSE)</f>
        <v>190</v>
      </c>
    </row>
    <row r="1074" spans="1:14" x14ac:dyDescent="0.25">
      <c r="A1074">
        <v>4553432439</v>
      </c>
      <c r="B1074" t="s">
        <v>36</v>
      </c>
      <c r="C1074" t="s">
        <v>261</v>
      </c>
      <c r="D1074">
        <v>2018</v>
      </c>
      <c r="E1074">
        <f>VLOOKUP(A1074,'3_car_revenue'!A:D,4,FALSE)</f>
        <v>36</v>
      </c>
      <c r="F1074" s="10">
        <f>SUMIF('2_car_costs'!A:A,'Id mapping Calculations (2)'!A1074,'2_car_costs'!B:B)*12</f>
        <v>7522.7999999999993</v>
      </c>
      <c r="G1074" s="8">
        <f>SUMIF('2_car_costs'!A:A,'Id mapping Calculations (2)'!A1074,'2_car_costs'!C:C)*12</f>
        <v>1061.28</v>
      </c>
      <c r="H1074" s="11">
        <f t="shared" si="48"/>
        <v>8584.08</v>
      </c>
      <c r="I1074">
        <f>COUNTIF('3_car_revenue'!A:A,'Id mapping Calculations (2)'!A1074)</f>
        <v>25</v>
      </c>
      <c r="J1074" s="6">
        <f>SUMIF('3_car_revenue'!A:A,'Id mapping Calculations (2)'!A1074,'3_car_revenue'!$I:$I)</f>
        <v>17512</v>
      </c>
      <c r="K1074" s="11">
        <f t="shared" si="49"/>
        <v>8927.92</v>
      </c>
      <c r="L1074" s="11">
        <f t="shared" si="50"/>
        <v>357.11680000000001</v>
      </c>
      <c r="M1074">
        <f>SUMIF('3_car_revenue'!A:A,'Id mapping Calculations (2)'!A1074,'3_car_revenue'!H:H)</f>
        <v>4</v>
      </c>
      <c r="N1074" s="11">
        <f>VLOOKUP(A1074,'3_car_revenue'!A:E,5,FALSE)</f>
        <v>140</v>
      </c>
    </row>
    <row r="1075" spans="1:14" x14ac:dyDescent="0.25">
      <c r="A1075">
        <v>3242311078</v>
      </c>
      <c r="B1075" t="s">
        <v>36</v>
      </c>
      <c r="C1075">
        <v>1500</v>
      </c>
      <c r="D1075">
        <v>2017</v>
      </c>
      <c r="E1075">
        <f>VLOOKUP(A1075,'3_car_revenue'!A:D,4,FALSE)</f>
        <v>2</v>
      </c>
      <c r="F1075" s="10">
        <f>SUMIF('2_car_costs'!A:A,'Id mapping Calculations (2)'!A1075,'2_car_costs'!B:B)*12</f>
        <v>7309.4400000000005</v>
      </c>
      <c r="G1075" s="8">
        <f>SUMIF('2_car_costs'!A:A,'Id mapping Calculations (2)'!A1075,'2_car_costs'!C:C)*12</f>
        <v>1754.16</v>
      </c>
      <c r="H1075" s="11">
        <f t="shared" si="48"/>
        <v>9063.6</v>
      </c>
      <c r="I1075">
        <f>COUNTIF('3_car_revenue'!A:A,'Id mapping Calculations (2)'!A1075)</f>
        <v>20</v>
      </c>
      <c r="J1075" s="6">
        <f>SUMIF('3_car_revenue'!A:A,'Id mapping Calculations (2)'!A1075,'3_car_revenue'!$I:$I)</f>
        <v>14030</v>
      </c>
      <c r="K1075" s="11">
        <f t="shared" si="49"/>
        <v>4966.3999999999996</v>
      </c>
      <c r="L1075" s="11">
        <f t="shared" si="50"/>
        <v>248.32</v>
      </c>
      <c r="M1075">
        <f>SUMIF('3_car_revenue'!A:A,'Id mapping Calculations (2)'!A1075,'3_car_revenue'!H:H)</f>
        <v>1</v>
      </c>
      <c r="N1075" s="11">
        <f>VLOOKUP(A1075,'3_car_revenue'!A:E,5,FALSE)</f>
        <v>154</v>
      </c>
    </row>
    <row r="1076" spans="1:14" x14ac:dyDescent="0.25">
      <c r="A1076">
        <v>3452344967</v>
      </c>
      <c r="B1076" t="s">
        <v>275</v>
      </c>
      <c r="C1076" t="s">
        <v>577</v>
      </c>
      <c r="D1076">
        <v>2016</v>
      </c>
      <c r="E1076">
        <f>VLOOKUP(A1076,'3_car_revenue'!A:D,4,FALSE)</f>
        <v>8</v>
      </c>
      <c r="F1076" s="10">
        <f>SUMIF('2_car_costs'!A:A,'Id mapping Calculations (2)'!A1076,'2_car_costs'!B:B)*12</f>
        <v>8326.68</v>
      </c>
      <c r="G1076" s="8">
        <f>SUMIF('2_car_costs'!A:A,'Id mapping Calculations (2)'!A1076,'2_car_costs'!C:C)*12</f>
        <v>997.08</v>
      </c>
      <c r="H1076" s="11">
        <f t="shared" si="48"/>
        <v>9323.76</v>
      </c>
      <c r="I1076">
        <f>COUNTIF('3_car_revenue'!A:A,'Id mapping Calculations (2)'!A1076)</f>
        <v>37</v>
      </c>
      <c r="J1076" s="6">
        <f>SUMIF('3_car_revenue'!A:A,'Id mapping Calculations (2)'!A1076,'3_car_revenue'!$I:$I)</f>
        <v>20639</v>
      </c>
      <c r="K1076" s="11">
        <f t="shared" si="49"/>
        <v>11315.24</v>
      </c>
      <c r="L1076" s="11">
        <f t="shared" si="50"/>
        <v>305.81729729729727</v>
      </c>
      <c r="M1076">
        <f>SUMIF('3_car_revenue'!A:A,'Id mapping Calculations (2)'!A1076,'3_car_revenue'!H:H)</f>
        <v>1</v>
      </c>
      <c r="N1076" s="11">
        <f>VLOOKUP(A1076,'3_car_revenue'!A:E,5,FALSE)</f>
        <v>242</v>
      </c>
    </row>
    <row r="1077" spans="1:14" x14ac:dyDescent="0.25">
      <c r="A1077">
        <v>7726297255</v>
      </c>
      <c r="B1077" t="s">
        <v>54</v>
      </c>
      <c r="C1077" t="s">
        <v>165</v>
      </c>
      <c r="D1077">
        <v>2018</v>
      </c>
      <c r="E1077">
        <f>VLOOKUP(A1077,'3_car_revenue'!A:D,4,FALSE)</f>
        <v>33</v>
      </c>
      <c r="F1077" s="10">
        <f>SUMIF('2_car_costs'!A:A,'Id mapping Calculations (2)'!A1077,'2_car_costs'!B:B)*12</f>
        <v>5352.12</v>
      </c>
      <c r="G1077" s="8">
        <f>SUMIF('2_car_costs'!A:A,'Id mapping Calculations (2)'!A1077,'2_car_costs'!C:C)*12</f>
        <v>952.56</v>
      </c>
      <c r="H1077" s="11">
        <f t="shared" si="48"/>
        <v>6304.68</v>
      </c>
      <c r="I1077">
        <f>COUNTIF('3_car_revenue'!A:A,'Id mapping Calculations (2)'!A1077)</f>
        <v>24</v>
      </c>
      <c r="J1077" s="6">
        <f>SUMIF('3_car_revenue'!A:A,'Id mapping Calculations (2)'!A1077,'3_car_revenue'!$I:$I)</f>
        <v>15476</v>
      </c>
      <c r="K1077" s="11">
        <f t="shared" si="49"/>
        <v>9171.32</v>
      </c>
      <c r="L1077" s="11">
        <f t="shared" si="50"/>
        <v>382.13833333333332</v>
      </c>
      <c r="M1077">
        <f>SUMIF('3_car_revenue'!A:A,'Id mapping Calculations (2)'!A1077,'3_car_revenue'!H:H)</f>
        <v>1</v>
      </c>
      <c r="N1077" s="11">
        <f>VLOOKUP(A1077,'3_car_revenue'!A:E,5,FALSE)</f>
        <v>137</v>
      </c>
    </row>
    <row r="1078" spans="1:14" x14ac:dyDescent="0.25">
      <c r="A1078">
        <v>556692438</v>
      </c>
      <c r="B1078" t="s">
        <v>60</v>
      </c>
      <c r="C1078" t="s">
        <v>342</v>
      </c>
      <c r="D1078">
        <v>2016</v>
      </c>
      <c r="E1078">
        <f>VLOOKUP(A1078,'3_car_revenue'!A:D,4,FALSE)</f>
        <v>14</v>
      </c>
      <c r="F1078" s="10">
        <f>SUMIF('2_car_costs'!A:A,'Id mapping Calculations (2)'!A1078,'2_car_costs'!B:B)*12</f>
        <v>7475.16</v>
      </c>
      <c r="G1078" s="8">
        <f>SUMIF('2_car_costs'!A:A,'Id mapping Calculations (2)'!A1078,'2_car_costs'!C:C)*12</f>
        <v>773.40000000000009</v>
      </c>
      <c r="H1078" s="11">
        <f t="shared" si="48"/>
        <v>8248.56</v>
      </c>
      <c r="I1078">
        <f>COUNTIF('3_car_revenue'!A:A,'Id mapping Calculations (2)'!A1078)</f>
        <v>25</v>
      </c>
      <c r="J1078" s="6">
        <f>SUMIF('3_car_revenue'!A:A,'Id mapping Calculations (2)'!A1078,'3_car_revenue'!$I:$I)</f>
        <v>17003</v>
      </c>
      <c r="K1078" s="11">
        <f t="shared" si="49"/>
        <v>8754.44</v>
      </c>
      <c r="L1078" s="11">
        <f t="shared" si="50"/>
        <v>350.17760000000004</v>
      </c>
      <c r="M1078">
        <f>SUMIF('3_car_revenue'!A:A,'Id mapping Calculations (2)'!A1078,'3_car_revenue'!H:H)</f>
        <v>0</v>
      </c>
      <c r="N1078" s="11">
        <f>VLOOKUP(A1078,'3_car_revenue'!A:E,5,FALSE)</f>
        <v>77</v>
      </c>
    </row>
    <row r="1079" spans="1:14" x14ac:dyDescent="0.25">
      <c r="A1079">
        <v>2169158383</v>
      </c>
      <c r="B1079" t="s">
        <v>578</v>
      </c>
      <c r="C1079" t="s">
        <v>579</v>
      </c>
      <c r="D1079">
        <v>2016</v>
      </c>
      <c r="E1079">
        <f>VLOOKUP(A1079,'3_car_revenue'!A:D,4,FALSE)</f>
        <v>41</v>
      </c>
      <c r="F1079" s="10">
        <f>SUMIF('2_car_costs'!A:A,'Id mapping Calculations (2)'!A1079,'2_car_costs'!B:B)*12</f>
        <v>8512.68</v>
      </c>
      <c r="G1079" s="8">
        <f>SUMIF('2_car_costs'!A:A,'Id mapping Calculations (2)'!A1079,'2_car_costs'!C:C)*12</f>
        <v>1139.76</v>
      </c>
      <c r="H1079" s="11">
        <f t="shared" si="48"/>
        <v>9652.44</v>
      </c>
      <c r="I1079">
        <f>COUNTIF('3_car_revenue'!A:A,'Id mapping Calculations (2)'!A1079)</f>
        <v>22</v>
      </c>
      <c r="J1079" s="6">
        <f>SUMIF('3_car_revenue'!A:A,'Id mapping Calculations (2)'!A1079,'3_car_revenue'!$I:$I)</f>
        <v>11087</v>
      </c>
      <c r="K1079" s="11">
        <f t="shared" si="49"/>
        <v>1434.5599999999995</v>
      </c>
      <c r="L1079" s="11">
        <f t="shared" si="50"/>
        <v>65.207272727272709</v>
      </c>
      <c r="M1079">
        <f>SUMIF('3_car_revenue'!A:A,'Id mapping Calculations (2)'!A1079,'3_car_revenue'!H:H)</f>
        <v>3</v>
      </c>
      <c r="N1079" s="11">
        <f>VLOOKUP(A1079,'3_car_revenue'!A:E,5,FALSE)</f>
        <v>184</v>
      </c>
    </row>
    <row r="1080" spans="1:14" x14ac:dyDescent="0.25">
      <c r="A1080">
        <v>1246531097</v>
      </c>
      <c r="B1080" t="s">
        <v>36</v>
      </c>
      <c r="C1080" t="s">
        <v>261</v>
      </c>
      <c r="D1080">
        <v>2017</v>
      </c>
      <c r="E1080">
        <f>VLOOKUP(A1080,'3_car_revenue'!A:D,4,FALSE)</f>
        <v>18</v>
      </c>
      <c r="F1080" s="10">
        <f>SUMIF('2_car_costs'!A:A,'Id mapping Calculations (2)'!A1080,'2_car_costs'!B:B)*12</f>
        <v>6945.5999999999995</v>
      </c>
      <c r="G1080" s="8">
        <f>SUMIF('2_car_costs'!A:A,'Id mapping Calculations (2)'!A1080,'2_car_costs'!C:C)*12</f>
        <v>1198.68</v>
      </c>
      <c r="H1080" s="11">
        <f t="shared" si="48"/>
        <v>8144.28</v>
      </c>
      <c r="I1080">
        <f>COUNTIF('3_car_revenue'!A:A,'Id mapping Calculations (2)'!A1080)</f>
        <v>35</v>
      </c>
      <c r="J1080" s="6">
        <f>SUMIF('3_car_revenue'!A:A,'Id mapping Calculations (2)'!A1080,'3_car_revenue'!$I:$I)</f>
        <v>24738</v>
      </c>
      <c r="K1080" s="11">
        <f t="shared" si="49"/>
        <v>16593.72</v>
      </c>
      <c r="L1080" s="11">
        <f t="shared" si="50"/>
        <v>474.10628571428578</v>
      </c>
      <c r="M1080">
        <f>SUMIF('3_car_revenue'!A:A,'Id mapping Calculations (2)'!A1080,'3_car_revenue'!H:H)</f>
        <v>1</v>
      </c>
      <c r="N1080" s="11">
        <f>VLOOKUP(A1080,'3_car_revenue'!A:E,5,FALSE)</f>
        <v>124</v>
      </c>
    </row>
    <row r="1081" spans="1:14" x14ac:dyDescent="0.25">
      <c r="A1081">
        <v>6175664329</v>
      </c>
      <c r="B1081" t="s">
        <v>46</v>
      </c>
      <c r="C1081" t="s">
        <v>515</v>
      </c>
      <c r="D1081">
        <v>2018</v>
      </c>
      <c r="E1081">
        <f>VLOOKUP(A1081,'3_car_revenue'!A:D,4,FALSE)</f>
        <v>30</v>
      </c>
      <c r="F1081" s="10">
        <f>SUMIF('2_car_costs'!A:A,'Id mapping Calculations (2)'!A1081,'2_car_costs'!B:B)*12</f>
        <v>7761.84</v>
      </c>
      <c r="G1081" s="8">
        <f>SUMIF('2_car_costs'!A:A,'Id mapping Calculations (2)'!A1081,'2_car_costs'!C:C)*12</f>
        <v>1341.1200000000001</v>
      </c>
      <c r="H1081" s="11">
        <f t="shared" si="48"/>
        <v>9102.9600000000009</v>
      </c>
      <c r="I1081">
        <f>COUNTIF('3_car_revenue'!A:A,'Id mapping Calculations (2)'!A1081)</f>
        <v>25</v>
      </c>
      <c r="J1081" s="6">
        <f>SUMIF('3_car_revenue'!A:A,'Id mapping Calculations (2)'!A1081,'3_car_revenue'!$I:$I)</f>
        <v>16137</v>
      </c>
      <c r="K1081" s="11">
        <f t="shared" si="49"/>
        <v>7034.0399999999991</v>
      </c>
      <c r="L1081" s="11">
        <f t="shared" si="50"/>
        <v>281.36159999999995</v>
      </c>
      <c r="M1081">
        <f>SUMIF('3_car_revenue'!A:A,'Id mapping Calculations (2)'!A1081,'3_car_revenue'!H:H)</f>
        <v>1</v>
      </c>
      <c r="N1081" s="11">
        <f>VLOOKUP(A1081,'3_car_revenue'!A:E,5,FALSE)</f>
        <v>203</v>
      </c>
    </row>
    <row r="1082" spans="1:14" x14ac:dyDescent="0.25">
      <c r="A1082">
        <v>8935903841</v>
      </c>
      <c r="B1082" t="s">
        <v>12</v>
      </c>
      <c r="C1082">
        <v>650</v>
      </c>
      <c r="D1082">
        <v>2017</v>
      </c>
      <c r="E1082">
        <f>VLOOKUP(A1082,'3_car_revenue'!A:D,4,FALSE)</f>
        <v>43</v>
      </c>
      <c r="F1082" s="10">
        <f>SUMIF('2_car_costs'!A:A,'Id mapping Calculations (2)'!A1082,'2_car_costs'!B:B)*12</f>
        <v>7360.7999999999993</v>
      </c>
      <c r="G1082" s="8">
        <f>SUMIF('2_car_costs'!A:A,'Id mapping Calculations (2)'!A1082,'2_car_costs'!C:C)*12</f>
        <v>1034.8799999999999</v>
      </c>
      <c r="H1082" s="11">
        <f t="shared" si="48"/>
        <v>8395.6799999999985</v>
      </c>
      <c r="I1082">
        <f>COUNTIF('3_car_revenue'!A:A,'Id mapping Calculations (2)'!A1082)</f>
        <v>27</v>
      </c>
      <c r="J1082" s="6">
        <f>SUMIF('3_car_revenue'!A:A,'Id mapping Calculations (2)'!A1082,'3_car_revenue'!$I:$I)</f>
        <v>18173</v>
      </c>
      <c r="K1082" s="11">
        <f t="shared" si="49"/>
        <v>9777.3200000000015</v>
      </c>
      <c r="L1082" s="11">
        <f t="shared" si="50"/>
        <v>362.12296296296302</v>
      </c>
      <c r="M1082">
        <f>SUMIF('3_car_revenue'!A:A,'Id mapping Calculations (2)'!A1082,'3_car_revenue'!H:H)</f>
        <v>4</v>
      </c>
      <c r="N1082" s="11">
        <f>VLOOKUP(A1082,'3_car_revenue'!A:E,5,FALSE)</f>
        <v>246</v>
      </c>
    </row>
    <row r="1083" spans="1:14" x14ac:dyDescent="0.25">
      <c r="A1083">
        <v>8805709557</v>
      </c>
      <c r="B1083" t="s">
        <v>52</v>
      </c>
      <c r="C1083" t="s">
        <v>259</v>
      </c>
      <c r="D1083">
        <v>2018</v>
      </c>
      <c r="E1083">
        <f>VLOOKUP(A1083,'3_car_revenue'!A:D,4,FALSE)</f>
        <v>6</v>
      </c>
      <c r="F1083" s="10">
        <f>SUMIF('2_car_costs'!A:A,'Id mapping Calculations (2)'!A1083,'2_car_costs'!B:B)*12</f>
        <v>8359.08</v>
      </c>
      <c r="G1083" s="8">
        <f>SUMIF('2_car_costs'!A:A,'Id mapping Calculations (2)'!A1083,'2_car_costs'!C:C)*12</f>
        <v>645.36</v>
      </c>
      <c r="H1083" s="11">
        <f t="shared" si="48"/>
        <v>9004.44</v>
      </c>
      <c r="I1083">
        <f>COUNTIF('3_car_revenue'!A:A,'Id mapping Calculations (2)'!A1083)</f>
        <v>37</v>
      </c>
      <c r="J1083" s="6">
        <f>SUMIF('3_car_revenue'!A:A,'Id mapping Calculations (2)'!A1083,'3_car_revenue'!$I:$I)</f>
        <v>24005</v>
      </c>
      <c r="K1083" s="11">
        <f t="shared" si="49"/>
        <v>15000.56</v>
      </c>
      <c r="L1083" s="11">
        <f t="shared" si="50"/>
        <v>405.42054054054051</v>
      </c>
      <c r="M1083">
        <f>SUMIF('3_car_revenue'!A:A,'Id mapping Calculations (2)'!A1083,'3_car_revenue'!H:H)</f>
        <v>3</v>
      </c>
      <c r="N1083" s="11">
        <f>VLOOKUP(A1083,'3_car_revenue'!A:E,5,FALSE)</f>
        <v>196</v>
      </c>
    </row>
    <row r="1084" spans="1:14" x14ac:dyDescent="0.25">
      <c r="A1084">
        <v>8561287993</v>
      </c>
      <c r="B1084" t="s">
        <v>26</v>
      </c>
      <c r="C1084" t="s">
        <v>382</v>
      </c>
      <c r="D1084">
        <v>2017</v>
      </c>
      <c r="E1084">
        <f>VLOOKUP(A1084,'3_car_revenue'!A:D,4,FALSE)</f>
        <v>14</v>
      </c>
      <c r="F1084" s="10">
        <f>SUMIF('2_car_costs'!A:A,'Id mapping Calculations (2)'!A1084,'2_car_costs'!B:B)*12</f>
        <v>7297.4400000000005</v>
      </c>
      <c r="G1084" s="8">
        <f>SUMIF('2_car_costs'!A:A,'Id mapping Calculations (2)'!A1084,'2_car_costs'!C:C)*12</f>
        <v>838.92</v>
      </c>
      <c r="H1084" s="11">
        <f t="shared" si="48"/>
        <v>8136.3600000000006</v>
      </c>
      <c r="I1084">
        <f>COUNTIF('3_car_revenue'!A:A,'Id mapping Calculations (2)'!A1084)</f>
        <v>34</v>
      </c>
      <c r="J1084" s="6">
        <f>SUMIF('3_car_revenue'!A:A,'Id mapping Calculations (2)'!A1084,'3_car_revenue'!$I:$I)</f>
        <v>22636</v>
      </c>
      <c r="K1084" s="11">
        <f t="shared" si="49"/>
        <v>14499.64</v>
      </c>
      <c r="L1084" s="11">
        <f t="shared" si="50"/>
        <v>426.46</v>
      </c>
      <c r="M1084">
        <f>SUMIF('3_car_revenue'!A:A,'Id mapping Calculations (2)'!A1084,'3_car_revenue'!H:H)</f>
        <v>0</v>
      </c>
      <c r="N1084" s="11">
        <f>VLOOKUP(A1084,'3_car_revenue'!A:E,5,FALSE)</f>
        <v>111</v>
      </c>
    </row>
    <row r="1085" spans="1:14" x14ac:dyDescent="0.25">
      <c r="A1085">
        <v>9470508157</v>
      </c>
      <c r="B1085" t="s">
        <v>32</v>
      </c>
      <c r="C1085" t="s">
        <v>33</v>
      </c>
      <c r="D1085">
        <v>2016</v>
      </c>
      <c r="E1085">
        <f>VLOOKUP(A1085,'3_car_revenue'!A:D,4,FALSE)</f>
        <v>43</v>
      </c>
      <c r="F1085" s="10">
        <f>SUMIF('2_car_costs'!A:A,'Id mapping Calculations (2)'!A1085,'2_car_costs'!B:B)*12</f>
        <v>7635.9600000000009</v>
      </c>
      <c r="G1085" s="8">
        <f>SUMIF('2_car_costs'!A:A,'Id mapping Calculations (2)'!A1085,'2_car_costs'!C:C)*12</f>
        <v>1578.12</v>
      </c>
      <c r="H1085" s="11">
        <f t="shared" si="48"/>
        <v>9214.0800000000017</v>
      </c>
      <c r="I1085">
        <f>COUNTIF('3_car_revenue'!A:A,'Id mapping Calculations (2)'!A1085)</f>
        <v>27</v>
      </c>
      <c r="J1085" s="6">
        <f>SUMIF('3_car_revenue'!A:A,'Id mapping Calculations (2)'!A1085,'3_car_revenue'!$I:$I)</f>
        <v>16382</v>
      </c>
      <c r="K1085" s="11">
        <f t="shared" si="49"/>
        <v>7167.9199999999983</v>
      </c>
      <c r="L1085" s="11">
        <f t="shared" si="50"/>
        <v>265.47851851851846</v>
      </c>
      <c r="M1085">
        <f>SUMIF('3_car_revenue'!A:A,'Id mapping Calculations (2)'!A1085,'3_car_revenue'!H:H)</f>
        <v>1</v>
      </c>
      <c r="N1085" s="11">
        <f>VLOOKUP(A1085,'3_car_revenue'!A:E,5,FALSE)</f>
        <v>128</v>
      </c>
    </row>
    <row r="1086" spans="1:14" x14ac:dyDescent="0.25">
      <c r="A1086">
        <v>1280331151</v>
      </c>
      <c r="B1086" t="s">
        <v>36</v>
      </c>
      <c r="C1086" t="s">
        <v>58</v>
      </c>
      <c r="D1086">
        <v>2017</v>
      </c>
      <c r="E1086">
        <f>VLOOKUP(A1086,'3_car_revenue'!A:D,4,FALSE)</f>
        <v>8</v>
      </c>
      <c r="F1086" s="10">
        <f>SUMIF('2_car_costs'!A:A,'Id mapping Calculations (2)'!A1086,'2_car_costs'!B:B)*12</f>
        <v>6931.5599999999995</v>
      </c>
      <c r="G1086" s="8">
        <f>SUMIF('2_car_costs'!A:A,'Id mapping Calculations (2)'!A1086,'2_car_costs'!C:C)*12</f>
        <v>1485.72</v>
      </c>
      <c r="H1086" s="11">
        <f t="shared" si="48"/>
        <v>8417.2799999999988</v>
      </c>
      <c r="I1086">
        <f>COUNTIF('3_car_revenue'!A:A,'Id mapping Calculations (2)'!A1086)</f>
        <v>28</v>
      </c>
      <c r="J1086" s="6">
        <f>SUMIF('3_car_revenue'!A:A,'Id mapping Calculations (2)'!A1086,'3_car_revenue'!$I:$I)</f>
        <v>15940</v>
      </c>
      <c r="K1086" s="11">
        <f t="shared" si="49"/>
        <v>7522.7200000000012</v>
      </c>
      <c r="L1086" s="11">
        <f t="shared" si="50"/>
        <v>268.66857142857145</v>
      </c>
      <c r="M1086">
        <f>SUMIF('3_car_revenue'!A:A,'Id mapping Calculations (2)'!A1086,'3_car_revenue'!H:H)</f>
        <v>1</v>
      </c>
      <c r="N1086" s="11">
        <f>VLOOKUP(A1086,'3_car_revenue'!A:E,5,FALSE)</f>
        <v>109</v>
      </c>
    </row>
    <row r="1087" spans="1:14" x14ac:dyDescent="0.25">
      <c r="A1087">
        <v>8861562388</v>
      </c>
      <c r="B1087" t="s">
        <v>10</v>
      </c>
      <c r="C1087" t="s">
        <v>215</v>
      </c>
      <c r="D1087">
        <v>2016</v>
      </c>
      <c r="E1087">
        <f>VLOOKUP(A1087,'3_car_revenue'!A:D,4,FALSE)</f>
        <v>32</v>
      </c>
      <c r="F1087" s="10">
        <f>SUMIF('2_car_costs'!A:A,'Id mapping Calculations (2)'!A1087,'2_car_costs'!B:B)*12</f>
        <v>7861.32</v>
      </c>
      <c r="G1087" s="8">
        <f>SUMIF('2_car_costs'!A:A,'Id mapping Calculations (2)'!A1087,'2_car_costs'!C:C)*12</f>
        <v>1168.68</v>
      </c>
      <c r="H1087" s="11">
        <f t="shared" si="48"/>
        <v>9030</v>
      </c>
      <c r="I1087">
        <f>COUNTIF('3_car_revenue'!A:A,'Id mapping Calculations (2)'!A1087)</f>
        <v>30</v>
      </c>
      <c r="J1087" s="6">
        <f>SUMIF('3_car_revenue'!A:A,'Id mapping Calculations (2)'!A1087,'3_car_revenue'!$I:$I)</f>
        <v>18085</v>
      </c>
      <c r="K1087" s="11">
        <f t="shared" si="49"/>
        <v>9055</v>
      </c>
      <c r="L1087" s="11">
        <f t="shared" si="50"/>
        <v>301.83333333333331</v>
      </c>
      <c r="M1087">
        <f>SUMIF('3_car_revenue'!A:A,'Id mapping Calculations (2)'!A1087,'3_car_revenue'!H:H)</f>
        <v>2</v>
      </c>
      <c r="N1087" s="11">
        <f>VLOOKUP(A1087,'3_car_revenue'!A:E,5,FALSE)</f>
        <v>150</v>
      </c>
    </row>
    <row r="1088" spans="1:14" x14ac:dyDescent="0.25">
      <c r="A1088">
        <v>6180360588</v>
      </c>
      <c r="B1088" t="s">
        <v>8</v>
      </c>
      <c r="C1088" t="s">
        <v>267</v>
      </c>
      <c r="D1088">
        <v>2017</v>
      </c>
      <c r="E1088">
        <f>VLOOKUP(A1088,'3_car_revenue'!A:D,4,FALSE)</f>
        <v>6</v>
      </c>
      <c r="F1088" s="10">
        <f>SUMIF('2_car_costs'!A:A,'Id mapping Calculations (2)'!A1088,'2_car_costs'!B:B)*12</f>
        <v>7204.7999999999993</v>
      </c>
      <c r="G1088" s="8">
        <f>SUMIF('2_car_costs'!A:A,'Id mapping Calculations (2)'!A1088,'2_car_costs'!C:C)*12</f>
        <v>1240.68</v>
      </c>
      <c r="H1088" s="11">
        <f t="shared" si="48"/>
        <v>8445.48</v>
      </c>
      <c r="I1088">
        <f>COUNTIF('3_car_revenue'!A:A,'Id mapping Calculations (2)'!A1088)</f>
        <v>25</v>
      </c>
      <c r="J1088" s="6">
        <f>SUMIF('3_car_revenue'!A:A,'Id mapping Calculations (2)'!A1088,'3_car_revenue'!$I:$I)</f>
        <v>17394</v>
      </c>
      <c r="K1088" s="11">
        <f t="shared" si="49"/>
        <v>8948.52</v>
      </c>
      <c r="L1088" s="11">
        <f t="shared" si="50"/>
        <v>357.94080000000002</v>
      </c>
      <c r="M1088">
        <f>SUMIF('3_car_revenue'!A:A,'Id mapping Calculations (2)'!A1088,'3_car_revenue'!H:H)</f>
        <v>1</v>
      </c>
      <c r="N1088" s="11">
        <f>VLOOKUP(A1088,'3_car_revenue'!A:E,5,FALSE)</f>
        <v>97</v>
      </c>
    </row>
    <row r="1089" spans="1:14" x14ac:dyDescent="0.25">
      <c r="A1089">
        <v>9168788029</v>
      </c>
      <c r="B1089" t="s">
        <v>52</v>
      </c>
      <c r="C1089" t="s">
        <v>161</v>
      </c>
      <c r="D1089">
        <v>2017</v>
      </c>
      <c r="E1089">
        <f>VLOOKUP(A1089,'3_car_revenue'!A:D,4,FALSE)</f>
        <v>47</v>
      </c>
      <c r="F1089" s="10">
        <f>SUMIF('2_car_costs'!A:A,'Id mapping Calculations (2)'!A1089,'2_car_costs'!B:B)*12</f>
        <v>5577.4800000000005</v>
      </c>
      <c r="G1089" s="8">
        <f>SUMIF('2_car_costs'!A:A,'Id mapping Calculations (2)'!A1089,'2_car_costs'!C:C)*12</f>
        <v>1064.4000000000001</v>
      </c>
      <c r="H1089" s="11">
        <f t="shared" si="48"/>
        <v>6641.880000000001</v>
      </c>
      <c r="I1089">
        <f>COUNTIF('3_car_revenue'!A:A,'Id mapping Calculations (2)'!A1089)</f>
        <v>33</v>
      </c>
      <c r="J1089" s="6">
        <f>SUMIF('3_car_revenue'!A:A,'Id mapping Calculations (2)'!A1089,'3_car_revenue'!$I:$I)</f>
        <v>22087</v>
      </c>
      <c r="K1089" s="11">
        <f t="shared" si="49"/>
        <v>15445.119999999999</v>
      </c>
      <c r="L1089" s="11">
        <f t="shared" si="50"/>
        <v>468.03393939393936</v>
      </c>
      <c r="M1089">
        <f>SUMIF('3_car_revenue'!A:A,'Id mapping Calculations (2)'!A1089,'3_car_revenue'!H:H)</f>
        <v>2</v>
      </c>
      <c r="N1089" s="11">
        <f>VLOOKUP(A1089,'3_car_revenue'!A:E,5,FALSE)</f>
        <v>178</v>
      </c>
    </row>
    <row r="1090" spans="1:14" x14ac:dyDescent="0.25">
      <c r="A1090">
        <v>7535027016</v>
      </c>
      <c r="B1090" t="s">
        <v>44</v>
      </c>
      <c r="C1090" t="s">
        <v>135</v>
      </c>
      <c r="D1090">
        <v>2018</v>
      </c>
      <c r="E1090">
        <f>VLOOKUP(A1090,'3_car_revenue'!A:D,4,FALSE)</f>
        <v>45</v>
      </c>
      <c r="F1090" s="10">
        <f>SUMIF('2_car_costs'!A:A,'Id mapping Calculations (2)'!A1090,'2_car_costs'!B:B)*12</f>
        <v>8113.4400000000005</v>
      </c>
      <c r="G1090" s="8">
        <f>SUMIF('2_car_costs'!A:A,'Id mapping Calculations (2)'!A1090,'2_car_costs'!C:C)*12</f>
        <v>827.28</v>
      </c>
      <c r="H1090" s="11">
        <f t="shared" si="48"/>
        <v>8940.7200000000012</v>
      </c>
      <c r="I1090">
        <f>COUNTIF('3_car_revenue'!A:A,'Id mapping Calculations (2)'!A1090)</f>
        <v>30</v>
      </c>
      <c r="J1090" s="6">
        <f>SUMIF('3_car_revenue'!A:A,'Id mapping Calculations (2)'!A1090,'3_car_revenue'!$I:$I)</f>
        <v>18270</v>
      </c>
      <c r="K1090" s="11">
        <f t="shared" si="49"/>
        <v>9329.2799999999988</v>
      </c>
      <c r="L1090" s="11">
        <f t="shared" si="50"/>
        <v>310.97599999999994</v>
      </c>
      <c r="M1090">
        <f>SUMIF('3_car_revenue'!A:A,'Id mapping Calculations (2)'!A1090,'3_car_revenue'!H:H)</f>
        <v>3</v>
      </c>
      <c r="N1090" s="11">
        <f>VLOOKUP(A1090,'3_car_revenue'!A:E,5,FALSE)</f>
        <v>90</v>
      </c>
    </row>
    <row r="1091" spans="1:14" x14ac:dyDescent="0.25">
      <c r="A1091">
        <v>2657410294</v>
      </c>
      <c r="B1091" t="s">
        <v>44</v>
      </c>
      <c r="C1091" t="s">
        <v>580</v>
      </c>
      <c r="D1091">
        <v>2016</v>
      </c>
      <c r="E1091">
        <f>VLOOKUP(A1091,'3_car_revenue'!A:D,4,FALSE)</f>
        <v>5</v>
      </c>
      <c r="F1091" s="10">
        <f>SUMIF('2_car_costs'!A:A,'Id mapping Calculations (2)'!A1091,'2_car_costs'!B:B)*12</f>
        <v>6591.9600000000009</v>
      </c>
      <c r="G1091" s="8">
        <f>SUMIF('2_car_costs'!A:A,'Id mapping Calculations (2)'!A1091,'2_car_costs'!C:C)*12</f>
        <v>1054.08</v>
      </c>
      <c r="H1091" s="11">
        <f t="shared" ref="H1091:H1154" si="51">SUM(F1091,G1091)</f>
        <v>7646.0400000000009</v>
      </c>
      <c r="I1091">
        <f>COUNTIF('3_car_revenue'!A:A,'Id mapping Calculations (2)'!A1091)</f>
        <v>26</v>
      </c>
      <c r="J1091" s="6">
        <f>SUMIF('3_car_revenue'!A:A,'Id mapping Calculations (2)'!A1091,'3_car_revenue'!$I:$I)</f>
        <v>19360</v>
      </c>
      <c r="K1091" s="11">
        <f t="shared" ref="K1091:K1154" si="52">J1091-H1091</f>
        <v>11713.96</v>
      </c>
      <c r="L1091" s="11">
        <f t="shared" ref="L1091:L1154" si="53">K1091/I1091</f>
        <v>450.53692307692302</v>
      </c>
      <c r="M1091">
        <f>SUMIF('3_car_revenue'!A:A,'Id mapping Calculations (2)'!A1091,'3_car_revenue'!H:H)</f>
        <v>1</v>
      </c>
      <c r="N1091" s="11">
        <f>VLOOKUP(A1091,'3_car_revenue'!A:E,5,FALSE)</f>
        <v>153</v>
      </c>
    </row>
    <row r="1092" spans="1:14" x14ac:dyDescent="0.25">
      <c r="A1092">
        <v>8180202305</v>
      </c>
      <c r="B1092" t="s">
        <v>4</v>
      </c>
      <c r="C1092" t="s">
        <v>362</v>
      </c>
      <c r="D1092">
        <v>2017</v>
      </c>
      <c r="E1092">
        <f>VLOOKUP(A1092,'3_car_revenue'!A:D,4,FALSE)</f>
        <v>37</v>
      </c>
      <c r="F1092" s="10">
        <f>SUMIF('2_car_costs'!A:A,'Id mapping Calculations (2)'!A1092,'2_car_costs'!B:B)*12</f>
        <v>6472.32</v>
      </c>
      <c r="G1092" s="8">
        <f>SUMIF('2_car_costs'!A:A,'Id mapping Calculations (2)'!A1092,'2_car_costs'!C:C)*12</f>
        <v>936.72</v>
      </c>
      <c r="H1092" s="11">
        <f t="shared" si="51"/>
        <v>7409.04</v>
      </c>
      <c r="I1092">
        <f>COUNTIF('3_car_revenue'!A:A,'Id mapping Calculations (2)'!A1092)</f>
        <v>25</v>
      </c>
      <c r="J1092" s="6">
        <f>SUMIF('3_car_revenue'!A:A,'Id mapping Calculations (2)'!A1092,'3_car_revenue'!$I:$I)</f>
        <v>16005</v>
      </c>
      <c r="K1092" s="11">
        <f t="shared" si="52"/>
        <v>8595.9599999999991</v>
      </c>
      <c r="L1092" s="11">
        <f t="shared" si="53"/>
        <v>343.83839999999998</v>
      </c>
      <c r="M1092">
        <f>SUMIF('3_car_revenue'!A:A,'Id mapping Calculations (2)'!A1092,'3_car_revenue'!H:H)</f>
        <v>2</v>
      </c>
      <c r="N1092" s="11">
        <f>VLOOKUP(A1092,'3_car_revenue'!A:E,5,FALSE)</f>
        <v>114</v>
      </c>
    </row>
    <row r="1093" spans="1:14" x14ac:dyDescent="0.25">
      <c r="A1093">
        <v>9449774919</v>
      </c>
      <c r="B1093" t="s">
        <v>26</v>
      </c>
      <c r="C1093" t="s">
        <v>382</v>
      </c>
      <c r="D1093">
        <v>2017</v>
      </c>
      <c r="E1093">
        <f>VLOOKUP(A1093,'3_car_revenue'!A:D,4,FALSE)</f>
        <v>21</v>
      </c>
      <c r="F1093" s="10">
        <f>SUMIF('2_car_costs'!A:A,'Id mapping Calculations (2)'!A1093,'2_car_costs'!B:B)*12</f>
        <v>7412.0399999999991</v>
      </c>
      <c r="G1093" s="8">
        <f>SUMIF('2_car_costs'!A:A,'Id mapping Calculations (2)'!A1093,'2_car_costs'!C:C)*12</f>
        <v>1599.72</v>
      </c>
      <c r="H1093" s="11">
        <f t="shared" si="51"/>
        <v>9011.7599999999984</v>
      </c>
      <c r="I1093">
        <f>COUNTIF('3_car_revenue'!A:A,'Id mapping Calculations (2)'!A1093)</f>
        <v>20</v>
      </c>
      <c r="J1093" s="6">
        <f>SUMIF('3_car_revenue'!A:A,'Id mapping Calculations (2)'!A1093,'3_car_revenue'!$I:$I)</f>
        <v>13971</v>
      </c>
      <c r="K1093" s="11">
        <f t="shared" si="52"/>
        <v>4959.2400000000016</v>
      </c>
      <c r="L1093" s="11">
        <f t="shared" si="53"/>
        <v>247.96200000000007</v>
      </c>
      <c r="M1093">
        <f>SUMIF('3_car_revenue'!A:A,'Id mapping Calculations (2)'!A1093,'3_car_revenue'!H:H)</f>
        <v>1</v>
      </c>
      <c r="N1093" s="11">
        <f>VLOOKUP(A1093,'3_car_revenue'!A:E,5,FALSE)</f>
        <v>184</v>
      </c>
    </row>
    <row r="1094" spans="1:14" x14ac:dyDescent="0.25">
      <c r="A1094">
        <v>7688629772</v>
      </c>
      <c r="B1094" t="s">
        <v>97</v>
      </c>
      <c r="C1094" t="s">
        <v>452</v>
      </c>
      <c r="D1094">
        <v>2016</v>
      </c>
      <c r="E1094">
        <f>VLOOKUP(A1094,'3_car_revenue'!A:D,4,FALSE)</f>
        <v>50</v>
      </c>
      <c r="F1094" s="10">
        <f>SUMIF('2_car_costs'!A:A,'Id mapping Calculations (2)'!A1094,'2_car_costs'!B:B)*12</f>
        <v>7985.52</v>
      </c>
      <c r="G1094" s="8">
        <f>SUMIF('2_car_costs'!A:A,'Id mapping Calculations (2)'!A1094,'2_car_costs'!C:C)*12</f>
        <v>1065.8399999999999</v>
      </c>
      <c r="H1094" s="11">
        <f t="shared" si="51"/>
        <v>9051.36</v>
      </c>
      <c r="I1094">
        <f>COUNTIF('3_car_revenue'!A:A,'Id mapping Calculations (2)'!A1094)</f>
        <v>20</v>
      </c>
      <c r="J1094" s="6">
        <f>SUMIF('3_car_revenue'!A:A,'Id mapping Calculations (2)'!A1094,'3_car_revenue'!$I:$I)</f>
        <v>10748</v>
      </c>
      <c r="K1094" s="11">
        <f t="shared" si="52"/>
        <v>1696.6399999999994</v>
      </c>
      <c r="L1094" s="11">
        <f t="shared" si="53"/>
        <v>84.831999999999965</v>
      </c>
      <c r="M1094">
        <f>SUMIF('3_car_revenue'!A:A,'Id mapping Calculations (2)'!A1094,'3_car_revenue'!H:H)</f>
        <v>0</v>
      </c>
      <c r="N1094" s="11">
        <f>VLOOKUP(A1094,'3_car_revenue'!A:E,5,FALSE)</f>
        <v>235</v>
      </c>
    </row>
    <row r="1095" spans="1:14" x14ac:dyDescent="0.25">
      <c r="A1095">
        <v>5241364838</v>
      </c>
      <c r="B1095" t="s">
        <v>36</v>
      </c>
      <c r="C1095" t="s">
        <v>287</v>
      </c>
      <c r="D1095">
        <v>2018</v>
      </c>
      <c r="E1095">
        <f>VLOOKUP(A1095,'3_car_revenue'!A:D,4,FALSE)</f>
        <v>42</v>
      </c>
      <c r="F1095" s="10">
        <f>SUMIF('2_car_costs'!A:A,'Id mapping Calculations (2)'!A1095,'2_car_costs'!B:B)*12</f>
        <v>7927.68</v>
      </c>
      <c r="G1095" s="8">
        <f>SUMIF('2_car_costs'!A:A,'Id mapping Calculations (2)'!A1095,'2_car_costs'!C:C)*12</f>
        <v>1188</v>
      </c>
      <c r="H1095" s="11">
        <f t="shared" si="51"/>
        <v>9115.68</v>
      </c>
      <c r="I1095">
        <f>COUNTIF('3_car_revenue'!A:A,'Id mapping Calculations (2)'!A1095)</f>
        <v>23</v>
      </c>
      <c r="J1095" s="6">
        <f>SUMIF('3_car_revenue'!A:A,'Id mapping Calculations (2)'!A1095,'3_car_revenue'!$I:$I)</f>
        <v>15534</v>
      </c>
      <c r="K1095" s="11">
        <f t="shared" si="52"/>
        <v>6418.32</v>
      </c>
      <c r="L1095" s="11">
        <f t="shared" si="53"/>
        <v>279.05739130434779</v>
      </c>
      <c r="M1095">
        <f>SUMIF('3_car_revenue'!A:A,'Id mapping Calculations (2)'!A1095,'3_car_revenue'!H:H)</f>
        <v>0</v>
      </c>
      <c r="N1095" s="11">
        <f>VLOOKUP(A1095,'3_car_revenue'!A:E,5,FALSE)</f>
        <v>168</v>
      </c>
    </row>
    <row r="1096" spans="1:14" x14ac:dyDescent="0.25">
      <c r="A1096">
        <v>1435295404</v>
      </c>
      <c r="B1096" t="s">
        <v>29</v>
      </c>
      <c r="C1096" t="s">
        <v>361</v>
      </c>
      <c r="D1096">
        <v>2018</v>
      </c>
      <c r="E1096">
        <f>VLOOKUP(A1096,'3_car_revenue'!A:D,4,FALSE)</f>
        <v>38</v>
      </c>
      <c r="F1096" s="10">
        <f>SUMIF('2_car_costs'!A:A,'Id mapping Calculations (2)'!A1096,'2_car_costs'!B:B)*12</f>
        <v>6482.0399999999991</v>
      </c>
      <c r="G1096" s="8">
        <f>SUMIF('2_car_costs'!A:A,'Id mapping Calculations (2)'!A1096,'2_car_costs'!C:C)*12</f>
        <v>1270.32</v>
      </c>
      <c r="H1096" s="11">
        <f t="shared" si="51"/>
        <v>7752.3599999999988</v>
      </c>
      <c r="I1096">
        <f>COUNTIF('3_car_revenue'!A:A,'Id mapping Calculations (2)'!A1096)</f>
        <v>24</v>
      </c>
      <c r="J1096" s="6">
        <f>SUMIF('3_car_revenue'!A:A,'Id mapping Calculations (2)'!A1096,'3_car_revenue'!$I:$I)</f>
        <v>15413</v>
      </c>
      <c r="K1096" s="11">
        <f t="shared" si="52"/>
        <v>7660.6400000000012</v>
      </c>
      <c r="L1096" s="11">
        <f t="shared" si="53"/>
        <v>319.19333333333338</v>
      </c>
      <c r="M1096">
        <f>SUMIF('3_car_revenue'!A:A,'Id mapping Calculations (2)'!A1096,'3_car_revenue'!H:H)</f>
        <v>1</v>
      </c>
      <c r="N1096" s="11">
        <f>VLOOKUP(A1096,'3_car_revenue'!A:E,5,FALSE)</f>
        <v>151</v>
      </c>
    </row>
    <row r="1097" spans="1:14" x14ac:dyDescent="0.25">
      <c r="A1097">
        <v>6495943776</v>
      </c>
      <c r="B1097" t="s">
        <v>78</v>
      </c>
      <c r="C1097" t="s">
        <v>159</v>
      </c>
      <c r="D1097">
        <v>2018</v>
      </c>
      <c r="E1097">
        <f>VLOOKUP(A1097,'3_car_revenue'!A:D,4,FALSE)</f>
        <v>27</v>
      </c>
      <c r="F1097" s="10">
        <f>SUMIF('2_car_costs'!A:A,'Id mapping Calculations (2)'!A1097,'2_car_costs'!B:B)*12</f>
        <v>5706.84</v>
      </c>
      <c r="G1097" s="8">
        <f>SUMIF('2_car_costs'!A:A,'Id mapping Calculations (2)'!A1097,'2_car_costs'!C:C)*12</f>
        <v>857.64</v>
      </c>
      <c r="H1097" s="11">
        <f t="shared" si="51"/>
        <v>6564.4800000000005</v>
      </c>
      <c r="I1097">
        <f>COUNTIF('3_car_revenue'!A:A,'Id mapping Calculations (2)'!A1097)</f>
        <v>20</v>
      </c>
      <c r="J1097" s="6">
        <f>SUMIF('3_car_revenue'!A:A,'Id mapping Calculations (2)'!A1097,'3_car_revenue'!$I:$I)</f>
        <v>9667</v>
      </c>
      <c r="K1097" s="11">
        <f t="shared" si="52"/>
        <v>3102.5199999999995</v>
      </c>
      <c r="L1097" s="11">
        <f t="shared" si="53"/>
        <v>155.12599999999998</v>
      </c>
      <c r="M1097">
        <f>SUMIF('3_car_revenue'!A:A,'Id mapping Calculations (2)'!A1097,'3_car_revenue'!H:H)</f>
        <v>2</v>
      </c>
      <c r="N1097" s="11">
        <f>VLOOKUP(A1097,'3_car_revenue'!A:E,5,FALSE)</f>
        <v>246</v>
      </c>
    </row>
    <row r="1098" spans="1:14" x14ac:dyDescent="0.25">
      <c r="A1098">
        <v>9304893607</v>
      </c>
      <c r="B1098" t="s">
        <v>10</v>
      </c>
      <c r="C1098" t="s">
        <v>235</v>
      </c>
      <c r="D1098">
        <v>2018</v>
      </c>
      <c r="E1098">
        <f>VLOOKUP(A1098,'3_car_revenue'!A:D,4,FALSE)</f>
        <v>45</v>
      </c>
      <c r="F1098" s="10">
        <f>SUMIF('2_car_costs'!A:A,'Id mapping Calculations (2)'!A1098,'2_car_costs'!B:B)*12</f>
        <v>5670.24</v>
      </c>
      <c r="G1098" s="8">
        <f>SUMIF('2_car_costs'!A:A,'Id mapping Calculations (2)'!A1098,'2_car_costs'!C:C)*12</f>
        <v>622.43999999999994</v>
      </c>
      <c r="H1098" s="11">
        <f t="shared" si="51"/>
        <v>6292.6799999999994</v>
      </c>
      <c r="I1098">
        <f>COUNTIF('3_car_revenue'!A:A,'Id mapping Calculations (2)'!A1098)</f>
        <v>28</v>
      </c>
      <c r="J1098" s="6">
        <f>SUMIF('3_car_revenue'!A:A,'Id mapping Calculations (2)'!A1098,'3_car_revenue'!$I:$I)</f>
        <v>17177</v>
      </c>
      <c r="K1098" s="11">
        <f t="shared" si="52"/>
        <v>10884.32</v>
      </c>
      <c r="L1098" s="11">
        <f t="shared" si="53"/>
        <v>388.72571428571428</v>
      </c>
      <c r="M1098">
        <f>SUMIF('3_car_revenue'!A:A,'Id mapping Calculations (2)'!A1098,'3_car_revenue'!H:H)</f>
        <v>1</v>
      </c>
      <c r="N1098" s="11">
        <f>VLOOKUP(A1098,'3_car_revenue'!A:E,5,FALSE)</f>
        <v>200</v>
      </c>
    </row>
    <row r="1099" spans="1:14" x14ac:dyDescent="0.25">
      <c r="A1099">
        <v>6515906048</v>
      </c>
      <c r="B1099" t="s">
        <v>54</v>
      </c>
      <c r="C1099" t="s">
        <v>123</v>
      </c>
      <c r="D1099">
        <v>2016</v>
      </c>
      <c r="E1099">
        <f>VLOOKUP(A1099,'3_car_revenue'!A:D,4,FALSE)</f>
        <v>22</v>
      </c>
      <c r="F1099" s="10">
        <f>SUMIF('2_car_costs'!A:A,'Id mapping Calculations (2)'!A1099,'2_car_costs'!B:B)*12</f>
        <v>7812.24</v>
      </c>
      <c r="G1099" s="8">
        <f>SUMIF('2_car_costs'!A:A,'Id mapping Calculations (2)'!A1099,'2_car_costs'!C:C)*12</f>
        <v>1630.8000000000002</v>
      </c>
      <c r="H1099" s="11">
        <f t="shared" si="51"/>
        <v>9443.0400000000009</v>
      </c>
      <c r="I1099">
        <f>COUNTIF('3_car_revenue'!A:A,'Id mapping Calculations (2)'!A1099)</f>
        <v>25</v>
      </c>
      <c r="J1099" s="6">
        <f>SUMIF('3_car_revenue'!A:A,'Id mapping Calculations (2)'!A1099,'3_car_revenue'!$I:$I)</f>
        <v>13117</v>
      </c>
      <c r="K1099" s="11">
        <f t="shared" si="52"/>
        <v>3673.9599999999991</v>
      </c>
      <c r="L1099" s="11">
        <f t="shared" si="53"/>
        <v>146.95839999999995</v>
      </c>
      <c r="M1099">
        <f>SUMIF('3_car_revenue'!A:A,'Id mapping Calculations (2)'!A1099,'3_car_revenue'!H:H)</f>
        <v>1</v>
      </c>
      <c r="N1099" s="11">
        <f>VLOOKUP(A1099,'3_car_revenue'!A:E,5,FALSE)</f>
        <v>185</v>
      </c>
    </row>
    <row r="1100" spans="1:14" x14ac:dyDescent="0.25">
      <c r="A1100">
        <v>9379549709</v>
      </c>
      <c r="B1100" t="s">
        <v>21</v>
      </c>
      <c r="C1100" t="s">
        <v>316</v>
      </c>
      <c r="D1100">
        <v>2016</v>
      </c>
      <c r="E1100">
        <f>VLOOKUP(A1100,'3_car_revenue'!A:D,4,FALSE)</f>
        <v>20</v>
      </c>
      <c r="F1100" s="10">
        <f>SUMIF('2_car_costs'!A:A,'Id mapping Calculations (2)'!A1100,'2_car_costs'!B:B)*12</f>
        <v>6106.4400000000005</v>
      </c>
      <c r="G1100" s="8">
        <f>SUMIF('2_car_costs'!A:A,'Id mapping Calculations (2)'!A1100,'2_car_costs'!C:C)*12</f>
        <v>618.36</v>
      </c>
      <c r="H1100" s="11">
        <f t="shared" si="51"/>
        <v>6724.8</v>
      </c>
      <c r="I1100">
        <f>COUNTIF('3_car_revenue'!A:A,'Id mapping Calculations (2)'!A1100)</f>
        <v>25</v>
      </c>
      <c r="J1100" s="6">
        <f>SUMIF('3_car_revenue'!A:A,'Id mapping Calculations (2)'!A1100,'3_car_revenue'!$I:$I)</f>
        <v>16280</v>
      </c>
      <c r="K1100" s="11">
        <f t="shared" si="52"/>
        <v>9555.2000000000007</v>
      </c>
      <c r="L1100" s="11">
        <f t="shared" si="53"/>
        <v>382.20800000000003</v>
      </c>
      <c r="M1100">
        <f>SUMIF('3_car_revenue'!A:A,'Id mapping Calculations (2)'!A1100,'3_car_revenue'!H:H)</f>
        <v>1</v>
      </c>
      <c r="N1100" s="11">
        <f>VLOOKUP(A1100,'3_car_revenue'!A:E,5,FALSE)</f>
        <v>193</v>
      </c>
    </row>
    <row r="1101" spans="1:14" x14ac:dyDescent="0.25">
      <c r="A1101">
        <v>9613576010</v>
      </c>
      <c r="B1101" t="s">
        <v>34</v>
      </c>
      <c r="C1101" t="s">
        <v>191</v>
      </c>
      <c r="D1101">
        <v>2016</v>
      </c>
      <c r="E1101">
        <f>VLOOKUP(A1101,'3_car_revenue'!A:D,4,FALSE)</f>
        <v>22</v>
      </c>
      <c r="F1101" s="10">
        <f>SUMIF('2_car_costs'!A:A,'Id mapping Calculations (2)'!A1101,'2_car_costs'!B:B)*12</f>
        <v>8976.5999999999985</v>
      </c>
      <c r="G1101" s="8">
        <f>SUMIF('2_car_costs'!A:A,'Id mapping Calculations (2)'!A1101,'2_car_costs'!C:C)*12</f>
        <v>1084.92</v>
      </c>
      <c r="H1101" s="11">
        <f t="shared" si="51"/>
        <v>10061.519999999999</v>
      </c>
      <c r="I1101">
        <f>COUNTIF('3_car_revenue'!A:A,'Id mapping Calculations (2)'!A1101)</f>
        <v>24</v>
      </c>
      <c r="J1101" s="6">
        <f>SUMIF('3_car_revenue'!A:A,'Id mapping Calculations (2)'!A1101,'3_car_revenue'!$I:$I)</f>
        <v>11464</v>
      </c>
      <c r="K1101" s="11">
        <f t="shared" si="52"/>
        <v>1402.4800000000014</v>
      </c>
      <c r="L1101" s="11">
        <f t="shared" si="53"/>
        <v>58.436666666666724</v>
      </c>
      <c r="M1101">
        <f>SUMIF('3_car_revenue'!A:A,'Id mapping Calculations (2)'!A1101,'3_car_revenue'!H:H)</f>
        <v>1</v>
      </c>
      <c r="N1101" s="11">
        <f>VLOOKUP(A1101,'3_car_revenue'!A:E,5,FALSE)</f>
        <v>183</v>
      </c>
    </row>
    <row r="1102" spans="1:14" x14ac:dyDescent="0.25">
      <c r="A1102">
        <v>8170282918</v>
      </c>
      <c r="B1102" t="s">
        <v>54</v>
      </c>
      <c r="C1102" t="s">
        <v>236</v>
      </c>
      <c r="D1102">
        <v>2017</v>
      </c>
      <c r="E1102">
        <f>VLOOKUP(A1102,'3_car_revenue'!A:D,4,FALSE)</f>
        <v>44</v>
      </c>
      <c r="F1102" s="10">
        <f>SUMIF('2_car_costs'!A:A,'Id mapping Calculations (2)'!A1102,'2_car_costs'!B:B)*12</f>
        <v>7101.12</v>
      </c>
      <c r="G1102" s="8">
        <f>SUMIF('2_car_costs'!A:A,'Id mapping Calculations (2)'!A1102,'2_car_costs'!C:C)*12</f>
        <v>1009.92</v>
      </c>
      <c r="H1102" s="11">
        <f t="shared" si="51"/>
        <v>8111.04</v>
      </c>
      <c r="I1102">
        <f>COUNTIF('3_car_revenue'!A:A,'Id mapping Calculations (2)'!A1102)</f>
        <v>22</v>
      </c>
      <c r="J1102" s="6">
        <f>SUMIF('3_car_revenue'!A:A,'Id mapping Calculations (2)'!A1102,'3_car_revenue'!$I:$I)</f>
        <v>11292</v>
      </c>
      <c r="K1102" s="11">
        <f t="shared" si="52"/>
        <v>3180.96</v>
      </c>
      <c r="L1102" s="11">
        <f t="shared" si="53"/>
        <v>144.58909090909091</v>
      </c>
      <c r="M1102">
        <f>SUMIF('3_car_revenue'!A:A,'Id mapping Calculations (2)'!A1102,'3_car_revenue'!H:H)</f>
        <v>2</v>
      </c>
      <c r="N1102" s="11">
        <f>VLOOKUP(A1102,'3_car_revenue'!A:E,5,FALSE)</f>
        <v>164</v>
      </c>
    </row>
    <row r="1103" spans="1:14" x14ac:dyDescent="0.25">
      <c r="A1103">
        <v>4791106164</v>
      </c>
      <c r="B1103" t="s">
        <v>111</v>
      </c>
      <c r="C1103" t="s">
        <v>581</v>
      </c>
      <c r="D1103">
        <v>2017</v>
      </c>
      <c r="E1103">
        <f>VLOOKUP(A1103,'3_car_revenue'!A:D,4,FALSE)</f>
        <v>38</v>
      </c>
      <c r="F1103" s="10">
        <f>SUMIF('2_car_costs'!A:A,'Id mapping Calculations (2)'!A1103,'2_car_costs'!B:B)*12</f>
        <v>7735.2000000000007</v>
      </c>
      <c r="G1103" s="8">
        <f>SUMIF('2_car_costs'!A:A,'Id mapping Calculations (2)'!A1103,'2_car_costs'!C:C)*12</f>
        <v>1670.7599999999998</v>
      </c>
      <c r="H1103" s="11">
        <f t="shared" si="51"/>
        <v>9405.9600000000009</v>
      </c>
      <c r="I1103">
        <f>COUNTIF('3_car_revenue'!A:A,'Id mapping Calculations (2)'!A1103)</f>
        <v>26</v>
      </c>
      <c r="J1103" s="6">
        <f>SUMIF('3_car_revenue'!A:A,'Id mapping Calculations (2)'!A1103,'3_car_revenue'!$I:$I)</f>
        <v>15666</v>
      </c>
      <c r="K1103" s="11">
        <f t="shared" si="52"/>
        <v>6260.0399999999991</v>
      </c>
      <c r="L1103" s="11">
        <f t="shared" si="53"/>
        <v>240.77076923076919</v>
      </c>
      <c r="M1103">
        <f>SUMIF('3_car_revenue'!A:A,'Id mapping Calculations (2)'!A1103,'3_car_revenue'!H:H)</f>
        <v>2</v>
      </c>
      <c r="N1103" s="11">
        <f>VLOOKUP(A1103,'3_car_revenue'!A:E,5,FALSE)</f>
        <v>126</v>
      </c>
    </row>
    <row r="1104" spans="1:14" x14ac:dyDescent="0.25">
      <c r="A1104">
        <v>1541749480</v>
      </c>
      <c r="B1104" t="s">
        <v>36</v>
      </c>
      <c r="C1104" t="s">
        <v>456</v>
      </c>
      <c r="D1104">
        <v>2017</v>
      </c>
      <c r="E1104">
        <f>VLOOKUP(A1104,'3_car_revenue'!A:D,4,FALSE)</f>
        <v>20</v>
      </c>
      <c r="F1104" s="10">
        <f>SUMIF('2_car_costs'!A:A,'Id mapping Calculations (2)'!A1104,'2_car_costs'!B:B)*12</f>
        <v>5330.88</v>
      </c>
      <c r="G1104" s="8">
        <f>SUMIF('2_car_costs'!A:A,'Id mapping Calculations (2)'!A1104,'2_car_costs'!C:C)*12</f>
        <v>752.40000000000009</v>
      </c>
      <c r="H1104" s="11">
        <f t="shared" si="51"/>
        <v>6083.2800000000007</v>
      </c>
      <c r="I1104">
        <f>COUNTIF('3_car_revenue'!A:A,'Id mapping Calculations (2)'!A1104)</f>
        <v>23</v>
      </c>
      <c r="J1104" s="6">
        <f>SUMIF('3_car_revenue'!A:A,'Id mapping Calculations (2)'!A1104,'3_car_revenue'!$I:$I)</f>
        <v>15187</v>
      </c>
      <c r="K1104" s="11">
        <f t="shared" si="52"/>
        <v>9103.7199999999993</v>
      </c>
      <c r="L1104" s="11">
        <f t="shared" si="53"/>
        <v>395.81391304347824</v>
      </c>
      <c r="M1104">
        <f>SUMIF('3_car_revenue'!A:A,'Id mapping Calculations (2)'!A1104,'3_car_revenue'!H:H)</f>
        <v>1</v>
      </c>
      <c r="N1104" s="11">
        <f>VLOOKUP(A1104,'3_car_revenue'!A:E,5,FALSE)</f>
        <v>122</v>
      </c>
    </row>
    <row r="1105" spans="1:14" x14ac:dyDescent="0.25">
      <c r="A1105">
        <v>4327556947</v>
      </c>
      <c r="B1105" t="s">
        <v>44</v>
      </c>
      <c r="C1105" t="s">
        <v>45</v>
      </c>
      <c r="D1105">
        <v>2016</v>
      </c>
      <c r="E1105">
        <f>VLOOKUP(A1105,'3_car_revenue'!A:D,4,FALSE)</f>
        <v>23</v>
      </c>
      <c r="F1105" s="10">
        <f>SUMIF('2_car_costs'!A:A,'Id mapping Calculations (2)'!A1105,'2_car_costs'!B:B)*12</f>
        <v>7861.08</v>
      </c>
      <c r="G1105" s="8">
        <f>SUMIF('2_car_costs'!A:A,'Id mapping Calculations (2)'!A1105,'2_car_costs'!C:C)*12</f>
        <v>1427.6399999999999</v>
      </c>
      <c r="H1105" s="11">
        <f t="shared" si="51"/>
        <v>9288.7199999999993</v>
      </c>
      <c r="I1105">
        <f>COUNTIF('3_car_revenue'!A:A,'Id mapping Calculations (2)'!A1105)</f>
        <v>23</v>
      </c>
      <c r="J1105" s="6">
        <f>SUMIF('3_car_revenue'!A:A,'Id mapping Calculations (2)'!A1105,'3_car_revenue'!$I:$I)</f>
        <v>13826</v>
      </c>
      <c r="K1105" s="11">
        <f t="shared" si="52"/>
        <v>4537.2800000000007</v>
      </c>
      <c r="L1105" s="11">
        <f t="shared" si="53"/>
        <v>197.27304347826089</v>
      </c>
      <c r="M1105">
        <f>SUMIF('3_car_revenue'!A:A,'Id mapping Calculations (2)'!A1105,'3_car_revenue'!H:H)</f>
        <v>1</v>
      </c>
      <c r="N1105" s="11">
        <f>VLOOKUP(A1105,'3_car_revenue'!A:E,5,FALSE)</f>
        <v>183</v>
      </c>
    </row>
    <row r="1106" spans="1:14" x14ac:dyDescent="0.25">
      <c r="A1106">
        <v>3546209176</v>
      </c>
      <c r="B1106" t="s">
        <v>10</v>
      </c>
      <c r="C1106" t="s">
        <v>214</v>
      </c>
      <c r="D1106">
        <v>2017</v>
      </c>
      <c r="E1106">
        <f>VLOOKUP(A1106,'3_car_revenue'!A:D,4,FALSE)</f>
        <v>21</v>
      </c>
      <c r="F1106" s="10">
        <f>SUMIF('2_car_costs'!A:A,'Id mapping Calculations (2)'!A1106,'2_car_costs'!B:B)*12</f>
        <v>5216.3999999999996</v>
      </c>
      <c r="G1106" s="8">
        <f>SUMIF('2_car_costs'!A:A,'Id mapping Calculations (2)'!A1106,'2_car_costs'!C:C)*12</f>
        <v>1010.76</v>
      </c>
      <c r="H1106" s="11">
        <f t="shared" si="51"/>
        <v>6227.16</v>
      </c>
      <c r="I1106">
        <f>COUNTIF('3_car_revenue'!A:A,'Id mapping Calculations (2)'!A1106)</f>
        <v>21</v>
      </c>
      <c r="J1106" s="6">
        <f>SUMIF('3_car_revenue'!A:A,'Id mapping Calculations (2)'!A1106,'3_car_revenue'!$I:$I)</f>
        <v>9466</v>
      </c>
      <c r="K1106" s="11">
        <f t="shared" si="52"/>
        <v>3238.84</v>
      </c>
      <c r="L1106" s="11">
        <f t="shared" si="53"/>
        <v>154.2304761904762</v>
      </c>
      <c r="M1106">
        <f>SUMIF('3_car_revenue'!A:A,'Id mapping Calculations (2)'!A1106,'3_car_revenue'!H:H)</f>
        <v>2</v>
      </c>
      <c r="N1106" s="11">
        <f>VLOOKUP(A1106,'3_car_revenue'!A:E,5,FALSE)</f>
        <v>75</v>
      </c>
    </row>
    <row r="1107" spans="1:14" x14ac:dyDescent="0.25">
      <c r="A1107">
        <v>321210085</v>
      </c>
      <c r="B1107" t="s">
        <v>8</v>
      </c>
      <c r="C1107" t="s">
        <v>449</v>
      </c>
      <c r="D1107">
        <v>2016</v>
      </c>
      <c r="E1107">
        <f>VLOOKUP(A1107,'3_car_revenue'!A:D,4,FALSE)</f>
        <v>32</v>
      </c>
      <c r="F1107" s="10">
        <f>SUMIF('2_car_costs'!A:A,'Id mapping Calculations (2)'!A1107,'2_car_costs'!B:B)*12</f>
        <v>6393.36</v>
      </c>
      <c r="G1107" s="8">
        <f>SUMIF('2_car_costs'!A:A,'Id mapping Calculations (2)'!A1107,'2_car_costs'!C:C)*12</f>
        <v>676.43999999999994</v>
      </c>
      <c r="H1107" s="11">
        <f t="shared" si="51"/>
        <v>7069.7999999999993</v>
      </c>
      <c r="I1107">
        <f>COUNTIF('3_car_revenue'!A:A,'Id mapping Calculations (2)'!A1107)</f>
        <v>25</v>
      </c>
      <c r="J1107" s="6">
        <f>SUMIF('3_car_revenue'!A:A,'Id mapping Calculations (2)'!A1107,'3_car_revenue'!$I:$I)</f>
        <v>12295</v>
      </c>
      <c r="K1107" s="11">
        <f t="shared" si="52"/>
        <v>5225.2000000000007</v>
      </c>
      <c r="L1107" s="11">
        <f t="shared" si="53"/>
        <v>209.00800000000004</v>
      </c>
      <c r="M1107">
        <f>SUMIF('3_car_revenue'!A:A,'Id mapping Calculations (2)'!A1107,'3_car_revenue'!H:H)</f>
        <v>2</v>
      </c>
      <c r="N1107" s="11">
        <f>VLOOKUP(A1107,'3_car_revenue'!A:E,5,FALSE)</f>
        <v>244</v>
      </c>
    </row>
    <row r="1108" spans="1:14" x14ac:dyDescent="0.25">
      <c r="A1108">
        <v>1716547016</v>
      </c>
      <c r="B1108" t="s">
        <v>10</v>
      </c>
      <c r="C1108" t="s">
        <v>413</v>
      </c>
      <c r="D1108">
        <v>2016</v>
      </c>
      <c r="E1108">
        <f>VLOOKUP(A1108,'3_car_revenue'!A:D,4,FALSE)</f>
        <v>4</v>
      </c>
      <c r="F1108" s="10">
        <f>SUMIF('2_car_costs'!A:A,'Id mapping Calculations (2)'!A1108,'2_car_costs'!B:B)*12</f>
        <v>7734.36</v>
      </c>
      <c r="G1108" s="8">
        <f>SUMIF('2_car_costs'!A:A,'Id mapping Calculations (2)'!A1108,'2_car_costs'!C:C)*12</f>
        <v>1228.44</v>
      </c>
      <c r="H1108" s="11">
        <f t="shared" si="51"/>
        <v>8962.7999999999993</v>
      </c>
      <c r="I1108">
        <f>COUNTIF('3_car_revenue'!A:A,'Id mapping Calculations (2)'!A1108)</f>
        <v>24</v>
      </c>
      <c r="J1108" s="6">
        <f>SUMIF('3_car_revenue'!A:A,'Id mapping Calculations (2)'!A1108,'3_car_revenue'!$I:$I)</f>
        <v>16540</v>
      </c>
      <c r="K1108" s="11">
        <f t="shared" si="52"/>
        <v>7577.2000000000007</v>
      </c>
      <c r="L1108" s="11">
        <f t="shared" si="53"/>
        <v>315.7166666666667</v>
      </c>
      <c r="M1108">
        <f>SUMIF('3_car_revenue'!A:A,'Id mapping Calculations (2)'!A1108,'3_car_revenue'!H:H)</f>
        <v>1</v>
      </c>
      <c r="N1108" s="11">
        <f>VLOOKUP(A1108,'3_car_revenue'!A:E,5,FALSE)</f>
        <v>130</v>
      </c>
    </row>
    <row r="1109" spans="1:14" x14ac:dyDescent="0.25">
      <c r="A1109">
        <v>1771287098</v>
      </c>
      <c r="B1109" t="s">
        <v>63</v>
      </c>
      <c r="C1109" t="s">
        <v>289</v>
      </c>
      <c r="D1109">
        <v>2016</v>
      </c>
      <c r="E1109">
        <f>VLOOKUP(A1109,'3_car_revenue'!A:D,4,FALSE)</f>
        <v>8</v>
      </c>
      <c r="F1109" s="10">
        <f>SUMIF('2_car_costs'!A:A,'Id mapping Calculations (2)'!A1109,'2_car_costs'!B:B)*12</f>
        <v>7584.12</v>
      </c>
      <c r="G1109" s="8">
        <f>SUMIF('2_car_costs'!A:A,'Id mapping Calculations (2)'!A1109,'2_car_costs'!C:C)*12</f>
        <v>603.59999999999991</v>
      </c>
      <c r="H1109" s="11">
        <f t="shared" si="51"/>
        <v>8187.7199999999993</v>
      </c>
      <c r="I1109">
        <f>COUNTIF('3_car_revenue'!A:A,'Id mapping Calculations (2)'!A1109)</f>
        <v>27</v>
      </c>
      <c r="J1109" s="6">
        <f>SUMIF('3_car_revenue'!A:A,'Id mapping Calculations (2)'!A1109,'3_car_revenue'!$I:$I)</f>
        <v>20028</v>
      </c>
      <c r="K1109" s="11">
        <f t="shared" si="52"/>
        <v>11840.28</v>
      </c>
      <c r="L1109" s="11">
        <f t="shared" si="53"/>
        <v>438.5288888888889</v>
      </c>
      <c r="M1109">
        <f>SUMIF('3_car_revenue'!A:A,'Id mapping Calculations (2)'!A1109,'3_car_revenue'!H:H)</f>
        <v>0</v>
      </c>
      <c r="N1109" s="11">
        <f>VLOOKUP(A1109,'3_car_revenue'!A:E,5,FALSE)</f>
        <v>241</v>
      </c>
    </row>
    <row r="1110" spans="1:14" x14ac:dyDescent="0.25">
      <c r="A1110">
        <v>389480169</v>
      </c>
      <c r="B1110" t="s">
        <v>67</v>
      </c>
      <c r="C1110" t="s">
        <v>333</v>
      </c>
      <c r="D1110">
        <v>2017</v>
      </c>
      <c r="E1110">
        <f>VLOOKUP(A1110,'3_car_revenue'!A:D,4,FALSE)</f>
        <v>9</v>
      </c>
      <c r="F1110" s="10">
        <f>SUMIF('2_car_costs'!A:A,'Id mapping Calculations (2)'!A1110,'2_car_costs'!B:B)*12</f>
        <v>6209.52</v>
      </c>
      <c r="G1110" s="8">
        <f>SUMIF('2_car_costs'!A:A,'Id mapping Calculations (2)'!A1110,'2_car_costs'!C:C)*12</f>
        <v>1699.8000000000002</v>
      </c>
      <c r="H1110" s="11">
        <f t="shared" si="51"/>
        <v>7909.3200000000006</v>
      </c>
      <c r="I1110">
        <f>COUNTIF('3_car_revenue'!A:A,'Id mapping Calculations (2)'!A1110)</f>
        <v>28</v>
      </c>
      <c r="J1110" s="6">
        <f>SUMIF('3_car_revenue'!A:A,'Id mapping Calculations (2)'!A1110,'3_car_revenue'!$I:$I)</f>
        <v>18096</v>
      </c>
      <c r="K1110" s="11">
        <f t="shared" si="52"/>
        <v>10186.68</v>
      </c>
      <c r="L1110" s="11">
        <f t="shared" si="53"/>
        <v>363.81</v>
      </c>
      <c r="M1110">
        <f>SUMIF('3_car_revenue'!A:A,'Id mapping Calculations (2)'!A1110,'3_car_revenue'!H:H)</f>
        <v>2</v>
      </c>
      <c r="N1110" s="11">
        <f>VLOOKUP(A1110,'3_car_revenue'!A:E,5,FALSE)</f>
        <v>249</v>
      </c>
    </row>
    <row r="1111" spans="1:14" x14ac:dyDescent="0.25">
      <c r="A1111">
        <v>9645543215</v>
      </c>
      <c r="B1111" t="s">
        <v>6</v>
      </c>
      <c r="C1111" t="s">
        <v>38</v>
      </c>
      <c r="D1111">
        <v>2017</v>
      </c>
      <c r="E1111">
        <f>VLOOKUP(A1111,'3_car_revenue'!A:D,4,FALSE)</f>
        <v>15</v>
      </c>
      <c r="F1111" s="10">
        <f>SUMIF('2_car_costs'!A:A,'Id mapping Calculations (2)'!A1111,'2_car_costs'!B:B)*12</f>
        <v>7834.7999999999993</v>
      </c>
      <c r="G1111" s="8">
        <f>SUMIF('2_car_costs'!A:A,'Id mapping Calculations (2)'!A1111,'2_car_costs'!C:C)*12</f>
        <v>1689</v>
      </c>
      <c r="H1111" s="11">
        <f t="shared" si="51"/>
        <v>9523.7999999999993</v>
      </c>
      <c r="I1111">
        <f>COUNTIF('3_car_revenue'!A:A,'Id mapping Calculations (2)'!A1111)</f>
        <v>24</v>
      </c>
      <c r="J1111" s="6">
        <f>SUMIF('3_car_revenue'!A:A,'Id mapping Calculations (2)'!A1111,'3_car_revenue'!$I:$I)</f>
        <v>14548</v>
      </c>
      <c r="K1111" s="11">
        <f t="shared" si="52"/>
        <v>5024.2000000000007</v>
      </c>
      <c r="L1111" s="11">
        <f t="shared" si="53"/>
        <v>209.3416666666667</v>
      </c>
      <c r="M1111">
        <f>SUMIF('3_car_revenue'!A:A,'Id mapping Calculations (2)'!A1111,'3_car_revenue'!H:H)</f>
        <v>3</v>
      </c>
      <c r="N1111" s="11">
        <f>VLOOKUP(A1111,'3_car_revenue'!A:E,5,FALSE)</f>
        <v>223</v>
      </c>
    </row>
    <row r="1112" spans="1:14" x14ac:dyDescent="0.25">
      <c r="A1112">
        <v>6637305685</v>
      </c>
      <c r="B1112" t="s">
        <v>60</v>
      </c>
      <c r="C1112" t="s">
        <v>89</v>
      </c>
      <c r="D1112">
        <v>2017</v>
      </c>
      <c r="E1112">
        <f>VLOOKUP(A1112,'3_car_revenue'!A:D,4,FALSE)</f>
        <v>26</v>
      </c>
      <c r="F1112" s="10">
        <f>SUMIF('2_car_costs'!A:A,'Id mapping Calculations (2)'!A1112,'2_car_costs'!B:B)*12</f>
        <v>8915.4000000000015</v>
      </c>
      <c r="G1112" s="8">
        <f>SUMIF('2_car_costs'!A:A,'Id mapping Calculations (2)'!A1112,'2_car_costs'!C:C)*12</f>
        <v>834.59999999999991</v>
      </c>
      <c r="H1112" s="11">
        <f t="shared" si="51"/>
        <v>9750.0000000000018</v>
      </c>
      <c r="I1112">
        <f>COUNTIF('3_car_revenue'!A:A,'Id mapping Calculations (2)'!A1112)</f>
        <v>25</v>
      </c>
      <c r="J1112" s="6">
        <f>SUMIF('3_car_revenue'!A:A,'Id mapping Calculations (2)'!A1112,'3_car_revenue'!$I:$I)</f>
        <v>15057</v>
      </c>
      <c r="K1112" s="11">
        <f t="shared" si="52"/>
        <v>5306.9999999999982</v>
      </c>
      <c r="L1112" s="11">
        <f t="shared" si="53"/>
        <v>212.27999999999992</v>
      </c>
      <c r="M1112">
        <f>SUMIF('3_car_revenue'!A:A,'Id mapping Calculations (2)'!A1112,'3_car_revenue'!H:H)</f>
        <v>2</v>
      </c>
      <c r="N1112" s="11">
        <f>VLOOKUP(A1112,'3_car_revenue'!A:E,5,FALSE)</f>
        <v>98</v>
      </c>
    </row>
    <row r="1113" spans="1:14" x14ac:dyDescent="0.25">
      <c r="A1113">
        <v>8270481327</v>
      </c>
      <c r="B1113" t="s">
        <v>34</v>
      </c>
      <c r="C1113" t="s">
        <v>101</v>
      </c>
      <c r="D1113">
        <v>2017</v>
      </c>
      <c r="E1113">
        <f>VLOOKUP(A1113,'3_car_revenue'!A:D,4,FALSE)</f>
        <v>4</v>
      </c>
      <c r="F1113" s="10">
        <f>SUMIF('2_car_costs'!A:A,'Id mapping Calculations (2)'!A1113,'2_car_costs'!B:B)*12</f>
        <v>7998.36</v>
      </c>
      <c r="G1113" s="8">
        <f>SUMIF('2_car_costs'!A:A,'Id mapping Calculations (2)'!A1113,'2_car_costs'!C:C)*12</f>
        <v>910.68000000000006</v>
      </c>
      <c r="H1113" s="11">
        <f t="shared" si="51"/>
        <v>8909.0399999999991</v>
      </c>
      <c r="I1113">
        <f>COUNTIF('3_car_revenue'!A:A,'Id mapping Calculations (2)'!A1113)</f>
        <v>32</v>
      </c>
      <c r="J1113" s="6">
        <f>SUMIF('3_car_revenue'!A:A,'Id mapping Calculations (2)'!A1113,'3_car_revenue'!$I:$I)</f>
        <v>19374</v>
      </c>
      <c r="K1113" s="11">
        <f t="shared" si="52"/>
        <v>10464.960000000001</v>
      </c>
      <c r="L1113" s="11">
        <f t="shared" si="53"/>
        <v>327.03000000000003</v>
      </c>
      <c r="M1113">
        <f>SUMIF('3_car_revenue'!A:A,'Id mapping Calculations (2)'!A1113,'3_car_revenue'!H:H)</f>
        <v>2</v>
      </c>
      <c r="N1113" s="11">
        <f>VLOOKUP(A1113,'3_car_revenue'!A:E,5,FALSE)</f>
        <v>231</v>
      </c>
    </row>
    <row r="1114" spans="1:14" x14ac:dyDescent="0.25">
      <c r="A1114">
        <v>4918991882</v>
      </c>
      <c r="B1114" t="s">
        <v>10</v>
      </c>
      <c r="C1114" t="s">
        <v>14</v>
      </c>
      <c r="D1114">
        <v>2017</v>
      </c>
      <c r="E1114">
        <f>VLOOKUP(A1114,'3_car_revenue'!A:D,4,FALSE)</f>
        <v>18</v>
      </c>
      <c r="F1114" s="10">
        <f>SUMIF('2_car_costs'!A:A,'Id mapping Calculations (2)'!A1114,'2_car_costs'!B:B)*12</f>
        <v>7707</v>
      </c>
      <c r="G1114" s="8">
        <f>SUMIF('2_car_costs'!A:A,'Id mapping Calculations (2)'!A1114,'2_car_costs'!C:C)*12</f>
        <v>1455.6</v>
      </c>
      <c r="H1114" s="11">
        <f t="shared" si="51"/>
        <v>9162.6</v>
      </c>
      <c r="I1114">
        <f>COUNTIF('3_car_revenue'!A:A,'Id mapping Calculations (2)'!A1114)</f>
        <v>31</v>
      </c>
      <c r="J1114" s="6">
        <f>SUMIF('3_car_revenue'!A:A,'Id mapping Calculations (2)'!A1114,'3_car_revenue'!$I:$I)</f>
        <v>19071</v>
      </c>
      <c r="K1114" s="11">
        <f t="shared" si="52"/>
        <v>9908.4</v>
      </c>
      <c r="L1114" s="11">
        <f t="shared" si="53"/>
        <v>319.6258064516129</v>
      </c>
      <c r="M1114">
        <f>SUMIF('3_car_revenue'!A:A,'Id mapping Calculations (2)'!A1114,'3_car_revenue'!H:H)</f>
        <v>2</v>
      </c>
      <c r="N1114" s="11">
        <f>VLOOKUP(A1114,'3_car_revenue'!A:E,5,FALSE)</f>
        <v>141</v>
      </c>
    </row>
    <row r="1115" spans="1:14" x14ac:dyDescent="0.25">
      <c r="A1115">
        <v>6712695600</v>
      </c>
      <c r="B1115" t="s">
        <v>8</v>
      </c>
      <c r="C1115" t="s">
        <v>511</v>
      </c>
      <c r="D1115">
        <v>2017</v>
      </c>
      <c r="E1115">
        <f>VLOOKUP(A1115,'3_car_revenue'!A:D,4,FALSE)</f>
        <v>40</v>
      </c>
      <c r="F1115" s="10">
        <f>SUMIF('2_car_costs'!A:A,'Id mapping Calculations (2)'!A1115,'2_car_costs'!B:B)*12</f>
        <v>5812.32</v>
      </c>
      <c r="G1115" s="8">
        <f>SUMIF('2_car_costs'!A:A,'Id mapping Calculations (2)'!A1115,'2_car_costs'!C:C)*12</f>
        <v>1316.16</v>
      </c>
      <c r="H1115" s="11">
        <f t="shared" si="51"/>
        <v>7128.48</v>
      </c>
      <c r="I1115">
        <f>COUNTIF('3_car_revenue'!A:A,'Id mapping Calculations (2)'!A1115)</f>
        <v>22</v>
      </c>
      <c r="J1115" s="6">
        <f>SUMIF('3_car_revenue'!A:A,'Id mapping Calculations (2)'!A1115,'3_car_revenue'!$I:$I)</f>
        <v>13292</v>
      </c>
      <c r="K1115" s="11">
        <f t="shared" si="52"/>
        <v>6163.52</v>
      </c>
      <c r="L1115" s="11">
        <f t="shared" si="53"/>
        <v>280.16000000000003</v>
      </c>
      <c r="M1115">
        <f>SUMIF('3_car_revenue'!A:A,'Id mapping Calculations (2)'!A1115,'3_car_revenue'!H:H)</f>
        <v>4</v>
      </c>
      <c r="N1115" s="11">
        <f>VLOOKUP(A1115,'3_car_revenue'!A:E,5,FALSE)</f>
        <v>120</v>
      </c>
    </row>
    <row r="1116" spans="1:14" x14ac:dyDescent="0.25">
      <c r="A1116">
        <v>7789911910</v>
      </c>
      <c r="B1116" t="s">
        <v>80</v>
      </c>
      <c r="C1116" t="s">
        <v>582</v>
      </c>
      <c r="D1116">
        <v>2016</v>
      </c>
      <c r="E1116">
        <f>VLOOKUP(A1116,'3_car_revenue'!A:D,4,FALSE)</f>
        <v>12</v>
      </c>
      <c r="F1116" s="10">
        <f>SUMIF('2_car_costs'!A:A,'Id mapping Calculations (2)'!A1116,'2_car_costs'!B:B)*12</f>
        <v>7331.2800000000007</v>
      </c>
      <c r="G1116" s="8">
        <f>SUMIF('2_car_costs'!A:A,'Id mapping Calculations (2)'!A1116,'2_car_costs'!C:C)*12</f>
        <v>1186.8000000000002</v>
      </c>
      <c r="H1116" s="11">
        <f t="shared" si="51"/>
        <v>8518.0800000000017</v>
      </c>
      <c r="I1116">
        <f>COUNTIF('3_car_revenue'!A:A,'Id mapping Calculations (2)'!A1116)</f>
        <v>34</v>
      </c>
      <c r="J1116" s="6">
        <f>SUMIF('3_car_revenue'!A:A,'Id mapping Calculations (2)'!A1116,'3_car_revenue'!$I:$I)</f>
        <v>18583</v>
      </c>
      <c r="K1116" s="11">
        <f t="shared" si="52"/>
        <v>10064.919999999998</v>
      </c>
      <c r="L1116" s="11">
        <f t="shared" si="53"/>
        <v>296.02705882352939</v>
      </c>
      <c r="M1116">
        <f>SUMIF('3_car_revenue'!A:A,'Id mapping Calculations (2)'!A1116,'3_car_revenue'!H:H)</f>
        <v>2</v>
      </c>
      <c r="N1116" s="11">
        <f>VLOOKUP(A1116,'3_car_revenue'!A:E,5,FALSE)</f>
        <v>119</v>
      </c>
    </row>
    <row r="1117" spans="1:14" x14ac:dyDescent="0.25">
      <c r="A1117">
        <v>6216793853</v>
      </c>
      <c r="B1117" t="s">
        <v>52</v>
      </c>
      <c r="C1117" t="s">
        <v>202</v>
      </c>
      <c r="D1117">
        <v>2017</v>
      </c>
      <c r="E1117">
        <f>VLOOKUP(A1117,'3_car_revenue'!A:D,4,FALSE)</f>
        <v>10</v>
      </c>
      <c r="F1117" s="10">
        <f>SUMIF('2_car_costs'!A:A,'Id mapping Calculations (2)'!A1117,'2_car_costs'!B:B)*12</f>
        <v>8730.7199999999993</v>
      </c>
      <c r="G1117" s="8">
        <f>SUMIF('2_car_costs'!A:A,'Id mapping Calculations (2)'!A1117,'2_car_costs'!C:C)*12</f>
        <v>1447.56</v>
      </c>
      <c r="H1117" s="11">
        <f t="shared" si="51"/>
        <v>10178.279999999999</v>
      </c>
      <c r="I1117">
        <f>COUNTIF('3_car_revenue'!A:A,'Id mapping Calculations (2)'!A1117)</f>
        <v>22</v>
      </c>
      <c r="J1117" s="6">
        <f>SUMIF('3_car_revenue'!A:A,'Id mapping Calculations (2)'!A1117,'3_car_revenue'!$I:$I)</f>
        <v>15517</v>
      </c>
      <c r="K1117" s="11">
        <f t="shared" si="52"/>
        <v>5338.7200000000012</v>
      </c>
      <c r="L1117" s="11">
        <f t="shared" si="53"/>
        <v>242.66909090909095</v>
      </c>
      <c r="M1117">
        <f>SUMIF('3_car_revenue'!A:A,'Id mapping Calculations (2)'!A1117,'3_car_revenue'!H:H)</f>
        <v>0</v>
      </c>
      <c r="N1117" s="11">
        <f>VLOOKUP(A1117,'3_car_revenue'!A:E,5,FALSE)</f>
        <v>234</v>
      </c>
    </row>
    <row r="1118" spans="1:14" x14ac:dyDescent="0.25">
      <c r="A1118">
        <v>7838212324</v>
      </c>
      <c r="B1118" t="s">
        <v>44</v>
      </c>
      <c r="C1118" t="s">
        <v>462</v>
      </c>
      <c r="D1118">
        <v>2016</v>
      </c>
      <c r="E1118">
        <f>VLOOKUP(A1118,'3_car_revenue'!A:D,4,FALSE)</f>
        <v>13</v>
      </c>
      <c r="F1118" s="10">
        <f>SUMIF('2_car_costs'!A:A,'Id mapping Calculations (2)'!A1118,'2_car_costs'!B:B)*12</f>
        <v>7047.24</v>
      </c>
      <c r="G1118" s="8">
        <f>SUMIF('2_car_costs'!A:A,'Id mapping Calculations (2)'!A1118,'2_car_costs'!C:C)*12</f>
        <v>1613.52</v>
      </c>
      <c r="H1118" s="11">
        <f t="shared" si="51"/>
        <v>8660.76</v>
      </c>
      <c r="I1118">
        <f>COUNTIF('3_car_revenue'!A:A,'Id mapping Calculations (2)'!A1118)</f>
        <v>18</v>
      </c>
      <c r="J1118" s="6">
        <f>SUMIF('3_car_revenue'!A:A,'Id mapping Calculations (2)'!A1118,'3_car_revenue'!$I:$I)</f>
        <v>14124</v>
      </c>
      <c r="K1118" s="11">
        <f t="shared" si="52"/>
        <v>5463.24</v>
      </c>
      <c r="L1118" s="11">
        <f t="shared" si="53"/>
        <v>303.51333333333332</v>
      </c>
      <c r="M1118">
        <f>SUMIF('3_car_revenue'!A:A,'Id mapping Calculations (2)'!A1118,'3_car_revenue'!H:H)</f>
        <v>0</v>
      </c>
      <c r="N1118" s="11">
        <f>VLOOKUP(A1118,'3_car_revenue'!A:E,5,FALSE)</f>
        <v>224</v>
      </c>
    </row>
    <row r="1119" spans="1:14" x14ac:dyDescent="0.25">
      <c r="A1119">
        <v>3525276117</v>
      </c>
      <c r="B1119" t="s">
        <v>46</v>
      </c>
      <c r="C1119" t="s">
        <v>319</v>
      </c>
      <c r="D1119">
        <v>2016</v>
      </c>
      <c r="E1119">
        <f>VLOOKUP(A1119,'3_car_revenue'!A:D,4,FALSE)</f>
        <v>17</v>
      </c>
      <c r="F1119" s="10">
        <f>SUMIF('2_car_costs'!A:A,'Id mapping Calculations (2)'!A1119,'2_car_costs'!B:B)*12</f>
        <v>6761.64</v>
      </c>
      <c r="G1119" s="8">
        <f>SUMIF('2_car_costs'!A:A,'Id mapping Calculations (2)'!A1119,'2_car_costs'!C:C)*12</f>
        <v>957.12000000000012</v>
      </c>
      <c r="H1119" s="11">
        <f t="shared" si="51"/>
        <v>7718.76</v>
      </c>
      <c r="I1119">
        <f>COUNTIF('3_car_revenue'!A:A,'Id mapping Calculations (2)'!A1119)</f>
        <v>26</v>
      </c>
      <c r="J1119" s="6">
        <f>SUMIF('3_car_revenue'!A:A,'Id mapping Calculations (2)'!A1119,'3_car_revenue'!$I:$I)</f>
        <v>19023</v>
      </c>
      <c r="K1119" s="11">
        <f t="shared" si="52"/>
        <v>11304.24</v>
      </c>
      <c r="L1119" s="11">
        <f t="shared" si="53"/>
        <v>434.77846153846156</v>
      </c>
      <c r="M1119">
        <f>SUMIF('3_car_revenue'!A:A,'Id mapping Calculations (2)'!A1119,'3_car_revenue'!H:H)</f>
        <v>1</v>
      </c>
      <c r="N1119" s="11">
        <f>VLOOKUP(A1119,'3_car_revenue'!A:E,5,FALSE)</f>
        <v>234</v>
      </c>
    </row>
    <row r="1120" spans="1:14" x14ac:dyDescent="0.25">
      <c r="A1120">
        <v>2266588656</v>
      </c>
      <c r="B1120" t="s">
        <v>80</v>
      </c>
      <c r="C1120" t="s">
        <v>358</v>
      </c>
      <c r="D1120">
        <v>2018</v>
      </c>
      <c r="E1120">
        <f>VLOOKUP(A1120,'3_car_revenue'!A:D,4,FALSE)</f>
        <v>34</v>
      </c>
      <c r="F1120" s="10">
        <f>SUMIF('2_car_costs'!A:A,'Id mapping Calculations (2)'!A1120,'2_car_costs'!B:B)*12</f>
        <v>6058.92</v>
      </c>
      <c r="G1120" s="8">
        <f>SUMIF('2_car_costs'!A:A,'Id mapping Calculations (2)'!A1120,'2_car_costs'!C:C)*12</f>
        <v>1032.3600000000001</v>
      </c>
      <c r="H1120" s="11">
        <f t="shared" si="51"/>
        <v>7091.2800000000007</v>
      </c>
      <c r="I1120">
        <f>COUNTIF('3_car_revenue'!A:A,'Id mapping Calculations (2)'!A1120)</f>
        <v>18</v>
      </c>
      <c r="J1120" s="6">
        <f>SUMIF('3_car_revenue'!A:A,'Id mapping Calculations (2)'!A1120,'3_car_revenue'!$I:$I)</f>
        <v>13644</v>
      </c>
      <c r="K1120" s="11">
        <f t="shared" si="52"/>
        <v>6552.7199999999993</v>
      </c>
      <c r="L1120" s="11">
        <f t="shared" si="53"/>
        <v>364.03999999999996</v>
      </c>
      <c r="M1120">
        <f>SUMIF('3_car_revenue'!A:A,'Id mapping Calculations (2)'!A1120,'3_car_revenue'!H:H)</f>
        <v>1</v>
      </c>
      <c r="N1120" s="11">
        <f>VLOOKUP(A1120,'3_car_revenue'!A:E,5,FALSE)</f>
        <v>232</v>
      </c>
    </row>
    <row r="1121" spans="1:14" x14ac:dyDescent="0.25">
      <c r="A1121">
        <v>4347109431</v>
      </c>
      <c r="B1121" t="s">
        <v>54</v>
      </c>
      <c r="C1121" t="s">
        <v>430</v>
      </c>
      <c r="D1121">
        <v>2016</v>
      </c>
      <c r="E1121">
        <f>VLOOKUP(A1121,'3_car_revenue'!A:D,4,FALSE)</f>
        <v>50</v>
      </c>
      <c r="F1121" s="10">
        <f>SUMIF('2_car_costs'!A:A,'Id mapping Calculations (2)'!A1121,'2_car_costs'!B:B)*12</f>
        <v>8562.48</v>
      </c>
      <c r="G1121" s="8">
        <f>SUMIF('2_car_costs'!A:A,'Id mapping Calculations (2)'!A1121,'2_car_costs'!C:C)*12</f>
        <v>1725</v>
      </c>
      <c r="H1121" s="11">
        <f t="shared" si="51"/>
        <v>10287.48</v>
      </c>
      <c r="I1121">
        <f>COUNTIF('3_car_revenue'!A:A,'Id mapping Calculations (2)'!A1121)</f>
        <v>38</v>
      </c>
      <c r="J1121" s="6">
        <f>SUMIF('3_car_revenue'!A:A,'Id mapping Calculations (2)'!A1121,'3_car_revenue'!$I:$I)</f>
        <v>22594</v>
      </c>
      <c r="K1121" s="11">
        <f t="shared" si="52"/>
        <v>12306.52</v>
      </c>
      <c r="L1121" s="11">
        <f t="shared" si="53"/>
        <v>323.85578947368424</v>
      </c>
      <c r="M1121">
        <f>SUMIF('3_car_revenue'!A:A,'Id mapping Calculations (2)'!A1121,'3_car_revenue'!H:H)</f>
        <v>2</v>
      </c>
      <c r="N1121" s="11">
        <f>VLOOKUP(A1121,'3_car_revenue'!A:E,5,FALSE)</f>
        <v>205</v>
      </c>
    </row>
    <row r="1122" spans="1:14" x14ac:dyDescent="0.25">
      <c r="A1122">
        <v>2897053453</v>
      </c>
      <c r="B1122" t="s">
        <v>8</v>
      </c>
      <c r="C1122" t="s">
        <v>267</v>
      </c>
      <c r="D1122">
        <v>2017</v>
      </c>
      <c r="E1122">
        <f>VLOOKUP(A1122,'3_car_revenue'!A:D,4,FALSE)</f>
        <v>50</v>
      </c>
      <c r="F1122" s="10">
        <f>SUMIF('2_car_costs'!A:A,'Id mapping Calculations (2)'!A1122,'2_car_costs'!B:B)*12</f>
        <v>8118.48</v>
      </c>
      <c r="G1122" s="8">
        <f>SUMIF('2_car_costs'!A:A,'Id mapping Calculations (2)'!A1122,'2_car_costs'!C:C)*12</f>
        <v>871.31999999999994</v>
      </c>
      <c r="H1122" s="11">
        <f t="shared" si="51"/>
        <v>8989.7999999999993</v>
      </c>
      <c r="I1122">
        <f>COUNTIF('3_car_revenue'!A:A,'Id mapping Calculations (2)'!A1122)</f>
        <v>33</v>
      </c>
      <c r="J1122" s="6">
        <f>SUMIF('3_car_revenue'!A:A,'Id mapping Calculations (2)'!A1122,'3_car_revenue'!$I:$I)</f>
        <v>19860</v>
      </c>
      <c r="K1122" s="11">
        <f t="shared" si="52"/>
        <v>10870.2</v>
      </c>
      <c r="L1122" s="11">
        <f t="shared" si="53"/>
        <v>329.40000000000003</v>
      </c>
      <c r="M1122">
        <f>SUMIF('3_car_revenue'!A:A,'Id mapping Calculations (2)'!A1122,'3_car_revenue'!H:H)</f>
        <v>5</v>
      </c>
      <c r="N1122" s="11">
        <f>VLOOKUP(A1122,'3_car_revenue'!A:E,5,FALSE)</f>
        <v>110</v>
      </c>
    </row>
    <row r="1123" spans="1:14" x14ac:dyDescent="0.25">
      <c r="A1123">
        <v>788507729</v>
      </c>
      <c r="B1123" t="s">
        <v>6</v>
      </c>
      <c r="C1123" t="s">
        <v>233</v>
      </c>
      <c r="D1123">
        <v>2017</v>
      </c>
      <c r="E1123">
        <f>VLOOKUP(A1123,'3_car_revenue'!A:D,4,FALSE)</f>
        <v>34</v>
      </c>
      <c r="F1123" s="10">
        <f>SUMIF('2_car_costs'!A:A,'Id mapping Calculations (2)'!A1123,'2_car_costs'!B:B)*12</f>
        <v>5610.36</v>
      </c>
      <c r="G1123" s="8">
        <f>SUMIF('2_car_costs'!A:A,'Id mapping Calculations (2)'!A1123,'2_car_costs'!C:C)*12</f>
        <v>1157.28</v>
      </c>
      <c r="H1123" s="11">
        <f t="shared" si="51"/>
        <v>6767.6399999999994</v>
      </c>
      <c r="I1123">
        <f>COUNTIF('3_car_revenue'!A:A,'Id mapping Calculations (2)'!A1123)</f>
        <v>22</v>
      </c>
      <c r="J1123" s="6">
        <f>SUMIF('3_car_revenue'!A:A,'Id mapping Calculations (2)'!A1123,'3_car_revenue'!$I:$I)</f>
        <v>12612</v>
      </c>
      <c r="K1123" s="11">
        <f t="shared" si="52"/>
        <v>5844.3600000000006</v>
      </c>
      <c r="L1123" s="11">
        <f t="shared" si="53"/>
        <v>265.6527272727273</v>
      </c>
      <c r="M1123">
        <f>SUMIF('3_car_revenue'!A:A,'Id mapping Calculations (2)'!A1123,'3_car_revenue'!H:H)</f>
        <v>1</v>
      </c>
      <c r="N1123" s="11">
        <f>VLOOKUP(A1123,'3_car_revenue'!A:E,5,FALSE)</f>
        <v>127</v>
      </c>
    </row>
    <row r="1124" spans="1:14" x14ac:dyDescent="0.25">
      <c r="A1124">
        <v>7653251439</v>
      </c>
      <c r="B1124" t="s">
        <v>10</v>
      </c>
      <c r="C1124" t="s">
        <v>277</v>
      </c>
      <c r="D1124">
        <v>2017</v>
      </c>
      <c r="E1124">
        <f>VLOOKUP(A1124,'3_car_revenue'!A:D,4,FALSE)</f>
        <v>45</v>
      </c>
      <c r="F1124" s="10">
        <f>SUMIF('2_car_costs'!A:A,'Id mapping Calculations (2)'!A1124,'2_car_costs'!B:B)*12</f>
        <v>6798.5999999999995</v>
      </c>
      <c r="G1124" s="8">
        <f>SUMIF('2_car_costs'!A:A,'Id mapping Calculations (2)'!A1124,'2_car_costs'!C:C)*12</f>
        <v>1380.6</v>
      </c>
      <c r="H1124" s="11">
        <f t="shared" si="51"/>
        <v>8179.1999999999989</v>
      </c>
      <c r="I1124">
        <f>COUNTIF('3_car_revenue'!A:A,'Id mapping Calculations (2)'!A1124)</f>
        <v>30</v>
      </c>
      <c r="J1124" s="6">
        <f>SUMIF('3_car_revenue'!A:A,'Id mapping Calculations (2)'!A1124,'3_car_revenue'!$I:$I)</f>
        <v>17191</v>
      </c>
      <c r="K1124" s="11">
        <f t="shared" si="52"/>
        <v>9011.8000000000011</v>
      </c>
      <c r="L1124" s="11">
        <f t="shared" si="53"/>
        <v>300.39333333333337</v>
      </c>
      <c r="M1124">
        <f>SUMIF('3_car_revenue'!A:A,'Id mapping Calculations (2)'!A1124,'3_car_revenue'!H:H)</f>
        <v>1</v>
      </c>
      <c r="N1124" s="11">
        <f>VLOOKUP(A1124,'3_car_revenue'!A:E,5,FALSE)</f>
        <v>156</v>
      </c>
    </row>
    <row r="1125" spans="1:14" x14ac:dyDescent="0.25">
      <c r="A1125">
        <v>9058619435</v>
      </c>
      <c r="B1125" t="s">
        <v>67</v>
      </c>
      <c r="C1125" t="s">
        <v>315</v>
      </c>
      <c r="D1125">
        <v>2016</v>
      </c>
      <c r="E1125">
        <f>VLOOKUP(A1125,'3_car_revenue'!A:D,4,FALSE)</f>
        <v>6</v>
      </c>
      <c r="F1125" s="10">
        <f>SUMIF('2_car_costs'!A:A,'Id mapping Calculations (2)'!A1125,'2_car_costs'!B:B)*12</f>
        <v>5356.92</v>
      </c>
      <c r="G1125" s="8">
        <f>SUMIF('2_car_costs'!A:A,'Id mapping Calculations (2)'!A1125,'2_car_costs'!C:C)*12</f>
        <v>1653.72</v>
      </c>
      <c r="H1125" s="11">
        <f t="shared" si="51"/>
        <v>7010.64</v>
      </c>
      <c r="I1125">
        <f>COUNTIF('3_car_revenue'!A:A,'Id mapping Calculations (2)'!A1125)</f>
        <v>20</v>
      </c>
      <c r="J1125" s="6">
        <f>SUMIF('3_car_revenue'!A:A,'Id mapping Calculations (2)'!A1125,'3_car_revenue'!$I:$I)</f>
        <v>12986</v>
      </c>
      <c r="K1125" s="11">
        <f t="shared" si="52"/>
        <v>5975.36</v>
      </c>
      <c r="L1125" s="11">
        <f t="shared" si="53"/>
        <v>298.76799999999997</v>
      </c>
      <c r="M1125">
        <f>SUMIF('3_car_revenue'!A:A,'Id mapping Calculations (2)'!A1125,'3_car_revenue'!H:H)</f>
        <v>1</v>
      </c>
      <c r="N1125" s="11">
        <f>VLOOKUP(A1125,'3_car_revenue'!A:E,5,FALSE)</f>
        <v>102</v>
      </c>
    </row>
    <row r="1126" spans="1:14" x14ac:dyDescent="0.25">
      <c r="A1126">
        <v>5257227541</v>
      </c>
      <c r="B1126" t="s">
        <v>54</v>
      </c>
      <c r="C1126" t="s">
        <v>575</v>
      </c>
      <c r="D1126">
        <v>2017</v>
      </c>
      <c r="E1126">
        <f>VLOOKUP(A1126,'3_car_revenue'!A:D,4,FALSE)</f>
        <v>35</v>
      </c>
      <c r="F1126" s="10">
        <f>SUMIF('2_car_costs'!A:A,'Id mapping Calculations (2)'!A1126,'2_car_costs'!B:B)*12</f>
        <v>6611.52</v>
      </c>
      <c r="G1126" s="8">
        <f>SUMIF('2_car_costs'!A:A,'Id mapping Calculations (2)'!A1126,'2_car_costs'!C:C)*12</f>
        <v>1711.44</v>
      </c>
      <c r="H1126" s="11">
        <f t="shared" si="51"/>
        <v>8322.9600000000009</v>
      </c>
      <c r="I1126">
        <f>COUNTIF('3_car_revenue'!A:A,'Id mapping Calculations (2)'!A1126)</f>
        <v>23</v>
      </c>
      <c r="J1126" s="6">
        <f>SUMIF('3_car_revenue'!A:A,'Id mapping Calculations (2)'!A1126,'3_car_revenue'!$I:$I)</f>
        <v>11246</v>
      </c>
      <c r="K1126" s="11">
        <f t="shared" si="52"/>
        <v>2923.0399999999991</v>
      </c>
      <c r="L1126" s="11">
        <f t="shared" si="53"/>
        <v>127.08869565217387</v>
      </c>
      <c r="M1126">
        <f>SUMIF('3_car_revenue'!A:A,'Id mapping Calculations (2)'!A1126,'3_car_revenue'!H:H)</f>
        <v>0</v>
      </c>
      <c r="N1126" s="11">
        <f>VLOOKUP(A1126,'3_car_revenue'!A:E,5,FALSE)</f>
        <v>105</v>
      </c>
    </row>
    <row r="1127" spans="1:14" x14ac:dyDescent="0.25">
      <c r="A1127">
        <v>7098234680</v>
      </c>
      <c r="B1127" t="s">
        <v>73</v>
      </c>
      <c r="C1127" t="s">
        <v>437</v>
      </c>
      <c r="D1127">
        <v>2016</v>
      </c>
      <c r="E1127">
        <f>VLOOKUP(A1127,'3_car_revenue'!A:D,4,FALSE)</f>
        <v>28</v>
      </c>
      <c r="F1127" s="10">
        <f>SUMIF('2_car_costs'!A:A,'Id mapping Calculations (2)'!A1127,'2_car_costs'!B:B)*12</f>
        <v>6768.5999999999995</v>
      </c>
      <c r="G1127" s="8">
        <f>SUMIF('2_car_costs'!A:A,'Id mapping Calculations (2)'!A1127,'2_car_costs'!C:C)*12</f>
        <v>1279.44</v>
      </c>
      <c r="H1127" s="11">
        <f t="shared" si="51"/>
        <v>8048.0399999999991</v>
      </c>
      <c r="I1127">
        <f>COUNTIF('3_car_revenue'!A:A,'Id mapping Calculations (2)'!A1127)</f>
        <v>25</v>
      </c>
      <c r="J1127" s="6">
        <f>SUMIF('3_car_revenue'!A:A,'Id mapping Calculations (2)'!A1127,'3_car_revenue'!$I:$I)</f>
        <v>12985</v>
      </c>
      <c r="K1127" s="11">
        <f t="shared" si="52"/>
        <v>4936.9600000000009</v>
      </c>
      <c r="L1127" s="11">
        <f t="shared" si="53"/>
        <v>197.47840000000005</v>
      </c>
      <c r="M1127">
        <f>SUMIF('3_car_revenue'!A:A,'Id mapping Calculations (2)'!A1127,'3_car_revenue'!H:H)</f>
        <v>3</v>
      </c>
      <c r="N1127" s="11">
        <f>VLOOKUP(A1127,'3_car_revenue'!A:E,5,FALSE)</f>
        <v>243</v>
      </c>
    </row>
    <row r="1128" spans="1:14" x14ac:dyDescent="0.25">
      <c r="A1128">
        <v>962830542</v>
      </c>
      <c r="B1128" t="s">
        <v>46</v>
      </c>
      <c r="C1128">
        <v>626</v>
      </c>
      <c r="D1128">
        <v>2018</v>
      </c>
      <c r="E1128">
        <f>VLOOKUP(A1128,'3_car_revenue'!A:D,4,FALSE)</f>
        <v>6</v>
      </c>
      <c r="F1128" s="10">
        <f>SUMIF('2_car_costs'!A:A,'Id mapping Calculations (2)'!A1128,'2_car_costs'!B:B)*12</f>
        <v>6450.5999999999995</v>
      </c>
      <c r="G1128" s="8">
        <f>SUMIF('2_car_costs'!A:A,'Id mapping Calculations (2)'!A1128,'2_car_costs'!C:C)*12</f>
        <v>851.28</v>
      </c>
      <c r="H1128" s="11">
        <f t="shared" si="51"/>
        <v>7301.8799999999992</v>
      </c>
      <c r="I1128">
        <f>COUNTIF('3_car_revenue'!A:A,'Id mapping Calculations (2)'!A1128)</f>
        <v>32</v>
      </c>
      <c r="J1128" s="6">
        <f>SUMIF('3_car_revenue'!A:A,'Id mapping Calculations (2)'!A1128,'3_car_revenue'!$I:$I)</f>
        <v>20131</v>
      </c>
      <c r="K1128" s="11">
        <f t="shared" si="52"/>
        <v>12829.12</v>
      </c>
      <c r="L1128" s="11">
        <f t="shared" si="53"/>
        <v>400.91</v>
      </c>
      <c r="M1128">
        <f>SUMIF('3_car_revenue'!A:A,'Id mapping Calculations (2)'!A1128,'3_car_revenue'!H:H)</f>
        <v>2</v>
      </c>
      <c r="N1128" s="11">
        <f>VLOOKUP(A1128,'3_car_revenue'!A:E,5,FALSE)</f>
        <v>112</v>
      </c>
    </row>
    <row r="1129" spans="1:14" x14ac:dyDescent="0.25">
      <c r="A1129">
        <v>2721819712</v>
      </c>
      <c r="B1129" t="s">
        <v>36</v>
      </c>
      <c r="C1129" t="s">
        <v>58</v>
      </c>
      <c r="D1129">
        <v>2018</v>
      </c>
      <c r="E1129">
        <f>VLOOKUP(A1129,'3_car_revenue'!A:D,4,FALSE)</f>
        <v>47</v>
      </c>
      <c r="F1129" s="10">
        <f>SUMIF('2_car_costs'!A:A,'Id mapping Calculations (2)'!A1129,'2_car_costs'!B:B)*12</f>
        <v>7893.84</v>
      </c>
      <c r="G1129" s="8">
        <f>SUMIF('2_car_costs'!A:A,'Id mapping Calculations (2)'!A1129,'2_car_costs'!C:C)*12</f>
        <v>1218.96</v>
      </c>
      <c r="H1129" s="11">
        <f t="shared" si="51"/>
        <v>9112.7999999999993</v>
      </c>
      <c r="I1129">
        <f>COUNTIF('3_car_revenue'!A:A,'Id mapping Calculations (2)'!A1129)</f>
        <v>25</v>
      </c>
      <c r="J1129" s="6">
        <f>SUMIF('3_car_revenue'!A:A,'Id mapping Calculations (2)'!A1129,'3_car_revenue'!$I:$I)</f>
        <v>13898</v>
      </c>
      <c r="K1129" s="11">
        <f t="shared" si="52"/>
        <v>4785.2000000000007</v>
      </c>
      <c r="L1129" s="11">
        <f t="shared" si="53"/>
        <v>191.40800000000002</v>
      </c>
      <c r="M1129">
        <f>SUMIF('3_car_revenue'!A:A,'Id mapping Calculations (2)'!A1129,'3_car_revenue'!H:H)</f>
        <v>3</v>
      </c>
      <c r="N1129" s="11">
        <f>VLOOKUP(A1129,'3_car_revenue'!A:E,5,FALSE)</f>
        <v>230</v>
      </c>
    </row>
    <row r="1130" spans="1:14" x14ac:dyDescent="0.25">
      <c r="A1130">
        <v>1140268058</v>
      </c>
      <c r="B1130" t="s">
        <v>42</v>
      </c>
      <c r="C1130" t="s">
        <v>173</v>
      </c>
      <c r="D1130">
        <v>2018</v>
      </c>
      <c r="E1130">
        <f>VLOOKUP(A1130,'3_car_revenue'!A:D,4,FALSE)</f>
        <v>48</v>
      </c>
      <c r="F1130" s="10">
        <f>SUMIF('2_car_costs'!A:A,'Id mapping Calculations (2)'!A1130,'2_car_costs'!B:B)*12</f>
        <v>6767.76</v>
      </c>
      <c r="G1130" s="8">
        <f>SUMIF('2_car_costs'!A:A,'Id mapping Calculations (2)'!A1130,'2_car_costs'!C:C)*12</f>
        <v>783.24</v>
      </c>
      <c r="H1130" s="11">
        <f t="shared" si="51"/>
        <v>7551</v>
      </c>
      <c r="I1130">
        <f>COUNTIF('3_car_revenue'!A:A,'Id mapping Calculations (2)'!A1130)</f>
        <v>26</v>
      </c>
      <c r="J1130" s="6">
        <f>SUMIF('3_car_revenue'!A:A,'Id mapping Calculations (2)'!A1130,'3_car_revenue'!$I:$I)</f>
        <v>17395</v>
      </c>
      <c r="K1130" s="11">
        <f t="shared" si="52"/>
        <v>9844</v>
      </c>
      <c r="L1130" s="11">
        <f t="shared" si="53"/>
        <v>378.61538461538464</v>
      </c>
      <c r="M1130">
        <f>SUMIF('3_car_revenue'!A:A,'Id mapping Calculations (2)'!A1130,'3_car_revenue'!H:H)</f>
        <v>0</v>
      </c>
      <c r="N1130" s="11">
        <f>VLOOKUP(A1130,'3_car_revenue'!A:E,5,FALSE)</f>
        <v>186</v>
      </c>
    </row>
    <row r="1131" spans="1:14" x14ac:dyDescent="0.25">
      <c r="A1131">
        <v>5775475453</v>
      </c>
      <c r="B1131" t="s">
        <v>34</v>
      </c>
      <c r="C1131" t="s">
        <v>191</v>
      </c>
      <c r="D1131">
        <v>2018</v>
      </c>
      <c r="E1131">
        <f>VLOOKUP(A1131,'3_car_revenue'!A:D,4,FALSE)</f>
        <v>6</v>
      </c>
      <c r="F1131" s="10">
        <f>SUMIF('2_car_costs'!A:A,'Id mapping Calculations (2)'!A1131,'2_car_costs'!B:B)*12</f>
        <v>8150.2800000000007</v>
      </c>
      <c r="G1131" s="8">
        <f>SUMIF('2_car_costs'!A:A,'Id mapping Calculations (2)'!A1131,'2_car_costs'!C:C)*12</f>
        <v>1006.44</v>
      </c>
      <c r="H1131" s="11">
        <f t="shared" si="51"/>
        <v>9156.7200000000012</v>
      </c>
      <c r="I1131">
        <f>COUNTIF('3_car_revenue'!A:A,'Id mapping Calculations (2)'!A1131)</f>
        <v>25</v>
      </c>
      <c r="J1131" s="6">
        <f>SUMIF('3_car_revenue'!A:A,'Id mapping Calculations (2)'!A1131,'3_car_revenue'!$I:$I)</f>
        <v>14926</v>
      </c>
      <c r="K1131" s="11">
        <f t="shared" si="52"/>
        <v>5769.2799999999988</v>
      </c>
      <c r="L1131" s="11">
        <f t="shared" si="53"/>
        <v>230.77119999999996</v>
      </c>
      <c r="M1131">
        <f>SUMIF('3_car_revenue'!A:A,'Id mapping Calculations (2)'!A1131,'3_car_revenue'!H:H)</f>
        <v>1</v>
      </c>
      <c r="N1131" s="11">
        <f>VLOOKUP(A1131,'3_car_revenue'!A:E,5,FALSE)</f>
        <v>146</v>
      </c>
    </row>
    <row r="1132" spans="1:14" x14ac:dyDescent="0.25">
      <c r="A1132">
        <v>6549045150</v>
      </c>
      <c r="B1132" t="s">
        <v>10</v>
      </c>
      <c r="C1132" t="s">
        <v>583</v>
      </c>
      <c r="D1132">
        <v>2017</v>
      </c>
      <c r="E1132">
        <f>VLOOKUP(A1132,'3_car_revenue'!A:D,4,FALSE)</f>
        <v>7</v>
      </c>
      <c r="F1132" s="10">
        <f>SUMIF('2_car_costs'!A:A,'Id mapping Calculations (2)'!A1132,'2_car_costs'!B:B)*12</f>
        <v>6944.16</v>
      </c>
      <c r="G1132" s="8">
        <f>SUMIF('2_car_costs'!A:A,'Id mapping Calculations (2)'!A1132,'2_car_costs'!C:C)*12</f>
        <v>1182.48</v>
      </c>
      <c r="H1132" s="11">
        <f t="shared" si="51"/>
        <v>8126.6399999999994</v>
      </c>
      <c r="I1132">
        <f>COUNTIF('3_car_revenue'!A:A,'Id mapping Calculations (2)'!A1132)</f>
        <v>24</v>
      </c>
      <c r="J1132" s="6">
        <f>SUMIF('3_car_revenue'!A:A,'Id mapping Calculations (2)'!A1132,'3_car_revenue'!$I:$I)</f>
        <v>14055</v>
      </c>
      <c r="K1132" s="11">
        <f t="shared" si="52"/>
        <v>5928.3600000000006</v>
      </c>
      <c r="L1132" s="11">
        <f t="shared" si="53"/>
        <v>247.01500000000001</v>
      </c>
      <c r="M1132">
        <f>SUMIF('3_car_revenue'!A:A,'Id mapping Calculations (2)'!A1132,'3_car_revenue'!H:H)</f>
        <v>0</v>
      </c>
      <c r="N1132" s="11">
        <f>VLOOKUP(A1132,'3_car_revenue'!A:E,5,FALSE)</f>
        <v>134</v>
      </c>
    </row>
    <row r="1133" spans="1:14" x14ac:dyDescent="0.25">
      <c r="A1133">
        <v>5632882594</v>
      </c>
      <c r="B1133" t="s">
        <v>4</v>
      </c>
      <c r="C1133" t="s">
        <v>348</v>
      </c>
      <c r="D1133">
        <v>2016</v>
      </c>
      <c r="E1133">
        <f>VLOOKUP(A1133,'3_car_revenue'!A:D,4,FALSE)</f>
        <v>38</v>
      </c>
      <c r="F1133" s="10">
        <f>SUMIF('2_car_costs'!A:A,'Id mapping Calculations (2)'!A1133,'2_car_costs'!B:B)*12</f>
        <v>6596.76</v>
      </c>
      <c r="G1133" s="8">
        <f>SUMIF('2_car_costs'!A:A,'Id mapping Calculations (2)'!A1133,'2_car_costs'!C:C)*12</f>
        <v>827.28</v>
      </c>
      <c r="H1133" s="11">
        <f t="shared" si="51"/>
        <v>7424.04</v>
      </c>
      <c r="I1133">
        <f>COUNTIF('3_car_revenue'!A:A,'Id mapping Calculations (2)'!A1133)</f>
        <v>27</v>
      </c>
      <c r="J1133" s="6">
        <f>SUMIF('3_car_revenue'!A:A,'Id mapping Calculations (2)'!A1133,'3_car_revenue'!$I:$I)</f>
        <v>17310</v>
      </c>
      <c r="K1133" s="11">
        <f t="shared" si="52"/>
        <v>9885.9599999999991</v>
      </c>
      <c r="L1133" s="11">
        <f t="shared" si="53"/>
        <v>366.14666666666665</v>
      </c>
      <c r="M1133">
        <f>SUMIF('3_car_revenue'!A:A,'Id mapping Calculations (2)'!A1133,'3_car_revenue'!H:H)</f>
        <v>0</v>
      </c>
      <c r="N1133" s="11">
        <f>VLOOKUP(A1133,'3_car_revenue'!A:E,5,FALSE)</f>
        <v>107</v>
      </c>
    </row>
    <row r="1134" spans="1:14" x14ac:dyDescent="0.25">
      <c r="A1134">
        <v>9815468650</v>
      </c>
      <c r="B1134" t="s">
        <v>8</v>
      </c>
      <c r="C1134" t="s">
        <v>268</v>
      </c>
      <c r="D1134">
        <v>2018</v>
      </c>
      <c r="E1134">
        <f>VLOOKUP(A1134,'3_car_revenue'!A:D,4,FALSE)</f>
        <v>6</v>
      </c>
      <c r="F1134" s="10">
        <f>SUMIF('2_car_costs'!A:A,'Id mapping Calculations (2)'!A1134,'2_car_costs'!B:B)*12</f>
        <v>5700.72</v>
      </c>
      <c r="G1134" s="8">
        <f>SUMIF('2_car_costs'!A:A,'Id mapping Calculations (2)'!A1134,'2_car_costs'!C:C)*12</f>
        <v>1027.32</v>
      </c>
      <c r="H1134" s="11">
        <f t="shared" si="51"/>
        <v>6728.04</v>
      </c>
      <c r="I1134">
        <f>COUNTIF('3_car_revenue'!A:A,'Id mapping Calculations (2)'!A1134)</f>
        <v>28</v>
      </c>
      <c r="J1134" s="6">
        <f>SUMIF('3_car_revenue'!A:A,'Id mapping Calculations (2)'!A1134,'3_car_revenue'!$I:$I)</f>
        <v>18014</v>
      </c>
      <c r="K1134" s="11">
        <f t="shared" si="52"/>
        <v>11285.96</v>
      </c>
      <c r="L1134" s="11">
        <f t="shared" si="53"/>
        <v>403.07</v>
      </c>
      <c r="M1134">
        <f>SUMIF('3_car_revenue'!A:A,'Id mapping Calculations (2)'!A1134,'3_car_revenue'!H:H)</f>
        <v>1</v>
      </c>
      <c r="N1134" s="11">
        <f>VLOOKUP(A1134,'3_car_revenue'!A:E,5,FALSE)</f>
        <v>128</v>
      </c>
    </row>
    <row r="1135" spans="1:14" x14ac:dyDescent="0.25">
      <c r="A1135">
        <v>4091759629</v>
      </c>
      <c r="B1135" t="s">
        <v>54</v>
      </c>
      <c r="C1135" t="s">
        <v>584</v>
      </c>
      <c r="D1135">
        <v>2018</v>
      </c>
      <c r="E1135">
        <f>VLOOKUP(A1135,'3_car_revenue'!A:D,4,FALSE)</f>
        <v>25</v>
      </c>
      <c r="F1135" s="10">
        <f>SUMIF('2_car_costs'!A:A,'Id mapping Calculations (2)'!A1135,'2_car_costs'!B:B)*12</f>
        <v>5269.92</v>
      </c>
      <c r="G1135" s="8">
        <f>SUMIF('2_car_costs'!A:A,'Id mapping Calculations (2)'!A1135,'2_car_costs'!C:C)*12</f>
        <v>907.68000000000006</v>
      </c>
      <c r="H1135" s="11">
        <f t="shared" si="51"/>
        <v>6177.6</v>
      </c>
      <c r="I1135">
        <f>COUNTIF('3_car_revenue'!A:A,'Id mapping Calculations (2)'!A1135)</f>
        <v>24</v>
      </c>
      <c r="J1135" s="6">
        <f>SUMIF('3_car_revenue'!A:A,'Id mapping Calculations (2)'!A1135,'3_car_revenue'!$I:$I)</f>
        <v>16296</v>
      </c>
      <c r="K1135" s="11">
        <f t="shared" si="52"/>
        <v>10118.4</v>
      </c>
      <c r="L1135" s="11">
        <f t="shared" si="53"/>
        <v>421.59999999999997</v>
      </c>
      <c r="M1135">
        <f>SUMIF('3_car_revenue'!A:A,'Id mapping Calculations (2)'!A1135,'3_car_revenue'!H:H)</f>
        <v>1</v>
      </c>
      <c r="N1135" s="11">
        <f>VLOOKUP(A1135,'3_car_revenue'!A:E,5,FALSE)</f>
        <v>203</v>
      </c>
    </row>
    <row r="1136" spans="1:14" x14ac:dyDescent="0.25">
      <c r="A1136">
        <v>5775918231</v>
      </c>
      <c r="B1136" t="s">
        <v>44</v>
      </c>
      <c r="C1136" t="s">
        <v>135</v>
      </c>
      <c r="D1136">
        <v>2018</v>
      </c>
      <c r="E1136">
        <f>VLOOKUP(A1136,'3_car_revenue'!A:D,4,FALSE)</f>
        <v>44</v>
      </c>
      <c r="F1136" s="10">
        <f>SUMIF('2_car_costs'!A:A,'Id mapping Calculations (2)'!A1136,'2_car_costs'!B:B)*12</f>
        <v>8291.64</v>
      </c>
      <c r="G1136" s="8">
        <f>SUMIF('2_car_costs'!A:A,'Id mapping Calculations (2)'!A1136,'2_car_costs'!C:C)*12</f>
        <v>612.84</v>
      </c>
      <c r="H1136" s="11">
        <f t="shared" si="51"/>
        <v>8904.48</v>
      </c>
      <c r="I1136">
        <f>COUNTIF('3_car_revenue'!A:A,'Id mapping Calculations (2)'!A1136)</f>
        <v>17</v>
      </c>
      <c r="J1136" s="6">
        <f>SUMIF('3_car_revenue'!A:A,'Id mapping Calculations (2)'!A1136,'3_car_revenue'!$I:$I)</f>
        <v>11431</v>
      </c>
      <c r="K1136" s="11">
        <f t="shared" si="52"/>
        <v>2526.5200000000004</v>
      </c>
      <c r="L1136" s="11">
        <f t="shared" si="53"/>
        <v>148.6188235294118</v>
      </c>
      <c r="M1136">
        <f>SUMIF('3_car_revenue'!A:A,'Id mapping Calculations (2)'!A1136,'3_car_revenue'!H:H)</f>
        <v>1</v>
      </c>
      <c r="N1136" s="11">
        <f>VLOOKUP(A1136,'3_car_revenue'!A:E,5,FALSE)</f>
        <v>103</v>
      </c>
    </row>
    <row r="1137" spans="1:14" x14ac:dyDescent="0.25">
      <c r="A1137">
        <v>7128848649</v>
      </c>
      <c r="B1137" t="s">
        <v>29</v>
      </c>
      <c r="C1137" t="s">
        <v>384</v>
      </c>
      <c r="D1137">
        <v>2017</v>
      </c>
      <c r="E1137">
        <f>VLOOKUP(A1137,'3_car_revenue'!A:D,4,FALSE)</f>
        <v>15</v>
      </c>
      <c r="F1137" s="10">
        <f>SUMIF('2_car_costs'!A:A,'Id mapping Calculations (2)'!A1137,'2_car_costs'!B:B)*12</f>
        <v>6665.52</v>
      </c>
      <c r="G1137" s="8">
        <f>SUMIF('2_car_costs'!A:A,'Id mapping Calculations (2)'!A1137,'2_car_costs'!C:C)*12</f>
        <v>919.68000000000006</v>
      </c>
      <c r="H1137" s="11">
        <f t="shared" si="51"/>
        <v>7585.2000000000007</v>
      </c>
      <c r="I1137">
        <f>COUNTIF('3_car_revenue'!A:A,'Id mapping Calculations (2)'!A1137)</f>
        <v>25</v>
      </c>
      <c r="J1137" s="6">
        <f>SUMIF('3_car_revenue'!A:A,'Id mapping Calculations (2)'!A1137,'3_car_revenue'!$I:$I)</f>
        <v>17206</v>
      </c>
      <c r="K1137" s="11">
        <f t="shared" si="52"/>
        <v>9620.7999999999993</v>
      </c>
      <c r="L1137" s="11">
        <f t="shared" si="53"/>
        <v>384.83199999999999</v>
      </c>
      <c r="M1137">
        <f>SUMIF('3_car_revenue'!A:A,'Id mapping Calculations (2)'!A1137,'3_car_revenue'!H:H)</f>
        <v>2</v>
      </c>
      <c r="N1137" s="11">
        <f>VLOOKUP(A1137,'3_car_revenue'!A:E,5,FALSE)</f>
        <v>185</v>
      </c>
    </row>
    <row r="1138" spans="1:14" x14ac:dyDescent="0.25">
      <c r="A1138">
        <v>7355241141</v>
      </c>
      <c r="B1138" t="s">
        <v>34</v>
      </c>
      <c r="C1138" t="s">
        <v>84</v>
      </c>
      <c r="D1138">
        <v>2018</v>
      </c>
      <c r="E1138">
        <f>VLOOKUP(A1138,'3_car_revenue'!A:D,4,FALSE)</f>
        <v>23</v>
      </c>
      <c r="F1138" s="10">
        <f>SUMIF('2_car_costs'!A:A,'Id mapping Calculations (2)'!A1138,'2_car_costs'!B:B)*12</f>
        <v>7081.5599999999995</v>
      </c>
      <c r="G1138" s="8">
        <f>SUMIF('2_car_costs'!A:A,'Id mapping Calculations (2)'!A1138,'2_car_costs'!C:C)*12</f>
        <v>1065.3600000000001</v>
      </c>
      <c r="H1138" s="11">
        <f t="shared" si="51"/>
        <v>8146.92</v>
      </c>
      <c r="I1138">
        <f>COUNTIF('3_car_revenue'!A:A,'Id mapping Calculations (2)'!A1138)</f>
        <v>30</v>
      </c>
      <c r="J1138" s="6">
        <f>SUMIF('3_car_revenue'!A:A,'Id mapping Calculations (2)'!A1138,'3_car_revenue'!$I:$I)</f>
        <v>19404</v>
      </c>
      <c r="K1138" s="11">
        <f t="shared" si="52"/>
        <v>11257.08</v>
      </c>
      <c r="L1138" s="11">
        <f t="shared" si="53"/>
        <v>375.23599999999999</v>
      </c>
      <c r="M1138">
        <f>SUMIF('3_car_revenue'!A:A,'Id mapping Calculations (2)'!A1138,'3_car_revenue'!H:H)</f>
        <v>2</v>
      </c>
      <c r="N1138" s="11">
        <f>VLOOKUP(A1138,'3_car_revenue'!A:E,5,FALSE)</f>
        <v>182</v>
      </c>
    </row>
    <row r="1139" spans="1:14" x14ac:dyDescent="0.25">
      <c r="A1139">
        <v>8787501368</v>
      </c>
      <c r="B1139" t="s">
        <v>46</v>
      </c>
      <c r="C1139" t="s">
        <v>340</v>
      </c>
      <c r="D1139">
        <v>2017</v>
      </c>
      <c r="E1139">
        <f>VLOOKUP(A1139,'3_car_revenue'!A:D,4,FALSE)</f>
        <v>48</v>
      </c>
      <c r="F1139" s="10">
        <f>SUMIF('2_car_costs'!A:A,'Id mapping Calculations (2)'!A1139,'2_car_costs'!B:B)*12</f>
        <v>6349.08</v>
      </c>
      <c r="G1139" s="8">
        <f>SUMIF('2_car_costs'!A:A,'Id mapping Calculations (2)'!A1139,'2_car_costs'!C:C)*12</f>
        <v>819.96</v>
      </c>
      <c r="H1139" s="11">
        <f t="shared" si="51"/>
        <v>7169.04</v>
      </c>
      <c r="I1139">
        <f>COUNTIF('3_car_revenue'!A:A,'Id mapping Calculations (2)'!A1139)</f>
        <v>21</v>
      </c>
      <c r="J1139" s="6">
        <f>SUMIF('3_car_revenue'!A:A,'Id mapping Calculations (2)'!A1139,'3_car_revenue'!$I:$I)</f>
        <v>13044</v>
      </c>
      <c r="K1139" s="11">
        <f t="shared" si="52"/>
        <v>5874.96</v>
      </c>
      <c r="L1139" s="11">
        <f t="shared" si="53"/>
        <v>279.76</v>
      </c>
      <c r="M1139">
        <f>SUMIF('3_car_revenue'!A:A,'Id mapping Calculations (2)'!A1139,'3_car_revenue'!H:H)</f>
        <v>0</v>
      </c>
      <c r="N1139" s="11">
        <f>VLOOKUP(A1139,'3_car_revenue'!A:E,5,FALSE)</f>
        <v>249</v>
      </c>
    </row>
    <row r="1140" spans="1:14" x14ac:dyDescent="0.25">
      <c r="A1140">
        <v>8331251539</v>
      </c>
      <c r="B1140" t="s">
        <v>54</v>
      </c>
      <c r="C1140" t="s">
        <v>418</v>
      </c>
      <c r="D1140">
        <v>2017</v>
      </c>
      <c r="E1140">
        <f>VLOOKUP(A1140,'3_car_revenue'!A:D,4,FALSE)</f>
        <v>7</v>
      </c>
      <c r="F1140" s="10">
        <f>SUMIF('2_car_costs'!A:A,'Id mapping Calculations (2)'!A1140,'2_car_costs'!B:B)*12</f>
        <v>5727.84</v>
      </c>
      <c r="G1140" s="8">
        <f>SUMIF('2_car_costs'!A:A,'Id mapping Calculations (2)'!A1140,'2_car_costs'!C:C)*12</f>
        <v>1623.6000000000001</v>
      </c>
      <c r="H1140" s="11">
        <f t="shared" si="51"/>
        <v>7351.4400000000005</v>
      </c>
      <c r="I1140">
        <f>COUNTIF('3_car_revenue'!A:A,'Id mapping Calculations (2)'!A1140)</f>
        <v>30</v>
      </c>
      <c r="J1140" s="6">
        <f>SUMIF('3_car_revenue'!A:A,'Id mapping Calculations (2)'!A1140,'3_car_revenue'!$I:$I)</f>
        <v>20857</v>
      </c>
      <c r="K1140" s="11">
        <f t="shared" si="52"/>
        <v>13505.56</v>
      </c>
      <c r="L1140" s="11">
        <f t="shared" si="53"/>
        <v>450.18533333333329</v>
      </c>
      <c r="M1140">
        <f>SUMIF('3_car_revenue'!A:A,'Id mapping Calculations (2)'!A1140,'3_car_revenue'!H:H)</f>
        <v>2</v>
      </c>
      <c r="N1140" s="11">
        <f>VLOOKUP(A1140,'3_car_revenue'!A:E,5,FALSE)</f>
        <v>233</v>
      </c>
    </row>
    <row r="1141" spans="1:14" x14ac:dyDescent="0.25">
      <c r="A1141">
        <v>1454905506</v>
      </c>
      <c r="B1141" t="s">
        <v>4</v>
      </c>
      <c r="C1141" t="s">
        <v>241</v>
      </c>
      <c r="D1141">
        <v>2017</v>
      </c>
      <c r="E1141">
        <f>VLOOKUP(A1141,'3_car_revenue'!A:D,4,FALSE)</f>
        <v>4</v>
      </c>
      <c r="F1141" s="10">
        <f>SUMIF('2_car_costs'!A:A,'Id mapping Calculations (2)'!A1141,'2_car_costs'!B:B)*12</f>
        <v>7206.48</v>
      </c>
      <c r="G1141" s="8">
        <f>SUMIF('2_car_costs'!A:A,'Id mapping Calculations (2)'!A1141,'2_car_costs'!C:C)*12</f>
        <v>1488.24</v>
      </c>
      <c r="H1141" s="11">
        <f t="shared" si="51"/>
        <v>8694.7199999999993</v>
      </c>
      <c r="I1141">
        <f>COUNTIF('3_car_revenue'!A:A,'Id mapping Calculations (2)'!A1141)</f>
        <v>28</v>
      </c>
      <c r="J1141" s="6">
        <f>SUMIF('3_car_revenue'!A:A,'Id mapping Calculations (2)'!A1141,'3_car_revenue'!$I:$I)</f>
        <v>21554</v>
      </c>
      <c r="K1141" s="11">
        <f t="shared" si="52"/>
        <v>12859.28</v>
      </c>
      <c r="L1141" s="11">
        <f t="shared" si="53"/>
        <v>459.26000000000005</v>
      </c>
      <c r="M1141">
        <f>SUMIF('3_car_revenue'!A:A,'Id mapping Calculations (2)'!A1141,'3_car_revenue'!H:H)</f>
        <v>1</v>
      </c>
      <c r="N1141" s="11">
        <f>VLOOKUP(A1141,'3_car_revenue'!A:E,5,FALSE)</f>
        <v>140</v>
      </c>
    </row>
    <row r="1142" spans="1:14" x14ac:dyDescent="0.25">
      <c r="A1142">
        <v>8086272745</v>
      </c>
      <c r="B1142" t="s">
        <v>87</v>
      </c>
      <c r="C1142" t="s">
        <v>283</v>
      </c>
      <c r="D1142">
        <v>2017</v>
      </c>
      <c r="E1142">
        <f>VLOOKUP(A1142,'3_car_revenue'!A:D,4,FALSE)</f>
        <v>33</v>
      </c>
      <c r="F1142" s="10">
        <f>SUMIF('2_car_costs'!A:A,'Id mapping Calculations (2)'!A1142,'2_car_costs'!B:B)*12</f>
        <v>6016.7999999999993</v>
      </c>
      <c r="G1142" s="8">
        <f>SUMIF('2_car_costs'!A:A,'Id mapping Calculations (2)'!A1142,'2_car_costs'!C:C)*12</f>
        <v>1493.8799999999999</v>
      </c>
      <c r="H1142" s="11">
        <f t="shared" si="51"/>
        <v>7510.6799999999994</v>
      </c>
      <c r="I1142">
        <f>COUNTIF('3_car_revenue'!A:A,'Id mapping Calculations (2)'!A1142)</f>
        <v>28</v>
      </c>
      <c r="J1142" s="6">
        <f>SUMIF('3_car_revenue'!A:A,'Id mapping Calculations (2)'!A1142,'3_car_revenue'!$I:$I)</f>
        <v>19974</v>
      </c>
      <c r="K1142" s="11">
        <f t="shared" si="52"/>
        <v>12463.32</v>
      </c>
      <c r="L1142" s="11">
        <f t="shared" si="53"/>
        <v>445.11857142857144</v>
      </c>
      <c r="M1142">
        <f>SUMIF('3_car_revenue'!A:A,'Id mapping Calculations (2)'!A1142,'3_car_revenue'!H:H)</f>
        <v>0</v>
      </c>
      <c r="N1142" s="11">
        <f>VLOOKUP(A1142,'3_car_revenue'!A:E,5,FALSE)</f>
        <v>207</v>
      </c>
    </row>
    <row r="1143" spans="1:14" x14ac:dyDescent="0.25">
      <c r="A1143">
        <v>3681220875</v>
      </c>
      <c r="B1143" t="s">
        <v>69</v>
      </c>
      <c r="C1143" t="s">
        <v>572</v>
      </c>
      <c r="D1143">
        <v>2018</v>
      </c>
      <c r="E1143">
        <f>VLOOKUP(A1143,'3_car_revenue'!A:D,4,FALSE)</f>
        <v>31</v>
      </c>
      <c r="F1143" s="10">
        <f>SUMIF('2_car_costs'!A:A,'Id mapping Calculations (2)'!A1143,'2_car_costs'!B:B)*12</f>
        <v>6939.7199999999993</v>
      </c>
      <c r="G1143" s="8">
        <f>SUMIF('2_car_costs'!A:A,'Id mapping Calculations (2)'!A1143,'2_car_costs'!C:C)*12</f>
        <v>1684.08</v>
      </c>
      <c r="H1143" s="11">
        <f t="shared" si="51"/>
        <v>8623.7999999999993</v>
      </c>
      <c r="I1143">
        <f>COUNTIF('3_car_revenue'!A:A,'Id mapping Calculations (2)'!A1143)</f>
        <v>31</v>
      </c>
      <c r="J1143" s="6">
        <f>SUMIF('3_car_revenue'!A:A,'Id mapping Calculations (2)'!A1143,'3_car_revenue'!$I:$I)</f>
        <v>22652</v>
      </c>
      <c r="K1143" s="11">
        <f t="shared" si="52"/>
        <v>14028.2</v>
      </c>
      <c r="L1143" s="11">
        <f t="shared" si="53"/>
        <v>452.52258064516133</v>
      </c>
      <c r="M1143">
        <f>SUMIF('3_car_revenue'!A:A,'Id mapping Calculations (2)'!A1143,'3_car_revenue'!H:H)</f>
        <v>4</v>
      </c>
      <c r="N1143" s="11">
        <f>VLOOKUP(A1143,'3_car_revenue'!A:E,5,FALSE)</f>
        <v>134</v>
      </c>
    </row>
    <row r="1144" spans="1:14" x14ac:dyDescent="0.25">
      <c r="A1144">
        <v>5802052058</v>
      </c>
      <c r="B1144" t="s">
        <v>36</v>
      </c>
      <c r="C1144" t="s">
        <v>261</v>
      </c>
      <c r="D1144">
        <v>2018</v>
      </c>
      <c r="E1144">
        <f>VLOOKUP(A1144,'3_car_revenue'!A:D,4,FALSE)</f>
        <v>38</v>
      </c>
      <c r="F1144" s="10">
        <f>SUMIF('2_car_costs'!A:A,'Id mapping Calculations (2)'!A1144,'2_car_costs'!B:B)*12</f>
        <v>8860.08</v>
      </c>
      <c r="G1144" s="8">
        <f>SUMIF('2_car_costs'!A:A,'Id mapping Calculations (2)'!A1144,'2_car_costs'!C:C)*12</f>
        <v>1304.52</v>
      </c>
      <c r="H1144" s="11">
        <f t="shared" si="51"/>
        <v>10164.6</v>
      </c>
      <c r="I1144">
        <f>COUNTIF('3_car_revenue'!A:A,'Id mapping Calculations (2)'!A1144)</f>
        <v>33</v>
      </c>
      <c r="J1144" s="6">
        <f>SUMIF('3_car_revenue'!A:A,'Id mapping Calculations (2)'!A1144,'3_car_revenue'!$I:$I)</f>
        <v>18481</v>
      </c>
      <c r="K1144" s="11">
        <f t="shared" si="52"/>
        <v>8316.4</v>
      </c>
      <c r="L1144" s="11">
        <f t="shared" si="53"/>
        <v>252.0121212121212</v>
      </c>
      <c r="M1144">
        <f>SUMIF('3_car_revenue'!A:A,'Id mapping Calculations (2)'!A1144,'3_car_revenue'!H:H)</f>
        <v>2</v>
      </c>
      <c r="N1144" s="11">
        <f>VLOOKUP(A1144,'3_car_revenue'!A:E,5,FALSE)</f>
        <v>171</v>
      </c>
    </row>
    <row r="1145" spans="1:14" x14ac:dyDescent="0.25">
      <c r="A1145">
        <v>8975039153</v>
      </c>
      <c r="B1145" t="s">
        <v>17</v>
      </c>
      <c r="C1145" t="s">
        <v>585</v>
      </c>
      <c r="D1145">
        <v>2016</v>
      </c>
      <c r="E1145">
        <f>VLOOKUP(A1145,'3_car_revenue'!A:D,4,FALSE)</f>
        <v>9</v>
      </c>
      <c r="F1145" s="10">
        <f>SUMIF('2_car_costs'!A:A,'Id mapping Calculations (2)'!A1145,'2_car_costs'!B:B)*12</f>
        <v>5184.84</v>
      </c>
      <c r="G1145" s="8">
        <f>SUMIF('2_car_costs'!A:A,'Id mapping Calculations (2)'!A1145,'2_car_costs'!C:C)*12</f>
        <v>1659.96</v>
      </c>
      <c r="H1145" s="11">
        <f t="shared" si="51"/>
        <v>6844.8</v>
      </c>
      <c r="I1145">
        <f>COUNTIF('3_car_revenue'!A:A,'Id mapping Calculations (2)'!A1145)</f>
        <v>20</v>
      </c>
      <c r="J1145" s="6">
        <f>SUMIF('3_car_revenue'!A:A,'Id mapping Calculations (2)'!A1145,'3_car_revenue'!$I:$I)</f>
        <v>13080</v>
      </c>
      <c r="K1145" s="11">
        <f t="shared" si="52"/>
        <v>6235.2</v>
      </c>
      <c r="L1145" s="11">
        <f t="shared" si="53"/>
        <v>311.76</v>
      </c>
      <c r="M1145">
        <f>SUMIF('3_car_revenue'!A:A,'Id mapping Calculations (2)'!A1145,'3_car_revenue'!H:H)</f>
        <v>0</v>
      </c>
      <c r="N1145" s="11">
        <f>VLOOKUP(A1145,'3_car_revenue'!A:E,5,FALSE)</f>
        <v>107</v>
      </c>
    </row>
    <row r="1146" spans="1:14" x14ac:dyDescent="0.25">
      <c r="A1146">
        <v>2923673972</v>
      </c>
      <c r="B1146" t="s">
        <v>69</v>
      </c>
      <c r="C1146" t="s">
        <v>512</v>
      </c>
      <c r="D1146">
        <v>2017</v>
      </c>
      <c r="E1146">
        <f>VLOOKUP(A1146,'3_car_revenue'!A:D,4,FALSE)</f>
        <v>7</v>
      </c>
      <c r="F1146" s="10">
        <f>SUMIF('2_car_costs'!A:A,'Id mapping Calculations (2)'!A1146,'2_car_costs'!B:B)*12</f>
        <v>8673</v>
      </c>
      <c r="G1146" s="8">
        <f>SUMIF('2_car_costs'!A:A,'Id mapping Calculations (2)'!A1146,'2_car_costs'!C:C)*12</f>
        <v>1125</v>
      </c>
      <c r="H1146" s="11">
        <f t="shared" si="51"/>
        <v>9798</v>
      </c>
      <c r="I1146">
        <f>COUNTIF('3_car_revenue'!A:A,'Id mapping Calculations (2)'!A1146)</f>
        <v>19</v>
      </c>
      <c r="J1146" s="6">
        <f>SUMIF('3_car_revenue'!A:A,'Id mapping Calculations (2)'!A1146,'3_car_revenue'!$I:$I)</f>
        <v>13692</v>
      </c>
      <c r="K1146" s="11">
        <f t="shared" si="52"/>
        <v>3894</v>
      </c>
      <c r="L1146" s="11">
        <f t="shared" si="53"/>
        <v>204.94736842105263</v>
      </c>
      <c r="M1146">
        <f>SUMIF('3_car_revenue'!A:A,'Id mapping Calculations (2)'!A1146,'3_car_revenue'!H:H)</f>
        <v>2</v>
      </c>
      <c r="N1146" s="11">
        <f>VLOOKUP(A1146,'3_car_revenue'!A:E,5,FALSE)</f>
        <v>249</v>
      </c>
    </row>
    <row r="1147" spans="1:14" x14ac:dyDescent="0.25">
      <c r="A1147">
        <v>104667443</v>
      </c>
      <c r="B1147" t="s">
        <v>52</v>
      </c>
      <c r="C1147" t="s">
        <v>586</v>
      </c>
      <c r="D1147">
        <v>2017</v>
      </c>
      <c r="E1147">
        <f>VLOOKUP(A1147,'3_car_revenue'!A:D,4,FALSE)</f>
        <v>45</v>
      </c>
      <c r="F1147" s="10">
        <f>SUMIF('2_car_costs'!A:A,'Id mapping Calculations (2)'!A1147,'2_car_costs'!B:B)*12</f>
        <v>7952.76</v>
      </c>
      <c r="G1147" s="8">
        <f>SUMIF('2_car_costs'!A:A,'Id mapping Calculations (2)'!A1147,'2_car_costs'!C:C)*12</f>
        <v>1503.96</v>
      </c>
      <c r="H1147" s="11">
        <f t="shared" si="51"/>
        <v>9456.7200000000012</v>
      </c>
      <c r="I1147">
        <f>COUNTIF('3_car_revenue'!A:A,'Id mapping Calculations (2)'!A1147)</f>
        <v>23</v>
      </c>
      <c r="J1147" s="6">
        <f>SUMIF('3_car_revenue'!A:A,'Id mapping Calculations (2)'!A1147,'3_car_revenue'!$I:$I)</f>
        <v>12551</v>
      </c>
      <c r="K1147" s="11">
        <f t="shared" si="52"/>
        <v>3094.2799999999988</v>
      </c>
      <c r="L1147" s="11">
        <f t="shared" si="53"/>
        <v>134.53391304347821</v>
      </c>
      <c r="M1147">
        <f>SUMIF('3_car_revenue'!A:A,'Id mapping Calculations (2)'!A1147,'3_car_revenue'!H:H)</f>
        <v>0</v>
      </c>
      <c r="N1147" s="11">
        <f>VLOOKUP(A1147,'3_car_revenue'!A:E,5,FALSE)</f>
        <v>119</v>
      </c>
    </row>
    <row r="1148" spans="1:14" x14ac:dyDescent="0.25">
      <c r="A1148">
        <v>647900688</v>
      </c>
      <c r="B1148" t="s">
        <v>42</v>
      </c>
      <c r="C1148" t="s">
        <v>587</v>
      </c>
      <c r="D1148">
        <v>2016</v>
      </c>
      <c r="E1148">
        <f>VLOOKUP(A1148,'3_car_revenue'!A:D,4,FALSE)</f>
        <v>45</v>
      </c>
      <c r="F1148" s="10">
        <f>SUMIF('2_car_costs'!A:A,'Id mapping Calculations (2)'!A1148,'2_car_costs'!B:B)*12</f>
        <v>7737.9600000000009</v>
      </c>
      <c r="G1148" s="8">
        <f>SUMIF('2_car_costs'!A:A,'Id mapping Calculations (2)'!A1148,'2_car_costs'!C:C)*12</f>
        <v>1355.6399999999999</v>
      </c>
      <c r="H1148" s="11">
        <f t="shared" si="51"/>
        <v>9093.6</v>
      </c>
      <c r="I1148">
        <f>COUNTIF('3_car_revenue'!A:A,'Id mapping Calculations (2)'!A1148)</f>
        <v>14</v>
      </c>
      <c r="J1148" s="6">
        <f>SUMIF('3_car_revenue'!A:A,'Id mapping Calculations (2)'!A1148,'3_car_revenue'!$I:$I)</f>
        <v>9107</v>
      </c>
      <c r="K1148" s="11">
        <f t="shared" si="52"/>
        <v>13.399999999999636</v>
      </c>
      <c r="L1148" s="11">
        <f t="shared" si="53"/>
        <v>0.9571428571428312</v>
      </c>
      <c r="M1148">
        <f>SUMIF('3_car_revenue'!A:A,'Id mapping Calculations (2)'!A1148,'3_car_revenue'!H:H)</f>
        <v>1</v>
      </c>
      <c r="N1148" s="11">
        <f>VLOOKUP(A1148,'3_car_revenue'!A:E,5,FALSE)</f>
        <v>102</v>
      </c>
    </row>
    <row r="1149" spans="1:14" x14ac:dyDescent="0.25">
      <c r="A1149">
        <v>2720875392</v>
      </c>
      <c r="B1149" t="s">
        <v>19</v>
      </c>
      <c r="C1149" t="s">
        <v>485</v>
      </c>
      <c r="D1149">
        <v>2016</v>
      </c>
      <c r="E1149">
        <f>VLOOKUP(A1149,'3_car_revenue'!A:D,4,FALSE)</f>
        <v>34</v>
      </c>
      <c r="F1149" s="10">
        <f>SUMIF('2_car_costs'!A:A,'Id mapping Calculations (2)'!A1149,'2_car_costs'!B:B)*12</f>
        <v>8349.7199999999993</v>
      </c>
      <c r="G1149" s="8">
        <f>SUMIF('2_car_costs'!A:A,'Id mapping Calculations (2)'!A1149,'2_car_costs'!C:C)*12</f>
        <v>810.96</v>
      </c>
      <c r="H1149" s="11">
        <f t="shared" si="51"/>
        <v>9160.68</v>
      </c>
      <c r="I1149">
        <f>COUNTIF('3_car_revenue'!A:A,'Id mapping Calculations (2)'!A1149)</f>
        <v>23</v>
      </c>
      <c r="J1149" s="6">
        <f>SUMIF('3_car_revenue'!A:A,'Id mapping Calculations (2)'!A1149,'3_car_revenue'!$I:$I)</f>
        <v>15467</v>
      </c>
      <c r="K1149" s="11">
        <f t="shared" si="52"/>
        <v>6306.32</v>
      </c>
      <c r="L1149" s="11">
        <f t="shared" si="53"/>
        <v>274.18782608695653</v>
      </c>
      <c r="M1149">
        <f>SUMIF('3_car_revenue'!A:A,'Id mapping Calculations (2)'!A1149,'3_car_revenue'!H:H)</f>
        <v>0</v>
      </c>
      <c r="N1149" s="11">
        <f>VLOOKUP(A1149,'3_car_revenue'!A:E,5,FALSE)</f>
        <v>92</v>
      </c>
    </row>
    <row r="1150" spans="1:14" x14ac:dyDescent="0.25">
      <c r="A1150">
        <v>432520465</v>
      </c>
      <c r="B1150" t="s">
        <v>337</v>
      </c>
      <c r="C1150" t="s">
        <v>471</v>
      </c>
      <c r="D1150">
        <v>2018</v>
      </c>
      <c r="E1150">
        <f>VLOOKUP(A1150,'3_car_revenue'!A:D,4,FALSE)</f>
        <v>47</v>
      </c>
      <c r="F1150" s="10">
        <f>SUMIF('2_car_costs'!A:A,'Id mapping Calculations (2)'!A1150,'2_car_costs'!B:B)*12</f>
        <v>5391.72</v>
      </c>
      <c r="G1150" s="8">
        <f>SUMIF('2_car_costs'!A:A,'Id mapping Calculations (2)'!A1150,'2_car_costs'!C:C)*12</f>
        <v>1467.84</v>
      </c>
      <c r="H1150" s="11">
        <f t="shared" si="51"/>
        <v>6859.56</v>
      </c>
      <c r="I1150">
        <f>COUNTIF('3_car_revenue'!A:A,'Id mapping Calculations (2)'!A1150)</f>
        <v>26</v>
      </c>
      <c r="J1150" s="6">
        <f>SUMIF('3_car_revenue'!A:A,'Id mapping Calculations (2)'!A1150,'3_car_revenue'!$I:$I)</f>
        <v>14078</v>
      </c>
      <c r="K1150" s="11">
        <f t="shared" si="52"/>
        <v>7218.44</v>
      </c>
      <c r="L1150" s="11">
        <f t="shared" si="53"/>
        <v>277.63230769230768</v>
      </c>
      <c r="M1150">
        <f>SUMIF('3_car_revenue'!A:A,'Id mapping Calculations (2)'!A1150,'3_car_revenue'!H:H)</f>
        <v>4</v>
      </c>
      <c r="N1150" s="11">
        <f>VLOOKUP(A1150,'3_car_revenue'!A:E,5,FALSE)</f>
        <v>97</v>
      </c>
    </row>
    <row r="1151" spans="1:14" x14ac:dyDescent="0.25">
      <c r="A1151">
        <v>229312128</v>
      </c>
      <c r="B1151" t="s">
        <v>34</v>
      </c>
      <c r="C1151" t="s">
        <v>191</v>
      </c>
      <c r="D1151">
        <v>2018</v>
      </c>
      <c r="E1151">
        <f>VLOOKUP(A1151,'3_car_revenue'!A:D,4,FALSE)</f>
        <v>33</v>
      </c>
      <c r="F1151" s="10">
        <f>SUMIF('2_car_costs'!A:A,'Id mapping Calculations (2)'!A1151,'2_car_costs'!B:B)*12</f>
        <v>6444.48</v>
      </c>
      <c r="G1151" s="8">
        <f>SUMIF('2_car_costs'!A:A,'Id mapping Calculations (2)'!A1151,'2_car_costs'!C:C)*12</f>
        <v>880.44</v>
      </c>
      <c r="H1151" s="11">
        <f t="shared" si="51"/>
        <v>7324.92</v>
      </c>
      <c r="I1151">
        <f>COUNTIF('3_car_revenue'!A:A,'Id mapping Calculations (2)'!A1151)</f>
        <v>23</v>
      </c>
      <c r="J1151" s="6">
        <f>SUMIF('3_car_revenue'!A:A,'Id mapping Calculations (2)'!A1151,'3_car_revenue'!$I:$I)</f>
        <v>14354</v>
      </c>
      <c r="K1151" s="11">
        <f t="shared" si="52"/>
        <v>7029.08</v>
      </c>
      <c r="L1151" s="11">
        <f t="shared" si="53"/>
        <v>305.61217391304348</v>
      </c>
      <c r="M1151">
        <f>SUMIF('3_car_revenue'!A:A,'Id mapping Calculations (2)'!A1151,'3_car_revenue'!H:H)</f>
        <v>3</v>
      </c>
      <c r="N1151" s="11">
        <f>VLOOKUP(A1151,'3_car_revenue'!A:E,5,FALSE)</f>
        <v>144</v>
      </c>
    </row>
    <row r="1152" spans="1:14" x14ac:dyDescent="0.25">
      <c r="A1152">
        <v>9555694176</v>
      </c>
      <c r="B1152" t="s">
        <v>67</v>
      </c>
      <c r="C1152" t="s">
        <v>92</v>
      </c>
      <c r="D1152">
        <v>2017</v>
      </c>
      <c r="E1152">
        <f>VLOOKUP(A1152,'3_car_revenue'!A:D,4,FALSE)</f>
        <v>44</v>
      </c>
      <c r="F1152" s="10">
        <f>SUMIF('2_car_costs'!A:A,'Id mapping Calculations (2)'!A1152,'2_car_costs'!B:B)*12</f>
        <v>6384.36</v>
      </c>
      <c r="G1152" s="8">
        <f>SUMIF('2_car_costs'!A:A,'Id mapping Calculations (2)'!A1152,'2_car_costs'!C:C)*12</f>
        <v>1672.92</v>
      </c>
      <c r="H1152" s="11">
        <f t="shared" si="51"/>
        <v>8057.28</v>
      </c>
      <c r="I1152">
        <f>COUNTIF('3_car_revenue'!A:A,'Id mapping Calculations (2)'!A1152)</f>
        <v>27</v>
      </c>
      <c r="J1152" s="6">
        <f>SUMIF('3_car_revenue'!A:A,'Id mapping Calculations (2)'!A1152,'3_car_revenue'!$I:$I)</f>
        <v>17369</v>
      </c>
      <c r="K1152" s="11">
        <f t="shared" si="52"/>
        <v>9311.7200000000012</v>
      </c>
      <c r="L1152" s="11">
        <f t="shared" si="53"/>
        <v>344.87851851851855</v>
      </c>
      <c r="M1152">
        <f>SUMIF('3_car_revenue'!A:A,'Id mapping Calculations (2)'!A1152,'3_car_revenue'!H:H)</f>
        <v>0</v>
      </c>
      <c r="N1152" s="11">
        <f>VLOOKUP(A1152,'3_car_revenue'!A:E,5,FALSE)</f>
        <v>102</v>
      </c>
    </row>
    <row r="1153" spans="1:14" x14ac:dyDescent="0.25">
      <c r="A1153">
        <v>1917766882</v>
      </c>
      <c r="B1153" t="s">
        <v>46</v>
      </c>
      <c r="C1153" t="s">
        <v>252</v>
      </c>
      <c r="D1153">
        <v>2018</v>
      </c>
      <c r="E1153">
        <f>VLOOKUP(A1153,'3_car_revenue'!A:D,4,FALSE)</f>
        <v>22</v>
      </c>
      <c r="F1153" s="10">
        <f>SUMIF('2_car_costs'!A:A,'Id mapping Calculations (2)'!A1153,'2_car_costs'!B:B)*12</f>
        <v>6464.0399999999991</v>
      </c>
      <c r="G1153" s="8">
        <f>SUMIF('2_car_costs'!A:A,'Id mapping Calculations (2)'!A1153,'2_car_costs'!C:C)*12</f>
        <v>1729.92</v>
      </c>
      <c r="H1153" s="11">
        <f t="shared" si="51"/>
        <v>8193.9599999999991</v>
      </c>
      <c r="I1153">
        <f>COUNTIF('3_car_revenue'!A:A,'Id mapping Calculations (2)'!A1153)</f>
        <v>30</v>
      </c>
      <c r="J1153" s="6">
        <f>SUMIF('3_car_revenue'!A:A,'Id mapping Calculations (2)'!A1153,'3_car_revenue'!$I:$I)</f>
        <v>18533</v>
      </c>
      <c r="K1153" s="11">
        <f t="shared" si="52"/>
        <v>10339.040000000001</v>
      </c>
      <c r="L1153" s="11">
        <f t="shared" si="53"/>
        <v>344.6346666666667</v>
      </c>
      <c r="M1153">
        <f>SUMIF('3_car_revenue'!A:A,'Id mapping Calculations (2)'!A1153,'3_car_revenue'!H:H)</f>
        <v>2</v>
      </c>
      <c r="N1153" s="11">
        <f>VLOOKUP(A1153,'3_car_revenue'!A:E,5,FALSE)</f>
        <v>102</v>
      </c>
    </row>
    <row r="1154" spans="1:14" x14ac:dyDescent="0.25">
      <c r="A1154">
        <v>6264008516</v>
      </c>
      <c r="B1154" t="s">
        <v>8</v>
      </c>
      <c r="C1154" t="s">
        <v>267</v>
      </c>
      <c r="D1154">
        <v>2017</v>
      </c>
      <c r="E1154">
        <f>VLOOKUP(A1154,'3_car_revenue'!A:D,4,FALSE)</f>
        <v>20</v>
      </c>
      <c r="F1154" s="10">
        <f>SUMIF('2_car_costs'!A:A,'Id mapping Calculations (2)'!A1154,'2_car_costs'!B:B)*12</f>
        <v>8362.32</v>
      </c>
      <c r="G1154" s="8">
        <f>SUMIF('2_car_costs'!A:A,'Id mapping Calculations (2)'!A1154,'2_car_costs'!C:C)*12</f>
        <v>747.72</v>
      </c>
      <c r="H1154" s="11">
        <f t="shared" si="51"/>
        <v>9110.0399999999991</v>
      </c>
      <c r="I1154">
        <f>COUNTIF('3_car_revenue'!A:A,'Id mapping Calculations (2)'!A1154)</f>
        <v>28</v>
      </c>
      <c r="J1154" s="6">
        <f>SUMIF('3_car_revenue'!A:A,'Id mapping Calculations (2)'!A1154,'3_car_revenue'!$I:$I)</f>
        <v>17448</v>
      </c>
      <c r="K1154" s="11">
        <f t="shared" si="52"/>
        <v>8337.9600000000009</v>
      </c>
      <c r="L1154" s="11">
        <f t="shared" si="53"/>
        <v>297.78428571428577</v>
      </c>
      <c r="M1154">
        <f>SUMIF('3_car_revenue'!A:A,'Id mapping Calculations (2)'!A1154,'3_car_revenue'!H:H)</f>
        <v>1</v>
      </c>
      <c r="N1154" s="11">
        <f>VLOOKUP(A1154,'3_car_revenue'!A:E,5,FALSE)</f>
        <v>99</v>
      </c>
    </row>
    <row r="1155" spans="1:14" x14ac:dyDescent="0.25">
      <c r="A1155">
        <v>8714514087</v>
      </c>
      <c r="B1155" t="s">
        <v>26</v>
      </c>
      <c r="C1155" t="s">
        <v>392</v>
      </c>
      <c r="D1155">
        <v>2016</v>
      </c>
      <c r="E1155">
        <f>VLOOKUP(A1155,'3_car_revenue'!A:D,4,FALSE)</f>
        <v>17</v>
      </c>
      <c r="F1155" s="10">
        <f>SUMIF('2_car_costs'!A:A,'Id mapping Calculations (2)'!A1155,'2_car_costs'!B:B)*12</f>
        <v>6478.5599999999995</v>
      </c>
      <c r="G1155" s="8">
        <f>SUMIF('2_car_costs'!A:A,'Id mapping Calculations (2)'!A1155,'2_car_costs'!C:C)*12</f>
        <v>1661.16</v>
      </c>
      <c r="H1155" s="11">
        <f t="shared" ref="H1155:H1218" si="54">SUM(F1155,G1155)</f>
        <v>8139.7199999999993</v>
      </c>
      <c r="I1155">
        <f>COUNTIF('3_car_revenue'!A:A,'Id mapping Calculations (2)'!A1155)</f>
        <v>17</v>
      </c>
      <c r="J1155" s="6">
        <f>SUMIF('3_car_revenue'!A:A,'Id mapping Calculations (2)'!A1155,'3_car_revenue'!$I:$I)</f>
        <v>10588</v>
      </c>
      <c r="K1155" s="11">
        <f t="shared" ref="K1155:K1218" si="55">J1155-H1155</f>
        <v>2448.2800000000007</v>
      </c>
      <c r="L1155" s="11">
        <f t="shared" ref="L1155:L1218" si="56">K1155/I1155</f>
        <v>144.01647058823534</v>
      </c>
      <c r="M1155">
        <f>SUMIF('3_car_revenue'!A:A,'Id mapping Calculations (2)'!A1155,'3_car_revenue'!H:H)</f>
        <v>1</v>
      </c>
      <c r="N1155" s="11">
        <f>VLOOKUP(A1155,'3_car_revenue'!A:E,5,FALSE)</f>
        <v>219</v>
      </c>
    </row>
    <row r="1156" spans="1:14" x14ac:dyDescent="0.25">
      <c r="A1156">
        <v>4139009934</v>
      </c>
      <c r="B1156" t="s">
        <v>4</v>
      </c>
      <c r="C1156" t="s">
        <v>5</v>
      </c>
      <c r="D1156">
        <v>2017</v>
      </c>
      <c r="E1156">
        <f>VLOOKUP(A1156,'3_car_revenue'!A:D,4,FALSE)</f>
        <v>29</v>
      </c>
      <c r="F1156" s="10">
        <f>SUMIF('2_car_costs'!A:A,'Id mapping Calculations (2)'!A1156,'2_car_costs'!B:B)*12</f>
        <v>5133.72</v>
      </c>
      <c r="G1156" s="8">
        <f>SUMIF('2_car_costs'!A:A,'Id mapping Calculations (2)'!A1156,'2_car_costs'!C:C)*12</f>
        <v>836.04</v>
      </c>
      <c r="H1156" s="11">
        <f t="shared" si="54"/>
        <v>5969.76</v>
      </c>
      <c r="I1156">
        <f>COUNTIF('3_car_revenue'!A:A,'Id mapping Calculations (2)'!A1156)</f>
        <v>32</v>
      </c>
      <c r="J1156" s="6">
        <f>SUMIF('3_car_revenue'!A:A,'Id mapping Calculations (2)'!A1156,'3_car_revenue'!$I:$I)</f>
        <v>19621</v>
      </c>
      <c r="K1156" s="11">
        <f t="shared" si="55"/>
        <v>13651.24</v>
      </c>
      <c r="L1156" s="11">
        <f t="shared" si="56"/>
        <v>426.60124999999999</v>
      </c>
      <c r="M1156">
        <f>SUMIF('3_car_revenue'!A:A,'Id mapping Calculations (2)'!A1156,'3_car_revenue'!H:H)</f>
        <v>3</v>
      </c>
      <c r="N1156" s="11">
        <f>VLOOKUP(A1156,'3_car_revenue'!A:E,5,FALSE)</f>
        <v>131</v>
      </c>
    </row>
    <row r="1157" spans="1:14" x14ac:dyDescent="0.25">
      <c r="A1157">
        <v>6682914792</v>
      </c>
      <c r="B1157" t="s">
        <v>17</v>
      </c>
      <c r="C1157" t="s">
        <v>588</v>
      </c>
      <c r="D1157">
        <v>2017</v>
      </c>
      <c r="E1157">
        <f>VLOOKUP(A1157,'3_car_revenue'!A:D,4,FALSE)</f>
        <v>5</v>
      </c>
      <c r="F1157" s="10">
        <f>SUMIF('2_car_costs'!A:A,'Id mapping Calculations (2)'!A1157,'2_car_costs'!B:B)*12</f>
        <v>6674.0399999999991</v>
      </c>
      <c r="G1157" s="8">
        <f>SUMIF('2_car_costs'!A:A,'Id mapping Calculations (2)'!A1157,'2_car_costs'!C:C)*12</f>
        <v>1517.28</v>
      </c>
      <c r="H1157" s="11">
        <f t="shared" si="54"/>
        <v>8191.3199999999988</v>
      </c>
      <c r="I1157">
        <f>COUNTIF('3_car_revenue'!A:A,'Id mapping Calculations (2)'!A1157)</f>
        <v>15</v>
      </c>
      <c r="J1157" s="6">
        <f>SUMIF('3_car_revenue'!A:A,'Id mapping Calculations (2)'!A1157,'3_car_revenue'!$I:$I)</f>
        <v>7262</v>
      </c>
      <c r="K1157" s="11">
        <f t="shared" si="55"/>
        <v>-929.3199999999988</v>
      </c>
      <c r="L1157" s="11">
        <f t="shared" si="56"/>
        <v>-61.95466666666659</v>
      </c>
      <c r="M1157">
        <f>SUMIF('3_car_revenue'!A:A,'Id mapping Calculations (2)'!A1157,'3_car_revenue'!H:H)</f>
        <v>0</v>
      </c>
      <c r="N1157" s="11">
        <f>VLOOKUP(A1157,'3_car_revenue'!A:E,5,FALSE)</f>
        <v>120</v>
      </c>
    </row>
    <row r="1158" spans="1:14" x14ac:dyDescent="0.25">
      <c r="A1158">
        <v>7239713172</v>
      </c>
      <c r="B1158" t="s">
        <v>60</v>
      </c>
      <c r="C1158" t="s">
        <v>530</v>
      </c>
      <c r="D1158">
        <v>2016</v>
      </c>
      <c r="E1158">
        <f>VLOOKUP(A1158,'3_car_revenue'!A:D,4,FALSE)</f>
        <v>4</v>
      </c>
      <c r="F1158" s="10">
        <f>SUMIF('2_car_costs'!A:A,'Id mapping Calculations (2)'!A1158,'2_car_costs'!B:B)*12</f>
        <v>5856.24</v>
      </c>
      <c r="G1158" s="8">
        <f>SUMIF('2_car_costs'!A:A,'Id mapping Calculations (2)'!A1158,'2_car_costs'!C:C)*12</f>
        <v>1058.6399999999999</v>
      </c>
      <c r="H1158" s="11">
        <f t="shared" si="54"/>
        <v>6914.8799999999992</v>
      </c>
      <c r="I1158">
        <f>COUNTIF('3_car_revenue'!A:A,'Id mapping Calculations (2)'!A1158)</f>
        <v>30</v>
      </c>
      <c r="J1158" s="6">
        <f>SUMIF('3_car_revenue'!A:A,'Id mapping Calculations (2)'!A1158,'3_car_revenue'!$I:$I)</f>
        <v>17936</v>
      </c>
      <c r="K1158" s="11">
        <f t="shared" si="55"/>
        <v>11021.12</v>
      </c>
      <c r="L1158" s="11">
        <f t="shared" si="56"/>
        <v>367.37066666666669</v>
      </c>
      <c r="M1158">
        <f>SUMIF('3_car_revenue'!A:A,'Id mapping Calculations (2)'!A1158,'3_car_revenue'!H:H)</f>
        <v>1</v>
      </c>
      <c r="N1158" s="11">
        <f>VLOOKUP(A1158,'3_car_revenue'!A:E,5,FALSE)</f>
        <v>117</v>
      </c>
    </row>
    <row r="1159" spans="1:14" x14ac:dyDescent="0.25">
      <c r="A1159">
        <v>8419836672</v>
      </c>
      <c r="B1159" t="s">
        <v>26</v>
      </c>
      <c r="C1159" t="s">
        <v>589</v>
      </c>
      <c r="D1159">
        <v>2018</v>
      </c>
      <c r="E1159">
        <f>VLOOKUP(A1159,'3_car_revenue'!A:D,4,FALSE)</f>
        <v>32</v>
      </c>
      <c r="F1159" s="10">
        <f>SUMIF('2_car_costs'!A:A,'Id mapping Calculations (2)'!A1159,'2_car_costs'!B:B)*12</f>
        <v>8694.48</v>
      </c>
      <c r="G1159" s="8">
        <f>SUMIF('2_car_costs'!A:A,'Id mapping Calculations (2)'!A1159,'2_car_costs'!C:C)*12</f>
        <v>601.79999999999995</v>
      </c>
      <c r="H1159" s="11">
        <f t="shared" si="54"/>
        <v>9296.2799999999988</v>
      </c>
      <c r="I1159">
        <f>COUNTIF('3_car_revenue'!A:A,'Id mapping Calculations (2)'!A1159)</f>
        <v>17</v>
      </c>
      <c r="J1159" s="6">
        <f>SUMIF('3_car_revenue'!A:A,'Id mapping Calculations (2)'!A1159,'3_car_revenue'!$I:$I)</f>
        <v>10200</v>
      </c>
      <c r="K1159" s="11">
        <f t="shared" si="55"/>
        <v>903.72000000000116</v>
      </c>
      <c r="L1159" s="11">
        <f t="shared" si="56"/>
        <v>53.160000000000068</v>
      </c>
      <c r="M1159">
        <f>SUMIF('3_car_revenue'!A:A,'Id mapping Calculations (2)'!A1159,'3_car_revenue'!H:H)</f>
        <v>2</v>
      </c>
      <c r="N1159" s="11">
        <f>VLOOKUP(A1159,'3_car_revenue'!A:E,5,FALSE)</f>
        <v>181</v>
      </c>
    </row>
    <row r="1160" spans="1:14" x14ac:dyDescent="0.25">
      <c r="A1160">
        <v>8013202208</v>
      </c>
      <c r="B1160" t="s">
        <v>4</v>
      </c>
      <c r="C1160" t="s">
        <v>285</v>
      </c>
      <c r="D1160">
        <v>2017</v>
      </c>
      <c r="E1160">
        <f>VLOOKUP(A1160,'3_car_revenue'!A:D,4,FALSE)</f>
        <v>27</v>
      </c>
      <c r="F1160" s="10">
        <f>SUMIF('2_car_costs'!A:A,'Id mapping Calculations (2)'!A1160,'2_car_costs'!B:B)*12</f>
        <v>6164.52</v>
      </c>
      <c r="G1160" s="8">
        <f>SUMIF('2_car_costs'!A:A,'Id mapping Calculations (2)'!A1160,'2_car_costs'!C:C)*12</f>
        <v>965.28</v>
      </c>
      <c r="H1160" s="11">
        <f t="shared" si="54"/>
        <v>7129.8</v>
      </c>
      <c r="I1160">
        <f>COUNTIF('3_car_revenue'!A:A,'Id mapping Calculations (2)'!A1160)</f>
        <v>14</v>
      </c>
      <c r="J1160" s="6">
        <f>SUMIF('3_car_revenue'!A:A,'Id mapping Calculations (2)'!A1160,'3_car_revenue'!$I:$I)</f>
        <v>9810</v>
      </c>
      <c r="K1160" s="11">
        <f t="shared" si="55"/>
        <v>2680.2</v>
      </c>
      <c r="L1160" s="11">
        <f t="shared" si="56"/>
        <v>191.44285714285712</v>
      </c>
      <c r="M1160">
        <f>SUMIF('3_car_revenue'!A:A,'Id mapping Calculations (2)'!A1160,'3_car_revenue'!H:H)</f>
        <v>0</v>
      </c>
      <c r="N1160" s="11">
        <f>VLOOKUP(A1160,'3_car_revenue'!A:E,5,FALSE)</f>
        <v>188</v>
      </c>
    </row>
    <row r="1161" spans="1:14" x14ac:dyDescent="0.25">
      <c r="A1161">
        <v>4379875342</v>
      </c>
      <c r="B1161" t="s">
        <v>26</v>
      </c>
      <c r="C1161" t="s">
        <v>166</v>
      </c>
      <c r="D1161">
        <v>2018</v>
      </c>
      <c r="E1161">
        <f>VLOOKUP(A1161,'3_car_revenue'!A:D,4,FALSE)</f>
        <v>5</v>
      </c>
      <c r="F1161" s="10">
        <f>SUMIF('2_car_costs'!A:A,'Id mapping Calculations (2)'!A1161,'2_car_costs'!B:B)*12</f>
        <v>5147.5199999999995</v>
      </c>
      <c r="G1161" s="8">
        <f>SUMIF('2_car_costs'!A:A,'Id mapping Calculations (2)'!A1161,'2_car_costs'!C:C)*12</f>
        <v>1137.1200000000001</v>
      </c>
      <c r="H1161" s="11">
        <f t="shared" si="54"/>
        <v>6284.6399999999994</v>
      </c>
      <c r="I1161">
        <f>COUNTIF('3_car_revenue'!A:A,'Id mapping Calculations (2)'!A1161)</f>
        <v>29</v>
      </c>
      <c r="J1161" s="6">
        <f>SUMIF('3_car_revenue'!A:A,'Id mapping Calculations (2)'!A1161,'3_car_revenue'!$I:$I)</f>
        <v>16584</v>
      </c>
      <c r="K1161" s="11">
        <f t="shared" si="55"/>
        <v>10299.36</v>
      </c>
      <c r="L1161" s="11">
        <f t="shared" si="56"/>
        <v>355.15034482758625</v>
      </c>
      <c r="M1161">
        <f>SUMIF('3_car_revenue'!A:A,'Id mapping Calculations (2)'!A1161,'3_car_revenue'!H:H)</f>
        <v>3</v>
      </c>
      <c r="N1161" s="11">
        <f>VLOOKUP(A1161,'3_car_revenue'!A:E,5,FALSE)</f>
        <v>236</v>
      </c>
    </row>
    <row r="1162" spans="1:14" x14ac:dyDescent="0.25">
      <c r="A1162">
        <v>3782080181</v>
      </c>
      <c r="B1162" t="s">
        <v>232</v>
      </c>
      <c r="C1162">
        <v>43346</v>
      </c>
      <c r="D1162">
        <v>2017</v>
      </c>
      <c r="E1162">
        <f>VLOOKUP(A1162,'3_car_revenue'!A:D,4,FALSE)</f>
        <v>3</v>
      </c>
      <c r="F1162" s="10">
        <f>SUMIF('2_car_costs'!A:A,'Id mapping Calculations (2)'!A1162,'2_car_costs'!B:B)*12</f>
        <v>6470.76</v>
      </c>
      <c r="G1162" s="8">
        <f>SUMIF('2_car_costs'!A:A,'Id mapping Calculations (2)'!A1162,'2_car_costs'!C:C)*12</f>
        <v>823.31999999999994</v>
      </c>
      <c r="H1162" s="11">
        <f t="shared" si="54"/>
        <v>7294.08</v>
      </c>
      <c r="I1162">
        <f>COUNTIF('3_car_revenue'!A:A,'Id mapping Calculations (2)'!A1162)</f>
        <v>21</v>
      </c>
      <c r="J1162" s="6">
        <f>SUMIF('3_car_revenue'!A:A,'Id mapping Calculations (2)'!A1162,'3_car_revenue'!$I:$I)</f>
        <v>13879</v>
      </c>
      <c r="K1162" s="11">
        <f t="shared" si="55"/>
        <v>6584.92</v>
      </c>
      <c r="L1162" s="11">
        <f t="shared" si="56"/>
        <v>313.56761904761908</v>
      </c>
      <c r="M1162">
        <f>SUMIF('3_car_revenue'!A:A,'Id mapping Calculations (2)'!A1162,'3_car_revenue'!H:H)</f>
        <v>4</v>
      </c>
      <c r="N1162" s="11">
        <f>VLOOKUP(A1162,'3_car_revenue'!A:E,5,FALSE)</f>
        <v>167</v>
      </c>
    </row>
    <row r="1163" spans="1:14" x14ac:dyDescent="0.25">
      <c r="A1163">
        <v>9173187526</v>
      </c>
      <c r="B1163" t="s">
        <v>44</v>
      </c>
      <c r="C1163" t="s">
        <v>135</v>
      </c>
      <c r="D1163">
        <v>2016</v>
      </c>
      <c r="E1163">
        <f>VLOOKUP(A1163,'3_car_revenue'!A:D,4,FALSE)</f>
        <v>3</v>
      </c>
      <c r="F1163" s="10">
        <f>SUMIF('2_car_costs'!A:A,'Id mapping Calculations (2)'!A1163,'2_car_costs'!B:B)*12</f>
        <v>6026.5199999999995</v>
      </c>
      <c r="G1163" s="8">
        <f>SUMIF('2_car_costs'!A:A,'Id mapping Calculations (2)'!A1163,'2_car_costs'!C:C)*12</f>
        <v>640.56000000000006</v>
      </c>
      <c r="H1163" s="11">
        <f t="shared" si="54"/>
        <v>6667.08</v>
      </c>
      <c r="I1163">
        <f>COUNTIF('3_car_revenue'!A:A,'Id mapping Calculations (2)'!A1163)</f>
        <v>26</v>
      </c>
      <c r="J1163" s="6">
        <f>SUMIF('3_car_revenue'!A:A,'Id mapping Calculations (2)'!A1163,'3_car_revenue'!$I:$I)</f>
        <v>12750</v>
      </c>
      <c r="K1163" s="11">
        <f t="shared" si="55"/>
        <v>6082.92</v>
      </c>
      <c r="L1163" s="11">
        <f t="shared" si="56"/>
        <v>233.95846153846153</v>
      </c>
      <c r="M1163">
        <f>SUMIF('3_car_revenue'!A:A,'Id mapping Calculations (2)'!A1163,'3_car_revenue'!H:H)</f>
        <v>1</v>
      </c>
      <c r="N1163" s="11">
        <f>VLOOKUP(A1163,'3_car_revenue'!A:E,5,FALSE)</f>
        <v>112</v>
      </c>
    </row>
    <row r="1164" spans="1:14" x14ac:dyDescent="0.25">
      <c r="A1164">
        <v>634071521</v>
      </c>
      <c r="B1164" t="s">
        <v>78</v>
      </c>
      <c r="C1164">
        <v>1000</v>
      </c>
      <c r="D1164">
        <v>2017</v>
      </c>
      <c r="E1164">
        <f>VLOOKUP(A1164,'3_car_revenue'!A:D,4,FALSE)</f>
        <v>40</v>
      </c>
      <c r="F1164" s="10">
        <f>SUMIF('2_car_costs'!A:A,'Id mapping Calculations (2)'!A1164,'2_car_costs'!B:B)*12</f>
        <v>8829.24</v>
      </c>
      <c r="G1164" s="8">
        <f>SUMIF('2_car_costs'!A:A,'Id mapping Calculations (2)'!A1164,'2_car_costs'!C:C)*12</f>
        <v>1315.68</v>
      </c>
      <c r="H1164" s="11">
        <f t="shared" si="54"/>
        <v>10144.92</v>
      </c>
      <c r="I1164">
        <f>COUNTIF('3_car_revenue'!A:A,'Id mapping Calculations (2)'!A1164)</f>
        <v>32</v>
      </c>
      <c r="J1164" s="6">
        <f>SUMIF('3_car_revenue'!A:A,'Id mapping Calculations (2)'!A1164,'3_car_revenue'!$I:$I)</f>
        <v>20747</v>
      </c>
      <c r="K1164" s="11">
        <f t="shared" si="55"/>
        <v>10602.08</v>
      </c>
      <c r="L1164" s="11">
        <f t="shared" si="56"/>
        <v>331.315</v>
      </c>
      <c r="M1164">
        <f>SUMIF('3_car_revenue'!A:A,'Id mapping Calculations (2)'!A1164,'3_car_revenue'!H:H)</f>
        <v>3</v>
      </c>
      <c r="N1164" s="11">
        <f>VLOOKUP(A1164,'3_car_revenue'!A:E,5,FALSE)</f>
        <v>231</v>
      </c>
    </row>
    <row r="1165" spans="1:14" x14ac:dyDescent="0.25">
      <c r="A1165">
        <v>7296091118</v>
      </c>
      <c r="B1165" t="s">
        <v>8</v>
      </c>
      <c r="C1165" t="s">
        <v>449</v>
      </c>
      <c r="D1165">
        <v>2018</v>
      </c>
      <c r="E1165">
        <f>VLOOKUP(A1165,'3_car_revenue'!A:D,4,FALSE)</f>
        <v>6</v>
      </c>
      <c r="F1165" s="10">
        <f>SUMIF('2_car_costs'!A:A,'Id mapping Calculations (2)'!A1165,'2_car_costs'!B:B)*12</f>
        <v>7879.92</v>
      </c>
      <c r="G1165" s="8">
        <f>SUMIF('2_car_costs'!A:A,'Id mapping Calculations (2)'!A1165,'2_car_costs'!C:C)*12</f>
        <v>1620.72</v>
      </c>
      <c r="H1165" s="11">
        <f t="shared" si="54"/>
        <v>9500.64</v>
      </c>
      <c r="I1165">
        <f>COUNTIF('3_car_revenue'!A:A,'Id mapping Calculations (2)'!A1165)</f>
        <v>22</v>
      </c>
      <c r="J1165" s="6">
        <f>SUMIF('3_car_revenue'!A:A,'Id mapping Calculations (2)'!A1165,'3_car_revenue'!$I:$I)</f>
        <v>13438</v>
      </c>
      <c r="K1165" s="11">
        <f t="shared" si="55"/>
        <v>3937.3600000000006</v>
      </c>
      <c r="L1165" s="11">
        <f t="shared" si="56"/>
        <v>178.97090909090912</v>
      </c>
      <c r="M1165">
        <f>SUMIF('3_car_revenue'!A:A,'Id mapping Calculations (2)'!A1165,'3_car_revenue'!H:H)</f>
        <v>1</v>
      </c>
      <c r="N1165" s="11">
        <f>VLOOKUP(A1165,'3_car_revenue'!A:E,5,FALSE)</f>
        <v>137</v>
      </c>
    </row>
    <row r="1166" spans="1:14" x14ac:dyDescent="0.25">
      <c r="A1166">
        <v>2840169215</v>
      </c>
      <c r="B1166" t="s">
        <v>87</v>
      </c>
      <c r="C1166" t="s">
        <v>280</v>
      </c>
      <c r="D1166">
        <v>2017</v>
      </c>
      <c r="E1166">
        <f>VLOOKUP(A1166,'3_car_revenue'!A:D,4,FALSE)</f>
        <v>39</v>
      </c>
      <c r="F1166" s="10">
        <f>SUMIF('2_car_costs'!A:A,'Id mapping Calculations (2)'!A1166,'2_car_costs'!B:B)*12</f>
        <v>5439.36</v>
      </c>
      <c r="G1166" s="8">
        <f>SUMIF('2_car_costs'!A:A,'Id mapping Calculations (2)'!A1166,'2_car_costs'!C:C)*12</f>
        <v>923.87999999999988</v>
      </c>
      <c r="H1166" s="11">
        <f t="shared" si="54"/>
        <v>6363.24</v>
      </c>
      <c r="I1166">
        <f>COUNTIF('3_car_revenue'!A:A,'Id mapping Calculations (2)'!A1166)</f>
        <v>27</v>
      </c>
      <c r="J1166" s="6">
        <f>SUMIF('3_car_revenue'!A:A,'Id mapping Calculations (2)'!A1166,'3_car_revenue'!$I:$I)</f>
        <v>20162</v>
      </c>
      <c r="K1166" s="11">
        <f t="shared" si="55"/>
        <v>13798.76</v>
      </c>
      <c r="L1166" s="11">
        <f t="shared" si="56"/>
        <v>511.06518518518521</v>
      </c>
      <c r="M1166">
        <f>SUMIF('3_car_revenue'!A:A,'Id mapping Calculations (2)'!A1166,'3_car_revenue'!H:H)</f>
        <v>1</v>
      </c>
      <c r="N1166" s="11">
        <f>VLOOKUP(A1166,'3_car_revenue'!A:E,5,FALSE)</f>
        <v>142</v>
      </c>
    </row>
    <row r="1167" spans="1:14" x14ac:dyDescent="0.25">
      <c r="A1167">
        <v>8450116988</v>
      </c>
      <c r="B1167" t="s">
        <v>63</v>
      </c>
      <c r="C1167" t="s">
        <v>289</v>
      </c>
      <c r="D1167">
        <v>2018</v>
      </c>
      <c r="E1167">
        <f>VLOOKUP(A1167,'3_car_revenue'!A:D,4,FALSE)</f>
        <v>11</v>
      </c>
      <c r="F1167" s="10">
        <f>SUMIF('2_car_costs'!A:A,'Id mapping Calculations (2)'!A1167,'2_car_costs'!B:B)*12</f>
        <v>5226.12</v>
      </c>
      <c r="G1167" s="8">
        <f>SUMIF('2_car_costs'!A:A,'Id mapping Calculations (2)'!A1167,'2_car_costs'!C:C)*12</f>
        <v>813.96</v>
      </c>
      <c r="H1167" s="11">
        <f t="shared" si="54"/>
        <v>6040.08</v>
      </c>
      <c r="I1167">
        <f>COUNTIF('3_car_revenue'!A:A,'Id mapping Calculations (2)'!A1167)</f>
        <v>23</v>
      </c>
      <c r="J1167" s="6">
        <f>SUMIF('3_car_revenue'!A:A,'Id mapping Calculations (2)'!A1167,'3_car_revenue'!$I:$I)</f>
        <v>16093</v>
      </c>
      <c r="K1167" s="11">
        <f t="shared" si="55"/>
        <v>10052.92</v>
      </c>
      <c r="L1167" s="11">
        <f t="shared" si="56"/>
        <v>437.08347826086958</v>
      </c>
      <c r="M1167">
        <f>SUMIF('3_car_revenue'!A:A,'Id mapping Calculations (2)'!A1167,'3_car_revenue'!H:H)</f>
        <v>2</v>
      </c>
      <c r="N1167" s="11">
        <f>VLOOKUP(A1167,'3_car_revenue'!A:E,5,FALSE)</f>
        <v>180</v>
      </c>
    </row>
    <row r="1168" spans="1:14" x14ac:dyDescent="0.25">
      <c r="A1168">
        <v>382109171</v>
      </c>
      <c r="B1168" t="s">
        <v>10</v>
      </c>
      <c r="C1168" t="s">
        <v>115</v>
      </c>
      <c r="D1168">
        <v>2016</v>
      </c>
      <c r="E1168">
        <f>VLOOKUP(A1168,'3_car_revenue'!A:D,4,FALSE)</f>
        <v>2</v>
      </c>
      <c r="F1168" s="10">
        <f>SUMIF('2_car_costs'!A:A,'Id mapping Calculations (2)'!A1168,'2_car_costs'!B:B)*12</f>
        <v>5161.92</v>
      </c>
      <c r="G1168" s="8">
        <f>SUMIF('2_car_costs'!A:A,'Id mapping Calculations (2)'!A1168,'2_car_costs'!C:C)*12</f>
        <v>1495.08</v>
      </c>
      <c r="H1168" s="11">
        <f t="shared" si="54"/>
        <v>6657</v>
      </c>
      <c r="I1168">
        <f>COUNTIF('3_car_revenue'!A:A,'Id mapping Calculations (2)'!A1168)</f>
        <v>27</v>
      </c>
      <c r="J1168" s="6">
        <f>SUMIF('3_car_revenue'!A:A,'Id mapping Calculations (2)'!A1168,'3_car_revenue'!$I:$I)</f>
        <v>18457</v>
      </c>
      <c r="K1168" s="11">
        <f t="shared" si="55"/>
        <v>11800</v>
      </c>
      <c r="L1168" s="11">
        <f t="shared" si="56"/>
        <v>437.03703703703701</v>
      </c>
      <c r="M1168">
        <f>SUMIF('3_car_revenue'!A:A,'Id mapping Calculations (2)'!A1168,'3_car_revenue'!H:H)</f>
        <v>1</v>
      </c>
      <c r="N1168" s="11">
        <f>VLOOKUP(A1168,'3_car_revenue'!A:E,5,FALSE)</f>
        <v>97</v>
      </c>
    </row>
    <row r="1169" spans="1:14" x14ac:dyDescent="0.25">
      <c r="A1169">
        <v>8937000644</v>
      </c>
      <c r="B1169" t="s">
        <v>80</v>
      </c>
      <c r="C1169" t="s">
        <v>358</v>
      </c>
      <c r="D1169">
        <v>2016</v>
      </c>
      <c r="E1169">
        <f>VLOOKUP(A1169,'3_car_revenue'!A:D,4,FALSE)</f>
        <v>49</v>
      </c>
      <c r="F1169" s="10">
        <f>SUMIF('2_car_costs'!A:A,'Id mapping Calculations (2)'!A1169,'2_car_costs'!B:B)*12</f>
        <v>8402.0399999999991</v>
      </c>
      <c r="G1169" s="8">
        <f>SUMIF('2_car_costs'!A:A,'Id mapping Calculations (2)'!A1169,'2_car_costs'!C:C)*12</f>
        <v>761.40000000000009</v>
      </c>
      <c r="H1169" s="11">
        <f t="shared" si="54"/>
        <v>9163.4399999999987</v>
      </c>
      <c r="I1169">
        <f>COUNTIF('3_car_revenue'!A:A,'Id mapping Calculations (2)'!A1169)</f>
        <v>30</v>
      </c>
      <c r="J1169" s="6">
        <f>SUMIF('3_car_revenue'!A:A,'Id mapping Calculations (2)'!A1169,'3_car_revenue'!$I:$I)</f>
        <v>19975</v>
      </c>
      <c r="K1169" s="11">
        <f t="shared" si="55"/>
        <v>10811.560000000001</v>
      </c>
      <c r="L1169" s="11">
        <f t="shared" si="56"/>
        <v>360.38533333333339</v>
      </c>
      <c r="M1169">
        <f>SUMIF('3_car_revenue'!A:A,'Id mapping Calculations (2)'!A1169,'3_car_revenue'!H:H)</f>
        <v>1</v>
      </c>
      <c r="N1169" s="11">
        <f>VLOOKUP(A1169,'3_car_revenue'!A:E,5,FALSE)</f>
        <v>239</v>
      </c>
    </row>
    <row r="1170" spans="1:14" x14ac:dyDescent="0.25">
      <c r="A1170">
        <v>7094382928</v>
      </c>
      <c r="B1170" t="s">
        <v>54</v>
      </c>
      <c r="C1170" t="s">
        <v>123</v>
      </c>
      <c r="D1170">
        <v>2018</v>
      </c>
      <c r="E1170">
        <f>VLOOKUP(A1170,'3_car_revenue'!A:D,4,FALSE)</f>
        <v>11</v>
      </c>
      <c r="F1170" s="10">
        <f>SUMIF('2_car_costs'!A:A,'Id mapping Calculations (2)'!A1170,'2_car_costs'!B:B)*12</f>
        <v>6354.36</v>
      </c>
      <c r="G1170" s="8">
        <f>SUMIF('2_car_costs'!A:A,'Id mapping Calculations (2)'!A1170,'2_car_costs'!C:C)*12</f>
        <v>775.80000000000007</v>
      </c>
      <c r="H1170" s="11">
        <f t="shared" si="54"/>
        <v>7130.16</v>
      </c>
      <c r="I1170">
        <f>COUNTIF('3_car_revenue'!A:A,'Id mapping Calculations (2)'!A1170)</f>
        <v>17</v>
      </c>
      <c r="J1170" s="6">
        <f>SUMIF('3_car_revenue'!A:A,'Id mapping Calculations (2)'!A1170,'3_car_revenue'!$I:$I)</f>
        <v>11213</v>
      </c>
      <c r="K1170" s="11">
        <f t="shared" si="55"/>
        <v>4082.84</v>
      </c>
      <c r="L1170" s="11">
        <f t="shared" si="56"/>
        <v>240.16705882352943</v>
      </c>
      <c r="M1170">
        <f>SUMIF('3_car_revenue'!A:A,'Id mapping Calculations (2)'!A1170,'3_car_revenue'!H:H)</f>
        <v>0</v>
      </c>
      <c r="N1170" s="11">
        <f>VLOOKUP(A1170,'3_car_revenue'!A:E,5,FALSE)</f>
        <v>216</v>
      </c>
    </row>
    <row r="1171" spans="1:14" x14ac:dyDescent="0.25">
      <c r="A1171">
        <v>2638173800</v>
      </c>
      <c r="B1171" t="s">
        <v>12</v>
      </c>
      <c r="C1171" t="s">
        <v>446</v>
      </c>
      <c r="D1171">
        <v>2017</v>
      </c>
      <c r="E1171">
        <f>VLOOKUP(A1171,'3_car_revenue'!A:D,4,FALSE)</f>
        <v>31</v>
      </c>
      <c r="F1171" s="10">
        <f>SUMIF('2_car_costs'!A:A,'Id mapping Calculations (2)'!A1171,'2_car_costs'!B:B)*12</f>
        <v>6038.16</v>
      </c>
      <c r="G1171" s="8">
        <f>SUMIF('2_car_costs'!A:A,'Id mapping Calculations (2)'!A1171,'2_car_costs'!C:C)*12</f>
        <v>1190.04</v>
      </c>
      <c r="H1171" s="11">
        <f t="shared" si="54"/>
        <v>7228.2</v>
      </c>
      <c r="I1171">
        <f>COUNTIF('3_car_revenue'!A:A,'Id mapping Calculations (2)'!A1171)</f>
        <v>33</v>
      </c>
      <c r="J1171" s="6">
        <f>SUMIF('3_car_revenue'!A:A,'Id mapping Calculations (2)'!A1171,'3_car_revenue'!$I:$I)</f>
        <v>20080</v>
      </c>
      <c r="K1171" s="11">
        <f t="shared" si="55"/>
        <v>12851.8</v>
      </c>
      <c r="L1171" s="11">
        <f t="shared" si="56"/>
        <v>389.44848484848484</v>
      </c>
      <c r="M1171">
        <f>SUMIF('3_car_revenue'!A:A,'Id mapping Calculations (2)'!A1171,'3_car_revenue'!H:H)</f>
        <v>0</v>
      </c>
      <c r="N1171" s="11">
        <f>VLOOKUP(A1171,'3_car_revenue'!A:E,5,FALSE)</f>
        <v>211</v>
      </c>
    </row>
    <row r="1172" spans="1:14" x14ac:dyDescent="0.25">
      <c r="A1172">
        <v>5316508394</v>
      </c>
      <c r="B1172" t="s">
        <v>218</v>
      </c>
      <c r="C1172" t="s">
        <v>306</v>
      </c>
      <c r="D1172">
        <v>2017</v>
      </c>
      <c r="E1172">
        <f>VLOOKUP(A1172,'3_car_revenue'!A:D,4,FALSE)</f>
        <v>5</v>
      </c>
      <c r="F1172" s="10">
        <f>SUMIF('2_car_costs'!A:A,'Id mapping Calculations (2)'!A1172,'2_car_costs'!B:B)*12</f>
        <v>8795.0399999999991</v>
      </c>
      <c r="G1172" s="8">
        <f>SUMIF('2_car_costs'!A:A,'Id mapping Calculations (2)'!A1172,'2_car_costs'!C:C)*12</f>
        <v>1562.16</v>
      </c>
      <c r="H1172" s="11">
        <f t="shared" si="54"/>
        <v>10357.199999999999</v>
      </c>
      <c r="I1172">
        <f>COUNTIF('3_car_revenue'!A:A,'Id mapping Calculations (2)'!A1172)</f>
        <v>20</v>
      </c>
      <c r="J1172" s="6">
        <f>SUMIF('3_car_revenue'!A:A,'Id mapping Calculations (2)'!A1172,'3_car_revenue'!$I:$I)</f>
        <v>11542</v>
      </c>
      <c r="K1172" s="11">
        <f t="shared" si="55"/>
        <v>1184.8000000000011</v>
      </c>
      <c r="L1172" s="11">
        <f t="shared" si="56"/>
        <v>59.240000000000052</v>
      </c>
      <c r="M1172">
        <f>SUMIF('3_car_revenue'!A:A,'Id mapping Calculations (2)'!A1172,'3_car_revenue'!H:H)</f>
        <v>0</v>
      </c>
      <c r="N1172" s="11">
        <f>VLOOKUP(A1172,'3_car_revenue'!A:E,5,FALSE)</f>
        <v>116</v>
      </c>
    </row>
    <row r="1173" spans="1:14" x14ac:dyDescent="0.25">
      <c r="A1173">
        <v>2807723810</v>
      </c>
      <c r="B1173" t="s">
        <v>24</v>
      </c>
      <c r="C1173" t="s">
        <v>590</v>
      </c>
      <c r="D1173">
        <v>2018</v>
      </c>
      <c r="E1173">
        <f>VLOOKUP(A1173,'3_car_revenue'!A:D,4,FALSE)</f>
        <v>39</v>
      </c>
      <c r="F1173" s="10">
        <f>SUMIF('2_car_costs'!A:A,'Id mapping Calculations (2)'!A1173,'2_car_costs'!B:B)*12</f>
        <v>8543.0399999999991</v>
      </c>
      <c r="G1173" s="8">
        <f>SUMIF('2_car_costs'!A:A,'Id mapping Calculations (2)'!A1173,'2_car_costs'!C:C)*12</f>
        <v>1549.6799999999998</v>
      </c>
      <c r="H1173" s="11">
        <f t="shared" si="54"/>
        <v>10092.719999999999</v>
      </c>
      <c r="I1173">
        <f>COUNTIF('3_car_revenue'!A:A,'Id mapping Calculations (2)'!A1173)</f>
        <v>26</v>
      </c>
      <c r="J1173" s="6">
        <f>SUMIF('3_car_revenue'!A:A,'Id mapping Calculations (2)'!A1173,'3_car_revenue'!$I:$I)</f>
        <v>20556</v>
      </c>
      <c r="K1173" s="11">
        <f t="shared" si="55"/>
        <v>10463.280000000001</v>
      </c>
      <c r="L1173" s="11">
        <f t="shared" si="56"/>
        <v>402.43384615384616</v>
      </c>
      <c r="M1173">
        <f>SUMIF('3_car_revenue'!A:A,'Id mapping Calculations (2)'!A1173,'3_car_revenue'!H:H)</f>
        <v>0</v>
      </c>
      <c r="N1173" s="11">
        <f>VLOOKUP(A1173,'3_car_revenue'!A:E,5,FALSE)</f>
        <v>187</v>
      </c>
    </row>
    <row r="1174" spans="1:14" x14ac:dyDescent="0.25">
      <c r="A1174">
        <v>865829837</v>
      </c>
      <c r="B1174" t="s">
        <v>87</v>
      </c>
      <c r="C1174" t="s">
        <v>283</v>
      </c>
      <c r="D1174">
        <v>2018</v>
      </c>
      <c r="E1174">
        <f>VLOOKUP(A1174,'3_car_revenue'!A:D,4,FALSE)</f>
        <v>12</v>
      </c>
      <c r="F1174" s="10">
        <f>SUMIF('2_car_costs'!A:A,'Id mapping Calculations (2)'!A1174,'2_car_costs'!B:B)*12</f>
        <v>5329.2000000000007</v>
      </c>
      <c r="G1174" s="8">
        <f>SUMIF('2_car_costs'!A:A,'Id mapping Calculations (2)'!A1174,'2_car_costs'!C:C)*12</f>
        <v>1738.1999999999998</v>
      </c>
      <c r="H1174" s="11">
        <f t="shared" si="54"/>
        <v>7067.4000000000005</v>
      </c>
      <c r="I1174">
        <f>COUNTIF('3_car_revenue'!A:A,'Id mapping Calculations (2)'!A1174)</f>
        <v>22</v>
      </c>
      <c r="J1174" s="6">
        <f>SUMIF('3_car_revenue'!A:A,'Id mapping Calculations (2)'!A1174,'3_car_revenue'!$I:$I)</f>
        <v>16819</v>
      </c>
      <c r="K1174" s="11">
        <f t="shared" si="55"/>
        <v>9751.5999999999985</v>
      </c>
      <c r="L1174" s="11">
        <f t="shared" si="56"/>
        <v>443.25454545454539</v>
      </c>
      <c r="M1174">
        <f>SUMIF('3_car_revenue'!A:A,'Id mapping Calculations (2)'!A1174,'3_car_revenue'!H:H)</f>
        <v>1</v>
      </c>
      <c r="N1174" s="11">
        <f>VLOOKUP(A1174,'3_car_revenue'!A:E,5,FALSE)</f>
        <v>175</v>
      </c>
    </row>
    <row r="1175" spans="1:14" x14ac:dyDescent="0.25">
      <c r="A1175">
        <v>1374364835</v>
      </c>
      <c r="B1175" t="s">
        <v>60</v>
      </c>
      <c r="C1175" t="s">
        <v>209</v>
      </c>
      <c r="D1175">
        <v>2017</v>
      </c>
      <c r="E1175">
        <f>VLOOKUP(A1175,'3_car_revenue'!A:D,4,FALSE)</f>
        <v>6</v>
      </c>
      <c r="F1175" s="10">
        <f>SUMIF('2_car_costs'!A:A,'Id mapping Calculations (2)'!A1175,'2_car_costs'!B:B)*12</f>
        <v>8133.48</v>
      </c>
      <c r="G1175" s="8">
        <f>SUMIF('2_car_costs'!A:A,'Id mapping Calculations (2)'!A1175,'2_car_costs'!C:C)*12</f>
        <v>957.12000000000012</v>
      </c>
      <c r="H1175" s="11">
        <f t="shared" si="54"/>
        <v>9090.6</v>
      </c>
      <c r="I1175">
        <f>COUNTIF('3_car_revenue'!A:A,'Id mapping Calculations (2)'!A1175)</f>
        <v>26</v>
      </c>
      <c r="J1175" s="6">
        <f>SUMIF('3_car_revenue'!A:A,'Id mapping Calculations (2)'!A1175,'3_car_revenue'!$I:$I)</f>
        <v>17284</v>
      </c>
      <c r="K1175" s="11">
        <f t="shared" si="55"/>
        <v>8193.4</v>
      </c>
      <c r="L1175" s="11">
        <f t="shared" si="56"/>
        <v>315.1307692307692</v>
      </c>
      <c r="M1175">
        <f>SUMIF('3_car_revenue'!A:A,'Id mapping Calculations (2)'!A1175,'3_car_revenue'!H:H)</f>
        <v>3</v>
      </c>
      <c r="N1175" s="11">
        <f>VLOOKUP(A1175,'3_car_revenue'!A:E,5,FALSE)</f>
        <v>203</v>
      </c>
    </row>
    <row r="1176" spans="1:14" x14ac:dyDescent="0.25">
      <c r="A1176">
        <v>8236401022</v>
      </c>
      <c r="B1176" t="s">
        <v>10</v>
      </c>
      <c r="C1176" t="s">
        <v>237</v>
      </c>
      <c r="D1176">
        <v>2016</v>
      </c>
      <c r="E1176">
        <f>VLOOKUP(A1176,'3_car_revenue'!A:D,4,FALSE)</f>
        <v>24</v>
      </c>
      <c r="F1176" s="10">
        <f>SUMIF('2_car_costs'!A:A,'Id mapping Calculations (2)'!A1176,'2_car_costs'!B:B)*12</f>
        <v>6835.7999999999993</v>
      </c>
      <c r="G1176" s="8">
        <f>SUMIF('2_car_costs'!A:A,'Id mapping Calculations (2)'!A1176,'2_car_costs'!C:C)*12</f>
        <v>920.52</v>
      </c>
      <c r="H1176" s="11">
        <f t="shared" si="54"/>
        <v>7756.32</v>
      </c>
      <c r="I1176">
        <f>COUNTIF('3_car_revenue'!A:A,'Id mapping Calculations (2)'!A1176)</f>
        <v>24</v>
      </c>
      <c r="J1176" s="6">
        <f>SUMIF('3_car_revenue'!A:A,'Id mapping Calculations (2)'!A1176,'3_car_revenue'!$I:$I)</f>
        <v>17993</v>
      </c>
      <c r="K1176" s="11">
        <f t="shared" si="55"/>
        <v>10236.68</v>
      </c>
      <c r="L1176" s="11">
        <f t="shared" si="56"/>
        <v>426.52833333333336</v>
      </c>
      <c r="M1176">
        <f>SUMIF('3_car_revenue'!A:A,'Id mapping Calculations (2)'!A1176,'3_car_revenue'!H:H)</f>
        <v>2</v>
      </c>
      <c r="N1176" s="11">
        <f>VLOOKUP(A1176,'3_car_revenue'!A:E,5,FALSE)</f>
        <v>89</v>
      </c>
    </row>
    <row r="1177" spans="1:14" x14ac:dyDescent="0.25">
      <c r="A1177">
        <v>7305781215</v>
      </c>
      <c r="B1177" t="s">
        <v>218</v>
      </c>
      <c r="C1177" t="s">
        <v>558</v>
      </c>
      <c r="D1177">
        <v>2017</v>
      </c>
      <c r="E1177">
        <f>VLOOKUP(A1177,'3_car_revenue'!A:D,4,FALSE)</f>
        <v>49</v>
      </c>
      <c r="F1177" s="10">
        <f>SUMIF('2_car_costs'!A:A,'Id mapping Calculations (2)'!A1177,'2_car_costs'!B:B)*12</f>
        <v>7835.4000000000005</v>
      </c>
      <c r="G1177" s="8">
        <f>SUMIF('2_car_costs'!A:A,'Id mapping Calculations (2)'!A1177,'2_car_costs'!C:C)*12</f>
        <v>1525.32</v>
      </c>
      <c r="H1177" s="11">
        <f t="shared" si="54"/>
        <v>9360.7200000000012</v>
      </c>
      <c r="I1177">
        <f>COUNTIF('3_car_revenue'!A:A,'Id mapping Calculations (2)'!A1177)</f>
        <v>19</v>
      </c>
      <c r="J1177" s="6">
        <f>SUMIF('3_car_revenue'!A:A,'Id mapping Calculations (2)'!A1177,'3_car_revenue'!$I:$I)</f>
        <v>14282</v>
      </c>
      <c r="K1177" s="11">
        <f t="shared" si="55"/>
        <v>4921.2799999999988</v>
      </c>
      <c r="L1177" s="11">
        <f t="shared" si="56"/>
        <v>259.01473684210521</v>
      </c>
      <c r="M1177">
        <f>SUMIF('3_car_revenue'!A:A,'Id mapping Calculations (2)'!A1177,'3_car_revenue'!H:H)</f>
        <v>0</v>
      </c>
      <c r="N1177" s="11">
        <f>VLOOKUP(A1177,'3_car_revenue'!A:E,5,FALSE)</f>
        <v>96</v>
      </c>
    </row>
    <row r="1178" spans="1:14" x14ac:dyDescent="0.25">
      <c r="A1178">
        <v>4519506808</v>
      </c>
      <c r="B1178" t="s">
        <v>36</v>
      </c>
      <c r="C1178" t="s">
        <v>225</v>
      </c>
      <c r="D1178">
        <v>2016</v>
      </c>
      <c r="E1178">
        <f>VLOOKUP(A1178,'3_car_revenue'!A:D,4,FALSE)</f>
        <v>20</v>
      </c>
      <c r="F1178" s="10">
        <f>SUMIF('2_car_costs'!A:A,'Id mapping Calculations (2)'!A1178,'2_car_costs'!B:B)*12</f>
        <v>8608.56</v>
      </c>
      <c r="G1178" s="8">
        <f>SUMIF('2_car_costs'!A:A,'Id mapping Calculations (2)'!A1178,'2_car_costs'!C:C)*12</f>
        <v>1528.92</v>
      </c>
      <c r="H1178" s="11">
        <f t="shared" si="54"/>
        <v>10137.48</v>
      </c>
      <c r="I1178">
        <f>COUNTIF('3_car_revenue'!A:A,'Id mapping Calculations (2)'!A1178)</f>
        <v>15</v>
      </c>
      <c r="J1178" s="6">
        <f>SUMIF('3_car_revenue'!A:A,'Id mapping Calculations (2)'!A1178,'3_car_revenue'!$I:$I)</f>
        <v>11778</v>
      </c>
      <c r="K1178" s="11">
        <f t="shared" si="55"/>
        <v>1640.5200000000004</v>
      </c>
      <c r="L1178" s="11">
        <f t="shared" si="56"/>
        <v>109.36800000000002</v>
      </c>
      <c r="M1178">
        <f>SUMIF('3_car_revenue'!A:A,'Id mapping Calculations (2)'!A1178,'3_car_revenue'!H:H)</f>
        <v>1</v>
      </c>
      <c r="N1178" s="11">
        <f>VLOOKUP(A1178,'3_car_revenue'!A:E,5,FALSE)</f>
        <v>238</v>
      </c>
    </row>
    <row r="1179" spans="1:14" x14ac:dyDescent="0.25">
      <c r="A1179">
        <v>892201045</v>
      </c>
      <c r="B1179" t="s">
        <v>67</v>
      </c>
      <c r="C1179" t="s">
        <v>591</v>
      </c>
      <c r="D1179">
        <v>2017</v>
      </c>
      <c r="E1179">
        <f>VLOOKUP(A1179,'3_car_revenue'!A:D,4,FALSE)</f>
        <v>2</v>
      </c>
      <c r="F1179" s="10">
        <f>SUMIF('2_car_costs'!A:A,'Id mapping Calculations (2)'!A1179,'2_car_costs'!B:B)*12</f>
        <v>8481.7199999999993</v>
      </c>
      <c r="G1179" s="8">
        <f>SUMIF('2_car_costs'!A:A,'Id mapping Calculations (2)'!A1179,'2_car_costs'!C:C)*12</f>
        <v>1305.8399999999999</v>
      </c>
      <c r="H1179" s="11">
        <f t="shared" si="54"/>
        <v>9787.56</v>
      </c>
      <c r="I1179">
        <f>COUNTIF('3_car_revenue'!A:A,'Id mapping Calculations (2)'!A1179)</f>
        <v>35</v>
      </c>
      <c r="J1179" s="6">
        <f>SUMIF('3_car_revenue'!A:A,'Id mapping Calculations (2)'!A1179,'3_car_revenue'!$I:$I)</f>
        <v>23525</v>
      </c>
      <c r="K1179" s="11">
        <f t="shared" si="55"/>
        <v>13737.44</v>
      </c>
      <c r="L1179" s="11">
        <f t="shared" si="56"/>
        <v>392.49828571428571</v>
      </c>
      <c r="M1179">
        <f>SUMIF('3_car_revenue'!A:A,'Id mapping Calculations (2)'!A1179,'3_car_revenue'!H:H)</f>
        <v>4</v>
      </c>
      <c r="N1179" s="11">
        <f>VLOOKUP(A1179,'3_car_revenue'!A:E,5,FALSE)</f>
        <v>113</v>
      </c>
    </row>
    <row r="1180" spans="1:14" x14ac:dyDescent="0.25">
      <c r="A1180">
        <v>7324224156</v>
      </c>
      <c r="B1180" t="s">
        <v>97</v>
      </c>
      <c r="C1180" t="s">
        <v>412</v>
      </c>
      <c r="D1180">
        <v>2018</v>
      </c>
      <c r="E1180">
        <f>VLOOKUP(A1180,'3_car_revenue'!A:D,4,FALSE)</f>
        <v>41</v>
      </c>
      <c r="F1180" s="10">
        <f>SUMIF('2_car_costs'!A:A,'Id mapping Calculations (2)'!A1180,'2_car_costs'!B:B)*12</f>
        <v>6116.04</v>
      </c>
      <c r="G1180" s="8">
        <f>SUMIF('2_car_costs'!A:A,'Id mapping Calculations (2)'!A1180,'2_car_costs'!C:C)*12</f>
        <v>744.48</v>
      </c>
      <c r="H1180" s="11">
        <f t="shared" si="54"/>
        <v>6860.52</v>
      </c>
      <c r="I1180">
        <f>COUNTIF('3_car_revenue'!A:A,'Id mapping Calculations (2)'!A1180)</f>
        <v>29</v>
      </c>
      <c r="J1180" s="6">
        <f>SUMIF('3_car_revenue'!A:A,'Id mapping Calculations (2)'!A1180,'3_car_revenue'!$I:$I)</f>
        <v>19236</v>
      </c>
      <c r="K1180" s="11">
        <f t="shared" si="55"/>
        <v>12375.48</v>
      </c>
      <c r="L1180" s="11">
        <f t="shared" si="56"/>
        <v>426.74068965517239</v>
      </c>
      <c r="M1180">
        <f>SUMIF('3_car_revenue'!A:A,'Id mapping Calculations (2)'!A1180,'3_car_revenue'!H:H)</f>
        <v>1</v>
      </c>
      <c r="N1180" s="11">
        <f>VLOOKUP(A1180,'3_car_revenue'!A:E,5,FALSE)</f>
        <v>186</v>
      </c>
    </row>
    <row r="1181" spans="1:14" x14ac:dyDescent="0.25">
      <c r="A1181">
        <v>5827705756</v>
      </c>
      <c r="B1181" t="s">
        <v>63</v>
      </c>
      <c r="C1181" t="s">
        <v>289</v>
      </c>
      <c r="D1181">
        <v>2017</v>
      </c>
      <c r="E1181">
        <f>VLOOKUP(A1181,'3_car_revenue'!A:D,4,FALSE)</f>
        <v>13</v>
      </c>
      <c r="F1181" s="10">
        <f>SUMIF('2_car_costs'!A:A,'Id mapping Calculations (2)'!A1181,'2_car_costs'!B:B)*12</f>
        <v>8126.2800000000007</v>
      </c>
      <c r="G1181" s="8">
        <f>SUMIF('2_car_costs'!A:A,'Id mapping Calculations (2)'!A1181,'2_car_costs'!C:C)*12</f>
        <v>662.88</v>
      </c>
      <c r="H1181" s="11">
        <f t="shared" si="54"/>
        <v>8789.16</v>
      </c>
      <c r="I1181">
        <f>COUNTIF('3_car_revenue'!A:A,'Id mapping Calculations (2)'!A1181)</f>
        <v>26</v>
      </c>
      <c r="J1181" s="6">
        <f>SUMIF('3_car_revenue'!A:A,'Id mapping Calculations (2)'!A1181,'3_car_revenue'!$I:$I)</f>
        <v>16001</v>
      </c>
      <c r="K1181" s="11">
        <f t="shared" si="55"/>
        <v>7211.84</v>
      </c>
      <c r="L1181" s="11">
        <f t="shared" si="56"/>
        <v>277.37846153846152</v>
      </c>
      <c r="M1181">
        <f>SUMIF('3_car_revenue'!A:A,'Id mapping Calculations (2)'!A1181,'3_car_revenue'!H:H)</f>
        <v>0</v>
      </c>
      <c r="N1181" s="11">
        <f>VLOOKUP(A1181,'3_car_revenue'!A:E,5,FALSE)</f>
        <v>80</v>
      </c>
    </row>
    <row r="1182" spans="1:14" x14ac:dyDescent="0.25">
      <c r="A1182">
        <v>358870534</v>
      </c>
      <c r="B1182" t="s">
        <v>60</v>
      </c>
      <c r="C1182" t="s">
        <v>89</v>
      </c>
      <c r="D1182">
        <v>2018</v>
      </c>
      <c r="E1182">
        <f>VLOOKUP(A1182,'3_car_revenue'!A:D,4,FALSE)</f>
        <v>29</v>
      </c>
      <c r="F1182" s="10">
        <f>SUMIF('2_car_costs'!A:A,'Id mapping Calculations (2)'!A1182,'2_car_costs'!B:B)*12</f>
        <v>8012.76</v>
      </c>
      <c r="G1182" s="8">
        <f>SUMIF('2_car_costs'!A:A,'Id mapping Calculations (2)'!A1182,'2_car_costs'!C:C)*12</f>
        <v>1405.44</v>
      </c>
      <c r="H1182" s="11">
        <f t="shared" si="54"/>
        <v>9418.2000000000007</v>
      </c>
      <c r="I1182">
        <f>COUNTIF('3_car_revenue'!A:A,'Id mapping Calculations (2)'!A1182)</f>
        <v>25</v>
      </c>
      <c r="J1182" s="6">
        <f>SUMIF('3_car_revenue'!A:A,'Id mapping Calculations (2)'!A1182,'3_car_revenue'!$I:$I)</f>
        <v>15521</v>
      </c>
      <c r="K1182" s="11">
        <f t="shared" si="55"/>
        <v>6102.7999999999993</v>
      </c>
      <c r="L1182" s="11">
        <f t="shared" si="56"/>
        <v>244.11199999999997</v>
      </c>
      <c r="M1182">
        <f>SUMIF('3_car_revenue'!A:A,'Id mapping Calculations (2)'!A1182,'3_car_revenue'!H:H)</f>
        <v>0</v>
      </c>
      <c r="N1182" s="11">
        <f>VLOOKUP(A1182,'3_car_revenue'!A:E,5,FALSE)</f>
        <v>214</v>
      </c>
    </row>
    <row r="1183" spans="1:14" x14ac:dyDescent="0.25">
      <c r="A1183">
        <v>8928799945</v>
      </c>
      <c r="B1183" t="s">
        <v>29</v>
      </c>
      <c r="C1183" t="s">
        <v>384</v>
      </c>
      <c r="D1183">
        <v>2018</v>
      </c>
      <c r="E1183">
        <f>VLOOKUP(A1183,'3_car_revenue'!A:D,4,FALSE)</f>
        <v>13</v>
      </c>
      <c r="F1183" s="10">
        <f>SUMIF('2_car_costs'!A:A,'Id mapping Calculations (2)'!A1183,'2_car_costs'!B:B)*12</f>
        <v>7209.48</v>
      </c>
      <c r="G1183" s="8">
        <f>SUMIF('2_car_costs'!A:A,'Id mapping Calculations (2)'!A1183,'2_car_costs'!C:C)*12</f>
        <v>778.56</v>
      </c>
      <c r="H1183" s="11">
        <f t="shared" si="54"/>
        <v>7988.0399999999991</v>
      </c>
      <c r="I1183">
        <f>COUNTIF('3_car_revenue'!A:A,'Id mapping Calculations (2)'!A1183)</f>
        <v>27</v>
      </c>
      <c r="J1183" s="6">
        <f>SUMIF('3_car_revenue'!A:A,'Id mapping Calculations (2)'!A1183,'3_car_revenue'!$I:$I)</f>
        <v>16492</v>
      </c>
      <c r="K1183" s="11">
        <f t="shared" si="55"/>
        <v>8503.9600000000009</v>
      </c>
      <c r="L1183" s="11">
        <f t="shared" si="56"/>
        <v>314.96148148148154</v>
      </c>
      <c r="M1183">
        <f>SUMIF('3_car_revenue'!A:A,'Id mapping Calculations (2)'!A1183,'3_car_revenue'!H:H)</f>
        <v>3</v>
      </c>
      <c r="N1183" s="11">
        <f>VLOOKUP(A1183,'3_car_revenue'!A:E,5,FALSE)</f>
        <v>178</v>
      </c>
    </row>
    <row r="1184" spans="1:14" x14ac:dyDescent="0.25">
      <c r="A1184">
        <v>5527829263</v>
      </c>
      <c r="B1184" t="s">
        <v>10</v>
      </c>
      <c r="C1184" t="s">
        <v>237</v>
      </c>
      <c r="D1184">
        <v>2018</v>
      </c>
      <c r="E1184">
        <f>VLOOKUP(A1184,'3_car_revenue'!A:D,4,FALSE)</f>
        <v>3</v>
      </c>
      <c r="F1184" s="10">
        <f>SUMIF('2_car_costs'!A:A,'Id mapping Calculations (2)'!A1184,'2_car_costs'!B:B)*12</f>
        <v>8655.7199999999993</v>
      </c>
      <c r="G1184" s="8">
        <f>SUMIF('2_car_costs'!A:A,'Id mapping Calculations (2)'!A1184,'2_car_costs'!C:C)*12</f>
        <v>1408.92</v>
      </c>
      <c r="H1184" s="11">
        <f t="shared" si="54"/>
        <v>10064.64</v>
      </c>
      <c r="I1184">
        <f>COUNTIF('3_car_revenue'!A:A,'Id mapping Calculations (2)'!A1184)</f>
        <v>25</v>
      </c>
      <c r="J1184" s="6">
        <f>SUMIF('3_car_revenue'!A:A,'Id mapping Calculations (2)'!A1184,'3_car_revenue'!$I:$I)</f>
        <v>18651</v>
      </c>
      <c r="K1184" s="11">
        <f t="shared" si="55"/>
        <v>8586.36</v>
      </c>
      <c r="L1184" s="11">
        <f t="shared" si="56"/>
        <v>343.45440000000002</v>
      </c>
      <c r="M1184">
        <f>SUMIF('3_car_revenue'!A:A,'Id mapping Calculations (2)'!A1184,'3_car_revenue'!H:H)</f>
        <v>2</v>
      </c>
      <c r="N1184" s="11">
        <f>VLOOKUP(A1184,'3_car_revenue'!A:E,5,FALSE)</f>
        <v>234</v>
      </c>
    </row>
    <row r="1185" spans="1:14" x14ac:dyDescent="0.25">
      <c r="A1185">
        <v>9099799020</v>
      </c>
      <c r="B1185" t="s">
        <v>40</v>
      </c>
      <c r="C1185" t="s">
        <v>94</v>
      </c>
      <c r="D1185">
        <v>2018</v>
      </c>
      <c r="E1185">
        <f>VLOOKUP(A1185,'3_car_revenue'!A:D,4,FALSE)</f>
        <v>1</v>
      </c>
      <c r="F1185" s="10">
        <f>SUMIF('2_car_costs'!A:A,'Id mapping Calculations (2)'!A1185,'2_car_costs'!B:B)*12</f>
        <v>7314.7199999999993</v>
      </c>
      <c r="G1185" s="8">
        <f>SUMIF('2_car_costs'!A:A,'Id mapping Calculations (2)'!A1185,'2_car_costs'!C:C)*12</f>
        <v>846</v>
      </c>
      <c r="H1185" s="11">
        <f t="shared" si="54"/>
        <v>8160.7199999999993</v>
      </c>
      <c r="I1185">
        <f>COUNTIF('3_car_revenue'!A:A,'Id mapping Calculations (2)'!A1185)</f>
        <v>21</v>
      </c>
      <c r="J1185" s="6">
        <f>SUMIF('3_car_revenue'!A:A,'Id mapping Calculations (2)'!A1185,'3_car_revenue'!$I:$I)</f>
        <v>11410</v>
      </c>
      <c r="K1185" s="11">
        <f t="shared" si="55"/>
        <v>3249.2800000000007</v>
      </c>
      <c r="L1185" s="11">
        <f t="shared" si="56"/>
        <v>154.72761904761907</v>
      </c>
      <c r="M1185">
        <f>SUMIF('3_car_revenue'!A:A,'Id mapping Calculations (2)'!A1185,'3_car_revenue'!H:H)</f>
        <v>1</v>
      </c>
      <c r="N1185" s="11">
        <f>VLOOKUP(A1185,'3_car_revenue'!A:E,5,FALSE)</f>
        <v>235</v>
      </c>
    </row>
    <row r="1186" spans="1:14" x14ac:dyDescent="0.25">
      <c r="A1186">
        <v>9024735297</v>
      </c>
      <c r="B1186" t="s">
        <v>10</v>
      </c>
      <c r="C1186" t="s">
        <v>592</v>
      </c>
      <c r="D1186">
        <v>2017</v>
      </c>
      <c r="E1186">
        <f>VLOOKUP(A1186,'3_car_revenue'!A:D,4,FALSE)</f>
        <v>39</v>
      </c>
      <c r="F1186" s="10">
        <f>SUMIF('2_car_costs'!A:A,'Id mapping Calculations (2)'!A1186,'2_car_costs'!B:B)*12</f>
        <v>7656</v>
      </c>
      <c r="G1186" s="8">
        <f>SUMIF('2_car_costs'!A:A,'Id mapping Calculations (2)'!A1186,'2_car_costs'!C:C)*12</f>
        <v>1779.84</v>
      </c>
      <c r="H1186" s="11">
        <f t="shared" si="54"/>
        <v>9435.84</v>
      </c>
      <c r="I1186">
        <f>COUNTIF('3_car_revenue'!A:A,'Id mapping Calculations (2)'!A1186)</f>
        <v>24</v>
      </c>
      <c r="J1186" s="6">
        <f>SUMIF('3_car_revenue'!A:A,'Id mapping Calculations (2)'!A1186,'3_car_revenue'!$I:$I)</f>
        <v>14949</v>
      </c>
      <c r="K1186" s="11">
        <f t="shared" si="55"/>
        <v>5513.16</v>
      </c>
      <c r="L1186" s="11">
        <f t="shared" si="56"/>
        <v>229.715</v>
      </c>
      <c r="M1186">
        <f>SUMIF('3_car_revenue'!A:A,'Id mapping Calculations (2)'!A1186,'3_car_revenue'!H:H)</f>
        <v>1</v>
      </c>
      <c r="N1186" s="11">
        <f>VLOOKUP(A1186,'3_car_revenue'!A:E,5,FALSE)</f>
        <v>153</v>
      </c>
    </row>
    <row r="1187" spans="1:14" x14ac:dyDescent="0.25">
      <c r="A1187">
        <v>9603385077</v>
      </c>
      <c r="B1187" t="s">
        <v>10</v>
      </c>
      <c r="C1187" t="s">
        <v>189</v>
      </c>
      <c r="D1187">
        <v>2018</v>
      </c>
      <c r="E1187">
        <f>VLOOKUP(A1187,'3_car_revenue'!A:D,4,FALSE)</f>
        <v>50</v>
      </c>
      <c r="F1187" s="10">
        <f>SUMIF('2_car_costs'!A:A,'Id mapping Calculations (2)'!A1187,'2_car_costs'!B:B)*12</f>
        <v>5621.16</v>
      </c>
      <c r="G1187" s="8">
        <f>SUMIF('2_car_costs'!A:A,'Id mapping Calculations (2)'!A1187,'2_car_costs'!C:C)*12</f>
        <v>1175.8799999999999</v>
      </c>
      <c r="H1187" s="11">
        <f t="shared" si="54"/>
        <v>6797.04</v>
      </c>
      <c r="I1187">
        <f>COUNTIF('3_car_revenue'!A:A,'Id mapping Calculations (2)'!A1187)</f>
        <v>21</v>
      </c>
      <c r="J1187" s="6">
        <f>SUMIF('3_car_revenue'!A:A,'Id mapping Calculations (2)'!A1187,'3_car_revenue'!$I:$I)</f>
        <v>12615</v>
      </c>
      <c r="K1187" s="11">
        <f t="shared" si="55"/>
        <v>5817.96</v>
      </c>
      <c r="L1187" s="11">
        <f t="shared" si="56"/>
        <v>277.04571428571427</v>
      </c>
      <c r="M1187">
        <f>SUMIF('3_car_revenue'!A:A,'Id mapping Calculations (2)'!A1187,'3_car_revenue'!H:H)</f>
        <v>0</v>
      </c>
      <c r="N1187" s="11">
        <f>VLOOKUP(A1187,'3_car_revenue'!A:E,5,FALSE)</f>
        <v>171</v>
      </c>
    </row>
    <row r="1188" spans="1:14" x14ac:dyDescent="0.25">
      <c r="A1188">
        <v>2289429260</v>
      </c>
      <c r="B1188" t="s">
        <v>42</v>
      </c>
      <c r="C1188" t="s">
        <v>593</v>
      </c>
      <c r="D1188">
        <v>2016</v>
      </c>
      <c r="E1188">
        <f>VLOOKUP(A1188,'3_car_revenue'!A:D,4,FALSE)</f>
        <v>47</v>
      </c>
      <c r="F1188" s="10">
        <f>SUMIF('2_car_costs'!A:A,'Id mapping Calculations (2)'!A1188,'2_car_costs'!B:B)*12</f>
        <v>8417.64</v>
      </c>
      <c r="G1188" s="8">
        <f>SUMIF('2_car_costs'!A:A,'Id mapping Calculations (2)'!A1188,'2_car_costs'!C:C)*12</f>
        <v>1493.52</v>
      </c>
      <c r="H1188" s="11">
        <f t="shared" si="54"/>
        <v>9911.16</v>
      </c>
      <c r="I1188">
        <f>COUNTIF('3_car_revenue'!A:A,'Id mapping Calculations (2)'!A1188)</f>
        <v>36</v>
      </c>
      <c r="J1188" s="6">
        <f>SUMIF('3_car_revenue'!A:A,'Id mapping Calculations (2)'!A1188,'3_car_revenue'!$I:$I)</f>
        <v>23837</v>
      </c>
      <c r="K1188" s="11">
        <f t="shared" si="55"/>
        <v>13925.84</v>
      </c>
      <c r="L1188" s="11">
        <f t="shared" si="56"/>
        <v>386.82888888888891</v>
      </c>
      <c r="M1188">
        <f>SUMIF('3_car_revenue'!A:A,'Id mapping Calculations (2)'!A1188,'3_car_revenue'!H:H)</f>
        <v>1</v>
      </c>
      <c r="N1188" s="11">
        <f>VLOOKUP(A1188,'3_car_revenue'!A:E,5,FALSE)</f>
        <v>128</v>
      </c>
    </row>
    <row r="1189" spans="1:14" x14ac:dyDescent="0.25">
      <c r="A1189">
        <v>5306867324</v>
      </c>
      <c r="B1189" t="s">
        <v>44</v>
      </c>
      <c r="C1189" t="s">
        <v>135</v>
      </c>
      <c r="D1189">
        <v>2017</v>
      </c>
      <c r="E1189">
        <f>VLOOKUP(A1189,'3_car_revenue'!A:D,4,FALSE)</f>
        <v>6</v>
      </c>
      <c r="F1189" s="10">
        <f>SUMIF('2_car_costs'!A:A,'Id mapping Calculations (2)'!A1189,'2_car_costs'!B:B)*12</f>
        <v>5769.72</v>
      </c>
      <c r="G1189" s="8">
        <f>SUMIF('2_car_costs'!A:A,'Id mapping Calculations (2)'!A1189,'2_car_costs'!C:C)*12</f>
        <v>910.44</v>
      </c>
      <c r="H1189" s="11">
        <f t="shared" si="54"/>
        <v>6680.16</v>
      </c>
      <c r="I1189">
        <f>COUNTIF('3_car_revenue'!A:A,'Id mapping Calculations (2)'!A1189)</f>
        <v>24</v>
      </c>
      <c r="J1189" s="6">
        <f>SUMIF('3_car_revenue'!A:A,'Id mapping Calculations (2)'!A1189,'3_car_revenue'!$I:$I)</f>
        <v>10909</v>
      </c>
      <c r="K1189" s="11">
        <f t="shared" si="55"/>
        <v>4228.84</v>
      </c>
      <c r="L1189" s="11">
        <f t="shared" si="56"/>
        <v>176.20166666666668</v>
      </c>
      <c r="M1189">
        <f>SUMIF('3_car_revenue'!A:A,'Id mapping Calculations (2)'!A1189,'3_car_revenue'!H:H)</f>
        <v>2</v>
      </c>
      <c r="N1189" s="11">
        <f>VLOOKUP(A1189,'3_car_revenue'!A:E,5,FALSE)</f>
        <v>212</v>
      </c>
    </row>
    <row r="1190" spans="1:14" x14ac:dyDescent="0.25">
      <c r="A1190">
        <v>7499990834</v>
      </c>
      <c r="B1190" t="s">
        <v>12</v>
      </c>
      <c r="C1190" t="s">
        <v>216</v>
      </c>
      <c r="D1190">
        <v>2018</v>
      </c>
      <c r="E1190">
        <f>VLOOKUP(A1190,'3_car_revenue'!A:D,4,FALSE)</f>
        <v>17</v>
      </c>
      <c r="F1190" s="10">
        <f>SUMIF('2_car_costs'!A:A,'Id mapping Calculations (2)'!A1190,'2_car_costs'!B:B)*12</f>
        <v>8756.4000000000015</v>
      </c>
      <c r="G1190" s="8">
        <f>SUMIF('2_car_costs'!A:A,'Id mapping Calculations (2)'!A1190,'2_car_costs'!C:C)*12</f>
        <v>620.88</v>
      </c>
      <c r="H1190" s="11">
        <f t="shared" si="54"/>
        <v>9377.2800000000007</v>
      </c>
      <c r="I1190">
        <f>COUNTIF('3_car_revenue'!A:A,'Id mapping Calculations (2)'!A1190)</f>
        <v>20</v>
      </c>
      <c r="J1190" s="6">
        <f>SUMIF('3_car_revenue'!A:A,'Id mapping Calculations (2)'!A1190,'3_car_revenue'!$I:$I)</f>
        <v>11582</v>
      </c>
      <c r="K1190" s="11">
        <f t="shared" si="55"/>
        <v>2204.7199999999993</v>
      </c>
      <c r="L1190" s="11">
        <f t="shared" si="56"/>
        <v>110.23599999999996</v>
      </c>
      <c r="M1190">
        <f>SUMIF('3_car_revenue'!A:A,'Id mapping Calculations (2)'!A1190,'3_car_revenue'!H:H)</f>
        <v>2</v>
      </c>
      <c r="N1190" s="11">
        <f>VLOOKUP(A1190,'3_car_revenue'!A:E,5,FALSE)</f>
        <v>85</v>
      </c>
    </row>
    <row r="1191" spans="1:14" x14ac:dyDescent="0.25">
      <c r="A1191">
        <v>7991645266</v>
      </c>
      <c r="B1191" t="s">
        <v>4</v>
      </c>
      <c r="C1191" t="s">
        <v>193</v>
      </c>
      <c r="D1191">
        <v>2016</v>
      </c>
      <c r="E1191">
        <f>VLOOKUP(A1191,'3_car_revenue'!A:D,4,FALSE)</f>
        <v>12</v>
      </c>
      <c r="F1191" s="10">
        <f>SUMIF('2_car_costs'!A:A,'Id mapping Calculations (2)'!A1191,'2_car_costs'!B:B)*12</f>
        <v>7780.32</v>
      </c>
      <c r="G1191" s="8">
        <f>SUMIF('2_car_costs'!A:A,'Id mapping Calculations (2)'!A1191,'2_car_costs'!C:C)*12</f>
        <v>1693.8000000000002</v>
      </c>
      <c r="H1191" s="11">
        <f t="shared" si="54"/>
        <v>9474.119999999999</v>
      </c>
      <c r="I1191">
        <f>COUNTIF('3_car_revenue'!A:A,'Id mapping Calculations (2)'!A1191)</f>
        <v>17</v>
      </c>
      <c r="J1191" s="6">
        <f>SUMIF('3_car_revenue'!A:A,'Id mapping Calculations (2)'!A1191,'3_car_revenue'!$I:$I)</f>
        <v>14617</v>
      </c>
      <c r="K1191" s="11">
        <f t="shared" si="55"/>
        <v>5142.880000000001</v>
      </c>
      <c r="L1191" s="11">
        <f t="shared" si="56"/>
        <v>302.52235294117651</v>
      </c>
      <c r="M1191">
        <f>SUMIF('3_car_revenue'!A:A,'Id mapping Calculations (2)'!A1191,'3_car_revenue'!H:H)</f>
        <v>0</v>
      </c>
      <c r="N1191" s="11">
        <f>VLOOKUP(A1191,'3_car_revenue'!A:E,5,FALSE)</f>
        <v>164</v>
      </c>
    </row>
    <row r="1192" spans="1:14" x14ac:dyDescent="0.25">
      <c r="A1192">
        <v>3452234452</v>
      </c>
      <c r="B1192" t="s">
        <v>26</v>
      </c>
      <c r="C1192" t="s">
        <v>187</v>
      </c>
      <c r="D1192">
        <v>2017</v>
      </c>
      <c r="E1192">
        <f>VLOOKUP(A1192,'3_car_revenue'!A:D,4,FALSE)</f>
        <v>50</v>
      </c>
      <c r="F1192" s="10">
        <f>SUMIF('2_car_costs'!A:A,'Id mapping Calculations (2)'!A1192,'2_car_costs'!B:B)*12</f>
        <v>8365.44</v>
      </c>
      <c r="G1192" s="8">
        <f>SUMIF('2_car_costs'!A:A,'Id mapping Calculations (2)'!A1192,'2_car_costs'!C:C)*12</f>
        <v>1161.24</v>
      </c>
      <c r="H1192" s="11">
        <f t="shared" si="54"/>
        <v>9526.68</v>
      </c>
      <c r="I1192">
        <f>COUNTIF('3_car_revenue'!A:A,'Id mapping Calculations (2)'!A1192)</f>
        <v>19</v>
      </c>
      <c r="J1192" s="6">
        <f>SUMIF('3_car_revenue'!A:A,'Id mapping Calculations (2)'!A1192,'3_car_revenue'!$I:$I)</f>
        <v>13143</v>
      </c>
      <c r="K1192" s="11">
        <f t="shared" si="55"/>
        <v>3616.3199999999997</v>
      </c>
      <c r="L1192" s="11">
        <f t="shared" si="56"/>
        <v>190.33263157894734</v>
      </c>
      <c r="M1192">
        <f>SUMIF('3_car_revenue'!A:A,'Id mapping Calculations (2)'!A1192,'3_car_revenue'!H:H)</f>
        <v>2</v>
      </c>
      <c r="N1192" s="11">
        <f>VLOOKUP(A1192,'3_car_revenue'!A:E,5,FALSE)</f>
        <v>165</v>
      </c>
    </row>
    <row r="1193" spans="1:14" x14ac:dyDescent="0.25">
      <c r="A1193">
        <v>2718358068</v>
      </c>
      <c r="B1193" t="s">
        <v>52</v>
      </c>
      <c r="C1193" t="s">
        <v>442</v>
      </c>
      <c r="D1193">
        <v>2016</v>
      </c>
      <c r="E1193">
        <f>VLOOKUP(A1193,'3_car_revenue'!A:D,4,FALSE)</f>
        <v>30</v>
      </c>
      <c r="F1193" s="10">
        <f>SUMIF('2_car_costs'!A:A,'Id mapping Calculations (2)'!A1193,'2_car_costs'!B:B)*12</f>
        <v>8208.36</v>
      </c>
      <c r="G1193" s="8">
        <f>SUMIF('2_car_costs'!A:A,'Id mapping Calculations (2)'!A1193,'2_car_costs'!C:C)*12</f>
        <v>731.88</v>
      </c>
      <c r="H1193" s="11">
        <f t="shared" si="54"/>
        <v>8940.24</v>
      </c>
      <c r="I1193">
        <f>COUNTIF('3_car_revenue'!A:A,'Id mapping Calculations (2)'!A1193)</f>
        <v>24</v>
      </c>
      <c r="J1193" s="6">
        <f>SUMIF('3_car_revenue'!A:A,'Id mapping Calculations (2)'!A1193,'3_car_revenue'!$I:$I)</f>
        <v>15151</v>
      </c>
      <c r="K1193" s="11">
        <f t="shared" si="55"/>
        <v>6210.76</v>
      </c>
      <c r="L1193" s="11">
        <f t="shared" si="56"/>
        <v>258.78166666666669</v>
      </c>
      <c r="M1193">
        <f>SUMIF('3_car_revenue'!A:A,'Id mapping Calculations (2)'!A1193,'3_car_revenue'!H:H)</f>
        <v>3</v>
      </c>
      <c r="N1193" s="11">
        <f>VLOOKUP(A1193,'3_car_revenue'!A:E,5,FALSE)</f>
        <v>247</v>
      </c>
    </row>
    <row r="1194" spans="1:14" x14ac:dyDescent="0.25">
      <c r="A1194">
        <v>8916964318</v>
      </c>
      <c r="B1194" t="s">
        <v>69</v>
      </c>
      <c r="C1194" t="s">
        <v>560</v>
      </c>
      <c r="D1194">
        <v>2018</v>
      </c>
      <c r="E1194">
        <f>VLOOKUP(A1194,'3_car_revenue'!A:D,4,FALSE)</f>
        <v>4</v>
      </c>
      <c r="F1194" s="10">
        <f>SUMIF('2_car_costs'!A:A,'Id mapping Calculations (2)'!A1194,'2_car_costs'!B:B)*12</f>
        <v>6893.64</v>
      </c>
      <c r="G1194" s="8">
        <f>SUMIF('2_car_costs'!A:A,'Id mapping Calculations (2)'!A1194,'2_car_costs'!C:C)*12</f>
        <v>1532.28</v>
      </c>
      <c r="H1194" s="11">
        <f t="shared" si="54"/>
        <v>8425.92</v>
      </c>
      <c r="I1194">
        <f>COUNTIF('3_car_revenue'!A:A,'Id mapping Calculations (2)'!A1194)</f>
        <v>25</v>
      </c>
      <c r="J1194" s="6">
        <f>SUMIF('3_car_revenue'!A:A,'Id mapping Calculations (2)'!A1194,'3_car_revenue'!$I:$I)</f>
        <v>17337</v>
      </c>
      <c r="K1194" s="11">
        <f t="shared" si="55"/>
        <v>8911.08</v>
      </c>
      <c r="L1194" s="11">
        <f t="shared" si="56"/>
        <v>356.44319999999999</v>
      </c>
      <c r="M1194">
        <f>SUMIF('3_car_revenue'!A:A,'Id mapping Calculations (2)'!A1194,'3_car_revenue'!H:H)</f>
        <v>1</v>
      </c>
      <c r="N1194" s="11">
        <f>VLOOKUP(A1194,'3_car_revenue'!A:E,5,FALSE)</f>
        <v>112</v>
      </c>
    </row>
    <row r="1195" spans="1:14" x14ac:dyDescent="0.25">
      <c r="A1195">
        <v>1273814096</v>
      </c>
      <c r="B1195" t="s">
        <v>24</v>
      </c>
      <c r="C1195" t="s">
        <v>594</v>
      </c>
      <c r="D1195">
        <v>2017</v>
      </c>
      <c r="E1195">
        <f>VLOOKUP(A1195,'3_car_revenue'!A:D,4,FALSE)</f>
        <v>8</v>
      </c>
      <c r="F1195" s="10">
        <f>SUMIF('2_car_costs'!A:A,'Id mapping Calculations (2)'!A1195,'2_car_costs'!B:B)*12</f>
        <v>8326.56</v>
      </c>
      <c r="G1195" s="8">
        <f>SUMIF('2_car_costs'!A:A,'Id mapping Calculations (2)'!A1195,'2_car_costs'!C:C)*12</f>
        <v>1155.1200000000001</v>
      </c>
      <c r="H1195" s="11">
        <f t="shared" si="54"/>
        <v>9481.68</v>
      </c>
      <c r="I1195">
        <f>COUNTIF('3_car_revenue'!A:A,'Id mapping Calculations (2)'!A1195)</f>
        <v>29</v>
      </c>
      <c r="J1195" s="6">
        <f>SUMIF('3_car_revenue'!A:A,'Id mapping Calculations (2)'!A1195,'3_car_revenue'!$I:$I)</f>
        <v>18018</v>
      </c>
      <c r="K1195" s="11">
        <f t="shared" si="55"/>
        <v>8536.32</v>
      </c>
      <c r="L1195" s="11">
        <f t="shared" si="56"/>
        <v>294.35586206896551</v>
      </c>
      <c r="M1195">
        <f>SUMIF('3_car_revenue'!A:A,'Id mapping Calculations (2)'!A1195,'3_car_revenue'!H:H)</f>
        <v>3</v>
      </c>
      <c r="N1195" s="11">
        <f>VLOOKUP(A1195,'3_car_revenue'!A:E,5,FALSE)</f>
        <v>88</v>
      </c>
    </row>
    <row r="1196" spans="1:14" x14ac:dyDescent="0.25">
      <c r="A1196">
        <v>4780339405</v>
      </c>
      <c r="B1196" t="s">
        <v>26</v>
      </c>
      <c r="C1196" t="s">
        <v>400</v>
      </c>
      <c r="D1196">
        <v>2017</v>
      </c>
      <c r="E1196">
        <f>VLOOKUP(A1196,'3_car_revenue'!A:D,4,FALSE)</f>
        <v>19</v>
      </c>
      <c r="F1196" s="10">
        <f>SUMIF('2_car_costs'!A:A,'Id mapping Calculations (2)'!A1196,'2_car_costs'!B:B)*12</f>
        <v>5102.5199999999995</v>
      </c>
      <c r="G1196" s="8">
        <f>SUMIF('2_car_costs'!A:A,'Id mapping Calculations (2)'!A1196,'2_car_costs'!C:C)*12</f>
        <v>1339.56</v>
      </c>
      <c r="H1196" s="11">
        <f t="shared" si="54"/>
        <v>6442.08</v>
      </c>
      <c r="I1196">
        <f>COUNTIF('3_car_revenue'!A:A,'Id mapping Calculations (2)'!A1196)</f>
        <v>28</v>
      </c>
      <c r="J1196" s="6">
        <f>SUMIF('3_car_revenue'!A:A,'Id mapping Calculations (2)'!A1196,'3_car_revenue'!$I:$I)</f>
        <v>18479</v>
      </c>
      <c r="K1196" s="11">
        <f t="shared" si="55"/>
        <v>12036.92</v>
      </c>
      <c r="L1196" s="11">
        <f t="shared" si="56"/>
        <v>429.89</v>
      </c>
      <c r="M1196">
        <f>SUMIF('3_car_revenue'!A:A,'Id mapping Calculations (2)'!A1196,'3_car_revenue'!H:H)</f>
        <v>0</v>
      </c>
      <c r="N1196" s="11">
        <f>VLOOKUP(A1196,'3_car_revenue'!A:E,5,FALSE)</f>
        <v>218</v>
      </c>
    </row>
    <row r="1197" spans="1:14" x14ac:dyDescent="0.25">
      <c r="A1197">
        <v>4954672201</v>
      </c>
      <c r="B1197" t="s">
        <v>52</v>
      </c>
      <c r="C1197" t="s">
        <v>442</v>
      </c>
      <c r="D1197">
        <v>2017</v>
      </c>
      <c r="E1197">
        <f>VLOOKUP(A1197,'3_car_revenue'!A:D,4,FALSE)</f>
        <v>24</v>
      </c>
      <c r="F1197" s="10">
        <f>SUMIF('2_car_costs'!A:A,'Id mapping Calculations (2)'!A1197,'2_car_costs'!B:B)*12</f>
        <v>7018.08</v>
      </c>
      <c r="G1197" s="8">
        <f>SUMIF('2_car_costs'!A:A,'Id mapping Calculations (2)'!A1197,'2_car_costs'!C:C)*12</f>
        <v>1218.3600000000001</v>
      </c>
      <c r="H1197" s="11">
        <f t="shared" si="54"/>
        <v>8236.44</v>
      </c>
      <c r="I1197">
        <f>COUNTIF('3_car_revenue'!A:A,'Id mapping Calculations (2)'!A1197)</f>
        <v>31</v>
      </c>
      <c r="J1197" s="6">
        <f>SUMIF('3_car_revenue'!A:A,'Id mapping Calculations (2)'!A1197,'3_car_revenue'!$I:$I)</f>
        <v>19121</v>
      </c>
      <c r="K1197" s="11">
        <f t="shared" si="55"/>
        <v>10884.56</v>
      </c>
      <c r="L1197" s="11">
        <f t="shared" si="56"/>
        <v>351.11483870967743</v>
      </c>
      <c r="M1197">
        <f>SUMIF('3_car_revenue'!A:A,'Id mapping Calculations (2)'!A1197,'3_car_revenue'!H:H)</f>
        <v>4</v>
      </c>
      <c r="N1197" s="11">
        <f>VLOOKUP(A1197,'3_car_revenue'!A:E,5,FALSE)</f>
        <v>205</v>
      </c>
    </row>
    <row r="1198" spans="1:14" x14ac:dyDescent="0.25">
      <c r="A1198">
        <v>9455495961</v>
      </c>
      <c r="B1198" t="s">
        <v>29</v>
      </c>
      <c r="C1198" t="s">
        <v>494</v>
      </c>
      <c r="D1198">
        <v>2018</v>
      </c>
      <c r="E1198">
        <f>VLOOKUP(A1198,'3_car_revenue'!A:D,4,FALSE)</f>
        <v>24</v>
      </c>
      <c r="F1198" s="10">
        <f>SUMIF('2_car_costs'!A:A,'Id mapping Calculations (2)'!A1198,'2_car_costs'!B:B)*12</f>
        <v>7048.68</v>
      </c>
      <c r="G1198" s="8">
        <f>SUMIF('2_car_costs'!A:A,'Id mapping Calculations (2)'!A1198,'2_car_costs'!C:C)*12</f>
        <v>864.48</v>
      </c>
      <c r="H1198" s="11">
        <f t="shared" si="54"/>
        <v>7913.16</v>
      </c>
      <c r="I1198">
        <f>COUNTIF('3_car_revenue'!A:A,'Id mapping Calculations (2)'!A1198)</f>
        <v>22</v>
      </c>
      <c r="J1198" s="6">
        <f>SUMIF('3_car_revenue'!A:A,'Id mapping Calculations (2)'!A1198,'3_car_revenue'!$I:$I)</f>
        <v>13069</v>
      </c>
      <c r="K1198" s="11">
        <f t="shared" si="55"/>
        <v>5155.84</v>
      </c>
      <c r="L1198" s="11">
        <f t="shared" si="56"/>
        <v>234.35636363636365</v>
      </c>
      <c r="M1198">
        <f>SUMIF('3_car_revenue'!A:A,'Id mapping Calculations (2)'!A1198,'3_car_revenue'!H:H)</f>
        <v>1</v>
      </c>
      <c r="N1198" s="11">
        <f>VLOOKUP(A1198,'3_car_revenue'!A:E,5,FALSE)</f>
        <v>197</v>
      </c>
    </row>
    <row r="1199" spans="1:14" x14ac:dyDescent="0.25">
      <c r="A1199">
        <v>8529441915</v>
      </c>
      <c r="B1199" t="s">
        <v>60</v>
      </c>
      <c r="C1199" t="s">
        <v>374</v>
      </c>
      <c r="D1199">
        <v>2018</v>
      </c>
      <c r="E1199">
        <f>VLOOKUP(A1199,'3_car_revenue'!A:D,4,FALSE)</f>
        <v>33</v>
      </c>
      <c r="F1199" s="10">
        <f>SUMIF('2_car_costs'!A:A,'Id mapping Calculations (2)'!A1199,'2_car_costs'!B:B)*12</f>
        <v>6088.4400000000005</v>
      </c>
      <c r="G1199" s="8">
        <f>SUMIF('2_car_costs'!A:A,'Id mapping Calculations (2)'!A1199,'2_car_costs'!C:C)*12</f>
        <v>1719.96</v>
      </c>
      <c r="H1199" s="11">
        <f t="shared" si="54"/>
        <v>7808.4000000000005</v>
      </c>
      <c r="I1199">
        <f>COUNTIF('3_car_revenue'!A:A,'Id mapping Calculations (2)'!A1199)</f>
        <v>33</v>
      </c>
      <c r="J1199" s="6">
        <f>SUMIF('3_car_revenue'!A:A,'Id mapping Calculations (2)'!A1199,'3_car_revenue'!$I:$I)</f>
        <v>19435</v>
      </c>
      <c r="K1199" s="11">
        <f t="shared" si="55"/>
        <v>11626.599999999999</v>
      </c>
      <c r="L1199" s="11">
        <f t="shared" si="56"/>
        <v>352.32121212121206</v>
      </c>
      <c r="M1199">
        <f>SUMIF('3_car_revenue'!A:A,'Id mapping Calculations (2)'!A1199,'3_car_revenue'!H:H)</f>
        <v>1</v>
      </c>
      <c r="N1199" s="11">
        <f>VLOOKUP(A1199,'3_car_revenue'!A:E,5,FALSE)</f>
        <v>152</v>
      </c>
    </row>
    <row r="1200" spans="1:14" x14ac:dyDescent="0.25">
      <c r="A1200">
        <v>3692534515</v>
      </c>
      <c r="B1200" t="s">
        <v>337</v>
      </c>
      <c r="C1200" t="s">
        <v>471</v>
      </c>
      <c r="D1200">
        <v>2016</v>
      </c>
      <c r="E1200">
        <f>VLOOKUP(A1200,'3_car_revenue'!A:D,4,FALSE)</f>
        <v>32</v>
      </c>
      <c r="F1200" s="10">
        <f>SUMIF('2_car_costs'!A:A,'Id mapping Calculations (2)'!A1200,'2_car_costs'!B:B)*12</f>
        <v>5942.64</v>
      </c>
      <c r="G1200" s="8">
        <f>SUMIF('2_car_costs'!A:A,'Id mapping Calculations (2)'!A1200,'2_car_costs'!C:C)*12</f>
        <v>1252.44</v>
      </c>
      <c r="H1200" s="11">
        <f t="shared" si="54"/>
        <v>7195.08</v>
      </c>
      <c r="I1200">
        <f>COUNTIF('3_car_revenue'!A:A,'Id mapping Calculations (2)'!A1200)</f>
        <v>33</v>
      </c>
      <c r="J1200" s="6">
        <f>SUMIF('3_car_revenue'!A:A,'Id mapping Calculations (2)'!A1200,'3_car_revenue'!$I:$I)</f>
        <v>22434</v>
      </c>
      <c r="K1200" s="11">
        <f t="shared" si="55"/>
        <v>15238.92</v>
      </c>
      <c r="L1200" s="11">
        <f t="shared" si="56"/>
        <v>461.78545454545457</v>
      </c>
      <c r="M1200">
        <f>SUMIF('3_car_revenue'!A:A,'Id mapping Calculations (2)'!A1200,'3_car_revenue'!H:H)</f>
        <v>0</v>
      </c>
      <c r="N1200" s="11">
        <f>VLOOKUP(A1200,'3_car_revenue'!A:E,5,FALSE)</f>
        <v>194</v>
      </c>
    </row>
    <row r="1201" spans="1:14" x14ac:dyDescent="0.25">
      <c r="A1201">
        <v>8233603627</v>
      </c>
      <c r="B1201" t="s">
        <v>12</v>
      </c>
      <c r="C1201" t="s">
        <v>216</v>
      </c>
      <c r="D1201">
        <v>2017</v>
      </c>
      <c r="E1201">
        <f>VLOOKUP(A1201,'3_car_revenue'!A:D,4,FALSE)</f>
        <v>30</v>
      </c>
      <c r="F1201" s="10">
        <f>SUMIF('2_car_costs'!A:A,'Id mapping Calculations (2)'!A1201,'2_car_costs'!B:B)*12</f>
        <v>8446.2000000000007</v>
      </c>
      <c r="G1201" s="8">
        <f>SUMIF('2_car_costs'!A:A,'Id mapping Calculations (2)'!A1201,'2_car_costs'!C:C)*12</f>
        <v>1305.24</v>
      </c>
      <c r="H1201" s="11">
        <f t="shared" si="54"/>
        <v>9751.44</v>
      </c>
      <c r="I1201">
        <f>COUNTIF('3_car_revenue'!A:A,'Id mapping Calculations (2)'!A1201)</f>
        <v>31</v>
      </c>
      <c r="J1201" s="6">
        <f>SUMIF('3_car_revenue'!A:A,'Id mapping Calculations (2)'!A1201,'3_car_revenue'!$I:$I)</f>
        <v>17481</v>
      </c>
      <c r="K1201" s="11">
        <f t="shared" si="55"/>
        <v>7729.5599999999995</v>
      </c>
      <c r="L1201" s="11">
        <f t="shared" si="56"/>
        <v>249.3406451612903</v>
      </c>
      <c r="M1201">
        <f>SUMIF('3_car_revenue'!A:A,'Id mapping Calculations (2)'!A1201,'3_car_revenue'!H:H)</f>
        <v>1</v>
      </c>
      <c r="N1201" s="11">
        <f>VLOOKUP(A1201,'3_car_revenue'!A:E,5,FALSE)</f>
        <v>92</v>
      </c>
    </row>
    <row r="1202" spans="1:14" x14ac:dyDescent="0.25">
      <c r="A1202">
        <v>1979666334</v>
      </c>
      <c r="B1202" t="s">
        <v>26</v>
      </c>
      <c r="C1202" t="s">
        <v>595</v>
      </c>
      <c r="D1202">
        <v>2018</v>
      </c>
      <c r="E1202">
        <f>VLOOKUP(A1202,'3_car_revenue'!A:D,4,FALSE)</f>
        <v>37</v>
      </c>
      <c r="F1202" s="10">
        <f>SUMIF('2_car_costs'!A:A,'Id mapping Calculations (2)'!A1202,'2_car_costs'!B:B)*12</f>
        <v>8074.08</v>
      </c>
      <c r="G1202" s="8">
        <f>SUMIF('2_car_costs'!A:A,'Id mapping Calculations (2)'!A1202,'2_car_costs'!C:C)*12</f>
        <v>1799.6399999999999</v>
      </c>
      <c r="H1202" s="11">
        <f t="shared" si="54"/>
        <v>9873.7199999999993</v>
      </c>
      <c r="I1202">
        <f>COUNTIF('3_car_revenue'!A:A,'Id mapping Calculations (2)'!A1202)</f>
        <v>22</v>
      </c>
      <c r="J1202" s="6">
        <f>SUMIF('3_car_revenue'!A:A,'Id mapping Calculations (2)'!A1202,'3_car_revenue'!$I:$I)</f>
        <v>13420</v>
      </c>
      <c r="K1202" s="11">
        <f t="shared" si="55"/>
        <v>3546.2800000000007</v>
      </c>
      <c r="L1202" s="11">
        <f t="shared" si="56"/>
        <v>161.19454545454548</v>
      </c>
      <c r="M1202">
        <f>SUMIF('3_car_revenue'!A:A,'Id mapping Calculations (2)'!A1202,'3_car_revenue'!H:H)</f>
        <v>2</v>
      </c>
      <c r="N1202" s="11">
        <f>VLOOKUP(A1202,'3_car_revenue'!A:E,5,FALSE)</f>
        <v>114</v>
      </c>
    </row>
    <row r="1203" spans="1:14" x14ac:dyDescent="0.25">
      <c r="A1203">
        <v>8680703281</v>
      </c>
      <c r="B1203" t="s">
        <v>60</v>
      </c>
      <c r="C1203" t="s">
        <v>596</v>
      </c>
      <c r="D1203">
        <v>2017</v>
      </c>
      <c r="E1203">
        <f>VLOOKUP(A1203,'3_car_revenue'!A:D,4,FALSE)</f>
        <v>41</v>
      </c>
      <c r="F1203" s="10">
        <f>SUMIF('2_car_costs'!A:A,'Id mapping Calculations (2)'!A1203,'2_car_costs'!B:B)*12</f>
        <v>6272.88</v>
      </c>
      <c r="G1203" s="8">
        <f>SUMIF('2_car_costs'!A:A,'Id mapping Calculations (2)'!A1203,'2_car_costs'!C:C)*12</f>
        <v>1786.1999999999998</v>
      </c>
      <c r="H1203" s="11">
        <f t="shared" si="54"/>
        <v>8059.08</v>
      </c>
      <c r="I1203">
        <f>COUNTIF('3_car_revenue'!A:A,'Id mapping Calculations (2)'!A1203)</f>
        <v>30</v>
      </c>
      <c r="J1203" s="6">
        <f>SUMIF('3_car_revenue'!A:A,'Id mapping Calculations (2)'!A1203,'3_car_revenue'!$I:$I)</f>
        <v>16259</v>
      </c>
      <c r="K1203" s="11">
        <f t="shared" si="55"/>
        <v>8199.92</v>
      </c>
      <c r="L1203" s="11">
        <f t="shared" si="56"/>
        <v>273.33066666666667</v>
      </c>
      <c r="M1203">
        <f>SUMIF('3_car_revenue'!A:A,'Id mapping Calculations (2)'!A1203,'3_car_revenue'!H:H)</f>
        <v>2</v>
      </c>
      <c r="N1203" s="11">
        <f>VLOOKUP(A1203,'3_car_revenue'!A:E,5,FALSE)</f>
        <v>132</v>
      </c>
    </row>
    <row r="1204" spans="1:14" x14ac:dyDescent="0.25">
      <c r="A1204">
        <v>3152348452</v>
      </c>
      <c r="B1204" t="s">
        <v>26</v>
      </c>
      <c r="C1204" t="s">
        <v>129</v>
      </c>
      <c r="D1204">
        <v>2018</v>
      </c>
      <c r="E1204">
        <f>VLOOKUP(A1204,'3_car_revenue'!A:D,4,FALSE)</f>
        <v>4</v>
      </c>
      <c r="F1204" s="10">
        <f>SUMIF('2_car_costs'!A:A,'Id mapping Calculations (2)'!A1204,'2_car_costs'!B:B)*12</f>
        <v>8720.76</v>
      </c>
      <c r="G1204" s="8">
        <f>SUMIF('2_car_costs'!A:A,'Id mapping Calculations (2)'!A1204,'2_car_costs'!C:C)*12</f>
        <v>975.83999999999992</v>
      </c>
      <c r="H1204" s="11">
        <f t="shared" si="54"/>
        <v>9696.6</v>
      </c>
      <c r="I1204">
        <f>COUNTIF('3_car_revenue'!A:A,'Id mapping Calculations (2)'!A1204)</f>
        <v>31</v>
      </c>
      <c r="J1204" s="6">
        <f>SUMIF('3_car_revenue'!A:A,'Id mapping Calculations (2)'!A1204,'3_car_revenue'!$I:$I)</f>
        <v>21638</v>
      </c>
      <c r="K1204" s="11">
        <f t="shared" si="55"/>
        <v>11941.4</v>
      </c>
      <c r="L1204" s="11">
        <f t="shared" si="56"/>
        <v>385.20645161290321</v>
      </c>
      <c r="M1204">
        <f>SUMIF('3_car_revenue'!A:A,'Id mapping Calculations (2)'!A1204,'3_car_revenue'!H:H)</f>
        <v>1</v>
      </c>
      <c r="N1204" s="11">
        <f>VLOOKUP(A1204,'3_car_revenue'!A:E,5,FALSE)</f>
        <v>231</v>
      </c>
    </row>
    <row r="1205" spans="1:14" x14ac:dyDescent="0.25">
      <c r="A1205">
        <v>9485933487</v>
      </c>
      <c r="B1205" t="s">
        <v>78</v>
      </c>
      <c r="C1205" t="s">
        <v>325</v>
      </c>
      <c r="D1205">
        <v>2016</v>
      </c>
      <c r="E1205">
        <f>VLOOKUP(A1205,'3_car_revenue'!A:D,4,FALSE)</f>
        <v>44</v>
      </c>
      <c r="F1205" s="10">
        <f>SUMIF('2_car_costs'!A:A,'Id mapping Calculations (2)'!A1205,'2_car_costs'!B:B)*12</f>
        <v>6616.5599999999995</v>
      </c>
      <c r="G1205" s="8">
        <f>SUMIF('2_car_costs'!A:A,'Id mapping Calculations (2)'!A1205,'2_car_costs'!C:C)*12</f>
        <v>681.84</v>
      </c>
      <c r="H1205" s="11">
        <f t="shared" si="54"/>
        <v>7298.4</v>
      </c>
      <c r="I1205">
        <f>COUNTIF('3_car_revenue'!A:A,'Id mapping Calculations (2)'!A1205)</f>
        <v>21</v>
      </c>
      <c r="J1205" s="6">
        <f>SUMIF('3_car_revenue'!A:A,'Id mapping Calculations (2)'!A1205,'3_car_revenue'!$I:$I)</f>
        <v>15940</v>
      </c>
      <c r="K1205" s="11">
        <f t="shared" si="55"/>
        <v>8641.6</v>
      </c>
      <c r="L1205" s="11">
        <f t="shared" si="56"/>
        <v>411.50476190476195</v>
      </c>
      <c r="M1205">
        <f>SUMIF('3_car_revenue'!A:A,'Id mapping Calculations (2)'!A1205,'3_car_revenue'!H:H)</f>
        <v>0</v>
      </c>
      <c r="N1205" s="11">
        <f>VLOOKUP(A1205,'3_car_revenue'!A:E,5,FALSE)</f>
        <v>206</v>
      </c>
    </row>
    <row r="1206" spans="1:14" x14ac:dyDescent="0.25">
      <c r="A1206">
        <v>1802186980</v>
      </c>
      <c r="B1206" t="s">
        <v>459</v>
      </c>
      <c r="C1206" t="s">
        <v>490</v>
      </c>
      <c r="D1206">
        <v>2016</v>
      </c>
      <c r="E1206">
        <f>VLOOKUP(A1206,'3_car_revenue'!A:D,4,FALSE)</f>
        <v>4</v>
      </c>
      <c r="F1206" s="10">
        <f>SUMIF('2_car_costs'!A:A,'Id mapping Calculations (2)'!A1206,'2_car_costs'!B:B)*12</f>
        <v>5121</v>
      </c>
      <c r="G1206" s="8">
        <f>SUMIF('2_car_costs'!A:A,'Id mapping Calculations (2)'!A1206,'2_car_costs'!C:C)*12</f>
        <v>1367.8799999999999</v>
      </c>
      <c r="H1206" s="11">
        <f t="shared" si="54"/>
        <v>6488.88</v>
      </c>
      <c r="I1206">
        <f>COUNTIF('3_car_revenue'!A:A,'Id mapping Calculations (2)'!A1206)</f>
        <v>25</v>
      </c>
      <c r="J1206" s="6">
        <f>SUMIF('3_car_revenue'!A:A,'Id mapping Calculations (2)'!A1206,'3_car_revenue'!$I:$I)</f>
        <v>20035</v>
      </c>
      <c r="K1206" s="11">
        <f t="shared" si="55"/>
        <v>13546.119999999999</v>
      </c>
      <c r="L1206" s="11">
        <f t="shared" si="56"/>
        <v>541.84479999999996</v>
      </c>
      <c r="M1206">
        <f>SUMIF('3_car_revenue'!A:A,'Id mapping Calculations (2)'!A1206,'3_car_revenue'!H:H)</f>
        <v>1</v>
      </c>
      <c r="N1206" s="11">
        <f>VLOOKUP(A1206,'3_car_revenue'!A:E,5,FALSE)</f>
        <v>189</v>
      </c>
    </row>
    <row r="1207" spans="1:14" x14ac:dyDescent="0.25">
      <c r="A1207">
        <v>2179186363</v>
      </c>
      <c r="B1207" t="s">
        <v>87</v>
      </c>
      <c r="C1207" t="s">
        <v>88</v>
      </c>
      <c r="D1207">
        <v>2016</v>
      </c>
      <c r="E1207">
        <f>VLOOKUP(A1207,'3_car_revenue'!A:D,4,FALSE)</f>
        <v>16</v>
      </c>
      <c r="F1207" s="10">
        <f>SUMIF('2_car_costs'!A:A,'Id mapping Calculations (2)'!A1207,'2_car_costs'!B:B)*12</f>
        <v>5892.12</v>
      </c>
      <c r="G1207" s="8">
        <f>SUMIF('2_car_costs'!A:A,'Id mapping Calculations (2)'!A1207,'2_car_costs'!C:C)*12</f>
        <v>1067.76</v>
      </c>
      <c r="H1207" s="11">
        <f t="shared" si="54"/>
        <v>6959.88</v>
      </c>
      <c r="I1207">
        <f>COUNTIF('3_car_revenue'!A:A,'Id mapping Calculations (2)'!A1207)</f>
        <v>30</v>
      </c>
      <c r="J1207" s="6">
        <f>SUMIF('3_car_revenue'!A:A,'Id mapping Calculations (2)'!A1207,'3_car_revenue'!$I:$I)</f>
        <v>15827</v>
      </c>
      <c r="K1207" s="11">
        <f t="shared" si="55"/>
        <v>8867.119999999999</v>
      </c>
      <c r="L1207" s="11">
        <f t="shared" si="56"/>
        <v>295.57066666666663</v>
      </c>
      <c r="M1207">
        <f>SUMIF('3_car_revenue'!A:A,'Id mapping Calculations (2)'!A1207,'3_car_revenue'!H:H)</f>
        <v>1</v>
      </c>
      <c r="N1207" s="11">
        <f>VLOOKUP(A1207,'3_car_revenue'!A:E,5,FALSE)</f>
        <v>195</v>
      </c>
    </row>
    <row r="1208" spans="1:14" x14ac:dyDescent="0.25">
      <c r="A1208">
        <v>6358796739</v>
      </c>
      <c r="B1208" t="s">
        <v>21</v>
      </c>
      <c r="C1208" t="s">
        <v>347</v>
      </c>
      <c r="D1208">
        <v>2017</v>
      </c>
      <c r="E1208">
        <f>VLOOKUP(A1208,'3_car_revenue'!A:D,4,FALSE)</f>
        <v>13</v>
      </c>
      <c r="F1208" s="10">
        <f>SUMIF('2_car_costs'!A:A,'Id mapping Calculations (2)'!A1208,'2_car_costs'!B:B)*12</f>
        <v>7328.2800000000007</v>
      </c>
      <c r="G1208" s="8">
        <f>SUMIF('2_car_costs'!A:A,'Id mapping Calculations (2)'!A1208,'2_car_costs'!C:C)*12</f>
        <v>764.40000000000009</v>
      </c>
      <c r="H1208" s="11">
        <f t="shared" si="54"/>
        <v>8092.68</v>
      </c>
      <c r="I1208">
        <f>COUNTIF('3_car_revenue'!A:A,'Id mapping Calculations (2)'!A1208)</f>
        <v>27</v>
      </c>
      <c r="J1208" s="6">
        <f>SUMIF('3_car_revenue'!A:A,'Id mapping Calculations (2)'!A1208,'3_car_revenue'!$I:$I)</f>
        <v>17803</v>
      </c>
      <c r="K1208" s="11">
        <f t="shared" si="55"/>
        <v>9710.32</v>
      </c>
      <c r="L1208" s="11">
        <f t="shared" si="56"/>
        <v>359.64148148148149</v>
      </c>
      <c r="M1208">
        <f>SUMIF('3_car_revenue'!A:A,'Id mapping Calculations (2)'!A1208,'3_car_revenue'!H:H)</f>
        <v>0</v>
      </c>
      <c r="N1208" s="11">
        <f>VLOOKUP(A1208,'3_car_revenue'!A:E,5,FALSE)</f>
        <v>152</v>
      </c>
    </row>
    <row r="1209" spans="1:14" x14ac:dyDescent="0.25">
      <c r="A1209">
        <v>245517782</v>
      </c>
      <c r="B1209" t="s">
        <v>87</v>
      </c>
      <c r="C1209" t="s">
        <v>283</v>
      </c>
      <c r="D1209">
        <v>2017</v>
      </c>
      <c r="E1209">
        <f>VLOOKUP(A1209,'3_car_revenue'!A:D,4,FALSE)</f>
        <v>2</v>
      </c>
      <c r="F1209" s="10">
        <f>SUMIF('2_car_costs'!A:A,'Id mapping Calculations (2)'!A1209,'2_car_costs'!B:B)*12</f>
        <v>7999.7999999999993</v>
      </c>
      <c r="G1209" s="8">
        <f>SUMIF('2_car_costs'!A:A,'Id mapping Calculations (2)'!A1209,'2_car_costs'!C:C)*12</f>
        <v>1594.08</v>
      </c>
      <c r="H1209" s="11">
        <f t="shared" si="54"/>
        <v>9593.8799999999992</v>
      </c>
      <c r="I1209">
        <f>COUNTIF('3_car_revenue'!A:A,'Id mapping Calculations (2)'!A1209)</f>
        <v>24</v>
      </c>
      <c r="J1209" s="6">
        <f>SUMIF('3_car_revenue'!A:A,'Id mapping Calculations (2)'!A1209,'3_car_revenue'!$I:$I)</f>
        <v>14640</v>
      </c>
      <c r="K1209" s="11">
        <f t="shared" si="55"/>
        <v>5046.1200000000008</v>
      </c>
      <c r="L1209" s="11">
        <f t="shared" si="56"/>
        <v>210.25500000000002</v>
      </c>
      <c r="M1209">
        <f>SUMIF('3_car_revenue'!A:A,'Id mapping Calculations (2)'!A1209,'3_car_revenue'!H:H)</f>
        <v>0</v>
      </c>
      <c r="N1209" s="11">
        <f>VLOOKUP(A1209,'3_car_revenue'!A:E,5,FALSE)</f>
        <v>85</v>
      </c>
    </row>
    <row r="1210" spans="1:14" x14ac:dyDescent="0.25">
      <c r="A1210">
        <v>4970681074</v>
      </c>
      <c r="B1210" t="s">
        <v>24</v>
      </c>
      <c r="C1210" t="s">
        <v>590</v>
      </c>
      <c r="D1210">
        <v>2016</v>
      </c>
      <c r="E1210">
        <f>VLOOKUP(A1210,'3_car_revenue'!A:D,4,FALSE)</f>
        <v>24</v>
      </c>
      <c r="F1210" s="10">
        <f>SUMIF('2_car_costs'!A:A,'Id mapping Calculations (2)'!A1210,'2_car_costs'!B:B)*12</f>
        <v>7466.4000000000005</v>
      </c>
      <c r="G1210" s="8">
        <f>SUMIF('2_car_costs'!A:A,'Id mapping Calculations (2)'!A1210,'2_car_costs'!C:C)*12</f>
        <v>869.40000000000009</v>
      </c>
      <c r="H1210" s="11">
        <f t="shared" si="54"/>
        <v>8335.8000000000011</v>
      </c>
      <c r="I1210">
        <f>COUNTIF('3_car_revenue'!A:A,'Id mapping Calculations (2)'!A1210)</f>
        <v>32</v>
      </c>
      <c r="J1210" s="6">
        <f>SUMIF('3_car_revenue'!A:A,'Id mapping Calculations (2)'!A1210,'3_car_revenue'!$I:$I)</f>
        <v>18841</v>
      </c>
      <c r="K1210" s="11">
        <f t="shared" si="55"/>
        <v>10505.199999999999</v>
      </c>
      <c r="L1210" s="11">
        <f t="shared" si="56"/>
        <v>328.28749999999997</v>
      </c>
      <c r="M1210">
        <f>SUMIF('3_car_revenue'!A:A,'Id mapping Calculations (2)'!A1210,'3_car_revenue'!H:H)</f>
        <v>1</v>
      </c>
      <c r="N1210" s="11">
        <f>VLOOKUP(A1210,'3_car_revenue'!A:E,5,FALSE)</f>
        <v>119</v>
      </c>
    </row>
    <row r="1211" spans="1:14" x14ac:dyDescent="0.25">
      <c r="A1211">
        <v>8242181330</v>
      </c>
      <c r="B1211" t="s">
        <v>54</v>
      </c>
      <c r="C1211" t="s">
        <v>427</v>
      </c>
      <c r="D1211">
        <v>2016</v>
      </c>
      <c r="E1211">
        <f>VLOOKUP(A1211,'3_car_revenue'!A:D,4,FALSE)</f>
        <v>16</v>
      </c>
      <c r="F1211" s="10">
        <f>SUMIF('2_car_costs'!A:A,'Id mapping Calculations (2)'!A1211,'2_car_costs'!B:B)*12</f>
        <v>5292.24</v>
      </c>
      <c r="G1211" s="8">
        <f>SUMIF('2_car_costs'!A:A,'Id mapping Calculations (2)'!A1211,'2_car_costs'!C:C)*12</f>
        <v>793.44</v>
      </c>
      <c r="H1211" s="11">
        <f t="shared" si="54"/>
        <v>6085.68</v>
      </c>
      <c r="I1211">
        <f>COUNTIF('3_car_revenue'!A:A,'Id mapping Calculations (2)'!A1211)</f>
        <v>36</v>
      </c>
      <c r="J1211" s="6">
        <f>SUMIF('3_car_revenue'!A:A,'Id mapping Calculations (2)'!A1211,'3_car_revenue'!$I:$I)</f>
        <v>24842</v>
      </c>
      <c r="K1211" s="11">
        <f t="shared" si="55"/>
        <v>18756.32</v>
      </c>
      <c r="L1211" s="11">
        <f t="shared" si="56"/>
        <v>521.00888888888892</v>
      </c>
      <c r="M1211">
        <f>SUMIF('3_car_revenue'!A:A,'Id mapping Calculations (2)'!A1211,'3_car_revenue'!H:H)</f>
        <v>3</v>
      </c>
      <c r="N1211" s="11">
        <f>VLOOKUP(A1211,'3_car_revenue'!A:E,5,FALSE)</f>
        <v>204</v>
      </c>
    </row>
    <row r="1212" spans="1:14" x14ac:dyDescent="0.25">
      <c r="A1212">
        <v>978809475</v>
      </c>
      <c r="B1212" t="s">
        <v>156</v>
      </c>
      <c r="C1212" t="s">
        <v>157</v>
      </c>
      <c r="D1212">
        <v>2016</v>
      </c>
      <c r="E1212">
        <f>VLOOKUP(A1212,'3_car_revenue'!A:D,4,FALSE)</f>
        <v>20</v>
      </c>
      <c r="F1212" s="10">
        <f>SUMIF('2_car_costs'!A:A,'Id mapping Calculations (2)'!A1212,'2_car_costs'!B:B)*12</f>
        <v>5526.4800000000005</v>
      </c>
      <c r="G1212" s="8">
        <f>SUMIF('2_car_costs'!A:A,'Id mapping Calculations (2)'!A1212,'2_car_costs'!C:C)*12</f>
        <v>1650</v>
      </c>
      <c r="H1212" s="11">
        <f t="shared" si="54"/>
        <v>7176.4800000000005</v>
      </c>
      <c r="I1212">
        <f>COUNTIF('3_car_revenue'!A:A,'Id mapping Calculations (2)'!A1212)</f>
        <v>31</v>
      </c>
      <c r="J1212" s="6">
        <f>SUMIF('3_car_revenue'!A:A,'Id mapping Calculations (2)'!A1212,'3_car_revenue'!$I:$I)</f>
        <v>17540</v>
      </c>
      <c r="K1212" s="11">
        <f t="shared" si="55"/>
        <v>10363.52</v>
      </c>
      <c r="L1212" s="11">
        <f t="shared" si="56"/>
        <v>334.30709677419355</v>
      </c>
      <c r="M1212">
        <f>SUMIF('3_car_revenue'!A:A,'Id mapping Calculations (2)'!A1212,'3_car_revenue'!H:H)</f>
        <v>4</v>
      </c>
      <c r="N1212" s="11">
        <f>VLOOKUP(A1212,'3_car_revenue'!A:E,5,FALSE)</f>
        <v>243</v>
      </c>
    </row>
    <row r="1213" spans="1:14" x14ac:dyDescent="0.25">
      <c r="A1213">
        <v>2709947536</v>
      </c>
      <c r="B1213" t="s">
        <v>10</v>
      </c>
      <c r="C1213" t="s">
        <v>126</v>
      </c>
      <c r="D1213">
        <v>2017</v>
      </c>
      <c r="E1213">
        <f>VLOOKUP(A1213,'3_car_revenue'!A:D,4,FALSE)</f>
        <v>7</v>
      </c>
      <c r="F1213" s="10">
        <f>SUMIF('2_car_costs'!A:A,'Id mapping Calculations (2)'!A1213,'2_car_costs'!B:B)*12</f>
        <v>6870.12</v>
      </c>
      <c r="G1213" s="8">
        <f>SUMIF('2_car_costs'!A:A,'Id mapping Calculations (2)'!A1213,'2_car_costs'!C:C)*12</f>
        <v>1190.28</v>
      </c>
      <c r="H1213" s="11">
        <f t="shared" si="54"/>
        <v>8060.4</v>
      </c>
      <c r="I1213">
        <f>COUNTIF('3_car_revenue'!A:A,'Id mapping Calculations (2)'!A1213)</f>
        <v>31</v>
      </c>
      <c r="J1213" s="6">
        <f>SUMIF('3_car_revenue'!A:A,'Id mapping Calculations (2)'!A1213,'3_car_revenue'!$I:$I)</f>
        <v>18425</v>
      </c>
      <c r="K1213" s="11">
        <f t="shared" si="55"/>
        <v>10364.6</v>
      </c>
      <c r="L1213" s="11">
        <f t="shared" si="56"/>
        <v>334.341935483871</v>
      </c>
      <c r="M1213">
        <f>SUMIF('3_car_revenue'!A:A,'Id mapping Calculations (2)'!A1213,'3_car_revenue'!H:H)</f>
        <v>1</v>
      </c>
      <c r="N1213" s="11">
        <f>VLOOKUP(A1213,'3_car_revenue'!A:E,5,FALSE)</f>
        <v>144</v>
      </c>
    </row>
    <row r="1214" spans="1:14" x14ac:dyDescent="0.25">
      <c r="A1214">
        <v>4208005882</v>
      </c>
      <c r="B1214" t="s">
        <v>26</v>
      </c>
      <c r="C1214" t="s">
        <v>597</v>
      </c>
      <c r="D1214">
        <v>2018</v>
      </c>
      <c r="E1214">
        <f>VLOOKUP(A1214,'3_car_revenue'!A:D,4,FALSE)</f>
        <v>3</v>
      </c>
      <c r="F1214" s="10">
        <f>SUMIF('2_car_costs'!A:A,'Id mapping Calculations (2)'!A1214,'2_car_costs'!B:B)*12</f>
        <v>8326.44</v>
      </c>
      <c r="G1214" s="8">
        <f>SUMIF('2_car_costs'!A:A,'Id mapping Calculations (2)'!A1214,'2_car_costs'!C:C)*12</f>
        <v>1015.44</v>
      </c>
      <c r="H1214" s="11">
        <f t="shared" si="54"/>
        <v>9341.880000000001</v>
      </c>
      <c r="I1214">
        <f>COUNTIF('3_car_revenue'!A:A,'Id mapping Calculations (2)'!A1214)</f>
        <v>24</v>
      </c>
      <c r="J1214" s="6">
        <f>SUMIF('3_car_revenue'!A:A,'Id mapping Calculations (2)'!A1214,'3_car_revenue'!$I:$I)</f>
        <v>17408</v>
      </c>
      <c r="K1214" s="11">
        <f t="shared" si="55"/>
        <v>8066.119999999999</v>
      </c>
      <c r="L1214" s="11">
        <f t="shared" si="56"/>
        <v>336.08833333333331</v>
      </c>
      <c r="M1214">
        <f>SUMIF('3_car_revenue'!A:A,'Id mapping Calculations (2)'!A1214,'3_car_revenue'!H:H)</f>
        <v>1</v>
      </c>
      <c r="N1214" s="11">
        <f>VLOOKUP(A1214,'3_car_revenue'!A:E,5,FALSE)</f>
        <v>232</v>
      </c>
    </row>
    <row r="1215" spans="1:14" x14ac:dyDescent="0.25">
      <c r="A1215">
        <v>5071715597</v>
      </c>
      <c r="B1215" t="s">
        <v>26</v>
      </c>
      <c r="C1215" t="s">
        <v>527</v>
      </c>
      <c r="D1215">
        <v>2017</v>
      </c>
      <c r="E1215">
        <f>VLOOKUP(A1215,'3_car_revenue'!A:D,4,FALSE)</f>
        <v>9</v>
      </c>
      <c r="F1215" s="10">
        <f>SUMIF('2_car_costs'!A:A,'Id mapping Calculations (2)'!A1215,'2_car_costs'!B:B)*12</f>
        <v>5904.4800000000005</v>
      </c>
      <c r="G1215" s="8">
        <f>SUMIF('2_car_costs'!A:A,'Id mapping Calculations (2)'!A1215,'2_car_costs'!C:C)*12</f>
        <v>1632.84</v>
      </c>
      <c r="H1215" s="11">
        <f t="shared" si="54"/>
        <v>7537.3200000000006</v>
      </c>
      <c r="I1215">
        <f>COUNTIF('3_car_revenue'!A:A,'Id mapping Calculations (2)'!A1215)</f>
        <v>29</v>
      </c>
      <c r="J1215" s="6">
        <f>SUMIF('3_car_revenue'!A:A,'Id mapping Calculations (2)'!A1215,'3_car_revenue'!$I:$I)</f>
        <v>16826</v>
      </c>
      <c r="K1215" s="11">
        <f t="shared" si="55"/>
        <v>9288.68</v>
      </c>
      <c r="L1215" s="11">
        <f t="shared" si="56"/>
        <v>320.29931034482757</v>
      </c>
      <c r="M1215">
        <f>SUMIF('3_car_revenue'!A:A,'Id mapping Calculations (2)'!A1215,'3_car_revenue'!H:H)</f>
        <v>1</v>
      </c>
      <c r="N1215" s="11">
        <f>VLOOKUP(A1215,'3_car_revenue'!A:E,5,FALSE)</f>
        <v>222</v>
      </c>
    </row>
    <row r="1216" spans="1:14" x14ac:dyDescent="0.25">
      <c r="A1216">
        <v>1162364769</v>
      </c>
      <c r="B1216" t="s">
        <v>8</v>
      </c>
      <c r="C1216" t="s">
        <v>598</v>
      </c>
      <c r="D1216">
        <v>2016</v>
      </c>
      <c r="E1216">
        <f>VLOOKUP(A1216,'3_car_revenue'!A:D,4,FALSE)</f>
        <v>46</v>
      </c>
      <c r="F1216" s="10">
        <f>SUMIF('2_car_costs'!A:A,'Id mapping Calculations (2)'!A1216,'2_car_costs'!B:B)*12</f>
        <v>8114.0399999999991</v>
      </c>
      <c r="G1216" s="8">
        <f>SUMIF('2_car_costs'!A:A,'Id mapping Calculations (2)'!A1216,'2_car_costs'!C:C)*12</f>
        <v>1759.08</v>
      </c>
      <c r="H1216" s="11">
        <f t="shared" si="54"/>
        <v>9873.119999999999</v>
      </c>
      <c r="I1216">
        <f>COUNTIF('3_car_revenue'!A:A,'Id mapping Calculations (2)'!A1216)</f>
        <v>28</v>
      </c>
      <c r="J1216" s="6">
        <f>SUMIF('3_car_revenue'!A:A,'Id mapping Calculations (2)'!A1216,'3_car_revenue'!$I:$I)</f>
        <v>16341</v>
      </c>
      <c r="K1216" s="11">
        <f t="shared" si="55"/>
        <v>6467.880000000001</v>
      </c>
      <c r="L1216" s="11">
        <f t="shared" si="56"/>
        <v>230.99571428571431</v>
      </c>
      <c r="M1216">
        <f>SUMIF('3_car_revenue'!A:A,'Id mapping Calculations (2)'!A1216,'3_car_revenue'!H:H)</f>
        <v>1</v>
      </c>
      <c r="N1216" s="11">
        <f>VLOOKUP(A1216,'3_car_revenue'!A:E,5,FALSE)</f>
        <v>122</v>
      </c>
    </row>
    <row r="1217" spans="1:14" x14ac:dyDescent="0.25">
      <c r="A1217">
        <v>1541798341</v>
      </c>
      <c r="B1217" t="s">
        <v>8</v>
      </c>
      <c r="C1217" t="s">
        <v>9</v>
      </c>
      <c r="D1217">
        <v>2016</v>
      </c>
      <c r="E1217">
        <f>VLOOKUP(A1217,'3_car_revenue'!A:D,4,FALSE)</f>
        <v>33</v>
      </c>
      <c r="F1217" s="10">
        <f>SUMIF('2_car_costs'!A:A,'Id mapping Calculations (2)'!A1217,'2_car_costs'!B:B)*12</f>
        <v>5241.6000000000004</v>
      </c>
      <c r="G1217" s="8">
        <f>SUMIF('2_car_costs'!A:A,'Id mapping Calculations (2)'!A1217,'2_car_costs'!C:C)*12</f>
        <v>736.31999999999994</v>
      </c>
      <c r="H1217" s="11">
        <f t="shared" si="54"/>
        <v>5977.92</v>
      </c>
      <c r="I1217">
        <f>COUNTIF('3_car_revenue'!A:A,'Id mapping Calculations (2)'!A1217)</f>
        <v>22</v>
      </c>
      <c r="J1217" s="6">
        <f>SUMIF('3_car_revenue'!A:A,'Id mapping Calculations (2)'!A1217,'3_car_revenue'!$I:$I)</f>
        <v>12792</v>
      </c>
      <c r="K1217" s="11">
        <f t="shared" si="55"/>
        <v>6814.08</v>
      </c>
      <c r="L1217" s="11">
        <f t="shared" si="56"/>
        <v>309.73090909090911</v>
      </c>
      <c r="M1217">
        <f>SUMIF('3_car_revenue'!A:A,'Id mapping Calculations (2)'!A1217,'3_car_revenue'!H:H)</f>
        <v>0</v>
      </c>
      <c r="N1217" s="11">
        <f>VLOOKUP(A1217,'3_car_revenue'!A:E,5,FALSE)</f>
        <v>91</v>
      </c>
    </row>
    <row r="1218" spans="1:14" x14ac:dyDescent="0.25">
      <c r="A1218">
        <v>7134919056</v>
      </c>
      <c r="B1218" t="s">
        <v>111</v>
      </c>
      <c r="C1218" t="s">
        <v>292</v>
      </c>
      <c r="D1218">
        <v>2018</v>
      </c>
      <c r="E1218">
        <f>VLOOKUP(A1218,'3_car_revenue'!A:D,4,FALSE)</f>
        <v>13</v>
      </c>
      <c r="F1218" s="10">
        <f>SUMIF('2_car_costs'!A:A,'Id mapping Calculations (2)'!A1218,'2_car_costs'!B:B)*12</f>
        <v>7266.7199999999993</v>
      </c>
      <c r="G1218" s="8">
        <f>SUMIF('2_car_costs'!A:A,'Id mapping Calculations (2)'!A1218,'2_car_costs'!C:C)*12</f>
        <v>1384.44</v>
      </c>
      <c r="H1218" s="11">
        <f t="shared" si="54"/>
        <v>8651.16</v>
      </c>
      <c r="I1218">
        <f>COUNTIF('3_car_revenue'!A:A,'Id mapping Calculations (2)'!A1218)</f>
        <v>26</v>
      </c>
      <c r="J1218" s="6">
        <f>SUMIF('3_car_revenue'!A:A,'Id mapping Calculations (2)'!A1218,'3_car_revenue'!$I:$I)</f>
        <v>16170</v>
      </c>
      <c r="K1218" s="11">
        <f t="shared" si="55"/>
        <v>7518.84</v>
      </c>
      <c r="L1218" s="11">
        <f t="shared" si="56"/>
        <v>289.18615384615384</v>
      </c>
      <c r="M1218">
        <f>SUMIF('3_car_revenue'!A:A,'Id mapping Calculations (2)'!A1218,'3_car_revenue'!H:H)</f>
        <v>2</v>
      </c>
      <c r="N1218" s="11">
        <f>VLOOKUP(A1218,'3_car_revenue'!A:E,5,FALSE)</f>
        <v>140</v>
      </c>
    </row>
    <row r="1219" spans="1:14" x14ac:dyDescent="0.25">
      <c r="A1219">
        <v>135226120</v>
      </c>
      <c r="B1219" t="s">
        <v>211</v>
      </c>
      <c r="C1219" t="s">
        <v>436</v>
      </c>
      <c r="D1219">
        <v>2016</v>
      </c>
      <c r="E1219">
        <f>VLOOKUP(A1219,'3_car_revenue'!A:D,4,FALSE)</f>
        <v>15</v>
      </c>
      <c r="F1219" s="10">
        <f>SUMIF('2_car_costs'!A:A,'Id mapping Calculations (2)'!A1219,'2_car_costs'!B:B)*12</f>
        <v>8309.52</v>
      </c>
      <c r="G1219" s="8">
        <f>SUMIF('2_car_costs'!A:A,'Id mapping Calculations (2)'!A1219,'2_car_costs'!C:C)*12</f>
        <v>975.12000000000012</v>
      </c>
      <c r="H1219" s="11">
        <f t="shared" ref="H1219:H1282" si="57">SUM(F1219,G1219)</f>
        <v>9284.6400000000012</v>
      </c>
      <c r="I1219">
        <f>COUNTIF('3_car_revenue'!A:A,'Id mapping Calculations (2)'!A1219)</f>
        <v>31</v>
      </c>
      <c r="J1219" s="6">
        <f>SUMIF('3_car_revenue'!A:A,'Id mapping Calculations (2)'!A1219,'3_car_revenue'!$I:$I)</f>
        <v>20947</v>
      </c>
      <c r="K1219" s="11">
        <f t="shared" ref="K1219:K1282" si="58">J1219-H1219</f>
        <v>11662.359999999999</v>
      </c>
      <c r="L1219" s="11">
        <f t="shared" ref="L1219:L1282" si="59">K1219/I1219</f>
        <v>376.20516129032256</v>
      </c>
      <c r="M1219">
        <f>SUMIF('3_car_revenue'!A:A,'Id mapping Calculations (2)'!A1219,'3_car_revenue'!H:H)</f>
        <v>1</v>
      </c>
      <c r="N1219" s="11">
        <f>VLOOKUP(A1219,'3_car_revenue'!A:E,5,FALSE)</f>
        <v>186</v>
      </c>
    </row>
    <row r="1220" spans="1:14" x14ac:dyDescent="0.25">
      <c r="A1220">
        <v>4973758167</v>
      </c>
      <c r="B1220" t="s">
        <v>26</v>
      </c>
      <c r="C1220" t="s">
        <v>59</v>
      </c>
      <c r="D1220">
        <v>2018</v>
      </c>
      <c r="E1220">
        <f>VLOOKUP(A1220,'3_car_revenue'!A:D,4,FALSE)</f>
        <v>45</v>
      </c>
      <c r="F1220" s="10">
        <f>SUMIF('2_car_costs'!A:A,'Id mapping Calculations (2)'!A1220,'2_car_costs'!B:B)*12</f>
        <v>5770.2000000000007</v>
      </c>
      <c r="G1220" s="8">
        <f>SUMIF('2_car_costs'!A:A,'Id mapping Calculations (2)'!A1220,'2_car_costs'!C:C)*12</f>
        <v>875.76</v>
      </c>
      <c r="H1220" s="11">
        <f t="shared" si="57"/>
        <v>6645.9600000000009</v>
      </c>
      <c r="I1220">
        <f>COUNTIF('3_car_revenue'!A:A,'Id mapping Calculations (2)'!A1220)</f>
        <v>31</v>
      </c>
      <c r="J1220" s="6">
        <f>SUMIF('3_car_revenue'!A:A,'Id mapping Calculations (2)'!A1220,'3_car_revenue'!$I:$I)</f>
        <v>21863</v>
      </c>
      <c r="K1220" s="11">
        <f t="shared" si="58"/>
        <v>15217.039999999999</v>
      </c>
      <c r="L1220" s="11">
        <f t="shared" si="59"/>
        <v>490.87225806451607</v>
      </c>
      <c r="M1220">
        <f>SUMIF('3_car_revenue'!A:A,'Id mapping Calculations (2)'!A1220,'3_car_revenue'!H:H)</f>
        <v>1</v>
      </c>
      <c r="N1220" s="11">
        <f>VLOOKUP(A1220,'3_car_revenue'!A:E,5,FALSE)</f>
        <v>158</v>
      </c>
    </row>
    <row r="1221" spans="1:14" x14ac:dyDescent="0.25">
      <c r="A1221">
        <v>979293359</v>
      </c>
      <c r="B1221" t="s">
        <v>26</v>
      </c>
      <c r="C1221" t="s">
        <v>599</v>
      </c>
      <c r="D1221">
        <v>2018</v>
      </c>
      <c r="E1221">
        <f>VLOOKUP(A1221,'3_car_revenue'!A:D,4,FALSE)</f>
        <v>18</v>
      </c>
      <c r="F1221" s="10">
        <f>SUMIF('2_car_costs'!A:A,'Id mapping Calculations (2)'!A1221,'2_car_costs'!B:B)*12</f>
        <v>8681.4000000000015</v>
      </c>
      <c r="G1221" s="8">
        <f>SUMIF('2_car_costs'!A:A,'Id mapping Calculations (2)'!A1221,'2_car_costs'!C:C)*12</f>
        <v>1781.28</v>
      </c>
      <c r="H1221" s="11">
        <f t="shared" si="57"/>
        <v>10462.680000000002</v>
      </c>
      <c r="I1221">
        <f>COUNTIF('3_car_revenue'!A:A,'Id mapping Calculations (2)'!A1221)</f>
        <v>29</v>
      </c>
      <c r="J1221" s="6">
        <f>SUMIF('3_car_revenue'!A:A,'Id mapping Calculations (2)'!A1221,'3_car_revenue'!$I:$I)</f>
        <v>19587</v>
      </c>
      <c r="K1221" s="11">
        <f t="shared" si="58"/>
        <v>9124.3199999999979</v>
      </c>
      <c r="L1221" s="11">
        <f t="shared" si="59"/>
        <v>314.63172413793097</v>
      </c>
      <c r="M1221">
        <f>SUMIF('3_car_revenue'!A:A,'Id mapping Calculations (2)'!A1221,'3_car_revenue'!H:H)</f>
        <v>0</v>
      </c>
      <c r="N1221" s="11">
        <f>VLOOKUP(A1221,'3_car_revenue'!A:E,5,FALSE)</f>
        <v>232</v>
      </c>
    </row>
    <row r="1222" spans="1:14" x14ac:dyDescent="0.25">
      <c r="A1222">
        <v>2333639164</v>
      </c>
      <c r="B1222" t="s">
        <v>36</v>
      </c>
      <c r="C1222" t="s">
        <v>332</v>
      </c>
      <c r="D1222">
        <v>2017</v>
      </c>
      <c r="E1222">
        <f>VLOOKUP(A1222,'3_car_revenue'!A:D,4,FALSE)</f>
        <v>31</v>
      </c>
      <c r="F1222" s="10">
        <f>SUMIF('2_car_costs'!A:A,'Id mapping Calculations (2)'!A1222,'2_car_costs'!B:B)*12</f>
        <v>8516.76</v>
      </c>
      <c r="G1222" s="8">
        <f>SUMIF('2_car_costs'!A:A,'Id mapping Calculations (2)'!A1222,'2_car_costs'!C:C)*12</f>
        <v>1081.68</v>
      </c>
      <c r="H1222" s="11">
        <f t="shared" si="57"/>
        <v>9598.44</v>
      </c>
      <c r="I1222">
        <f>COUNTIF('3_car_revenue'!A:A,'Id mapping Calculations (2)'!A1222)</f>
        <v>20</v>
      </c>
      <c r="J1222" s="6">
        <f>SUMIF('3_car_revenue'!A:A,'Id mapping Calculations (2)'!A1222,'3_car_revenue'!$I:$I)</f>
        <v>12074</v>
      </c>
      <c r="K1222" s="11">
        <f t="shared" si="58"/>
        <v>2475.5599999999995</v>
      </c>
      <c r="L1222" s="11">
        <f t="shared" si="59"/>
        <v>123.77799999999998</v>
      </c>
      <c r="M1222">
        <f>SUMIF('3_car_revenue'!A:A,'Id mapping Calculations (2)'!A1222,'3_car_revenue'!H:H)</f>
        <v>2</v>
      </c>
      <c r="N1222" s="11">
        <f>VLOOKUP(A1222,'3_car_revenue'!A:E,5,FALSE)</f>
        <v>115</v>
      </c>
    </row>
    <row r="1223" spans="1:14" x14ac:dyDescent="0.25">
      <c r="A1223">
        <v>4726924850</v>
      </c>
      <c r="B1223" t="s">
        <v>26</v>
      </c>
      <c r="C1223" t="s">
        <v>534</v>
      </c>
      <c r="D1223">
        <v>2016</v>
      </c>
      <c r="E1223">
        <f>VLOOKUP(A1223,'3_car_revenue'!A:D,4,FALSE)</f>
        <v>19</v>
      </c>
      <c r="F1223" s="10">
        <f>SUMIF('2_car_costs'!A:A,'Id mapping Calculations (2)'!A1223,'2_car_costs'!B:B)*12</f>
        <v>5341.92</v>
      </c>
      <c r="G1223" s="8">
        <f>SUMIF('2_car_costs'!A:A,'Id mapping Calculations (2)'!A1223,'2_car_costs'!C:C)*12</f>
        <v>1050.48</v>
      </c>
      <c r="H1223" s="11">
        <f t="shared" si="57"/>
        <v>6392.4</v>
      </c>
      <c r="I1223">
        <f>COUNTIF('3_car_revenue'!A:A,'Id mapping Calculations (2)'!A1223)</f>
        <v>20</v>
      </c>
      <c r="J1223" s="6">
        <f>SUMIF('3_car_revenue'!A:A,'Id mapping Calculations (2)'!A1223,'3_car_revenue'!$I:$I)</f>
        <v>12593</v>
      </c>
      <c r="K1223" s="11">
        <f t="shared" si="58"/>
        <v>6200.6</v>
      </c>
      <c r="L1223" s="11">
        <f t="shared" si="59"/>
        <v>310.03000000000003</v>
      </c>
      <c r="M1223">
        <f>SUMIF('3_car_revenue'!A:A,'Id mapping Calculations (2)'!A1223,'3_car_revenue'!H:H)</f>
        <v>0</v>
      </c>
      <c r="N1223" s="11">
        <f>VLOOKUP(A1223,'3_car_revenue'!A:E,5,FALSE)</f>
        <v>136</v>
      </c>
    </row>
    <row r="1224" spans="1:14" x14ac:dyDescent="0.25">
      <c r="A1224">
        <v>4404042914</v>
      </c>
      <c r="B1224" t="s">
        <v>54</v>
      </c>
      <c r="C1224" t="s">
        <v>390</v>
      </c>
      <c r="D1224">
        <v>2018</v>
      </c>
      <c r="E1224">
        <f>VLOOKUP(A1224,'3_car_revenue'!A:D,4,FALSE)</f>
        <v>38</v>
      </c>
      <c r="F1224" s="10">
        <f>SUMIF('2_car_costs'!A:A,'Id mapping Calculations (2)'!A1224,'2_car_costs'!B:B)*12</f>
        <v>8938.56</v>
      </c>
      <c r="G1224" s="8">
        <f>SUMIF('2_car_costs'!A:A,'Id mapping Calculations (2)'!A1224,'2_car_costs'!C:C)*12</f>
        <v>1219.08</v>
      </c>
      <c r="H1224" s="11">
        <f t="shared" si="57"/>
        <v>10157.64</v>
      </c>
      <c r="I1224">
        <f>COUNTIF('3_car_revenue'!A:A,'Id mapping Calculations (2)'!A1224)</f>
        <v>20</v>
      </c>
      <c r="J1224" s="6">
        <f>SUMIF('3_car_revenue'!A:A,'Id mapping Calculations (2)'!A1224,'3_car_revenue'!$I:$I)</f>
        <v>13637</v>
      </c>
      <c r="K1224" s="11">
        <f t="shared" si="58"/>
        <v>3479.3600000000006</v>
      </c>
      <c r="L1224" s="11">
        <f t="shared" si="59"/>
        <v>173.96800000000002</v>
      </c>
      <c r="M1224">
        <f>SUMIF('3_car_revenue'!A:A,'Id mapping Calculations (2)'!A1224,'3_car_revenue'!H:H)</f>
        <v>0</v>
      </c>
      <c r="N1224" s="11">
        <f>VLOOKUP(A1224,'3_car_revenue'!A:E,5,FALSE)</f>
        <v>147</v>
      </c>
    </row>
    <row r="1225" spans="1:14" x14ac:dyDescent="0.25">
      <c r="A1225">
        <v>8752743756</v>
      </c>
      <c r="B1225" t="s">
        <v>401</v>
      </c>
      <c r="C1225" t="s">
        <v>600</v>
      </c>
      <c r="D1225">
        <v>2017</v>
      </c>
      <c r="E1225">
        <f>VLOOKUP(A1225,'3_car_revenue'!A:D,4,FALSE)</f>
        <v>9</v>
      </c>
      <c r="F1225" s="10">
        <f>SUMIF('2_car_costs'!A:A,'Id mapping Calculations (2)'!A1225,'2_car_costs'!B:B)*12</f>
        <v>5598.24</v>
      </c>
      <c r="G1225" s="8">
        <f>SUMIF('2_car_costs'!A:A,'Id mapping Calculations (2)'!A1225,'2_car_costs'!C:C)*12</f>
        <v>1572.84</v>
      </c>
      <c r="H1225" s="11">
        <f t="shared" si="57"/>
        <v>7171.08</v>
      </c>
      <c r="I1225">
        <f>COUNTIF('3_car_revenue'!A:A,'Id mapping Calculations (2)'!A1225)</f>
        <v>34</v>
      </c>
      <c r="J1225" s="6">
        <f>SUMIF('3_car_revenue'!A:A,'Id mapping Calculations (2)'!A1225,'3_car_revenue'!$I:$I)</f>
        <v>20806</v>
      </c>
      <c r="K1225" s="11">
        <f t="shared" si="58"/>
        <v>13634.92</v>
      </c>
      <c r="L1225" s="11">
        <f t="shared" si="59"/>
        <v>401.02705882352939</v>
      </c>
      <c r="M1225">
        <f>SUMIF('3_car_revenue'!A:A,'Id mapping Calculations (2)'!A1225,'3_car_revenue'!H:H)</f>
        <v>0</v>
      </c>
      <c r="N1225" s="11">
        <f>VLOOKUP(A1225,'3_car_revenue'!A:E,5,FALSE)</f>
        <v>132</v>
      </c>
    </row>
    <row r="1226" spans="1:14" x14ac:dyDescent="0.25">
      <c r="A1226">
        <v>2669950213</v>
      </c>
      <c r="B1226" t="s">
        <v>154</v>
      </c>
      <c r="C1226" t="s">
        <v>155</v>
      </c>
      <c r="D1226">
        <v>2016</v>
      </c>
      <c r="E1226">
        <f>VLOOKUP(A1226,'3_car_revenue'!A:D,4,FALSE)</f>
        <v>21</v>
      </c>
      <c r="F1226" s="10">
        <f>SUMIF('2_car_costs'!A:A,'Id mapping Calculations (2)'!A1226,'2_car_costs'!B:B)*12</f>
        <v>5270.64</v>
      </c>
      <c r="G1226" s="8">
        <f>SUMIF('2_car_costs'!A:A,'Id mapping Calculations (2)'!A1226,'2_car_costs'!C:C)*12</f>
        <v>809.87999999999988</v>
      </c>
      <c r="H1226" s="11">
        <f t="shared" si="57"/>
        <v>6080.52</v>
      </c>
      <c r="I1226">
        <f>COUNTIF('3_car_revenue'!A:A,'Id mapping Calculations (2)'!A1226)</f>
        <v>19</v>
      </c>
      <c r="J1226" s="6">
        <f>SUMIF('3_car_revenue'!A:A,'Id mapping Calculations (2)'!A1226,'3_car_revenue'!$I:$I)</f>
        <v>12500</v>
      </c>
      <c r="K1226" s="11">
        <f t="shared" si="58"/>
        <v>6419.48</v>
      </c>
      <c r="L1226" s="11">
        <f t="shared" si="59"/>
        <v>337.86736842105262</v>
      </c>
      <c r="M1226">
        <f>SUMIF('3_car_revenue'!A:A,'Id mapping Calculations (2)'!A1226,'3_car_revenue'!H:H)</f>
        <v>2</v>
      </c>
      <c r="N1226" s="11">
        <f>VLOOKUP(A1226,'3_car_revenue'!A:E,5,FALSE)</f>
        <v>125</v>
      </c>
    </row>
    <row r="1227" spans="1:14" x14ac:dyDescent="0.25">
      <c r="A1227">
        <v>5109359350</v>
      </c>
      <c r="B1227" t="s">
        <v>4</v>
      </c>
      <c r="C1227" t="s">
        <v>5</v>
      </c>
      <c r="D1227">
        <v>2016</v>
      </c>
      <c r="E1227">
        <f>VLOOKUP(A1227,'3_car_revenue'!A:D,4,FALSE)</f>
        <v>24</v>
      </c>
      <c r="F1227" s="10">
        <f>SUMIF('2_car_costs'!A:A,'Id mapping Calculations (2)'!A1227,'2_car_costs'!B:B)*12</f>
        <v>6508.4400000000005</v>
      </c>
      <c r="G1227" s="8">
        <f>SUMIF('2_car_costs'!A:A,'Id mapping Calculations (2)'!A1227,'2_car_costs'!C:C)*12</f>
        <v>1774.6799999999998</v>
      </c>
      <c r="H1227" s="11">
        <f t="shared" si="57"/>
        <v>8283.1200000000008</v>
      </c>
      <c r="I1227">
        <f>COUNTIF('3_car_revenue'!A:A,'Id mapping Calculations (2)'!A1227)</f>
        <v>21</v>
      </c>
      <c r="J1227" s="6">
        <f>SUMIF('3_car_revenue'!A:A,'Id mapping Calculations (2)'!A1227,'3_car_revenue'!$I:$I)</f>
        <v>13439</v>
      </c>
      <c r="K1227" s="11">
        <f t="shared" si="58"/>
        <v>5155.8799999999992</v>
      </c>
      <c r="L1227" s="11">
        <f t="shared" si="59"/>
        <v>245.51809523809521</v>
      </c>
      <c r="M1227">
        <f>SUMIF('3_car_revenue'!A:A,'Id mapping Calculations (2)'!A1227,'3_car_revenue'!H:H)</f>
        <v>1</v>
      </c>
      <c r="N1227" s="11">
        <f>VLOOKUP(A1227,'3_car_revenue'!A:E,5,FALSE)</f>
        <v>178</v>
      </c>
    </row>
    <row r="1228" spans="1:14" x14ac:dyDescent="0.25">
      <c r="A1228">
        <v>1896887309</v>
      </c>
      <c r="B1228" t="s">
        <v>8</v>
      </c>
      <c r="C1228" t="s">
        <v>397</v>
      </c>
      <c r="D1228">
        <v>2018</v>
      </c>
      <c r="E1228">
        <f>VLOOKUP(A1228,'3_car_revenue'!A:D,4,FALSE)</f>
        <v>14</v>
      </c>
      <c r="F1228" s="10">
        <f>SUMIF('2_car_costs'!A:A,'Id mapping Calculations (2)'!A1228,'2_car_costs'!B:B)*12</f>
        <v>5185.08</v>
      </c>
      <c r="G1228" s="8">
        <f>SUMIF('2_car_costs'!A:A,'Id mapping Calculations (2)'!A1228,'2_car_costs'!C:C)*12</f>
        <v>1121.1600000000001</v>
      </c>
      <c r="H1228" s="11">
        <f t="shared" si="57"/>
        <v>6306.24</v>
      </c>
      <c r="I1228">
        <f>COUNTIF('3_car_revenue'!A:A,'Id mapping Calculations (2)'!A1228)</f>
        <v>24</v>
      </c>
      <c r="J1228" s="6">
        <f>SUMIF('3_car_revenue'!A:A,'Id mapping Calculations (2)'!A1228,'3_car_revenue'!$I:$I)</f>
        <v>16112</v>
      </c>
      <c r="K1228" s="11">
        <f t="shared" si="58"/>
        <v>9805.76</v>
      </c>
      <c r="L1228" s="11">
        <f t="shared" si="59"/>
        <v>408.57333333333332</v>
      </c>
      <c r="M1228">
        <f>SUMIF('3_car_revenue'!A:A,'Id mapping Calculations (2)'!A1228,'3_car_revenue'!H:H)</f>
        <v>0</v>
      </c>
      <c r="N1228" s="11">
        <f>VLOOKUP(A1228,'3_car_revenue'!A:E,5,FALSE)</f>
        <v>118</v>
      </c>
    </row>
    <row r="1229" spans="1:14" x14ac:dyDescent="0.25">
      <c r="A1229">
        <v>5394695474</v>
      </c>
      <c r="B1229" t="s">
        <v>54</v>
      </c>
      <c r="C1229" t="s">
        <v>601</v>
      </c>
      <c r="D1229">
        <v>2017</v>
      </c>
      <c r="E1229">
        <f>VLOOKUP(A1229,'3_car_revenue'!A:D,4,FALSE)</f>
        <v>35</v>
      </c>
      <c r="F1229" s="10">
        <f>SUMIF('2_car_costs'!A:A,'Id mapping Calculations (2)'!A1229,'2_car_costs'!B:B)*12</f>
        <v>6712.68</v>
      </c>
      <c r="G1229" s="8">
        <f>SUMIF('2_car_costs'!A:A,'Id mapping Calculations (2)'!A1229,'2_car_costs'!C:C)*12</f>
        <v>1177.1999999999998</v>
      </c>
      <c r="H1229" s="11">
        <f t="shared" si="57"/>
        <v>7889.88</v>
      </c>
      <c r="I1229">
        <f>COUNTIF('3_car_revenue'!A:A,'Id mapping Calculations (2)'!A1229)</f>
        <v>26</v>
      </c>
      <c r="J1229" s="6">
        <f>SUMIF('3_car_revenue'!A:A,'Id mapping Calculations (2)'!A1229,'3_car_revenue'!$I:$I)</f>
        <v>12862</v>
      </c>
      <c r="K1229" s="11">
        <f t="shared" si="58"/>
        <v>4972.12</v>
      </c>
      <c r="L1229" s="11">
        <f t="shared" si="59"/>
        <v>191.23538461538462</v>
      </c>
      <c r="M1229">
        <f>SUMIF('3_car_revenue'!A:A,'Id mapping Calculations (2)'!A1229,'3_car_revenue'!H:H)</f>
        <v>0</v>
      </c>
      <c r="N1229" s="11">
        <f>VLOOKUP(A1229,'3_car_revenue'!A:E,5,FALSE)</f>
        <v>146</v>
      </c>
    </row>
    <row r="1230" spans="1:14" x14ac:dyDescent="0.25">
      <c r="A1230">
        <v>2286614288</v>
      </c>
      <c r="B1230" t="s">
        <v>80</v>
      </c>
      <c r="C1230" t="s">
        <v>213</v>
      </c>
      <c r="D1230">
        <v>2018</v>
      </c>
      <c r="E1230">
        <f>VLOOKUP(A1230,'3_car_revenue'!A:D,4,FALSE)</f>
        <v>20</v>
      </c>
      <c r="F1230" s="10">
        <f>SUMIF('2_car_costs'!A:A,'Id mapping Calculations (2)'!A1230,'2_car_costs'!B:B)*12</f>
        <v>8436.9600000000009</v>
      </c>
      <c r="G1230" s="8">
        <f>SUMIF('2_car_costs'!A:A,'Id mapping Calculations (2)'!A1230,'2_car_costs'!C:C)*12</f>
        <v>1077.5999999999999</v>
      </c>
      <c r="H1230" s="11">
        <f t="shared" si="57"/>
        <v>9514.5600000000013</v>
      </c>
      <c r="I1230">
        <f>COUNTIF('3_car_revenue'!A:A,'Id mapping Calculations (2)'!A1230)</f>
        <v>26</v>
      </c>
      <c r="J1230" s="6">
        <f>SUMIF('3_car_revenue'!A:A,'Id mapping Calculations (2)'!A1230,'3_car_revenue'!$I:$I)</f>
        <v>18707</v>
      </c>
      <c r="K1230" s="11">
        <f t="shared" si="58"/>
        <v>9192.4399999999987</v>
      </c>
      <c r="L1230" s="11">
        <f t="shared" si="59"/>
        <v>353.55538461538458</v>
      </c>
      <c r="M1230">
        <f>SUMIF('3_car_revenue'!A:A,'Id mapping Calculations (2)'!A1230,'3_car_revenue'!H:H)</f>
        <v>0</v>
      </c>
      <c r="N1230" s="11">
        <f>VLOOKUP(A1230,'3_car_revenue'!A:E,5,FALSE)</f>
        <v>121</v>
      </c>
    </row>
    <row r="1231" spans="1:14" x14ac:dyDescent="0.25">
      <c r="A1231">
        <v>9679431835</v>
      </c>
      <c r="B1231" t="s">
        <v>36</v>
      </c>
      <c r="C1231" t="s">
        <v>475</v>
      </c>
      <c r="D1231">
        <v>2017</v>
      </c>
      <c r="E1231">
        <f>VLOOKUP(A1231,'3_car_revenue'!A:D,4,FALSE)</f>
        <v>27</v>
      </c>
      <c r="F1231" s="10">
        <f>SUMIF('2_car_costs'!A:A,'Id mapping Calculations (2)'!A1231,'2_car_costs'!B:B)*12</f>
        <v>5437.32</v>
      </c>
      <c r="G1231" s="8">
        <f>SUMIF('2_car_costs'!A:A,'Id mapping Calculations (2)'!A1231,'2_car_costs'!C:C)*12</f>
        <v>1419.96</v>
      </c>
      <c r="H1231" s="11">
        <f t="shared" si="57"/>
        <v>6857.28</v>
      </c>
      <c r="I1231">
        <f>COUNTIF('3_car_revenue'!A:A,'Id mapping Calculations (2)'!A1231)</f>
        <v>22</v>
      </c>
      <c r="J1231" s="6">
        <f>SUMIF('3_car_revenue'!A:A,'Id mapping Calculations (2)'!A1231,'3_car_revenue'!$I:$I)</f>
        <v>12652</v>
      </c>
      <c r="K1231" s="11">
        <f t="shared" si="58"/>
        <v>5794.72</v>
      </c>
      <c r="L1231" s="11">
        <f t="shared" si="59"/>
        <v>263.39636363636367</v>
      </c>
      <c r="M1231">
        <f>SUMIF('3_car_revenue'!A:A,'Id mapping Calculations (2)'!A1231,'3_car_revenue'!H:H)</f>
        <v>0</v>
      </c>
      <c r="N1231" s="11">
        <f>VLOOKUP(A1231,'3_car_revenue'!A:E,5,FALSE)</f>
        <v>197</v>
      </c>
    </row>
    <row r="1232" spans="1:14" x14ac:dyDescent="0.25">
      <c r="A1232">
        <v>778178838</v>
      </c>
      <c r="B1232" t="s">
        <v>36</v>
      </c>
      <c r="C1232" t="s">
        <v>206</v>
      </c>
      <c r="D1232">
        <v>2018</v>
      </c>
      <c r="E1232">
        <f>VLOOKUP(A1232,'3_car_revenue'!A:D,4,FALSE)</f>
        <v>31</v>
      </c>
      <c r="F1232" s="10">
        <f>SUMIF('2_car_costs'!A:A,'Id mapping Calculations (2)'!A1232,'2_car_costs'!B:B)*12</f>
        <v>6971.64</v>
      </c>
      <c r="G1232" s="8">
        <f>SUMIF('2_car_costs'!A:A,'Id mapping Calculations (2)'!A1232,'2_car_costs'!C:C)*12</f>
        <v>774.12000000000012</v>
      </c>
      <c r="H1232" s="11">
        <f t="shared" si="57"/>
        <v>7745.76</v>
      </c>
      <c r="I1232">
        <f>COUNTIF('3_car_revenue'!A:A,'Id mapping Calculations (2)'!A1232)</f>
        <v>33</v>
      </c>
      <c r="J1232" s="6">
        <f>SUMIF('3_car_revenue'!A:A,'Id mapping Calculations (2)'!A1232,'3_car_revenue'!$I:$I)</f>
        <v>17677</v>
      </c>
      <c r="K1232" s="11">
        <f t="shared" si="58"/>
        <v>9931.24</v>
      </c>
      <c r="L1232" s="11">
        <f t="shared" si="59"/>
        <v>300.94666666666666</v>
      </c>
      <c r="M1232">
        <f>SUMIF('3_car_revenue'!A:A,'Id mapping Calculations (2)'!A1232,'3_car_revenue'!H:H)</f>
        <v>1</v>
      </c>
      <c r="N1232" s="11">
        <f>VLOOKUP(A1232,'3_car_revenue'!A:E,5,FALSE)</f>
        <v>217</v>
      </c>
    </row>
    <row r="1233" spans="1:14" x14ac:dyDescent="0.25">
      <c r="A1233">
        <v>6707318888</v>
      </c>
      <c r="B1233" t="s">
        <v>111</v>
      </c>
      <c r="C1233" t="s">
        <v>602</v>
      </c>
      <c r="D1233">
        <v>2017</v>
      </c>
      <c r="E1233">
        <f>VLOOKUP(A1233,'3_car_revenue'!A:D,4,FALSE)</f>
        <v>16</v>
      </c>
      <c r="F1233" s="10">
        <f>SUMIF('2_car_costs'!A:A,'Id mapping Calculations (2)'!A1233,'2_car_costs'!B:B)*12</f>
        <v>7250.76</v>
      </c>
      <c r="G1233" s="8">
        <f>SUMIF('2_car_costs'!A:A,'Id mapping Calculations (2)'!A1233,'2_car_costs'!C:C)*12</f>
        <v>1472.52</v>
      </c>
      <c r="H1233" s="11">
        <f t="shared" si="57"/>
        <v>8723.2800000000007</v>
      </c>
      <c r="I1233">
        <f>COUNTIF('3_car_revenue'!A:A,'Id mapping Calculations (2)'!A1233)</f>
        <v>26</v>
      </c>
      <c r="J1233" s="6">
        <f>SUMIF('3_car_revenue'!A:A,'Id mapping Calculations (2)'!A1233,'3_car_revenue'!$I:$I)</f>
        <v>16380</v>
      </c>
      <c r="K1233" s="11">
        <f t="shared" si="58"/>
        <v>7656.7199999999993</v>
      </c>
      <c r="L1233" s="11">
        <f t="shared" si="59"/>
        <v>294.48923076923074</v>
      </c>
      <c r="M1233">
        <f>SUMIF('3_car_revenue'!A:A,'Id mapping Calculations (2)'!A1233,'3_car_revenue'!H:H)</f>
        <v>1</v>
      </c>
      <c r="N1233" s="11">
        <f>VLOOKUP(A1233,'3_car_revenue'!A:E,5,FALSE)</f>
        <v>143</v>
      </c>
    </row>
    <row r="1234" spans="1:14" x14ac:dyDescent="0.25">
      <c r="A1234">
        <v>9618645541</v>
      </c>
      <c r="B1234" t="s">
        <v>87</v>
      </c>
      <c r="C1234" t="s">
        <v>229</v>
      </c>
      <c r="D1234">
        <v>2018</v>
      </c>
      <c r="E1234">
        <f>VLOOKUP(A1234,'3_car_revenue'!A:D,4,FALSE)</f>
        <v>20</v>
      </c>
      <c r="F1234" s="10">
        <f>SUMIF('2_car_costs'!A:A,'Id mapping Calculations (2)'!A1234,'2_car_costs'!B:B)*12</f>
        <v>8430.9600000000009</v>
      </c>
      <c r="G1234" s="8">
        <f>SUMIF('2_car_costs'!A:A,'Id mapping Calculations (2)'!A1234,'2_car_costs'!C:C)*12</f>
        <v>891.59999999999991</v>
      </c>
      <c r="H1234" s="11">
        <f t="shared" si="57"/>
        <v>9322.5600000000013</v>
      </c>
      <c r="I1234">
        <f>COUNTIF('3_car_revenue'!A:A,'Id mapping Calculations (2)'!A1234)</f>
        <v>23</v>
      </c>
      <c r="J1234" s="6">
        <f>SUMIF('3_car_revenue'!A:A,'Id mapping Calculations (2)'!A1234,'3_car_revenue'!$I:$I)</f>
        <v>13463</v>
      </c>
      <c r="K1234" s="11">
        <f t="shared" si="58"/>
        <v>4140.4399999999987</v>
      </c>
      <c r="L1234" s="11">
        <f t="shared" si="59"/>
        <v>180.01913043478254</v>
      </c>
      <c r="M1234">
        <f>SUMIF('3_car_revenue'!A:A,'Id mapping Calculations (2)'!A1234,'3_car_revenue'!H:H)</f>
        <v>2</v>
      </c>
      <c r="N1234" s="11">
        <f>VLOOKUP(A1234,'3_car_revenue'!A:E,5,FALSE)</f>
        <v>197</v>
      </c>
    </row>
    <row r="1235" spans="1:14" x14ac:dyDescent="0.25">
      <c r="A1235">
        <v>6911757126</v>
      </c>
      <c r="B1235" t="s">
        <v>218</v>
      </c>
      <c r="C1235" t="s">
        <v>558</v>
      </c>
      <c r="D1235">
        <v>2016</v>
      </c>
      <c r="E1235">
        <f>VLOOKUP(A1235,'3_car_revenue'!A:D,4,FALSE)</f>
        <v>39</v>
      </c>
      <c r="F1235" s="10">
        <f>SUMIF('2_car_costs'!A:A,'Id mapping Calculations (2)'!A1235,'2_car_costs'!B:B)*12</f>
        <v>6515.0399999999991</v>
      </c>
      <c r="G1235" s="8">
        <f>SUMIF('2_car_costs'!A:A,'Id mapping Calculations (2)'!A1235,'2_car_costs'!C:C)*12</f>
        <v>1002.96</v>
      </c>
      <c r="H1235" s="11">
        <f t="shared" si="57"/>
        <v>7517.9999999999991</v>
      </c>
      <c r="I1235">
        <f>COUNTIF('3_car_revenue'!A:A,'Id mapping Calculations (2)'!A1235)</f>
        <v>16</v>
      </c>
      <c r="J1235" s="6">
        <f>SUMIF('3_car_revenue'!A:A,'Id mapping Calculations (2)'!A1235,'3_car_revenue'!$I:$I)</f>
        <v>10614</v>
      </c>
      <c r="K1235" s="11">
        <f t="shared" si="58"/>
        <v>3096.0000000000009</v>
      </c>
      <c r="L1235" s="11">
        <f t="shared" si="59"/>
        <v>193.50000000000006</v>
      </c>
      <c r="M1235">
        <f>SUMIF('3_car_revenue'!A:A,'Id mapping Calculations (2)'!A1235,'3_car_revenue'!H:H)</f>
        <v>0</v>
      </c>
      <c r="N1235" s="11">
        <f>VLOOKUP(A1235,'3_car_revenue'!A:E,5,FALSE)</f>
        <v>147</v>
      </c>
    </row>
    <row r="1236" spans="1:14" x14ac:dyDescent="0.25">
      <c r="A1236">
        <v>4495054651</v>
      </c>
      <c r="B1236" t="s">
        <v>26</v>
      </c>
      <c r="C1236" t="s">
        <v>228</v>
      </c>
      <c r="D1236">
        <v>2018</v>
      </c>
      <c r="E1236">
        <f>VLOOKUP(A1236,'3_car_revenue'!A:D,4,FALSE)</f>
        <v>24</v>
      </c>
      <c r="F1236" s="10">
        <f>SUMIF('2_car_costs'!A:A,'Id mapping Calculations (2)'!A1236,'2_car_costs'!B:B)*12</f>
        <v>8936.2800000000007</v>
      </c>
      <c r="G1236" s="8">
        <f>SUMIF('2_car_costs'!A:A,'Id mapping Calculations (2)'!A1236,'2_car_costs'!C:C)*12</f>
        <v>780.96</v>
      </c>
      <c r="H1236" s="11">
        <f t="shared" si="57"/>
        <v>9717.2400000000016</v>
      </c>
      <c r="I1236">
        <f>COUNTIF('3_car_revenue'!A:A,'Id mapping Calculations (2)'!A1236)</f>
        <v>23</v>
      </c>
      <c r="J1236" s="6">
        <f>SUMIF('3_car_revenue'!A:A,'Id mapping Calculations (2)'!A1236,'3_car_revenue'!$I:$I)</f>
        <v>13684</v>
      </c>
      <c r="K1236" s="11">
        <f t="shared" si="58"/>
        <v>3966.7599999999984</v>
      </c>
      <c r="L1236" s="11">
        <f t="shared" si="59"/>
        <v>172.46782608695645</v>
      </c>
      <c r="M1236">
        <f>SUMIF('3_car_revenue'!A:A,'Id mapping Calculations (2)'!A1236,'3_car_revenue'!H:H)</f>
        <v>0</v>
      </c>
      <c r="N1236" s="11">
        <f>VLOOKUP(A1236,'3_car_revenue'!A:E,5,FALSE)</f>
        <v>176</v>
      </c>
    </row>
    <row r="1237" spans="1:14" x14ac:dyDescent="0.25">
      <c r="A1237">
        <v>4071751126</v>
      </c>
      <c r="B1237" t="s">
        <v>204</v>
      </c>
      <c r="C1237" t="s">
        <v>217</v>
      </c>
      <c r="D1237">
        <v>2016</v>
      </c>
      <c r="E1237">
        <f>VLOOKUP(A1237,'3_car_revenue'!A:D,4,FALSE)</f>
        <v>41</v>
      </c>
      <c r="F1237" s="10">
        <f>SUMIF('2_car_costs'!A:A,'Id mapping Calculations (2)'!A1237,'2_car_costs'!B:B)*12</f>
        <v>6752.2800000000007</v>
      </c>
      <c r="G1237" s="8">
        <f>SUMIF('2_car_costs'!A:A,'Id mapping Calculations (2)'!A1237,'2_car_costs'!C:C)*12</f>
        <v>1375.56</v>
      </c>
      <c r="H1237" s="11">
        <f t="shared" si="57"/>
        <v>8127.84</v>
      </c>
      <c r="I1237">
        <f>COUNTIF('3_car_revenue'!A:A,'Id mapping Calculations (2)'!A1237)</f>
        <v>25</v>
      </c>
      <c r="J1237" s="6">
        <f>SUMIF('3_car_revenue'!A:A,'Id mapping Calculations (2)'!A1237,'3_car_revenue'!$I:$I)</f>
        <v>14726</v>
      </c>
      <c r="K1237" s="11">
        <f t="shared" si="58"/>
        <v>6598.16</v>
      </c>
      <c r="L1237" s="11">
        <f t="shared" si="59"/>
        <v>263.9264</v>
      </c>
      <c r="M1237">
        <f>SUMIF('3_car_revenue'!A:A,'Id mapping Calculations (2)'!A1237,'3_car_revenue'!H:H)</f>
        <v>2</v>
      </c>
      <c r="N1237" s="11">
        <f>VLOOKUP(A1237,'3_car_revenue'!A:E,5,FALSE)</f>
        <v>145</v>
      </c>
    </row>
    <row r="1238" spans="1:14" x14ac:dyDescent="0.25">
      <c r="A1238">
        <v>4818269875</v>
      </c>
      <c r="B1238" t="s">
        <v>24</v>
      </c>
      <c r="C1238" t="s">
        <v>603</v>
      </c>
      <c r="D1238">
        <v>2016</v>
      </c>
      <c r="E1238">
        <f>VLOOKUP(A1238,'3_car_revenue'!A:D,4,FALSE)</f>
        <v>50</v>
      </c>
      <c r="F1238" s="10">
        <f>SUMIF('2_car_costs'!A:A,'Id mapping Calculations (2)'!A1238,'2_car_costs'!B:B)*12</f>
        <v>7112.64</v>
      </c>
      <c r="G1238" s="8">
        <f>SUMIF('2_car_costs'!A:A,'Id mapping Calculations (2)'!A1238,'2_car_costs'!C:C)*12</f>
        <v>1054.8000000000002</v>
      </c>
      <c r="H1238" s="11">
        <f t="shared" si="57"/>
        <v>8167.4400000000005</v>
      </c>
      <c r="I1238">
        <f>COUNTIF('3_car_revenue'!A:A,'Id mapping Calculations (2)'!A1238)</f>
        <v>18</v>
      </c>
      <c r="J1238" s="6">
        <f>SUMIF('3_car_revenue'!A:A,'Id mapping Calculations (2)'!A1238,'3_car_revenue'!$I:$I)</f>
        <v>10327</v>
      </c>
      <c r="K1238" s="11">
        <f t="shared" si="58"/>
        <v>2159.5599999999995</v>
      </c>
      <c r="L1238" s="11">
        <f t="shared" si="59"/>
        <v>119.97555555555553</v>
      </c>
      <c r="M1238">
        <f>SUMIF('3_car_revenue'!A:A,'Id mapping Calculations (2)'!A1238,'3_car_revenue'!H:H)</f>
        <v>1</v>
      </c>
      <c r="N1238" s="11">
        <f>VLOOKUP(A1238,'3_car_revenue'!A:E,5,FALSE)</f>
        <v>171</v>
      </c>
    </row>
    <row r="1239" spans="1:14" x14ac:dyDescent="0.25">
      <c r="A1239">
        <v>4754605004</v>
      </c>
      <c r="B1239" t="s">
        <v>232</v>
      </c>
      <c r="C1239">
        <v>43346</v>
      </c>
      <c r="D1239">
        <v>2018</v>
      </c>
      <c r="E1239">
        <f>VLOOKUP(A1239,'3_car_revenue'!A:D,4,FALSE)</f>
        <v>26</v>
      </c>
      <c r="F1239" s="10">
        <f>SUMIF('2_car_costs'!A:A,'Id mapping Calculations (2)'!A1239,'2_car_costs'!B:B)*12</f>
        <v>8253.5999999999985</v>
      </c>
      <c r="G1239" s="8">
        <f>SUMIF('2_car_costs'!A:A,'Id mapping Calculations (2)'!A1239,'2_car_costs'!C:C)*12</f>
        <v>1782.6000000000001</v>
      </c>
      <c r="H1239" s="11">
        <f t="shared" si="57"/>
        <v>10036.199999999999</v>
      </c>
      <c r="I1239">
        <f>COUNTIF('3_car_revenue'!A:A,'Id mapping Calculations (2)'!A1239)</f>
        <v>22</v>
      </c>
      <c r="J1239" s="6">
        <f>SUMIF('3_car_revenue'!A:A,'Id mapping Calculations (2)'!A1239,'3_car_revenue'!$I:$I)</f>
        <v>16617</v>
      </c>
      <c r="K1239" s="11">
        <f t="shared" si="58"/>
        <v>6580.8000000000011</v>
      </c>
      <c r="L1239" s="11">
        <f t="shared" si="59"/>
        <v>299.12727272727278</v>
      </c>
      <c r="M1239">
        <f>SUMIF('3_car_revenue'!A:A,'Id mapping Calculations (2)'!A1239,'3_car_revenue'!H:H)</f>
        <v>1</v>
      </c>
      <c r="N1239" s="11">
        <f>VLOOKUP(A1239,'3_car_revenue'!A:E,5,FALSE)</f>
        <v>143</v>
      </c>
    </row>
    <row r="1240" spans="1:14" x14ac:dyDescent="0.25">
      <c r="A1240">
        <v>8680461989</v>
      </c>
      <c r="B1240" t="s">
        <v>6</v>
      </c>
      <c r="C1240" t="s">
        <v>604</v>
      </c>
      <c r="D1240">
        <v>2018</v>
      </c>
      <c r="E1240">
        <f>VLOOKUP(A1240,'3_car_revenue'!A:D,4,FALSE)</f>
        <v>16</v>
      </c>
      <c r="F1240" s="10">
        <f>SUMIF('2_car_costs'!A:A,'Id mapping Calculations (2)'!A1240,'2_car_costs'!B:B)*12</f>
        <v>5215.68</v>
      </c>
      <c r="G1240" s="8">
        <f>SUMIF('2_car_costs'!A:A,'Id mapping Calculations (2)'!A1240,'2_car_costs'!C:C)*12</f>
        <v>1458.6</v>
      </c>
      <c r="H1240" s="11">
        <f t="shared" si="57"/>
        <v>6674.2800000000007</v>
      </c>
      <c r="I1240">
        <f>COUNTIF('3_car_revenue'!A:A,'Id mapping Calculations (2)'!A1240)</f>
        <v>18</v>
      </c>
      <c r="J1240" s="6">
        <f>SUMIF('3_car_revenue'!A:A,'Id mapping Calculations (2)'!A1240,'3_car_revenue'!$I:$I)</f>
        <v>9402</v>
      </c>
      <c r="K1240" s="11">
        <f t="shared" si="58"/>
        <v>2727.7199999999993</v>
      </c>
      <c r="L1240" s="11">
        <f t="shared" si="59"/>
        <v>151.53999999999996</v>
      </c>
      <c r="M1240">
        <f>SUMIF('3_car_revenue'!A:A,'Id mapping Calculations (2)'!A1240,'3_car_revenue'!H:H)</f>
        <v>0</v>
      </c>
      <c r="N1240" s="11">
        <f>VLOOKUP(A1240,'3_car_revenue'!A:E,5,FALSE)</f>
        <v>189</v>
      </c>
    </row>
    <row r="1241" spans="1:14" x14ac:dyDescent="0.25">
      <c r="A1241">
        <v>7575301666</v>
      </c>
      <c r="B1241" t="s">
        <v>255</v>
      </c>
      <c r="C1241">
        <v>62</v>
      </c>
      <c r="D1241">
        <v>2016</v>
      </c>
      <c r="E1241">
        <f>VLOOKUP(A1241,'3_car_revenue'!A:D,4,FALSE)</f>
        <v>41</v>
      </c>
      <c r="F1241" s="10">
        <f>SUMIF('2_car_costs'!A:A,'Id mapping Calculations (2)'!A1241,'2_car_costs'!B:B)*12</f>
        <v>5167.92</v>
      </c>
      <c r="G1241" s="8">
        <f>SUMIF('2_car_costs'!A:A,'Id mapping Calculations (2)'!A1241,'2_car_costs'!C:C)*12</f>
        <v>630.59999999999991</v>
      </c>
      <c r="H1241" s="11">
        <f t="shared" si="57"/>
        <v>5798.52</v>
      </c>
      <c r="I1241">
        <f>COUNTIF('3_car_revenue'!A:A,'Id mapping Calculations (2)'!A1241)</f>
        <v>20</v>
      </c>
      <c r="J1241" s="6">
        <f>SUMIF('3_car_revenue'!A:A,'Id mapping Calculations (2)'!A1241,'3_car_revenue'!$I:$I)</f>
        <v>15144</v>
      </c>
      <c r="K1241" s="11">
        <f t="shared" si="58"/>
        <v>9345.48</v>
      </c>
      <c r="L1241" s="11">
        <f t="shared" si="59"/>
        <v>467.274</v>
      </c>
      <c r="M1241">
        <f>SUMIF('3_car_revenue'!A:A,'Id mapping Calculations (2)'!A1241,'3_car_revenue'!H:H)</f>
        <v>0</v>
      </c>
      <c r="N1241" s="11">
        <f>VLOOKUP(A1241,'3_car_revenue'!A:E,5,FALSE)</f>
        <v>188</v>
      </c>
    </row>
    <row r="1242" spans="1:14" x14ac:dyDescent="0.25">
      <c r="A1242">
        <v>8501515930</v>
      </c>
      <c r="B1242" t="s">
        <v>4</v>
      </c>
      <c r="C1242" t="s">
        <v>193</v>
      </c>
      <c r="D1242">
        <v>2017</v>
      </c>
      <c r="E1242">
        <f>VLOOKUP(A1242,'3_car_revenue'!A:D,4,FALSE)</f>
        <v>7</v>
      </c>
      <c r="F1242" s="10">
        <f>SUMIF('2_car_costs'!A:A,'Id mapping Calculations (2)'!A1242,'2_car_costs'!B:B)*12</f>
        <v>7229.88</v>
      </c>
      <c r="G1242" s="8">
        <f>SUMIF('2_car_costs'!A:A,'Id mapping Calculations (2)'!A1242,'2_car_costs'!C:C)*12</f>
        <v>1398.6</v>
      </c>
      <c r="H1242" s="11">
        <f t="shared" si="57"/>
        <v>8628.48</v>
      </c>
      <c r="I1242">
        <f>COUNTIF('3_car_revenue'!A:A,'Id mapping Calculations (2)'!A1242)</f>
        <v>30</v>
      </c>
      <c r="J1242" s="6">
        <f>SUMIF('3_car_revenue'!A:A,'Id mapping Calculations (2)'!A1242,'3_car_revenue'!$I:$I)</f>
        <v>20958</v>
      </c>
      <c r="K1242" s="11">
        <f t="shared" si="58"/>
        <v>12329.52</v>
      </c>
      <c r="L1242" s="11">
        <f t="shared" si="59"/>
        <v>410.98400000000004</v>
      </c>
      <c r="M1242">
        <f>SUMIF('3_car_revenue'!A:A,'Id mapping Calculations (2)'!A1242,'3_car_revenue'!H:H)</f>
        <v>0</v>
      </c>
      <c r="N1242" s="11">
        <f>VLOOKUP(A1242,'3_car_revenue'!A:E,5,FALSE)</f>
        <v>197</v>
      </c>
    </row>
    <row r="1243" spans="1:14" x14ac:dyDescent="0.25">
      <c r="A1243">
        <v>42909848</v>
      </c>
      <c r="B1243" t="s">
        <v>26</v>
      </c>
      <c r="C1243" t="s">
        <v>249</v>
      </c>
      <c r="D1243">
        <v>2018</v>
      </c>
      <c r="E1243">
        <f>VLOOKUP(A1243,'3_car_revenue'!A:D,4,FALSE)</f>
        <v>35</v>
      </c>
      <c r="F1243" s="10">
        <f>SUMIF('2_car_costs'!A:A,'Id mapping Calculations (2)'!A1243,'2_car_costs'!B:B)*12</f>
        <v>5170.5599999999995</v>
      </c>
      <c r="G1243" s="8">
        <f>SUMIF('2_car_costs'!A:A,'Id mapping Calculations (2)'!A1243,'2_car_costs'!C:C)*12</f>
        <v>1550.04</v>
      </c>
      <c r="H1243" s="11">
        <f t="shared" si="57"/>
        <v>6720.5999999999995</v>
      </c>
      <c r="I1243">
        <f>COUNTIF('3_car_revenue'!A:A,'Id mapping Calculations (2)'!A1243)</f>
        <v>23</v>
      </c>
      <c r="J1243" s="6">
        <f>SUMIF('3_car_revenue'!A:A,'Id mapping Calculations (2)'!A1243,'3_car_revenue'!$I:$I)</f>
        <v>13182</v>
      </c>
      <c r="K1243" s="11">
        <f t="shared" si="58"/>
        <v>6461.4000000000005</v>
      </c>
      <c r="L1243" s="11">
        <f t="shared" si="59"/>
        <v>280.9304347826087</v>
      </c>
      <c r="M1243">
        <f>SUMIF('3_car_revenue'!A:A,'Id mapping Calculations (2)'!A1243,'3_car_revenue'!H:H)</f>
        <v>0</v>
      </c>
      <c r="N1243" s="11">
        <f>VLOOKUP(A1243,'3_car_revenue'!A:E,5,FALSE)</f>
        <v>84</v>
      </c>
    </row>
    <row r="1244" spans="1:14" x14ac:dyDescent="0.25">
      <c r="A1244">
        <v>858654385</v>
      </c>
      <c r="B1244" t="s">
        <v>54</v>
      </c>
      <c r="C1244">
        <v>3500</v>
      </c>
      <c r="D1244">
        <v>2018</v>
      </c>
      <c r="E1244">
        <f>VLOOKUP(A1244,'3_car_revenue'!A:D,4,FALSE)</f>
        <v>1</v>
      </c>
      <c r="F1244" s="10">
        <f>SUMIF('2_car_costs'!A:A,'Id mapping Calculations (2)'!A1244,'2_car_costs'!B:B)*12</f>
        <v>6295.7999999999993</v>
      </c>
      <c r="G1244" s="8">
        <f>SUMIF('2_car_costs'!A:A,'Id mapping Calculations (2)'!A1244,'2_car_costs'!C:C)*12</f>
        <v>727.2</v>
      </c>
      <c r="H1244" s="11">
        <f t="shared" si="57"/>
        <v>7022.9999999999991</v>
      </c>
      <c r="I1244">
        <f>COUNTIF('3_car_revenue'!A:A,'Id mapping Calculations (2)'!A1244)</f>
        <v>29</v>
      </c>
      <c r="J1244" s="6">
        <f>SUMIF('3_car_revenue'!A:A,'Id mapping Calculations (2)'!A1244,'3_car_revenue'!$I:$I)</f>
        <v>16424</v>
      </c>
      <c r="K1244" s="11">
        <f t="shared" si="58"/>
        <v>9401</v>
      </c>
      <c r="L1244" s="11">
        <f t="shared" si="59"/>
        <v>324.17241379310343</v>
      </c>
      <c r="M1244">
        <f>SUMIF('3_car_revenue'!A:A,'Id mapping Calculations (2)'!A1244,'3_car_revenue'!H:H)</f>
        <v>0</v>
      </c>
      <c r="N1244" s="11">
        <f>VLOOKUP(A1244,'3_car_revenue'!A:E,5,FALSE)</f>
        <v>239</v>
      </c>
    </row>
    <row r="1245" spans="1:14" x14ac:dyDescent="0.25">
      <c r="A1245">
        <v>1088553664</v>
      </c>
      <c r="B1245" t="s">
        <v>4</v>
      </c>
      <c r="C1245" t="s">
        <v>5</v>
      </c>
      <c r="D1245">
        <v>2018</v>
      </c>
      <c r="E1245">
        <f>VLOOKUP(A1245,'3_car_revenue'!A:D,4,FALSE)</f>
        <v>40</v>
      </c>
      <c r="F1245" s="10">
        <f>SUMIF('2_car_costs'!A:A,'Id mapping Calculations (2)'!A1245,'2_car_costs'!B:B)*12</f>
        <v>6437.88</v>
      </c>
      <c r="G1245" s="8">
        <f>SUMIF('2_car_costs'!A:A,'Id mapping Calculations (2)'!A1245,'2_car_costs'!C:C)*12</f>
        <v>1784.28</v>
      </c>
      <c r="H1245" s="11">
        <f t="shared" si="57"/>
        <v>8222.16</v>
      </c>
      <c r="I1245">
        <f>COUNTIF('3_car_revenue'!A:A,'Id mapping Calculations (2)'!A1245)</f>
        <v>19</v>
      </c>
      <c r="J1245" s="6">
        <f>SUMIF('3_car_revenue'!A:A,'Id mapping Calculations (2)'!A1245,'3_car_revenue'!$I:$I)</f>
        <v>13706</v>
      </c>
      <c r="K1245" s="11">
        <f t="shared" si="58"/>
        <v>5483.84</v>
      </c>
      <c r="L1245" s="11">
        <f t="shared" si="59"/>
        <v>288.62315789473683</v>
      </c>
      <c r="M1245">
        <f>SUMIF('3_car_revenue'!A:A,'Id mapping Calculations (2)'!A1245,'3_car_revenue'!H:H)</f>
        <v>1</v>
      </c>
      <c r="N1245" s="11">
        <f>VLOOKUP(A1245,'3_car_revenue'!A:E,5,FALSE)</f>
        <v>211</v>
      </c>
    </row>
    <row r="1246" spans="1:14" x14ac:dyDescent="0.25">
      <c r="A1246">
        <v>7227799360</v>
      </c>
      <c r="B1246" t="s">
        <v>10</v>
      </c>
      <c r="C1246" t="s">
        <v>82</v>
      </c>
      <c r="D1246">
        <v>2018</v>
      </c>
      <c r="E1246">
        <f>VLOOKUP(A1246,'3_car_revenue'!A:D,4,FALSE)</f>
        <v>6</v>
      </c>
      <c r="F1246" s="10">
        <f>SUMIF('2_car_costs'!A:A,'Id mapping Calculations (2)'!A1246,'2_car_costs'!B:B)*12</f>
        <v>7802.52</v>
      </c>
      <c r="G1246" s="8">
        <f>SUMIF('2_car_costs'!A:A,'Id mapping Calculations (2)'!A1246,'2_car_costs'!C:C)*12</f>
        <v>707.64</v>
      </c>
      <c r="H1246" s="11">
        <f t="shared" si="57"/>
        <v>8510.16</v>
      </c>
      <c r="I1246">
        <f>COUNTIF('3_car_revenue'!A:A,'Id mapping Calculations (2)'!A1246)</f>
        <v>28</v>
      </c>
      <c r="J1246" s="6">
        <f>SUMIF('3_car_revenue'!A:A,'Id mapping Calculations (2)'!A1246,'3_car_revenue'!$I:$I)</f>
        <v>16691</v>
      </c>
      <c r="K1246" s="11">
        <f t="shared" si="58"/>
        <v>8180.84</v>
      </c>
      <c r="L1246" s="11">
        <f t="shared" si="59"/>
        <v>292.17285714285714</v>
      </c>
      <c r="M1246">
        <f>SUMIF('3_car_revenue'!A:A,'Id mapping Calculations (2)'!A1246,'3_car_revenue'!H:H)</f>
        <v>1</v>
      </c>
      <c r="N1246" s="11">
        <f>VLOOKUP(A1246,'3_car_revenue'!A:E,5,FALSE)</f>
        <v>217</v>
      </c>
    </row>
    <row r="1247" spans="1:14" x14ac:dyDescent="0.25">
      <c r="A1247">
        <v>5322103678</v>
      </c>
      <c r="B1247" t="s">
        <v>60</v>
      </c>
      <c r="C1247" t="s">
        <v>605</v>
      </c>
      <c r="D1247">
        <v>2018</v>
      </c>
      <c r="E1247">
        <f>VLOOKUP(A1247,'3_car_revenue'!A:D,4,FALSE)</f>
        <v>28</v>
      </c>
      <c r="F1247" s="10">
        <f>SUMIF('2_car_costs'!A:A,'Id mapping Calculations (2)'!A1247,'2_car_costs'!B:B)*12</f>
        <v>5103.72</v>
      </c>
      <c r="G1247" s="8">
        <f>SUMIF('2_car_costs'!A:A,'Id mapping Calculations (2)'!A1247,'2_car_costs'!C:C)*12</f>
        <v>1420.1999999999998</v>
      </c>
      <c r="H1247" s="11">
        <f t="shared" si="57"/>
        <v>6523.92</v>
      </c>
      <c r="I1247">
        <f>COUNTIF('3_car_revenue'!A:A,'Id mapping Calculations (2)'!A1247)</f>
        <v>22</v>
      </c>
      <c r="J1247" s="6">
        <f>SUMIF('3_car_revenue'!A:A,'Id mapping Calculations (2)'!A1247,'3_car_revenue'!$I:$I)</f>
        <v>17882</v>
      </c>
      <c r="K1247" s="11">
        <f t="shared" si="58"/>
        <v>11358.08</v>
      </c>
      <c r="L1247" s="11">
        <f t="shared" si="59"/>
        <v>516.27636363636361</v>
      </c>
      <c r="M1247">
        <f>SUMIF('3_car_revenue'!A:A,'Id mapping Calculations (2)'!A1247,'3_car_revenue'!H:H)</f>
        <v>2</v>
      </c>
      <c r="N1247" s="11">
        <f>VLOOKUP(A1247,'3_car_revenue'!A:E,5,FALSE)</f>
        <v>88</v>
      </c>
    </row>
    <row r="1248" spans="1:14" x14ac:dyDescent="0.25">
      <c r="A1248">
        <v>7280728073</v>
      </c>
      <c r="B1248" t="s">
        <v>80</v>
      </c>
      <c r="C1248" t="s">
        <v>606</v>
      </c>
      <c r="D1248">
        <v>2016</v>
      </c>
      <c r="E1248">
        <f>VLOOKUP(A1248,'3_car_revenue'!A:D,4,FALSE)</f>
        <v>33</v>
      </c>
      <c r="F1248" s="10">
        <f>SUMIF('2_car_costs'!A:A,'Id mapping Calculations (2)'!A1248,'2_car_costs'!B:B)*12</f>
        <v>6793.4400000000005</v>
      </c>
      <c r="G1248" s="8">
        <f>SUMIF('2_car_costs'!A:A,'Id mapping Calculations (2)'!A1248,'2_car_costs'!C:C)*12</f>
        <v>996.72</v>
      </c>
      <c r="H1248" s="11">
        <f t="shared" si="57"/>
        <v>7790.1600000000008</v>
      </c>
      <c r="I1248">
        <f>COUNTIF('3_car_revenue'!A:A,'Id mapping Calculations (2)'!A1248)</f>
        <v>25</v>
      </c>
      <c r="J1248" s="6">
        <f>SUMIF('3_car_revenue'!A:A,'Id mapping Calculations (2)'!A1248,'3_car_revenue'!$I:$I)</f>
        <v>15318</v>
      </c>
      <c r="K1248" s="11">
        <f t="shared" si="58"/>
        <v>7527.8399999999992</v>
      </c>
      <c r="L1248" s="11">
        <f t="shared" si="59"/>
        <v>301.11359999999996</v>
      </c>
      <c r="M1248">
        <f>SUMIF('3_car_revenue'!A:A,'Id mapping Calculations (2)'!A1248,'3_car_revenue'!H:H)</f>
        <v>0</v>
      </c>
      <c r="N1248" s="11">
        <f>VLOOKUP(A1248,'3_car_revenue'!A:E,5,FALSE)</f>
        <v>179</v>
      </c>
    </row>
    <row r="1249" spans="1:14" x14ac:dyDescent="0.25">
      <c r="A1249">
        <v>4905632811</v>
      </c>
      <c r="B1249" t="s">
        <v>80</v>
      </c>
      <c r="C1249" t="s">
        <v>476</v>
      </c>
      <c r="D1249">
        <v>2016</v>
      </c>
      <c r="E1249">
        <f>VLOOKUP(A1249,'3_car_revenue'!A:D,4,FALSE)</f>
        <v>13</v>
      </c>
      <c r="F1249" s="10">
        <f>SUMIF('2_car_costs'!A:A,'Id mapping Calculations (2)'!A1249,'2_car_costs'!B:B)*12</f>
        <v>6463.2000000000007</v>
      </c>
      <c r="G1249" s="8">
        <f>SUMIF('2_car_costs'!A:A,'Id mapping Calculations (2)'!A1249,'2_car_costs'!C:C)*12</f>
        <v>1700.04</v>
      </c>
      <c r="H1249" s="11">
        <f t="shared" si="57"/>
        <v>8163.2400000000007</v>
      </c>
      <c r="I1249">
        <f>COUNTIF('3_car_revenue'!A:A,'Id mapping Calculations (2)'!A1249)</f>
        <v>20</v>
      </c>
      <c r="J1249" s="6">
        <f>SUMIF('3_car_revenue'!A:A,'Id mapping Calculations (2)'!A1249,'3_car_revenue'!$I:$I)</f>
        <v>13936</v>
      </c>
      <c r="K1249" s="11">
        <f t="shared" si="58"/>
        <v>5772.7599999999993</v>
      </c>
      <c r="L1249" s="11">
        <f t="shared" si="59"/>
        <v>288.63799999999998</v>
      </c>
      <c r="M1249">
        <f>SUMIF('3_car_revenue'!A:A,'Id mapping Calculations (2)'!A1249,'3_car_revenue'!H:H)</f>
        <v>0</v>
      </c>
      <c r="N1249" s="11">
        <f>VLOOKUP(A1249,'3_car_revenue'!A:E,5,FALSE)</f>
        <v>194</v>
      </c>
    </row>
    <row r="1250" spans="1:14" x14ac:dyDescent="0.25">
      <c r="A1250">
        <v>5916396279</v>
      </c>
      <c r="B1250" t="s">
        <v>52</v>
      </c>
      <c r="C1250" t="s">
        <v>163</v>
      </c>
      <c r="D1250">
        <v>2017</v>
      </c>
      <c r="E1250">
        <f>VLOOKUP(A1250,'3_car_revenue'!A:D,4,FALSE)</f>
        <v>30</v>
      </c>
      <c r="F1250" s="10">
        <f>SUMIF('2_car_costs'!A:A,'Id mapping Calculations (2)'!A1250,'2_car_costs'!B:B)*12</f>
        <v>8212.2000000000007</v>
      </c>
      <c r="G1250" s="8">
        <f>SUMIF('2_car_costs'!A:A,'Id mapping Calculations (2)'!A1250,'2_car_costs'!C:C)*12</f>
        <v>943.56</v>
      </c>
      <c r="H1250" s="11">
        <f t="shared" si="57"/>
        <v>9155.76</v>
      </c>
      <c r="I1250">
        <f>COUNTIF('3_car_revenue'!A:A,'Id mapping Calculations (2)'!A1250)</f>
        <v>25</v>
      </c>
      <c r="J1250" s="6">
        <f>SUMIF('3_car_revenue'!A:A,'Id mapping Calculations (2)'!A1250,'3_car_revenue'!$I:$I)</f>
        <v>12209</v>
      </c>
      <c r="K1250" s="11">
        <f t="shared" si="58"/>
        <v>3053.24</v>
      </c>
      <c r="L1250" s="11">
        <f t="shared" si="59"/>
        <v>122.1296</v>
      </c>
      <c r="M1250">
        <f>SUMIF('3_car_revenue'!A:A,'Id mapping Calculations (2)'!A1250,'3_car_revenue'!H:H)</f>
        <v>0</v>
      </c>
      <c r="N1250" s="11">
        <f>VLOOKUP(A1250,'3_car_revenue'!A:E,5,FALSE)</f>
        <v>77</v>
      </c>
    </row>
    <row r="1251" spans="1:14" x14ac:dyDescent="0.25">
      <c r="A1251">
        <v>6194302097</v>
      </c>
      <c r="B1251" t="s">
        <v>46</v>
      </c>
      <c r="C1251" t="s">
        <v>47</v>
      </c>
      <c r="D1251">
        <v>2018</v>
      </c>
      <c r="E1251">
        <f>VLOOKUP(A1251,'3_car_revenue'!A:D,4,FALSE)</f>
        <v>27</v>
      </c>
      <c r="F1251" s="10">
        <f>SUMIF('2_car_costs'!A:A,'Id mapping Calculations (2)'!A1251,'2_car_costs'!B:B)*12</f>
        <v>6481.4400000000005</v>
      </c>
      <c r="G1251" s="8">
        <f>SUMIF('2_car_costs'!A:A,'Id mapping Calculations (2)'!A1251,'2_car_costs'!C:C)*12</f>
        <v>912.72</v>
      </c>
      <c r="H1251" s="11">
        <f t="shared" si="57"/>
        <v>7394.1600000000008</v>
      </c>
      <c r="I1251">
        <f>COUNTIF('3_car_revenue'!A:A,'Id mapping Calculations (2)'!A1251)</f>
        <v>24</v>
      </c>
      <c r="J1251" s="6">
        <f>SUMIF('3_car_revenue'!A:A,'Id mapping Calculations (2)'!A1251,'3_car_revenue'!$I:$I)</f>
        <v>16455</v>
      </c>
      <c r="K1251" s="11">
        <f t="shared" si="58"/>
        <v>9060.84</v>
      </c>
      <c r="L1251" s="11">
        <f t="shared" si="59"/>
        <v>377.53500000000003</v>
      </c>
      <c r="M1251">
        <f>SUMIF('3_car_revenue'!A:A,'Id mapping Calculations (2)'!A1251,'3_car_revenue'!H:H)</f>
        <v>0</v>
      </c>
      <c r="N1251" s="11">
        <f>VLOOKUP(A1251,'3_car_revenue'!A:E,5,FALSE)</f>
        <v>153</v>
      </c>
    </row>
    <row r="1252" spans="1:14" x14ac:dyDescent="0.25">
      <c r="A1252">
        <v>6540090501</v>
      </c>
      <c r="B1252" t="s">
        <v>154</v>
      </c>
      <c r="C1252" t="s">
        <v>155</v>
      </c>
      <c r="D1252">
        <v>2016</v>
      </c>
      <c r="E1252">
        <f>VLOOKUP(A1252,'3_car_revenue'!A:D,4,FALSE)</f>
        <v>30</v>
      </c>
      <c r="F1252" s="10">
        <f>SUMIF('2_car_costs'!A:A,'Id mapping Calculations (2)'!A1252,'2_car_costs'!B:B)*12</f>
        <v>5755.32</v>
      </c>
      <c r="G1252" s="8">
        <f>SUMIF('2_car_costs'!A:A,'Id mapping Calculations (2)'!A1252,'2_car_costs'!C:C)*12</f>
        <v>930.83999999999992</v>
      </c>
      <c r="H1252" s="11">
        <f t="shared" si="57"/>
        <v>6686.16</v>
      </c>
      <c r="I1252">
        <f>COUNTIF('3_car_revenue'!A:A,'Id mapping Calculations (2)'!A1252)</f>
        <v>28</v>
      </c>
      <c r="J1252" s="6">
        <f>SUMIF('3_car_revenue'!A:A,'Id mapping Calculations (2)'!A1252,'3_car_revenue'!$I:$I)</f>
        <v>14754</v>
      </c>
      <c r="K1252" s="11">
        <f t="shared" si="58"/>
        <v>8067.84</v>
      </c>
      <c r="L1252" s="11">
        <f t="shared" si="59"/>
        <v>288.13714285714286</v>
      </c>
      <c r="M1252">
        <f>SUMIF('3_car_revenue'!A:A,'Id mapping Calculations (2)'!A1252,'3_car_revenue'!H:H)</f>
        <v>1</v>
      </c>
      <c r="N1252" s="11">
        <f>VLOOKUP(A1252,'3_car_revenue'!A:E,5,FALSE)</f>
        <v>210</v>
      </c>
    </row>
    <row r="1253" spans="1:14" x14ac:dyDescent="0.25">
      <c r="A1253">
        <v>1448743877</v>
      </c>
      <c r="B1253" t="s">
        <v>36</v>
      </c>
      <c r="C1253" t="s">
        <v>206</v>
      </c>
      <c r="D1253">
        <v>2016</v>
      </c>
      <c r="E1253">
        <f>VLOOKUP(A1253,'3_car_revenue'!A:D,4,FALSE)</f>
        <v>50</v>
      </c>
      <c r="F1253" s="10">
        <f>SUMIF('2_car_costs'!A:A,'Id mapping Calculations (2)'!A1253,'2_car_costs'!B:B)*12</f>
        <v>8842.2000000000007</v>
      </c>
      <c r="G1253" s="8">
        <f>SUMIF('2_car_costs'!A:A,'Id mapping Calculations (2)'!A1253,'2_car_costs'!C:C)*12</f>
        <v>622.79999999999995</v>
      </c>
      <c r="H1253" s="11">
        <f t="shared" si="57"/>
        <v>9465</v>
      </c>
      <c r="I1253">
        <f>COUNTIF('3_car_revenue'!A:A,'Id mapping Calculations (2)'!A1253)</f>
        <v>22</v>
      </c>
      <c r="J1253" s="6">
        <f>SUMIF('3_car_revenue'!A:A,'Id mapping Calculations (2)'!A1253,'3_car_revenue'!$I:$I)</f>
        <v>16537</v>
      </c>
      <c r="K1253" s="11">
        <f t="shared" si="58"/>
        <v>7072</v>
      </c>
      <c r="L1253" s="11">
        <f t="shared" si="59"/>
        <v>321.45454545454544</v>
      </c>
      <c r="M1253">
        <f>SUMIF('3_car_revenue'!A:A,'Id mapping Calculations (2)'!A1253,'3_car_revenue'!H:H)</f>
        <v>1</v>
      </c>
      <c r="N1253" s="11">
        <f>VLOOKUP(A1253,'3_car_revenue'!A:E,5,FALSE)</f>
        <v>219</v>
      </c>
    </row>
    <row r="1254" spans="1:14" x14ac:dyDescent="0.25">
      <c r="A1254">
        <v>3651799409</v>
      </c>
      <c r="B1254" t="s">
        <v>304</v>
      </c>
      <c r="C1254" t="s">
        <v>465</v>
      </c>
      <c r="D1254">
        <v>2018</v>
      </c>
      <c r="E1254">
        <f>VLOOKUP(A1254,'3_car_revenue'!A:D,4,FALSE)</f>
        <v>21</v>
      </c>
      <c r="F1254" s="10">
        <f>SUMIF('2_car_costs'!A:A,'Id mapping Calculations (2)'!A1254,'2_car_costs'!B:B)*12</f>
        <v>7827.48</v>
      </c>
      <c r="G1254" s="8">
        <f>SUMIF('2_car_costs'!A:A,'Id mapping Calculations (2)'!A1254,'2_car_costs'!C:C)*12</f>
        <v>899.76</v>
      </c>
      <c r="H1254" s="11">
        <f t="shared" si="57"/>
        <v>8727.24</v>
      </c>
      <c r="I1254">
        <f>COUNTIF('3_car_revenue'!A:A,'Id mapping Calculations (2)'!A1254)</f>
        <v>27</v>
      </c>
      <c r="J1254" s="6">
        <f>SUMIF('3_car_revenue'!A:A,'Id mapping Calculations (2)'!A1254,'3_car_revenue'!$I:$I)</f>
        <v>15719</v>
      </c>
      <c r="K1254" s="11">
        <f t="shared" si="58"/>
        <v>6991.76</v>
      </c>
      <c r="L1254" s="11">
        <f t="shared" si="59"/>
        <v>258.95407407407407</v>
      </c>
      <c r="M1254">
        <f>SUMIF('3_car_revenue'!A:A,'Id mapping Calculations (2)'!A1254,'3_car_revenue'!H:H)</f>
        <v>1</v>
      </c>
      <c r="N1254" s="11">
        <f>VLOOKUP(A1254,'3_car_revenue'!A:E,5,FALSE)</f>
        <v>162</v>
      </c>
    </row>
    <row r="1255" spans="1:14" x14ac:dyDescent="0.25">
      <c r="A1255">
        <v>1632727900</v>
      </c>
      <c r="B1255" t="s">
        <v>12</v>
      </c>
      <c r="C1255" t="s">
        <v>271</v>
      </c>
      <c r="D1255">
        <v>2016</v>
      </c>
      <c r="E1255">
        <f>VLOOKUP(A1255,'3_car_revenue'!A:D,4,FALSE)</f>
        <v>2</v>
      </c>
      <c r="F1255" s="10">
        <f>SUMIF('2_car_costs'!A:A,'Id mapping Calculations (2)'!A1255,'2_car_costs'!B:B)*12</f>
        <v>8883.119999999999</v>
      </c>
      <c r="G1255" s="8">
        <f>SUMIF('2_car_costs'!A:A,'Id mapping Calculations (2)'!A1255,'2_car_costs'!C:C)*12</f>
        <v>1559.88</v>
      </c>
      <c r="H1255" s="11">
        <f t="shared" si="57"/>
        <v>10443</v>
      </c>
      <c r="I1255">
        <f>COUNTIF('3_car_revenue'!A:A,'Id mapping Calculations (2)'!A1255)</f>
        <v>17</v>
      </c>
      <c r="J1255" s="6">
        <f>SUMIF('3_car_revenue'!A:A,'Id mapping Calculations (2)'!A1255,'3_car_revenue'!$I:$I)</f>
        <v>12520</v>
      </c>
      <c r="K1255" s="11">
        <f t="shared" si="58"/>
        <v>2077</v>
      </c>
      <c r="L1255" s="11">
        <f t="shared" si="59"/>
        <v>122.17647058823529</v>
      </c>
      <c r="M1255">
        <f>SUMIF('3_car_revenue'!A:A,'Id mapping Calculations (2)'!A1255,'3_car_revenue'!H:H)</f>
        <v>0</v>
      </c>
      <c r="N1255" s="11">
        <f>VLOOKUP(A1255,'3_car_revenue'!A:E,5,FALSE)</f>
        <v>194</v>
      </c>
    </row>
    <row r="1256" spans="1:14" x14ac:dyDescent="0.25">
      <c r="A1256">
        <v>1639958908</v>
      </c>
      <c r="B1256" t="s">
        <v>459</v>
      </c>
      <c r="C1256" t="s">
        <v>460</v>
      </c>
      <c r="D1256">
        <v>2018</v>
      </c>
      <c r="E1256">
        <f>VLOOKUP(A1256,'3_car_revenue'!A:D,4,FALSE)</f>
        <v>1</v>
      </c>
      <c r="F1256" s="10">
        <f>SUMIF('2_car_costs'!A:A,'Id mapping Calculations (2)'!A1256,'2_car_costs'!B:B)*12</f>
        <v>7829.88</v>
      </c>
      <c r="G1256" s="8">
        <f>SUMIF('2_car_costs'!A:A,'Id mapping Calculations (2)'!A1256,'2_car_costs'!C:C)*12</f>
        <v>1010.8799999999999</v>
      </c>
      <c r="H1256" s="11">
        <f t="shared" si="57"/>
        <v>8840.76</v>
      </c>
      <c r="I1256">
        <f>COUNTIF('3_car_revenue'!A:A,'Id mapping Calculations (2)'!A1256)</f>
        <v>22</v>
      </c>
      <c r="J1256" s="6">
        <f>SUMIF('3_car_revenue'!A:A,'Id mapping Calculations (2)'!A1256,'3_car_revenue'!$I:$I)</f>
        <v>12526</v>
      </c>
      <c r="K1256" s="11">
        <f t="shared" si="58"/>
        <v>3685.24</v>
      </c>
      <c r="L1256" s="11">
        <f t="shared" si="59"/>
        <v>167.51090909090908</v>
      </c>
      <c r="M1256">
        <f>SUMIF('3_car_revenue'!A:A,'Id mapping Calculations (2)'!A1256,'3_car_revenue'!H:H)</f>
        <v>2</v>
      </c>
      <c r="N1256" s="11">
        <f>VLOOKUP(A1256,'3_car_revenue'!A:E,5,FALSE)</f>
        <v>139</v>
      </c>
    </row>
    <row r="1257" spans="1:14" x14ac:dyDescent="0.25">
      <c r="A1257">
        <v>7936263942</v>
      </c>
      <c r="B1257" t="s">
        <v>21</v>
      </c>
      <c r="C1257" t="s">
        <v>607</v>
      </c>
      <c r="D1257">
        <v>2017</v>
      </c>
      <c r="E1257">
        <f>VLOOKUP(A1257,'3_car_revenue'!A:D,4,FALSE)</f>
        <v>27</v>
      </c>
      <c r="F1257" s="10">
        <f>SUMIF('2_car_costs'!A:A,'Id mapping Calculations (2)'!A1257,'2_car_costs'!B:B)*12</f>
        <v>7376.76</v>
      </c>
      <c r="G1257" s="8">
        <f>SUMIF('2_car_costs'!A:A,'Id mapping Calculations (2)'!A1257,'2_car_costs'!C:C)*12</f>
        <v>1533.1200000000001</v>
      </c>
      <c r="H1257" s="11">
        <f t="shared" si="57"/>
        <v>8909.880000000001</v>
      </c>
      <c r="I1257">
        <f>COUNTIF('3_car_revenue'!A:A,'Id mapping Calculations (2)'!A1257)</f>
        <v>21</v>
      </c>
      <c r="J1257" s="6">
        <f>SUMIF('3_car_revenue'!A:A,'Id mapping Calculations (2)'!A1257,'3_car_revenue'!$I:$I)</f>
        <v>14942</v>
      </c>
      <c r="K1257" s="11">
        <f t="shared" si="58"/>
        <v>6032.119999999999</v>
      </c>
      <c r="L1257" s="11">
        <f t="shared" si="59"/>
        <v>287.24380952380949</v>
      </c>
      <c r="M1257">
        <f>SUMIF('3_car_revenue'!A:A,'Id mapping Calculations (2)'!A1257,'3_car_revenue'!H:H)</f>
        <v>2</v>
      </c>
      <c r="N1257" s="11">
        <f>VLOOKUP(A1257,'3_car_revenue'!A:E,5,FALSE)</f>
        <v>231</v>
      </c>
    </row>
    <row r="1258" spans="1:14" x14ac:dyDescent="0.25">
      <c r="A1258">
        <v>4956487533</v>
      </c>
      <c r="B1258" t="s">
        <v>52</v>
      </c>
      <c r="C1258" t="s">
        <v>53</v>
      </c>
      <c r="D1258">
        <v>2018</v>
      </c>
      <c r="E1258">
        <f>VLOOKUP(A1258,'3_car_revenue'!A:D,4,FALSE)</f>
        <v>49</v>
      </c>
      <c r="F1258" s="10">
        <f>SUMIF('2_car_costs'!A:A,'Id mapping Calculations (2)'!A1258,'2_car_costs'!B:B)*12</f>
        <v>7703.76</v>
      </c>
      <c r="G1258" s="8">
        <f>SUMIF('2_car_costs'!A:A,'Id mapping Calculations (2)'!A1258,'2_car_costs'!C:C)*12</f>
        <v>1336.8000000000002</v>
      </c>
      <c r="H1258" s="11">
        <f t="shared" si="57"/>
        <v>9040.5600000000013</v>
      </c>
      <c r="I1258">
        <f>COUNTIF('3_car_revenue'!A:A,'Id mapping Calculations (2)'!A1258)</f>
        <v>23</v>
      </c>
      <c r="J1258" s="6">
        <f>SUMIF('3_car_revenue'!A:A,'Id mapping Calculations (2)'!A1258,'3_car_revenue'!$I:$I)</f>
        <v>12064</v>
      </c>
      <c r="K1258" s="11">
        <f t="shared" si="58"/>
        <v>3023.4399999999987</v>
      </c>
      <c r="L1258" s="11">
        <f t="shared" si="59"/>
        <v>131.4539130434782</v>
      </c>
      <c r="M1258">
        <f>SUMIF('3_car_revenue'!A:A,'Id mapping Calculations (2)'!A1258,'3_car_revenue'!H:H)</f>
        <v>0</v>
      </c>
      <c r="N1258" s="11">
        <f>VLOOKUP(A1258,'3_car_revenue'!A:E,5,FALSE)</f>
        <v>241</v>
      </c>
    </row>
    <row r="1259" spans="1:14" x14ac:dyDescent="0.25">
      <c r="A1259">
        <v>2527141188</v>
      </c>
      <c r="B1259" t="s">
        <v>26</v>
      </c>
      <c r="C1259" t="s">
        <v>415</v>
      </c>
      <c r="D1259">
        <v>2017</v>
      </c>
      <c r="E1259">
        <f>VLOOKUP(A1259,'3_car_revenue'!A:D,4,FALSE)</f>
        <v>26</v>
      </c>
      <c r="F1259" s="10">
        <f>SUMIF('2_car_costs'!A:A,'Id mapping Calculations (2)'!A1259,'2_car_costs'!B:B)*12</f>
        <v>7025.88</v>
      </c>
      <c r="G1259" s="8">
        <f>SUMIF('2_car_costs'!A:A,'Id mapping Calculations (2)'!A1259,'2_car_costs'!C:C)*12</f>
        <v>855.96</v>
      </c>
      <c r="H1259" s="11">
        <f t="shared" si="57"/>
        <v>7881.84</v>
      </c>
      <c r="I1259">
        <f>COUNTIF('3_car_revenue'!A:A,'Id mapping Calculations (2)'!A1259)</f>
        <v>27</v>
      </c>
      <c r="J1259" s="6">
        <f>SUMIF('3_car_revenue'!A:A,'Id mapping Calculations (2)'!A1259,'3_car_revenue'!$I:$I)</f>
        <v>13999</v>
      </c>
      <c r="K1259" s="11">
        <f t="shared" si="58"/>
        <v>6117.16</v>
      </c>
      <c r="L1259" s="11">
        <f t="shared" si="59"/>
        <v>226.56148148148148</v>
      </c>
      <c r="M1259">
        <f>SUMIF('3_car_revenue'!A:A,'Id mapping Calculations (2)'!A1259,'3_car_revenue'!H:H)</f>
        <v>2</v>
      </c>
      <c r="N1259" s="11">
        <f>VLOOKUP(A1259,'3_car_revenue'!A:E,5,FALSE)</f>
        <v>171</v>
      </c>
    </row>
    <row r="1260" spans="1:14" x14ac:dyDescent="0.25">
      <c r="A1260">
        <v>6005220632</v>
      </c>
      <c r="B1260" t="s">
        <v>10</v>
      </c>
      <c r="C1260" t="s">
        <v>608</v>
      </c>
      <c r="D1260">
        <v>2016</v>
      </c>
      <c r="E1260">
        <f>VLOOKUP(A1260,'3_car_revenue'!A:D,4,FALSE)</f>
        <v>48</v>
      </c>
      <c r="F1260" s="10">
        <f>SUMIF('2_car_costs'!A:A,'Id mapping Calculations (2)'!A1260,'2_car_costs'!B:B)*12</f>
        <v>5365.4400000000005</v>
      </c>
      <c r="G1260" s="8">
        <f>SUMIF('2_car_costs'!A:A,'Id mapping Calculations (2)'!A1260,'2_car_costs'!C:C)*12</f>
        <v>1393.1999999999998</v>
      </c>
      <c r="H1260" s="11">
        <f t="shared" si="57"/>
        <v>6758.64</v>
      </c>
      <c r="I1260">
        <f>COUNTIF('3_car_revenue'!A:A,'Id mapping Calculations (2)'!A1260)</f>
        <v>27</v>
      </c>
      <c r="J1260" s="6">
        <f>SUMIF('3_car_revenue'!A:A,'Id mapping Calculations (2)'!A1260,'3_car_revenue'!$I:$I)</f>
        <v>14458</v>
      </c>
      <c r="K1260" s="11">
        <f t="shared" si="58"/>
        <v>7699.36</v>
      </c>
      <c r="L1260" s="11">
        <f t="shared" si="59"/>
        <v>285.16148148148147</v>
      </c>
      <c r="M1260">
        <f>SUMIF('3_car_revenue'!A:A,'Id mapping Calculations (2)'!A1260,'3_car_revenue'!H:H)</f>
        <v>2</v>
      </c>
      <c r="N1260" s="11">
        <f>VLOOKUP(A1260,'3_car_revenue'!A:E,5,FALSE)</f>
        <v>144</v>
      </c>
    </row>
    <row r="1261" spans="1:14" x14ac:dyDescent="0.25">
      <c r="A1261">
        <v>5684031005</v>
      </c>
      <c r="B1261" t="s">
        <v>536</v>
      </c>
      <c r="C1261">
        <v>500</v>
      </c>
      <c r="D1261">
        <v>2018</v>
      </c>
      <c r="E1261">
        <f>VLOOKUP(A1261,'3_car_revenue'!A:D,4,FALSE)</f>
        <v>44</v>
      </c>
      <c r="F1261" s="10">
        <f>SUMIF('2_car_costs'!A:A,'Id mapping Calculations (2)'!A1261,'2_car_costs'!B:B)*12</f>
        <v>6543</v>
      </c>
      <c r="G1261" s="8">
        <f>SUMIF('2_car_costs'!A:A,'Id mapping Calculations (2)'!A1261,'2_car_costs'!C:C)*12</f>
        <v>1677.2400000000002</v>
      </c>
      <c r="H1261" s="11">
        <f t="shared" si="57"/>
        <v>8220.24</v>
      </c>
      <c r="I1261">
        <f>COUNTIF('3_car_revenue'!A:A,'Id mapping Calculations (2)'!A1261)</f>
        <v>20</v>
      </c>
      <c r="J1261" s="6">
        <f>SUMIF('3_car_revenue'!A:A,'Id mapping Calculations (2)'!A1261,'3_car_revenue'!$I:$I)</f>
        <v>10078</v>
      </c>
      <c r="K1261" s="11">
        <f t="shared" si="58"/>
        <v>1857.7600000000002</v>
      </c>
      <c r="L1261" s="11">
        <f t="shared" si="59"/>
        <v>92.888000000000005</v>
      </c>
      <c r="M1261">
        <f>SUMIF('3_car_revenue'!A:A,'Id mapping Calculations (2)'!A1261,'3_car_revenue'!H:H)</f>
        <v>1</v>
      </c>
      <c r="N1261" s="11">
        <f>VLOOKUP(A1261,'3_car_revenue'!A:E,5,FALSE)</f>
        <v>206</v>
      </c>
    </row>
    <row r="1262" spans="1:14" x14ac:dyDescent="0.25">
      <c r="A1262">
        <v>4454117314</v>
      </c>
      <c r="B1262" t="s">
        <v>8</v>
      </c>
      <c r="C1262" t="s">
        <v>268</v>
      </c>
      <c r="D1262">
        <v>2018</v>
      </c>
      <c r="E1262">
        <f>VLOOKUP(A1262,'3_car_revenue'!A:D,4,FALSE)</f>
        <v>15</v>
      </c>
      <c r="F1262" s="10">
        <f>SUMIF('2_car_costs'!A:A,'Id mapping Calculations (2)'!A1262,'2_car_costs'!B:B)*12</f>
        <v>6980.64</v>
      </c>
      <c r="G1262" s="8">
        <f>SUMIF('2_car_costs'!A:A,'Id mapping Calculations (2)'!A1262,'2_car_costs'!C:C)*12</f>
        <v>641.88</v>
      </c>
      <c r="H1262" s="11">
        <f t="shared" si="57"/>
        <v>7622.52</v>
      </c>
      <c r="I1262">
        <f>COUNTIF('3_car_revenue'!A:A,'Id mapping Calculations (2)'!A1262)</f>
        <v>27</v>
      </c>
      <c r="J1262" s="6">
        <f>SUMIF('3_car_revenue'!A:A,'Id mapping Calculations (2)'!A1262,'3_car_revenue'!$I:$I)</f>
        <v>16114</v>
      </c>
      <c r="K1262" s="11">
        <f t="shared" si="58"/>
        <v>8491.48</v>
      </c>
      <c r="L1262" s="11">
        <f t="shared" si="59"/>
        <v>314.49925925925925</v>
      </c>
      <c r="M1262">
        <f>SUMIF('3_car_revenue'!A:A,'Id mapping Calculations (2)'!A1262,'3_car_revenue'!H:H)</f>
        <v>0</v>
      </c>
      <c r="N1262" s="11">
        <f>VLOOKUP(A1262,'3_car_revenue'!A:E,5,FALSE)</f>
        <v>133</v>
      </c>
    </row>
    <row r="1263" spans="1:14" x14ac:dyDescent="0.25">
      <c r="A1263">
        <v>2934406881</v>
      </c>
      <c r="B1263" t="s">
        <v>8</v>
      </c>
      <c r="C1263" t="s">
        <v>353</v>
      </c>
      <c r="D1263">
        <v>2016</v>
      </c>
      <c r="E1263">
        <f>VLOOKUP(A1263,'3_car_revenue'!A:D,4,FALSE)</f>
        <v>21</v>
      </c>
      <c r="F1263" s="10">
        <f>SUMIF('2_car_costs'!A:A,'Id mapping Calculations (2)'!A1263,'2_car_costs'!B:B)*12</f>
        <v>8499.5999999999985</v>
      </c>
      <c r="G1263" s="8">
        <f>SUMIF('2_car_costs'!A:A,'Id mapping Calculations (2)'!A1263,'2_car_costs'!C:C)*12</f>
        <v>1348.32</v>
      </c>
      <c r="H1263" s="11">
        <f t="shared" si="57"/>
        <v>9847.9199999999983</v>
      </c>
      <c r="I1263">
        <f>COUNTIF('3_car_revenue'!A:A,'Id mapping Calculations (2)'!A1263)</f>
        <v>25</v>
      </c>
      <c r="J1263" s="6">
        <f>SUMIF('3_car_revenue'!A:A,'Id mapping Calculations (2)'!A1263,'3_car_revenue'!$I:$I)</f>
        <v>17762</v>
      </c>
      <c r="K1263" s="11">
        <f t="shared" si="58"/>
        <v>7914.0800000000017</v>
      </c>
      <c r="L1263" s="11">
        <f t="shared" si="59"/>
        <v>316.56320000000005</v>
      </c>
      <c r="M1263">
        <f>SUMIF('3_car_revenue'!A:A,'Id mapping Calculations (2)'!A1263,'3_car_revenue'!H:H)</f>
        <v>1</v>
      </c>
      <c r="N1263" s="11">
        <f>VLOOKUP(A1263,'3_car_revenue'!A:E,5,FALSE)</f>
        <v>177</v>
      </c>
    </row>
    <row r="1264" spans="1:14" x14ac:dyDescent="0.25">
      <c r="A1264">
        <v>2337049620</v>
      </c>
      <c r="B1264" t="s">
        <v>24</v>
      </c>
      <c r="C1264" t="s">
        <v>609</v>
      </c>
      <c r="D1264">
        <v>2016</v>
      </c>
      <c r="E1264">
        <f>VLOOKUP(A1264,'3_car_revenue'!A:D,4,FALSE)</f>
        <v>30</v>
      </c>
      <c r="F1264" s="10">
        <f>SUMIF('2_car_costs'!A:A,'Id mapping Calculations (2)'!A1264,'2_car_costs'!B:B)*12</f>
        <v>5972.28</v>
      </c>
      <c r="G1264" s="8">
        <f>SUMIF('2_car_costs'!A:A,'Id mapping Calculations (2)'!A1264,'2_car_costs'!C:C)*12</f>
        <v>1618.8000000000002</v>
      </c>
      <c r="H1264" s="11">
        <f t="shared" si="57"/>
        <v>7591.08</v>
      </c>
      <c r="I1264">
        <f>COUNTIF('3_car_revenue'!A:A,'Id mapping Calculations (2)'!A1264)</f>
        <v>25</v>
      </c>
      <c r="J1264" s="6">
        <f>SUMIF('3_car_revenue'!A:A,'Id mapping Calculations (2)'!A1264,'3_car_revenue'!$I:$I)</f>
        <v>15193</v>
      </c>
      <c r="K1264" s="11">
        <f t="shared" si="58"/>
        <v>7601.92</v>
      </c>
      <c r="L1264" s="11">
        <f t="shared" si="59"/>
        <v>304.07679999999999</v>
      </c>
      <c r="M1264">
        <f>SUMIF('3_car_revenue'!A:A,'Id mapping Calculations (2)'!A1264,'3_car_revenue'!H:H)</f>
        <v>1</v>
      </c>
      <c r="N1264" s="11">
        <f>VLOOKUP(A1264,'3_car_revenue'!A:E,5,FALSE)</f>
        <v>187</v>
      </c>
    </row>
    <row r="1265" spans="1:14" x14ac:dyDescent="0.25">
      <c r="A1265">
        <v>3268401651</v>
      </c>
      <c r="B1265" t="s">
        <v>78</v>
      </c>
      <c r="C1265" t="s">
        <v>151</v>
      </c>
      <c r="D1265">
        <v>2018</v>
      </c>
      <c r="E1265">
        <f>VLOOKUP(A1265,'3_car_revenue'!A:D,4,FALSE)</f>
        <v>5</v>
      </c>
      <c r="F1265" s="10">
        <f>SUMIF('2_car_costs'!A:A,'Id mapping Calculations (2)'!A1265,'2_car_costs'!B:B)*12</f>
        <v>7123.68</v>
      </c>
      <c r="G1265" s="8">
        <f>SUMIF('2_car_costs'!A:A,'Id mapping Calculations (2)'!A1265,'2_car_costs'!C:C)*12</f>
        <v>1017.24</v>
      </c>
      <c r="H1265" s="11">
        <f t="shared" si="57"/>
        <v>8140.92</v>
      </c>
      <c r="I1265">
        <f>COUNTIF('3_car_revenue'!A:A,'Id mapping Calculations (2)'!A1265)</f>
        <v>19</v>
      </c>
      <c r="J1265" s="6">
        <f>SUMIF('3_car_revenue'!A:A,'Id mapping Calculations (2)'!A1265,'3_car_revenue'!$I:$I)</f>
        <v>14911</v>
      </c>
      <c r="K1265" s="11">
        <f t="shared" si="58"/>
        <v>6770.08</v>
      </c>
      <c r="L1265" s="11">
        <f t="shared" si="59"/>
        <v>356.32</v>
      </c>
      <c r="M1265">
        <f>SUMIF('3_car_revenue'!A:A,'Id mapping Calculations (2)'!A1265,'3_car_revenue'!H:H)</f>
        <v>2</v>
      </c>
      <c r="N1265" s="11">
        <f>VLOOKUP(A1265,'3_car_revenue'!A:E,5,FALSE)</f>
        <v>224</v>
      </c>
    </row>
    <row r="1266" spans="1:14" x14ac:dyDescent="0.25">
      <c r="A1266">
        <v>8553220516</v>
      </c>
      <c r="B1266" t="s">
        <v>46</v>
      </c>
      <c r="C1266" t="s">
        <v>168</v>
      </c>
      <c r="D1266">
        <v>2018</v>
      </c>
      <c r="E1266">
        <f>VLOOKUP(A1266,'3_car_revenue'!A:D,4,FALSE)</f>
        <v>47</v>
      </c>
      <c r="F1266" s="10">
        <f>SUMIF('2_car_costs'!A:A,'Id mapping Calculations (2)'!A1266,'2_car_costs'!B:B)*12</f>
        <v>8055.7199999999993</v>
      </c>
      <c r="G1266" s="8">
        <f>SUMIF('2_car_costs'!A:A,'Id mapping Calculations (2)'!A1266,'2_car_costs'!C:C)*12</f>
        <v>679.92</v>
      </c>
      <c r="H1266" s="11">
        <f t="shared" si="57"/>
        <v>8735.64</v>
      </c>
      <c r="I1266">
        <f>COUNTIF('3_car_revenue'!A:A,'Id mapping Calculations (2)'!A1266)</f>
        <v>20</v>
      </c>
      <c r="J1266" s="6">
        <f>SUMIF('3_car_revenue'!A:A,'Id mapping Calculations (2)'!A1266,'3_car_revenue'!$I:$I)</f>
        <v>14032</v>
      </c>
      <c r="K1266" s="11">
        <f t="shared" si="58"/>
        <v>5296.3600000000006</v>
      </c>
      <c r="L1266" s="11">
        <f t="shared" si="59"/>
        <v>264.81800000000004</v>
      </c>
      <c r="M1266">
        <f>SUMIF('3_car_revenue'!A:A,'Id mapping Calculations (2)'!A1266,'3_car_revenue'!H:H)</f>
        <v>0</v>
      </c>
      <c r="N1266" s="11">
        <f>VLOOKUP(A1266,'3_car_revenue'!A:E,5,FALSE)</f>
        <v>83</v>
      </c>
    </row>
    <row r="1267" spans="1:14" x14ac:dyDescent="0.25">
      <c r="A1267">
        <v>7954402150</v>
      </c>
      <c r="B1267" t="s">
        <v>154</v>
      </c>
      <c r="C1267" t="s">
        <v>155</v>
      </c>
      <c r="D1267">
        <v>2016</v>
      </c>
      <c r="E1267">
        <f>VLOOKUP(A1267,'3_car_revenue'!A:D,4,FALSE)</f>
        <v>23</v>
      </c>
      <c r="F1267" s="10">
        <f>SUMIF('2_car_costs'!A:A,'Id mapping Calculations (2)'!A1267,'2_car_costs'!B:B)*12</f>
        <v>5942.64</v>
      </c>
      <c r="G1267" s="8">
        <f>SUMIF('2_car_costs'!A:A,'Id mapping Calculations (2)'!A1267,'2_car_costs'!C:C)*12</f>
        <v>1378.32</v>
      </c>
      <c r="H1267" s="11">
        <f t="shared" si="57"/>
        <v>7320.96</v>
      </c>
      <c r="I1267">
        <f>COUNTIF('3_car_revenue'!A:A,'Id mapping Calculations (2)'!A1267)</f>
        <v>30</v>
      </c>
      <c r="J1267" s="6">
        <f>SUMIF('3_car_revenue'!A:A,'Id mapping Calculations (2)'!A1267,'3_car_revenue'!$I:$I)</f>
        <v>23917</v>
      </c>
      <c r="K1267" s="11">
        <f t="shared" si="58"/>
        <v>16596.04</v>
      </c>
      <c r="L1267" s="11">
        <f t="shared" si="59"/>
        <v>553.20133333333331</v>
      </c>
      <c r="M1267">
        <f>SUMIF('3_car_revenue'!A:A,'Id mapping Calculations (2)'!A1267,'3_car_revenue'!H:H)</f>
        <v>0</v>
      </c>
      <c r="N1267" s="11">
        <f>VLOOKUP(A1267,'3_car_revenue'!A:E,5,FALSE)</f>
        <v>226</v>
      </c>
    </row>
    <row r="1268" spans="1:14" x14ac:dyDescent="0.25">
      <c r="A1268">
        <v>4780688493</v>
      </c>
      <c r="B1268" t="s">
        <v>69</v>
      </c>
      <c r="C1268">
        <v>80</v>
      </c>
      <c r="D1268">
        <v>2018</v>
      </c>
      <c r="E1268">
        <f>VLOOKUP(A1268,'3_car_revenue'!A:D,4,FALSE)</f>
        <v>20</v>
      </c>
      <c r="F1268" s="10">
        <f>SUMIF('2_car_costs'!A:A,'Id mapping Calculations (2)'!A1268,'2_car_costs'!B:B)*12</f>
        <v>7113.84</v>
      </c>
      <c r="G1268" s="8">
        <f>SUMIF('2_car_costs'!A:A,'Id mapping Calculations (2)'!A1268,'2_car_costs'!C:C)*12</f>
        <v>1464</v>
      </c>
      <c r="H1268" s="11">
        <f t="shared" si="57"/>
        <v>8577.84</v>
      </c>
      <c r="I1268">
        <f>COUNTIF('3_car_revenue'!A:A,'Id mapping Calculations (2)'!A1268)</f>
        <v>25</v>
      </c>
      <c r="J1268" s="6">
        <f>SUMIF('3_car_revenue'!A:A,'Id mapping Calculations (2)'!A1268,'3_car_revenue'!$I:$I)</f>
        <v>14185</v>
      </c>
      <c r="K1268" s="11">
        <f t="shared" si="58"/>
        <v>5607.16</v>
      </c>
      <c r="L1268" s="11">
        <f t="shared" si="59"/>
        <v>224.28639999999999</v>
      </c>
      <c r="M1268">
        <f>SUMIF('3_car_revenue'!A:A,'Id mapping Calculations (2)'!A1268,'3_car_revenue'!H:H)</f>
        <v>0</v>
      </c>
      <c r="N1268" s="11">
        <f>VLOOKUP(A1268,'3_car_revenue'!A:E,5,FALSE)</f>
        <v>160</v>
      </c>
    </row>
    <row r="1269" spans="1:14" x14ac:dyDescent="0.25">
      <c r="A1269">
        <v>7165107274</v>
      </c>
      <c r="B1269" t="s">
        <v>8</v>
      </c>
      <c r="C1269" t="s">
        <v>267</v>
      </c>
      <c r="D1269">
        <v>2016</v>
      </c>
      <c r="E1269">
        <f>VLOOKUP(A1269,'3_car_revenue'!A:D,4,FALSE)</f>
        <v>48</v>
      </c>
      <c r="F1269" s="10">
        <f>SUMIF('2_car_costs'!A:A,'Id mapping Calculations (2)'!A1269,'2_car_costs'!B:B)*12</f>
        <v>8868.7199999999993</v>
      </c>
      <c r="G1269" s="8">
        <f>SUMIF('2_car_costs'!A:A,'Id mapping Calculations (2)'!A1269,'2_car_costs'!C:C)*12</f>
        <v>1107.72</v>
      </c>
      <c r="H1269" s="11">
        <f t="shared" si="57"/>
        <v>9976.4399999999987</v>
      </c>
      <c r="I1269">
        <f>COUNTIF('3_car_revenue'!A:A,'Id mapping Calculations (2)'!A1269)</f>
        <v>34</v>
      </c>
      <c r="J1269" s="6">
        <f>SUMIF('3_car_revenue'!A:A,'Id mapping Calculations (2)'!A1269,'3_car_revenue'!$I:$I)</f>
        <v>17003</v>
      </c>
      <c r="K1269" s="11">
        <f t="shared" si="58"/>
        <v>7026.5600000000013</v>
      </c>
      <c r="L1269" s="11">
        <f t="shared" si="59"/>
        <v>206.66352941176476</v>
      </c>
      <c r="M1269">
        <f>SUMIF('3_car_revenue'!A:A,'Id mapping Calculations (2)'!A1269,'3_car_revenue'!H:H)</f>
        <v>4</v>
      </c>
      <c r="N1269" s="11">
        <f>VLOOKUP(A1269,'3_car_revenue'!A:E,5,FALSE)</f>
        <v>175</v>
      </c>
    </row>
    <row r="1270" spans="1:14" x14ac:dyDescent="0.25">
      <c r="A1270">
        <v>5686826854</v>
      </c>
      <c r="B1270" t="s">
        <v>32</v>
      </c>
      <c r="C1270" t="s">
        <v>610</v>
      </c>
      <c r="D1270">
        <v>2016</v>
      </c>
      <c r="E1270">
        <f>VLOOKUP(A1270,'3_car_revenue'!A:D,4,FALSE)</f>
        <v>5</v>
      </c>
      <c r="F1270" s="10">
        <f>SUMIF('2_car_costs'!A:A,'Id mapping Calculations (2)'!A1270,'2_car_costs'!B:B)*12</f>
        <v>7769.52</v>
      </c>
      <c r="G1270" s="8">
        <f>SUMIF('2_car_costs'!A:A,'Id mapping Calculations (2)'!A1270,'2_car_costs'!C:C)*12</f>
        <v>696</v>
      </c>
      <c r="H1270" s="11">
        <f t="shared" si="57"/>
        <v>8465.52</v>
      </c>
      <c r="I1270">
        <f>COUNTIF('3_car_revenue'!A:A,'Id mapping Calculations (2)'!A1270)</f>
        <v>29</v>
      </c>
      <c r="J1270" s="6">
        <f>SUMIF('3_car_revenue'!A:A,'Id mapping Calculations (2)'!A1270,'3_car_revenue'!$I:$I)</f>
        <v>16919</v>
      </c>
      <c r="K1270" s="11">
        <f t="shared" si="58"/>
        <v>8453.48</v>
      </c>
      <c r="L1270" s="11">
        <f t="shared" si="59"/>
        <v>291.49931034482756</v>
      </c>
      <c r="M1270">
        <f>SUMIF('3_car_revenue'!A:A,'Id mapping Calculations (2)'!A1270,'3_car_revenue'!H:H)</f>
        <v>1</v>
      </c>
      <c r="N1270" s="11">
        <f>VLOOKUP(A1270,'3_car_revenue'!A:E,5,FALSE)</f>
        <v>184</v>
      </c>
    </row>
    <row r="1271" spans="1:14" x14ac:dyDescent="0.25">
      <c r="A1271">
        <v>4783926158</v>
      </c>
      <c r="B1271" t="s">
        <v>10</v>
      </c>
      <c r="C1271" t="s">
        <v>189</v>
      </c>
      <c r="D1271">
        <v>2016</v>
      </c>
      <c r="E1271">
        <f>VLOOKUP(A1271,'3_car_revenue'!A:D,4,FALSE)</f>
        <v>47</v>
      </c>
      <c r="F1271" s="10">
        <f>SUMIF('2_car_costs'!A:A,'Id mapping Calculations (2)'!A1271,'2_car_costs'!B:B)*12</f>
        <v>8038.92</v>
      </c>
      <c r="G1271" s="8">
        <f>SUMIF('2_car_costs'!A:A,'Id mapping Calculations (2)'!A1271,'2_car_costs'!C:C)*12</f>
        <v>1127.76</v>
      </c>
      <c r="H1271" s="11">
        <f t="shared" si="57"/>
        <v>9166.68</v>
      </c>
      <c r="I1271">
        <f>COUNTIF('3_car_revenue'!A:A,'Id mapping Calculations (2)'!A1271)</f>
        <v>34</v>
      </c>
      <c r="J1271" s="6">
        <f>SUMIF('3_car_revenue'!A:A,'Id mapping Calculations (2)'!A1271,'3_car_revenue'!$I:$I)</f>
        <v>21216</v>
      </c>
      <c r="K1271" s="11">
        <f t="shared" si="58"/>
        <v>12049.32</v>
      </c>
      <c r="L1271" s="11">
        <f t="shared" si="59"/>
        <v>354.39176470588234</v>
      </c>
      <c r="M1271">
        <f>SUMIF('3_car_revenue'!A:A,'Id mapping Calculations (2)'!A1271,'3_car_revenue'!H:H)</f>
        <v>0</v>
      </c>
      <c r="N1271" s="11">
        <f>VLOOKUP(A1271,'3_car_revenue'!A:E,5,FALSE)</f>
        <v>114</v>
      </c>
    </row>
    <row r="1272" spans="1:14" x14ac:dyDescent="0.25">
      <c r="A1272">
        <v>536650977</v>
      </c>
      <c r="B1272" t="s">
        <v>97</v>
      </c>
      <c r="C1272" t="s">
        <v>611</v>
      </c>
      <c r="D1272">
        <v>2017</v>
      </c>
      <c r="E1272">
        <f>VLOOKUP(A1272,'3_car_revenue'!A:D,4,FALSE)</f>
        <v>18</v>
      </c>
      <c r="F1272" s="10">
        <f>SUMIF('2_car_costs'!A:A,'Id mapping Calculations (2)'!A1272,'2_car_costs'!B:B)*12</f>
        <v>6675.5999999999995</v>
      </c>
      <c r="G1272" s="8">
        <f>SUMIF('2_car_costs'!A:A,'Id mapping Calculations (2)'!A1272,'2_car_costs'!C:C)*12</f>
        <v>1385.6399999999999</v>
      </c>
      <c r="H1272" s="11">
        <f t="shared" si="57"/>
        <v>8061.24</v>
      </c>
      <c r="I1272">
        <f>COUNTIF('3_car_revenue'!A:A,'Id mapping Calculations (2)'!A1272)</f>
        <v>27</v>
      </c>
      <c r="J1272" s="6">
        <f>SUMIF('3_car_revenue'!A:A,'Id mapping Calculations (2)'!A1272,'3_car_revenue'!$I:$I)</f>
        <v>15212</v>
      </c>
      <c r="K1272" s="11">
        <f t="shared" si="58"/>
        <v>7150.76</v>
      </c>
      <c r="L1272" s="11">
        <f t="shared" si="59"/>
        <v>264.84296296296299</v>
      </c>
      <c r="M1272">
        <f>SUMIF('3_car_revenue'!A:A,'Id mapping Calculations (2)'!A1272,'3_car_revenue'!H:H)</f>
        <v>0</v>
      </c>
      <c r="N1272" s="11">
        <f>VLOOKUP(A1272,'3_car_revenue'!A:E,5,FALSE)</f>
        <v>92</v>
      </c>
    </row>
    <row r="1273" spans="1:14" x14ac:dyDescent="0.25">
      <c r="A1273">
        <v>6970435466</v>
      </c>
      <c r="B1273" t="s">
        <v>26</v>
      </c>
      <c r="C1273" t="s">
        <v>597</v>
      </c>
      <c r="D1273">
        <v>2018</v>
      </c>
      <c r="E1273">
        <f>VLOOKUP(A1273,'3_car_revenue'!A:D,4,FALSE)</f>
        <v>13</v>
      </c>
      <c r="F1273" s="10">
        <f>SUMIF('2_car_costs'!A:A,'Id mapping Calculations (2)'!A1273,'2_car_costs'!B:B)*12</f>
        <v>8396.76</v>
      </c>
      <c r="G1273" s="8">
        <f>SUMIF('2_car_costs'!A:A,'Id mapping Calculations (2)'!A1273,'2_car_costs'!C:C)*12</f>
        <v>642.36</v>
      </c>
      <c r="H1273" s="11">
        <f t="shared" si="57"/>
        <v>9039.1200000000008</v>
      </c>
      <c r="I1273">
        <f>COUNTIF('3_car_revenue'!A:A,'Id mapping Calculations (2)'!A1273)</f>
        <v>27</v>
      </c>
      <c r="J1273" s="6">
        <f>SUMIF('3_car_revenue'!A:A,'Id mapping Calculations (2)'!A1273,'3_car_revenue'!$I:$I)</f>
        <v>15406</v>
      </c>
      <c r="K1273" s="11">
        <f t="shared" si="58"/>
        <v>6366.8799999999992</v>
      </c>
      <c r="L1273" s="11">
        <f t="shared" si="59"/>
        <v>235.81037037037035</v>
      </c>
      <c r="M1273">
        <f>SUMIF('3_car_revenue'!A:A,'Id mapping Calculations (2)'!A1273,'3_car_revenue'!H:H)</f>
        <v>1</v>
      </c>
      <c r="N1273" s="11">
        <f>VLOOKUP(A1273,'3_car_revenue'!A:E,5,FALSE)</f>
        <v>222</v>
      </c>
    </row>
    <row r="1274" spans="1:14" x14ac:dyDescent="0.25">
      <c r="A1274">
        <v>6408593372</v>
      </c>
      <c r="B1274" t="s">
        <v>10</v>
      </c>
      <c r="C1274" t="s">
        <v>14</v>
      </c>
      <c r="D1274">
        <v>2017</v>
      </c>
      <c r="E1274">
        <f>VLOOKUP(A1274,'3_car_revenue'!A:D,4,FALSE)</f>
        <v>18</v>
      </c>
      <c r="F1274" s="10">
        <f>SUMIF('2_car_costs'!A:A,'Id mapping Calculations (2)'!A1274,'2_car_costs'!B:B)*12</f>
        <v>6676.7999999999993</v>
      </c>
      <c r="G1274" s="8">
        <f>SUMIF('2_car_costs'!A:A,'Id mapping Calculations (2)'!A1274,'2_car_costs'!C:C)*12</f>
        <v>961.56</v>
      </c>
      <c r="H1274" s="11">
        <f t="shared" si="57"/>
        <v>7638.3599999999988</v>
      </c>
      <c r="I1274">
        <f>COUNTIF('3_car_revenue'!A:A,'Id mapping Calculations (2)'!A1274)</f>
        <v>21</v>
      </c>
      <c r="J1274" s="6">
        <f>SUMIF('3_car_revenue'!A:A,'Id mapping Calculations (2)'!A1274,'3_car_revenue'!$I:$I)</f>
        <v>13867</v>
      </c>
      <c r="K1274" s="11">
        <f t="shared" si="58"/>
        <v>6228.6400000000012</v>
      </c>
      <c r="L1274" s="11">
        <f t="shared" si="59"/>
        <v>296.60190476190485</v>
      </c>
      <c r="M1274">
        <f>SUMIF('3_car_revenue'!A:A,'Id mapping Calculations (2)'!A1274,'3_car_revenue'!H:H)</f>
        <v>1</v>
      </c>
      <c r="N1274" s="11">
        <f>VLOOKUP(A1274,'3_car_revenue'!A:E,5,FALSE)</f>
        <v>116</v>
      </c>
    </row>
    <row r="1275" spans="1:14" x14ac:dyDescent="0.25">
      <c r="A1275">
        <v>691231400</v>
      </c>
      <c r="B1275" t="s">
        <v>44</v>
      </c>
      <c r="C1275" t="s">
        <v>282</v>
      </c>
      <c r="D1275">
        <v>2018</v>
      </c>
      <c r="E1275">
        <f>VLOOKUP(A1275,'3_car_revenue'!A:D,4,FALSE)</f>
        <v>16</v>
      </c>
      <c r="F1275" s="10">
        <f>SUMIF('2_car_costs'!A:A,'Id mapping Calculations (2)'!A1275,'2_car_costs'!B:B)*12</f>
        <v>7938</v>
      </c>
      <c r="G1275" s="8">
        <f>SUMIF('2_car_costs'!A:A,'Id mapping Calculations (2)'!A1275,'2_car_costs'!C:C)*12</f>
        <v>1420.1999999999998</v>
      </c>
      <c r="H1275" s="11">
        <f t="shared" si="57"/>
        <v>9358.2000000000007</v>
      </c>
      <c r="I1275">
        <f>COUNTIF('3_car_revenue'!A:A,'Id mapping Calculations (2)'!A1275)</f>
        <v>23</v>
      </c>
      <c r="J1275" s="6">
        <f>SUMIF('3_car_revenue'!A:A,'Id mapping Calculations (2)'!A1275,'3_car_revenue'!$I:$I)</f>
        <v>19683</v>
      </c>
      <c r="K1275" s="11">
        <f t="shared" si="58"/>
        <v>10324.799999999999</v>
      </c>
      <c r="L1275" s="11">
        <f t="shared" si="59"/>
        <v>448.90434782608691</v>
      </c>
      <c r="M1275">
        <f>SUMIF('3_car_revenue'!A:A,'Id mapping Calculations (2)'!A1275,'3_car_revenue'!H:H)</f>
        <v>0</v>
      </c>
      <c r="N1275" s="11">
        <f>VLOOKUP(A1275,'3_car_revenue'!A:E,5,FALSE)</f>
        <v>137</v>
      </c>
    </row>
    <row r="1276" spans="1:14" x14ac:dyDescent="0.25">
      <c r="A1276">
        <v>7034804087</v>
      </c>
      <c r="B1276" t="s">
        <v>8</v>
      </c>
      <c r="C1276" t="s">
        <v>612</v>
      </c>
      <c r="D1276">
        <v>2016</v>
      </c>
      <c r="E1276">
        <f>VLOOKUP(A1276,'3_car_revenue'!A:D,4,FALSE)</f>
        <v>37</v>
      </c>
      <c r="F1276" s="10">
        <f>SUMIF('2_car_costs'!A:A,'Id mapping Calculations (2)'!A1276,'2_car_costs'!B:B)*12</f>
        <v>7360.5599999999995</v>
      </c>
      <c r="G1276" s="8">
        <f>SUMIF('2_car_costs'!A:A,'Id mapping Calculations (2)'!A1276,'2_car_costs'!C:C)*12</f>
        <v>1270.92</v>
      </c>
      <c r="H1276" s="11">
        <f t="shared" si="57"/>
        <v>8631.48</v>
      </c>
      <c r="I1276">
        <f>COUNTIF('3_car_revenue'!A:A,'Id mapping Calculations (2)'!A1276)</f>
        <v>16</v>
      </c>
      <c r="J1276" s="6">
        <f>SUMIF('3_car_revenue'!A:A,'Id mapping Calculations (2)'!A1276,'3_car_revenue'!$I:$I)</f>
        <v>7092</v>
      </c>
      <c r="K1276" s="11">
        <f t="shared" si="58"/>
        <v>-1539.4799999999996</v>
      </c>
      <c r="L1276" s="11">
        <f t="shared" si="59"/>
        <v>-96.217499999999973</v>
      </c>
      <c r="M1276">
        <f>SUMIF('3_car_revenue'!A:A,'Id mapping Calculations (2)'!A1276,'3_car_revenue'!H:H)</f>
        <v>1</v>
      </c>
      <c r="N1276" s="11">
        <f>VLOOKUP(A1276,'3_car_revenue'!A:E,5,FALSE)</f>
        <v>79</v>
      </c>
    </row>
    <row r="1277" spans="1:14" x14ac:dyDescent="0.25">
      <c r="A1277">
        <v>4533581412</v>
      </c>
      <c r="B1277" t="s">
        <v>12</v>
      </c>
      <c r="C1277" t="s">
        <v>514</v>
      </c>
      <c r="D1277">
        <v>2016</v>
      </c>
      <c r="E1277">
        <f>VLOOKUP(A1277,'3_car_revenue'!A:D,4,FALSE)</f>
        <v>11</v>
      </c>
      <c r="F1277" s="10">
        <f>SUMIF('2_car_costs'!A:A,'Id mapping Calculations (2)'!A1277,'2_car_costs'!B:B)*12</f>
        <v>7936.5599999999995</v>
      </c>
      <c r="G1277" s="8">
        <f>SUMIF('2_car_costs'!A:A,'Id mapping Calculations (2)'!A1277,'2_car_costs'!C:C)*12</f>
        <v>1691.52</v>
      </c>
      <c r="H1277" s="11">
        <f t="shared" si="57"/>
        <v>9628.08</v>
      </c>
      <c r="I1277">
        <f>COUNTIF('3_car_revenue'!A:A,'Id mapping Calculations (2)'!A1277)</f>
        <v>28</v>
      </c>
      <c r="J1277" s="6">
        <f>SUMIF('3_car_revenue'!A:A,'Id mapping Calculations (2)'!A1277,'3_car_revenue'!$I:$I)</f>
        <v>17341</v>
      </c>
      <c r="K1277" s="11">
        <f t="shared" si="58"/>
        <v>7712.92</v>
      </c>
      <c r="L1277" s="11">
        <f t="shared" si="59"/>
        <v>275.4614285714286</v>
      </c>
      <c r="M1277">
        <f>SUMIF('3_car_revenue'!A:A,'Id mapping Calculations (2)'!A1277,'3_car_revenue'!H:H)</f>
        <v>4</v>
      </c>
      <c r="N1277" s="11">
        <f>VLOOKUP(A1277,'3_car_revenue'!A:E,5,FALSE)</f>
        <v>124</v>
      </c>
    </row>
    <row r="1278" spans="1:14" x14ac:dyDescent="0.25">
      <c r="A1278">
        <v>9304051134</v>
      </c>
      <c r="B1278" t="s">
        <v>204</v>
      </c>
      <c r="C1278" t="s">
        <v>567</v>
      </c>
      <c r="D1278">
        <v>2017</v>
      </c>
      <c r="E1278">
        <f>VLOOKUP(A1278,'3_car_revenue'!A:D,4,FALSE)</f>
        <v>4</v>
      </c>
      <c r="F1278" s="10">
        <f>SUMIF('2_car_costs'!A:A,'Id mapping Calculations (2)'!A1278,'2_car_costs'!B:B)*12</f>
        <v>5459.04</v>
      </c>
      <c r="G1278" s="8">
        <f>SUMIF('2_car_costs'!A:A,'Id mapping Calculations (2)'!A1278,'2_car_costs'!C:C)*12</f>
        <v>1693.1999999999998</v>
      </c>
      <c r="H1278" s="11">
        <f t="shared" si="57"/>
        <v>7152.24</v>
      </c>
      <c r="I1278">
        <f>COUNTIF('3_car_revenue'!A:A,'Id mapping Calculations (2)'!A1278)</f>
        <v>16</v>
      </c>
      <c r="J1278" s="6">
        <f>SUMIF('3_car_revenue'!A:A,'Id mapping Calculations (2)'!A1278,'3_car_revenue'!$I:$I)</f>
        <v>10897</v>
      </c>
      <c r="K1278" s="11">
        <f t="shared" si="58"/>
        <v>3744.76</v>
      </c>
      <c r="L1278" s="11">
        <f t="shared" si="59"/>
        <v>234.04750000000001</v>
      </c>
      <c r="M1278">
        <f>SUMIF('3_car_revenue'!A:A,'Id mapping Calculations (2)'!A1278,'3_car_revenue'!H:H)</f>
        <v>1</v>
      </c>
      <c r="N1278" s="11">
        <f>VLOOKUP(A1278,'3_car_revenue'!A:E,5,FALSE)</f>
        <v>237</v>
      </c>
    </row>
    <row r="1279" spans="1:14" x14ac:dyDescent="0.25">
      <c r="A1279">
        <v>4625478332</v>
      </c>
      <c r="B1279" t="s">
        <v>36</v>
      </c>
      <c r="C1279">
        <v>2500</v>
      </c>
      <c r="D1279">
        <v>2018</v>
      </c>
      <c r="E1279">
        <f>VLOOKUP(A1279,'3_car_revenue'!A:D,4,FALSE)</f>
        <v>41</v>
      </c>
      <c r="F1279" s="10">
        <f>SUMIF('2_car_costs'!A:A,'Id mapping Calculations (2)'!A1279,'2_car_costs'!B:B)*12</f>
        <v>7121.16</v>
      </c>
      <c r="G1279" s="8">
        <f>SUMIF('2_car_costs'!A:A,'Id mapping Calculations (2)'!A1279,'2_car_costs'!C:C)*12</f>
        <v>1074.96</v>
      </c>
      <c r="H1279" s="11">
        <f t="shared" si="57"/>
        <v>8196.119999999999</v>
      </c>
      <c r="I1279">
        <f>COUNTIF('3_car_revenue'!A:A,'Id mapping Calculations (2)'!A1279)</f>
        <v>23</v>
      </c>
      <c r="J1279" s="6">
        <f>SUMIF('3_car_revenue'!A:A,'Id mapping Calculations (2)'!A1279,'3_car_revenue'!$I:$I)</f>
        <v>14800</v>
      </c>
      <c r="K1279" s="11">
        <f t="shared" si="58"/>
        <v>6603.880000000001</v>
      </c>
      <c r="L1279" s="11">
        <f t="shared" si="59"/>
        <v>287.12521739130437</v>
      </c>
      <c r="M1279">
        <f>SUMIF('3_car_revenue'!A:A,'Id mapping Calculations (2)'!A1279,'3_car_revenue'!H:H)</f>
        <v>1</v>
      </c>
      <c r="N1279" s="11">
        <f>VLOOKUP(A1279,'3_car_revenue'!A:E,5,FALSE)</f>
        <v>242</v>
      </c>
    </row>
    <row r="1280" spans="1:14" x14ac:dyDescent="0.25">
      <c r="A1280">
        <v>4086818302</v>
      </c>
      <c r="B1280" t="s">
        <v>26</v>
      </c>
      <c r="C1280" t="s">
        <v>382</v>
      </c>
      <c r="D1280">
        <v>2017</v>
      </c>
      <c r="E1280">
        <f>VLOOKUP(A1280,'3_car_revenue'!A:D,4,FALSE)</f>
        <v>7</v>
      </c>
      <c r="F1280" s="10">
        <f>SUMIF('2_car_costs'!A:A,'Id mapping Calculations (2)'!A1280,'2_car_costs'!B:B)*12</f>
        <v>8623.56</v>
      </c>
      <c r="G1280" s="8">
        <f>SUMIF('2_car_costs'!A:A,'Id mapping Calculations (2)'!A1280,'2_car_costs'!C:C)*12</f>
        <v>1192.68</v>
      </c>
      <c r="H1280" s="11">
        <f t="shared" si="57"/>
        <v>9816.24</v>
      </c>
      <c r="I1280">
        <f>COUNTIF('3_car_revenue'!A:A,'Id mapping Calculations (2)'!A1280)</f>
        <v>29</v>
      </c>
      <c r="J1280" s="6">
        <f>SUMIF('3_car_revenue'!A:A,'Id mapping Calculations (2)'!A1280,'3_car_revenue'!$I:$I)</f>
        <v>22780</v>
      </c>
      <c r="K1280" s="11">
        <f t="shared" si="58"/>
        <v>12963.76</v>
      </c>
      <c r="L1280" s="11">
        <f t="shared" si="59"/>
        <v>447.02620689655174</v>
      </c>
      <c r="M1280">
        <f>SUMIF('3_car_revenue'!A:A,'Id mapping Calculations (2)'!A1280,'3_car_revenue'!H:H)</f>
        <v>2</v>
      </c>
      <c r="N1280" s="11">
        <f>VLOOKUP(A1280,'3_car_revenue'!A:E,5,FALSE)</f>
        <v>237</v>
      </c>
    </row>
    <row r="1281" spans="1:14" x14ac:dyDescent="0.25">
      <c r="A1281">
        <v>6204925237</v>
      </c>
      <c r="B1281" t="s">
        <v>78</v>
      </c>
      <c r="C1281" t="s">
        <v>351</v>
      </c>
      <c r="D1281">
        <v>2017</v>
      </c>
      <c r="E1281">
        <f>VLOOKUP(A1281,'3_car_revenue'!A:D,4,FALSE)</f>
        <v>33</v>
      </c>
      <c r="F1281" s="10">
        <f>SUMIF('2_car_costs'!A:A,'Id mapping Calculations (2)'!A1281,'2_car_costs'!B:B)*12</f>
        <v>8998.92</v>
      </c>
      <c r="G1281" s="8">
        <f>SUMIF('2_car_costs'!A:A,'Id mapping Calculations (2)'!A1281,'2_car_costs'!C:C)*12</f>
        <v>1715.6399999999999</v>
      </c>
      <c r="H1281" s="11">
        <f t="shared" si="57"/>
        <v>10714.56</v>
      </c>
      <c r="I1281">
        <f>COUNTIF('3_car_revenue'!A:A,'Id mapping Calculations (2)'!A1281)</f>
        <v>23</v>
      </c>
      <c r="J1281" s="6">
        <f>SUMIF('3_car_revenue'!A:A,'Id mapping Calculations (2)'!A1281,'3_car_revenue'!$I:$I)</f>
        <v>17250</v>
      </c>
      <c r="K1281" s="11">
        <f t="shared" si="58"/>
        <v>6535.4400000000005</v>
      </c>
      <c r="L1281" s="11">
        <f t="shared" si="59"/>
        <v>284.14956521739134</v>
      </c>
      <c r="M1281">
        <f>SUMIF('3_car_revenue'!A:A,'Id mapping Calculations (2)'!A1281,'3_car_revenue'!H:H)</f>
        <v>1</v>
      </c>
      <c r="N1281" s="11">
        <f>VLOOKUP(A1281,'3_car_revenue'!A:E,5,FALSE)</f>
        <v>200</v>
      </c>
    </row>
    <row r="1282" spans="1:14" x14ac:dyDescent="0.25">
      <c r="A1282">
        <v>715991442</v>
      </c>
      <c r="B1282" t="s">
        <v>111</v>
      </c>
      <c r="C1282" t="s">
        <v>613</v>
      </c>
      <c r="D1282">
        <v>2017</v>
      </c>
      <c r="E1282">
        <f>VLOOKUP(A1282,'3_car_revenue'!A:D,4,FALSE)</f>
        <v>47</v>
      </c>
      <c r="F1282" s="10">
        <f>SUMIF('2_car_costs'!A:A,'Id mapping Calculations (2)'!A1282,'2_car_costs'!B:B)*12</f>
        <v>6303.12</v>
      </c>
      <c r="G1282" s="8">
        <f>SUMIF('2_car_costs'!A:A,'Id mapping Calculations (2)'!A1282,'2_car_costs'!C:C)*12</f>
        <v>1719</v>
      </c>
      <c r="H1282" s="11">
        <f t="shared" si="57"/>
        <v>8022.12</v>
      </c>
      <c r="I1282">
        <f>COUNTIF('3_car_revenue'!A:A,'Id mapping Calculations (2)'!A1282)</f>
        <v>40</v>
      </c>
      <c r="J1282" s="6">
        <f>SUMIF('3_car_revenue'!A:A,'Id mapping Calculations (2)'!A1282,'3_car_revenue'!$I:$I)</f>
        <v>26816</v>
      </c>
      <c r="K1282" s="11">
        <f t="shared" si="58"/>
        <v>18793.88</v>
      </c>
      <c r="L1282" s="11">
        <f t="shared" si="59"/>
        <v>469.84700000000004</v>
      </c>
      <c r="M1282">
        <f>SUMIF('3_car_revenue'!A:A,'Id mapping Calculations (2)'!A1282,'3_car_revenue'!H:H)</f>
        <v>3</v>
      </c>
      <c r="N1282" s="11">
        <f>VLOOKUP(A1282,'3_car_revenue'!A:E,5,FALSE)</f>
        <v>178</v>
      </c>
    </row>
    <row r="1283" spans="1:14" x14ac:dyDescent="0.25">
      <c r="A1283">
        <v>9785292061</v>
      </c>
      <c r="B1283" t="s">
        <v>6</v>
      </c>
      <c r="C1283" t="s">
        <v>604</v>
      </c>
      <c r="D1283">
        <v>2018</v>
      </c>
      <c r="E1283">
        <f>VLOOKUP(A1283,'3_car_revenue'!A:D,4,FALSE)</f>
        <v>30</v>
      </c>
      <c r="F1283" s="10">
        <f>SUMIF('2_car_costs'!A:A,'Id mapping Calculations (2)'!A1283,'2_car_costs'!B:B)*12</f>
        <v>7815.12</v>
      </c>
      <c r="G1283" s="8">
        <f>SUMIF('2_car_costs'!A:A,'Id mapping Calculations (2)'!A1283,'2_car_costs'!C:C)*12</f>
        <v>1113.72</v>
      </c>
      <c r="H1283" s="11">
        <f t="shared" ref="H1283:H1346" si="60">SUM(F1283,G1283)</f>
        <v>8928.84</v>
      </c>
      <c r="I1283">
        <f>COUNTIF('3_car_revenue'!A:A,'Id mapping Calculations (2)'!A1283)</f>
        <v>19</v>
      </c>
      <c r="J1283" s="6">
        <f>SUMIF('3_car_revenue'!A:A,'Id mapping Calculations (2)'!A1283,'3_car_revenue'!$I:$I)</f>
        <v>9548</v>
      </c>
      <c r="K1283" s="11">
        <f t="shared" ref="K1283:K1346" si="61">J1283-H1283</f>
        <v>619.15999999999985</v>
      </c>
      <c r="L1283" s="11">
        <f t="shared" ref="L1283:L1346" si="62">K1283/I1283</f>
        <v>32.587368421052624</v>
      </c>
      <c r="M1283">
        <f>SUMIF('3_car_revenue'!A:A,'Id mapping Calculations (2)'!A1283,'3_car_revenue'!H:H)</f>
        <v>1</v>
      </c>
      <c r="N1283" s="11">
        <f>VLOOKUP(A1283,'3_car_revenue'!A:E,5,FALSE)</f>
        <v>154</v>
      </c>
    </row>
    <row r="1284" spans="1:14" x14ac:dyDescent="0.25">
      <c r="A1284">
        <v>6262545662</v>
      </c>
      <c r="B1284" t="s">
        <v>46</v>
      </c>
      <c r="C1284">
        <v>929</v>
      </c>
      <c r="D1284">
        <v>2018</v>
      </c>
      <c r="E1284">
        <f>VLOOKUP(A1284,'3_car_revenue'!A:D,4,FALSE)</f>
        <v>24</v>
      </c>
      <c r="F1284" s="10">
        <f>SUMIF('2_car_costs'!A:A,'Id mapping Calculations (2)'!A1284,'2_car_costs'!B:B)*12</f>
        <v>7136.4000000000005</v>
      </c>
      <c r="G1284" s="8">
        <f>SUMIF('2_car_costs'!A:A,'Id mapping Calculations (2)'!A1284,'2_car_costs'!C:C)*12</f>
        <v>1700.28</v>
      </c>
      <c r="H1284" s="11">
        <f t="shared" si="60"/>
        <v>8836.68</v>
      </c>
      <c r="I1284">
        <f>COUNTIF('3_car_revenue'!A:A,'Id mapping Calculations (2)'!A1284)</f>
        <v>34</v>
      </c>
      <c r="J1284" s="6">
        <f>SUMIF('3_car_revenue'!A:A,'Id mapping Calculations (2)'!A1284,'3_car_revenue'!$I:$I)</f>
        <v>20985</v>
      </c>
      <c r="K1284" s="11">
        <f t="shared" si="61"/>
        <v>12148.32</v>
      </c>
      <c r="L1284" s="11">
        <f t="shared" si="62"/>
        <v>357.30352941176471</v>
      </c>
      <c r="M1284">
        <f>SUMIF('3_car_revenue'!A:A,'Id mapping Calculations (2)'!A1284,'3_car_revenue'!H:H)</f>
        <v>2</v>
      </c>
      <c r="N1284" s="11">
        <f>VLOOKUP(A1284,'3_car_revenue'!A:E,5,FALSE)</f>
        <v>194</v>
      </c>
    </row>
    <row r="1285" spans="1:14" x14ac:dyDescent="0.25">
      <c r="A1285">
        <v>1302795414</v>
      </c>
      <c r="B1285" t="s">
        <v>8</v>
      </c>
      <c r="C1285" t="s">
        <v>397</v>
      </c>
      <c r="D1285">
        <v>2018</v>
      </c>
      <c r="E1285">
        <f>VLOOKUP(A1285,'3_car_revenue'!A:D,4,FALSE)</f>
        <v>22</v>
      </c>
      <c r="F1285" s="10">
        <f>SUMIF('2_car_costs'!A:A,'Id mapping Calculations (2)'!A1285,'2_car_costs'!B:B)*12</f>
        <v>6890.4000000000005</v>
      </c>
      <c r="G1285" s="8">
        <f>SUMIF('2_car_costs'!A:A,'Id mapping Calculations (2)'!A1285,'2_car_costs'!C:C)*12</f>
        <v>714.72</v>
      </c>
      <c r="H1285" s="11">
        <f t="shared" si="60"/>
        <v>7605.1200000000008</v>
      </c>
      <c r="I1285">
        <f>COUNTIF('3_car_revenue'!A:A,'Id mapping Calculations (2)'!A1285)</f>
        <v>21</v>
      </c>
      <c r="J1285" s="6">
        <f>SUMIF('3_car_revenue'!A:A,'Id mapping Calculations (2)'!A1285,'3_car_revenue'!$I:$I)</f>
        <v>17956</v>
      </c>
      <c r="K1285" s="11">
        <f t="shared" si="61"/>
        <v>10350.879999999999</v>
      </c>
      <c r="L1285" s="11">
        <f t="shared" si="62"/>
        <v>492.89904761904756</v>
      </c>
      <c r="M1285">
        <f>SUMIF('3_car_revenue'!A:A,'Id mapping Calculations (2)'!A1285,'3_car_revenue'!H:H)</f>
        <v>1</v>
      </c>
      <c r="N1285" s="11">
        <f>VLOOKUP(A1285,'3_car_revenue'!A:E,5,FALSE)</f>
        <v>195</v>
      </c>
    </row>
    <row r="1286" spans="1:14" x14ac:dyDescent="0.25">
      <c r="A1286">
        <v>4722537879</v>
      </c>
      <c r="B1286" t="s">
        <v>26</v>
      </c>
      <c r="C1286" t="s">
        <v>187</v>
      </c>
      <c r="D1286">
        <v>2017</v>
      </c>
      <c r="E1286">
        <f>VLOOKUP(A1286,'3_car_revenue'!A:D,4,FALSE)</f>
        <v>19</v>
      </c>
      <c r="F1286" s="10">
        <f>SUMIF('2_car_costs'!A:A,'Id mapping Calculations (2)'!A1286,'2_car_costs'!B:B)*12</f>
        <v>6759.24</v>
      </c>
      <c r="G1286" s="8">
        <f>SUMIF('2_car_costs'!A:A,'Id mapping Calculations (2)'!A1286,'2_car_costs'!C:C)*12</f>
        <v>1577.3999999999999</v>
      </c>
      <c r="H1286" s="11">
        <f t="shared" si="60"/>
        <v>8336.64</v>
      </c>
      <c r="I1286">
        <f>COUNTIF('3_car_revenue'!A:A,'Id mapping Calculations (2)'!A1286)</f>
        <v>20</v>
      </c>
      <c r="J1286" s="6">
        <f>SUMIF('3_car_revenue'!A:A,'Id mapping Calculations (2)'!A1286,'3_car_revenue'!$I:$I)</f>
        <v>10526</v>
      </c>
      <c r="K1286" s="11">
        <f t="shared" si="61"/>
        <v>2189.3600000000006</v>
      </c>
      <c r="L1286" s="11">
        <f t="shared" si="62"/>
        <v>109.46800000000003</v>
      </c>
      <c r="M1286">
        <f>SUMIF('3_car_revenue'!A:A,'Id mapping Calculations (2)'!A1286,'3_car_revenue'!H:H)</f>
        <v>0</v>
      </c>
      <c r="N1286" s="11">
        <f>VLOOKUP(A1286,'3_car_revenue'!A:E,5,FALSE)</f>
        <v>116</v>
      </c>
    </row>
    <row r="1287" spans="1:14" x14ac:dyDescent="0.25">
      <c r="A1287">
        <v>9970664158</v>
      </c>
      <c r="B1287" t="s">
        <v>154</v>
      </c>
      <c r="C1287" t="s">
        <v>614</v>
      </c>
      <c r="D1287">
        <v>2018</v>
      </c>
      <c r="E1287">
        <f>VLOOKUP(A1287,'3_car_revenue'!A:D,4,FALSE)</f>
        <v>43</v>
      </c>
      <c r="F1287" s="10">
        <f>SUMIF('2_car_costs'!A:A,'Id mapping Calculations (2)'!A1287,'2_car_costs'!B:B)*12</f>
        <v>8495.52</v>
      </c>
      <c r="G1287" s="8">
        <f>SUMIF('2_car_costs'!A:A,'Id mapping Calculations (2)'!A1287,'2_car_costs'!C:C)*12</f>
        <v>1400.28</v>
      </c>
      <c r="H1287" s="11">
        <f t="shared" si="60"/>
        <v>9895.8000000000011</v>
      </c>
      <c r="I1287">
        <f>COUNTIF('3_car_revenue'!A:A,'Id mapping Calculations (2)'!A1287)</f>
        <v>27</v>
      </c>
      <c r="J1287" s="6">
        <f>SUMIF('3_car_revenue'!A:A,'Id mapping Calculations (2)'!A1287,'3_car_revenue'!$I:$I)</f>
        <v>18178</v>
      </c>
      <c r="K1287" s="11">
        <f t="shared" si="61"/>
        <v>8282.1999999999989</v>
      </c>
      <c r="L1287" s="11">
        <f t="shared" si="62"/>
        <v>306.74814814814812</v>
      </c>
      <c r="M1287">
        <f>SUMIF('3_car_revenue'!A:A,'Id mapping Calculations (2)'!A1287,'3_car_revenue'!H:H)</f>
        <v>1</v>
      </c>
      <c r="N1287" s="11">
        <f>VLOOKUP(A1287,'3_car_revenue'!A:E,5,FALSE)</f>
        <v>82</v>
      </c>
    </row>
    <row r="1288" spans="1:14" x14ac:dyDescent="0.25">
      <c r="A1288">
        <v>5823202288</v>
      </c>
      <c r="B1288" t="s">
        <v>46</v>
      </c>
      <c r="C1288" t="s">
        <v>47</v>
      </c>
      <c r="D1288">
        <v>2016</v>
      </c>
      <c r="E1288">
        <f>VLOOKUP(A1288,'3_car_revenue'!A:D,4,FALSE)</f>
        <v>11</v>
      </c>
      <c r="F1288" s="10">
        <f>SUMIF('2_car_costs'!A:A,'Id mapping Calculations (2)'!A1288,'2_car_costs'!B:B)*12</f>
        <v>5545.92</v>
      </c>
      <c r="G1288" s="8">
        <f>SUMIF('2_car_costs'!A:A,'Id mapping Calculations (2)'!A1288,'2_car_costs'!C:C)*12</f>
        <v>1232.4000000000001</v>
      </c>
      <c r="H1288" s="11">
        <f t="shared" si="60"/>
        <v>6778.32</v>
      </c>
      <c r="I1288">
        <f>COUNTIF('3_car_revenue'!A:A,'Id mapping Calculations (2)'!A1288)</f>
        <v>26</v>
      </c>
      <c r="J1288" s="6">
        <f>SUMIF('3_car_revenue'!A:A,'Id mapping Calculations (2)'!A1288,'3_car_revenue'!$I:$I)</f>
        <v>18584</v>
      </c>
      <c r="K1288" s="11">
        <f t="shared" si="61"/>
        <v>11805.68</v>
      </c>
      <c r="L1288" s="11">
        <f t="shared" si="62"/>
        <v>454.06461538461542</v>
      </c>
      <c r="M1288">
        <f>SUMIF('3_car_revenue'!A:A,'Id mapping Calculations (2)'!A1288,'3_car_revenue'!H:H)</f>
        <v>3</v>
      </c>
      <c r="N1288" s="11">
        <f>VLOOKUP(A1288,'3_car_revenue'!A:E,5,FALSE)</f>
        <v>98</v>
      </c>
    </row>
    <row r="1289" spans="1:14" x14ac:dyDescent="0.25">
      <c r="A1289">
        <v>8376274120</v>
      </c>
      <c r="B1289" t="s">
        <v>24</v>
      </c>
      <c r="C1289" t="s">
        <v>170</v>
      </c>
      <c r="D1289">
        <v>2018</v>
      </c>
      <c r="E1289">
        <f>VLOOKUP(A1289,'3_car_revenue'!A:D,4,FALSE)</f>
        <v>34</v>
      </c>
      <c r="F1289" s="10">
        <f>SUMIF('2_car_costs'!A:A,'Id mapping Calculations (2)'!A1289,'2_car_costs'!B:B)*12</f>
        <v>8919.48</v>
      </c>
      <c r="G1289" s="8">
        <f>SUMIF('2_car_costs'!A:A,'Id mapping Calculations (2)'!A1289,'2_car_costs'!C:C)*12</f>
        <v>743.28</v>
      </c>
      <c r="H1289" s="11">
        <f t="shared" si="60"/>
        <v>9662.76</v>
      </c>
      <c r="I1289">
        <f>COUNTIF('3_car_revenue'!A:A,'Id mapping Calculations (2)'!A1289)</f>
        <v>29</v>
      </c>
      <c r="J1289" s="6">
        <f>SUMIF('3_car_revenue'!A:A,'Id mapping Calculations (2)'!A1289,'3_car_revenue'!$I:$I)</f>
        <v>21478</v>
      </c>
      <c r="K1289" s="11">
        <f t="shared" si="61"/>
        <v>11815.24</v>
      </c>
      <c r="L1289" s="11">
        <f t="shared" si="62"/>
        <v>407.42206896551721</v>
      </c>
      <c r="M1289">
        <f>SUMIF('3_car_revenue'!A:A,'Id mapping Calculations (2)'!A1289,'3_car_revenue'!H:H)</f>
        <v>4</v>
      </c>
      <c r="N1289" s="11">
        <f>VLOOKUP(A1289,'3_car_revenue'!A:E,5,FALSE)</f>
        <v>141</v>
      </c>
    </row>
    <row r="1290" spans="1:14" x14ac:dyDescent="0.25">
      <c r="A1290">
        <v>8023491024</v>
      </c>
      <c r="B1290" t="s">
        <v>52</v>
      </c>
      <c r="C1290" t="s">
        <v>615</v>
      </c>
      <c r="D1290">
        <v>2016</v>
      </c>
      <c r="E1290">
        <f>VLOOKUP(A1290,'3_car_revenue'!A:D,4,FALSE)</f>
        <v>7</v>
      </c>
      <c r="F1290" s="10">
        <f>SUMIF('2_car_costs'!A:A,'Id mapping Calculations (2)'!A1290,'2_car_costs'!B:B)*12</f>
        <v>6642</v>
      </c>
      <c r="G1290" s="8">
        <f>SUMIF('2_car_costs'!A:A,'Id mapping Calculations (2)'!A1290,'2_car_costs'!C:C)*12</f>
        <v>767.16</v>
      </c>
      <c r="H1290" s="11">
        <f t="shared" si="60"/>
        <v>7409.16</v>
      </c>
      <c r="I1290">
        <f>COUNTIF('3_car_revenue'!A:A,'Id mapping Calculations (2)'!A1290)</f>
        <v>18</v>
      </c>
      <c r="J1290" s="6">
        <f>SUMIF('3_car_revenue'!A:A,'Id mapping Calculations (2)'!A1290,'3_car_revenue'!$I:$I)</f>
        <v>15004</v>
      </c>
      <c r="K1290" s="11">
        <f t="shared" si="61"/>
        <v>7594.84</v>
      </c>
      <c r="L1290" s="11">
        <f t="shared" si="62"/>
        <v>421.93555555555554</v>
      </c>
      <c r="M1290">
        <f>SUMIF('3_car_revenue'!A:A,'Id mapping Calculations (2)'!A1290,'3_car_revenue'!H:H)</f>
        <v>1</v>
      </c>
      <c r="N1290" s="11">
        <f>VLOOKUP(A1290,'3_car_revenue'!A:E,5,FALSE)</f>
        <v>236</v>
      </c>
    </row>
    <row r="1291" spans="1:14" x14ac:dyDescent="0.25">
      <c r="A1291">
        <v>4564727672</v>
      </c>
      <c r="B1291" t="s">
        <v>4</v>
      </c>
      <c r="C1291" t="s">
        <v>193</v>
      </c>
      <c r="D1291">
        <v>2017</v>
      </c>
      <c r="E1291">
        <f>VLOOKUP(A1291,'3_car_revenue'!A:D,4,FALSE)</f>
        <v>47</v>
      </c>
      <c r="F1291" s="10">
        <f>SUMIF('2_car_costs'!A:A,'Id mapping Calculations (2)'!A1291,'2_car_costs'!B:B)*12</f>
        <v>8677.7999999999993</v>
      </c>
      <c r="G1291" s="8">
        <f>SUMIF('2_car_costs'!A:A,'Id mapping Calculations (2)'!A1291,'2_car_costs'!C:C)*12</f>
        <v>1778.52</v>
      </c>
      <c r="H1291" s="11">
        <f t="shared" si="60"/>
        <v>10456.32</v>
      </c>
      <c r="I1291">
        <f>COUNTIF('3_car_revenue'!A:A,'Id mapping Calculations (2)'!A1291)</f>
        <v>26</v>
      </c>
      <c r="J1291" s="6">
        <f>SUMIF('3_car_revenue'!A:A,'Id mapping Calculations (2)'!A1291,'3_car_revenue'!$I:$I)</f>
        <v>16549</v>
      </c>
      <c r="K1291" s="11">
        <f t="shared" si="61"/>
        <v>6092.68</v>
      </c>
      <c r="L1291" s="11">
        <f t="shared" si="62"/>
        <v>234.33384615384617</v>
      </c>
      <c r="M1291">
        <f>SUMIF('3_car_revenue'!A:A,'Id mapping Calculations (2)'!A1291,'3_car_revenue'!H:H)</f>
        <v>1</v>
      </c>
      <c r="N1291" s="11">
        <f>VLOOKUP(A1291,'3_car_revenue'!A:E,5,FALSE)</f>
        <v>164</v>
      </c>
    </row>
    <row r="1292" spans="1:14" x14ac:dyDescent="0.25">
      <c r="A1292">
        <v>8650719716</v>
      </c>
      <c r="B1292" t="s">
        <v>10</v>
      </c>
      <c r="C1292" t="s">
        <v>14</v>
      </c>
      <c r="D1292">
        <v>2016</v>
      </c>
      <c r="E1292">
        <f>VLOOKUP(A1292,'3_car_revenue'!A:D,4,FALSE)</f>
        <v>14</v>
      </c>
      <c r="F1292" s="10">
        <f>SUMIF('2_car_costs'!A:A,'Id mapping Calculations (2)'!A1292,'2_car_costs'!B:B)*12</f>
        <v>7848.48</v>
      </c>
      <c r="G1292" s="8">
        <f>SUMIF('2_car_costs'!A:A,'Id mapping Calculations (2)'!A1292,'2_car_costs'!C:C)*12</f>
        <v>1181.8799999999999</v>
      </c>
      <c r="H1292" s="11">
        <f t="shared" si="60"/>
        <v>9030.3599999999988</v>
      </c>
      <c r="I1292">
        <f>COUNTIF('3_car_revenue'!A:A,'Id mapping Calculations (2)'!A1292)</f>
        <v>21</v>
      </c>
      <c r="J1292" s="6">
        <f>SUMIF('3_car_revenue'!A:A,'Id mapping Calculations (2)'!A1292,'3_car_revenue'!$I:$I)</f>
        <v>12640</v>
      </c>
      <c r="K1292" s="11">
        <f t="shared" si="61"/>
        <v>3609.6400000000012</v>
      </c>
      <c r="L1292" s="11">
        <f t="shared" si="62"/>
        <v>171.8876190476191</v>
      </c>
      <c r="M1292">
        <f>SUMIF('3_car_revenue'!A:A,'Id mapping Calculations (2)'!A1292,'3_car_revenue'!H:H)</f>
        <v>3</v>
      </c>
      <c r="N1292" s="11">
        <f>VLOOKUP(A1292,'3_car_revenue'!A:E,5,FALSE)</f>
        <v>235</v>
      </c>
    </row>
    <row r="1293" spans="1:14" x14ac:dyDescent="0.25">
      <c r="A1293">
        <v>8696148037</v>
      </c>
      <c r="B1293" t="s">
        <v>8</v>
      </c>
      <c r="C1293" t="s">
        <v>267</v>
      </c>
      <c r="D1293">
        <v>2017</v>
      </c>
      <c r="E1293">
        <f>VLOOKUP(A1293,'3_car_revenue'!A:D,4,FALSE)</f>
        <v>25</v>
      </c>
      <c r="F1293" s="10">
        <f>SUMIF('2_car_costs'!A:A,'Id mapping Calculations (2)'!A1293,'2_car_costs'!B:B)*12</f>
        <v>7492.2000000000007</v>
      </c>
      <c r="G1293" s="8">
        <f>SUMIF('2_car_costs'!A:A,'Id mapping Calculations (2)'!A1293,'2_car_costs'!C:C)*12</f>
        <v>880.44</v>
      </c>
      <c r="H1293" s="11">
        <f t="shared" si="60"/>
        <v>8372.6400000000012</v>
      </c>
      <c r="I1293">
        <f>COUNTIF('3_car_revenue'!A:A,'Id mapping Calculations (2)'!A1293)</f>
        <v>22</v>
      </c>
      <c r="J1293" s="6">
        <f>SUMIF('3_car_revenue'!A:A,'Id mapping Calculations (2)'!A1293,'3_car_revenue'!$I:$I)</f>
        <v>16079</v>
      </c>
      <c r="K1293" s="11">
        <f t="shared" si="61"/>
        <v>7706.3599999999988</v>
      </c>
      <c r="L1293" s="11">
        <f t="shared" si="62"/>
        <v>350.28909090909087</v>
      </c>
      <c r="M1293">
        <f>SUMIF('3_car_revenue'!A:A,'Id mapping Calculations (2)'!A1293,'3_car_revenue'!H:H)</f>
        <v>0</v>
      </c>
      <c r="N1293" s="11">
        <f>VLOOKUP(A1293,'3_car_revenue'!A:E,5,FALSE)</f>
        <v>124</v>
      </c>
    </row>
    <row r="1294" spans="1:14" x14ac:dyDescent="0.25">
      <c r="A1294">
        <v>9476172266</v>
      </c>
      <c r="B1294" t="s">
        <v>8</v>
      </c>
      <c r="C1294" t="s">
        <v>260</v>
      </c>
      <c r="D1294">
        <v>2018</v>
      </c>
      <c r="E1294">
        <f>VLOOKUP(A1294,'3_car_revenue'!A:D,4,FALSE)</f>
        <v>6</v>
      </c>
      <c r="F1294" s="10">
        <f>SUMIF('2_car_costs'!A:A,'Id mapping Calculations (2)'!A1294,'2_car_costs'!B:B)*12</f>
        <v>5710.4400000000005</v>
      </c>
      <c r="G1294" s="8">
        <f>SUMIF('2_car_costs'!A:A,'Id mapping Calculations (2)'!A1294,'2_car_costs'!C:C)*12</f>
        <v>1040.28</v>
      </c>
      <c r="H1294" s="11">
        <f t="shared" si="60"/>
        <v>6750.72</v>
      </c>
      <c r="I1294">
        <f>COUNTIF('3_car_revenue'!A:A,'Id mapping Calculations (2)'!A1294)</f>
        <v>23</v>
      </c>
      <c r="J1294" s="6">
        <f>SUMIF('3_car_revenue'!A:A,'Id mapping Calculations (2)'!A1294,'3_car_revenue'!$I:$I)</f>
        <v>15338</v>
      </c>
      <c r="K1294" s="11">
        <f t="shared" si="61"/>
        <v>8587.2799999999988</v>
      </c>
      <c r="L1294" s="11">
        <f t="shared" si="62"/>
        <v>373.35999999999996</v>
      </c>
      <c r="M1294">
        <f>SUMIF('3_car_revenue'!A:A,'Id mapping Calculations (2)'!A1294,'3_car_revenue'!H:H)</f>
        <v>1</v>
      </c>
      <c r="N1294" s="11">
        <f>VLOOKUP(A1294,'3_car_revenue'!A:E,5,FALSE)</f>
        <v>214</v>
      </c>
    </row>
    <row r="1295" spans="1:14" x14ac:dyDescent="0.25">
      <c r="A1295">
        <v>216175666</v>
      </c>
      <c r="B1295" t="s">
        <v>52</v>
      </c>
      <c r="C1295" t="s">
        <v>508</v>
      </c>
      <c r="D1295">
        <v>2018</v>
      </c>
      <c r="E1295">
        <f>VLOOKUP(A1295,'3_car_revenue'!A:D,4,FALSE)</f>
        <v>37</v>
      </c>
      <c r="F1295" s="10">
        <f>SUMIF('2_car_costs'!A:A,'Id mapping Calculations (2)'!A1295,'2_car_costs'!B:B)*12</f>
        <v>7155.48</v>
      </c>
      <c r="G1295" s="8">
        <f>SUMIF('2_car_costs'!A:A,'Id mapping Calculations (2)'!A1295,'2_car_costs'!C:C)*12</f>
        <v>1528.68</v>
      </c>
      <c r="H1295" s="11">
        <f t="shared" si="60"/>
        <v>8684.16</v>
      </c>
      <c r="I1295">
        <f>COUNTIF('3_car_revenue'!A:A,'Id mapping Calculations (2)'!A1295)</f>
        <v>19</v>
      </c>
      <c r="J1295" s="6">
        <f>SUMIF('3_car_revenue'!A:A,'Id mapping Calculations (2)'!A1295,'3_car_revenue'!$I:$I)</f>
        <v>10081</v>
      </c>
      <c r="K1295" s="11">
        <f t="shared" si="61"/>
        <v>1396.8400000000001</v>
      </c>
      <c r="L1295" s="11">
        <f t="shared" si="62"/>
        <v>73.517894736842109</v>
      </c>
      <c r="M1295">
        <f>SUMIF('3_car_revenue'!A:A,'Id mapping Calculations (2)'!A1295,'3_car_revenue'!H:H)</f>
        <v>1</v>
      </c>
      <c r="N1295" s="11">
        <f>VLOOKUP(A1295,'3_car_revenue'!A:E,5,FALSE)</f>
        <v>222</v>
      </c>
    </row>
    <row r="1296" spans="1:14" x14ac:dyDescent="0.25">
      <c r="A1296">
        <v>479806861</v>
      </c>
      <c r="B1296" t="s">
        <v>12</v>
      </c>
      <c r="C1296" t="s">
        <v>169</v>
      </c>
      <c r="D1296">
        <v>2016</v>
      </c>
      <c r="E1296">
        <f>VLOOKUP(A1296,'3_car_revenue'!A:D,4,FALSE)</f>
        <v>48</v>
      </c>
      <c r="F1296" s="10">
        <f>SUMIF('2_car_costs'!A:A,'Id mapping Calculations (2)'!A1296,'2_car_costs'!B:B)*12</f>
        <v>7392.7199999999993</v>
      </c>
      <c r="G1296" s="8">
        <f>SUMIF('2_car_costs'!A:A,'Id mapping Calculations (2)'!A1296,'2_car_costs'!C:C)*12</f>
        <v>1331.6399999999999</v>
      </c>
      <c r="H1296" s="11">
        <f t="shared" si="60"/>
        <v>8724.3599999999988</v>
      </c>
      <c r="I1296">
        <f>COUNTIF('3_car_revenue'!A:A,'Id mapping Calculations (2)'!A1296)</f>
        <v>17</v>
      </c>
      <c r="J1296" s="6">
        <f>SUMIF('3_car_revenue'!A:A,'Id mapping Calculations (2)'!A1296,'3_car_revenue'!$I:$I)</f>
        <v>11132</v>
      </c>
      <c r="K1296" s="11">
        <f t="shared" si="61"/>
        <v>2407.6400000000012</v>
      </c>
      <c r="L1296" s="11">
        <f t="shared" si="62"/>
        <v>141.62588235294126</v>
      </c>
      <c r="M1296">
        <f>SUMIF('3_car_revenue'!A:A,'Id mapping Calculations (2)'!A1296,'3_car_revenue'!H:H)</f>
        <v>0</v>
      </c>
      <c r="N1296" s="11">
        <f>VLOOKUP(A1296,'3_car_revenue'!A:E,5,FALSE)</f>
        <v>161</v>
      </c>
    </row>
    <row r="1297" spans="1:14" x14ac:dyDescent="0.25">
      <c r="A1297">
        <v>408750243</v>
      </c>
      <c r="B1297" t="s">
        <v>8</v>
      </c>
      <c r="C1297" t="s">
        <v>353</v>
      </c>
      <c r="D1297">
        <v>2016</v>
      </c>
      <c r="E1297">
        <f>VLOOKUP(A1297,'3_car_revenue'!A:D,4,FALSE)</f>
        <v>24</v>
      </c>
      <c r="F1297" s="10">
        <f>SUMIF('2_car_costs'!A:A,'Id mapping Calculations (2)'!A1297,'2_car_costs'!B:B)*12</f>
        <v>7663.7999999999993</v>
      </c>
      <c r="G1297" s="8">
        <f>SUMIF('2_car_costs'!A:A,'Id mapping Calculations (2)'!A1297,'2_car_costs'!C:C)*12</f>
        <v>1010.1600000000001</v>
      </c>
      <c r="H1297" s="11">
        <f t="shared" si="60"/>
        <v>8673.9599999999991</v>
      </c>
      <c r="I1297">
        <f>COUNTIF('3_car_revenue'!A:A,'Id mapping Calculations (2)'!A1297)</f>
        <v>27</v>
      </c>
      <c r="J1297" s="6">
        <f>SUMIF('3_car_revenue'!A:A,'Id mapping Calculations (2)'!A1297,'3_car_revenue'!$I:$I)</f>
        <v>15160</v>
      </c>
      <c r="K1297" s="11">
        <f t="shared" si="61"/>
        <v>6486.0400000000009</v>
      </c>
      <c r="L1297" s="11">
        <f t="shared" si="62"/>
        <v>240.22370370370373</v>
      </c>
      <c r="M1297">
        <f>SUMIF('3_car_revenue'!A:A,'Id mapping Calculations (2)'!A1297,'3_car_revenue'!H:H)</f>
        <v>1</v>
      </c>
      <c r="N1297" s="11">
        <f>VLOOKUP(A1297,'3_car_revenue'!A:E,5,FALSE)</f>
        <v>112</v>
      </c>
    </row>
    <row r="1298" spans="1:14" x14ac:dyDescent="0.25">
      <c r="A1298">
        <v>4882322994</v>
      </c>
      <c r="B1298" t="s">
        <v>97</v>
      </c>
      <c r="C1298" t="s">
        <v>423</v>
      </c>
      <c r="D1298">
        <v>2017</v>
      </c>
      <c r="E1298">
        <f>VLOOKUP(A1298,'3_car_revenue'!A:D,4,FALSE)</f>
        <v>10</v>
      </c>
      <c r="F1298" s="10">
        <f>SUMIF('2_car_costs'!A:A,'Id mapping Calculations (2)'!A1298,'2_car_costs'!B:B)*12</f>
        <v>7746.12</v>
      </c>
      <c r="G1298" s="8">
        <f>SUMIF('2_car_costs'!A:A,'Id mapping Calculations (2)'!A1298,'2_car_costs'!C:C)*12</f>
        <v>772.08</v>
      </c>
      <c r="H1298" s="11">
        <f t="shared" si="60"/>
        <v>8518.2000000000007</v>
      </c>
      <c r="I1298">
        <f>COUNTIF('3_car_revenue'!A:A,'Id mapping Calculations (2)'!A1298)</f>
        <v>28</v>
      </c>
      <c r="J1298" s="6">
        <f>SUMIF('3_car_revenue'!A:A,'Id mapping Calculations (2)'!A1298,'3_car_revenue'!$I:$I)</f>
        <v>18322</v>
      </c>
      <c r="K1298" s="11">
        <f t="shared" si="61"/>
        <v>9803.7999999999993</v>
      </c>
      <c r="L1298" s="11">
        <f t="shared" si="62"/>
        <v>350.13571428571424</v>
      </c>
      <c r="M1298">
        <f>SUMIF('3_car_revenue'!A:A,'Id mapping Calculations (2)'!A1298,'3_car_revenue'!H:H)</f>
        <v>0</v>
      </c>
      <c r="N1298" s="11">
        <f>VLOOKUP(A1298,'3_car_revenue'!A:E,5,FALSE)</f>
        <v>234</v>
      </c>
    </row>
    <row r="1299" spans="1:14" x14ac:dyDescent="0.25">
      <c r="A1299">
        <v>9682173825</v>
      </c>
      <c r="B1299" t="s">
        <v>111</v>
      </c>
      <c r="C1299" t="s">
        <v>602</v>
      </c>
      <c r="D1299">
        <v>2017</v>
      </c>
      <c r="E1299">
        <f>VLOOKUP(A1299,'3_car_revenue'!A:D,4,FALSE)</f>
        <v>34</v>
      </c>
      <c r="F1299" s="10">
        <f>SUMIF('2_car_costs'!A:A,'Id mapping Calculations (2)'!A1299,'2_car_costs'!B:B)*12</f>
        <v>5499</v>
      </c>
      <c r="G1299" s="8">
        <f>SUMIF('2_car_costs'!A:A,'Id mapping Calculations (2)'!A1299,'2_car_costs'!C:C)*12</f>
        <v>1709.3999999999999</v>
      </c>
      <c r="H1299" s="11">
        <f t="shared" si="60"/>
        <v>7208.4</v>
      </c>
      <c r="I1299">
        <f>COUNTIF('3_car_revenue'!A:A,'Id mapping Calculations (2)'!A1299)</f>
        <v>29</v>
      </c>
      <c r="J1299" s="6">
        <f>SUMIF('3_car_revenue'!A:A,'Id mapping Calculations (2)'!A1299,'3_car_revenue'!$I:$I)</f>
        <v>14770</v>
      </c>
      <c r="K1299" s="11">
        <f t="shared" si="61"/>
        <v>7561.6</v>
      </c>
      <c r="L1299" s="11">
        <f t="shared" si="62"/>
        <v>260.7448275862069</v>
      </c>
      <c r="M1299">
        <f>SUMIF('3_car_revenue'!A:A,'Id mapping Calculations (2)'!A1299,'3_car_revenue'!H:H)</f>
        <v>0</v>
      </c>
      <c r="N1299" s="11">
        <f>VLOOKUP(A1299,'3_car_revenue'!A:E,5,FALSE)</f>
        <v>196</v>
      </c>
    </row>
    <row r="1300" spans="1:14" x14ac:dyDescent="0.25">
      <c r="A1300">
        <v>7145867613</v>
      </c>
      <c r="B1300" t="s">
        <v>36</v>
      </c>
      <c r="C1300" t="s">
        <v>456</v>
      </c>
      <c r="D1300">
        <v>2017</v>
      </c>
      <c r="E1300">
        <f>VLOOKUP(A1300,'3_car_revenue'!A:D,4,FALSE)</f>
        <v>26</v>
      </c>
      <c r="F1300" s="10">
        <f>SUMIF('2_car_costs'!A:A,'Id mapping Calculations (2)'!A1300,'2_car_costs'!B:B)*12</f>
        <v>7434.48</v>
      </c>
      <c r="G1300" s="8">
        <f>SUMIF('2_car_costs'!A:A,'Id mapping Calculations (2)'!A1300,'2_car_costs'!C:C)*12</f>
        <v>1065.1200000000001</v>
      </c>
      <c r="H1300" s="11">
        <f t="shared" si="60"/>
        <v>8499.6</v>
      </c>
      <c r="I1300">
        <f>COUNTIF('3_car_revenue'!A:A,'Id mapping Calculations (2)'!A1300)</f>
        <v>25</v>
      </c>
      <c r="J1300" s="6">
        <f>SUMIF('3_car_revenue'!A:A,'Id mapping Calculations (2)'!A1300,'3_car_revenue'!$I:$I)</f>
        <v>18556</v>
      </c>
      <c r="K1300" s="11">
        <f t="shared" si="61"/>
        <v>10056.4</v>
      </c>
      <c r="L1300" s="11">
        <f t="shared" si="62"/>
        <v>402.25599999999997</v>
      </c>
      <c r="M1300">
        <f>SUMIF('3_car_revenue'!A:A,'Id mapping Calculations (2)'!A1300,'3_car_revenue'!H:H)</f>
        <v>1</v>
      </c>
      <c r="N1300" s="11">
        <f>VLOOKUP(A1300,'3_car_revenue'!A:E,5,FALSE)</f>
        <v>127</v>
      </c>
    </row>
    <row r="1301" spans="1:14" x14ac:dyDescent="0.25">
      <c r="A1301">
        <v>9858043007</v>
      </c>
      <c r="B1301" t="s">
        <v>4</v>
      </c>
      <c r="C1301" t="s">
        <v>362</v>
      </c>
      <c r="D1301">
        <v>2017</v>
      </c>
      <c r="E1301">
        <f>VLOOKUP(A1301,'3_car_revenue'!A:D,4,FALSE)</f>
        <v>36</v>
      </c>
      <c r="F1301" s="10">
        <f>SUMIF('2_car_costs'!A:A,'Id mapping Calculations (2)'!A1301,'2_car_costs'!B:B)*12</f>
        <v>5578.68</v>
      </c>
      <c r="G1301" s="8">
        <f>SUMIF('2_car_costs'!A:A,'Id mapping Calculations (2)'!A1301,'2_car_costs'!C:C)*12</f>
        <v>1501.08</v>
      </c>
      <c r="H1301" s="11">
        <f t="shared" si="60"/>
        <v>7079.76</v>
      </c>
      <c r="I1301">
        <f>COUNTIF('3_car_revenue'!A:A,'Id mapping Calculations (2)'!A1301)</f>
        <v>27</v>
      </c>
      <c r="J1301" s="6">
        <f>SUMIF('3_car_revenue'!A:A,'Id mapping Calculations (2)'!A1301,'3_car_revenue'!$I:$I)</f>
        <v>19831</v>
      </c>
      <c r="K1301" s="11">
        <f t="shared" si="61"/>
        <v>12751.24</v>
      </c>
      <c r="L1301" s="11">
        <f t="shared" si="62"/>
        <v>472.26814814814816</v>
      </c>
      <c r="M1301">
        <f>SUMIF('3_car_revenue'!A:A,'Id mapping Calculations (2)'!A1301,'3_car_revenue'!H:H)</f>
        <v>1</v>
      </c>
      <c r="N1301" s="11">
        <f>VLOOKUP(A1301,'3_car_revenue'!A:E,5,FALSE)</f>
        <v>232</v>
      </c>
    </row>
    <row r="1302" spans="1:14" x14ac:dyDescent="0.25">
      <c r="A1302">
        <v>9506720185</v>
      </c>
      <c r="B1302" t="s">
        <v>17</v>
      </c>
      <c r="C1302" t="s">
        <v>93</v>
      </c>
      <c r="D1302">
        <v>2016</v>
      </c>
      <c r="E1302">
        <f>VLOOKUP(A1302,'3_car_revenue'!A:D,4,FALSE)</f>
        <v>43</v>
      </c>
      <c r="F1302" s="10">
        <f>SUMIF('2_car_costs'!A:A,'Id mapping Calculations (2)'!A1302,'2_car_costs'!B:B)*12</f>
        <v>8175.48</v>
      </c>
      <c r="G1302" s="8">
        <f>SUMIF('2_car_costs'!A:A,'Id mapping Calculations (2)'!A1302,'2_car_costs'!C:C)*12</f>
        <v>674.64</v>
      </c>
      <c r="H1302" s="11">
        <f t="shared" si="60"/>
        <v>8850.119999999999</v>
      </c>
      <c r="I1302">
        <f>COUNTIF('3_car_revenue'!A:A,'Id mapping Calculations (2)'!A1302)</f>
        <v>26</v>
      </c>
      <c r="J1302" s="6">
        <f>SUMIF('3_car_revenue'!A:A,'Id mapping Calculations (2)'!A1302,'3_car_revenue'!$I:$I)</f>
        <v>18379</v>
      </c>
      <c r="K1302" s="11">
        <f t="shared" si="61"/>
        <v>9528.880000000001</v>
      </c>
      <c r="L1302" s="11">
        <f t="shared" si="62"/>
        <v>366.49538461538464</v>
      </c>
      <c r="M1302">
        <f>SUMIF('3_car_revenue'!A:A,'Id mapping Calculations (2)'!A1302,'3_car_revenue'!H:H)</f>
        <v>1</v>
      </c>
      <c r="N1302" s="11">
        <f>VLOOKUP(A1302,'3_car_revenue'!A:E,5,FALSE)</f>
        <v>153</v>
      </c>
    </row>
    <row r="1303" spans="1:14" x14ac:dyDescent="0.25">
      <c r="A1303">
        <v>3397341108</v>
      </c>
      <c r="B1303" t="s">
        <v>12</v>
      </c>
      <c r="C1303" t="s">
        <v>149</v>
      </c>
      <c r="D1303">
        <v>2016</v>
      </c>
      <c r="E1303">
        <f>VLOOKUP(A1303,'3_car_revenue'!A:D,4,FALSE)</f>
        <v>3</v>
      </c>
      <c r="F1303" s="10">
        <f>SUMIF('2_car_costs'!A:A,'Id mapping Calculations (2)'!A1303,'2_car_costs'!B:B)*12</f>
        <v>6078.4800000000005</v>
      </c>
      <c r="G1303" s="8">
        <f>SUMIF('2_car_costs'!A:A,'Id mapping Calculations (2)'!A1303,'2_car_costs'!C:C)*12</f>
        <v>1335</v>
      </c>
      <c r="H1303" s="11">
        <f t="shared" si="60"/>
        <v>7413.4800000000005</v>
      </c>
      <c r="I1303">
        <f>COUNTIF('3_car_revenue'!A:A,'Id mapping Calculations (2)'!A1303)</f>
        <v>26</v>
      </c>
      <c r="J1303" s="6">
        <f>SUMIF('3_car_revenue'!A:A,'Id mapping Calculations (2)'!A1303,'3_car_revenue'!$I:$I)</f>
        <v>15196</v>
      </c>
      <c r="K1303" s="11">
        <f t="shared" si="61"/>
        <v>7782.5199999999995</v>
      </c>
      <c r="L1303" s="11">
        <f t="shared" si="62"/>
        <v>299.3276923076923</v>
      </c>
      <c r="M1303">
        <f>SUMIF('3_car_revenue'!A:A,'Id mapping Calculations (2)'!A1303,'3_car_revenue'!H:H)</f>
        <v>2</v>
      </c>
      <c r="N1303" s="11">
        <f>VLOOKUP(A1303,'3_car_revenue'!A:E,5,FALSE)</f>
        <v>136</v>
      </c>
    </row>
    <row r="1304" spans="1:14" x14ac:dyDescent="0.25">
      <c r="A1304">
        <v>4882301644</v>
      </c>
      <c r="B1304" t="s">
        <v>67</v>
      </c>
      <c r="C1304" t="s">
        <v>199</v>
      </c>
      <c r="D1304">
        <v>2018</v>
      </c>
      <c r="E1304">
        <f>VLOOKUP(A1304,'3_car_revenue'!A:D,4,FALSE)</f>
        <v>28</v>
      </c>
      <c r="F1304" s="10">
        <f>SUMIF('2_car_costs'!A:A,'Id mapping Calculations (2)'!A1304,'2_car_costs'!B:B)*12</f>
        <v>8758.92</v>
      </c>
      <c r="G1304" s="8">
        <f>SUMIF('2_car_costs'!A:A,'Id mapping Calculations (2)'!A1304,'2_car_costs'!C:C)*12</f>
        <v>1263.8399999999999</v>
      </c>
      <c r="H1304" s="11">
        <f t="shared" si="60"/>
        <v>10022.76</v>
      </c>
      <c r="I1304">
        <f>COUNTIF('3_car_revenue'!A:A,'Id mapping Calculations (2)'!A1304)</f>
        <v>31</v>
      </c>
      <c r="J1304" s="6">
        <f>SUMIF('3_car_revenue'!A:A,'Id mapping Calculations (2)'!A1304,'3_car_revenue'!$I:$I)</f>
        <v>17591</v>
      </c>
      <c r="K1304" s="11">
        <f t="shared" si="61"/>
        <v>7568.24</v>
      </c>
      <c r="L1304" s="11">
        <f t="shared" si="62"/>
        <v>244.13677419354838</v>
      </c>
      <c r="M1304">
        <f>SUMIF('3_car_revenue'!A:A,'Id mapping Calculations (2)'!A1304,'3_car_revenue'!H:H)</f>
        <v>2</v>
      </c>
      <c r="N1304" s="11">
        <f>VLOOKUP(A1304,'3_car_revenue'!A:E,5,FALSE)</f>
        <v>93</v>
      </c>
    </row>
    <row r="1305" spans="1:14" x14ac:dyDescent="0.25">
      <c r="A1305">
        <v>4086826577</v>
      </c>
      <c r="B1305" t="s">
        <v>44</v>
      </c>
      <c r="C1305" t="s">
        <v>616</v>
      </c>
      <c r="D1305">
        <v>2016</v>
      </c>
      <c r="E1305">
        <f>VLOOKUP(A1305,'3_car_revenue'!A:D,4,FALSE)</f>
        <v>29</v>
      </c>
      <c r="F1305" s="10">
        <f>SUMIF('2_car_costs'!A:A,'Id mapping Calculations (2)'!A1305,'2_car_costs'!B:B)*12</f>
        <v>7755.9600000000009</v>
      </c>
      <c r="G1305" s="8">
        <f>SUMIF('2_car_costs'!A:A,'Id mapping Calculations (2)'!A1305,'2_car_costs'!C:C)*12</f>
        <v>1166.4000000000001</v>
      </c>
      <c r="H1305" s="11">
        <f t="shared" si="60"/>
        <v>8922.36</v>
      </c>
      <c r="I1305">
        <f>COUNTIF('3_car_revenue'!A:A,'Id mapping Calculations (2)'!A1305)</f>
        <v>22</v>
      </c>
      <c r="J1305" s="6">
        <f>SUMIF('3_car_revenue'!A:A,'Id mapping Calculations (2)'!A1305,'3_car_revenue'!$I:$I)</f>
        <v>16812</v>
      </c>
      <c r="K1305" s="11">
        <f t="shared" si="61"/>
        <v>7889.6399999999994</v>
      </c>
      <c r="L1305" s="11">
        <f t="shared" si="62"/>
        <v>358.61999999999995</v>
      </c>
      <c r="M1305">
        <f>SUMIF('3_car_revenue'!A:A,'Id mapping Calculations (2)'!A1305,'3_car_revenue'!H:H)</f>
        <v>1</v>
      </c>
      <c r="N1305" s="11">
        <f>VLOOKUP(A1305,'3_car_revenue'!A:E,5,FALSE)</f>
        <v>118</v>
      </c>
    </row>
    <row r="1306" spans="1:14" x14ac:dyDescent="0.25">
      <c r="A1306">
        <v>1802232818</v>
      </c>
      <c r="B1306" t="s">
        <v>44</v>
      </c>
      <c r="C1306" t="s">
        <v>617</v>
      </c>
      <c r="D1306">
        <v>2017</v>
      </c>
      <c r="E1306">
        <f>VLOOKUP(A1306,'3_car_revenue'!A:D,4,FALSE)</f>
        <v>13</v>
      </c>
      <c r="F1306" s="10">
        <f>SUMIF('2_car_costs'!A:A,'Id mapping Calculations (2)'!A1306,'2_car_costs'!B:B)*12</f>
        <v>6670.68</v>
      </c>
      <c r="G1306" s="8">
        <f>SUMIF('2_car_costs'!A:A,'Id mapping Calculations (2)'!A1306,'2_car_costs'!C:C)*12</f>
        <v>1431.24</v>
      </c>
      <c r="H1306" s="11">
        <f t="shared" si="60"/>
        <v>8101.92</v>
      </c>
      <c r="I1306">
        <f>COUNTIF('3_car_revenue'!A:A,'Id mapping Calculations (2)'!A1306)</f>
        <v>32</v>
      </c>
      <c r="J1306" s="6">
        <f>SUMIF('3_car_revenue'!A:A,'Id mapping Calculations (2)'!A1306,'3_car_revenue'!$I:$I)</f>
        <v>19590</v>
      </c>
      <c r="K1306" s="11">
        <f t="shared" si="61"/>
        <v>11488.08</v>
      </c>
      <c r="L1306" s="11">
        <f t="shared" si="62"/>
        <v>359.0025</v>
      </c>
      <c r="M1306">
        <f>SUMIF('3_car_revenue'!A:A,'Id mapping Calculations (2)'!A1306,'3_car_revenue'!H:H)</f>
        <v>0</v>
      </c>
      <c r="N1306" s="11">
        <f>VLOOKUP(A1306,'3_car_revenue'!A:E,5,FALSE)</f>
        <v>227</v>
      </c>
    </row>
    <row r="1307" spans="1:14" x14ac:dyDescent="0.25">
      <c r="A1307">
        <v>9862084154</v>
      </c>
      <c r="B1307" t="s">
        <v>46</v>
      </c>
      <c r="C1307" t="s">
        <v>340</v>
      </c>
      <c r="D1307">
        <v>2016</v>
      </c>
      <c r="E1307">
        <f>VLOOKUP(A1307,'3_car_revenue'!A:D,4,FALSE)</f>
        <v>14</v>
      </c>
      <c r="F1307" s="10">
        <f>SUMIF('2_car_costs'!A:A,'Id mapping Calculations (2)'!A1307,'2_car_costs'!B:B)*12</f>
        <v>7858.08</v>
      </c>
      <c r="G1307" s="8">
        <f>SUMIF('2_car_costs'!A:A,'Id mapping Calculations (2)'!A1307,'2_car_costs'!C:C)*12</f>
        <v>752.04</v>
      </c>
      <c r="H1307" s="11">
        <f t="shared" si="60"/>
        <v>8610.119999999999</v>
      </c>
      <c r="I1307">
        <f>COUNTIF('3_car_revenue'!A:A,'Id mapping Calculations (2)'!A1307)</f>
        <v>23</v>
      </c>
      <c r="J1307" s="6">
        <f>SUMIF('3_car_revenue'!A:A,'Id mapping Calculations (2)'!A1307,'3_car_revenue'!$I:$I)</f>
        <v>14793</v>
      </c>
      <c r="K1307" s="11">
        <f t="shared" si="61"/>
        <v>6182.880000000001</v>
      </c>
      <c r="L1307" s="11">
        <f t="shared" si="62"/>
        <v>268.82086956521744</v>
      </c>
      <c r="M1307">
        <f>SUMIF('3_car_revenue'!A:A,'Id mapping Calculations (2)'!A1307,'3_car_revenue'!H:H)</f>
        <v>3</v>
      </c>
      <c r="N1307" s="11">
        <f>VLOOKUP(A1307,'3_car_revenue'!A:E,5,FALSE)</f>
        <v>197</v>
      </c>
    </row>
    <row r="1308" spans="1:14" x14ac:dyDescent="0.25">
      <c r="A1308">
        <v>116233583</v>
      </c>
      <c r="B1308" t="s">
        <v>36</v>
      </c>
      <c r="C1308" t="s">
        <v>618</v>
      </c>
      <c r="D1308">
        <v>2016</v>
      </c>
      <c r="E1308">
        <f>VLOOKUP(A1308,'3_car_revenue'!A:D,4,FALSE)</f>
        <v>30</v>
      </c>
      <c r="F1308" s="10">
        <f>SUMIF('2_car_costs'!A:A,'Id mapping Calculations (2)'!A1308,'2_car_costs'!B:B)*12</f>
        <v>6836.64</v>
      </c>
      <c r="G1308" s="8">
        <f>SUMIF('2_car_costs'!A:A,'Id mapping Calculations (2)'!A1308,'2_car_costs'!C:C)*12</f>
        <v>1502.28</v>
      </c>
      <c r="H1308" s="11">
        <f t="shared" si="60"/>
        <v>8338.92</v>
      </c>
      <c r="I1308">
        <f>COUNTIF('3_car_revenue'!A:A,'Id mapping Calculations (2)'!A1308)</f>
        <v>19</v>
      </c>
      <c r="J1308" s="6">
        <f>SUMIF('3_car_revenue'!A:A,'Id mapping Calculations (2)'!A1308,'3_car_revenue'!$I:$I)</f>
        <v>13479</v>
      </c>
      <c r="K1308" s="11">
        <f t="shared" si="61"/>
        <v>5140.08</v>
      </c>
      <c r="L1308" s="11">
        <f t="shared" si="62"/>
        <v>270.53052631578947</v>
      </c>
      <c r="M1308">
        <f>SUMIF('3_car_revenue'!A:A,'Id mapping Calculations (2)'!A1308,'3_car_revenue'!H:H)</f>
        <v>2</v>
      </c>
      <c r="N1308" s="11">
        <f>VLOOKUP(A1308,'3_car_revenue'!A:E,5,FALSE)</f>
        <v>183</v>
      </c>
    </row>
    <row r="1309" spans="1:14" x14ac:dyDescent="0.25">
      <c r="A1309">
        <v>2246640407</v>
      </c>
      <c r="B1309" t="s">
        <v>19</v>
      </c>
      <c r="C1309" t="s">
        <v>239</v>
      </c>
      <c r="D1309">
        <v>2017</v>
      </c>
      <c r="E1309">
        <f>VLOOKUP(A1309,'3_car_revenue'!A:D,4,FALSE)</f>
        <v>22</v>
      </c>
      <c r="F1309" s="10">
        <f>SUMIF('2_car_costs'!A:A,'Id mapping Calculations (2)'!A1309,'2_car_costs'!B:B)*12</f>
        <v>8502.7199999999993</v>
      </c>
      <c r="G1309" s="8">
        <f>SUMIF('2_car_costs'!A:A,'Id mapping Calculations (2)'!A1309,'2_car_costs'!C:C)*12</f>
        <v>1489.1999999999998</v>
      </c>
      <c r="H1309" s="11">
        <f t="shared" si="60"/>
        <v>9991.9199999999983</v>
      </c>
      <c r="I1309">
        <f>COUNTIF('3_car_revenue'!A:A,'Id mapping Calculations (2)'!A1309)</f>
        <v>40</v>
      </c>
      <c r="J1309" s="6">
        <f>SUMIF('3_car_revenue'!A:A,'Id mapping Calculations (2)'!A1309,'3_car_revenue'!$I:$I)</f>
        <v>22764</v>
      </c>
      <c r="K1309" s="11">
        <f t="shared" si="61"/>
        <v>12772.080000000002</v>
      </c>
      <c r="L1309" s="11">
        <f t="shared" si="62"/>
        <v>319.30200000000002</v>
      </c>
      <c r="M1309">
        <f>SUMIF('3_car_revenue'!A:A,'Id mapping Calculations (2)'!A1309,'3_car_revenue'!H:H)</f>
        <v>2</v>
      </c>
      <c r="N1309" s="11">
        <f>VLOOKUP(A1309,'3_car_revenue'!A:E,5,FALSE)</f>
        <v>163</v>
      </c>
    </row>
    <row r="1310" spans="1:14" x14ac:dyDescent="0.25">
      <c r="A1310">
        <v>4291164181</v>
      </c>
      <c r="B1310" t="s">
        <v>87</v>
      </c>
      <c r="C1310" t="s">
        <v>281</v>
      </c>
      <c r="D1310">
        <v>2016</v>
      </c>
      <c r="E1310">
        <f>VLOOKUP(A1310,'3_car_revenue'!A:D,4,FALSE)</f>
        <v>5</v>
      </c>
      <c r="F1310" s="10">
        <f>SUMIF('2_car_costs'!A:A,'Id mapping Calculations (2)'!A1310,'2_car_costs'!B:B)*12</f>
        <v>7751.64</v>
      </c>
      <c r="G1310" s="8">
        <f>SUMIF('2_car_costs'!A:A,'Id mapping Calculations (2)'!A1310,'2_car_costs'!C:C)*12</f>
        <v>1424.16</v>
      </c>
      <c r="H1310" s="11">
        <f t="shared" si="60"/>
        <v>9175.8000000000011</v>
      </c>
      <c r="I1310">
        <f>COUNTIF('3_car_revenue'!A:A,'Id mapping Calculations (2)'!A1310)</f>
        <v>19</v>
      </c>
      <c r="J1310" s="6">
        <f>SUMIF('3_car_revenue'!A:A,'Id mapping Calculations (2)'!A1310,'3_car_revenue'!$I:$I)</f>
        <v>14777</v>
      </c>
      <c r="K1310" s="11">
        <f t="shared" si="61"/>
        <v>5601.1999999999989</v>
      </c>
      <c r="L1310" s="11">
        <f t="shared" si="62"/>
        <v>294.79999999999995</v>
      </c>
      <c r="M1310">
        <f>SUMIF('3_car_revenue'!A:A,'Id mapping Calculations (2)'!A1310,'3_car_revenue'!H:H)</f>
        <v>0</v>
      </c>
      <c r="N1310" s="11">
        <f>VLOOKUP(A1310,'3_car_revenue'!A:E,5,FALSE)</f>
        <v>185</v>
      </c>
    </row>
    <row r="1311" spans="1:14" x14ac:dyDescent="0.25">
      <c r="A1311">
        <v>6831991734</v>
      </c>
      <c r="B1311" t="s">
        <v>46</v>
      </c>
      <c r="C1311">
        <v>929</v>
      </c>
      <c r="D1311">
        <v>2018</v>
      </c>
      <c r="E1311">
        <f>VLOOKUP(A1311,'3_car_revenue'!A:D,4,FALSE)</f>
        <v>31</v>
      </c>
      <c r="F1311" s="10">
        <f>SUMIF('2_car_costs'!A:A,'Id mapping Calculations (2)'!A1311,'2_car_costs'!B:B)*12</f>
        <v>5969.5199999999995</v>
      </c>
      <c r="G1311" s="8">
        <f>SUMIF('2_car_costs'!A:A,'Id mapping Calculations (2)'!A1311,'2_car_costs'!C:C)*12</f>
        <v>1452.84</v>
      </c>
      <c r="H1311" s="11">
        <f t="shared" si="60"/>
        <v>7422.36</v>
      </c>
      <c r="I1311">
        <f>COUNTIF('3_car_revenue'!A:A,'Id mapping Calculations (2)'!A1311)</f>
        <v>21</v>
      </c>
      <c r="J1311" s="6">
        <f>SUMIF('3_car_revenue'!A:A,'Id mapping Calculations (2)'!A1311,'3_car_revenue'!$I:$I)</f>
        <v>14437</v>
      </c>
      <c r="K1311" s="11">
        <f t="shared" si="61"/>
        <v>7014.64</v>
      </c>
      <c r="L1311" s="11">
        <f t="shared" si="62"/>
        <v>334.03047619047618</v>
      </c>
      <c r="M1311">
        <f>SUMIF('3_car_revenue'!A:A,'Id mapping Calculations (2)'!A1311,'3_car_revenue'!H:H)</f>
        <v>0</v>
      </c>
      <c r="N1311" s="11">
        <f>VLOOKUP(A1311,'3_car_revenue'!A:E,5,FALSE)</f>
        <v>141</v>
      </c>
    </row>
    <row r="1312" spans="1:14" x14ac:dyDescent="0.25">
      <c r="A1312">
        <v>9337960435</v>
      </c>
      <c r="B1312" t="s">
        <v>619</v>
      </c>
      <c r="C1312" t="s">
        <v>620</v>
      </c>
      <c r="D1312">
        <v>2017</v>
      </c>
      <c r="E1312">
        <f>VLOOKUP(A1312,'3_car_revenue'!A:D,4,FALSE)</f>
        <v>36</v>
      </c>
      <c r="F1312" s="10">
        <f>SUMIF('2_car_costs'!A:A,'Id mapping Calculations (2)'!A1312,'2_car_costs'!B:B)*12</f>
        <v>6960.84</v>
      </c>
      <c r="G1312" s="8">
        <f>SUMIF('2_car_costs'!A:A,'Id mapping Calculations (2)'!A1312,'2_car_costs'!C:C)*12</f>
        <v>1288.32</v>
      </c>
      <c r="H1312" s="11">
        <f t="shared" si="60"/>
        <v>8249.16</v>
      </c>
      <c r="I1312">
        <f>COUNTIF('3_car_revenue'!A:A,'Id mapping Calculations (2)'!A1312)</f>
        <v>20</v>
      </c>
      <c r="J1312" s="6">
        <f>SUMIF('3_car_revenue'!A:A,'Id mapping Calculations (2)'!A1312,'3_car_revenue'!$I:$I)</f>
        <v>13034</v>
      </c>
      <c r="K1312" s="11">
        <f t="shared" si="61"/>
        <v>4784.84</v>
      </c>
      <c r="L1312" s="11">
        <f t="shared" si="62"/>
        <v>239.24200000000002</v>
      </c>
      <c r="M1312">
        <f>SUMIF('3_car_revenue'!A:A,'Id mapping Calculations (2)'!A1312,'3_car_revenue'!H:H)</f>
        <v>1</v>
      </c>
      <c r="N1312" s="11">
        <f>VLOOKUP(A1312,'3_car_revenue'!A:E,5,FALSE)</f>
        <v>149</v>
      </c>
    </row>
    <row r="1313" spans="1:14" x14ac:dyDescent="0.25">
      <c r="A1313">
        <v>5227585393</v>
      </c>
      <c r="B1313" t="s">
        <v>44</v>
      </c>
      <c r="C1313" t="s">
        <v>136</v>
      </c>
      <c r="D1313">
        <v>2016</v>
      </c>
      <c r="E1313">
        <f>VLOOKUP(A1313,'3_car_revenue'!A:D,4,FALSE)</f>
        <v>11</v>
      </c>
      <c r="F1313" s="10">
        <f>SUMIF('2_car_costs'!A:A,'Id mapping Calculations (2)'!A1313,'2_car_costs'!B:B)*12</f>
        <v>5766.36</v>
      </c>
      <c r="G1313" s="8">
        <f>SUMIF('2_car_costs'!A:A,'Id mapping Calculations (2)'!A1313,'2_car_costs'!C:C)*12</f>
        <v>1013.8799999999999</v>
      </c>
      <c r="H1313" s="11">
        <f t="shared" si="60"/>
        <v>6780.24</v>
      </c>
      <c r="I1313">
        <f>COUNTIF('3_car_revenue'!A:A,'Id mapping Calculations (2)'!A1313)</f>
        <v>28</v>
      </c>
      <c r="J1313" s="6">
        <f>SUMIF('3_car_revenue'!A:A,'Id mapping Calculations (2)'!A1313,'3_car_revenue'!$I:$I)</f>
        <v>19799</v>
      </c>
      <c r="K1313" s="11">
        <f t="shared" si="61"/>
        <v>13018.76</v>
      </c>
      <c r="L1313" s="11">
        <f t="shared" si="62"/>
        <v>464.95571428571429</v>
      </c>
      <c r="M1313">
        <f>SUMIF('3_car_revenue'!A:A,'Id mapping Calculations (2)'!A1313,'3_car_revenue'!H:H)</f>
        <v>0</v>
      </c>
      <c r="N1313" s="11">
        <f>VLOOKUP(A1313,'3_car_revenue'!A:E,5,FALSE)</f>
        <v>138</v>
      </c>
    </row>
    <row r="1314" spans="1:14" x14ac:dyDescent="0.25">
      <c r="A1314">
        <v>8875384312</v>
      </c>
      <c r="B1314" t="s">
        <v>12</v>
      </c>
      <c r="C1314" t="s">
        <v>271</v>
      </c>
      <c r="D1314">
        <v>2017</v>
      </c>
      <c r="E1314">
        <f>VLOOKUP(A1314,'3_car_revenue'!A:D,4,FALSE)</f>
        <v>7</v>
      </c>
      <c r="F1314" s="10">
        <f>SUMIF('2_car_costs'!A:A,'Id mapping Calculations (2)'!A1314,'2_car_costs'!B:B)*12</f>
        <v>8854.32</v>
      </c>
      <c r="G1314" s="8">
        <f>SUMIF('2_car_costs'!A:A,'Id mapping Calculations (2)'!A1314,'2_car_costs'!C:C)*12</f>
        <v>936.48</v>
      </c>
      <c r="H1314" s="11">
        <f t="shared" si="60"/>
        <v>9790.7999999999993</v>
      </c>
      <c r="I1314">
        <f>COUNTIF('3_car_revenue'!A:A,'Id mapping Calculations (2)'!A1314)</f>
        <v>33</v>
      </c>
      <c r="J1314" s="6">
        <f>SUMIF('3_car_revenue'!A:A,'Id mapping Calculations (2)'!A1314,'3_car_revenue'!$I:$I)</f>
        <v>20461</v>
      </c>
      <c r="K1314" s="11">
        <f t="shared" si="61"/>
        <v>10670.2</v>
      </c>
      <c r="L1314" s="11">
        <f t="shared" si="62"/>
        <v>323.33939393939397</v>
      </c>
      <c r="M1314">
        <f>SUMIF('3_car_revenue'!A:A,'Id mapping Calculations (2)'!A1314,'3_car_revenue'!H:H)</f>
        <v>1</v>
      </c>
      <c r="N1314" s="11">
        <f>VLOOKUP(A1314,'3_car_revenue'!A:E,5,FALSE)</f>
        <v>168</v>
      </c>
    </row>
    <row r="1315" spans="1:14" x14ac:dyDescent="0.25">
      <c r="A1315">
        <v>744692768</v>
      </c>
      <c r="B1315" t="s">
        <v>34</v>
      </c>
      <c r="C1315" t="s">
        <v>564</v>
      </c>
      <c r="D1315">
        <v>2016</v>
      </c>
      <c r="E1315">
        <f>VLOOKUP(A1315,'3_car_revenue'!A:D,4,FALSE)</f>
        <v>21</v>
      </c>
      <c r="F1315" s="10">
        <f>SUMIF('2_car_costs'!A:A,'Id mapping Calculations (2)'!A1315,'2_car_costs'!B:B)*12</f>
        <v>6386.4000000000005</v>
      </c>
      <c r="G1315" s="8">
        <f>SUMIF('2_car_costs'!A:A,'Id mapping Calculations (2)'!A1315,'2_car_costs'!C:C)*12</f>
        <v>915.96</v>
      </c>
      <c r="H1315" s="11">
        <f t="shared" si="60"/>
        <v>7302.3600000000006</v>
      </c>
      <c r="I1315">
        <f>COUNTIF('3_car_revenue'!A:A,'Id mapping Calculations (2)'!A1315)</f>
        <v>18</v>
      </c>
      <c r="J1315" s="6">
        <f>SUMIF('3_car_revenue'!A:A,'Id mapping Calculations (2)'!A1315,'3_car_revenue'!$I:$I)</f>
        <v>11047</v>
      </c>
      <c r="K1315" s="11">
        <f t="shared" si="61"/>
        <v>3744.6399999999994</v>
      </c>
      <c r="L1315" s="11">
        <f t="shared" si="62"/>
        <v>208.03555555555553</v>
      </c>
      <c r="M1315">
        <f>SUMIF('3_car_revenue'!A:A,'Id mapping Calculations (2)'!A1315,'3_car_revenue'!H:H)</f>
        <v>0</v>
      </c>
      <c r="N1315" s="11">
        <f>VLOOKUP(A1315,'3_car_revenue'!A:E,5,FALSE)</f>
        <v>239</v>
      </c>
    </row>
    <row r="1316" spans="1:14" x14ac:dyDescent="0.25">
      <c r="A1316">
        <v>2976821666</v>
      </c>
      <c r="B1316" t="s">
        <v>52</v>
      </c>
      <c r="C1316" t="s">
        <v>161</v>
      </c>
      <c r="D1316">
        <v>2018</v>
      </c>
      <c r="E1316">
        <f>VLOOKUP(A1316,'3_car_revenue'!A:D,4,FALSE)</f>
        <v>41</v>
      </c>
      <c r="F1316" s="10">
        <f>SUMIF('2_car_costs'!A:A,'Id mapping Calculations (2)'!A1316,'2_car_costs'!B:B)*12</f>
        <v>8706.48</v>
      </c>
      <c r="G1316" s="8">
        <f>SUMIF('2_car_costs'!A:A,'Id mapping Calculations (2)'!A1316,'2_car_costs'!C:C)*12</f>
        <v>1534.08</v>
      </c>
      <c r="H1316" s="11">
        <f t="shared" si="60"/>
        <v>10240.56</v>
      </c>
      <c r="I1316">
        <f>COUNTIF('3_car_revenue'!A:A,'Id mapping Calculations (2)'!A1316)</f>
        <v>29</v>
      </c>
      <c r="J1316" s="6">
        <f>SUMIF('3_car_revenue'!A:A,'Id mapping Calculations (2)'!A1316,'3_car_revenue'!$I:$I)</f>
        <v>16420</v>
      </c>
      <c r="K1316" s="11">
        <f t="shared" si="61"/>
        <v>6179.4400000000005</v>
      </c>
      <c r="L1316" s="11">
        <f t="shared" si="62"/>
        <v>213.08413793103449</v>
      </c>
      <c r="M1316">
        <f>SUMIF('3_car_revenue'!A:A,'Id mapping Calculations (2)'!A1316,'3_car_revenue'!H:H)</f>
        <v>2</v>
      </c>
      <c r="N1316" s="11">
        <f>VLOOKUP(A1316,'3_car_revenue'!A:E,5,FALSE)</f>
        <v>97</v>
      </c>
    </row>
    <row r="1317" spans="1:14" x14ac:dyDescent="0.25">
      <c r="A1317">
        <v>9770129941</v>
      </c>
      <c r="B1317" t="s">
        <v>401</v>
      </c>
      <c r="C1317" t="s">
        <v>600</v>
      </c>
      <c r="D1317">
        <v>2016</v>
      </c>
      <c r="E1317">
        <f>VLOOKUP(A1317,'3_car_revenue'!A:D,4,FALSE)</f>
        <v>18</v>
      </c>
      <c r="F1317" s="10">
        <f>SUMIF('2_car_costs'!A:A,'Id mapping Calculations (2)'!A1317,'2_car_costs'!B:B)*12</f>
        <v>8782.08</v>
      </c>
      <c r="G1317" s="8">
        <f>SUMIF('2_car_costs'!A:A,'Id mapping Calculations (2)'!A1317,'2_car_costs'!C:C)*12</f>
        <v>879.48</v>
      </c>
      <c r="H1317" s="11">
        <f t="shared" si="60"/>
        <v>9661.56</v>
      </c>
      <c r="I1317">
        <f>COUNTIF('3_car_revenue'!A:A,'Id mapping Calculations (2)'!A1317)</f>
        <v>26</v>
      </c>
      <c r="J1317" s="6">
        <f>SUMIF('3_car_revenue'!A:A,'Id mapping Calculations (2)'!A1317,'3_car_revenue'!$I:$I)</f>
        <v>15042</v>
      </c>
      <c r="K1317" s="11">
        <f t="shared" si="61"/>
        <v>5380.4400000000005</v>
      </c>
      <c r="L1317" s="11">
        <f t="shared" si="62"/>
        <v>206.94000000000003</v>
      </c>
      <c r="M1317">
        <f>SUMIF('3_car_revenue'!A:A,'Id mapping Calculations (2)'!A1317,'3_car_revenue'!H:H)</f>
        <v>1</v>
      </c>
      <c r="N1317" s="11">
        <f>VLOOKUP(A1317,'3_car_revenue'!A:E,5,FALSE)</f>
        <v>143</v>
      </c>
    </row>
    <row r="1318" spans="1:14" x14ac:dyDescent="0.25">
      <c r="A1318">
        <v>4788463172</v>
      </c>
      <c r="B1318" t="s">
        <v>29</v>
      </c>
      <c r="C1318" t="s">
        <v>361</v>
      </c>
      <c r="D1318">
        <v>2016</v>
      </c>
      <c r="E1318">
        <f>VLOOKUP(A1318,'3_car_revenue'!A:D,4,FALSE)</f>
        <v>43</v>
      </c>
      <c r="F1318" s="10">
        <f>SUMIF('2_car_costs'!A:A,'Id mapping Calculations (2)'!A1318,'2_car_costs'!B:B)*12</f>
        <v>8517.7199999999993</v>
      </c>
      <c r="G1318" s="8">
        <f>SUMIF('2_car_costs'!A:A,'Id mapping Calculations (2)'!A1318,'2_car_costs'!C:C)*12</f>
        <v>1213.1999999999998</v>
      </c>
      <c r="H1318" s="11">
        <f t="shared" si="60"/>
        <v>9730.9199999999983</v>
      </c>
      <c r="I1318">
        <f>COUNTIF('3_car_revenue'!A:A,'Id mapping Calculations (2)'!A1318)</f>
        <v>33</v>
      </c>
      <c r="J1318" s="6">
        <f>SUMIF('3_car_revenue'!A:A,'Id mapping Calculations (2)'!A1318,'3_car_revenue'!$I:$I)</f>
        <v>20850</v>
      </c>
      <c r="K1318" s="11">
        <f t="shared" si="61"/>
        <v>11119.080000000002</v>
      </c>
      <c r="L1318" s="11">
        <f t="shared" si="62"/>
        <v>336.94181818181823</v>
      </c>
      <c r="M1318">
        <f>SUMIF('3_car_revenue'!A:A,'Id mapping Calculations (2)'!A1318,'3_car_revenue'!H:H)</f>
        <v>0</v>
      </c>
      <c r="N1318" s="11">
        <f>VLOOKUP(A1318,'3_car_revenue'!A:E,5,FALSE)</f>
        <v>214</v>
      </c>
    </row>
    <row r="1319" spans="1:14" x14ac:dyDescent="0.25">
      <c r="A1319">
        <v>9109070486</v>
      </c>
      <c r="B1319" t="s">
        <v>46</v>
      </c>
      <c r="C1319" t="s">
        <v>340</v>
      </c>
      <c r="D1319">
        <v>2016</v>
      </c>
      <c r="E1319">
        <f>VLOOKUP(A1319,'3_car_revenue'!A:D,4,FALSE)</f>
        <v>11</v>
      </c>
      <c r="F1319" s="10">
        <f>SUMIF('2_car_costs'!A:A,'Id mapping Calculations (2)'!A1319,'2_car_costs'!B:B)*12</f>
        <v>7622.52</v>
      </c>
      <c r="G1319" s="8">
        <f>SUMIF('2_car_costs'!A:A,'Id mapping Calculations (2)'!A1319,'2_car_costs'!C:C)*12</f>
        <v>1594.56</v>
      </c>
      <c r="H1319" s="11">
        <f t="shared" si="60"/>
        <v>9217.08</v>
      </c>
      <c r="I1319">
        <f>COUNTIF('3_car_revenue'!A:A,'Id mapping Calculations (2)'!A1319)</f>
        <v>22</v>
      </c>
      <c r="J1319" s="6">
        <f>SUMIF('3_car_revenue'!A:A,'Id mapping Calculations (2)'!A1319,'3_car_revenue'!$I:$I)</f>
        <v>13836</v>
      </c>
      <c r="K1319" s="11">
        <f t="shared" si="61"/>
        <v>4618.92</v>
      </c>
      <c r="L1319" s="11">
        <f t="shared" si="62"/>
        <v>209.95090909090911</v>
      </c>
      <c r="M1319">
        <f>SUMIF('3_car_revenue'!A:A,'Id mapping Calculations (2)'!A1319,'3_car_revenue'!H:H)</f>
        <v>1</v>
      </c>
      <c r="N1319" s="11">
        <f>VLOOKUP(A1319,'3_car_revenue'!A:E,5,FALSE)</f>
        <v>146</v>
      </c>
    </row>
    <row r="1320" spans="1:14" x14ac:dyDescent="0.25">
      <c r="A1320">
        <v>6512627261</v>
      </c>
      <c r="B1320" t="s">
        <v>52</v>
      </c>
      <c r="C1320" t="s">
        <v>442</v>
      </c>
      <c r="D1320">
        <v>2017</v>
      </c>
      <c r="E1320">
        <f>VLOOKUP(A1320,'3_car_revenue'!A:D,4,FALSE)</f>
        <v>3</v>
      </c>
      <c r="F1320" s="10">
        <f>SUMIF('2_car_costs'!A:A,'Id mapping Calculations (2)'!A1320,'2_car_costs'!B:B)*12</f>
        <v>6605.4000000000005</v>
      </c>
      <c r="G1320" s="8">
        <f>SUMIF('2_car_costs'!A:A,'Id mapping Calculations (2)'!A1320,'2_car_costs'!C:C)*12</f>
        <v>1675.44</v>
      </c>
      <c r="H1320" s="11">
        <f t="shared" si="60"/>
        <v>8280.84</v>
      </c>
      <c r="I1320">
        <f>COUNTIF('3_car_revenue'!A:A,'Id mapping Calculations (2)'!A1320)</f>
        <v>24</v>
      </c>
      <c r="J1320" s="6">
        <f>SUMIF('3_car_revenue'!A:A,'Id mapping Calculations (2)'!A1320,'3_car_revenue'!$I:$I)</f>
        <v>17148</v>
      </c>
      <c r="K1320" s="11">
        <f t="shared" si="61"/>
        <v>8867.16</v>
      </c>
      <c r="L1320" s="11">
        <f t="shared" si="62"/>
        <v>369.46499999999997</v>
      </c>
      <c r="M1320">
        <f>SUMIF('3_car_revenue'!A:A,'Id mapping Calculations (2)'!A1320,'3_car_revenue'!H:H)</f>
        <v>3</v>
      </c>
      <c r="N1320" s="11">
        <f>VLOOKUP(A1320,'3_car_revenue'!A:E,5,FALSE)</f>
        <v>169</v>
      </c>
    </row>
    <row r="1321" spans="1:14" x14ac:dyDescent="0.25">
      <c r="A1321">
        <v>3637861070</v>
      </c>
      <c r="B1321" t="s">
        <v>87</v>
      </c>
      <c r="C1321" t="s">
        <v>88</v>
      </c>
      <c r="D1321">
        <v>2018</v>
      </c>
      <c r="E1321">
        <f>VLOOKUP(A1321,'3_car_revenue'!A:D,4,FALSE)</f>
        <v>3</v>
      </c>
      <c r="F1321" s="10">
        <f>SUMIF('2_car_costs'!A:A,'Id mapping Calculations (2)'!A1321,'2_car_costs'!B:B)*12</f>
        <v>8998.7999999999993</v>
      </c>
      <c r="G1321" s="8">
        <f>SUMIF('2_car_costs'!A:A,'Id mapping Calculations (2)'!A1321,'2_car_costs'!C:C)*12</f>
        <v>1125.5999999999999</v>
      </c>
      <c r="H1321" s="11">
        <f t="shared" si="60"/>
        <v>10124.4</v>
      </c>
      <c r="I1321">
        <f>COUNTIF('3_car_revenue'!A:A,'Id mapping Calculations (2)'!A1321)</f>
        <v>30</v>
      </c>
      <c r="J1321" s="6">
        <f>SUMIF('3_car_revenue'!A:A,'Id mapping Calculations (2)'!A1321,'3_car_revenue'!$I:$I)</f>
        <v>16802</v>
      </c>
      <c r="K1321" s="11">
        <f t="shared" si="61"/>
        <v>6677.6</v>
      </c>
      <c r="L1321" s="11">
        <f t="shared" si="62"/>
        <v>222.58666666666667</v>
      </c>
      <c r="M1321">
        <f>SUMIF('3_car_revenue'!A:A,'Id mapping Calculations (2)'!A1321,'3_car_revenue'!H:H)</f>
        <v>3</v>
      </c>
      <c r="N1321" s="11">
        <f>VLOOKUP(A1321,'3_car_revenue'!A:E,5,FALSE)</f>
        <v>155</v>
      </c>
    </row>
    <row r="1322" spans="1:14" x14ac:dyDescent="0.25">
      <c r="A1322">
        <v>6422443420</v>
      </c>
      <c r="B1322" t="s">
        <v>364</v>
      </c>
      <c r="C1322" t="s">
        <v>621</v>
      </c>
      <c r="D1322">
        <v>2016</v>
      </c>
      <c r="E1322">
        <f>VLOOKUP(A1322,'3_car_revenue'!A:D,4,FALSE)</f>
        <v>15</v>
      </c>
      <c r="F1322" s="10">
        <f>SUMIF('2_car_costs'!A:A,'Id mapping Calculations (2)'!A1322,'2_car_costs'!B:B)*12</f>
        <v>5852.04</v>
      </c>
      <c r="G1322" s="8">
        <f>SUMIF('2_car_costs'!A:A,'Id mapping Calculations (2)'!A1322,'2_car_costs'!C:C)*12</f>
        <v>1023.1200000000001</v>
      </c>
      <c r="H1322" s="11">
        <f t="shared" si="60"/>
        <v>6875.16</v>
      </c>
      <c r="I1322">
        <f>COUNTIF('3_car_revenue'!A:A,'Id mapping Calculations (2)'!A1322)</f>
        <v>24</v>
      </c>
      <c r="J1322" s="6">
        <f>SUMIF('3_car_revenue'!A:A,'Id mapping Calculations (2)'!A1322,'3_car_revenue'!$I:$I)</f>
        <v>16462</v>
      </c>
      <c r="K1322" s="11">
        <f t="shared" si="61"/>
        <v>9586.84</v>
      </c>
      <c r="L1322" s="11">
        <f t="shared" si="62"/>
        <v>399.45166666666665</v>
      </c>
      <c r="M1322">
        <f>SUMIF('3_car_revenue'!A:A,'Id mapping Calculations (2)'!A1322,'3_car_revenue'!H:H)</f>
        <v>3</v>
      </c>
      <c r="N1322" s="11">
        <f>VLOOKUP(A1322,'3_car_revenue'!A:E,5,FALSE)</f>
        <v>223</v>
      </c>
    </row>
    <row r="1323" spans="1:14" x14ac:dyDescent="0.25">
      <c r="A1323">
        <v>7381890240</v>
      </c>
      <c r="B1323" t="s">
        <v>10</v>
      </c>
      <c r="C1323" t="s">
        <v>208</v>
      </c>
      <c r="D1323">
        <v>2017</v>
      </c>
      <c r="E1323">
        <f>VLOOKUP(A1323,'3_car_revenue'!A:D,4,FALSE)</f>
        <v>42</v>
      </c>
      <c r="F1323" s="10">
        <f>SUMIF('2_car_costs'!A:A,'Id mapping Calculations (2)'!A1323,'2_car_costs'!B:B)*12</f>
        <v>6700.08</v>
      </c>
      <c r="G1323" s="8">
        <f>SUMIF('2_car_costs'!A:A,'Id mapping Calculations (2)'!A1323,'2_car_costs'!C:C)*12</f>
        <v>815.04</v>
      </c>
      <c r="H1323" s="11">
        <f t="shared" si="60"/>
        <v>7515.12</v>
      </c>
      <c r="I1323">
        <f>COUNTIF('3_car_revenue'!A:A,'Id mapping Calculations (2)'!A1323)</f>
        <v>31</v>
      </c>
      <c r="J1323" s="6">
        <f>SUMIF('3_car_revenue'!A:A,'Id mapping Calculations (2)'!A1323,'3_car_revenue'!$I:$I)</f>
        <v>22462</v>
      </c>
      <c r="K1323" s="11">
        <f t="shared" si="61"/>
        <v>14946.880000000001</v>
      </c>
      <c r="L1323" s="11">
        <f t="shared" si="62"/>
        <v>482.15741935483874</v>
      </c>
      <c r="M1323">
        <f>SUMIF('3_car_revenue'!A:A,'Id mapping Calculations (2)'!A1323,'3_car_revenue'!H:H)</f>
        <v>2</v>
      </c>
      <c r="N1323" s="11">
        <f>VLOOKUP(A1323,'3_car_revenue'!A:E,5,FALSE)</f>
        <v>245</v>
      </c>
    </row>
    <row r="1324" spans="1:14" x14ac:dyDescent="0.25">
      <c r="A1324">
        <v>5025726417</v>
      </c>
      <c r="B1324" t="s">
        <v>12</v>
      </c>
      <c r="C1324" t="s">
        <v>622</v>
      </c>
      <c r="D1324">
        <v>2018</v>
      </c>
      <c r="E1324">
        <f>VLOOKUP(A1324,'3_car_revenue'!A:D,4,FALSE)</f>
        <v>15</v>
      </c>
      <c r="F1324" s="10">
        <f>SUMIF('2_car_costs'!A:A,'Id mapping Calculations (2)'!A1324,'2_car_costs'!B:B)*12</f>
        <v>7933.92</v>
      </c>
      <c r="G1324" s="8">
        <f>SUMIF('2_car_costs'!A:A,'Id mapping Calculations (2)'!A1324,'2_car_costs'!C:C)*12</f>
        <v>1213.32</v>
      </c>
      <c r="H1324" s="11">
        <f t="shared" si="60"/>
        <v>9147.24</v>
      </c>
      <c r="I1324">
        <f>COUNTIF('3_car_revenue'!A:A,'Id mapping Calculations (2)'!A1324)</f>
        <v>35</v>
      </c>
      <c r="J1324" s="6">
        <f>SUMIF('3_car_revenue'!A:A,'Id mapping Calculations (2)'!A1324,'3_car_revenue'!$I:$I)</f>
        <v>22660</v>
      </c>
      <c r="K1324" s="11">
        <f t="shared" si="61"/>
        <v>13512.76</v>
      </c>
      <c r="L1324" s="11">
        <f t="shared" si="62"/>
        <v>386.07885714285715</v>
      </c>
      <c r="M1324">
        <f>SUMIF('3_car_revenue'!A:A,'Id mapping Calculations (2)'!A1324,'3_car_revenue'!H:H)</f>
        <v>2</v>
      </c>
      <c r="N1324" s="11">
        <f>VLOOKUP(A1324,'3_car_revenue'!A:E,5,FALSE)</f>
        <v>130</v>
      </c>
    </row>
    <row r="1325" spans="1:14" x14ac:dyDescent="0.25">
      <c r="A1325">
        <v>2152077660</v>
      </c>
      <c r="B1325" t="s">
        <v>69</v>
      </c>
      <c r="C1325" t="s">
        <v>623</v>
      </c>
      <c r="D1325">
        <v>2017</v>
      </c>
      <c r="E1325">
        <f>VLOOKUP(A1325,'3_car_revenue'!A:D,4,FALSE)</f>
        <v>32</v>
      </c>
      <c r="F1325" s="10">
        <f>SUMIF('2_car_costs'!A:A,'Id mapping Calculations (2)'!A1325,'2_car_costs'!B:B)*12</f>
        <v>8736</v>
      </c>
      <c r="G1325" s="8">
        <f>SUMIF('2_car_costs'!A:A,'Id mapping Calculations (2)'!A1325,'2_car_costs'!C:C)*12</f>
        <v>1320.24</v>
      </c>
      <c r="H1325" s="11">
        <f t="shared" si="60"/>
        <v>10056.24</v>
      </c>
      <c r="I1325">
        <f>COUNTIF('3_car_revenue'!A:A,'Id mapping Calculations (2)'!A1325)</f>
        <v>34</v>
      </c>
      <c r="J1325" s="6">
        <f>SUMIF('3_car_revenue'!A:A,'Id mapping Calculations (2)'!A1325,'3_car_revenue'!$I:$I)</f>
        <v>19538</v>
      </c>
      <c r="K1325" s="11">
        <f t="shared" si="61"/>
        <v>9481.76</v>
      </c>
      <c r="L1325" s="11">
        <f t="shared" si="62"/>
        <v>278.87529411764706</v>
      </c>
      <c r="M1325">
        <f>SUMIF('3_car_revenue'!A:A,'Id mapping Calculations (2)'!A1325,'3_car_revenue'!H:H)</f>
        <v>0</v>
      </c>
      <c r="N1325" s="11">
        <f>VLOOKUP(A1325,'3_car_revenue'!A:E,5,FALSE)</f>
        <v>108</v>
      </c>
    </row>
    <row r="1326" spans="1:14" x14ac:dyDescent="0.25">
      <c r="A1326">
        <v>2184971901</v>
      </c>
      <c r="B1326" t="s">
        <v>78</v>
      </c>
      <c r="C1326" t="s">
        <v>624</v>
      </c>
      <c r="D1326">
        <v>2018</v>
      </c>
      <c r="E1326">
        <f>VLOOKUP(A1326,'3_car_revenue'!A:D,4,FALSE)</f>
        <v>20</v>
      </c>
      <c r="F1326" s="10">
        <f>SUMIF('2_car_costs'!A:A,'Id mapping Calculations (2)'!A1326,'2_car_costs'!B:B)*12</f>
        <v>6465.84</v>
      </c>
      <c r="G1326" s="8">
        <f>SUMIF('2_car_costs'!A:A,'Id mapping Calculations (2)'!A1326,'2_car_costs'!C:C)*12</f>
        <v>715.43999999999994</v>
      </c>
      <c r="H1326" s="11">
        <f t="shared" si="60"/>
        <v>7181.28</v>
      </c>
      <c r="I1326">
        <f>COUNTIF('3_car_revenue'!A:A,'Id mapping Calculations (2)'!A1326)</f>
        <v>28</v>
      </c>
      <c r="J1326" s="6">
        <f>SUMIF('3_car_revenue'!A:A,'Id mapping Calculations (2)'!A1326,'3_car_revenue'!$I:$I)</f>
        <v>15940</v>
      </c>
      <c r="K1326" s="11">
        <f t="shared" si="61"/>
        <v>8758.7200000000012</v>
      </c>
      <c r="L1326" s="11">
        <f t="shared" si="62"/>
        <v>312.81142857142862</v>
      </c>
      <c r="M1326">
        <f>SUMIF('3_car_revenue'!A:A,'Id mapping Calculations (2)'!A1326,'3_car_revenue'!H:H)</f>
        <v>2</v>
      </c>
      <c r="N1326" s="11">
        <f>VLOOKUP(A1326,'3_car_revenue'!A:E,5,FALSE)</f>
        <v>135</v>
      </c>
    </row>
    <row r="1327" spans="1:14" x14ac:dyDescent="0.25">
      <c r="A1327">
        <v>4111325890</v>
      </c>
      <c r="B1327" t="s">
        <v>255</v>
      </c>
      <c r="C1327">
        <v>57</v>
      </c>
      <c r="D1327">
        <v>2017</v>
      </c>
      <c r="E1327">
        <f>VLOOKUP(A1327,'3_car_revenue'!A:D,4,FALSE)</f>
        <v>5</v>
      </c>
      <c r="F1327" s="10">
        <f>SUMIF('2_car_costs'!A:A,'Id mapping Calculations (2)'!A1327,'2_car_costs'!B:B)*12</f>
        <v>5983.68</v>
      </c>
      <c r="G1327" s="8">
        <f>SUMIF('2_car_costs'!A:A,'Id mapping Calculations (2)'!A1327,'2_car_costs'!C:C)*12</f>
        <v>1508.6399999999999</v>
      </c>
      <c r="H1327" s="11">
        <f t="shared" si="60"/>
        <v>7492.32</v>
      </c>
      <c r="I1327">
        <f>COUNTIF('3_car_revenue'!A:A,'Id mapping Calculations (2)'!A1327)</f>
        <v>25</v>
      </c>
      <c r="J1327" s="6">
        <f>SUMIF('3_car_revenue'!A:A,'Id mapping Calculations (2)'!A1327,'3_car_revenue'!$I:$I)</f>
        <v>13439</v>
      </c>
      <c r="K1327" s="11">
        <f t="shared" si="61"/>
        <v>5946.68</v>
      </c>
      <c r="L1327" s="11">
        <f t="shared" si="62"/>
        <v>237.86720000000003</v>
      </c>
      <c r="M1327">
        <f>SUMIF('3_car_revenue'!A:A,'Id mapping Calculations (2)'!A1327,'3_car_revenue'!H:H)</f>
        <v>1</v>
      </c>
      <c r="N1327" s="11">
        <f>VLOOKUP(A1327,'3_car_revenue'!A:E,5,FALSE)</f>
        <v>190</v>
      </c>
    </row>
    <row r="1328" spans="1:14" x14ac:dyDescent="0.25">
      <c r="A1328">
        <v>8343425715</v>
      </c>
      <c r="B1328" t="s">
        <v>21</v>
      </c>
      <c r="C1328" t="s">
        <v>240</v>
      </c>
      <c r="D1328">
        <v>2018</v>
      </c>
      <c r="E1328">
        <f>VLOOKUP(A1328,'3_car_revenue'!A:D,4,FALSE)</f>
        <v>19</v>
      </c>
      <c r="F1328" s="10">
        <f>SUMIF('2_car_costs'!A:A,'Id mapping Calculations (2)'!A1328,'2_car_costs'!B:B)*12</f>
        <v>6405.24</v>
      </c>
      <c r="G1328" s="8">
        <f>SUMIF('2_car_costs'!A:A,'Id mapping Calculations (2)'!A1328,'2_car_costs'!C:C)*12</f>
        <v>817.56</v>
      </c>
      <c r="H1328" s="11">
        <f t="shared" si="60"/>
        <v>7222.7999999999993</v>
      </c>
      <c r="I1328">
        <f>COUNTIF('3_car_revenue'!A:A,'Id mapping Calculations (2)'!A1328)</f>
        <v>21</v>
      </c>
      <c r="J1328" s="6">
        <f>SUMIF('3_car_revenue'!A:A,'Id mapping Calculations (2)'!A1328,'3_car_revenue'!$I:$I)</f>
        <v>13156</v>
      </c>
      <c r="K1328" s="11">
        <f t="shared" si="61"/>
        <v>5933.2000000000007</v>
      </c>
      <c r="L1328" s="11">
        <f t="shared" si="62"/>
        <v>282.53333333333336</v>
      </c>
      <c r="M1328">
        <f>SUMIF('3_car_revenue'!A:A,'Id mapping Calculations (2)'!A1328,'3_car_revenue'!H:H)</f>
        <v>1</v>
      </c>
      <c r="N1328" s="11">
        <f>VLOOKUP(A1328,'3_car_revenue'!A:E,5,FALSE)</f>
        <v>119</v>
      </c>
    </row>
    <row r="1329" spans="1:14" x14ac:dyDescent="0.25">
      <c r="A1329">
        <v>4781281680</v>
      </c>
      <c r="B1329" t="s">
        <v>8</v>
      </c>
      <c r="C1329" t="s">
        <v>95</v>
      </c>
      <c r="D1329">
        <v>2018</v>
      </c>
      <c r="E1329">
        <f>VLOOKUP(A1329,'3_car_revenue'!A:D,4,FALSE)</f>
        <v>32</v>
      </c>
      <c r="F1329" s="10">
        <f>SUMIF('2_car_costs'!A:A,'Id mapping Calculations (2)'!A1329,'2_car_costs'!B:B)*12</f>
        <v>5823.36</v>
      </c>
      <c r="G1329" s="8">
        <f>SUMIF('2_car_costs'!A:A,'Id mapping Calculations (2)'!A1329,'2_car_costs'!C:C)*12</f>
        <v>1799.7599999999998</v>
      </c>
      <c r="H1329" s="11">
        <f t="shared" si="60"/>
        <v>7623.119999999999</v>
      </c>
      <c r="I1329">
        <f>COUNTIF('3_car_revenue'!A:A,'Id mapping Calculations (2)'!A1329)</f>
        <v>28</v>
      </c>
      <c r="J1329" s="6">
        <f>SUMIF('3_car_revenue'!A:A,'Id mapping Calculations (2)'!A1329,'3_car_revenue'!$I:$I)</f>
        <v>15664</v>
      </c>
      <c r="K1329" s="11">
        <f t="shared" si="61"/>
        <v>8040.880000000001</v>
      </c>
      <c r="L1329" s="11">
        <f t="shared" si="62"/>
        <v>287.17428571428576</v>
      </c>
      <c r="M1329">
        <f>SUMIF('3_car_revenue'!A:A,'Id mapping Calculations (2)'!A1329,'3_car_revenue'!H:H)</f>
        <v>2</v>
      </c>
      <c r="N1329" s="11">
        <f>VLOOKUP(A1329,'3_car_revenue'!A:E,5,FALSE)</f>
        <v>209</v>
      </c>
    </row>
    <row r="1330" spans="1:14" x14ac:dyDescent="0.25">
      <c r="A1330">
        <v>2075922780</v>
      </c>
      <c r="B1330" t="s">
        <v>17</v>
      </c>
      <c r="C1330" t="s">
        <v>450</v>
      </c>
      <c r="D1330">
        <v>2017</v>
      </c>
      <c r="E1330">
        <f>VLOOKUP(A1330,'3_car_revenue'!A:D,4,FALSE)</f>
        <v>40</v>
      </c>
      <c r="F1330" s="10">
        <f>SUMIF('2_car_costs'!A:A,'Id mapping Calculations (2)'!A1330,'2_car_costs'!B:B)*12</f>
        <v>5709.4800000000005</v>
      </c>
      <c r="G1330" s="8">
        <f>SUMIF('2_car_costs'!A:A,'Id mapping Calculations (2)'!A1330,'2_car_costs'!C:C)*12</f>
        <v>1287.5999999999999</v>
      </c>
      <c r="H1330" s="11">
        <f t="shared" si="60"/>
        <v>6997.08</v>
      </c>
      <c r="I1330">
        <f>COUNTIF('3_car_revenue'!A:A,'Id mapping Calculations (2)'!A1330)</f>
        <v>32</v>
      </c>
      <c r="J1330" s="6">
        <f>SUMIF('3_car_revenue'!A:A,'Id mapping Calculations (2)'!A1330,'3_car_revenue'!$I:$I)</f>
        <v>22908</v>
      </c>
      <c r="K1330" s="11">
        <f t="shared" si="61"/>
        <v>15910.92</v>
      </c>
      <c r="L1330" s="11">
        <f t="shared" si="62"/>
        <v>497.21625</v>
      </c>
      <c r="M1330">
        <f>SUMIF('3_car_revenue'!A:A,'Id mapping Calculations (2)'!A1330,'3_car_revenue'!H:H)</f>
        <v>1</v>
      </c>
      <c r="N1330" s="11">
        <f>VLOOKUP(A1330,'3_car_revenue'!A:E,5,FALSE)</f>
        <v>92</v>
      </c>
    </row>
    <row r="1331" spans="1:14" x14ac:dyDescent="0.25">
      <c r="A1331">
        <v>7060675078</v>
      </c>
      <c r="B1331" t="s">
        <v>26</v>
      </c>
      <c r="C1331" t="s">
        <v>595</v>
      </c>
      <c r="D1331">
        <v>2017</v>
      </c>
      <c r="E1331">
        <f>VLOOKUP(A1331,'3_car_revenue'!A:D,4,FALSE)</f>
        <v>38</v>
      </c>
      <c r="F1331" s="10">
        <f>SUMIF('2_car_costs'!A:A,'Id mapping Calculations (2)'!A1331,'2_car_costs'!B:B)*12</f>
        <v>6354</v>
      </c>
      <c r="G1331" s="8">
        <f>SUMIF('2_car_costs'!A:A,'Id mapping Calculations (2)'!A1331,'2_car_costs'!C:C)*12</f>
        <v>746.88</v>
      </c>
      <c r="H1331" s="11">
        <f t="shared" si="60"/>
        <v>7100.88</v>
      </c>
      <c r="I1331">
        <f>COUNTIF('3_car_revenue'!A:A,'Id mapping Calculations (2)'!A1331)</f>
        <v>33</v>
      </c>
      <c r="J1331" s="6">
        <f>SUMIF('3_car_revenue'!A:A,'Id mapping Calculations (2)'!A1331,'3_car_revenue'!$I:$I)</f>
        <v>24045</v>
      </c>
      <c r="K1331" s="11">
        <f t="shared" si="61"/>
        <v>16944.12</v>
      </c>
      <c r="L1331" s="11">
        <f t="shared" si="62"/>
        <v>513.45818181818174</v>
      </c>
      <c r="M1331">
        <f>SUMIF('3_car_revenue'!A:A,'Id mapping Calculations (2)'!A1331,'3_car_revenue'!H:H)</f>
        <v>2</v>
      </c>
      <c r="N1331" s="11">
        <f>VLOOKUP(A1331,'3_car_revenue'!A:E,5,FALSE)</f>
        <v>110</v>
      </c>
    </row>
    <row r="1332" spans="1:14" x14ac:dyDescent="0.25">
      <c r="A1332">
        <v>2629965295</v>
      </c>
      <c r="B1332" t="s">
        <v>337</v>
      </c>
      <c r="C1332" t="s">
        <v>471</v>
      </c>
      <c r="D1332">
        <v>2018</v>
      </c>
      <c r="E1332">
        <f>VLOOKUP(A1332,'3_car_revenue'!A:D,4,FALSE)</f>
        <v>3</v>
      </c>
      <c r="F1332" s="10">
        <f>SUMIF('2_car_costs'!A:A,'Id mapping Calculations (2)'!A1332,'2_car_costs'!B:B)*12</f>
        <v>8136.48</v>
      </c>
      <c r="G1332" s="8">
        <f>SUMIF('2_car_costs'!A:A,'Id mapping Calculations (2)'!A1332,'2_car_costs'!C:C)*12</f>
        <v>1445.16</v>
      </c>
      <c r="H1332" s="11">
        <f t="shared" si="60"/>
        <v>9581.64</v>
      </c>
      <c r="I1332">
        <f>COUNTIF('3_car_revenue'!A:A,'Id mapping Calculations (2)'!A1332)</f>
        <v>14</v>
      </c>
      <c r="J1332" s="6">
        <f>SUMIF('3_car_revenue'!A:A,'Id mapping Calculations (2)'!A1332,'3_car_revenue'!$I:$I)</f>
        <v>6597</v>
      </c>
      <c r="K1332" s="11">
        <f t="shared" si="61"/>
        <v>-2984.6399999999994</v>
      </c>
      <c r="L1332" s="11">
        <f t="shared" si="62"/>
        <v>-213.18857142857138</v>
      </c>
      <c r="M1332">
        <f>SUMIF('3_car_revenue'!A:A,'Id mapping Calculations (2)'!A1332,'3_car_revenue'!H:H)</f>
        <v>0</v>
      </c>
      <c r="N1332" s="11">
        <f>VLOOKUP(A1332,'3_car_revenue'!A:E,5,FALSE)</f>
        <v>137</v>
      </c>
    </row>
    <row r="1333" spans="1:14" x14ac:dyDescent="0.25">
      <c r="A1333">
        <v>6522775530</v>
      </c>
      <c r="B1333" t="s">
        <v>21</v>
      </c>
      <c r="C1333" t="s">
        <v>312</v>
      </c>
      <c r="D1333">
        <v>2017</v>
      </c>
      <c r="E1333">
        <f>VLOOKUP(A1333,'3_car_revenue'!A:D,4,FALSE)</f>
        <v>18</v>
      </c>
      <c r="F1333" s="10">
        <f>SUMIF('2_car_costs'!A:A,'Id mapping Calculations (2)'!A1333,'2_car_costs'!B:B)*12</f>
        <v>6779.52</v>
      </c>
      <c r="G1333" s="8">
        <f>SUMIF('2_car_costs'!A:A,'Id mapping Calculations (2)'!A1333,'2_car_costs'!C:C)*12</f>
        <v>831.72</v>
      </c>
      <c r="H1333" s="11">
        <f t="shared" si="60"/>
        <v>7611.2400000000007</v>
      </c>
      <c r="I1333">
        <f>COUNTIF('3_car_revenue'!A:A,'Id mapping Calculations (2)'!A1333)</f>
        <v>15</v>
      </c>
      <c r="J1333" s="6">
        <f>SUMIF('3_car_revenue'!A:A,'Id mapping Calculations (2)'!A1333,'3_car_revenue'!$I:$I)</f>
        <v>11269</v>
      </c>
      <c r="K1333" s="11">
        <f t="shared" si="61"/>
        <v>3657.7599999999993</v>
      </c>
      <c r="L1333" s="11">
        <f t="shared" si="62"/>
        <v>243.85066666666663</v>
      </c>
      <c r="M1333">
        <f>SUMIF('3_car_revenue'!A:A,'Id mapping Calculations (2)'!A1333,'3_car_revenue'!H:H)</f>
        <v>1</v>
      </c>
      <c r="N1333" s="11">
        <f>VLOOKUP(A1333,'3_car_revenue'!A:E,5,FALSE)</f>
        <v>145</v>
      </c>
    </row>
    <row r="1334" spans="1:14" x14ac:dyDescent="0.25">
      <c r="A1334">
        <v>2907984578</v>
      </c>
      <c r="B1334" t="s">
        <v>6</v>
      </c>
      <c r="C1334" t="s">
        <v>421</v>
      </c>
      <c r="D1334">
        <v>2017</v>
      </c>
      <c r="E1334">
        <f>VLOOKUP(A1334,'3_car_revenue'!A:D,4,FALSE)</f>
        <v>7</v>
      </c>
      <c r="F1334" s="10">
        <f>SUMIF('2_car_costs'!A:A,'Id mapping Calculations (2)'!A1334,'2_car_costs'!B:B)*12</f>
        <v>5310.72</v>
      </c>
      <c r="G1334" s="8">
        <f>SUMIF('2_car_costs'!A:A,'Id mapping Calculations (2)'!A1334,'2_car_costs'!C:C)*12</f>
        <v>1079.52</v>
      </c>
      <c r="H1334" s="11">
        <f t="shared" si="60"/>
        <v>6390.24</v>
      </c>
      <c r="I1334">
        <f>COUNTIF('3_car_revenue'!A:A,'Id mapping Calculations (2)'!A1334)</f>
        <v>33</v>
      </c>
      <c r="J1334" s="6">
        <f>SUMIF('3_car_revenue'!A:A,'Id mapping Calculations (2)'!A1334,'3_car_revenue'!$I:$I)</f>
        <v>23479</v>
      </c>
      <c r="K1334" s="11">
        <f t="shared" si="61"/>
        <v>17088.760000000002</v>
      </c>
      <c r="L1334" s="11">
        <f t="shared" si="62"/>
        <v>517.84121212121215</v>
      </c>
      <c r="M1334">
        <f>SUMIF('3_car_revenue'!A:A,'Id mapping Calculations (2)'!A1334,'3_car_revenue'!H:H)</f>
        <v>0</v>
      </c>
      <c r="N1334" s="11">
        <f>VLOOKUP(A1334,'3_car_revenue'!A:E,5,FALSE)</f>
        <v>173</v>
      </c>
    </row>
    <row r="1335" spans="1:14" x14ac:dyDescent="0.25">
      <c r="A1335">
        <v>2591221014</v>
      </c>
      <c r="B1335" t="s">
        <v>26</v>
      </c>
      <c r="C1335" t="s">
        <v>186</v>
      </c>
      <c r="D1335">
        <v>2016</v>
      </c>
      <c r="E1335">
        <f>VLOOKUP(A1335,'3_car_revenue'!A:D,4,FALSE)</f>
        <v>26</v>
      </c>
      <c r="F1335" s="10">
        <f>SUMIF('2_car_costs'!A:A,'Id mapping Calculations (2)'!A1335,'2_car_costs'!B:B)*12</f>
        <v>6826.68</v>
      </c>
      <c r="G1335" s="8">
        <f>SUMIF('2_car_costs'!A:A,'Id mapping Calculations (2)'!A1335,'2_car_costs'!C:C)*12</f>
        <v>836.64</v>
      </c>
      <c r="H1335" s="11">
        <f t="shared" si="60"/>
        <v>7663.3200000000006</v>
      </c>
      <c r="I1335">
        <f>COUNTIF('3_car_revenue'!A:A,'Id mapping Calculations (2)'!A1335)</f>
        <v>29</v>
      </c>
      <c r="J1335" s="6">
        <f>SUMIF('3_car_revenue'!A:A,'Id mapping Calculations (2)'!A1335,'3_car_revenue'!$I:$I)</f>
        <v>14217</v>
      </c>
      <c r="K1335" s="11">
        <f t="shared" si="61"/>
        <v>6553.6799999999994</v>
      </c>
      <c r="L1335" s="11">
        <f t="shared" si="62"/>
        <v>225.98896551724135</v>
      </c>
      <c r="M1335">
        <f>SUMIF('3_car_revenue'!A:A,'Id mapping Calculations (2)'!A1335,'3_car_revenue'!H:H)</f>
        <v>1</v>
      </c>
      <c r="N1335" s="11">
        <f>VLOOKUP(A1335,'3_car_revenue'!A:E,5,FALSE)</f>
        <v>134</v>
      </c>
    </row>
    <row r="1336" spans="1:14" x14ac:dyDescent="0.25">
      <c r="A1336">
        <v>9406136635</v>
      </c>
      <c r="B1336" t="s">
        <v>26</v>
      </c>
      <c r="C1336" t="s">
        <v>595</v>
      </c>
      <c r="D1336">
        <v>2018</v>
      </c>
      <c r="E1336">
        <f>VLOOKUP(A1336,'3_car_revenue'!A:D,4,FALSE)</f>
        <v>18</v>
      </c>
      <c r="F1336" s="10">
        <f>SUMIF('2_car_costs'!A:A,'Id mapping Calculations (2)'!A1336,'2_car_costs'!B:B)*12</f>
        <v>6834.48</v>
      </c>
      <c r="G1336" s="8">
        <f>SUMIF('2_car_costs'!A:A,'Id mapping Calculations (2)'!A1336,'2_car_costs'!C:C)*12</f>
        <v>865.08</v>
      </c>
      <c r="H1336" s="11">
        <f t="shared" si="60"/>
        <v>7699.5599999999995</v>
      </c>
      <c r="I1336">
        <f>COUNTIF('3_car_revenue'!A:A,'Id mapping Calculations (2)'!A1336)</f>
        <v>22</v>
      </c>
      <c r="J1336" s="6">
        <f>SUMIF('3_car_revenue'!A:A,'Id mapping Calculations (2)'!A1336,'3_car_revenue'!$I:$I)</f>
        <v>16059</v>
      </c>
      <c r="K1336" s="11">
        <f t="shared" si="61"/>
        <v>8359.44</v>
      </c>
      <c r="L1336" s="11">
        <f t="shared" si="62"/>
        <v>379.97454545454548</v>
      </c>
      <c r="M1336">
        <f>SUMIF('3_car_revenue'!A:A,'Id mapping Calculations (2)'!A1336,'3_car_revenue'!H:H)</f>
        <v>2</v>
      </c>
      <c r="N1336" s="11">
        <f>VLOOKUP(A1336,'3_car_revenue'!A:E,5,FALSE)</f>
        <v>105</v>
      </c>
    </row>
    <row r="1337" spans="1:14" x14ac:dyDescent="0.25">
      <c r="A1337">
        <v>3466141575</v>
      </c>
      <c r="B1337" t="s">
        <v>32</v>
      </c>
      <c r="C1337" t="s">
        <v>625</v>
      </c>
      <c r="D1337">
        <v>2016</v>
      </c>
      <c r="E1337">
        <f>VLOOKUP(A1337,'3_car_revenue'!A:D,4,FALSE)</f>
        <v>18</v>
      </c>
      <c r="F1337" s="10">
        <f>SUMIF('2_car_costs'!A:A,'Id mapping Calculations (2)'!A1337,'2_car_costs'!B:B)*12</f>
        <v>6378.7199999999993</v>
      </c>
      <c r="G1337" s="8">
        <f>SUMIF('2_car_costs'!A:A,'Id mapping Calculations (2)'!A1337,'2_car_costs'!C:C)*12</f>
        <v>952.56</v>
      </c>
      <c r="H1337" s="11">
        <f t="shared" si="60"/>
        <v>7331.2799999999988</v>
      </c>
      <c r="I1337">
        <f>COUNTIF('3_car_revenue'!A:A,'Id mapping Calculations (2)'!A1337)</f>
        <v>22</v>
      </c>
      <c r="J1337" s="6">
        <f>SUMIF('3_car_revenue'!A:A,'Id mapping Calculations (2)'!A1337,'3_car_revenue'!$I:$I)</f>
        <v>14508</v>
      </c>
      <c r="K1337" s="11">
        <f t="shared" si="61"/>
        <v>7176.7200000000012</v>
      </c>
      <c r="L1337" s="11">
        <f t="shared" si="62"/>
        <v>326.21454545454549</v>
      </c>
      <c r="M1337">
        <f>SUMIF('3_car_revenue'!A:A,'Id mapping Calculations (2)'!A1337,'3_car_revenue'!H:H)</f>
        <v>0</v>
      </c>
      <c r="N1337" s="11">
        <f>VLOOKUP(A1337,'3_car_revenue'!A:E,5,FALSE)</f>
        <v>155</v>
      </c>
    </row>
    <row r="1338" spans="1:14" x14ac:dyDescent="0.25">
      <c r="A1338">
        <v>1963158458</v>
      </c>
      <c r="B1338" t="s">
        <v>4</v>
      </c>
      <c r="C1338" t="s">
        <v>5</v>
      </c>
      <c r="D1338">
        <v>2017</v>
      </c>
      <c r="E1338">
        <f>VLOOKUP(A1338,'3_car_revenue'!A:D,4,FALSE)</f>
        <v>37</v>
      </c>
      <c r="F1338" s="10">
        <f>SUMIF('2_car_costs'!A:A,'Id mapping Calculations (2)'!A1338,'2_car_costs'!B:B)*12</f>
        <v>6893.64</v>
      </c>
      <c r="G1338" s="8">
        <f>SUMIF('2_car_costs'!A:A,'Id mapping Calculations (2)'!A1338,'2_car_costs'!C:C)*12</f>
        <v>1620.3600000000001</v>
      </c>
      <c r="H1338" s="11">
        <f t="shared" si="60"/>
        <v>8514</v>
      </c>
      <c r="I1338">
        <f>COUNTIF('3_car_revenue'!A:A,'Id mapping Calculations (2)'!A1338)</f>
        <v>24</v>
      </c>
      <c r="J1338" s="6">
        <f>SUMIF('3_car_revenue'!A:A,'Id mapping Calculations (2)'!A1338,'3_car_revenue'!$I:$I)</f>
        <v>18217</v>
      </c>
      <c r="K1338" s="11">
        <f t="shared" si="61"/>
        <v>9703</v>
      </c>
      <c r="L1338" s="11">
        <f t="shared" si="62"/>
        <v>404.29166666666669</v>
      </c>
      <c r="M1338">
        <f>SUMIF('3_car_revenue'!A:A,'Id mapping Calculations (2)'!A1338,'3_car_revenue'!H:H)</f>
        <v>0</v>
      </c>
      <c r="N1338" s="11">
        <f>VLOOKUP(A1338,'3_car_revenue'!A:E,5,FALSE)</f>
        <v>222</v>
      </c>
    </row>
    <row r="1339" spans="1:14" x14ac:dyDescent="0.25">
      <c r="A1339">
        <v>4749506982</v>
      </c>
      <c r="B1339" t="s">
        <v>8</v>
      </c>
      <c r="C1339" t="s">
        <v>626</v>
      </c>
      <c r="D1339">
        <v>2016</v>
      </c>
      <c r="E1339">
        <f>VLOOKUP(A1339,'3_car_revenue'!A:D,4,FALSE)</f>
        <v>4</v>
      </c>
      <c r="F1339" s="10">
        <f>SUMIF('2_car_costs'!A:A,'Id mapping Calculations (2)'!A1339,'2_car_costs'!B:B)*12</f>
        <v>5796.84</v>
      </c>
      <c r="G1339" s="8">
        <f>SUMIF('2_car_costs'!A:A,'Id mapping Calculations (2)'!A1339,'2_car_costs'!C:C)*12</f>
        <v>760.56000000000006</v>
      </c>
      <c r="H1339" s="11">
        <f t="shared" si="60"/>
        <v>6557.4000000000005</v>
      </c>
      <c r="I1339">
        <f>COUNTIF('3_car_revenue'!A:A,'Id mapping Calculations (2)'!A1339)</f>
        <v>34</v>
      </c>
      <c r="J1339" s="6">
        <f>SUMIF('3_car_revenue'!A:A,'Id mapping Calculations (2)'!A1339,'3_car_revenue'!$I:$I)</f>
        <v>24290</v>
      </c>
      <c r="K1339" s="11">
        <f t="shared" si="61"/>
        <v>17732.599999999999</v>
      </c>
      <c r="L1339" s="11">
        <f t="shared" si="62"/>
        <v>521.54705882352937</v>
      </c>
      <c r="M1339">
        <f>SUMIF('3_car_revenue'!A:A,'Id mapping Calculations (2)'!A1339,'3_car_revenue'!H:H)</f>
        <v>1</v>
      </c>
      <c r="N1339" s="11">
        <f>VLOOKUP(A1339,'3_car_revenue'!A:E,5,FALSE)</f>
        <v>213</v>
      </c>
    </row>
    <row r="1340" spans="1:14" x14ac:dyDescent="0.25">
      <c r="A1340">
        <v>6253228951</v>
      </c>
      <c r="B1340" t="s">
        <v>50</v>
      </c>
      <c r="C1340" t="s">
        <v>466</v>
      </c>
      <c r="D1340">
        <v>2018</v>
      </c>
      <c r="E1340">
        <f>VLOOKUP(A1340,'3_car_revenue'!A:D,4,FALSE)</f>
        <v>13</v>
      </c>
      <c r="F1340" s="10">
        <f>SUMIF('2_car_costs'!A:A,'Id mapping Calculations (2)'!A1340,'2_car_costs'!B:B)*12</f>
        <v>5844.4800000000005</v>
      </c>
      <c r="G1340" s="8">
        <f>SUMIF('2_car_costs'!A:A,'Id mapping Calculations (2)'!A1340,'2_car_costs'!C:C)*12</f>
        <v>1435.08</v>
      </c>
      <c r="H1340" s="11">
        <f t="shared" si="60"/>
        <v>7279.56</v>
      </c>
      <c r="I1340">
        <f>COUNTIF('3_car_revenue'!A:A,'Id mapping Calculations (2)'!A1340)</f>
        <v>19</v>
      </c>
      <c r="J1340" s="6">
        <f>SUMIF('3_car_revenue'!A:A,'Id mapping Calculations (2)'!A1340,'3_car_revenue'!$I:$I)</f>
        <v>14460</v>
      </c>
      <c r="K1340" s="11">
        <f t="shared" si="61"/>
        <v>7180.44</v>
      </c>
      <c r="L1340" s="11">
        <f t="shared" si="62"/>
        <v>377.91789473684207</v>
      </c>
      <c r="M1340">
        <f>SUMIF('3_car_revenue'!A:A,'Id mapping Calculations (2)'!A1340,'3_car_revenue'!H:H)</f>
        <v>0</v>
      </c>
      <c r="N1340" s="11">
        <f>VLOOKUP(A1340,'3_car_revenue'!A:E,5,FALSE)</f>
        <v>92</v>
      </c>
    </row>
    <row r="1341" spans="1:14" x14ac:dyDescent="0.25">
      <c r="A1341">
        <v>3384655419</v>
      </c>
      <c r="B1341" t="s">
        <v>218</v>
      </c>
      <c r="C1341" t="s">
        <v>627</v>
      </c>
      <c r="D1341">
        <v>2017</v>
      </c>
      <c r="E1341">
        <f>VLOOKUP(A1341,'3_car_revenue'!A:D,4,FALSE)</f>
        <v>38</v>
      </c>
      <c r="F1341" s="10">
        <f>SUMIF('2_car_costs'!A:A,'Id mapping Calculations (2)'!A1341,'2_car_costs'!B:B)*12</f>
        <v>6665.64</v>
      </c>
      <c r="G1341" s="8">
        <f>SUMIF('2_car_costs'!A:A,'Id mapping Calculations (2)'!A1341,'2_car_costs'!C:C)*12</f>
        <v>817.68000000000006</v>
      </c>
      <c r="H1341" s="11">
        <f t="shared" si="60"/>
        <v>7483.3200000000006</v>
      </c>
      <c r="I1341">
        <f>COUNTIF('3_car_revenue'!A:A,'Id mapping Calculations (2)'!A1341)</f>
        <v>22</v>
      </c>
      <c r="J1341" s="6">
        <f>SUMIF('3_car_revenue'!A:A,'Id mapping Calculations (2)'!A1341,'3_car_revenue'!$I:$I)</f>
        <v>13517</v>
      </c>
      <c r="K1341" s="11">
        <f t="shared" si="61"/>
        <v>6033.6799999999994</v>
      </c>
      <c r="L1341" s="11">
        <f t="shared" si="62"/>
        <v>274.25818181818181</v>
      </c>
      <c r="M1341">
        <f>SUMIF('3_car_revenue'!A:A,'Id mapping Calculations (2)'!A1341,'3_car_revenue'!H:H)</f>
        <v>0</v>
      </c>
      <c r="N1341" s="11">
        <f>VLOOKUP(A1341,'3_car_revenue'!A:E,5,FALSE)</f>
        <v>163</v>
      </c>
    </row>
    <row r="1342" spans="1:14" x14ac:dyDescent="0.25">
      <c r="A1342">
        <v>2729716416</v>
      </c>
      <c r="B1342" t="s">
        <v>4</v>
      </c>
      <c r="C1342" t="s">
        <v>628</v>
      </c>
      <c r="D1342">
        <v>2018</v>
      </c>
      <c r="E1342">
        <f>VLOOKUP(A1342,'3_car_revenue'!A:D,4,FALSE)</f>
        <v>43</v>
      </c>
      <c r="F1342" s="10">
        <f>SUMIF('2_car_costs'!A:A,'Id mapping Calculations (2)'!A1342,'2_car_costs'!B:B)*12</f>
        <v>7628.4000000000005</v>
      </c>
      <c r="G1342" s="8">
        <f>SUMIF('2_car_costs'!A:A,'Id mapping Calculations (2)'!A1342,'2_car_costs'!C:C)*12</f>
        <v>1068.8399999999999</v>
      </c>
      <c r="H1342" s="11">
        <f t="shared" si="60"/>
        <v>8697.24</v>
      </c>
      <c r="I1342">
        <f>COUNTIF('3_car_revenue'!A:A,'Id mapping Calculations (2)'!A1342)</f>
        <v>19</v>
      </c>
      <c r="J1342" s="6">
        <f>SUMIF('3_car_revenue'!A:A,'Id mapping Calculations (2)'!A1342,'3_car_revenue'!$I:$I)</f>
        <v>14230</v>
      </c>
      <c r="K1342" s="11">
        <f t="shared" si="61"/>
        <v>5532.76</v>
      </c>
      <c r="L1342" s="11">
        <f t="shared" si="62"/>
        <v>291.1978947368421</v>
      </c>
      <c r="M1342">
        <f>SUMIF('3_car_revenue'!A:A,'Id mapping Calculations (2)'!A1342,'3_car_revenue'!H:H)</f>
        <v>0</v>
      </c>
      <c r="N1342" s="11">
        <f>VLOOKUP(A1342,'3_car_revenue'!A:E,5,FALSE)</f>
        <v>185</v>
      </c>
    </row>
    <row r="1343" spans="1:14" x14ac:dyDescent="0.25">
      <c r="A1343">
        <v>6377037465</v>
      </c>
      <c r="B1343" t="s">
        <v>54</v>
      </c>
      <c r="C1343" t="s">
        <v>546</v>
      </c>
      <c r="D1343">
        <v>2018</v>
      </c>
      <c r="E1343">
        <f>VLOOKUP(A1343,'3_car_revenue'!A:D,4,FALSE)</f>
        <v>34</v>
      </c>
      <c r="F1343" s="10">
        <f>SUMIF('2_car_costs'!A:A,'Id mapping Calculations (2)'!A1343,'2_car_costs'!B:B)*12</f>
        <v>7698.48</v>
      </c>
      <c r="G1343" s="8">
        <f>SUMIF('2_car_costs'!A:A,'Id mapping Calculations (2)'!A1343,'2_car_costs'!C:C)*12</f>
        <v>668.40000000000009</v>
      </c>
      <c r="H1343" s="11">
        <f t="shared" si="60"/>
        <v>8366.8799999999992</v>
      </c>
      <c r="I1343">
        <f>COUNTIF('3_car_revenue'!A:A,'Id mapping Calculations (2)'!A1343)</f>
        <v>23</v>
      </c>
      <c r="J1343" s="6">
        <f>SUMIF('3_car_revenue'!A:A,'Id mapping Calculations (2)'!A1343,'3_car_revenue'!$I:$I)</f>
        <v>20477</v>
      </c>
      <c r="K1343" s="11">
        <f t="shared" si="61"/>
        <v>12110.12</v>
      </c>
      <c r="L1343" s="11">
        <f t="shared" si="62"/>
        <v>526.52695652173918</v>
      </c>
      <c r="M1343">
        <f>SUMIF('3_car_revenue'!A:A,'Id mapping Calculations (2)'!A1343,'3_car_revenue'!H:H)</f>
        <v>0</v>
      </c>
      <c r="N1343" s="11">
        <f>VLOOKUP(A1343,'3_car_revenue'!A:E,5,FALSE)</f>
        <v>149</v>
      </c>
    </row>
    <row r="1344" spans="1:14" x14ac:dyDescent="0.25">
      <c r="A1344">
        <v>4177471585</v>
      </c>
      <c r="B1344" t="s">
        <v>154</v>
      </c>
      <c r="C1344" t="s">
        <v>303</v>
      </c>
      <c r="D1344">
        <v>2018</v>
      </c>
      <c r="E1344">
        <f>VLOOKUP(A1344,'3_car_revenue'!A:D,4,FALSE)</f>
        <v>23</v>
      </c>
      <c r="F1344" s="10">
        <f>SUMIF('2_car_costs'!A:A,'Id mapping Calculations (2)'!A1344,'2_car_costs'!B:B)*12</f>
        <v>8063.76</v>
      </c>
      <c r="G1344" s="8">
        <f>SUMIF('2_car_costs'!A:A,'Id mapping Calculations (2)'!A1344,'2_car_costs'!C:C)*12</f>
        <v>1410.6</v>
      </c>
      <c r="H1344" s="11">
        <f t="shared" si="60"/>
        <v>9474.36</v>
      </c>
      <c r="I1344">
        <f>COUNTIF('3_car_revenue'!A:A,'Id mapping Calculations (2)'!A1344)</f>
        <v>25</v>
      </c>
      <c r="J1344" s="6">
        <f>SUMIF('3_car_revenue'!A:A,'Id mapping Calculations (2)'!A1344,'3_car_revenue'!$I:$I)</f>
        <v>14167</v>
      </c>
      <c r="K1344" s="11">
        <f t="shared" si="61"/>
        <v>4692.6399999999994</v>
      </c>
      <c r="L1344" s="11">
        <f t="shared" si="62"/>
        <v>187.70559999999998</v>
      </c>
      <c r="M1344">
        <f>SUMIF('3_car_revenue'!A:A,'Id mapping Calculations (2)'!A1344,'3_car_revenue'!H:H)</f>
        <v>3</v>
      </c>
      <c r="N1344" s="11">
        <f>VLOOKUP(A1344,'3_car_revenue'!A:E,5,FALSE)</f>
        <v>218</v>
      </c>
    </row>
    <row r="1345" spans="1:14" x14ac:dyDescent="0.25">
      <c r="A1345">
        <v>5453005432</v>
      </c>
      <c r="B1345" t="s">
        <v>10</v>
      </c>
      <c r="C1345" t="s">
        <v>270</v>
      </c>
      <c r="D1345">
        <v>2017</v>
      </c>
      <c r="E1345">
        <f>VLOOKUP(A1345,'3_car_revenue'!A:D,4,FALSE)</f>
        <v>10</v>
      </c>
      <c r="F1345" s="10">
        <f>SUMIF('2_car_costs'!A:A,'Id mapping Calculations (2)'!A1345,'2_car_costs'!B:B)*12</f>
        <v>5843.16</v>
      </c>
      <c r="G1345" s="8">
        <f>SUMIF('2_car_costs'!A:A,'Id mapping Calculations (2)'!A1345,'2_car_costs'!C:C)*12</f>
        <v>1649.7599999999998</v>
      </c>
      <c r="H1345" s="11">
        <f t="shared" si="60"/>
        <v>7492.92</v>
      </c>
      <c r="I1345">
        <f>COUNTIF('3_car_revenue'!A:A,'Id mapping Calculations (2)'!A1345)</f>
        <v>34</v>
      </c>
      <c r="J1345" s="6">
        <f>SUMIF('3_car_revenue'!A:A,'Id mapping Calculations (2)'!A1345,'3_car_revenue'!$I:$I)</f>
        <v>22219</v>
      </c>
      <c r="K1345" s="11">
        <f t="shared" si="61"/>
        <v>14726.08</v>
      </c>
      <c r="L1345" s="11">
        <f t="shared" si="62"/>
        <v>433.12</v>
      </c>
      <c r="M1345">
        <f>SUMIF('3_car_revenue'!A:A,'Id mapping Calculations (2)'!A1345,'3_car_revenue'!H:H)</f>
        <v>1</v>
      </c>
      <c r="N1345" s="11">
        <f>VLOOKUP(A1345,'3_car_revenue'!A:E,5,FALSE)</f>
        <v>171</v>
      </c>
    </row>
    <row r="1346" spans="1:14" x14ac:dyDescent="0.25">
      <c r="A1346">
        <v>1477820590</v>
      </c>
      <c r="B1346" t="s">
        <v>4</v>
      </c>
      <c r="C1346" t="s">
        <v>5</v>
      </c>
      <c r="D1346">
        <v>2016</v>
      </c>
      <c r="E1346">
        <f>VLOOKUP(A1346,'3_car_revenue'!A:D,4,FALSE)</f>
        <v>43</v>
      </c>
      <c r="F1346" s="10">
        <f>SUMIF('2_car_costs'!A:A,'Id mapping Calculations (2)'!A1346,'2_car_costs'!B:B)*12</f>
        <v>7226.76</v>
      </c>
      <c r="G1346" s="8">
        <f>SUMIF('2_car_costs'!A:A,'Id mapping Calculations (2)'!A1346,'2_car_costs'!C:C)*12</f>
        <v>1617.84</v>
      </c>
      <c r="H1346" s="11">
        <f t="shared" si="60"/>
        <v>8844.6</v>
      </c>
      <c r="I1346">
        <f>COUNTIF('3_car_revenue'!A:A,'Id mapping Calculations (2)'!A1346)</f>
        <v>28</v>
      </c>
      <c r="J1346" s="6">
        <f>SUMIF('3_car_revenue'!A:A,'Id mapping Calculations (2)'!A1346,'3_car_revenue'!$I:$I)</f>
        <v>14725</v>
      </c>
      <c r="K1346" s="11">
        <f t="shared" si="61"/>
        <v>5880.4</v>
      </c>
      <c r="L1346" s="11">
        <f t="shared" si="62"/>
        <v>210.01428571428571</v>
      </c>
      <c r="M1346">
        <f>SUMIF('3_car_revenue'!A:A,'Id mapping Calculations (2)'!A1346,'3_car_revenue'!H:H)</f>
        <v>1</v>
      </c>
      <c r="N1346" s="11">
        <f>VLOOKUP(A1346,'3_car_revenue'!A:E,5,FALSE)</f>
        <v>167</v>
      </c>
    </row>
    <row r="1347" spans="1:14" x14ac:dyDescent="0.25">
      <c r="A1347">
        <v>6659900276</v>
      </c>
      <c r="B1347" t="s">
        <v>34</v>
      </c>
      <c r="C1347" t="s">
        <v>191</v>
      </c>
      <c r="D1347">
        <v>2017</v>
      </c>
      <c r="E1347">
        <f>VLOOKUP(A1347,'3_car_revenue'!A:D,4,FALSE)</f>
        <v>16</v>
      </c>
      <c r="F1347" s="10">
        <f>SUMIF('2_car_costs'!A:A,'Id mapping Calculations (2)'!A1347,'2_car_costs'!B:B)*12</f>
        <v>5903.88</v>
      </c>
      <c r="G1347" s="8">
        <f>SUMIF('2_car_costs'!A:A,'Id mapping Calculations (2)'!A1347,'2_car_costs'!C:C)*12</f>
        <v>836.04</v>
      </c>
      <c r="H1347" s="11">
        <f t="shared" ref="H1347:H1410" si="63">SUM(F1347,G1347)</f>
        <v>6739.92</v>
      </c>
      <c r="I1347">
        <f>COUNTIF('3_car_revenue'!A:A,'Id mapping Calculations (2)'!A1347)</f>
        <v>35</v>
      </c>
      <c r="J1347" s="6">
        <f>SUMIF('3_car_revenue'!A:A,'Id mapping Calculations (2)'!A1347,'3_car_revenue'!$I:$I)</f>
        <v>22624</v>
      </c>
      <c r="K1347" s="11">
        <f t="shared" ref="K1347:K1410" si="64">J1347-H1347</f>
        <v>15884.08</v>
      </c>
      <c r="L1347" s="11">
        <f t="shared" ref="L1347:L1410" si="65">K1347/I1347</f>
        <v>453.83085714285716</v>
      </c>
      <c r="M1347">
        <f>SUMIF('3_car_revenue'!A:A,'Id mapping Calculations (2)'!A1347,'3_car_revenue'!H:H)</f>
        <v>0</v>
      </c>
      <c r="N1347" s="11">
        <f>VLOOKUP(A1347,'3_car_revenue'!A:E,5,FALSE)</f>
        <v>218</v>
      </c>
    </row>
    <row r="1348" spans="1:14" x14ac:dyDescent="0.25">
      <c r="A1348">
        <v>1436073103</v>
      </c>
      <c r="B1348" t="s">
        <v>26</v>
      </c>
      <c r="C1348" t="s">
        <v>133</v>
      </c>
      <c r="D1348">
        <v>2018</v>
      </c>
      <c r="E1348">
        <f>VLOOKUP(A1348,'3_car_revenue'!A:D,4,FALSE)</f>
        <v>30</v>
      </c>
      <c r="F1348" s="10">
        <f>SUMIF('2_car_costs'!A:A,'Id mapping Calculations (2)'!A1348,'2_car_costs'!B:B)*12</f>
        <v>6018.6</v>
      </c>
      <c r="G1348" s="8">
        <f>SUMIF('2_car_costs'!A:A,'Id mapping Calculations (2)'!A1348,'2_car_costs'!C:C)*12</f>
        <v>798.48</v>
      </c>
      <c r="H1348" s="11">
        <f t="shared" si="63"/>
        <v>6817.08</v>
      </c>
      <c r="I1348">
        <f>COUNTIF('3_car_revenue'!A:A,'Id mapping Calculations (2)'!A1348)</f>
        <v>36</v>
      </c>
      <c r="J1348" s="6">
        <f>SUMIF('3_car_revenue'!A:A,'Id mapping Calculations (2)'!A1348,'3_car_revenue'!$I:$I)</f>
        <v>22635</v>
      </c>
      <c r="K1348" s="11">
        <f t="shared" si="64"/>
        <v>15817.92</v>
      </c>
      <c r="L1348" s="11">
        <f t="shared" si="65"/>
        <v>439.38666666666666</v>
      </c>
      <c r="M1348">
        <f>SUMIF('3_car_revenue'!A:A,'Id mapping Calculations (2)'!A1348,'3_car_revenue'!H:H)</f>
        <v>2</v>
      </c>
      <c r="N1348" s="11">
        <f>VLOOKUP(A1348,'3_car_revenue'!A:E,5,FALSE)</f>
        <v>178</v>
      </c>
    </row>
    <row r="1349" spans="1:14" x14ac:dyDescent="0.25">
      <c r="A1349">
        <v>9105720931</v>
      </c>
      <c r="B1349" t="s">
        <v>36</v>
      </c>
      <c r="C1349">
        <v>2500</v>
      </c>
      <c r="D1349">
        <v>2017</v>
      </c>
      <c r="E1349">
        <f>VLOOKUP(A1349,'3_car_revenue'!A:D,4,FALSE)</f>
        <v>47</v>
      </c>
      <c r="F1349" s="10">
        <f>SUMIF('2_car_costs'!A:A,'Id mapping Calculations (2)'!A1349,'2_car_costs'!B:B)*12</f>
        <v>7721.64</v>
      </c>
      <c r="G1349" s="8">
        <f>SUMIF('2_car_costs'!A:A,'Id mapping Calculations (2)'!A1349,'2_car_costs'!C:C)*12</f>
        <v>818.04</v>
      </c>
      <c r="H1349" s="11">
        <f t="shared" si="63"/>
        <v>8539.68</v>
      </c>
      <c r="I1349">
        <f>COUNTIF('3_car_revenue'!A:A,'Id mapping Calculations (2)'!A1349)</f>
        <v>20</v>
      </c>
      <c r="J1349" s="6">
        <f>SUMIF('3_car_revenue'!A:A,'Id mapping Calculations (2)'!A1349,'3_car_revenue'!$I:$I)</f>
        <v>15323</v>
      </c>
      <c r="K1349" s="11">
        <f t="shared" si="64"/>
        <v>6783.32</v>
      </c>
      <c r="L1349" s="11">
        <f t="shared" si="65"/>
        <v>339.166</v>
      </c>
      <c r="M1349">
        <f>SUMIF('3_car_revenue'!A:A,'Id mapping Calculations (2)'!A1349,'3_car_revenue'!H:H)</f>
        <v>1</v>
      </c>
      <c r="N1349" s="11">
        <f>VLOOKUP(A1349,'3_car_revenue'!A:E,5,FALSE)</f>
        <v>185</v>
      </c>
    </row>
    <row r="1350" spans="1:14" x14ac:dyDescent="0.25">
      <c r="A1350">
        <v>4753137805</v>
      </c>
      <c r="B1350" t="s">
        <v>69</v>
      </c>
      <c r="C1350" t="s">
        <v>629</v>
      </c>
      <c r="D1350">
        <v>2018</v>
      </c>
      <c r="E1350">
        <f>VLOOKUP(A1350,'3_car_revenue'!A:D,4,FALSE)</f>
        <v>37</v>
      </c>
      <c r="F1350" s="10">
        <f>SUMIF('2_car_costs'!A:A,'Id mapping Calculations (2)'!A1350,'2_car_costs'!B:B)*12</f>
        <v>6399.9600000000009</v>
      </c>
      <c r="G1350" s="8">
        <f>SUMIF('2_car_costs'!A:A,'Id mapping Calculations (2)'!A1350,'2_car_costs'!C:C)*12</f>
        <v>862.31999999999994</v>
      </c>
      <c r="H1350" s="11">
        <f t="shared" si="63"/>
        <v>7262.2800000000007</v>
      </c>
      <c r="I1350">
        <f>COUNTIF('3_car_revenue'!A:A,'Id mapping Calculations (2)'!A1350)</f>
        <v>31</v>
      </c>
      <c r="J1350" s="6">
        <f>SUMIF('3_car_revenue'!A:A,'Id mapping Calculations (2)'!A1350,'3_car_revenue'!$I:$I)</f>
        <v>21050</v>
      </c>
      <c r="K1350" s="11">
        <f t="shared" si="64"/>
        <v>13787.72</v>
      </c>
      <c r="L1350" s="11">
        <f t="shared" si="65"/>
        <v>444.76516129032257</v>
      </c>
      <c r="M1350">
        <f>SUMIF('3_car_revenue'!A:A,'Id mapping Calculations (2)'!A1350,'3_car_revenue'!H:H)</f>
        <v>1</v>
      </c>
      <c r="N1350" s="11">
        <f>VLOOKUP(A1350,'3_car_revenue'!A:E,5,FALSE)</f>
        <v>149</v>
      </c>
    </row>
    <row r="1351" spans="1:14" x14ac:dyDescent="0.25">
      <c r="A1351">
        <v>4998347993</v>
      </c>
      <c r="B1351" t="s">
        <v>67</v>
      </c>
      <c r="C1351" t="s">
        <v>199</v>
      </c>
      <c r="D1351">
        <v>2017</v>
      </c>
      <c r="E1351">
        <f>VLOOKUP(A1351,'3_car_revenue'!A:D,4,FALSE)</f>
        <v>32</v>
      </c>
      <c r="F1351" s="10">
        <f>SUMIF('2_car_costs'!A:A,'Id mapping Calculations (2)'!A1351,'2_car_costs'!B:B)*12</f>
        <v>8973.9600000000009</v>
      </c>
      <c r="G1351" s="8">
        <f>SUMIF('2_car_costs'!A:A,'Id mapping Calculations (2)'!A1351,'2_car_costs'!C:C)*12</f>
        <v>1518.6</v>
      </c>
      <c r="H1351" s="11">
        <f t="shared" si="63"/>
        <v>10492.560000000001</v>
      </c>
      <c r="I1351">
        <f>COUNTIF('3_car_revenue'!A:A,'Id mapping Calculations (2)'!A1351)</f>
        <v>29</v>
      </c>
      <c r="J1351" s="6">
        <f>SUMIF('3_car_revenue'!A:A,'Id mapping Calculations (2)'!A1351,'3_car_revenue'!$I:$I)</f>
        <v>18937</v>
      </c>
      <c r="K1351" s="11">
        <f t="shared" si="64"/>
        <v>8444.4399999999987</v>
      </c>
      <c r="L1351" s="11">
        <f t="shared" si="65"/>
        <v>291.18758620689653</v>
      </c>
      <c r="M1351">
        <f>SUMIF('3_car_revenue'!A:A,'Id mapping Calculations (2)'!A1351,'3_car_revenue'!H:H)</f>
        <v>3</v>
      </c>
      <c r="N1351" s="11">
        <f>VLOOKUP(A1351,'3_car_revenue'!A:E,5,FALSE)</f>
        <v>208</v>
      </c>
    </row>
    <row r="1352" spans="1:14" x14ac:dyDescent="0.25">
      <c r="A1352">
        <v>8202500699</v>
      </c>
      <c r="B1352" t="s">
        <v>459</v>
      </c>
      <c r="C1352" t="s">
        <v>460</v>
      </c>
      <c r="D1352">
        <v>2018</v>
      </c>
      <c r="E1352">
        <f>VLOOKUP(A1352,'3_car_revenue'!A:D,4,FALSE)</f>
        <v>50</v>
      </c>
      <c r="F1352" s="10">
        <f>SUMIF('2_car_costs'!A:A,'Id mapping Calculations (2)'!A1352,'2_car_costs'!B:B)*12</f>
        <v>6288.12</v>
      </c>
      <c r="G1352" s="8">
        <f>SUMIF('2_car_costs'!A:A,'Id mapping Calculations (2)'!A1352,'2_car_costs'!C:C)*12</f>
        <v>1728.2400000000002</v>
      </c>
      <c r="H1352" s="11">
        <f t="shared" si="63"/>
        <v>8016.3600000000006</v>
      </c>
      <c r="I1352">
        <f>COUNTIF('3_car_revenue'!A:A,'Id mapping Calculations (2)'!A1352)</f>
        <v>22</v>
      </c>
      <c r="J1352" s="6">
        <f>SUMIF('3_car_revenue'!A:A,'Id mapping Calculations (2)'!A1352,'3_car_revenue'!$I:$I)</f>
        <v>13423</v>
      </c>
      <c r="K1352" s="11">
        <f t="shared" si="64"/>
        <v>5406.6399999999994</v>
      </c>
      <c r="L1352" s="11">
        <f t="shared" si="65"/>
        <v>245.7563636363636</v>
      </c>
      <c r="M1352">
        <f>SUMIF('3_car_revenue'!A:A,'Id mapping Calculations (2)'!A1352,'3_car_revenue'!H:H)</f>
        <v>1</v>
      </c>
      <c r="N1352" s="11">
        <f>VLOOKUP(A1352,'3_car_revenue'!A:E,5,FALSE)</f>
        <v>244</v>
      </c>
    </row>
    <row r="1353" spans="1:14" x14ac:dyDescent="0.25">
      <c r="A1353">
        <v>2411695608</v>
      </c>
      <c r="B1353" t="s">
        <v>67</v>
      </c>
      <c r="C1353" t="s">
        <v>68</v>
      </c>
      <c r="D1353">
        <v>2017</v>
      </c>
      <c r="E1353">
        <f>VLOOKUP(A1353,'3_car_revenue'!A:D,4,FALSE)</f>
        <v>29</v>
      </c>
      <c r="F1353" s="10">
        <f>SUMIF('2_car_costs'!A:A,'Id mapping Calculations (2)'!A1353,'2_car_costs'!B:B)*12</f>
        <v>7303.08</v>
      </c>
      <c r="G1353" s="8">
        <f>SUMIF('2_car_costs'!A:A,'Id mapping Calculations (2)'!A1353,'2_car_costs'!C:C)*12</f>
        <v>1085.04</v>
      </c>
      <c r="H1353" s="11">
        <f t="shared" si="63"/>
        <v>8388.119999999999</v>
      </c>
      <c r="I1353">
        <f>COUNTIF('3_car_revenue'!A:A,'Id mapping Calculations (2)'!A1353)</f>
        <v>20</v>
      </c>
      <c r="J1353" s="6">
        <f>SUMIF('3_car_revenue'!A:A,'Id mapping Calculations (2)'!A1353,'3_car_revenue'!$I:$I)</f>
        <v>11114</v>
      </c>
      <c r="K1353" s="11">
        <f t="shared" si="64"/>
        <v>2725.880000000001</v>
      </c>
      <c r="L1353" s="11">
        <f t="shared" si="65"/>
        <v>136.29400000000004</v>
      </c>
      <c r="M1353">
        <f>SUMIF('3_car_revenue'!A:A,'Id mapping Calculations (2)'!A1353,'3_car_revenue'!H:H)</f>
        <v>0</v>
      </c>
      <c r="N1353" s="11">
        <f>VLOOKUP(A1353,'3_car_revenue'!A:E,5,FALSE)</f>
        <v>171</v>
      </c>
    </row>
    <row r="1354" spans="1:14" x14ac:dyDescent="0.25">
      <c r="A1354">
        <v>9990049629</v>
      </c>
      <c r="B1354" t="s">
        <v>69</v>
      </c>
      <c r="C1354" t="s">
        <v>560</v>
      </c>
      <c r="D1354">
        <v>2018</v>
      </c>
      <c r="E1354">
        <f>VLOOKUP(A1354,'3_car_revenue'!A:D,4,FALSE)</f>
        <v>7</v>
      </c>
      <c r="F1354" s="10">
        <f>SUMIF('2_car_costs'!A:A,'Id mapping Calculations (2)'!A1354,'2_car_costs'!B:B)*12</f>
        <v>7192.7999999999993</v>
      </c>
      <c r="G1354" s="8">
        <f>SUMIF('2_car_costs'!A:A,'Id mapping Calculations (2)'!A1354,'2_car_costs'!C:C)*12</f>
        <v>853.08</v>
      </c>
      <c r="H1354" s="11">
        <f t="shared" si="63"/>
        <v>8045.8799999999992</v>
      </c>
      <c r="I1354">
        <f>COUNTIF('3_car_revenue'!A:A,'Id mapping Calculations (2)'!A1354)</f>
        <v>26</v>
      </c>
      <c r="J1354" s="6">
        <f>SUMIF('3_car_revenue'!A:A,'Id mapping Calculations (2)'!A1354,'3_car_revenue'!$I:$I)</f>
        <v>16530</v>
      </c>
      <c r="K1354" s="11">
        <f t="shared" si="64"/>
        <v>8484.1200000000008</v>
      </c>
      <c r="L1354" s="11">
        <f t="shared" si="65"/>
        <v>326.31230769230774</v>
      </c>
      <c r="M1354">
        <f>SUMIF('3_car_revenue'!A:A,'Id mapping Calculations (2)'!A1354,'3_car_revenue'!H:H)</f>
        <v>1</v>
      </c>
      <c r="N1354" s="11">
        <f>VLOOKUP(A1354,'3_car_revenue'!A:E,5,FALSE)</f>
        <v>233</v>
      </c>
    </row>
    <row r="1355" spans="1:14" x14ac:dyDescent="0.25">
      <c r="A1355">
        <v>3401597469</v>
      </c>
      <c r="B1355" t="s">
        <v>26</v>
      </c>
      <c r="C1355" t="s">
        <v>498</v>
      </c>
      <c r="D1355">
        <v>2017</v>
      </c>
      <c r="E1355">
        <f>VLOOKUP(A1355,'3_car_revenue'!A:D,4,FALSE)</f>
        <v>38</v>
      </c>
      <c r="F1355" s="10">
        <f>SUMIF('2_car_costs'!A:A,'Id mapping Calculations (2)'!A1355,'2_car_costs'!B:B)*12</f>
        <v>5672.4</v>
      </c>
      <c r="G1355" s="8">
        <f>SUMIF('2_car_costs'!A:A,'Id mapping Calculations (2)'!A1355,'2_car_costs'!C:C)*12</f>
        <v>1453.56</v>
      </c>
      <c r="H1355" s="11">
        <f t="shared" si="63"/>
        <v>7125.9599999999991</v>
      </c>
      <c r="I1355">
        <f>COUNTIF('3_car_revenue'!A:A,'Id mapping Calculations (2)'!A1355)</f>
        <v>23</v>
      </c>
      <c r="J1355" s="6">
        <f>SUMIF('3_car_revenue'!A:A,'Id mapping Calculations (2)'!A1355,'3_car_revenue'!$I:$I)</f>
        <v>15782</v>
      </c>
      <c r="K1355" s="11">
        <f t="shared" si="64"/>
        <v>8656.0400000000009</v>
      </c>
      <c r="L1355" s="11">
        <f t="shared" si="65"/>
        <v>376.34956521739133</v>
      </c>
      <c r="M1355">
        <f>SUMIF('3_car_revenue'!A:A,'Id mapping Calculations (2)'!A1355,'3_car_revenue'!H:H)</f>
        <v>2</v>
      </c>
      <c r="N1355" s="11">
        <f>VLOOKUP(A1355,'3_car_revenue'!A:E,5,FALSE)</f>
        <v>182</v>
      </c>
    </row>
    <row r="1356" spans="1:14" x14ac:dyDescent="0.25">
      <c r="A1356">
        <v>6382134708</v>
      </c>
      <c r="B1356" t="s">
        <v>26</v>
      </c>
      <c r="C1356" t="s">
        <v>94</v>
      </c>
      <c r="D1356">
        <v>2018</v>
      </c>
      <c r="E1356">
        <f>VLOOKUP(A1356,'3_car_revenue'!A:D,4,FALSE)</f>
        <v>15</v>
      </c>
      <c r="F1356" s="10">
        <f>SUMIF('2_car_costs'!A:A,'Id mapping Calculations (2)'!A1356,'2_car_costs'!B:B)*12</f>
        <v>5435.88</v>
      </c>
      <c r="G1356" s="8">
        <f>SUMIF('2_car_costs'!A:A,'Id mapping Calculations (2)'!A1356,'2_car_costs'!C:C)*12</f>
        <v>1332.48</v>
      </c>
      <c r="H1356" s="11">
        <f t="shared" si="63"/>
        <v>6768.3600000000006</v>
      </c>
      <c r="I1356">
        <f>COUNTIF('3_car_revenue'!A:A,'Id mapping Calculations (2)'!A1356)</f>
        <v>23</v>
      </c>
      <c r="J1356" s="6">
        <f>SUMIF('3_car_revenue'!A:A,'Id mapping Calculations (2)'!A1356,'3_car_revenue'!$I:$I)</f>
        <v>13669</v>
      </c>
      <c r="K1356" s="11">
        <f t="shared" si="64"/>
        <v>6900.6399999999994</v>
      </c>
      <c r="L1356" s="11">
        <f t="shared" si="65"/>
        <v>300.02782608695651</v>
      </c>
      <c r="M1356">
        <f>SUMIF('3_car_revenue'!A:A,'Id mapping Calculations (2)'!A1356,'3_car_revenue'!H:H)</f>
        <v>1</v>
      </c>
      <c r="N1356" s="11">
        <f>VLOOKUP(A1356,'3_car_revenue'!A:E,5,FALSE)</f>
        <v>91</v>
      </c>
    </row>
    <row r="1357" spans="1:14" x14ac:dyDescent="0.25">
      <c r="A1357">
        <v>8869517152</v>
      </c>
      <c r="B1357" t="s">
        <v>144</v>
      </c>
      <c r="C1357" t="s">
        <v>145</v>
      </c>
      <c r="D1357">
        <v>2017</v>
      </c>
      <c r="E1357">
        <f>VLOOKUP(A1357,'3_car_revenue'!A:D,4,FALSE)</f>
        <v>32</v>
      </c>
      <c r="F1357" s="10">
        <f>SUMIF('2_car_costs'!A:A,'Id mapping Calculations (2)'!A1357,'2_car_costs'!B:B)*12</f>
        <v>8909.880000000001</v>
      </c>
      <c r="G1357" s="8">
        <f>SUMIF('2_car_costs'!A:A,'Id mapping Calculations (2)'!A1357,'2_car_costs'!C:C)*12</f>
        <v>674.76</v>
      </c>
      <c r="H1357" s="11">
        <f t="shared" si="63"/>
        <v>9584.6400000000012</v>
      </c>
      <c r="I1357">
        <f>COUNTIF('3_car_revenue'!A:A,'Id mapping Calculations (2)'!A1357)</f>
        <v>26</v>
      </c>
      <c r="J1357" s="6">
        <f>SUMIF('3_car_revenue'!A:A,'Id mapping Calculations (2)'!A1357,'3_car_revenue'!$I:$I)</f>
        <v>14939</v>
      </c>
      <c r="K1357" s="11">
        <f t="shared" si="64"/>
        <v>5354.3599999999988</v>
      </c>
      <c r="L1357" s="11">
        <f t="shared" si="65"/>
        <v>205.93692307692302</v>
      </c>
      <c r="M1357">
        <f>SUMIF('3_car_revenue'!A:A,'Id mapping Calculations (2)'!A1357,'3_car_revenue'!H:H)</f>
        <v>0</v>
      </c>
      <c r="N1357" s="11">
        <f>VLOOKUP(A1357,'3_car_revenue'!A:E,5,FALSE)</f>
        <v>209</v>
      </c>
    </row>
    <row r="1358" spans="1:14" x14ac:dyDescent="0.25">
      <c r="A1358">
        <v>8126326824</v>
      </c>
      <c r="B1358" t="s">
        <v>42</v>
      </c>
      <c r="C1358" t="s">
        <v>630</v>
      </c>
      <c r="D1358">
        <v>2016</v>
      </c>
      <c r="E1358">
        <f>VLOOKUP(A1358,'3_car_revenue'!A:D,4,FALSE)</f>
        <v>44</v>
      </c>
      <c r="F1358" s="10">
        <f>SUMIF('2_car_costs'!A:A,'Id mapping Calculations (2)'!A1358,'2_car_costs'!B:B)*12</f>
        <v>8959.2000000000007</v>
      </c>
      <c r="G1358" s="8">
        <f>SUMIF('2_car_costs'!A:A,'Id mapping Calculations (2)'!A1358,'2_car_costs'!C:C)*12</f>
        <v>1263.72</v>
      </c>
      <c r="H1358" s="11">
        <f t="shared" si="63"/>
        <v>10222.92</v>
      </c>
      <c r="I1358">
        <f>COUNTIF('3_car_revenue'!A:A,'Id mapping Calculations (2)'!A1358)</f>
        <v>30</v>
      </c>
      <c r="J1358" s="6">
        <f>SUMIF('3_car_revenue'!A:A,'Id mapping Calculations (2)'!A1358,'3_car_revenue'!$I:$I)</f>
        <v>17907</v>
      </c>
      <c r="K1358" s="11">
        <f t="shared" si="64"/>
        <v>7684.08</v>
      </c>
      <c r="L1358" s="11">
        <f t="shared" si="65"/>
        <v>256.13600000000002</v>
      </c>
      <c r="M1358">
        <f>SUMIF('3_car_revenue'!A:A,'Id mapping Calculations (2)'!A1358,'3_car_revenue'!H:H)</f>
        <v>3</v>
      </c>
      <c r="N1358" s="11">
        <f>VLOOKUP(A1358,'3_car_revenue'!A:E,5,FALSE)</f>
        <v>128</v>
      </c>
    </row>
    <row r="1359" spans="1:14" x14ac:dyDescent="0.25">
      <c r="A1359">
        <v>7711866364</v>
      </c>
      <c r="B1359" t="s">
        <v>44</v>
      </c>
      <c r="C1359" t="s">
        <v>631</v>
      </c>
      <c r="D1359">
        <v>2017</v>
      </c>
      <c r="E1359">
        <f>VLOOKUP(A1359,'3_car_revenue'!A:D,4,FALSE)</f>
        <v>1</v>
      </c>
      <c r="F1359" s="10">
        <f>SUMIF('2_car_costs'!A:A,'Id mapping Calculations (2)'!A1359,'2_car_costs'!B:B)*12</f>
        <v>6826.7999999999993</v>
      </c>
      <c r="G1359" s="8">
        <f>SUMIF('2_car_costs'!A:A,'Id mapping Calculations (2)'!A1359,'2_car_costs'!C:C)*12</f>
        <v>927</v>
      </c>
      <c r="H1359" s="11">
        <f t="shared" si="63"/>
        <v>7753.7999999999993</v>
      </c>
      <c r="I1359">
        <f>COUNTIF('3_car_revenue'!A:A,'Id mapping Calculations (2)'!A1359)</f>
        <v>22</v>
      </c>
      <c r="J1359" s="6">
        <f>SUMIF('3_car_revenue'!A:A,'Id mapping Calculations (2)'!A1359,'3_car_revenue'!$I:$I)</f>
        <v>14884</v>
      </c>
      <c r="K1359" s="11">
        <f t="shared" si="64"/>
        <v>7130.2000000000007</v>
      </c>
      <c r="L1359" s="11">
        <f t="shared" si="65"/>
        <v>324.10000000000002</v>
      </c>
      <c r="M1359">
        <f>SUMIF('3_car_revenue'!A:A,'Id mapping Calculations (2)'!A1359,'3_car_revenue'!H:H)</f>
        <v>2</v>
      </c>
      <c r="N1359" s="11">
        <f>VLOOKUP(A1359,'3_car_revenue'!A:E,5,FALSE)</f>
        <v>222</v>
      </c>
    </row>
    <row r="1360" spans="1:14" x14ac:dyDescent="0.25">
      <c r="A1360">
        <v>2622049978</v>
      </c>
      <c r="B1360" t="s">
        <v>36</v>
      </c>
      <c r="C1360" t="s">
        <v>632</v>
      </c>
      <c r="D1360">
        <v>2016</v>
      </c>
      <c r="E1360">
        <f>VLOOKUP(A1360,'3_car_revenue'!A:D,4,FALSE)</f>
        <v>13</v>
      </c>
      <c r="F1360" s="10">
        <f>SUMIF('2_car_costs'!A:A,'Id mapping Calculations (2)'!A1360,'2_car_costs'!B:B)*12</f>
        <v>8069.2800000000007</v>
      </c>
      <c r="G1360" s="8">
        <f>SUMIF('2_car_costs'!A:A,'Id mapping Calculations (2)'!A1360,'2_car_costs'!C:C)*12</f>
        <v>740.64</v>
      </c>
      <c r="H1360" s="11">
        <f t="shared" si="63"/>
        <v>8809.92</v>
      </c>
      <c r="I1360">
        <f>COUNTIF('3_car_revenue'!A:A,'Id mapping Calculations (2)'!A1360)</f>
        <v>17</v>
      </c>
      <c r="J1360" s="6">
        <f>SUMIF('3_car_revenue'!A:A,'Id mapping Calculations (2)'!A1360,'3_car_revenue'!$I:$I)</f>
        <v>12823</v>
      </c>
      <c r="K1360" s="11">
        <f t="shared" si="64"/>
        <v>4013.08</v>
      </c>
      <c r="L1360" s="11">
        <f t="shared" si="65"/>
        <v>236.0635294117647</v>
      </c>
      <c r="M1360">
        <f>SUMIF('3_car_revenue'!A:A,'Id mapping Calculations (2)'!A1360,'3_car_revenue'!H:H)</f>
        <v>0</v>
      </c>
      <c r="N1360" s="11">
        <f>VLOOKUP(A1360,'3_car_revenue'!A:E,5,FALSE)</f>
        <v>201</v>
      </c>
    </row>
    <row r="1361" spans="1:14" x14ac:dyDescent="0.25">
      <c r="A1361">
        <v>1810636043</v>
      </c>
      <c r="B1361" t="s">
        <v>67</v>
      </c>
      <c r="C1361" t="s">
        <v>238</v>
      </c>
      <c r="D1361">
        <v>2018</v>
      </c>
      <c r="E1361">
        <f>VLOOKUP(A1361,'3_car_revenue'!A:D,4,FALSE)</f>
        <v>40</v>
      </c>
      <c r="F1361" s="10">
        <f>SUMIF('2_car_costs'!A:A,'Id mapping Calculations (2)'!A1361,'2_car_costs'!B:B)*12</f>
        <v>7833.24</v>
      </c>
      <c r="G1361" s="8">
        <f>SUMIF('2_car_costs'!A:A,'Id mapping Calculations (2)'!A1361,'2_car_costs'!C:C)*12</f>
        <v>1030.1999999999998</v>
      </c>
      <c r="H1361" s="11">
        <f t="shared" si="63"/>
        <v>8863.4399999999987</v>
      </c>
      <c r="I1361">
        <f>COUNTIF('3_car_revenue'!A:A,'Id mapping Calculations (2)'!A1361)</f>
        <v>21</v>
      </c>
      <c r="J1361" s="6">
        <f>SUMIF('3_car_revenue'!A:A,'Id mapping Calculations (2)'!A1361,'3_car_revenue'!$I:$I)</f>
        <v>17215</v>
      </c>
      <c r="K1361" s="11">
        <f t="shared" si="64"/>
        <v>8351.5600000000013</v>
      </c>
      <c r="L1361" s="11">
        <f t="shared" si="65"/>
        <v>397.69333333333338</v>
      </c>
      <c r="M1361">
        <f>SUMIF('3_car_revenue'!A:A,'Id mapping Calculations (2)'!A1361,'3_car_revenue'!H:H)</f>
        <v>1</v>
      </c>
      <c r="N1361" s="11">
        <f>VLOOKUP(A1361,'3_car_revenue'!A:E,5,FALSE)</f>
        <v>124</v>
      </c>
    </row>
    <row r="1362" spans="1:14" x14ac:dyDescent="0.25">
      <c r="A1362">
        <v>4904936965</v>
      </c>
      <c r="B1362" t="s">
        <v>54</v>
      </c>
      <c r="C1362" t="s">
        <v>91</v>
      </c>
      <c r="D1362">
        <v>2017</v>
      </c>
      <c r="E1362">
        <f>VLOOKUP(A1362,'3_car_revenue'!A:D,4,FALSE)</f>
        <v>36</v>
      </c>
      <c r="F1362" s="10">
        <f>SUMIF('2_car_costs'!A:A,'Id mapping Calculations (2)'!A1362,'2_car_costs'!B:B)*12</f>
        <v>8784</v>
      </c>
      <c r="G1362" s="8">
        <f>SUMIF('2_car_costs'!A:A,'Id mapping Calculations (2)'!A1362,'2_car_costs'!C:C)*12</f>
        <v>1631.3999999999999</v>
      </c>
      <c r="H1362" s="11">
        <f t="shared" si="63"/>
        <v>10415.4</v>
      </c>
      <c r="I1362">
        <f>COUNTIF('3_car_revenue'!A:A,'Id mapping Calculations (2)'!A1362)</f>
        <v>27</v>
      </c>
      <c r="J1362" s="6">
        <f>SUMIF('3_car_revenue'!A:A,'Id mapping Calculations (2)'!A1362,'3_car_revenue'!$I:$I)</f>
        <v>20568</v>
      </c>
      <c r="K1362" s="11">
        <f t="shared" si="64"/>
        <v>10152.6</v>
      </c>
      <c r="L1362" s="11">
        <f t="shared" si="65"/>
        <v>376.02222222222224</v>
      </c>
      <c r="M1362">
        <f>SUMIF('3_car_revenue'!A:A,'Id mapping Calculations (2)'!A1362,'3_car_revenue'!H:H)</f>
        <v>1</v>
      </c>
      <c r="N1362" s="11">
        <f>VLOOKUP(A1362,'3_car_revenue'!A:E,5,FALSE)</f>
        <v>143</v>
      </c>
    </row>
    <row r="1363" spans="1:14" x14ac:dyDescent="0.25">
      <c r="A1363">
        <v>2159857122</v>
      </c>
      <c r="B1363" t="s">
        <v>36</v>
      </c>
      <c r="C1363" t="s">
        <v>633</v>
      </c>
      <c r="D1363">
        <v>2018</v>
      </c>
      <c r="E1363">
        <f>VLOOKUP(A1363,'3_car_revenue'!A:D,4,FALSE)</f>
        <v>3</v>
      </c>
      <c r="F1363" s="10">
        <f>SUMIF('2_car_costs'!A:A,'Id mapping Calculations (2)'!A1363,'2_car_costs'!B:B)*12</f>
        <v>5829.12</v>
      </c>
      <c r="G1363" s="8">
        <f>SUMIF('2_car_costs'!A:A,'Id mapping Calculations (2)'!A1363,'2_car_costs'!C:C)*12</f>
        <v>1595.52</v>
      </c>
      <c r="H1363" s="11">
        <f t="shared" si="63"/>
        <v>7424.6399999999994</v>
      </c>
      <c r="I1363">
        <f>COUNTIF('3_car_revenue'!A:A,'Id mapping Calculations (2)'!A1363)</f>
        <v>24</v>
      </c>
      <c r="J1363" s="6">
        <f>SUMIF('3_car_revenue'!A:A,'Id mapping Calculations (2)'!A1363,'3_car_revenue'!$I:$I)</f>
        <v>17365</v>
      </c>
      <c r="K1363" s="11">
        <f t="shared" si="64"/>
        <v>9940.36</v>
      </c>
      <c r="L1363" s="11">
        <f t="shared" si="65"/>
        <v>414.18166666666667</v>
      </c>
      <c r="M1363">
        <f>SUMIF('3_car_revenue'!A:A,'Id mapping Calculations (2)'!A1363,'3_car_revenue'!H:H)</f>
        <v>3</v>
      </c>
      <c r="N1363" s="11">
        <f>VLOOKUP(A1363,'3_car_revenue'!A:E,5,FALSE)</f>
        <v>204</v>
      </c>
    </row>
    <row r="1364" spans="1:14" x14ac:dyDescent="0.25">
      <c r="A1364">
        <v>4811328329</v>
      </c>
      <c r="B1364" t="s">
        <v>26</v>
      </c>
      <c r="C1364" t="s">
        <v>56</v>
      </c>
      <c r="D1364">
        <v>2017</v>
      </c>
      <c r="E1364">
        <f>VLOOKUP(A1364,'3_car_revenue'!A:D,4,FALSE)</f>
        <v>29</v>
      </c>
      <c r="F1364" s="10">
        <f>SUMIF('2_car_costs'!A:A,'Id mapping Calculations (2)'!A1364,'2_car_costs'!B:B)*12</f>
        <v>6231.84</v>
      </c>
      <c r="G1364" s="8">
        <f>SUMIF('2_car_costs'!A:A,'Id mapping Calculations (2)'!A1364,'2_car_costs'!C:C)*12</f>
        <v>1734.2400000000002</v>
      </c>
      <c r="H1364" s="11">
        <f t="shared" si="63"/>
        <v>7966.08</v>
      </c>
      <c r="I1364">
        <f>COUNTIF('3_car_revenue'!A:A,'Id mapping Calculations (2)'!A1364)</f>
        <v>32</v>
      </c>
      <c r="J1364" s="6">
        <f>SUMIF('3_car_revenue'!A:A,'Id mapping Calculations (2)'!A1364,'3_car_revenue'!$I:$I)</f>
        <v>25082</v>
      </c>
      <c r="K1364" s="11">
        <f t="shared" si="64"/>
        <v>17115.919999999998</v>
      </c>
      <c r="L1364" s="11">
        <f t="shared" si="65"/>
        <v>534.87249999999995</v>
      </c>
      <c r="M1364">
        <f>SUMIF('3_car_revenue'!A:A,'Id mapping Calculations (2)'!A1364,'3_car_revenue'!H:H)</f>
        <v>0</v>
      </c>
      <c r="N1364" s="11">
        <f>VLOOKUP(A1364,'3_car_revenue'!A:E,5,FALSE)</f>
        <v>107</v>
      </c>
    </row>
    <row r="1365" spans="1:14" x14ac:dyDescent="0.25">
      <c r="A1365">
        <v>8650070612</v>
      </c>
      <c r="B1365" t="s">
        <v>36</v>
      </c>
      <c r="C1365" t="s">
        <v>634</v>
      </c>
      <c r="D1365">
        <v>2017</v>
      </c>
      <c r="E1365">
        <f>VLOOKUP(A1365,'3_car_revenue'!A:D,4,FALSE)</f>
        <v>44</v>
      </c>
      <c r="F1365" s="10">
        <f>SUMIF('2_car_costs'!A:A,'Id mapping Calculations (2)'!A1365,'2_car_costs'!B:B)*12</f>
        <v>8274.48</v>
      </c>
      <c r="G1365" s="8">
        <f>SUMIF('2_car_costs'!A:A,'Id mapping Calculations (2)'!A1365,'2_car_costs'!C:C)*12</f>
        <v>1710.12</v>
      </c>
      <c r="H1365" s="11">
        <f t="shared" si="63"/>
        <v>9984.5999999999985</v>
      </c>
      <c r="I1365">
        <f>COUNTIF('3_car_revenue'!A:A,'Id mapping Calculations (2)'!A1365)</f>
        <v>22</v>
      </c>
      <c r="J1365" s="6">
        <f>SUMIF('3_car_revenue'!A:A,'Id mapping Calculations (2)'!A1365,'3_car_revenue'!$I:$I)</f>
        <v>9698</v>
      </c>
      <c r="K1365" s="11">
        <f t="shared" si="64"/>
        <v>-286.59999999999854</v>
      </c>
      <c r="L1365" s="11">
        <f t="shared" si="65"/>
        <v>-13.027272727272662</v>
      </c>
      <c r="M1365">
        <f>SUMIF('3_car_revenue'!A:A,'Id mapping Calculations (2)'!A1365,'3_car_revenue'!H:H)</f>
        <v>3</v>
      </c>
      <c r="N1365" s="11">
        <f>VLOOKUP(A1365,'3_car_revenue'!A:E,5,FALSE)</f>
        <v>202</v>
      </c>
    </row>
    <row r="1366" spans="1:14" x14ac:dyDescent="0.25">
      <c r="A1366">
        <v>1711583677</v>
      </c>
      <c r="B1366" t="s">
        <v>337</v>
      </c>
      <c r="C1366" t="s">
        <v>635</v>
      </c>
      <c r="D1366">
        <v>2018</v>
      </c>
      <c r="E1366">
        <f>VLOOKUP(A1366,'3_car_revenue'!A:D,4,FALSE)</f>
        <v>5</v>
      </c>
      <c r="F1366" s="10">
        <f>SUMIF('2_car_costs'!A:A,'Id mapping Calculations (2)'!A1366,'2_car_costs'!B:B)*12</f>
        <v>7178.0399999999991</v>
      </c>
      <c r="G1366" s="8">
        <f>SUMIF('2_car_costs'!A:A,'Id mapping Calculations (2)'!A1366,'2_car_costs'!C:C)*12</f>
        <v>1099.56</v>
      </c>
      <c r="H1366" s="11">
        <f t="shared" si="63"/>
        <v>8277.5999999999985</v>
      </c>
      <c r="I1366">
        <f>COUNTIF('3_car_revenue'!A:A,'Id mapping Calculations (2)'!A1366)</f>
        <v>24</v>
      </c>
      <c r="J1366" s="6">
        <f>SUMIF('3_car_revenue'!A:A,'Id mapping Calculations (2)'!A1366,'3_car_revenue'!$I:$I)</f>
        <v>17704</v>
      </c>
      <c r="K1366" s="11">
        <f t="shared" si="64"/>
        <v>9426.4000000000015</v>
      </c>
      <c r="L1366" s="11">
        <f t="shared" si="65"/>
        <v>392.76666666666671</v>
      </c>
      <c r="M1366">
        <f>SUMIF('3_car_revenue'!A:A,'Id mapping Calculations (2)'!A1366,'3_car_revenue'!H:H)</f>
        <v>2</v>
      </c>
      <c r="N1366" s="11">
        <f>VLOOKUP(A1366,'3_car_revenue'!A:E,5,FALSE)</f>
        <v>156</v>
      </c>
    </row>
    <row r="1367" spans="1:14" x14ac:dyDescent="0.25">
      <c r="A1367">
        <v>9239332103</v>
      </c>
      <c r="B1367" t="s">
        <v>97</v>
      </c>
      <c r="C1367" t="s">
        <v>295</v>
      </c>
      <c r="D1367">
        <v>2017</v>
      </c>
      <c r="E1367">
        <f>VLOOKUP(A1367,'3_car_revenue'!A:D,4,FALSE)</f>
        <v>24</v>
      </c>
      <c r="F1367" s="10">
        <f>SUMIF('2_car_costs'!A:A,'Id mapping Calculations (2)'!A1367,'2_car_costs'!B:B)*12</f>
        <v>8251.2000000000007</v>
      </c>
      <c r="G1367" s="8">
        <f>SUMIF('2_car_costs'!A:A,'Id mapping Calculations (2)'!A1367,'2_car_costs'!C:C)*12</f>
        <v>1381.8000000000002</v>
      </c>
      <c r="H1367" s="11">
        <f t="shared" si="63"/>
        <v>9633</v>
      </c>
      <c r="I1367">
        <f>COUNTIF('3_car_revenue'!A:A,'Id mapping Calculations (2)'!A1367)</f>
        <v>28</v>
      </c>
      <c r="J1367" s="6">
        <f>SUMIF('3_car_revenue'!A:A,'Id mapping Calculations (2)'!A1367,'3_car_revenue'!$I:$I)</f>
        <v>15478</v>
      </c>
      <c r="K1367" s="11">
        <f t="shared" si="64"/>
        <v>5845</v>
      </c>
      <c r="L1367" s="11">
        <f t="shared" si="65"/>
        <v>208.75</v>
      </c>
      <c r="M1367">
        <f>SUMIF('3_car_revenue'!A:A,'Id mapping Calculations (2)'!A1367,'3_car_revenue'!H:H)</f>
        <v>1</v>
      </c>
      <c r="N1367" s="11">
        <f>VLOOKUP(A1367,'3_car_revenue'!A:E,5,FALSE)</f>
        <v>88</v>
      </c>
    </row>
    <row r="1368" spans="1:14" x14ac:dyDescent="0.25">
      <c r="A1368">
        <v>6800326909</v>
      </c>
      <c r="B1368" t="s">
        <v>26</v>
      </c>
      <c r="C1368" t="s">
        <v>636</v>
      </c>
      <c r="D1368">
        <v>2016</v>
      </c>
      <c r="E1368">
        <f>VLOOKUP(A1368,'3_car_revenue'!A:D,4,FALSE)</f>
        <v>14</v>
      </c>
      <c r="F1368" s="10">
        <f>SUMIF('2_car_costs'!A:A,'Id mapping Calculations (2)'!A1368,'2_car_costs'!B:B)*12</f>
        <v>7196.16</v>
      </c>
      <c r="G1368" s="8">
        <f>SUMIF('2_car_costs'!A:A,'Id mapping Calculations (2)'!A1368,'2_car_costs'!C:C)*12</f>
        <v>1497.6</v>
      </c>
      <c r="H1368" s="11">
        <f t="shared" si="63"/>
        <v>8693.76</v>
      </c>
      <c r="I1368">
        <f>COUNTIF('3_car_revenue'!A:A,'Id mapping Calculations (2)'!A1368)</f>
        <v>30</v>
      </c>
      <c r="J1368" s="6">
        <f>SUMIF('3_car_revenue'!A:A,'Id mapping Calculations (2)'!A1368,'3_car_revenue'!$I:$I)</f>
        <v>15279</v>
      </c>
      <c r="K1368" s="11">
        <f t="shared" si="64"/>
        <v>6585.24</v>
      </c>
      <c r="L1368" s="11">
        <f t="shared" si="65"/>
        <v>219.50799999999998</v>
      </c>
      <c r="M1368">
        <f>SUMIF('3_car_revenue'!A:A,'Id mapping Calculations (2)'!A1368,'3_car_revenue'!H:H)</f>
        <v>0</v>
      </c>
      <c r="N1368" s="11">
        <f>VLOOKUP(A1368,'3_car_revenue'!A:E,5,FALSE)</f>
        <v>223</v>
      </c>
    </row>
    <row r="1369" spans="1:14" x14ac:dyDescent="0.25">
      <c r="A1369">
        <v>1865484806</v>
      </c>
      <c r="B1369" t="s">
        <v>8</v>
      </c>
      <c r="C1369" t="s">
        <v>449</v>
      </c>
      <c r="D1369">
        <v>2016</v>
      </c>
      <c r="E1369">
        <f>VLOOKUP(A1369,'3_car_revenue'!A:D,4,FALSE)</f>
        <v>25</v>
      </c>
      <c r="F1369" s="10">
        <f>SUMIF('2_car_costs'!A:A,'Id mapping Calculations (2)'!A1369,'2_car_costs'!B:B)*12</f>
        <v>5712.24</v>
      </c>
      <c r="G1369" s="8">
        <f>SUMIF('2_car_costs'!A:A,'Id mapping Calculations (2)'!A1369,'2_car_costs'!C:C)*12</f>
        <v>1044.8399999999999</v>
      </c>
      <c r="H1369" s="11">
        <f t="shared" si="63"/>
        <v>6757.08</v>
      </c>
      <c r="I1369">
        <f>COUNTIF('3_car_revenue'!A:A,'Id mapping Calculations (2)'!A1369)</f>
        <v>22</v>
      </c>
      <c r="J1369" s="6">
        <f>SUMIF('3_car_revenue'!A:A,'Id mapping Calculations (2)'!A1369,'3_car_revenue'!$I:$I)</f>
        <v>14184</v>
      </c>
      <c r="K1369" s="11">
        <f t="shared" si="64"/>
        <v>7426.92</v>
      </c>
      <c r="L1369" s="11">
        <f t="shared" si="65"/>
        <v>337.5872727272727</v>
      </c>
      <c r="M1369">
        <f>SUMIF('3_car_revenue'!A:A,'Id mapping Calculations (2)'!A1369,'3_car_revenue'!H:H)</f>
        <v>2</v>
      </c>
      <c r="N1369" s="11">
        <f>VLOOKUP(A1369,'3_car_revenue'!A:E,5,FALSE)</f>
        <v>157</v>
      </c>
    </row>
    <row r="1370" spans="1:14" x14ac:dyDescent="0.25">
      <c r="A1370">
        <v>6271760775</v>
      </c>
      <c r="B1370" t="s">
        <v>10</v>
      </c>
      <c r="C1370" t="s">
        <v>220</v>
      </c>
      <c r="D1370">
        <v>2017</v>
      </c>
      <c r="E1370">
        <f>VLOOKUP(A1370,'3_car_revenue'!A:D,4,FALSE)</f>
        <v>5</v>
      </c>
      <c r="F1370" s="10">
        <f>SUMIF('2_car_costs'!A:A,'Id mapping Calculations (2)'!A1370,'2_car_costs'!B:B)*12</f>
        <v>5459.5199999999995</v>
      </c>
      <c r="G1370" s="8">
        <f>SUMIF('2_car_costs'!A:A,'Id mapping Calculations (2)'!A1370,'2_car_costs'!C:C)*12</f>
        <v>645.59999999999991</v>
      </c>
      <c r="H1370" s="11">
        <f t="shared" si="63"/>
        <v>6105.119999999999</v>
      </c>
      <c r="I1370">
        <f>COUNTIF('3_car_revenue'!A:A,'Id mapping Calculations (2)'!A1370)</f>
        <v>26</v>
      </c>
      <c r="J1370" s="6">
        <f>SUMIF('3_car_revenue'!A:A,'Id mapping Calculations (2)'!A1370,'3_car_revenue'!$I:$I)</f>
        <v>18365</v>
      </c>
      <c r="K1370" s="11">
        <f t="shared" si="64"/>
        <v>12259.880000000001</v>
      </c>
      <c r="L1370" s="11">
        <f t="shared" si="65"/>
        <v>471.53384615384618</v>
      </c>
      <c r="M1370">
        <f>SUMIF('3_car_revenue'!A:A,'Id mapping Calculations (2)'!A1370,'3_car_revenue'!H:H)</f>
        <v>0</v>
      </c>
      <c r="N1370" s="11">
        <f>VLOOKUP(A1370,'3_car_revenue'!A:E,5,FALSE)</f>
        <v>194</v>
      </c>
    </row>
    <row r="1371" spans="1:14" x14ac:dyDescent="0.25">
      <c r="A1371">
        <v>3994870577</v>
      </c>
      <c r="B1371" t="s">
        <v>52</v>
      </c>
      <c r="C1371" t="s">
        <v>202</v>
      </c>
      <c r="D1371">
        <v>2017</v>
      </c>
      <c r="E1371">
        <f>VLOOKUP(A1371,'3_car_revenue'!A:D,4,FALSE)</f>
        <v>18</v>
      </c>
      <c r="F1371" s="10">
        <f>SUMIF('2_car_costs'!A:A,'Id mapping Calculations (2)'!A1371,'2_car_costs'!B:B)*12</f>
        <v>5909.88</v>
      </c>
      <c r="G1371" s="8">
        <f>SUMIF('2_car_costs'!A:A,'Id mapping Calculations (2)'!A1371,'2_car_costs'!C:C)*12</f>
        <v>1004.04</v>
      </c>
      <c r="H1371" s="11">
        <f t="shared" si="63"/>
        <v>6913.92</v>
      </c>
      <c r="I1371">
        <f>COUNTIF('3_car_revenue'!A:A,'Id mapping Calculations (2)'!A1371)</f>
        <v>26</v>
      </c>
      <c r="J1371" s="6">
        <f>SUMIF('3_car_revenue'!A:A,'Id mapping Calculations (2)'!A1371,'3_car_revenue'!$I:$I)</f>
        <v>16342</v>
      </c>
      <c r="K1371" s="11">
        <f t="shared" si="64"/>
        <v>9428.08</v>
      </c>
      <c r="L1371" s="11">
        <f t="shared" si="65"/>
        <v>362.61846153846153</v>
      </c>
      <c r="M1371">
        <f>SUMIF('3_car_revenue'!A:A,'Id mapping Calculations (2)'!A1371,'3_car_revenue'!H:H)</f>
        <v>0</v>
      </c>
      <c r="N1371" s="11">
        <f>VLOOKUP(A1371,'3_car_revenue'!A:E,5,FALSE)</f>
        <v>106</v>
      </c>
    </row>
    <row r="1372" spans="1:14" x14ac:dyDescent="0.25">
      <c r="A1372">
        <v>4496121387</v>
      </c>
      <c r="B1372" t="s">
        <v>8</v>
      </c>
      <c r="C1372" t="s">
        <v>510</v>
      </c>
      <c r="D1372">
        <v>2018</v>
      </c>
      <c r="E1372">
        <f>VLOOKUP(A1372,'3_car_revenue'!A:D,4,FALSE)</f>
        <v>4</v>
      </c>
      <c r="F1372" s="10">
        <f>SUMIF('2_car_costs'!A:A,'Id mapping Calculations (2)'!A1372,'2_car_costs'!B:B)*12</f>
        <v>7456.2000000000007</v>
      </c>
      <c r="G1372" s="8">
        <f>SUMIF('2_car_costs'!A:A,'Id mapping Calculations (2)'!A1372,'2_car_costs'!C:C)*12</f>
        <v>1044.8399999999999</v>
      </c>
      <c r="H1372" s="11">
        <f t="shared" si="63"/>
        <v>8501.0400000000009</v>
      </c>
      <c r="I1372">
        <f>COUNTIF('3_car_revenue'!A:A,'Id mapping Calculations (2)'!A1372)</f>
        <v>24</v>
      </c>
      <c r="J1372" s="6">
        <f>SUMIF('3_car_revenue'!A:A,'Id mapping Calculations (2)'!A1372,'3_car_revenue'!$I:$I)</f>
        <v>15720</v>
      </c>
      <c r="K1372" s="11">
        <f t="shared" si="64"/>
        <v>7218.9599999999991</v>
      </c>
      <c r="L1372" s="11">
        <f t="shared" si="65"/>
        <v>300.78999999999996</v>
      </c>
      <c r="M1372">
        <f>SUMIF('3_car_revenue'!A:A,'Id mapping Calculations (2)'!A1372,'3_car_revenue'!H:H)</f>
        <v>1</v>
      </c>
      <c r="N1372" s="11">
        <f>VLOOKUP(A1372,'3_car_revenue'!A:E,5,FALSE)</f>
        <v>119</v>
      </c>
    </row>
    <row r="1373" spans="1:14" x14ac:dyDescent="0.25">
      <c r="A1373">
        <v>7372502217</v>
      </c>
      <c r="B1373" t="s">
        <v>80</v>
      </c>
      <c r="C1373" t="s">
        <v>358</v>
      </c>
      <c r="D1373">
        <v>2018</v>
      </c>
      <c r="E1373">
        <f>VLOOKUP(A1373,'3_car_revenue'!A:D,4,FALSE)</f>
        <v>26</v>
      </c>
      <c r="F1373" s="10">
        <f>SUMIF('2_car_costs'!A:A,'Id mapping Calculations (2)'!A1373,'2_car_costs'!B:B)*12</f>
        <v>6779.4000000000005</v>
      </c>
      <c r="G1373" s="8">
        <f>SUMIF('2_car_costs'!A:A,'Id mapping Calculations (2)'!A1373,'2_car_costs'!C:C)*12</f>
        <v>611.04</v>
      </c>
      <c r="H1373" s="11">
        <f t="shared" si="63"/>
        <v>7390.4400000000005</v>
      </c>
      <c r="I1373">
        <f>COUNTIF('3_car_revenue'!A:A,'Id mapping Calculations (2)'!A1373)</f>
        <v>29</v>
      </c>
      <c r="J1373" s="6">
        <f>SUMIF('3_car_revenue'!A:A,'Id mapping Calculations (2)'!A1373,'3_car_revenue'!$I:$I)</f>
        <v>20176</v>
      </c>
      <c r="K1373" s="11">
        <f t="shared" si="64"/>
        <v>12785.56</v>
      </c>
      <c r="L1373" s="11">
        <f t="shared" si="65"/>
        <v>440.88137931034481</v>
      </c>
      <c r="M1373">
        <f>SUMIF('3_car_revenue'!A:A,'Id mapping Calculations (2)'!A1373,'3_car_revenue'!H:H)</f>
        <v>0</v>
      </c>
      <c r="N1373" s="11">
        <f>VLOOKUP(A1373,'3_car_revenue'!A:E,5,FALSE)</f>
        <v>83</v>
      </c>
    </row>
    <row r="1374" spans="1:14" x14ac:dyDescent="0.25">
      <c r="A1374">
        <v>3621993835</v>
      </c>
      <c r="B1374" t="s">
        <v>67</v>
      </c>
      <c r="C1374" t="s">
        <v>68</v>
      </c>
      <c r="D1374">
        <v>2016</v>
      </c>
      <c r="E1374">
        <f>VLOOKUP(A1374,'3_car_revenue'!A:D,4,FALSE)</f>
        <v>50</v>
      </c>
      <c r="F1374" s="10">
        <f>SUMIF('2_car_costs'!A:A,'Id mapping Calculations (2)'!A1374,'2_car_costs'!B:B)*12</f>
        <v>5636.4</v>
      </c>
      <c r="G1374" s="8">
        <f>SUMIF('2_car_costs'!A:A,'Id mapping Calculations (2)'!A1374,'2_car_costs'!C:C)*12</f>
        <v>1569.96</v>
      </c>
      <c r="H1374" s="11">
        <f t="shared" si="63"/>
        <v>7206.36</v>
      </c>
      <c r="I1374">
        <f>COUNTIF('3_car_revenue'!A:A,'Id mapping Calculations (2)'!A1374)</f>
        <v>23</v>
      </c>
      <c r="J1374" s="6">
        <f>SUMIF('3_car_revenue'!A:A,'Id mapping Calculations (2)'!A1374,'3_car_revenue'!$I:$I)</f>
        <v>13607</v>
      </c>
      <c r="K1374" s="11">
        <f t="shared" si="64"/>
        <v>6400.64</v>
      </c>
      <c r="L1374" s="11">
        <f t="shared" si="65"/>
        <v>278.28869565217394</v>
      </c>
      <c r="M1374">
        <f>SUMIF('3_car_revenue'!A:A,'Id mapping Calculations (2)'!A1374,'3_car_revenue'!H:H)</f>
        <v>1</v>
      </c>
      <c r="N1374" s="11">
        <f>VLOOKUP(A1374,'3_car_revenue'!A:E,5,FALSE)</f>
        <v>244</v>
      </c>
    </row>
    <row r="1375" spans="1:14" x14ac:dyDescent="0.25">
      <c r="A1375">
        <v>2787107001</v>
      </c>
      <c r="B1375" t="s">
        <v>36</v>
      </c>
      <c r="C1375" t="s">
        <v>180</v>
      </c>
      <c r="D1375">
        <v>2016</v>
      </c>
      <c r="E1375">
        <f>VLOOKUP(A1375,'3_car_revenue'!A:D,4,FALSE)</f>
        <v>25</v>
      </c>
      <c r="F1375" s="10">
        <f>SUMIF('2_car_costs'!A:A,'Id mapping Calculations (2)'!A1375,'2_car_costs'!B:B)*12</f>
        <v>5178.6000000000004</v>
      </c>
      <c r="G1375" s="8">
        <f>SUMIF('2_car_costs'!A:A,'Id mapping Calculations (2)'!A1375,'2_car_costs'!C:C)*12</f>
        <v>907.56</v>
      </c>
      <c r="H1375" s="11">
        <f t="shared" si="63"/>
        <v>6086.16</v>
      </c>
      <c r="I1375">
        <f>COUNTIF('3_car_revenue'!A:A,'Id mapping Calculations (2)'!A1375)</f>
        <v>21</v>
      </c>
      <c r="J1375" s="6">
        <f>SUMIF('3_car_revenue'!A:A,'Id mapping Calculations (2)'!A1375,'3_car_revenue'!$I:$I)</f>
        <v>10857</v>
      </c>
      <c r="K1375" s="11">
        <f t="shared" si="64"/>
        <v>4770.84</v>
      </c>
      <c r="L1375" s="11">
        <f t="shared" si="65"/>
        <v>227.18285714285716</v>
      </c>
      <c r="M1375">
        <f>SUMIF('3_car_revenue'!A:A,'Id mapping Calculations (2)'!A1375,'3_car_revenue'!H:H)</f>
        <v>0</v>
      </c>
      <c r="N1375" s="11">
        <f>VLOOKUP(A1375,'3_car_revenue'!A:E,5,FALSE)</f>
        <v>161</v>
      </c>
    </row>
    <row r="1376" spans="1:14" x14ac:dyDescent="0.25">
      <c r="A1376">
        <v>6102189159</v>
      </c>
      <c r="B1376" t="s">
        <v>17</v>
      </c>
      <c r="C1376" t="s">
        <v>637</v>
      </c>
      <c r="D1376">
        <v>2016</v>
      </c>
      <c r="E1376">
        <f>VLOOKUP(A1376,'3_car_revenue'!A:D,4,FALSE)</f>
        <v>35</v>
      </c>
      <c r="F1376" s="10">
        <f>SUMIF('2_car_costs'!A:A,'Id mapping Calculations (2)'!A1376,'2_car_costs'!B:B)*12</f>
        <v>7405.68</v>
      </c>
      <c r="G1376" s="8">
        <f>SUMIF('2_car_costs'!A:A,'Id mapping Calculations (2)'!A1376,'2_car_costs'!C:C)*12</f>
        <v>1527.6</v>
      </c>
      <c r="H1376" s="11">
        <f t="shared" si="63"/>
        <v>8933.2800000000007</v>
      </c>
      <c r="I1376">
        <f>COUNTIF('3_car_revenue'!A:A,'Id mapping Calculations (2)'!A1376)</f>
        <v>22</v>
      </c>
      <c r="J1376" s="6">
        <f>SUMIF('3_car_revenue'!A:A,'Id mapping Calculations (2)'!A1376,'3_car_revenue'!$I:$I)</f>
        <v>18236</v>
      </c>
      <c r="K1376" s="11">
        <f t="shared" si="64"/>
        <v>9302.7199999999993</v>
      </c>
      <c r="L1376" s="11">
        <f t="shared" si="65"/>
        <v>422.85090909090906</v>
      </c>
      <c r="M1376">
        <f>SUMIF('3_car_revenue'!A:A,'Id mapping Calculations (2)'!A1376,'3_car_revenue'!H:H)</f>
        <v>1</v>
      </c>
      <c r="N1376" s="11">
        <f>VLOOKUP(A1376,'3_car_revenue'!A:E,5,FALSE)</f>
        <v>105</v>
      </c>
    </row>
    <row r="1377" spans="1:14" x14ac:dyDescent="0.25">
      <c r="A1377">
        <v>9435354750</v>
      </c>
      <c r="B1377" t="s">
        <v>6</v>
      </c>
      <c r="C1377" t="s">
        <v>604</v>
      </c>
      <c r="D1377">
        <v>2017</v>
      </c>
      <c r="E1377">
        <f>VLOOKUP(A1377,'3_car_revenue'!A:D,4,FALSE)</f>
        <v>46</v>
      </c>
      <c r="F1377" s="10">
        <f>SUMIF('2_car_costs'!A:A,'Id mapping Calculations (2)'!A1377,'2_car_costs'!B:B)*12</f>
        <v>8384.52</v>
      </c>
      <c r="G1377" s="8">
        <f>SUMIF('2_car_costs'!A:A,'Id mapping Calculations (2)'!A1377,'2_car_costs'!C:C)*12</f>
        <v>1534.1999999999998</v>
      </c>
      <c r="H1377" s="11">
        <f t="shared" si="63"/>
        <v>9918.7200000000012</v>
      </c>
      <c r="I1377">
        <f>COUNTIF('3_car_revenue'!A:A,'Id mapping Calculations (2)'!A1377)</f>
        <v>19</v>
      </c>
      <c r="J1377" s="6">
        <f>SUMIF('3_car_revenue'!A:A,'Id mapping Calculations (2)'!A1377,'3_car_revenue'!$I:$I)</f>
        <v>14635</v>
      </c>
      <c r="K1377" s="11">
        <f t="shared" si="64"/>
        <v>4716.2799999999988</v>
      </c>
      <c r="L1377" s="11">
        <f t="shared" si="65"/>
        <v>248.22526315789469</v>
      </c>
      <c r="M1377">
        <f>SUMIF('3_car_revenue'!A:A,'Id mapping Calculations (2)'!A1377,'3_car_revenue'!H:H)</f>
        <v>0</v>
      </c>
      <c r="N1377" s="11">
        <f>VLOOKUP(A1377,'3_car_revenue'!A:E,5,FALSE)</f>
        <v>200</v>
      </c>
    </row>
    <row r="1378" spans="1:14" x14ac:dyDescent="0.25">
      <c r="A1378">
        <v>6929009032</v>
      </c>
      <c r="B1378" t="s">
        <v>19</v>
      </c>
      <c r="C1378" t="s">
        <v>307</v>
      </c>
      <c r="D1378">
        <v>2016</v>
      </c>
      <c r="E1378">
        <f>VLOOKUP(A1378,'3_car_revenue'!A:D,4,FALSE)</f>
        <v>40</v>
      </c>
      <c r="F1378" s="10">
        <f>SUMIF('2_car_costs'!A:A,'Id mapping Calculations (2)'!A1378,'2_car_costs'!B:B)*12</f>
        <v>6593.4000000000005</v>
      </c>
      <c r="G1378" s="8">
        <f>SUMIF('2_car_costs'!A:A,'Id mapping Calculations (2)'!A1378,'2_car_costs'!C:C)*12</f>
        <v>810.72</v>
      </c>
      <c r="H1378" s="11">
        <f t="shared" si="63"/>
        <v>7404.1200000000008</v>
      </c>
      <c r="I1378">
        <f>COUNTIF('3_car_revenue'!A:A,'Id mapping Calculations (2)'!A1378)</f>
        <v>26</v>
      </c>
      <c r="J1378" s="6">
        <f>SUMIF('3_car_revenue'!A:A,'Id mapping Calculations (2)'!A1378,'3_car_revenue'!$I:$I)</f>
        <v>18778</v>
      </c>
      <c r="K1378" s="11">
        <f t="shared" si="64"/>
        <v>11373.88</v>
      </c>
      <c r="L1378" s="11">
        <f t="shared" si="65"/>
        <v>437.45692307692303</v>
      </c>
      <c r="M1378">
        <f>SUMIF('3_car_revenue'!A:A,'Id mapping Calculations (2)'!A1378,'3_car_revenue'!H:H)</f>
        <v>1</v>
      </c>
      <c r="N1378" s="11">
        <f>VLOOKUP(A1378,'3_car_revenue'!A:E,5,FALSE)</f>
        <v>121</v>
      </c>
    </row>
    <row r="1379" spans="1:14" x14ac:dyDescent="0.25">
      <c r="A1379">
        <v>1009532626</v>
      </c>
      <c r="B1379" t="s">
        <v>87</v>
      </c>
      <c r="C1379" t="s">
        <v>229</v>
      </c>
      <c r="D1379">
        <v>2016</v>
      </c>
      <c r="E1379">
        <f>VLOOKUP(A1379,'3_car_revenue'!A:D,4,FALSE)</f>
        <v>18</v>
      </c>
      <c r="F1379" s="10">
        <f>SUMIF('2_car_costs'!A:A,'Id mapping Calculations (2)'!A1379,'2_car_costs'!B:B)*12</f>
        <v>7506.36</v>
      </c>
      <c r="G1379" s="8">
        <f>SUMIF('2_car_costs'!A:A,'Id mapping Calculations (2)'!A1379,'2_car_costs'!C:C)*12</f>
        <v>929.04</v>
      </c>
      <c r="H1379" s="11">
        <f t="shared" si="63"/>
        <v>8435.4</v>
      </c>
      <c r="I1379">
        <f>COUNTIF('3_car_revenue'!A:A,'Id mapping Calculations (2)'!A1379)</f>
        <v>32</v>
      </c>
      <c r="J1379" s="6">
        <f>SUMIF('3_car_revenue'!A:A,'Id mapping Calculations (2)'!A1379,'3_car_revenue'!$I:$I)</f>
        <v>19994</v>
      </c>
      <c r="K1379" s="11">
        <f t="shared" si="64"/>
        <v>11558.6</v>
      </c>
      <c r="L1379" s="11">
        <f t="shared" si="65"/>
        <v>361.20625000000001</v>
      </c>
      <c r="M1379">
        <f>SUMIF('3_car_revenue'!A:A,'Id mapping Calculations (2)'!A1379,'3_car_revenue'!H:H)</f>
        <v>1</v>
      </c>
      <c r="N1379" s="11">
        <f>VLOOKUP(A1379,'3_car_revenue'!A:E,5,FALSE)</f>
        <v>211</v>
      </c>
    </row>
    <row r="1380" spans="1:14" x14ac:dyDescent="0.25">
      <c r="A1380">
        <v>8321431267</v>
      </c>
      <c r="B1380" t="s">
        <v>40</v>
      </c>
      <c r="C1380" t="s">
        <v>638</v>
      </c>
      <c r="D1380">
        <v>2016</v>
      </c>
      <c r="E1380">
        <f>VLOOKUP(A1380,'3_car_revenue'!A:D,4,FALSE)</f>
        <v>24</v>
      </c>
      <c r="F1380" s="10">
        <f>SUMIF('2_car_costs'!A:A,'Id mapping Calculations (2)'!A1380,'2_car_costs'!B:B)*12</f>
        <v>6384.7199999999993</v>
      </c>
      <c r="G1380" s="8">
        <f>SUMIF('2_car_costs'!A:A,'Id mapping Calculations (2)'!A1380,'2_car_costs'!C:C)*12</f>
        <v>803.87999999999988</v>
      </c>
      <c r="H1380" s="11">
        <f t="shared" si="63"/>
        <v>7188.5999999999995</v>
      </c>
      <c r="I1380">
        <f>COUNTIF('3_car_revenue'!A:A,'Id mapping Calculations (2)'!A1380)</f>
        <v>27</v>
      </c>
      <c r="J1380" s="6">
        <f>SUMIF('3_car_revenue'!A:A,'Id mapping Calculations (2)'!A1380,'3_car_revenue'!$I:$I)</f>
        <v>13558</v>
      </c>
      <c r="K1380" s="11">
        <f t="shared" si="64"/>
        <v>6369.4000000000005</v>
      </c>
      <c r="L1380" s="11">
        <f t="shared" si="65"/>
        <v>235.90370370370371</v>
      </c>
      <c r="M1380">
        <f>SUMIF('3_car_revenue'!A:A,'Id mapping Calculations (2)'!A1380,'3_car_revenue'!H:H)</f>
        <v>0</v>
      </c>
      <c r="N1380" s="11">
        <f>VLOOKUP(A1380,'3_car_revenue'!A:E,5,FALSE)</f>
        <v>169</v>
      </c>
    </row>
    <row r="1381" spans="1:14" x14ac:dyDescent="0.25">
      <c r="A1381">
        <v>9236845649</v>
      </c>
      <c r="B1381" t="s">
        <v>4</v>
      </c>
      <c r="C1381" t="s">
        <v>639</v>
      </c>
      <c r="D1381">
        <v>2016</v>
      </c>
      <c r="E1381">
        <f>VLOOKUP(A1381,'3_car_revenue'!A:D,4,FALSE)</f>
        <v>44</v>
      </c>
      <c r="F1381" s="10">
        <f>SUMIF('2_car_costs'!A:A,'Id mapping Calculations (2)'!A1381,'2_car_costs'!B:B)*12</f>
        <v>6945.5999999999995</v>
      </c>
      <c r="G1381" s="8">
        <f>SUMIF('2_car_costs'!A:A,'Id mapping Calculations (2)'!A1381,'2_car_costs'!C:C)*12</f>
        <v>1088.52</v>
      </c>
      <c r="H1381" s="11">
        <f t="shared" si="63"/>
        <v>8034.119999999999</v>
      </c>
      <c r="I1381">
        <f>COUNTIF('3_car_revenue'!A:A,'Id mapping Calculations (2)'!A1381)</f>
        <v>27</v>
      </c>
      <c r="J1381" s="6">
        <f>SUMIF('3_car_revenue'!A:A,'Id mapping Calculations (2)'!A1381,'3_car_revenue'!$I:$I)</f>
        <v>15811</v>
      </c>
      <c r="K1381" s="11">
        <f t="shared" si="64"/>
        <v>7776.880000000001</v>
      </c>
      <c r="L1381" s="11">
        <f t="shared" si="65"/>
        <v>288.03259259259261</v>
      </c>
      <c r="M1381">
        <f>SUMIF('3_car_revenue'!A:A,'Id mapping Calculations (2)'!A1381,'3_car_revenue'!H:H)</f>
        <v>1</v>
      </c>
      <c r="N1381" s="11">
        <f>VLOOKUP(A1381,'3_car_revenue'!A:E,5,FALSE)</f>
        <v>83</v>
      </c>
    </row>
    <row r="1382" spans="1:14" x14ac:dyDescent="0.25">
      <c r="A1382">
        <v>3021568106</v>
      </c>
      <c r="B1382" t="s">
        <v>10</v>
      </c>
      <c r="C1382" t="s">
        <v>214</v>
      </c>
      <c r="D1382">
        <v>2018</v>
      </c>
      <c r="E1382">
        <f>VLOOKUP(A1382,'3_car_revenue'!A:D,4,FALSE)</f>
        <v>46</v>
      </c>
      <c r="F1382" s="10">
        <f>SUMIF('2_car_costs'!A:A,'Id mapping Calculations (2)'!A1382,'2_car_costs'!B:B)*12</f>
        <v>8765.4000000000015</v>
      </c>
      <c r="G1382" s="8">
        <f>SUMIF('2_car_costs'!A:A,'Id mapping Calculations (2)'!A1382,'2_car_costs'!C:C)*12</f>
        <v>648.36</v>
      </c>
      <c r="H1382" s="11">
        <f t="shared" si="63"/>
        <v>9413.760000000002</v>
      </c>
      <c r="I1382">
        <f>COUNTIF('3_car_revenue'!A:A,'Id mapping Calculations (2)'!A1382)</f>
        <v>28</v>
      </c>
      <c r="J1382" s="6">
        <f>SUMIF('3_car_revenue'!A:A,'Id mapping Calculations (2)'!A1382,'3_car_revenue'!$I:$I)</f>
        <v>17849</v>
      </c>
      <c r="K1382" s="11">
        <f t="shared" si="64"/>
        <v>8435.239999999998</v>
      </c>
      <c r="L1382" s="11">
        <f t="shared" si="65"/>
        <v>301.25857142857137</v>
      </c>
      <c r="M1382">
        <f>SUMIF('3_car_revenue'!A:A,'Id mapping Calculations (2)'!A1382,'3_car_revenue'!H:H)</f>
        <v>1</v>
      </c>
      <c r="N1382" s="11">
        <f>VLOOKUP(A1382,'3_car_revenue'!A:E,5,FALSE)</f>
        <v>172</v>
      </c>
    </row>
    <row r="1383" spans="1:14" x14ac:dyDescent="0.25">
      <c r="A1383">
        <v>4930978947</v>
      </c>
      <c r="B1383" t="s">
        <v>10</v>
      </c>
      <c r="C1383" t="s">
        <v>23</v>
      </c>
      <c r="D1383">
        <v>2016</v>
      </c>
      <c r="E1383">
        <f>VLOOKUP(A1383,'3_car_revenue'!A:D,4,FALSE)</f>
        <v>42</v>
      </c>
      <c r="F1383" s="10">
        <f>SUMIF('2_car_costs'!A:A,'Id mapping Calculations (2)'!A1383,'2_car_costs'!B:B)*12</f>
        <v>7246.2000000000007</v>
      </c>
      <c r="G1383" s="8">
        <f>SUMIF('2_car_costs'!A:A,'Id mapping Calculations (2)'!A1383,'2_car_costs'!C:C)*12</f>
        <v>1295.8799999999999</v>
      </c>
      <c r="H1383" s="11">
        <f t="shared" si="63"/>
        <v>8542.08</v>
      </c>
      <c r="I1383">
        <f>COUNTIF('3_car_revenue'!A:A,'Id mapping Calculations (2)'!A1383)</f>
        <v>30</v>
      </c>
      <c r="J1383" s="6">
        <f>SUMIF('3_car_revenue'!A:A,'Id mapping Calculations (2)'!A1383,'3_car_revenue'!$I:$I)</f>
        <v>22224</v>
      </c>
      <c r="K1383" s="11">
        <f t="shared" si="64"/>
        <v>13681.92</v>
      </c>
      <c r="L1383" s="11">
        <f t="shared" si="65"/>
        <v>456.06400000000002</v>
      </c>
      <c r="M1383">
        <f>SUMIF('3_car_revenue'!A:A,'Id mapping Calculations (2)'!A1383,'3_car_revenue'!H:H)</f>
        <v>1</v>
      </c>
      <c r="N1383" s="11">
        <f>VLOOKUP(A1383,'3_car_revenue'!A:E,5,FALSE)</f>
        <v>221</v>
      </c>
    </row>
    <row r="1384" spans="1:14" x14ac:dyDescent="0.25">
      <c r="A1384">
        <v>8421621181</v>
      </c>
      <c r="B1384" t="s">
        <v>10</v>
      </c>
      <c r="C1384" t="s">
        <v>220</v>
      </c>
      <c r="D1384">
        <v>2016</v>
      </c>
      <c r="E1384">
        <f>VLOOKUP(A1384,'3_car_revenue'!A:D,4,FALSE)</f>
        <v>34</v>
      </c>
      <c r="F1384" s="10">
        <f>SUMIF('2_car_costs'!A:A,'Id mapping Calculations (2)'!A1384,'2_car_costs'!B:B)*12</f>
        <v>5866.5599999999995</v>
      </c>
      <c r="G1384" s="8">
        <f>SUMIF('2_car_costs'!A:A,'Id mapping Calculations (2)'!A1384,'2_car_costs'!C:C)*12</f>
        <v>1596.72</v>
      </c>
      <c r="H1384" s="11">
        <f t="shared" si="63"/>
        <v>7463.28</v>
      </c>
      <c r="I1384">
        <f>COUNTIF('3_car_revenue'!A:A,'Id mapping Calculations (2)'!A1384)</f>
        <v>21</v>
      </c>
      <c r="J1384" s="6">
        <f>SUMIF('3_car_revenue'!A:A,'Id mapping Calculations (2)'!A1384,'3_car_revenue'!$I:$I)</f>
        <v>14279</v>
      </c>
      <c r="K1384" s="11">
        <f t="shared" si="64"/>
        <v>6815.72</v>
      </c>
      <c r="L1384" s="11">
        <f t="shared" si="65"/>
        <v>324.55809523809523</v>
      </c>
      <c r="M1384">
        <f>SUMIF('3_car_revenue'!A:A,'Id mapping Calculations (2)'!A1384,'3_car_revenue'!H:H)</f>
        <v>1</v>
      </c>
      <c r="N1384" s="11">
        <f>VLOOKUP(A1384,'3_car_revenue'!A:E,5,FALSE)</f>
        <v>194</v>
      </c>
    </row>
    <row r="1385" spans="1:14" x14ac:dyDescent="0.25">
      <c r="A1385">
        <v>691298327</v>
      </c>
      <c r="B1385" t="s">
        <v>10</v>
      </c>
      <c r="C1385" t="s">
        <v>121</v>
      </c>
      <c r="D1385">
        <v>2017</v>
      </c>
      <c r="E1385">
        <f>VLOOKUP(A1385,'3_car_revenue'!A:D,4,FALSE)</f>
        <v>20</v>
      </c>
      <c r="F1385" s="10">
        <f>SUMIF('2_car_costs'!A:A,'Id mapping Calculations (2)'!A1385,'2_car_costs'!B:B)*12</f>
        <v>5538.84</v>
      </c>
      <c r="G1385" s="8">
        <f>SUMIF('2_car_costs'!A:A,'Id mapping Calculations (2)'!A1385,'2_car_costs'!C:C)*12</f>
        <v>1053.72</v>
      </c>
      <c r="H1385" s="11">
        <f t="shared" si="63"/>
        <v>6592.56</v>
      </c>
      <c r="I1385">
        <f>COUNTIF('3_car_revenue'!A:A,'Id mapping Calculations (2)'!A1385)</f>
        <v>17</v>
      </c>
      <c r="J1385" s="6">
        <f>SUMIF('3_car_revenue'!A:A,'Id mapping Calculations (2)'!A1385,'3_car_revenue'!$I:$I)</f>
        <v>15409</v>
      </c>
      <c r="K1385" s="11">
        <f t="shared" si="64"/>
        <v>8816.4399999999987</v>
      </c>
      <c r="L1385" s="11">
        <f t="shared" si="65"/>
        <v>518.61411764705872</v>
      </c>
      <c r="M1385">
        <f>SUMIF('3_car_revenue'!A:A,'Id mapping Calculations (2)'!A1385,'3_car_revenue'!H:H)</f>
        <v>1</v>
      </c>
      <c r="N1385" s="11">
        <f>VLOOKUP(A1385,'3_car_revenue'!A:E,5,FALSE)</f>
        <v>216</v>
      </c>
    </row>
    <row r="1386" spans="1:14" x14ac:dyDescent="0.25">
      <c r="A1386">
        <v>4050276178</v>
      </c>
      <c r="B1386" t="s">
        <v>10</v>
      </c>
      <c r="C1386" t="s">
        <v>82</v>
      </c>
      <c r="D1386">
        <v>2017</v>
      </c>
      <c r="E1386">
        <f>VLOOKUP(A1386,'3_car_revenue'!A:D,4,FALSE)</f>
        <v>29</v>
      </c>
      <c r="F1386" s="10">
        <f>SUMIF('2_car_costs'!A:A,'Id mapping Calculations (2)'!A1386,'2_car_costs'!B:B)*12</f>
        <v>8260.2000000000007</v>
      </c>
      <c r="G1386" s="8">
        <f>SUMIF('2_car_costs'!A:A,'Id mapping Calculations (2)'!A1386,'2_car_costs'!C:C)*12</f>
        <v>1377.84</v>
      </c>
      <c r="H1386" s="11">
        <f t="shared" si="63"/>
        <v>9638.0400000000009</v>
      </c>
      <c r="I1386">
        <f>COUNTIF('3_car_revenue'!A:A,'Id mapping Calculations (2)'!A1386)</f>
        <v>25</v>
      </c>
      <c r="J1386" s="6">
        <f>SUMIF('3_car_revenue'!A:A,'Id mapping Calculations (2)'!A1386,'3_car_revenue'!$I:$I)</f>
        <v>16789</v>
      </c>
      <c r="K1386" s="11">
        <f t="shared" si="64"/>
        <v>7150.9599999999991</v>
      </c>
      <c r="L1386" s="11">
        <f t="shared" si="65"/>
        <v>286.03839999999997</v>
      </c>
      <c r="M1386">
        <f>SUMIF('3_car_revenue'!A:A,'Id mapping Calculations (2)'!A1386,'3_car_revenue'!H:H)</f>
        <v>0</v>
      </c>
      <c r="N1386" s="11">
        <f>VLOOKUP(A1386,'3_car_revenue'!A:E,5,FALSE)</f>
        <v>242</v>
      </c>
    </row>
    <row r="1387" spans="1:14" x14ac:dyDescent="0.25">
      <c r="A1387">
        <v>2182918736</v>
      </c>
      <c r="B1387" t="s">
        <v>12</v>
      </c>
      <c r="C1387">
        <v>525</v>
      </c>
      <c r="D1387">
        <v>2018</v>
      </c>
      <c r="E1387">
        <f>VLOOKUP(A1387,'3_car_revenue'!A:D,4,FALSE)</f>
        <v>50</v>
      </c>
      <c r="F1387" s="10">
        <f>SUMIF('2_car_costs'!A:A,'Id mapping Calculations (2)'!A1387,'2_car_costs'!B:B)*12</f>
        <v>6589.92</v>
      </c>
      <c r="G1387" s="8">
        <f>SUMIF('2_car_costs'!A:A,'Id mapping Calculations (2)'!A1387,'2_car_costs'!C:C)*12</f>
        <v>1572.3600000000001</v>
      </c>
      <c r="H1387" s="11">
        <f t="shared" si="63"/>
        <v>8162.2800000000007</v>
      </c>
      <c r="I1387">
        <f>COUNTIF('3_car_revenue'!A:A,'Id mapping Calculations (2)'!A1387)</f>
        <v>29</v>
      </c>
      <c r="J1387" s="6">
        <f>SUMIF('3_car_revenue'!A:A,'Id mapping Calculations (2)'!A1387,'3_car_revenue'!$I:$I)</f>
        <v>14942</v>
      </c>
      <c r="K1387" s="11">
        <f t="shared" si="64"/>
        <v>6779.7199999999993</v>
      </c>
      <c r="L1387" s="11">
        <f t="shared" si="65"/>
        <v>233.78344827586204</v>
      </c>
      <c r="M1387">
        <f>SUMIF('3_car_revenue'!A:A,'Id mapping Calculations (2)'!A1387,'3_car_revenue'!H:H)</f>
        <v>0</v>
      </c>
      <c r="N1387" s="11">
        <f>VLOOKUP(A1387,'3_car_revenue'!A:E,5,FALSE)</f>
        <v>85</v>
      </c>
    </row>
    <row r="1388" spans="1:14" x14ac:dyDescent="0.25">
      <c r="A1388">
        <v>7253901215</v>
      </c>
      <c r="B1388" t="s">
        <v>204</v>
      </c>
      <c r="C1388" t="s">
        <v>217</v>
      </c>
      <c r="D1388">
        <v>2018</v>
      </c>
      <c r="E1388">
        <f>VLOOKUP(A1388,'3_car_revenue'!A:D,4,FALSE)</f>
        <v>13</v>
      </c>
      <c r="F1388" s="10">
        <f>SUMIF('2_car_costs'!A:A,'Id mapping Calculations (2)'!A1388,'2_car_costs'!B:B)*12</f>
        <v>5247.36</v>
      </c>
      <c r="G1388" s="8">
        <f>SUMIF('2_car_costs'!A:A,'Id mapping Calculations (2)'!A1388,'2_car_costs'!C:C)*12</f>
        <v>1530.96</v>
      </c>
      <c r="H1388" s="11">
        <f t="shared" si="63"/>
        <v>6778.32</v>
      </c>
      <c r="I1388">
        <f>COUNTIF('3_car_revenue'!A:A,'Id mapping Calculations (2)'!A1388)</f>
        <v>23</v>
      </c>
      <c r="J1388" s="6">
        <f>SUMIF('3_car_revenue'!A:A,'Id mapping Calculations (2)'!A1388,'3_car_revenue'!$I:$I)</f>
        <v>13957</v>
      </c>
      <c r="K1388" s="11">
        <f t="shared" si="64"/>
        <v>7178.68</v>
      </c>
      <c r="L1388" s="11">
        <f t="shared" si="65"/>
        <v>312.11652173913046</v>
      </c>
      <c r="M1388">
        <f>SUMIF('3_car_revenue'!A:A,'Id mapping Calculations (2)'!A1388,'3_car_revenue'!H:H)</f>
        <v>1</v>
      </c>
      <c r="N1388" s="11">
        <f>VLOOKUP(A1388,'3_car_revenue'!A:E,5,FALSE)</f>
        <v>249</v>
      </c>
    </row>
    <row r="1389" spans="1:14" x14ac:dyDescent="0.25">
      <c r="A1389">
        <v>5974183983</v>
      </c>
      <c r="B1389" t="s">
        <v>26</v>
      </c>
      <c r="C1389" t="s">
        <v>86</v>
      </c>
      <c r="D1389">
        <v>2017</v>
      </c>
      <c r="E1389">
        <f>VLOOKUP(A1389,'3_car_revenue'!A:D,4,FALSE)</f>
        <v>40</v>
      </c>
      <c r="F1389" s="10">
        <f>SUMIF('2_car_costs'!A:A,'Id mapping Calculations (2)'!A1389,'2_car_costs'!B:B)*12</f>
        <v>5904.36</v>
      </c>
      <c r="G1389" s="8">
        <f>SUMIF('2_car_costs'!A:A,'Id mapping Calculations (2)'!A1389,'2_car_costs'!C:C)*12</f>
        <v>720.48</v>
      </c>
      <c r="H1389" s="11">
        <f t="shared" si="63"/>
        <v>6624.84</v>
      </c>
      <c r="I1389">
        <f>COUNTIF('3_car_revenue'!A:A,'Id mapping Calculations (2)'!A1389)</f>
        <v>23</v>
      </c>
      <c r="J1389" s="6">
        <f>SUMIF('3_car_revenue'!A:A,'Id mapping Calculations (2)'!A1389,'3_car_revenue'!$I:$I)</f>
        <v>12660</v>
      </c>
      <c r="K1389" s="11">
        <f t="shared" si="64"/>
        <v>6035.16</v>
      </c>
      <c r="L1389" s="11">
        <f t="shared" si="65"/>
        <v>262.39826086956521</v>
      </c>
      <c r="M1389">
        <f>SUMIF('3_car_revenue'!A:A,'Id mapping Calculations (2)'!A1389,'3_car_revenue'!H:H)</f>
        <v>0</v>
      </c>
      <c r="N1389" s="11">
        <f>VLOOKUP(A1389,'3_car_revenue'!A:E,5,FALSE)</f>
        <v>94</v>
      </c>
    </row>
    <row r="1390" spans="1:14" x14ac:dyDescent="0.25">
      <c r="A1390">
        <v>9939613458</v>
      </c>
      <c r="B1390" t="s">
        <v>640</v>
      </c>
      <c r="C1390">
        <v>207</v>
      </c>
      <c r="D1390">
        <v>2016</v>
      </c>
      <c r="E1390">
        <f>VLOOKUP(A1390,'3_car_revenue'!A:D,4,FALSE)</f>
        <v>28</v>
      </c>
      <c r="F1390" s="10">
        <f>SUMIF('2_car_costs'!A:A,'Id mapping Calculations (2)'!A1390,'2_car_costs'!B:B)*12</f>
        <v>7863.5999999999995</v>
      </c>
      <c r="G1390" s="8">
        <f>SUMIF('2_car_costs'!A:A,'Id mapping Calculations (2)'!A1390,'2_car_costs'!C:C)*12</f>
        <v>1190.28</v>
      </c>
      <c r="H1390" s="11">
        <f t="shared" si="63"/>
        <v>9053.8799999999992</v>
      </c>
      <c r="I1390">
        <f>COUNTIF('3_car_revenue'!A:A,'Id mapping Calculations (2)'!A1390)</f>
        <v>24</v>
      </c>
      <c r="J1390" s="6">
        <f>SUMIF('3_car_revenue'!A:A,'Id mapping Calculations (2)'!A1390,'3_car_revenue'!$I:$I)</f>
        <v>14895</v>
      </c>
      <c r="K1390" s="11">
        <f t="shared" si="64"/>
        <v>5841.1200000000008</v>
      </c>
      <c r="L1390" s="11">
        <f t="shared" si="65"/>
        <v>243.38000000000002</v>
      </c>
      <c r="M1390">
        <f>SUMIF('3_car_revenue'!A:A,'Id mapping Calculations (2)'!A1390,'3_car_revenue'!H:H)</f>
        <v>1</v>
      </c>
      <c r="N1390" s="11">
        <f>VLOOKUP(A1390,'3_car_revenue'!A:E,5,FALSE)</f>
        <v>87</v>
      </c>
    </row>
    <row r="1391" spans="1:14" x14ac:dyDescent="0.25">
      <c r="A1391">
        <v>7068521029</v>
      </c>
      <c r="B1391" t="s">
        <v>4</v>
      </c>
      <c r="C1391" t="s">
        <v>362</v>
      </c>
      <c r="D1391">
        <v>2017</v>
      </c>
      <c r="E1391">
        <f>VLOOKUP(A1391,'3_car_revenue'!A:D,4,FALSE)</f>
        <v>15</v>
      </c>
      <c r="F1391" s="10">
        <f>SUMIF('2_car_costs'!A:A,'Id mapping Calculations (2)'!A1391,'2_car_costs'!B:B)*12</f>
        <v>5734.92</v>
      </c>
      <c r="G1391" s="8">
        <f>SUMIF('2_car_costs'!A:A,'Id mapping Calculations (2)'!A1391,'2_car_costs'!C:C)*12</f>
        <v>1767</v>
      </c>
      <c r="H1391" s="11">
        <f t="shared" si="63"/>
        <v>7501.92</v>
      </c>
      <c r="I1391">
        <f>COUNTIF('3_car_revenue'!A:A,'Id mapping Calculations (2)'!A1391)</f>
        <v>24</v>
      </c>
      <c r="J1391" s="6">
        <f>SUMIF('3_car_revenue'!A:A,'Id mapping Calculations (2)'!A1391,'3_car_revenue'!$I:$I)</f>
        <v>15214</v>
      </c>
      <c r="K1391" s="11">
        <f t="shared" si="64"/>
        <v>7712.08</v>
      </c>
      <c r="L1391" s="11">
        <f t="shared" si="65"/>
        <v>321.33666666666664</v>
      </c>
      <c r="M1391">
        <f>SUMIF('3_car_revenue'!A:A,'Id mapping Calculations (2)'!A1391,'3_car_revenue'!H:H)</f>
        <v>0</v>
      </c>
      <c r="N1391" s="11">
        <f>VLOOKUP(A1391,'3_car_revenue'!A:E,5,FALSE)</f>
        <v>228</v>
      </c>
    </row>
    <row r="1392" spans="1:14" x14ac:dyDescent="0.25">
      <c r="A1392">
        <v>7187156790</v>
      </c>
      <c r="B1392" t="s">
        <v>12</v>
      </c>
      <c r="C1392" t="s">
        <v>622</v>
      </c>
      <c r="D1392">
        <v>2018</v>
      </c>
      <c r="E1392">
        <f>VLOOKUP(A1392,'3_car_revenue'!A:D,4,FALSE)</f>
        <v>15</v>
      </c>
      <c r="F1392" s="10">
        <f>SUMIF('2_car_costs'!A:A,'Id mapping Calculations (2)'!A1392,'2_car_costs'!B:B)*12</f>
        <v>7934.52</v>
      </c>
      <c r="G1392" s="8">
        <f>SUMIF('2_car_costs'!A:A,'Id mapping Calculations (2)'!A1392,'2_car_costs'!C:C)*12</f>
        <v>885.59999999999991</v>
      </c>
      <c r="H1392" s="11">
        <f t="shared" si="63"/>
        <v>8820.1200000000008</v>
      </c>
      <c r="I1392">
        <f>COUNTIF('3_car_revenue'!A:A,'Id mapping Calculations (2)'!A1392)</f>
        <v>17</v>
      </c>
      <c r="J1392" s="6">
        <f>SUMIF('3_car_revenue'!A:A,'Id mapping Calculations (2)'!A1392,'3_car_revenue'!$I:$I)</f>
        <v>12218</v>
      </c>
      <c r="K1392" s="11">
        <f t="shared" si="64"/>
        <v>3397.8799999999992</v>
      </c>
      <c r="L1392" s="11">
        <f t="shared" si="65"/>
        <v>199.875294117647</v>
      </c>
      <c r="M1392">
        <f>SUMIF('3_car_revenue'!A:A,'Id mapping Calculations (2)'!A1392,'3_car_revenue'!H:H)</f>
        <v>3</v>
      </c>
      <c r="N1392" s="11">
        <f>VLOOKUP(A1392,'3_car_revenue'!A:E,5,FALSE)</f>
        <v>246</v>
      </c>
    </row>
    <row r="1393" spans="1:14" x14ac:dyDescent="0.25">
      <c r="A1393">
        <v>6021809823</v>
      </c>
      <c r="B1393" t="s">
        <v>26</v>
      </c>
      <c r="C1393" t="s">
        <v>249</v>
      </c>
      <c r="D1393">
        <v>2018</v>
      </c>
      <c r="E1393">
        <f>VLOOKUP(A1393,'3_car_revenue'!A:D,4,FALSE)</f>
        <v>2</v>
      </c>
      <c r="F1393" s="10">
        <f>SUMIF('2_car_costs'!A:A,'Id mapping Calculations (2)'!A1393,'2_car_costs'!B:B)*12</f>
        <v>8718.9600000000009</v>
      </c>
      <c r="G1393" s="8">
        <f>SUMIF('2_car_costs'!A:A,'Id mapping Calculations (2)'!A1393,'2_car_costs'!C:C)*12</f>
        <v>1073.52</v>
      </c>
      <c r="H1393" s="11">
        <f t="shared" si="63"/>
        <v>9792.4800000000014</v>
      </c>
      <c r="I1393">
        <f>COUNTIF('3_car_revenue'!A:A,'Id mapping Calculations (2)'!A1393)</f>
        <v>24</v>
      </c>
      <c r="J1393" s="6">
        <f>SUMIF('3_car_revenue'!A:A,'Id mapping Calculations (2)'!A1393,'3_car_revenue'!$I:$I)</f>
        <v>16449</v>
      </c>
      <c r="K1393" s="11">
        <f t="shared" si="64"/>
        <v>6656.5199999999986</v>
      </c>
      <c r="L1393" s="11">
        <f t="shared" si="65"/>
        <v>277.35499999999996</v>
      </c>
      <c r="M1393">
        <f>SUMIF('3_car_revenue'!A:A,'Id mapping Calculations (2)'!A1393,'3_car_revenue'!H:H)</f>
        <v>1</v>
      </c>
      <c r="N1393" s="11">
        <f>VLOOKUP(A1393,'3_car_revenue'!A:E,5,FALSE)</f>
        <v>140</v>
      </c>
    </row>
    <row r="1394" spans="1:14" x14ac:dyDescent="0.25">
      <c r="A1394">
        <v>2711481921</v>
      </c>
      <c r="B1394" t="s">
        <v>36</v>
      </c>
      <c r="C1394" t="s">
        <v>286</v>
      </c>
      <c r="D1394">
        <v>2017</v>
      </c>
      <c r="E1394">
        <f>VLOOKUP(A1394,'3_car_revenue'!A:D,4,FALSE)</f>
        <v>15</v>
      </c>
      <c r="F1394" s="10">
        <f>SUMIF('2_car_costs'!A:A,'Id mapping Calculations (2)'!A1394,'2_car_costs'!B:B)*12</f>
        <v>6948.12</v>
      </c>
      <c r="G1394" s="8">
        <f>SUMIF('2_car_costs'!A:A,'Id mapping Calculations (2)'!A1394,'2_car_costs'!C:C)*12</f>
        <v>1683.2400000000002</v>
      </c>
      <c r="H1394" s="11">
        <f t="shared" si="63"/>
        <v>8631.36</v>
      </c>
      <c r="I1394">
        <f>COUNTIF('3_car_revenue'!A:A,'Id mapping Calculations (2)'!A1394)</f>
        <v>23</v>
      </c>
      <c r="J1394" s="6">
        <f>SUMIF('3_car_revenue'!A:A,'Id mapping Calculations (2)'!A1394,'3_car_revenue'!$I:$I)</f>
        <v>17017</v>
      </c>
      <c r="K1394" s="11">
        <f t="shared" si="64"/>
        <v>8385.64</v>
      </c>
      <c r="L1394" s="11">
        <f t="shared" si="65"/>
        <v>364.59304347826082</v>
      </c>
      <c r="M1394">
        <f>SUMIF('3_car_revenue'!A:A,'Id mapping Calculations (2)'!A1394,'3_car_revenue'!H:H)</f>
        <v>2</v>
      </c>
      <c r="N1394" s="11">
        <f>VLOOKUP(A1394,'3_car_revenue'!A:E,5,FALSE)</f>
        <v>187</v>
      </c>
    </row>
    <row r="1395" spans="1:14" x14ac:dyDescent="0.25">
      <c r="A1395">
        <v>2094041239</v>
      </c>
      <c r="B1395" t="s">
        <v>10</v>
      </c>
      <c r="C1395" t="s">
        <v>608</v>
      </c>
      <c r="D1395">
        <v>2017</v>
      </c>
      <c r="E1395">
        <f>VLOOKUP(A1395,'3_car_revenue'!A:D,4,FALSE)</f>
        <v>5</v>
      </c>
      <c r="F1395" s="10">
        <f>SUMIF('2_car_costs'!A:A,'Id mapping Calculations (2)'!A1395,'2_car_costs'!B:B)*12</f>
        <v>7576.92</v>
      </c>
      <c r="G1395" s="8">
        <f>SUMIF('2_car_costs'!A:A,'Id mapping Calculations (2)'!A1395,'2_car_costs'!C:C)*12</f>
        <v>1600.1999999999998</v>
      </c>
      <c r="H1395" s="11">
        <f t="shared" si="63"/>
        <v>9177.119999999999</v>
      </c>
      <c r="I1395">
        <f>COUNTIF('3_car_revenue'!A:A,'Id mapping Calculations (2)'!A1395)</f>
        <v>21</v>
      </c>
      <c r="J1395" s="6">
        <f>SUMIF('3_car_revenue'!A:A,'Id mapping Calculations (2)'!A1395,'3_car_revenue'!$I:$I)</f>
        <v>16100</v>
      </c>
      <c r="K1395" s="11">
        <f t="shared" si="64"/>
        <v>6922.880000000001</v>
      </c>
      <c r="L1395" s="11">
        <f t="shared" si="65"/>
        <v>329.66095238095244</v>
      </c>
      <c r="M1395">
        <f>SUMIF('3_car_revenue'!A:A,'Id mapping Calculations (2)'!A1395,'3_car_revenue'!H:H)</f>
        <v>0</v>
      </c>
      <c r="N1395" s="11">
        <f>VLOOKUP(A1395,'3_car_revenue'!A:E,5,FALSE)</f>
        <v>204</v>
      </c>
    </row>
    <row r="1396" spans="1:14" x14ac:dyDescent="0.25">
      <c r="A1396">
        <v>8001953254</v>
      </c>
      <c r="B1396" t="s">
        <v>12</v>
      </c>
      <c r="C1396" t="s">
        <v>13</v>
      </c>
      <c r="D1396">
        <v>2016</v>
      </c>
      <c r="E1396">
        <f>VLOOKUP(A1396,'3_car_revenue'!A:D,4,FALSE)</f>
        <v>18</v>
      </c>
      <c r="F1396" s="10">
        <f>SUMIF('2_car_costs'!A:A,'Id mapping Calculations (2)'!A1396,'2_car_costs'!B:B)*12</f>
        <v>5133.3599999999997</v>
      </c>
      <c r="G1396" s="8">
        <f>SUMIF('2_car_costs'!A:A,'Id mapping Calculations (2)'!A1396,'2_car_costs'!C:C)*12</f>
        <v>1588.08</v>
      </c>
      <c r="H1396" s="11">
        <f t="shared" si="63"/>
        <v>6721.44</v>
      </c>
      <c r="I1396">
        <f>COUNTIF('3_car_revenue'!A:A,'Id mapping Calculations (2)'!A1396)</f>
        <v>26</v>
      </c>
      <c r="J1396" s="6">
        <f>SUMIF('3_car_revenue'!A:A,'Id mapping Calculations (2)'!A1396,'3_car_revenue'!$I:$I)</f>
        <v>17123</v>
      </c>
      <c r="K1396" s="11">
        <f t="shared" si="64"/>
        <v>10401.560000000001</v>
      </c>
      <c r="L1396" s="11">
        <f t="shared" si="65"/>
        <v>400.06000000000006</v>
      </c>
      <c r="M1396">
        <f>SUMIF('3_car_revenue'!A:A,'Id mapping Calculations (2)'!A1396,'3_car_revenue'!H:H)</f>
        <v>3</v>
      </c>
      <c r="N1396" s="11">
        <f>VLOOKUP(A1396,'3_car_revenue'!A:E,5,FALSE)</f>
        <v>181</v>
      </c>
    </row>
    <row r="1397" spans="1:14" x14ac:dyDescent="0.25">
      <c r="A1397">
        <v>940611422</v>
      </c>
      <c r="B1397" t="s">
        <v>44</v>
      </c>
      <c r="C1397" t="s">
        <v>136</v>
      </c>
      <c r="D1397">
        <v>2017</v>
      </c>
      <c r="E1397">
        <f>VLOOKUP(A1397,'3_car_revenue'!A:D,4,FALSE)</f>
        <v>35</v>
      </c>
      <c r="F1397" s="10">
        <f>SUMIF('2_car_costs'!A:A,'Id mapping Calculations (2)'!A1397,'2_car_costs'!B:B)*12</f>
        <v>7305.84</v>
      </c>
      <c r="G1397" s="8">
        <f>SUMIF('2_car_costs'!A:A,'Id mapping Calculations (2)'!A1397,'2_car_costs'!C:C)*12</f>
        <v>1466.16</v>
      </c>
      <c r="H1397" s="11">
        <f t="shared" si="63"/>
        <v>8772</v>
      </c>
      <c r="I1397">
        <f>COUNTIF('3_car_revenue'!A:A,'Id mapping Calculations (2)'!A1397)</f>
        <v>21</v>
      </c>
      <c r="J1397" s="6">
        <f>SUMIF('3_car_revenue'!A:A,'Id mapping Calculations (2)'!A1397,'3_car_revenue'!$I:$I)</f>
        <v>15197</v>
      </c>
      <c r="K1397" s="11">
        <f t="shared" si="64"/>
        <v>6425</v>
      </c>
      <c r="L1397" s="11">
        <f t="shared" si="65"/>
        <v>305.95238095238096</v>
      </c>
      <c r="M1397">
        <f>SUMIF('3_car_revenue'!A:A,'Id mapping Calculations (2)'!A1397,'3_car_revenue'!H:H)</f>
        <v>1</v>
      </c>
      <c r="N1397" s="11">
        <f>VLOOKUP(A1397,'3_car_revenue'!A:E,5,FALSE)</f>
        <v>127</v>
      </c>
    </row>
    <row r="1398" spans="1:14" x14ac:dyDescent="0.25">
      <c r="A1398">
        <v>6145224142</v>
      </c>
      <c r="B1398" t="s">
        <v>19</v>
      </c>
      <c r="C1398" t="s">
        <v>439</v>
      </c>
      <c r="D1398">
        <v>2017</v>
      </c>
      <c r="E1398">
        <f>VLOOKUP(A1398,'3_car_revenue'!A:D,4,FALSE)</f>
        <v>10</v>
      </c>
      <c r="F1398" s="10">
        <f>SUMIF('2_car_costs'!A:A,'Id mapping Calculations (2)'!A1398,'2_car_costs'!B:B)*12</f>
        <v>8967.5999999999985</v>
      </c>
      <c r="G1398" s="8">
        <f>SUMIF('2_car_costs'!A:A,'Id mapping Calculations (2)'!A1398,'2_car_costs'!C:C)*12</f>
        <v>1568.04</v>
      </c>
      <c r="H1398" s="11">
        <f t="shared" si="63"/>
        <v>10535.64</v>
      </c>
      <c r="I1398">
        <f>COUNTIF('3_car_revenue'!A:A,'Id mapping Calculations (2)'!A1398)</f>
        <v>29</v>
      </c>
      <c r="J1398" s="6">
        <f>SUMIF('3_car_revenue'!A:A,'Id mapping Calculations (2)'!A1398,'3_car_revenue'!$I:$I)</f>
        <v>18494</v>
      </c>
      <c r="K1398" s="11">
        <f t="shared" si="64"/>
        <v>7958.3600000000006</v>
      </c>
      <c r="L1398" s="11">
        <f t="shared" si="65"/>
        <v>274.42620689655172</v>
      </c>
      <c r="M1398">
        <f>SUMIF('3_car_revenue'!A:A,'Id mapping Calculations (2)'!A1398,'3_car_revenue'!H:H)</f>
        <v>2</v>
      </c>
      <c r="N1398" s="11">
        <f>VLOOKUP(A1398,'3_car_revenue'!A:E,5,FALSE)</f>
        <v>236</v>
      </c>
    </row>
    <row r="1399" spans="1:14" x14ac:dyDescent="0.25">
      <c r="A1399">
        <v>348341121</v>
      </c>
      <c r="B1399" t="s">
        <v>156</v>
      </c>
      <c r="C1399" t="s">
        <v>414</v>
      </c>
      <c r="D1399">
        <v>2017</v>
      </c>
      <c r="E1399">
        <f>VLOOKUP(A1399,'3_car_revenue'!A:D,4,FALSE)</f>
        <v>38</v>
      </c>
      <c r="F1399" s="10">
        <f>SUMIF('2_car_costs'!A:A,'Id mapping Calculations (2)'!A1399,'2_car_costs'!B:B)*12</f>
        <v>5553.84</v>
      </c>
      <c r="G1399" s="8">
        <f>SUMIF('2_car_costs'!A:A,'Id mapping Calculations (2)'!A1399,'2_car_costs'!C:C)*12</f>
        <v>1545.12</v>
      </c>
      <c r="H1399" s="11">
        <f t="shared" si="63"/>
        <v>7098.96</v>
      </c>
      <c r="I1399">
        <f>COUNTIF('3_car_revenue'!A:A,'Id mapping Calculations (2)'!A1399)</f>
        <v>19</v>
      </c>
      <c r="J1399" s="6">
        <f>SUMIF('3_car_revenue'!A:A,'Id mapping Calculations (2)'!A1399,'3_car_revenue'!$I:$I)</f>
        <v>12092</v>
      </c>
      <c r="K1399" s="11">
        <f t="shared" si="64"/>
        <v>4993.04</v>
      </c>
      <c r="L1399" s="11">
        <f t="shared" si="65"/>
        <v>262.79157894736841</v>
      </c>
      <c r="M1399">
        <f>SUMIF('3_car_revenue'!A:A,'Id mapping Calculations (2)'!A1399,'3_car_revenue'!H:H)</f>
        <v>0</v>
      </c>
      <c r="N1399" s="11">
        <f>VLOOKUP(A1399,'3_car_revenue'!A:E,5,FALSE)</f>
        <v>116</v>
      </c>
    </row>
    <row r="1400" spans="1:14" x14ac:dyDescent="0.25">
      <c r="A1400">
        <v>5711734067</v>
      </c>
      <c r="B1400" t="s">
        <v>67</v>
      </c>
      <c r="C1400" t="s">
        <v>244</v>
      </c>
      <c r="D1400">
        <v>2016</v>
      </c>
      <c r="E1400">
        <f>VLOOKUP(A1400,'3_car_revenue'!A:D,4,FALSE)</f>
        <v>8</v>
      </c>
      <c r="F1400" s="10">
        <f>SUMIF('2_car_costs'!A:A,'Id mapping Calculations (2)'!A1400,'2_car_costs'!B:B)*12</f>
        <v>7315.92</v>
      </c>
      <c r="G1400" s="8">
        <f>SUMIF('2_car_costs'!A:A,'Id mapping Calculations (2)'!A1400,'2_car_costs'!C:C)*12</f>
        <v>1241.8799999999999</v>
      </c>
      <c r="H1400" s="11">
        <f t="shared" si="63"/>
        <v>8557.7999999999993</v>
      </c>
      <c r="I1400">
        <f>COUNTIF('3_car_revenue'!A:A,'Id mapping Calculations (2)'!A1400)</f>
        <v>24</v>
      </c>
      <c r="J1400" s="6">
        <f>SUMIF('3_car_revenue'!A:A,'Id mapping Calculations (2)'!A1400,'3_car_revenue'!$I:$I)</f>
        <v>15502</v>
      </c>
      <c r="K1400" s="11">
        <f t="shared" si="64"/>
        <v>6944.2000000000007</v>
      </c>
      <c r="L1400" s="11">
        <f t="shared" si="65"/>
        <v>289.3416666666667</v>
      </c>
      <c r="M1400">
        <f>SUMIF('3_car_revenue'!A:A,'Id mapping Calculations (2)'!A1400,'3_car_revenue'!H:H)</f>
        <v>2</v>
      </c>
      <c r="N1400" s="11">
        <f>VLOOKUP(A1400,'3_car_revenue'!A:E,5,FALSE)</f>
        <v>90</v>
      </c>
    </row>
    <row r="1401" spans="1:14" x14ac:dyDescent="0.25">
      <c r="A1401">
        <v>3546569261</v>
      </c>
      <c r="B1401" t="s">
        <v>24</v>
      </c>
      <c r="C1401" t="s">
        <v>25</v>
      </c>
      <c r="D1401">
        <v>2018</v>
      </c>
      <c r="E1401">
        <f>VLOOKUP(A1401,'3_car_revenue'!A:D,4,FALSE)</f>
        <v>46</v>
      </c>
      <c r="F1401" s="10">
        <f>SUMIF('2_car_costs'!A:A,'Id mapping Calculations (2)'!A1401,'2_car_costs'!B:B)*12</f>
        <v>7705.92</v>
      </c>
      <c r="G1401" s="8">
        <f>SUMIF('2_car_costs'!A:A,'Id mapping Calculations (2)'!A1401,'2_car_costs'!C:C)*12</f>
        <v>1017.48</v>
      </c>
      <c r="H1401" s="11">
        <f t="shared" si="63"/>
        <v>8723.4</v>
      </c>
      <c r="I1401">
        <f>COUNTIF('3_car_revenue'!A:A,'Id mapping Calculations (2)'!A1401)</f>
        <v>25</v>
      </c>
      <c r="J1401" s="6">
        <f>SUMIF('3_car_revenue'!A:A,'Id mapping Calculations (2)'!A1401,'3_car_revenue'!$I:$I)</f>
        <v>16424</v>
      </c>
      <c r="K1401" s="11">
        <f t="shared" si="64"/>
        <v>7700.6</v>
      </c>
      <c r="L1401" s="11">
        <f t="shared" si="65"/>
        <v>308.024</v>
      </c>
      <c r="M1401">
        <f>SUMIF('3_car_revenue'!A:A,'Id mapping Calculations (2)'!A1401,'3_car_revenue'!H:H)</f>
        <v>0</v>
      </c>
      <c r="N1401" s="11">
        <f>VLOOKUP(A1401,'3_car_revenue'!A:E,5,FALSE)</f>
        <v>145</v>
      </c>
    </row>
    <row r="1402" spans="1:14" x14ac:dyDescent="0.25">
      <c r="A1402">
        <v>4479002820</v>
      </c>
      <c r="B1402" t="s">
        <v>36</v>
      </c>
      <c r="C1402" t="s">
        <v>345</v>
      </c>
      <c r="D1402">
        <v>2018</v>
      </c>
      <c r="E1402">
        <f>VLOOKUP(A1402,'3_car_revenue'!A:D,4,FALSE)</f>
        <v>37</v>
      </c>
      <c r="F1402" s="10">
        <f>SUMIF('2_car_costs'!A:A,'Id mapping Calculations (2)'!A1402,'2_car_costs'!B:B)*12</f>
        <v>6681.5999999999995</v>
      </c>
      <c r="G1402" s="8">
        <f>SUMIF('2_car_costs'!A:A,'Id mapping Calculations (2)'!A1402,'2_car_costs'!C:C)*12</f>
        <v>709.31999999999994</v>
      </c>
      <c r="H1402" s="11">
        <f t="shared" si="63"/>
        <v>7390.9199999999992</v>
      </c>
      <c r="I1402">
        <f>COUNTIF('3_car_revenue'!A:A,'Id mapping Calculations (2)'!A1402)</f>
        <v>38</v>
      </c>
      <c r="J1402" s="6">
        <f>SUMIF('3_car_revenue'!A:A,'Id mapping Calculations (2)'!A1402,'3_car_revenue'!$I:$I)</f>
        <v>30206</v>
      </c>
      <c r="K1402" s="11">
        <f t="shared" si="64"/>
        <v>22815.08</v>
      </c>
      <c r="L1402" s="11">
        <f t="shared" si="65"/>
        <v>600.3968421052632</v>
      </c>
      <c r="M1402">
        <f>SUMIF('3_car_revenue'!A:A,'Id mapping Calculations (2)'!A1402,'3_car_revenue'!H:H)</f>
        <v>3</v>
      </c>
      <c r="N1402" s="11">
        <f>VLOOKUP(A1402,'3_car_revenue'!A:E,5,FALSE)</f>
        <v>216</v>
      </c>
    </row>
    <row r="1403" spans="1:14" x14ac:dyDescent="0.25">
      <c r="A1403">
        <v>4085744534</v>
      </c>
      <c r="B1403" t="s">
        <v>8</v>
      </c>
      <c r="C1403" t="s">
        <v>397</v>
      </c>
      <c r="D1403">
        <v>2016</v>
      </c>
      <c r="E1403">
        <f>VLOOKUP(A1403,'3_car_revenue'!A:D,4,FALSE)</f>
        <v>2</v>
      </c>
      <c r="F1403" s="10">
        <f>SUMIF('2_car_costs'!A:A,'Id mapping Calculations (2)'!A1403,'2_car_costs'!B:B)*12</f>
        <v>7806.7199999999993</v>
      </c>
      <c r="G1403" s="8">
        <f>SUMIF('2_car_costs'!A:A,'Id mapping Calculations (2)'!A1403,'2_car_costs'!C:C)*12</f>
        <v>1162.32</v>
      </c>
      <c r="H1403" s="11">
        <f t="shared" si="63"/>
        <v>8969.0399999999991</v>
      </c>
      <c r="I1403">
        <f>COUNTIF('3_car_revenue'!A:A,'Id mapping Calculations (2)'!A1403)</f>
        <v>29</v>
      </c>
      <c r="J1403" s="6">
        <f>SUMIF('3_car_revenue'!A:A,'Id mapping Calculations (2)'!A1403,'3_car_revenue'!$I:$I)</f>
        <v>16726</v>
      </c>
      <c r="K1403" s="11">
        <f t="shared" si="64"/>
        <v>7756.9600000000009</v>
      </c>
      <c r="L1403" s="11">
        <f t="shared" si="65"/>
        <v>267.48137931034483</v>
      </c>
      <c r="M1403">
        <f>SUMIF('3_car_revenue'!A:A,'Id mapping Calculations (2)'!A1403,'3_car_revenue'!H:H)</f>
        <v>1</v>
      </c>
      <c r="N1403" s="11">
        <f>VLOOKUP(A1403,'3_car_revenue'!A:E,5,FALSE)</f>
        <v>212</v>
      </c>
    </row>
    <row r="1404" spans="1:14" x14ac:dyDescent="0.25">
      <c r="A1404">
        <v>467759278</v>
      </c>
      <c r="B1404" t="s">
        <v>73</v>
      </c>
      <c r="C1404">
        <v>944</v>
      </c>
      <c r="D1404">
        <v>2018</v>
      </c>
      <c r="E1404">
        <f>VLOOKUP(A1404,'3_car_revenue'!A:D,4,FALSE)</f>
        <v>27</v>
      </c>
      <c r="F1404" s="10">
        <f>SUMIF('2_car_costs'!A:A,'Id mapping Calculations (2)'!A1404,'2_car_costs'!B:B)*12</f>
        <v>5387.88</v>
      </c>
      <c r="G1404" s="8">
        <f>SUMIF('2_car_costs'!A:A,'Id mapping Calculations (2)'!A1404,'2_car_costs'!C:C)*12</f>
        <v>1719.48</v>
      </c>
      <c r="H1404" s="11">
        <f t="shared" si="63"/>
        <v>7107.3600000000006</v>
      </c>
      <c r="I1404">
        <f>COUNTIF('3_car_revenue'!A:A,'Id mapping Calculations (2)'!A1404)</f>
        <v>24</v>
      </c>
      <c r="J1404" s="6">
        <f>SUMIF('3_car_revenue'!A:A,'Id mapping Calculations (2)'!A1404,'3_car_revenue'!$I:$I)</f>
        <v>14211</v>
      </c>
      <c r="K1404" s="11">
        <f t="shared" si="64"/>
        <v>7103.6399999999994</v>
      </c>
      <c r="L1404" s="11">
        <f t="shared" si="65"/>
        <v>295.98499999999996</v>
      </c>
      <c r="M1404">
        <f>SUMIF('3_car_revenue'!A:A,'Id mapping Calculations (2)'!A1404,'3_car_revenue'!H:H)</f>
        <v>1</v>
      </c>
      <c r="N1404" s="11">
        <f>VLOOKUP(A1404,'3_car_revenue'!A:E,5,FALSE)</f>
        <v>202</v>
      </c>
    </row>
    <row r="1405" spans="1:14" x14ac:dyDescent="0.25">
      <c r="A1405">
        <v>7954513971</v>
      </c>
      <c r="B1405" t="s">
        <v>36</v>
      </c>
      <c r="C1405" t="s">
        <v>618</v>
      </c>
      <c r="D1405">
        <v>2018</v>
      </c>
      <c r="E1405">
        <f>VLOOKUP(A1405,'3_car_revenue'!A:D,4,FALSE)</f>
        <v>26</v>
      </c>
      <c r="F1405" s="10">
        <f>SUMIF('2_car_costs'!A:A,'Id mapping Calculations (2)'!A1405,'2_car_costs'!B:B)*12</f>
        <v>6087.96</v>
      </c>
      <c r="G1405" s="8">
        <f>SUMIF('2_car_costs'!A:A,'Id mapping Calculations (2)'!A1405,'2_car_costs'!C:C)*12</f>
        <v>987.24</v>
      </c>
      <c r="H1405" s="11">
        <f t="shared" si="63"/>
        <v>7075.2</v>
      </c>
      <c r="I1405">
        <f>COUNTIF('3_car_revenue'!A:A,'Id mapping Calculations (2)'!A1405)</f>
        <v>25</v>
      </c>
      <c r="J1405" s="6">
        <f>SUMIF('3_car_revenue'!A:A,'Id mapping Calculations (2)'!A1405,'3_car_revenue'!$I:$I)</f>
        <v>13255</v>
      </c>
      <c r="K1405" s="11">
        <f t="shared" si="64"/>
        <v>6179.8</v>
      </c>
      <c r="L1405" s="11">
        <f t="shared" si="65"/>
        <v>247.19200000000001</v>
      </c>
      <c r="M1405">
        <f>SUMIF('3_car_revenue'!A:A,'Id mapping Calculations (2)'!A1405,'3_car_revenue'!H:H)</f>
        <v>0</v>
      </c>
      <c r="N1405" s="11">
        <f>VLOOKUP(A1405,'3_car_revenue'!A:E,5,FALSE)</f>
        <v>190</v>
      </c>
    </row>
    <row r="1406" spans="1:14" x14ac:dyDescent="0.25">
      <c r="A1406">
        <v>7561607717</v>
      </c>
      <c r="B1406" t="s">
        <v>29</v>
      </c>
      <c r="C1406" t="s">
        <v>384</v>
      </c>
      <c r="D1406">
        <v>2016</v>
      </c>
      <c r="E1406">
        <f>VLOOKUP(A1406,'3_car_revenue'!A:D,4,FALSE)</f>
        <v>29</v>
      </c>
      <c r="F1406" s="10">
        <f>SUMIF('2_car_costs'!A:A,'Id mapping Calculations (2)'!A1406,'2_car_costs'!B:B)*12</f>
        <v>7487.52</v>
      </c>
      <c r="G1406" s="8">
        <f>SUMIF('2_car_costs'!A:A,'Id mapping Calculations (2)'!A1406,'2_car_costs'!C:C)*12</f>
        <v>1232.8799999999999</v>
      </c>
      <c r="H1406" s="11">
        <f t="shared" si="63"/>
        <v>8720.4</v>
      </c>
      <c r="I1406">
        <f>COUNTIF('3_car_revenue'!A:A,'Id mapping Calculations (2)'!A1406)</f>
        <v>23</v>
      </c>
      <c r="J1406" s="6">
        <f>SUMIF('3_car_revenue'!A:A,'Id mapping Calculations (2)'!A1406,'3_car_revenue'!$I:$I)</f>
        <v>16818</v>
      </c>
      <c r="K1406" s="11">
        <f t="shared" si="64"/>
        <v>8097.6</v>
      </c>
      <c r="L1406" s="11">
        <f t="shared" si="65"/>
        <v>352.0695652173913</v>
      </c>
      <c r="M1406">
        <f>SUMIF('3_car_revenue'!A:A,'Id mapping Calculations (2)'!A1406,'3_car_revenue'!H:H)</f>
        <v>1</v>
      </c>
      <c r="N1406" s="11">
        <f>VLOOKUP(A1406,'3_car_revenue'!A:E,5,FALSE)</f>
        <v>210</v>
      </c>
    </row>
    <row r="1407" spans="1:14" x14ac:dyDescent="0.25">
      <c r="A1407">
        <v>2004015497</v>
      </c>
      <c r="B1407" t="s">
        <v>44</v>
      </c>
      <c r="C1407" t="s">
        <v>65</v>
      </c>
      <c r="D1407">
        <v>2018</v>
      </c>
      <c r="E1407">
        <f>VLOOKUP(A1407,'3_car_revenue'!A:D,4,FALSE)</f>
        <v>9</v>
      </c>
      <c r="F1407" s="10">
        <f>SUMIF('2_car_costs'!A:A,'Id mapping Calculations (2)'!A1407,'2_car_costs'!B:B)*12</f>
        <v>7824.48</v>
      </c>
      <c r="G1407" s="8">
        <f>SUMIF('2_car_costs'!A:A,'Id mapping Calculations (2)'!A1407,'2_car_costs'!C:C)*12</f>
        <v>984</v>
      </c>
      <c r="H1407" s="11">
        <f t="shared" si="63"/>
        <v>8808.48</v>
      </c>
      <c r="I1407">
        <f>COUNTIF('3_car_revenue'!A:A,'Id mapping Calculations (2)'!A1407)</f>
        <v>23</v>
      </c>
      <c r="J1407" s="6">
        <f>SUMIF('3_car_revenue'!A:A,'Id mapping Calculations (2)'!A1407,'3_car_revenue'!$I:$I)</f>
        <v>13744</v>
      </c>
      <c r="K1407" s="11">
        <f t="shared" si="64"/>
        <v>4935.5200000000004</v>
      </c>
      <c r="L1407" s="11">
        <f t="shared" si="65"/>
        <v>214.58782608695654</v>
      </c>
      <c r="M1407">
        <f>SUMIF('3_car_revenue'!A:A,'Id mapping Calculations (2)'!A1407,'3_car_revenue'!H:H)</f>
        <v>1</v>
      </c>
      <c r="N1407" s="11">
        <f>VLOOKUP(A1407,'3_car_revenue'!A:E,5,FALSE)</f>
        <v>90</v>
      </c>
    </row>
    <row r="1408" spans="1:14" x14ac:dyDescent="0.25">
      <c r="A1408">
        <v>7586479828</v>
      </c>
      <c r="B1408" t="s">
        <v>36</v>
      </c>
      <c r="C1408" t="s">
        <v>641</v>
      </c>
      <c r="D1408">
        <v>2017</v>
      </c>
      <c r="E1408">
        <f>VLOOKUP(A1408,'3_car_revenue'!A:D,4,FALSE)</f>
        <v>45</v>
      </c>
      <c r="F1408" s="10">
        <f>SUMIF('2_car_costs'!A:A,'Id mapping Calculations (2)'!A1408,'2_car_costs'!B:B)*12</f>
        <v>5425.68</v>
      </c>
      <c r="G1408" s="8">
        <f>SUMIF('2_car_costs'!A:A,'Id mapping Calculations (2)'!A1408,'2_car_costs'!C:C)*12</f>
        <v>1497.72</v>
      </c>
      <c r="H1408" s="11">
        <f t="shared" si="63"/>
        <v>6923.4000000000005</v>
      </c>
      <c r="I1408">
        <f>COUNTIF('3_car_revenue'!A:A,'Id mapping Calculations (2)'!A1408)</f>
        <v>29</v>
      </c>
      <c r="J1408" s="6">
        <f>SUMIF('3_car_revenue'!A:A,'Id mapping Calculations (2)'!A1408,'3_car_revenue'!$I:$I)</f>
        <v>20221</v>
      </c>
      <c r="K1408" s="11">
        <f t="shared" si="64"/>
        <v>13297.599999999999</v>
      </c>
      <c r="L1408" s="11">
        <f t="shared" si="65"/>
        <v>458.53793103448271</v>
      </c>
      <c r="M1408">
        <f>SUMIF('3_car_revenue'!A:A,'Id mapping Calculations (2)'!A1408,'3_car_revenue'!H:H)</f>
        <v>2</v>
      </c>
      <c r="N1408" s="11">
        <f>VLOOKUP(A1408,'3_car_revenue'!A:E,5,FALSE)</f>
        <v>177</v>
      </c>
    </row>
    <row r="1409" spans="1:14" x14ac:dyDescent="0.25">
      <c r="A1409">
        <v>1288611900</v>
      </c>
      <c r="B1409" t="s">
        <v>42</v>
      </c>
      <c r="C1409" t="s">
        <v>587</v>
      </c>
      <c r="D1409">
        <v>2017</v>
      </c>
      <c r="E1409">
        <f>VLOOKUP(A1409,'3_car_revenue'!A:D,4,FALSE)</f>
        <v>23</v>
      </c>
      <c r="F1409" s="10">
        <f>SUMIF('2_car_costs'!A:A,'Id mapping Calculations (2)'!A1409,'2_car_costs'!B:B)*12</f>
        <v>6351.5999999999995</v>
      </c>
      <c r="G1409" s="8">
        <f>SUMIF('2_car_costs'!A:A,'Id mapping Calculations (2)'!A1409,'2_car_costs'!C:C)*12</f>
        <v>1535.8799999999999</v>
      </c>
      <c r="H1409" s="11">
        <f t="shared" si="63"/>
        <v>7887.48</v>
      </c>
      <c r="I1409">
        <f>COUNTIF('3_car_revenue'!A:A,'Id mapping Calculations (2)'!A1409)</f>
        <v>22</v>
      </c>
      <c r="J1409" s="6">
        <f>SUMIF('3_car_revenue'!A:A,'Id mapping Calculations (2)'!A1409,'3_car_revenue'!$I:$I)</f>
        <v>12886</v>
      </c>
      <c r="K1409" s="11">
        <f t="shared" si="64"/>
        <v>4998.5200000000004</v>
      </c>
      <c r="L1409" s="11">
        <f t="shared" si="65"/>
        <v>227.20545454545456</v>
      </c>
      <c r="M1409">
        <f>SUMIF('3_car_revenue'!A:A,'Id mapping Calculations (2)'!A1409,'3_car_revenue'!H:H)</f>
        <v>0</v>
      </c>
      <c r="N1409" s="11">
        <f>VLOOKUP(A1409,'3_car_revenue'!A:E,5,FALSE)</f>
        <v>85</v>
      </c>
    </row>
    <row r="1410" spans="1:14" x14ac:dyDescent="0.25">
      <c r="A1410">
        <v>7855670572</v>
      </c>
      <c r="B1410" t="s">
        <v>87</v>
      </c>
      <c r="C1410" t="s">
        <v>642</v>
      </c>
      <c r="D1410">
        <v>2018</v>
      </c>
      <c r="E1410">
        <f>VLOOKUP(A1410,'3_car_revenue'!A:D,4,FALSE)</f>
        <v>34</v>
      </c>
      <c r="F1410" s="10">
        <f>SUMIF('2_car_costs'!A:A,'Id mapping Calculations (2)'!A1410,'2_car_costs'!B:B)*12</f>
        <v>6693.84</v>
      </c>
      <c r="G1410" s="8">
        <f>SUMIF('2_car_costs'!A:A,'Id mapping Calculations (2)'!A1410,'2_car_costs'!C:C)*12</f>
        <v>1070.6399999999999</v>
      </c>
      <c r="H1410" s="11">
        <f t="shared" si="63"/>
        <v>7764.48</v>
      </c>
      <c r="I1410">
        <f>COUNTIF('3_car_revenue'!A:A,'Id mapping Calculations (2)'!A1410)</f>
        <v>22</v>
      </c>
      <c r="J1410" s="6">
        <f>SUMIF('3_car_revenue'!A:A,'Id mapping Calculations (2)'!A1410,'3_car_revenue'!$I:$I)</f>
        <v>10979</v>
      </c>
      <c r="K1410" s="11">
        <f t="shared" si="64"/>
        <v>3214.5200000000004</v>
      </c>
      <c r="L1410" s="11">
        <f t="shared" si="65"/>
        <v>146.11454545454546</v>
      </c>
      <c r="M1410">
        <f>SUMIF('3_car_revenue'!A:A,'Id mapping Calculations (2)'!A1410,'3_car_revenue'!H:H)</f>
        <v>2</v>
      </c>
      <c r="N1410" s="11">
        <f>VLOOKUP(A1410,'3_car_revenue'!A:E,5,FALSE)</f>
        <v>209</v>
      </c>
    </row>
    <row r="1411" spans="1:14" x14ac:dyDescent="0.25">
      <c r="A1411">
        <v>386761205</v>
      </c>
      <c r="B1411" t="s">
        <v>204</v>
      </c>
      <c r="C1411" t="s">
        <v>217</v>
      </c>
      <c r="D1411">
        <v>2018</v>
      </c>
      <c r="E1411">
        <f>VLOOKUP(A1411,'3_car_revenue'!A:D,4,FALSE)</f>
        <v>35</v>
      </c>
      <c r="F1411" s="10">
        <f>SUMIF('2_car_costs'!A:A,'Id mapping Calculations (2)'!A1411,'2_car_costs'!B:B)*12</f>
        <v>6991.2000000000007</v>
      </c>
      <c r="G1411" s="8">
        <f>SUMIF('2_car_costs'!A:A,'Id mapping Calculations (2)'!A1411,'2_car_costs'!C:C)*12</f>
        <v>1258.92</v>
      </c>
      <c r="H1411" s="11">
        <f t="shared" ref="H1411:H1474" si="66">SUM(F1411,G1411)</f>
        <v>8250.1200000000008</v>
      </c>
      <c r="I1411">
        <f>COUNTIF('3_car_revenue'!A:A,'Id mapping Calculations (2)'!A1411)</f>
        <v>31</v>
      </c>
      <c r="J1411" s="6">
        <f>SUMIF('3_car_revenue'!A:A,'Id mapping Calculations (2)'!A1411,'3_car_revenue'!$I:$I)</f>
        <v>21194</v>
      </c>
      <c r="K1411" s="11">
        <f t="shared" ref="K1411:K1474" si="67">J1411-H1411</f>
        <v>12943.88</v>
      </c>
      <c r="L1411" s="11">
        <f t="shared" ref="L1411:L1474" si="68">K1411/I1411</f>
        <v>417.54451612903222</v>
      </c>
      <c r="M1411">
        <f>SUMIF('3_car_revenue'!A:A,'Id mapping Calculations (2)'!A1411,'3_car_revenue'!H:H)</f>
        <v>1</v>
      </c>
      <c r="N1411" s="11">
        <f>VLOOKUP(A1411,'3_car_revenue'!A:E,5,FALSE)</f>
        <v>181</v>
      </c>
    </row>
    <row r="1412" spans="1:14" x14ac:dyDescent="0.25">
      <c r="A1412">
        <v>9482834674</v>
      </c>
      <c r="B1412" t="s">
        <v>42</v>
      </c>
      <c r="C1412" t="s">
        <v>587</v>
      </c>
      <c r="D1412">
        <v>2016</v>
      </c>
      <c r="E1412">
        <f>VLOOKUP(A1412,'3_car_revenue'!A:D,4,FALSE)</f>
        <v>25</v>
      </c>
      <c r="F1412" s="10">
        <f>SUMIF('2_car_costs'!A:A,'Id mapping Calculations (2)'!A1412,'2_car_costs'!B:B)*12</f>
        <v>5526.72</v>
      </c>
      <c r="G1412" s="8">
        <f>SUMIF('2_car_costs'!A:A,'Id mapping Calculations (2)'!A1412,'2_car_costs'!C:C)*12</f>
        <v>1002.96</v>
      </c>
      <c r="H1412" s="11">
        <f t="shared" si="66"/>
        <v>6529.68</v>
      </c>
      <c r="I1412">
        <f>COUNTIF('3_car_revenue'!A:A,'Id mapping Calculations (2)'!A1412)</f>
        <v>25</v>
      </c>
      <c r="J1412" s="6">
        <f>SUMIF('3_car_revenue'!A:A,'Id mapping Calculations (2)'!A1412,'3_car_revenue'!$I:$I)</f>
        <v>16643</v>
      </c>
      <c r="K1412" s="11">
        <f t="shared" si="67"/>
        <v>10113.32</v>
      </c>
      <c r="L1412" s="11">
        <f t="shared" si="68"/>
        <v>404.53280000000001</v>
      </c>
      <c r="M1412">
        <f>SUMIF('3_car_revenue'!A:A,'Id mapping Calculations (2)'!A1412,'3_car_revenue'!H:H)</f>
        <v>1</v>
      </c>
      <c r="N1412" s="11">
        <f>VLOOKUP(A1412,'3_car_revenue'!A:E,5,FALSE)</f>
        <v>155</v>
      </c>
    </row>
    <row r="1413" spans="1:14" x14ac:dyDescent="0.25">
      <c r="A1413">
        <v>1586839683</v>
      </c>
      <c r="B1413" t="s">
        <v>36</v>
      </c>
      <c r="C1413" t="s">
        <v>643</v>
      </c>
      <c r="D1413">
        <v>2017</v>
      </c>
      <c r="E1413">
        <f>VLOOKUP(A1413,'3_car_revenue'!A:D,4,FALSE)</f>
        <v>16</v>
      </c>
      <c r="F1413" s="10">
        <f>SUMIF('2_car_costs'!A:A,'Id mapping Calculations (2)'!A1413,'2_car_costs'!B:B)*12</f>
        <v>5601.12</v>
      </c>
      <c r="G1413" s="8">
        <f>SUMIF('2_car_costs'!A:A,'Id mapping Calculations (2)'!A1413,'2_car_costs'!C:C)*12</f>
        <v>868.80000000000007</v>
      </c>
      <c r="H1413" s="11">
        <f t="shared" si="66"/>
        <v>6469.92</v>
      </c>
      <c r="I1413">
        <f>COUNTIF('3_car_revenue'!A:A,'Id mapping Calculations (2)'!A1413)</f>
        <v>24</v>
      </c>
      <c r="J1413" s="6">
        <f>SUMIF('3_car_revenue'!A:A,'Id mapping Calculations (2)'!A1413,'3_car_revenue'!$I:$I)</f>
        <v>13674</v>
      </c>
      <c r="K1413" s="11">
        <f t="shared" si="67"/>
        <v>7204.08</v>
      </c>
      <c r="L1413" s="11">
        <f t="shared" si="68"/>
        <v>300.17</v>
      </c>
      <c r="M1413">
        <f>SUMIF('3_car_revenue'!A:A,'Id mapping Calculations (2)'!A1413,'3_car_revenue'!H:H)</f>
        <v>2</v>
      </c>
      <c r="N1413" s="11">
        <f>VLOOKUP(A1413,'3_car_revenue'!A:E,5,FALSE)</f>
        <v>197</v>
      </c>
    </row>
    <row r="1414" spans="1:14" x14ac:dyDescent="0.25">
      <c r="A1414">
        <v>7627986044</v>
      </c>
      <c r="B1414" t="s">
        <v>36</v>
      </c>
      <c r="C1414" t="s">
        <v>456</v>
      </c>
      <c r="D1414">
        <v>2017</v>
      </c>
      <c r="E1414">
        <f>VLOOKUP(A1414,'3_car_revenue'!A:D,4,FALSE)</f>
        <v>23</v>
      </c>
      <c r="F1414" s="10">
        <f>SUMIF('2_car_costs'!A:A,'Id mapping Calculations (2)'!A1414,'2_car_costs'!B:B)*12</f>
        <v>6037.5599999999995</v>
      </c>
      <c r="G1414" s="8">
        <f>SUMIF('2_car_costs'!A:A,'Id mapping Calculations (2)'!A1414,'2_car_costs'!C:C)*12</f>
        <v>1607.3999999999999</v>
      </c>
      <c r="H1414" s="11">
        <f t="shared" si="66"/>
        <v>7644.9599999999991</v>
      </c>
      <c r="I1414">
        <f>COUNTIF('3_car_revenue'!A:A,'Id mapping Calculations (2)'!A1414)</f>
        <v>33</v>
      </c>
      <c r="J1414" s="6">
        <f>SUMIF('3_car_revenue'!A:A,'Id mapping Calculations (2)'!A1414,'3_car_revenue'!$I:$I)</f>
        <v>24922</v>
      </c>
      <c r="K1414" s="11">
        <f t="shared" si="67"/>
        <v>17277.04</v>
      </c>
      <c r="L1414" s="11">
        <f t="shared" si="68"/>
        <v>523.54666666666674</v>
      </c>
      <c r="M1414">
        <f>SUMIF('3_car_revenue'!A:A,'Id mapping Calculations (2)'!A1414,'3_car_revenue'!H:H)</f>
        <v>1</v>
      </c>
      <c r="N1414" s="11">
        <f>VLOOKUP(A1414,'3_car_revenue'!A:E,5,FALSE)</f>
        <v>165</v>
      </c>
    </row>
    <row r="1415" spans="1:14" x14ac:dyDescent="0.25">
      <c r="A1415">
        <v>5340040674</v>
      </c>
      <c r="B1415" t="s">
        <v>17</v>
      </c>
      <c r="C1415" t="s">
        <v>93</v>
      </c>
      <c r="D1415">
        <v>2016</v>
      </c>
      <c r="E1415">
        <f>VLOOKUP(A1415,'3_car_revenue'!A:D,4,FALSE)</f>
        <v>22</v>
      </c>
      <c r="F1415" s="10">
        <f>SUMIF('2_car_costs'!A:A,'Id mapping Calculations (2)'!A1415,'2_car_costs'!B:B)*12</f>
        <v>5824.68</v>
      </c>
      <c r="G1415" s="8">
        <f>SUMIF('2_car_costs'!A:A,'Id mapping Calculations (2)'!A1415,'2_car_costs'!C:C)*12</f>
        <v>904.56</v>
      </c>
      <c r="H1415" s="11">
        <f t="shared" si="66"/>
        <v>6729.24</v>
      </c>
      <c r="I1415">
        <f>COUNTIF('3_car_revenue'!A:A,'Id mapping Calculations (2)'!A1415)</f>
        <v>27</v>
      </c>
      <c r="J1415" s="6">
        <f>SUMIF('3_car_revenue'!A:A,'Id mapping Calculations (2)'!A1415,'3_car_revenue'!$I:$I)</f>
        <v>22982</v>
      </c>
      <c r="K1415" s="11">
        <f t="shared" si="67"/>
        <v>16252.76</v>
      </c>
      <c r="L1415" s="11">
        <f t="shared" si="68"/>
        <v>601.95407407407413</v>
      </c>
      <c r="M1415">
        <f>SUMIF('3_car_revenue'!A:A,'Id mapping Calculations (2)'!A1415,'3_car_revenue'!H:H)</f>
        <v>0</v>
      </c>
      <c r="N1415" s="11">
        <f>VLOOKUP(A1415,'3_car_revenue'!A:E,5,FALSE)</f>
        <v>115</v>
      </c>
    </row>
    <row r="1416" spans="1:14" x14ac:dyDescent="0.25">
      <c r="A1416">
        <v>3288760355</v>
      </c>
      <c r="B1416" t="s">
        <v>218</v>
      </c>
      <c r="C1416" t="s">
        <v>306</v>
      </c>
      <c r="D1416">
        <v>2017</v>
      </c>
      <c r="E1416">
        <f>VLOOKUP(A1416,'3_car_revenue'!A:D,4,FALSE)</f>
        <v>9</v>
      </c>
      <c r="F1416" s="10">
        <f>SUMIF('2_car_costs'!A:A,'Id mapping Calculations (2)'!A1416,'2_car_costs'!B:B)*12</f>
        <v>8301.5999999999985</v>
      </c>
      <c r="G1416" s="8">
        <f>SUMIF('2_car_costs'!A:A,'Id mapping Calculations (2)'!A1416,'2_car_costs'!C:C)*12</f>
        <v>878.76</v>
      </c>
      <c r="H1416" s="11">
        <f t="shared" si="66"/>
        <v>9180.3599999999988</v>
      </c>
      <c r="I1416">
        <f>COUNTIF('3_car_revenue'!A:A,'Id mapping Calculations (2)'!A1416)</f>
        <v>23</v>
      </c>
      <c r="J1416" s="6">
        <f>SUMIF('3_car_revenue'!A:A,'Id mapping Calculations (2)'!A1416,'3_car_revenue'!$I:$I)</f>
        <v>17840</v>
      </c>
      <c r="K1416" s="11">
        <f t="shared" si="67"/>
        <v>8659.6400000000012</v>
      </c>
      <c r="L1416" s="11">
        <f t="shared" si="68"/>
        <v>376.50608695652181</v>
      </c>
      <c r="M1416">
        <f>SUMIF('3_car_revenue'!A:A,'Id mapping Calculations (2)'!A1416,'3_car_revenue'!H:H)</f>
        <v>2</v>
      </c>
      <c r="N1416" s="11">
        <f>VLOOKUP(A1416,'3_car_revenue'!A:E,5,FALSE)</f>
        <v>224</v>
      </c>
    </row>
    <row r="1417" spans="1:14" x14ac:dyDescent="0.25">
      <c r="A1417">
        <v>3892771278</v>
      </c>
      <c r="B1417" t="s">
        <v>10</v>
      </c>
      <c r="C1417" t="s">
        <v>126</v>
      </c>
      <c r="D1417">
        <v>2018</v>
      </c>
      <c r="E1417">
        <f>VLOOKUP(A1417,'3_car_revenue'!A:D,4,FALSE)</f>
        <v>42</v>
      </c>
      <c r="F1417" s="10">
        <f>SUMIF('2_car_costs'!A:A,'Id mapping Calculations (2)'!A1417,'2_car_costs'!B:B)*12</f>
        <v>5387.64</v>
      </c>
      <c r="G1417" s="8">
        <f>SUMIF('2_car_costs'!A:A,'Id mapping Calculations (2)'!A1417,'2_car_costs'!C:C)*12</f>
        <v>1651.8000000000002</v>
      </c>
      <c r="H1417" s="11">
        <f t="shared" si="66"/>
        <v>7039.4400000000005</v>
      </c>
      <c r="I1417">
        <f>COUNTIF('3_car_revenue'!A:A,'Id mapping Calculations (2)'!A1417)</f>
        <v>28</v>
      </c>
      <c r="J1417" s="6">
        <f>SUMIF('3_car_revenue'!A:A,'Id mapping Calculations (2)'!A1417,'3_car_revenue'!$I:$I)</f>
        <v>13471</v>
      </c>
      <c r="K1417" s="11">
        <f t="shared" si="67"/>
        <v>6431.5599999999995</v>
      </c>
      <c r="L1417" s="11">
        <f t="shared" si="68"/>
        <v>229.6985714285714</v>
      </c>
      <c r="M1417">
        <f>SUMIF('3_car_revenue'!A:A,'Id mapping Calculations (2)'!A1417,'3_car_revenue'!H:H)</f>
        <v>0</v>
      </c>
      <c r="N1417" s="11">
        <f>VLOOKUP(A1417,'3_car_revenue'!A:E,5,FALSE)</f>
        <v>229</v>
      </c>
    </row>
    <row r="1418" spans="1:14" x14ac:dyDescent="0.25">
      <c r="A1418">
        <v>8964812832</v>
      </c>
      <c r="B1418" t="s">
        <v>17</v>
      </c>
      <c r="C1418" t="s">
        <v>644</v>
      </c>
      <c r="D1418">
        <v>2017</v>
      </c>
      <c r="E1418">
        <f>VLOOKUP(A1418,'3_car_revenue'!A:D,4,FALSE)</f>
        <v>47</v>
      </c>
      <c r="F1418" s="10">
        <f>SUMIF('2_car_costs'!A:A,'Id mapping Calculations (2)'!A1418,'2_car_costs'!B:B)*12</f>
        <v>8662.7999999999993</v>
      </c>
      <c r="G1418" s="8">
        <f>SUMIF('2_car_costs'!A:A,'Id mapping Calculations (2)'!A1418,'2_car_costs'!C:C)*12</f>
        <v>1727.3999999999999</v>
      </c>
      <c r="H1418" s="11">
        <f t="shared" si="66"/>
        <v>10390.199999999999</v>
      </c>
      <c r="I1418">
        <f>COUNTIF('3_car_revenue'!A:A,'Id mapping Calculations (2)'!A1418)</f>
        <v>35</v>
      </c>
      <c r="J1418" s="6">
        <f>SUMIF('3_car_revenue'!A:A,'Id mapping Calculations (2)'!A1418,'3_car_revenue'!$I:$I)</f>
        <v>19031</v>
      </c>
      <c r="K1418" s="11">
        <f t="shared" si="67"/>
        <v>8640.8000000000011</v>
      </c>
      <c r="L1418" s="11">
        <f t="shared" si="68"/>
        <v>246.88000000000002</v>
      </c>
      <c r="M1418">
        <f>SUMIF('3_car_revenue'!A:A,'Id mapping Calculations (2)'!A1418,'3_car_revenue'!H:H)</f>
        <v>2</v>
      </c>
      <c r="N1418" s="11">
        <f>VLOOKUP(A1418,'3_car_revenue'!A:E,5,FALSE)</f>
        <v>117</v>
      </c>
    </row>
    <row r="1419" spans="1:14" x14ac:dyDescent="0.25">
      <c r="A1419">
        <v>7105866446</v>
      </c>
      <c r="B1419" t="s">
        <v>19</v>
      </c>
      <c r="C1419" t="s">
        <v>307</v>
      </c>
      <c r="D1419">
        <v>2018</v>
      </c>
      <c r="E1419">
        <f>VLOOKUP(A1419,'3_car_revenue'!A:D,4,FALSE)</f>
        <v>19</v>
      </c>
      <c r="F1419" s="10">
        <f>SUMIF('2_car_costs'!A:A,'Id mapping Calculations (2)'!A1419,'2_car_costs'!B:B)*12</f>
        <v>5464.5599999999995</v>
      </c>
      <c r="G1419" s="8">
        <f>SUMIF('2_car_costs'!A:A,'Id mapping Calculations (2)'!A1419,'2_car_costs'!C:C)*12</f>
        <v>1382.8799999999999</v>
      </c>
      <c r="H1419" s="11">
        <f t="shared" si="66"/>
        <v>6847.44</v>
      </c>
      <c r="I1419">
        <f>COUNTIF('3_car_revenue'!A:A,'Id mapping Calculations (2)'!A1419)</f>
        <v>28</v>
      </c>
      <c r="J1419" s="6">
        <f>SUMIF('3_car_revenue'!A:A,'Id mapping Calculations (2)'!A1419,'3_car_revenue'!$I:$I)</f>
        <v>21725</v>
      </c>
      <c r="K1419" s="11">
        <f t="shared" si="67"/>
        <v>14877.560000000001</v>
      </c>
      <c r="L1419" s="11">
        <f t="shared" si="68"/>
        <v>531.34142857142865</v>
      </c>
      <c r="M1419">
        <f>SUMIF('3_car_revenue'!A:A,'Id mapping Calculations (2)'!A1419,'3_car_revenue'!H:H)</f>
        <v>0</v>
      </c>
      <c r="N1419" s="11">
        <f>VLOOKUP(A1419,'3_car_revenue'!A:E,5,FALSE)</f>
        <v>180</v>
      </c>
    </row>
    <row r="1420" spans="1:14" x14ac:dyDescent="0.25">
      <c r="A1420">
        <v>9180225624</v>
      </c>
      <c r="B1420" t="s">
        <v>4</v>
      </c>
      <c r="C1420" t="s">
        <v>193</v>
      </c>
      <c r="D1420">
        <v>2018</v>
      </c>
      <c r="E1420">
        <f>VLOOKUP(A1420,'3_car_revenue'!A:D,4,FALSE)</f>
        <v>28</v>
      </c>
      <c r="F1420" s="10">
        <f>SUMIF('2_car_costs'!A:A,'Id mapping Calculations (2)'!A1420,'2_car_costs'!B:B)*12</f>
        <v>7312.5599999999995</v>
      </c>
      <c r="G1420" s="8">
        <f>SUMIF('2_car_costs'!A:A,'Id mapping Calculations (2)'!A1420,'2_car_costs'!C:C)*12</f>
        <v>974.64</v>
      </c>
      <c r="H1420" s="11">
        <f t="shared" si="66"/>
        <v>8287.1999999999989</v>
      </c>
      <c r="I1420">
        <f>COUNTIF('3_car_revenue'!A:A,'Id mapping Calculations (2)'!A1420)</f>
        <v>23</v>
      </c>
      <c r="J1420" s="6">
        <f>SUMIF('3_car_revenue'!A:A,'Id mapping Calculations (2)'!A1420,'3_car_revenue'!$I:$I)</f>
        <v>15440</v>
      </c>
      <c r="K1420" s="11">
        <f t="shared" si="67"/>
        <v>7152.8000000000011</v>
      </c>
      <c r="L1420" s="11">
        <f t="shared" si="68"/>
        <v>310.99130434782614</v>
      </c>
      <c r="M1420">
        <f>SUMIF('3_car_revenue'!A:A,'Id mapping Calculations (2)'!A1420,'3_car_revenue'!H:H)</f>
        <v>0</v>
      </c>
      <c r="N1420" s="11">
        <f>VLOOKUP(A1420,'3_car_revenue'!A:E,5,FALSE)</f>
        <v>236</v>
      </c>
    </row>
    <row r="1421" spans="1:14" x14ac:dyDescent="0.25">
      <c r="A1421">
        <v>9905884033</v>
      </c>
      <c r="B1421" t="s">
        <v>78</v>
      </c>
      <c r="C1421" t="s">
        <v>127</v>
      </c>
      <c r="D1421">
        <v>2017</v>
      </c>
      <c r="E1421">
        <f>VLOOKUP(A1421,'3_car_revenue'!A:D,4,FALSE)</f>
        <v>4</v>
      </c>
      <c r="F1421" s="10">
        <f>SUMIF('2_car_costs'!A:A,'Id mapping Calculations (2)'!A1421,'2_car_costs'!B:B)*12</f>
        <v>5375.16</v>
      </c>
      <c r="G1421" s="8">
        <f>SUMIF('2_car_costs'!A:A,'Id mapping Calculations (2)'!A1421,'2_car_costs'!C:C)*12</f>
        <v>1110.5999999999999</v>
      </c>
      <c r="H1421" s="11">
        <f t="shared" si="66"/>
        <v>6485.76</v>
      </c>
      <c r="I1421">
        <f>COUNTIF('3_car_revenue'!A:A,'Id mapping Calculations (2)'!A1421)</f>
        <v>27</v>
      </c>
      <c r="J1421" s="6">
        <f>SUMIF('3_car_revenue'!A:A,'Id mapping Calculations (2)'!A1421,'3_car_revenue'!$I:$I)</f>
        <v>14947</v>
      </c>
      <c r="K1421" s="11">
        <f t="shared" si="67"/>
        <v>8461.24</v>
      </c>
      <c r="L1421" s="11">
        <f t="shared" si="68"/>
        <v>313.37925925925924</v>
      </c>
      <c r="M1421">
        <f>SUMIF('3_car_revenue'!A:A,'Id mapping Calculations (2)'!A1421,'3_car_revenue'!H:H)</f>
        <v>0</v>
      </c>
      <c r="N1421" s="11">
        <f>VLOOKUP(A1421,'3_car_revenue'!A:E,5,FALSE)</f>
        <v>153</v>
      </c>
    </row>
    <row r="1422" spans="1:14" x14ac:dyDescent="0.25">
      <c r="A1422">
        <v>7294252947</v>
      </c>
      <c r="B1422" t="s">
        <v>26</v>
      </c>
      <c r="C1422" t="s">
        <v>392</v>
      </c>
      <c r="D1422">
        <v>2018</v>
      </c>
      <c r="E1422">
        <f>VLOOKUP(A1422,'3_car_revenue'!A:D,4,FALSE)</f>
        <v>29</v>
      </c>
      <c r="F1422" s="10">
        <f>SUMIF('2_car_costs'!A:A,'Id mapping Calculations (2)'!A1422,'2_car_costs'!B:B)*12</f>
        <v>8838.9600000000009</v>
      </c>
      <c r="G1422" s="8">
        <f>SUMIF('2_car_costs'!A:A,'Id mapping Calculations (2)'!A1422,'2_car_costs'!C:C)*12</f>
        <v>1103.4000000000001</v>
      </c>
      <c r="H1422" s="11">
        <f t="shared" si="66"/>
        <v>9942.36</v>
      </c>
      <c r="I1422">
        <f>COUNTIF('3_car_revenue'!A:A,'Id mapping Calculations (2)'!A1422)</f>
        <v>29</v>
      </c>
      <c r="J1422" s="6">
        <f>SUMIF('3_car_revenue'!A:A,'Id mapping Calculations (2)'!A1422,'3_car_revenue'!$I:$I)</f>
        <v>17973</v>
      </c>
      <c r="K1422" s="11">
        <f t="shared" si="67"/>
        <v>8030.6399999999994</v>
      </c>
      <c r="L1422" s="11">
        <f t="shared" si="68"/>
        <v>276.91862068965514</v>
      </c>
      <c r="M1422">
        <f>SUMIF('3_car_revenue'!A:A,'Id mapping Calculations (2)'!A1422,'3_car_revenue'!H:H)</f>
        <v>1</v>
      </c>
      <c r="N1422" s="11">
        <f>VLOOKUP(A1422,'3_car_revenue'!A:E,5,FALSE)</f>
        <v>235</v>
      </c>
    </row>
    <row r="1423" spans="1:14" x14ac:dyDescent="0.25">
      <c r="A1423">
        <v>6049908052</v>
      </c>
      <c r="B1423" t="s">
        <v>87</v>
      </c>
      <c r="C1423" t="s">
        <v>160</v>
      </c>
      <c r="D1423">
        <v>2017</v>
      </c>
      <c r="E1423">
        <f>VLOOKUP(A1423,'3_car_revenue'!A:D,4,FALSE)</f>
        <v>29</v>
      </c>
      <c r="F1423" s="10">
        <f>SUMIF('2_car_costs'!A:A,'Id mapping Calculations (2)'!A1423,'2_car_costs'!B:B)*12</f>
        <v>6507.5999999999995</v>
      </c>
      <c r="G1423" s="8">
        <f>SUMIF('2_car_costs'!A:A,'Id mapping Calculations (2)'!A1423,'2_car_costs'!C:C)*12</f>
        <v>871.68000000000006</v>
      </c>
      <c r="H1423" s="11">
        <f t="shared" si="66"/>
        <v>7379.28</v>
      </c>
      <c r="I1423">
        <f>COUNTIF('3_car_revenue'!A:A,'Id mapping Calculations (2)'!A1423)</f>
        <v>25</v>
      </c>
      <c r="J1423" s="6">
        <f>SUMIF('3_car_revenue'!A:A,'Id mapping Calculations (2)'!A1423,'3_car_revenue'!$I:$I)</f>
        <v>15429</v>
      </c>
      <c r="K1423" s="11">
        <f t="shared" si="67"/>
        <v>8049.72</v>
      </c>
      <c r="L1423" s="11">
        <f t="shared" si="68"/>
        <v>321.98880000000003</v>
      </c>
      <c r="M1423">
        <f>SUMIF('3_car_revenue'!A:A,'Id mapping Calculations (2)'!A1423,'3_car_revenue'!H:H)</f>
        <v>0</v>
      </c>
      <c r="N1423" s="11">
        <f>VLOOKUP(A1423,'3_car_revenue'!A:E,5,FALSE)</f>
        <v>195</v>
      </c>
    </row>
    <row r="1424" spans="1:14" x14ac:dyDescent="0.25">
      <c r="A1424">
        <v>9273868878</v>
      </c>
      <c r="B1424" t="s">
        <v>60</v>
      </c>
      <c r="C1424" t="s">
        <v>223</v>
      </c>
      <c r="D1424">
        <v>2016</v>
      </c>
      <c r="E1424">
        <f>VLOOKUP(A1424,'3_car_revenue'!A:D,4,FALSE)</f>
        <v>42</v>
      </c>
      <c r="F1424" s="10">
        <f>SUMIF('2_car_costs'!A:A,'Id mapping Calculations (2)'!A1424,'2_car_costs'!B:B)*12</f>
        <v>5888.16</v>
      </c>
      <c r="G1424" s="8">
        <f>SUMIF('2_car_costs'!A:A,'Id mapping Calculations (2)'!A1424,'2_car_costs'!C:C)*12</f>
        <v>1710</v>
      </c>
      <c r="H1424" s="11">
        <f t="shared" si="66"/>
        <v>7598.16</v>
      </c>
      <c r="I1424">
        <f>COUNTIF('3_car_revenue'!A:A,'Id mapping Calculations (2)'!A1424)</f>
        <v>22</v>
      </c>
      <c r="J1424" s="6">
        <f>SUMIF('3_car_revenue'!A:A,'Id mapping Calculations (2)'!A1424,'3_car_revenue'!$I:$I)</f>
        <v>15424</v>
      </c>
      <c r="K1424" s="11">
        <f t="shared" si="67"/>
        <v>7825.84</v>
      </c>
      <c r="L1424" s="11">
        <f t="shared" si="68"/>
        <v>355.72</v>
      </c>
      <c r="M1424">
        <f>SUMIF('3_car_revenue'!A:A,'Id mapping Calculations (2)'!A1424,'3_car_revenue'!H:H)</f>
        <v>1</v>
      </c>
      <c r="N1424" s="11">
        <f>VLOOKUP(A1424,'3_car_revenue'!A:E,5,FALSE)</f>
        <v>180</v>
      </c>
    </row>
    <row r="1425" spans="1:14" x14ac:dyDescent="0.25">
      <c r="A1425">
        <v>1785624148</v>
      </c>
      <c r="B1425" t="s">
        <v>67</v>
      </c>
      <c r="C1425" t="s">
        <v>110</v>
      </c>
      <c r="D1425">
        <v>2016</v>
      </c>
      <c r="E1425">
        <f>VLOOKUP(A1425,'3_car_revenue'!A:D,4,FALSE)</f>
        <v>14</v>
      </c>
      <c r="F1425" s="10">
        <f>SUMIF('2_car_costs'!A:A,'Id mapping Calculations (2)'!A1425,'2_car_costs'!B:B)*12</f>
        <v>7667.76</v>
      </c>
      <c r="G1425" s="8">
        <f>SUMIF('2_car_costs'!A:A,'Id mapping Calculations (2)'!A1425,'2_car_costs'!C:C)*12</f>
        <v>1782.12</v>
      </c>
      <c r="H1425" s="11">
        <f t="shared" si="66"/>
        <v>9449.880000000001</v>
      </c>
      <c r="I1425">
        <f>COUNTIF('3_car_revenue'!A:A,'Id mapping Calculations (2)'!A1425)</f>
        <v>30</v>
      </c>
      <c r="J1425" s="6">
        <f>SUMIF('3_car_revenue'!A:A,'Id mapping Calculations (2)'!A1425,'3_car_revenue'!$I:$I)</f>
        <v>20440</v>
      </c>
      <c r="K1425" s="11">
        <f t="shared" si="67"/>
        <v>10990.119999999999</v>
      </c>
      <c r="L1425" s="11">
        <f t="shared" si="68"/>
        <v>366.33733333333328</v>
      </c>
      <c r="M1425">
        <f>SUMIF('3_car_revenue'!A:A,'Id mapping Calculations (2)'!A1425,'3_car_revenue'!H:H)</f>
        <v>0</v>
      </c>
      <c r="N1425" s="11">
        <f>VLOOKUP(A1425,'3_car_revenue'!A:E,5,FALSE)</f>
        <v>230</v>
      </c>
    </row>
    <row r="1426" spans="1:14" x14ac:dyDescent="0.25">
      <c r="A1426">
        <v>9949095131</v>
      </c>
      <c r="B1426" t="s">
        <v>304</v>
      </c>
      <c r="C1426" t="s">
        <v>465</v>
      </c>
      <c r="D1426">
        <v>2018</v>
      </c>
      <c r="E1426">
        <f>VLOOKUP(A1426,'3_car_revenue'!A:D,4,FALSE)</f>
        <v>35</v>
      </c>
      <c r="F1426" s="10">
        <f>SUMIF('2_car_costs'!A:A,'Id mapping Calculations (2)'!A1426,'2_car_costs'!B:B)*12</f>
        <v>7338.36</v>
      </c>
      <c r="G1426" s="8">
        <f>SUMIF('2_car_costs'!A:A,'Id mapping Calculations (2)'!A1426,'2_car_costs'!C:C)*12</f>
        <v>1252.92</v>
      </c>
      <c r="H1426" s="11">
        <f t="shared" si="66"/>
        <v>8591.2799999999988</v>
      </c>
      <c r="I1426">
        <f>COUNTIF('3_car_revenue'!A:A,'Id mapping Calculations (2)'!A1426)</f>
        <v>18</v>
      </c>
      <c r="J1426" s="6">
        <f>SUMIF('3_car_revenue'!A:A,'Id mapping Calculations (2)'!A1426,'3_car_revenue'!$I:$I)</f>
        <v>10861</v>
      </c>
      <c r="K1426" s="11">
        <f t="shared" si="67"/>
        <v>2269.7200000000012</v>
      </c>
      <c r="L1426" s="11">
        <f t="shared" si="68"/>
        <v>126.09555555555562</v>
      </c>
      <c r="M1426">
        <f>SUMIF('3_car_revenue'!A:A,'Id mapping Calculations (2)'!A1426,'3_car_revenue'!H:H)</f>
        <v>2</v>
      </c>
      <c r="N1426" s="11">
        <f>VLOOKUP(A1426,'3_car_revenue'!A:E,5,FALSE)</f>
        <v>193</v>
      </c>
    </row>
    <row r="1427" spans="1:14" x14ac:dyDescent="0.25">
      <c r="A1427">
        <v>268094586</v>
      </c>
      <c r="B1427" t="s">
        <v>10</v>
      </c>
      <c r="C1427" t="s">
        <v>198</v>
      </c>
      <c r="D1427">
        <v>2016</v>
      </c>
      <c r="E1427">
        <f>VLOOKUP(A1427,'3_car_revenue'!A:D,4,FALSE)</f>
        <v>37</v>
      </c>
      <c r="F1427" s="10">
        <f>SUMIF('2_car_costs'!A:A,'Id mapping Calculations (2)'!A1427,'2_car_costs'!B:B)*12</f>
        <v>8945.0399999999991</v>
      </c>
      <c r="G1427" s="8">
        <f>SUMIF('2_car_costs'!A:A,'Id mapping Calculations (2)'!A1427,'2_car_costs'!C:C)*12</f>
        <v>804.96</v>
      </c>
      <c r="H1427" s="11">
        <f t="shared" si="66"/>
        <v>9750</v>
      </c>
      <c r="I1427">
        <f>COUNTIF('3_car_revenue'!A:A,'Id mapping Calculations (2)'!A1427)</f>
        <v>32</v>
      </c>
      <c r="J1427" s="6">
        <f>SUMIF('3_car_revenue'!A:A,'Id mapping Calculations (2)'!A1427,'3_car_revenue'!$I:$I)</f>
        <v>21924</v>
      </c>
      <c r="K1427" s="11">
        <f t="shared" si="67"/>
        <v>12174</v>
      </c>
      <c r="L1427" s="11">
        <f t="shared" si="68"/>
        <v>380.4375</v>
      </c>
      <c r="M1427">
        <f>SUMIF('3_car_revenue'!A:A,'Id mapping Calculations (2)'!A1427,'3_car_revenue'!H:H)</f>
        <v>2</v>
      </c>
      <c r="N1427" s="11">
        <f>VLOOKUP(A1427,'3_car_revenue'!A:E,5,FALSE)</f>
        <v>179</v>
      </c>
    </row>
    <row r="1428" spans="1:14" x14ac:dyDescent="0.25">
      <c r="A1428">
        <v>4714306421</v>
      </c>
      <c r="B1428" t="s">
        <v>32</v>
      </c>
      <c r="C1428" t="s">
        <v>625</v>
      </c>
      <c r="D1428">
        <v>2018</v>
      </c>
      <c r="E1428">
        <f>VLOOKUP(A1428,'3_car_revenue'!A:D,4,FALSE)</f>
        <v>46</v>
      </c>
      <c r="F1428" s="10">
        <f>SUMIF('2_car_costs'!A:A,'Id mapping Calculations (2)'!A1428,'2_car_costs'!B:B)*12</f>
        <v>5234.28</v>
      </c>
      <c r="G1428" s="8">
        <f>SUMIF('2_car_costs'!A:A,'Id mapping Calculations (2)'!A1428,'2_car_costs'!C:C)*12</f>
        <v>782.16000000000008</v>
      </c>
      <c r="H1428" s="11">
        <f t="shared" si="66"/>
        <v>6016.44</v>
      </c>
      <c r="I1428">
        <f>COUNTIF('3_car_revenue'!A:A,'Id mapping Calculations (2)'!A1428)</f>
        <v>25</v>
      </c>
      <c r="J1428" s="6">
        <f>SUMIF('3_car_revenue'!A:A,'Id mapping Calculations (2)'!A1428,'3_car_revenue'!$I:$I)</f>
        <v>14584</v>
      </c>
      <c r="K1428" s="11">
        <f t="shared" si="67"/>
        <v>8567.5600000000013</v>
      </c>
      <c r="L1428" s="11">
        <f t="shared" si="68"/>
        <v>342.70240000000007</v>
      </c>
      <c r="M1428">
        <f>SUMIF('3_car_revenue'!A:A,'Id mapping Calculations (2)'!A1428,'3_car_revenue'!H:H)</f>
        <v>1</v>
      </c>
      <c r="N1428" s="11">
        <f>VLOOKUP(A1428,'3_car_revenue'!A:E,5,FALSE)</f>
        <v>95</v>
      </c>
    </row>
    <row r="1429" spans="1:14" x14ac:dyDescent="0.25">
      <c r="A1429">
        <v>3502368066</v>
      </c>
      <c r="B1429" t="s">
        <v>10</v>
      </c>
      <c r="C1429" t="s">
        <v>214</v>
      </c>
      <c r="D1429">
        <v>2017</v>
      </c>
      <c r="E1429">
        <f>VLOOKUP(A1429,'3_car_revenue'!A:D,4,FALSE)</f>
        <v>36</v>
      </c>
      <c r="F1429" s="10">
        <f>SUMIF('2_car_costs'!A:A,'Id mapping Calculations (2)'!A1429,'2_car_costs'!B:B)*12</f>
        <v>5643.96</v>
      </c>
      <c r="G1429" s="8">
        <f>SUMIF('2_car_costs'!A:A,'Id mapping Calculations (2)'!A1429,'2_car_costs'!C:C)*12</f>
        <v>1678.56</v>
      </c>
      <c r="H1429" s="11">
        <f t="shared" si="66"/>
        <v>7322.52</v>
      </c>
      <c r="I1429">
        <f>COUNTIF('3_car_revenue'!A:A,'Id mapping Calculations (2)'!A1429)</f>
        <v>27</v>
      </c>
      <c r="J1429" s="6">
        <f>SUMIF('3_car_revenue'!A:A,'Id mapping Calculations (2)'!A1429,'3_car_revenue'!$I:$I)</f>
        <v>16683</v>
      </c>
      <c r="K1429" s="11">
        <f t="shared" si="67"/>
        <v>9360.48</v>
      </c>
      <c r="L1429" s="11">
        <f t="shared" si="68"/>
        <v>346.68444444444441</v>
      </c>
      <c r="M1429">
        <f>SUMIF('3_car_revenue'!A:A,'Id mapping Calculations (2)'!A1429,'3_car_revenue'!H:H)</f>
        <v>3</v>
      </c>
      <c r="N1429" s="11">
        <f>VLOOKUP(A1429,'3_car_revenue'!A:E,5,FALSE)</f>
        <v>143</v>
      </c>
    </row>
    <row r="1430" spans="1:14" x14ac:dyDescent="0.25">
      <c r="A1430">
        <v>481159789</v>
      </c>
      <c r="B1430" t="s">
        <v>10</v>
      </c>
      <c r="C1430" t="s">
        <v>571</v>
      </c>
      <c r="D1430">
        <v>2016</v>
      </c>
      <c r="E1430">
        <f>VLOOKUP(A1430,'3_car_revenue'!A:D,4,FALSE)</f>
        <v>5</v>
      </c>
      <c r="F1430" s="10">
        <f>SUMIF('2_car_costs'!A:A,'Id mapping Calculations (2)'!A1430,'2_car_costs'!B:B)*12</f>
        <v>6593.0399999999991</v>
      </c>
      <c r="G1430" s="8">
        <f>SUMIF('2_car_costs'!A:A,'Id mapping Calculations (2)'!A1430,'2_car_costs'!C:C)*12</f>
        <v>1652.52</v>
      </c>
      <c r="H1430" s="11">
        <f t="shared" si="66"/>
        <v>8245.56</v>
      </c>
      <c r="I1430">
        <f>COUNTIF('3_car_revenue'!A:A,'Id mapping Calculations (2)'!A1430)</f>
        <v>25</v>
      </c>
      <c r="J1430" s="6">
        <f>SUMIF('3_car_revenue'!A:A,'Id mapping Calculations (2)'!A1430,'3_car_revenue'!$I:$I)</f>
        <v>16315</v>
      </c>
      <c r="K1430" s="11">
        <f t="shared" si="67"/>
        <v>8069.4400000000005</v>
      </c>
      <c r="L1430" s="11">
        <f t="shared" si="68"/>
        <v>322.77760000000001</v>
      </c>
      <c r="M1430">
        <f>SUMIF('3_car_revenue'!A:A,'Id mapping Calculations (2)'!A1430,'3_car_revenue'!H:H)</f>
        <v>2</v>
      </c>
      <c r="N1430" s="11">
        <f>VLOOKUP(A1430,'3_car_revenue'!A:E,5,FALSE)</f>
        <v>250</v>
      </c>
    </row>
    <row r="1431" spans="1:14" x14ac:dyDescent="0.25">
      <c r="A1431">
        <v>9583271942</v>
      </c>
      <c r="B1431" t="s">
        <v>46</v>
      </c>
      <c r="C1431" t="s">
        <v>645</v>
      </c>
      <c r="D1431">
        <v>2018</v>
      </c>
      <c r="E1431">
        <f>VLOOKUP(A1431,'3_car_revenue'!A:D,4,FALSE)</f>
        <v>36</v>
      </c>
      <c r="F1431" s="10">
        <f>SUMIF('2_car_costs'!A:A,'Id mapping Calculations (2)'!A1431,'2_car_costs'!B:B)*12</f>
        <v>6124.5599999999995</v>
      </c>
      <c r="G1431" s="8">
        <f>SUMIF('2_car_costs'!A:A,'Id mapping Calculations (2)'!A1431,'2_car_costs'!C:C)*12</f>
        <v>1159.08</v>
      </c>
      <c r="H1431" s="11">
        <f t="shared" si="66"/>
        <v>7283.6399999999994</v>
      </c>
      <c r="I1431">
        <f>COUNTIF('3_car_revenue'!A:A,'Id mapping Calculations (2)'!A1431)</f>
        <v>23</v>
      </c>
      <c r="J1431" s="6">
        <f>SUMIF('3_car_revenue'!A:A,'Id mapping Calculations (2)'!A1431,'3_car_revenue'!$I:$I)</f>
        <v>14968</v>
      </c>
      <c r="K1431" s="11">
        <f t="shared" si="67"/>
        <v>7684.3600000000006</v>
      </c>
      <c r="L1431" s="11">
        <f t="shared" si="68"/>
        <v>334.10260869565218</v>
      </c>
      <c r="M1431">
        <f>SUMIF('3_car_revenue'!A:A,'Id mapping Calculations (2)'!A1431,'3_car_revenue'!H:H)</f>
        <v>0</v>
      </c>
      <c r="N1431" s="11">
        <f>VLOOKUP(A1431,'3_car_revenue'!A:E,5,FALSE)</f>
        <v>112</v>
      </c>
    </row>
    <row r="1432" spans="1:14" x14ac:dyDescent="0.25">
      <c r="A1432">
        <v>7783665292</v>
      </c>
      <c r="B1432" t="s">
        <v>87</v>
      </c>
      <c r="C1432" t="s">
        <v>646</v>
      </c>
      <c r="D1432">
        <v>2018</v>
      </c>
      <c r="E1432">
        <f>VLOOKUP(A1432,'3_car_revenue'!A:D,4,FALSE)</f>
        <v>47</v>
      </c>
      <c r="F1432" s="10">
        <f>SUMIF('2_car_costs'!A:A,'Id mapping Calculations (2)'!A1432,'2_car_costs'!B:B)*12</f>
        <v>6312.48</v>
      </c>
      <c r="G1432" s="8">
        <f>SUMIF('2_car_costs'!A:A,'Id mapping Calculations (2)'!A1432,'2_car_costs'!C:C)*12</f>
        <v>1742.28</v>
      </c>
      <c r="H1432" s="11">
        <f t="shared" si="66"/>
        <v>8054.7599999999993</v>
      </c>
      <c r="I1432">
        <f>COUNTIF('3_car_revenue'!A:A,'Id mapping Calculations (2)'!A1432)</f>
        <v>20</v>
      </c>
      <c r="J1432" s="6">
        <f>SUMIF('3_car_revenue'!A:A,'Id mapping Calculations (2)'!A1432,'3_car_revenue'!$I:$I)</f>
        <v>15884</v>
      </c>
      <c r="K1432" s="11">
        <f t="shared" si="67"/>
        <v>7829.2400000000007</v>
      </c>
      <c r="L1432" s="11">
        <f t="shared" si="68"/>
        <v>391.46200000000005</v>
      </c>
      <c r="M1432">
        <f>SUMIF('3_car_revenue'!A:A,'Id mapping Calculations (2)'!A1432,'3_car_revenue'!H:H)</f>
        <v>1</v>
      </c>
      <c r="N1432" s="11">
        <f>VLOOKUP(A1432,'3_car_revenue'!A:E,5,FALSE)</f>
        <v>146</v>
      </c>
    </row>
    <row r="1433" spans="1:14" x14ac:dyDescent="0.25">
      <c r="A1433">
        <v>2779765240</v>
      </c>
      <c r="B1433" t="s">
        <v>21</v>
      </c>
      <c r="C1433" t="s">
        <v>22</v>
      </c>
      <c r="D1433">
        <v>2018</v>
      </c>
      <c r="E1433">
        <f>VLOOKUP(A1433,'3_car_revenue'!A:D,4,FALSE)</f>
        <v>29</v>
      </c>
      <c r="F1433" s="10">
        <f>SUMIF('2_car_costs'!A:A,'Id mapping Calculations (2)'!A1433,'2_car_costs'!B:B)*12</f>
        <v>6120.6</v>
      </c>
      <c r="G1433" s="8">
        <f>SUMIF('2_car_costs'!A:A,'Id mapping Calculations (2)'!A1433,'2_car_costs'!C:C)*12</f>
        <v>744.84</v>
      </c>
      <c r="H1433" s="11">
        <f t="shared" si="66"/>
        <v>6865.4400000000005</v>
      </c>
      <c r="I1433">
        <f>COUNTIF('3_car_revenue'!A:A,'Id mapping Calculations (2)'!A1433)</f>
        <v>31</v>
      </c>
      <c r="J1433" s="6">
        <f>SUMIF('3_car_revenue'!A:A,'Id mapping Calculations (2)'!A1433,'3_car_revenue'!$I:$I)</f>
        <v>19529</v>
      </c>
      <c r="K1433" s="11">
        <f t="shared" si="67"/>
        <v>12663.56</v>
      </c>
      <c r="L1433" s="11">
        <f t="shared" si="68"/>
        <v>408.50193548387097</v>
      </c>
      <c r="M1433">
        <f>SUMIF('3_car_revenue'!A:A,'Id mapping Calculations (2)'!A1433,'3_car_revenue'!H:H)</f>
        <v>0</v>
      </c>
      <c r="N1433" s="11">
        <f>VLOOKUP(A1433,'3_car_revenue'!A:E,5,FALSE)</f>
        <v>133</v>
      </c>
    </row>
    <row r="1434" spans="1:14" x14ac:dyDescent="0.25">
      <c r="A1434">
        <v>9421947746</v>
      </c>
      <c r="B1434" t="s">
        <v>154</v>
      </c>
      <c r="C1434" t="s">
        <v>243</v>
      </c>
      <c r="D1434">
        <v>2017</v>
      </c>
      <c r="E1434">
        <f>VLOOKUP(A1434,'3_car_revenue'!A:D,4,FALSE)</f>
        <v>23</v>
      </c>
      <c r="F1434" s="10">
        <f>SUMIF('2_car_costs'!A:A,'Id mapping Calculations (2)'!A1434,'2_car_costs'!B:B)*12</f>
        <v>6525.24</v>
      </c>
      <c r="G1434" s="8">
        <f>SUMIF('2_car_costs'!A:A,'Id mapping Calculations (2)'!A1434,'2_car_costs'!C:C)*12</f>
        <v>911.16000000000008</v>
      </c>
      <c r="H1434" s="11">
        <f t="shared" si="66"/>
        <v>7436.4</v>
      </c>
      <c r="I1434">
        <f>COUNTIF('3_car_revenue'!A:A,'Id mapping Calculations (2)'!A1434)</f>
        <v>23</v>
      </c>
      <c r="J1434" s="6">
        <f>SUMIF('3_car_revenue'!A:A,'Id mapping Calculations (2)'!A1434,'3_car_revenue'!$I:$I)</f>
        <v>13859</v>
      </c>
      <c r="K1434" s="11">
        <f t="shared" si="67"/>
        <v>6422.6</v>
      </c>
      <c r="L1434" s="11">
        <f t="shared" si="68"/>
        <v>279.24347826086961</v>
      </c>
      <c r="M1434">
        <f>SUMIF('3_car_revenue'!A:A,'Id mapping Calculations (2)'!A1434,'3_car_revenue'!H:H)</f>
        <v>0</v>
      </c>
      <c r="N1434" s="11">
        <f>VLOOKUP(A1434,'3_car_revenue'!A:E,5,FALSE)</f>
        <v>211</v>
      </c>
    </row>
    <row r="1435" spans="1:14" x14ac:dyDescent="0.25">
      <c r="A1435">
        <v>6719735039</v>
      </c>
      <c r="B1435" t="s">
        <v>87</v>
      </c>
      <c r="C1435" t="s">
        <v>281</v>
      </c>
      <c r="D1435">
        <v>2018</v>
      </c>
      <c r="E1435">
        <f>VLOOKUP(A1435,'3_car_revenue'!A:D,4,FALSE)</f>
        <v>4</v>
      </c>
      <c r="F1435" s="10">
        <f>SUMIF('2_car_costs'!A:A,'Id mapping Calculations (2)'!A1435,'2_car_costs'!B:B)*12</f>
        <v>5791.7999999999993</v>
      </c>
      <c r="G1435" s="8">
        <f>SUMIF('2_car_costs'!A:A,'Id mapping Calculations (2)'!A1435,'2_car_costs'!C:C)*12</f>
        <v>954.24</v>
      </c>
      <c r="H1435" s="11">
        <f t="shared" si="66"/>
        <v>6746.0399999999991</v>
      </c>
      <c r="I1435">
        <f>COUNTIF('3_car_revenue'!A:A,'Id mapping Calculations (2)'!A1435)</f>
        <v>23</v>
      </c>
      <c r="J1435" s="6">
        <f>SUMIF('3_car_revenue'!A:A,'Id mapping Calculations (2)'!A1435,'3_car_revenue'!$I:$I)</f>
        <v>13170</v>
      </c>
      <c r="K1435" s="11">
        <f t="shared" si="67"/>
        <v>6423.9600000000009</v>
      </c>
      <c r="L1435" s="11">
        <f t="shared" si="68"/>
        <v>279.30260869565222</v>
      </c>
      <c r="M1435">
        <f>SUMIF('3_car_revenue'!A:A,'Id mapping Calculations (2)'!A1435,'3_car_revenue'!H:H)</f>
        <v>3</v>
      </c>
      <c r="N1435" s="11">
        <f>VLOOKUP(A1435,'3_car_revenue'!A:E,5,FALSE)</f>
        <v>118</v>
      </c>
    </row>
    <row r="1436" spans="1:14" x14ac:dyDescent="0.25">
      <c r="A1436">
        <v>2160003093</v>
      </c>
      <c r="B1436" t="s">
        <v>204</v>
      </c>
      <c r="C1436" t="s">
        <v>574</v>
      </c>
      <c r="D1436">
        <v>2016</v>
      </c>
      <c r="E1436">
        <f>VLOOKUP(A1436,'3_car_revenue'!A:D,4,FALSE)</f>
        <v>47</v>
      </c>
      <c r="F1436" s="10">
        <f>SUMIF('2_car_costs'!A:A,'Id mapping Calculations (2)'!A1436,'2_car_costs'!B:B)*12</f>
        <v>8001.84</v>
      </c>
      <c r="G1436" s="8">
        <f>SUMIF('2_car_costs'!A:A,'Id mapping Calculations (2)'!A1436,'2_car_costs'!C:C)*12</f>
        <v>1568.6399999999999</v>
      </c>
      <c r="H1436" s="11">
        <f t="shared" si="66"/>
        <v>9570.48</v>
      </c>
      <c r="I1436">
        <f>COUNTIF('3_car_revenue'!A:A,'Id mapping Calculations (2)'!A1436)</f>
        <v>16</v>
      </c>
      <c r="J1436" s="6">
        <f>SUMIF('3_car_revenue'!A:A,'Id mapping Calculations (2)'!A1436,'3_car_revenue'!$I:$I)</f>
        <v>9427</v>
      </c>
      <c r="K1436" s="11">
        <f t="shared" si="67"/>
        <v>-143.47999999999956</v>
      </c>
      <c r="L1436" s="11">
        <f t="shared" si="68"/>
        <v>-8.9674999999999727</v>
      </c>
      <c r="M1436">
        <f>SUMIF('3_car_revenue'!A:A,'Id mapping Calculations (2)'!A1436,'3_car_revenue'!H:H)</f>
        <v>2</v>
      </c>
      <c r="N1436" s="11">
        <f>VLOOKUP(A1436,'3_car_revenue'!A:E,5,FALSE)</f>
        <v>250</v>
      </c>
    </row>
    <row r="1437" spans="1:14" x14ac:dyDescent="0.25">
      <c r="A1437">
        <v>799948454</v>
      </c>
      <c r="B1437" t="s">
        <v>111</v>
      </c>
      <c r="C1437" t="s">
        <v>262</v>
      </c>
      <c r="D1437">
        <v>2016</v>
      </c>
      <c r="E1437">
        <f>VLOOKUP(A1437,'3_car_revenue'!A:D,4,FALSE)</f>
        <v>24</v>
      </c>
      <c r="F1437" s="10">
        <f>SUMIF('2_car_costs'!A:A,'Id mapping Calculations (2)'!A1437,'2_car_costs'!B:B)*12</f>
        <v>5476.68</v>
      </c>
      <c r="G1437" s="8">
        <f>SUMIF('2_car_costs'!A:A,'Id mapping Calculations (2)'!A1437,'2_car_costs'!C:C)*12</f>
        <v>648.36</v>
      </c>
      <c r="H1437" s="11">
        <f t="shared" si="66"/>
        <v>6125.04</v>
      </c>
      <c r="I1437">
        <f>COUNTIF('3_car_revenue'!A:A,'Id mapping Calculations (2)'!A1437)</f>
        <v>24</v>
      </c>
      <c r="J1437" s="6">
        <f>SUMIF('3_car_revenue'!A:A,'Id mapping Calculations (2)'!A1437,'3_car_revenue'!$I:$I)</f>
        <v>16926</v>
      </c>
      <c r="K1437" s="11">
        <f t="shared" si="67"/>
        <v>10800.96</v>
      </c>
      <c r="L1437" s="11">
        <f t="shared" si="68"/>
        <v>450.03999999999996</v>
      </c>
      <c r="M1437">
        <f>SUMIF('3_car_revenue'!A:A,'Id mapping Calculations (2)'!A1437,'3_car_revenue'!H:H)</f>
        <v>0</v>
      </c>
      <c r="N1437" s="11">
        <f>VLOOKUP(A1437,'3_car_revenue'!A:E,5,FALSE)</f>
        <v>135</v>
      </c>
    </row>
    <row r="1438" spans="1:14" x14ac:dyDescent="0.25">
      <c r="A1438">
        <v>5650347816</v>
      </c>
      <c r="B1438" t="s">
        <v>36</v>
      </c>
      <c r="C1438" t="s">
        <v>554</v>
      </c>
      <c r="D1438">
        <v>2016</v>
      </c>
      <c r="E1438">
        <f>VLOOKUP(A1438,'3_car_revenue'!A:D,4,FALSE)</f>
        <v>36</v>
      </c>
      <c r="F1438" s="10">
        <f>SUMIF('2_car_costs'!A:A,'Id mapping Calculations (2)'!A1438,'2_car_costs'!B:B)*12</f>
        <v>8309.52</v>
      </c>
      <c r="G1438" s="8">
        <f>SUMIF('2_car_costs'!A:A,'Id mapping Calculations (2)'!A1438,'2_car_costs'!C:C)*12</f>
        <v>1368.96</v>
      </c>
      <c r="H1438" s="11">
        <f t="shared" si="66"/>
        <v>9678.48</v>
      </c>
      <c r="I1438">
        <f>COUNTIF('3_car_revenue'!A:A,'Id mapping Calculations (2)'!A1438)</f>
        <v>22</v>
      </c>
      <c r="J1438" s="6">
        <f>SUMIF('3_car_revenue'!A:A,'Id mapping Calculations (2)'!A1438,'3_car_revenue'!$I:$I)</f>
        <v>15803</v>
      </c>
      <c r="K1438" s="11">
        <f t="shared" si="67"/>
        <v>6124.52</v>
      </c>
      <c r="L1438" s="11">
        <f t="shared" si="68"/>
        <v>278.38727272727277</v>
      </c>
      <c r="M1438">
        <f>SUMIF('3_car_revenue'!A:A,'Id mapping Calculations (2)'!A1438,'3_car_revenue'!H:H)</f>
        <v>1</v>
      </c>
      <c r="N1438" s="11">
        <f>VLOOKUP(A1438,'3_car_revenue'!A:E,5,FALSE)</f>
        <v>239</v>
      </c>
    </row>
    <row r="1439" spans="1:14" x14ac:dyDescent="0.25">
      <c r="A1439">
        <v>8386490705</v>
      </c>
      <c r="B1439" t="s">
        <v>218</v>
      </c>
      <c r="C1439" t="s">
        <v>487</v>
      </c>
      <c r="D1439">
        <v>2016</v>
      </c>
      <c r="E1439">
        <f>VLOOKUP(A1439,'3_car_revenue'!A:D,4,FALSE)</f>
        <v>35</v>
      </c>
      <c r="F1439" s="10">
        <f>SUMIF('2_car_costs'!A:A,'Id mapping Calculations (2)'!A1439,'2_car_costs'!B:B)*12</f>
        <v>6844.32</v>
      </c>
      <c r="G1439" s="8">
        <f>SUMIF('2_car_costs'!A:A,'Id mapping Calculations (2)'!A1439,'2_car_costs'!C:C)*12</f>
        <v>1644.84</v>
      </c>
      <c r="H1439" s="11">
        <f t="shared" si="66"/>
        <v>8489.16</v>
      </c>
      <c r="I1439">
        <f>COUNTIF('3_car_revenue'!A:A,'Id mapping Calculations (2)'!A1439)</f>
        <v>27</v>
      </c>
      <c r="J1439" s="6">
        <f>SUMIF('3_car_revenue'!A:A,'Id mapping Calculations (2)'!A1439,'3_car_revenue'!$I:$I)</f>
        <v>17059</v>
      </c>
      <c r="K1439" s="11">
        <f t="shared" si="67"/>
        <v>8569.84</v>
      </c>
      <c r="L1439" s="11">
        <f t="shared" si="68"/>
        <v>317.40148148148148</v>
      </c>
      <c r="M1439">
        <f>SUMIF('3_car_revenue'!A:A,'Id mapping Calculations (2)'!A1439,'3_car_revenue'!H:H)</f>
        <v>3</v>
      </c>
      <c r="N1439" s="11">
        <f>VLOOKUP(A1439,'3_car_revenue'!A:E,5,FALSE)</f>
        <v>157</v>
      </c>
    </row>
    <row r="1440" spans="1:14" x14ac:dyDescent="0.25">
      <c r="A1440">
        <v>5810609864</v>
      </c>
      <c r="B1440" t="s">
        <v>87</v>
      </c>
      <c r="C1440" t="s">
        <v>281</v>
      </c>
      <c r="D1440">
        <v>2017</v>
      </c>
      <c r="E1440">
        <f>VLOOKUP(A1440,'3_car_revenue'!A:D,4,FALSE)</f>
        <v>7</v>
      </c>
      <c r="F1440" s="10">
        <f>SUMIF('2_car_costs'!A:A,'Id mapping Calculations (2)'!A1440,'2_car_costs'!B:B)*12</f>
        <v>5111.28</v>
      </c>
      <c r="G1440" s="8">
        <f>SUMIF('2_car_costs'!A:A,'Id mapping Calculations (2)'!A1440,'2_car_costs'!C:C)*12</f>
        <v>1523.04</v>
      </c>
      <c r="H1440" s="11">
        <f t="shared" si="66"/>
        <v>6634.32</v>
      </c>
      <c r="I1440">
        <f>COUNTIF('3_car_revenue'!A:A,'Id mapping Calculations (2)'!A1440)</f>
        <v>9</v>
      </c>
      <c r="J1440" s="6">
        <f>SUMIF('3_car_revenue'!A:A,'Id mapping Calculations (2)'!A1440,'3_car_revenue'!$I:$I)</f>
        <v>6003</v>
      </c>
      <c r="K1440" s="11">
        <f t="shared" si="67"/>
        <v>-631.31999999999971</v>
      </c>
      <c r="L1440" s="11">
        <f t="shared" si="68"/>
        <v>-70.146666666666633</v>
      </c>
      <c r="M1440">
        <f>SUMIF('3_car_revenue'!A:A,'Id mapping Calculations (2)'!A1440,'3_car_revenue'!H:H)</f>
        <v>1</v>
      </c>
      <c r="N1440" s="11">
        <f>VLOOKUP(A1440,'3_car_revenue'!A:E,5,FALSE)</f>
        <v>140</v>
      </c>
    </row>
    <row r="1441" spans="1:14" x14ac:dyDescent="0.25">
      <c r="A1441">
        <v>3144972584</v>
      </c>
      <c r="B1441" t="s">
        <v>52</v>
      </c>
      <c r="C1441" t="s">
        <v>442</v>
      </c>
      <c r="D1441">
        <v>2018</v>
      </c>
      <c r="E1441">
        <f>VLOOKUP(A1441,'3_car_revenue'!A:D,4,FALSE)</f>
        <v>33</v>
      </c>
      <c r="F1441" s="10">
        <f>SUMIF('2_car_costs'!A:A,'Id mapping Calculations (2)'!A1441,'2_car_costs'!B:B)*12</f>
        <v>7645.7999999999993</v>
      </c>
      <c r="G1441" s="8">
        <f>SUMIF('2_car_costs'!A:A,'Id mapping Calculations (2)'!A1441,'2_car_costs'!C:C)*12</f>
        <v>1118.04</v>
      </c>
      <c r="H1441" s="11">
        <f t="shared" si="66"/>
        <v>8763.84</v>
      </c>
      <c r="I1441">
        <f>COUNTIF('3_car_revenue'!A:A,'Id mapping Calculations (2)'!A1441)</f>
        <v>23</v>
      </c>
      <c r="J1441" s="6">
        <f>SUMIF('3_car_revenue'!A:A,'Id mapping Calculations (2)'!A1441,'3_car_revenue'!$I:$I)</f>
        <v>12793</v>
      </c>
      <c r="K1441" s="11">
        <f t="shared" si="67"/>
        <v>4029.16</v>
      </c>
      <c r="L1441" s="11">
        <f t="shared" si="68"/>
        <v>175.18086956521739</v>
      </c>
      <c r="M1441">
        <f>SUMIF('3_car_revenue'!A:A,'Id mapping Calculations (2)'!A1441,'3_car_revenue'!H:H)</f>
        <v>4</v>
      </c>
      <c r="N1441" s="11">
        <f>VLOOKUP(A1441,'3_car_revenue'!A:E,5,FALSE)</f>
        <v>154</v>
      </c>
    </row>
    <row r="1442" spans="1:14" x14ac:dyDescent="0.25">
      <c r="A1442">
        <v>8166104016</v>
      </c>
      <c r="B1442" t="s">
        <v>69</v>
      </c>
      <c r="C1442">
        <v>80</v>
      </c>
      <c r="D1442">
        <v>2016</v>
      </c>
      <c r="E1442">
        <f>VLOOKUP(A1442,'3_car_revenue'!A:D,4,FALSE)</f>
        <v>30</v>
      </c>
      <c r="F1442" s="10">
        <f>SUMIF('2_car_costs'!A:A,'Id mapping Calculations (2)'!A1442,'2_car_costs'!B:B)*12</f>
        <v>7051.92</v>
      </c>
      <c r="G1442" s="8">
        <f>SUMIF('2_car_costs'!A:A,'Id mapping Calculations (2)'!A1442,'2_car_costs'!C:C)*12</f>
        <v>1496.76</v>
      </c>
      <c r="H1442" s="11">
        <f t="shared" si="66"/>
        <v>8548.68</v>
      </c>
      <c r="I1442">
        <f>COUNTIF('3_car_revenue'!A:A,'Id mapping Calculations (2)'!A1442)</f>
        <v>27</v>
      </c>
      <c r="J1442" s="6">
        <f>SUMIF('3_car_revenue'!A:A,'Id mapping Calculations (2)'!A1442,'3_car_revenue'!$I:$I)</f>
        <v>15279</v>
      </c>
      <c r="K1442" s="11">
        <f t="shared" si="67"/>
        <v>6730.32</v>
      </c>
      <c r="L1442" s="11">
        <f t="shared" si="68"/>
        <v>249.27111111111111</v>
      </c>
      <c r="M1442">
        <f>SUMIF('3_car_revenue'!A:A,'Id mapping Calculations (2)'!A1442,'3_car_revenue'!H:H)</f>
        <v>1</v>
      </c>
      <c r="N1442" s="11">
        <f>VLOOKUP(A1442,'3_car_revenue'!A:E,5,FALSE)</f>
        <v>150</v>
      </c>
    </row>
    <row r="1443" spans="1:14" x14ac:dyDescent="0.25">
      <c r="A1443">
        <v>6326786002</v>
      </c>
      <c r="B1443" t="s">
        <v>10</v>
      </c>
      <c r="C1443" t="s">
        <v>162</v>
      </c>
      <c r="D1443">
        <v>2017</v>
      </c>
      <c r="E1443">
        <f>VLOOKUP(A1443,'3_car_revenue'!A:D,4,FALSE)</f>
        <v>9</v>
      </c>
      <c r="F1443" s="10">
        <f>SUMIF('2_car_costs'!A:A,'Id mapping Calculations (2)'!A1443,'2_car_costs'!B:B)*12</f>
        <v>7067.76</v>
      </c>
      <c r="G1443" s="8">
        <f>SUMIF('2_car_costs'!A:A,'Id mapping Calculations (2)'!A1443,'2_car_costs'!C:C)*12</f>
        <v>1586.3999999999999</v>
      </c>
      <c r="H1443" s="11">
        <f t="shared" si="66"/>
        <v>8654.16</v>
      </c>
      <c r="I1443">
        <f>COUNTIF('3_car_revenue'!A:A,'Id mapping Calculations (2)'!A1443)</f>
        <v>24</v>
      </c>
      <c r="J1443" s="6">
        <f>SUMIF('3_car_revenue'!A:A,'Id mapping Calculations (2)'!A1443,'3_car_revenue'!$I:$I)</f>
        <v>14400</v>
      </c>
      <c r="K1443" s="11">
        <f t="shared" si="67"/>
        <v>5745.84</v>
      </c>
      <c r="L1443" s="11">
        <f t="shared" si="68"/>
        <v>239.41</v>
      </c>
      <c r="M1443">
        <f>SUMIF('3_car_revenue'!A:A,'Id mapping Calculations (2)'!A1443,'3_car_revenue'!H:H)</f>
        <v>0</v>
      </c>
      <c r="N1443" s="11">
        <f>VLOOKUP(A1443,'3_car_revenue'!A:E,5,FALSE)</f>
        <v>188</v>
      </c>
    </row>
    <row r="1444" spans="1:14" x14ac:dyDescent="0.25">
      <c r="A1444">
        <v>807981958</v>
      </c>
      <c r="B1444" t="s">
        <v>8</v>
      </c>
      <c r="C1444" t="s">
        <v>511</v>
      </c>
      <c r="D1444">
        <v>2016</v>
      </c>
      <c r="E1444">
        <f>VLOOKUP(A1444,'3_car_revenue'!A:D,4,FALSE)</f>
        <v>7</v>
      </c>
      <c r="F1444" s="10">
        <f>SUMIF('2_car_costs'!A:A,'Id mapping Calculations (2)'!A1444,'2_car_costs'!B:B)*12</f>
        <v>8917.32</v>
      </c>
      <c r="G1444" s="8">
        <f>SUMIF('2_car_costs'!A:A,'Id mapping Calculations (2)'!A1444,'2_car_costs'!C:C)*12</f>
        <v>788.52</v>
      </c>
      <c r="H1444" s="11">
        <f t="shared" si="66"/>
        <v>9705.84</v>
      </c>
      <c r="I1444">
        <f>COUNTIF('3_car_revenue'!A:A,'Id mapping Calculations (2)'!A1444)</f>
        <v>29</v>
      </c>
      <c r="J1444" s="6">
        <f>SUMIF('3_car_revenue'!A:A,'Id mapping Calculations (2)'!A1444,'3_car_revenue'!$I:$I)</f>
        <v>18039</v>
      </c>
      <c r="K1444" s="11">
        <f t="shared" si="67"/>
        <v>8333.16</v>
      </c>
      <c r="L1444" s="11">
        <f t="shared" si="68"/>
        <v>287.35034482758618</v>
      </c>
      <c r="M1444">
        <f>SUMIF('3_car_revenue'!A:A,'Id mapping Calculations (2)'!A1444,'3_car_revenue'!H:H)</f>
        <v>1</v>
      </c>
      <c r="N1444" s="11">
        <f>VLOOKUP(A1444,'3_car_revenue'!A:E,5,FALSE)</f>
        <v>113</v>
      </c>
    </row>
    <row r="1445" spans="1:14" x14ac:dyDescent="0.25">
      <c r="A1445">
        <v>8378858502</v>
      </c>
      <c r="B1445" t="s">
        <v>8</v>
      </c>
      <c r="C1445" t="s">
        <v>268</v>
      </c>
      <c r="D1445">
        <v>2017</v>
      </c>
      <c r="E1445">
        <f>VLOOKUP(A1445,'3_car_revenue'!A:D,4,FALSE)</f>
        <v>8</v>
      </c>
      <c r="F1445" s="10">
        <f>SUMIF('2_car_costs'!A:A,'Id mapping Calculations (2)'!A1445,'2_car_costs'!B:B)*12</f>
        <v>7692.7199999999993</v>
      </c>
      <c r="G1445" s="8">
        <f>SUMIF('2_car_costs'!A:A,'Id mapping Calculations (2)'!A1445,'2_car_costs'!C:C)*12</f>
        <v>850.31999999999994</v>
      </c>
      <c r="H1445" s="11">
        <f t="shared" si="66"/>
        <v>8543.0399999999991</v>
      </c>
      <c r="I1445">
        <f>COUNTIF('3_car_revenue'!A:A,'Id mapping Calculations (2)'!A1445)</f>
        <v>14</v>
      </c>
      <c r="J1445" s="6">
        <f>SUMIF('3_car_revenue'!A:A,'Id mapping Calculations (2)'!A1445,'3_car_revenue'!$I:$I)</f>
        <v>7548</v>
      </c>
      <c r="K1445" s="11">
        <f t="shared" si="67"/>
        <v>-995.03999999999905</v>
      </c>
      <c r="L1445" s="11">
        <f t="shared" si="68"/>
        <v>-71.074285714285651</v>
      </c>
      <c r="M1445">
        <f>SUMIF('3_car_revenue'!A:A,'Id mapping Calculations (2)'!A1445,'3_car_revenue'!H:H)</f>
        <v>0</v>
      </c>
      <c r="N1445" s="11">
        <f>VLOOKUP(A1445,'3_car_revenue'!A:E,5,FALSE)</f>
        <v>124</v>
      </c>
    </row>
    <row r="1446" spans="1:14" x14ac:dyDescent="0.25">
      <c r="A1446">
        <v>2952381348</v>
      </c>
      <c r="B1446" t="s">
        <v>211</v>
      </c>
      <c r="C1446" t="s">
        <v>436</v>
      </c>
      <c r="D1446">
        <v>2018</v>
      </c>
      <c r="E1446">
        <f>VLOOKUP(A1446,'3_car_revenue'!A:D,4,FALSE)</f>
        <v>16</v>
      </c>
      <c r="F1446" s="10">
        <f>SUMIF('2_car_costs'!A:A,'Id mapping Calculations (2)'!A1446,'2_car_costs'!B:B)*12</f>
        <v>6151.5599999999995</v>
      </c>
      <c r="G1446" s="8">
        <f>SUMIF('2_car_costs'!A:A,'Id mapping Calculations (2)'!A1446,'2_car_costs'!C:C)*12</f>
        <v>754.68000000000006</v>
      </c>
      <c r="H1446" s="11">
        <f t="shared" si="66"/>
        <v>6906.24</v>
      </c>
      <c r="I1446">
        <f>COUNTIF('3_car_revenue'!A:A,'Id mapping Calculations (2)'!A1446)</f>
        <v>31</v>
      </c>
      <c r="J1446" s="6">
        <f>SUMIF('3_car_revenue'!A:A,'Id mapping Calculations (2)'!A1446,'3_car_revenue'!$I:$I)</f>
        <v>21447</v>
      </c>
      <c r="K1446" s="11">
        <f t="shared" si="67"/>
        <v>14540.76</v>
      </c>
      <c r="L1446" s="11">
        <f t="shared" si="68"/>
        <v>469.05677419354839</v>
      </c>
      <c r="M1446">
        <f>SUMIF('3_car_revenue'!A:A,'Id mapping Calculations (2)'!A1446,'3_car_revenue'!H:H)</f>
        <v>2</v>
      </c>
      <c r="N1446" s="11">
        <f>VLOOKUP(A1446,'3_car_revenue'!A:E,5,FALSE)</f>
        <v>217</v>
      </c>
    </row>
    <row r="1447" spans="1:14" x14ac:dyDescent="0.25">
      <c r="A1447">
        <v>9368382832</v>
      </c>
      <c r="B1447" t="s">
        <v>26</v>
      </c>
      <c r="C1447" t="s">
        <v>432</v>
      </c>
      <c r="D1447">
        <v>2017</v>
      </c>
      <c r="E1447">
        <f>VLOOKUP(A1447,'3_car_revenue'!A:D,4,FALSE)</f>
        <v>23</v>
      </c>
      <c r="F1447" s="10">
        <f>SUMIF('2_car_costs'!A:A,'Id mapping Calculations (2)'!A1447,'2_car_costs'!B:B)*12</f>
        <v>8078.64</v>
      </c>
      <c r="G1447" s="8">
        <f>SUMIF('2_car_costs'!A:A,'Id mapping Calculations (2)'!A1447,'2_car_costs'!C:C)*12</f>
        <v>1740.48</v>
      </c>
      <c r="H1447" s="11">
        <f t="shared" si="66"/>
        <v>9819.1200000000008</v>
      </c>
      <c r="I1447">
        <f>COUNTIF('3_car_revenue'!A:A,'Id mapping Calculations (2)'!A1447)</f>
        <v>31</v>
      </c>
      <c r="J1447" s="6">
        <f>SUMIF('3_car_revenue'!A:A,'Id mapping Calculations (2)'!A1447,'3_car_revenue'!$I:$I)</f>
        <v>25178</v>
      </c>
      <c r="K1447" s="11">
        <f t="shared" si="67"/>
        <v>15358.88</v>
      </c>
      <c r="L1447" s="11">
        <f t="shared" si="68"/>
        <v>495.44774193548386</v>
      </c>
      <c r="M1447">
        <f>SUMIF('3_car_revenue'!A:A,'Id mapping Calculations (2)'!A1447,'3_car_revenue'!H:H)</f>
        <v>3</v>
      </c>
      <c r="N1447" s="11">
        <f>VLOOKUP(A1447,'3_car_revenue'!A:E,5,FALSE)</f>
        <v>243</v>
      </c>
    </row>
    <row r="1448" spans="1:14" x14ac:dyDescent="0.25">
      <c r="A1448">
        <v>9722027557</v>
      </c>
      <c r="B1448" t="s">
        <v>154</v>
      </c>
      <c r="C1448" t="s">
        <v>155</v>
      </c>
      <c r="D1448">
        <v>2018</v>
      </c>
      <c r="E1448">
        <f>VLOOKUP(A1448,'3_car_revenue'!A:D,4,FALSE)</f>
        <v>34</v>
      </c>
      <c r="F1448" s="10">
        <f>SUMIF('2_car_costs'!A:A,'Id mapping Calculations (2)'!A1448,'2_car_costs'!B:B)*12</f>
        <v>7134.24</v>
      </c>
      <c r="G1448" s="8">
        <f>SUMIF('2_car_costs'!A:A,'Id mapping Calculations (2)'!A1448,'2_car_costs'!C:C)*12</f>
        <v>832.08</v>
      </c>
      <c r="H1448" s="11">
        <f t="shared" si="66"/>
        <v>7966.32</v>
      </c>
      <c r="I1448">
        <f>COUNTIF('3_car_revenue'!A:A,'Id mapping Calculations (2)'!A1448)</f>
        <v>24</v>
      </c>
      <c r="J1448" s="6">
        <f>SUMIF('3_car_revenue'!A:A,'Id mapping Calculations (2)'!A1448,'3_car_revenue'!$I:$I)</f>
        <v>11567</v>
      </c>
      <c r="K1448" s="11">
        <f t="shared" si="67"/>
        <v>3600.6800000000003</v>
      </c>
      <c r="L1448" s="11">
        <f t="shared" si="68"/>
        <v>150.02833333333334</v>
      </c>
      <c r="M1448">
        <f>SUMIF('3_car_revenue'!A:A,'Id mapping Calculations (2)'!A1448,'3_car_revenue'!H:H)</f>
        <v>0</v>
      </c>
      <c r="N1448" s="11">
        <f>VLOOKUP(A1448,'3_car_revenue'!A:E,5,FALSE)</f>
        <v>218</v>
      </c>
    </row>
    <row r="1449" spans="1:14" x14ac:dyDescent="0.25">
      <c r="A1449">
        <v>2275505253</v>
      </c>
      <c r="B1449" t="s">
        <v>36</v>
      </c>
      <c r="C1449" t="s">
        <v>539</v>
      </c>
      <c r="D1449">
        <v>2016</v>
      </c>
      <c r="E1449">
        <f>VLOOKUP(A1449,'3_car_revenue'!A:D,4,FALSE)</f>
        <v>4</v>
      </c>
      <c r="F1449" s="10">
        <f>SUMIF('2_car_costs'!A:A,'Id mapping Calculations (2)'!A1449,'2_car_costs'!B:B)*12</f>
        <v>8769.24</v>
      </c>
      <c r="G1449" s="8">
        <f>SUMIF('2_car_costs'!A:A,'Id mapping Calculations (2)'!A1449,'2_car_costs'!C:C)*12</f>
        <v>1453.08</v>
      </c>
      <c r="H1449" s="11">
        <f t="shared" si="66"/>
        <v>10222.32</v>
      </c>
      <c r="I1449">
        <f>COUNTIF('3_car_revenue'!A:A,'Id mapping Calculations (2)'!A1449)</f>
        <v>19</v>
      </c>
      <c r="J1449" s="6">
        <f>SUMIF('3_car_revenue'!A:A,'Id mapping Calculations (2)'!A1449,'3_car_revenue'!$I:$I)</f>
        <v>8991</v>
      </c>
      <c r="K1449" s="11">
        <f t="shared" si="67"/>
        <v>-1231.3199999999997</v>
      </c>
      <c r="L1449" s="11">
        <f t="shared" si="68"/>
        <v>-64.806315789473672</v>
      </c>
      <c r="M1449">
        <f>SUMIF('3_car_revenue'!A:A,'Id mapping Calculations (2)'!A1449,'3_car_revenue'!H:H)</f>
        <v>1</v>
      </c>
      <c r="N1449" s="11">
        <f>VLOOKUP(A1449,'3_car_revenue'!A:E,5,FALSE)</f>
        <v>82</v>
      </c>
    </row>
    <row r="1450" spans="1:14" x14ac:dyDescent="0.25">
      <c r="A1450">
        <v>2452555215</v>
      </c>
      <c r="B1450" t="s">
        <v>211</v>
      </c>
      <c r="C1450" t="s">
        <v>212</v>
      </c>
      <c r="D1450">
        <v>2017</v>
      </c>
      <c r="E1450">
        <f>VLOOKUP(A1450,'3_car_revenue'!A:D,4,FALSE)</f>
        <v>39</v>
      </c>
      <c r="F1450" s="10">
        <f>SUMIF('2_car_costs'!A:A,'Id mapping Calculations (2)'!A1450,'2_car_costs'!B:B)*12</f>
        <v>8533.92</v>
      </c>
      <c r="G1450" s="8">
        <f>SUMIF('2_car_costs'!A:A,'Id mapping Calculations (2)'!A1450,'2_car_costs'!C:C)*12</f>
        <v>1655.3999999999999</v>
      </c>
      <c r="H1450" s="11">
        <f t="shared" si="66"/>
        <v>10189.32</v>
      </c>
      <c r="I1450">
        <f>COUNTIF('3_car_revenue'!A:A,'Id mapping Calculations (2)'!A1450)</f>
        <v>31</v>
      </c>
      <c r="J1450" s="6">
        <f>SUMIF('3_car_revenue'!A:A,'Id mapping Calculations (2)'!A1450,'3_car_revenue'!$I:$I)</f>
        <v>20324</v>
      </c>
      <c r="K1450" s="11">
        <f t="shared" si="67"/>
        <v>10134.68</v>
      </c>
      <c r="L1450" s="11">
        <f t="shared" si="68"/>
        <v>326.92516129032259</v>
      </c>
      <c r="M1450">
        <f>SUMIF('3_car_revenue'!A:A,'Id mapping Calculations (2)'!A1450,'3_car_revenue'!H:H)</f>
        <v>1</v>
      </c>
      <c r="N1450" s="11">
        <f>VLOOKUP(A1450,'3_car_revenue'!A:E,5,FALSE)</f>
        <v>125</v>
      </c>
    </row>
    <row r="1451" spans="1:14" x14ac:dyDescent="0.25">
      <c r="A1451">
        <v>3741065277</v>
      </c>
      <c r="B1451" t="s">
        <v>97</v>
      </c>
      <c r="C1451" t="s">
        <v>565</v>
      </c>
      <c r="D1451">
        <v>2018</v>
      </c>
      <c r="E1451">
        <f>VLOOKUP(A1451,'3_car_revenue'!A:D,4,FALSE)</f>
        <v>15</v>
      </c>
      <c r="F1451" s="10">
        <f>SUMIF('2_car_costs'!A:A,'Id mapping Calculations (2)'!A1451,'2_car_costs'!B:B)*12</f>
        <v>6575.0399999999991</v>
      </c>
      <c r="G1451" s="8">
        <f>SUMIF('2_car_costs'!A:A,'Id mapping Calculations (2)'!A1451,'2_car_costs'!C:C)*12</f>
        <v>1327.1999999999998</v>
      </c>
      <c r="H1451" s="11">
        <f t="shared" si="66"/>
        <v>7902.2399999999989</v>
      </c>
      <c r="I1451">
        <f>COUNTIF('3_car_revenue'!A:A,'Id mapping Calculations (2)'!A1451)</f>
        <v>30</v>
      </c>
      <c r="J1451" s="6">
        <f>SUMIF('3_car_revenue'!A:A,'Id mapping Calculations (2)'!A1451,'3_car_revenue'!$I:$I)</f>
        <v>19798</v>
      </c>
      <c r="K1451" s="11">
        <f t="shared" si="67"/>
        <v>11895.760000000002</v>
      </c>
      <c r="L1451" s="11">
        <f t="shared" si="68"/>
        <v>396.52533333333338</v>
      </c>
      <c r="M1451">
        <f>SUMIF('3_car_revenue'!A:A,'Id mapping Calculations (2)'!A1451,'3_car_revenue'!H:H)</f>
        <v>2</v>
      </c>
      <c r="N1451" s="11">
        <f>VLOOKUP(A1451,'3_car_revenue'!A:E,5,FALSE)</f>
        <v>241</v>
      </c>
    </row>
    <row r="1452" spans="1:14" x14ac:dyDescent="0.25">
      <c r="A1452">
        <v>2460537239</v>
      </c>
      <c r="B1452" t="s">
        <v>8</v>
      </c>
      <c r="C1452" t="s">
        <v>318</v>
      </c>
      <c r="D1452">
        <v>2017</v>
      </c>
      <c r="E1452">
        <f>VLOOKUP(A1452,'3_car_revenue'!A:D,4,FALSE)</f>
        <v>17</v>
      </c>
      <c r="F1452" s="10">
        <f>SUMIF('2_car_costs'!A:A,'Id mapping Calculations (2)'!A1452,'2_car_costs'!B:B)*12</f>
        <v>6057.84</v>
      </c>
      <c r="G1452" s="8">
        <f>SUMIF('2_car_costs'!A:A,'Id mapping Calculations (2)'!A1452,'2_car_costs'!C:C)*12</f>
        <v>1532.4</v>
      </c>
      <c r="H1452" s="11">
        <f t="shared" si="66"/>
        <v>7590.24</v>
      </c>
      <c r="I1452">
        <f>COUNTIF('3_car_revenue'!A:A,'Id mapping Calculations (2)'!A1452)</f>
        <v>18</v>
      </c>
      <c r="J1452" s="6">
        <f>SUMIF('3_car_revenue'!A:A,'Id mapping Calculations (2)'!A1452,'3_car_revenue'!$I:$I)</f>
        <v>14525</v>
      </c>
      <c r="K1452" s="11">
        <f t="shared" si="67"/>
        <v>6934.76</v>
      </c>
      <c r="L1452" s="11">
        <f t="shared" si="68"/>
        <v>385.26444444444445</v>
      </c>
      <c r="M1452">
        <f>SUMIF('3_car_revenue'!A:A,'Id mapping Calculations (2)'!A1452,'3_car_revenue'!H:H)</f>
        <v>0</v>
      </c>
      <c r="N1452" s="11">
        <f>VLOOKUP(A1452,'3_car_revenue'!A:E,5,FALSE)</f>
        <v>216</v>
      </c>
    </row>
    <row r="1453" spans="1:14" x14ac:dyDescent="0.25">
      <c r="A1453">
        <v>6125766101</v>
      </c>
      <c r="B1453" t="s">
        <v>4</v>
      </c>
      <c r="C1453" t="s">
        <v>647</v>
      </c>
      <c r="D1453">
        <v>2018</v>
      </c>
      <c r="E1453">
        <f>VLOOKUP(A1453,'3_car_revenue'!A:D,4,FALSE)</f>
        <v>17</v>
      </c>
      <c r="F1453" s="10">
        <f>SUMIF('2_car_costs'!A:A,'Id mapping Calculations (2)'!A1453,'2_car_costs'!B:B)*12</f>
        <v>8685.7199999999993</v>
      </c>
      <c r="G1453" s="8">
        <f>SUMIF('2_car_costs'!A:A,'Id mapping Calculations (2)'!A1453,'2_car_costs'!C:C)*12</f>
        <v>1218.24</v>
      </c>
      <c r="H1453" s="11">
        <f t="shared" si="66"/>
        <v>9903.9599999999991</v>
      </c>
      <c r="I1453">
        <f>COUNTIF('3_car_revenue'!A:A,'Id mapping Calculations (2)'!A1453)</f>
        <v>35</v>
      </c>
      <c r="J1453" s="6">
        <f>SUMIF('3_car_revenue'!A:A,'Id mapping Calculations (2)'!A1453,'3_car_revenue'!$I:$I)</f>
        <v>19727</v>
      </c>
      <c r="K1453" s="11">
        <f t="shared" si="67"/>
        <v>9823.0400000000009</v>
      </c>
      <c r="L1453" s="11">
        <f t="shared" si="68"/>
        <v>280.65828571428574</v>
      </c>
      <c r="M1453">
        <f>SUMIF('3_car_revenue'!A:A,'Id mapping Calculations (2)'!A1453,'3_car_revenue'!H:H)</f>
        <v>1</v>
      </c>
      <c r="N1453" s="11">
        <f>VLOOKUP(A1453,'3_car_revenue'!A:E,5,FALSE)</f>
        <v>181</v>
      </c>
    </row>
    <row r="1454" spans="1:14" x14ac:dyDescent="0.25">
      <c r="A1454">
        <v>7279488935</v>
      </c>
      <c r="B1454" t="s">
        <v>67</v>
      </c>
      <c r="C1454" t="s">
        <v>244</v>
      </c>
      <c r="D1454">
        <v>2018</v>
      </c>
      <c r="E1454">
        <f>VLOOKUP(A1454,'3_car_revenue'!A:D,4,FALSE)</f>
        <v>2</v>
      </c>
      <c r="F1454" s="10">
        <f>SUMIF('2_car_costs'!A:A,'Id mapping Calculations (2)'!A1454,'2_car_costs'!B:B)*12</f>
        <v>6237.84</v>
      </c>
      <c r="G1454" s="8">
        <f>SUMIF('2_car_costs'!A:A,'Id mapping Calculations (2)'!A1454,'2_car_costs'!C:C)*12</f>
        <v>753.24</v>
      </c>
      <c r="H1454" s="11">
        <f t="shared" si="66"/>
        <v>6991.08</v>
      </c>
      <c r="I1454">
        <f>COUNTIF('3_car_revenue'!A:A,'Id mapping Calculations (2)'!A1454)</f>
        <v>19</v>
      </c>
      <c r="J1454" s="6">
        <f>SUMIF('3_car_revenue'!A:A,'Id mapping Calculations (2)'!A1454,'3_car_revenue'!$I:$I)</f>
        <v>8971</v>
      </c>
      <c r="K1454" s="11">
        <f t="shared" si="67"/>
        <v>1979.92</v>
      </c>
      <c r="L1454" s="11">
        <f t="shared" si="68"/>
        <v>104.20631578947369</v>
      </c>
      <c r="M1454">
        <f>SUMIF('3_car_revenue'!A:A,'Id mapping Calculations (2)'!A1454,'3_car_revenue'!H:H)</f>
        <v>2</v>
      </c>
      <c r="N1454" s="11">
        <f>VLOOKUP(A1454,'3_car_revenue'!A:E,5,FALSE)</f>
        <v>92</v>
      </c>
    </row>
    <row r="1455" spans="1:14" x14ac:dyDescent="0.25">
      <c r="A1455">
        <v>8195867898</v>
      </c>
      <c r="B1455" t="s">
        <v>8</v>
      </c>
      <c r="C1455" t="s">
        <v>339</v>
      </c>
      <c r="D1455">
        <v>2017</v>
      </c>
      <c r="E1455">
        <f>VLOOKUP(A1455,'3_car_revenue'!A:D,4,FALSE)</f>
        <v>10</v>
      </c>
      <c r="F1455" s="10">
        <f>SUMIF('2_car_costs'!A:A,'Id mapping Calculations (2)'!A1455,'2_car_costs'!B:B)*12</f>
        <v>6518.4000000000005</v>
      </c>
      <c r="G1455" s="8">
        <f>SUMIF('2_car_costs'!A:A,'Id mapping Calculations (2)'!A1455,'2_car_costs'!C:C)*12</f>
        <v>718.8</v>
      </c>
      <c r="H1455" s="11">
        <f t="shared" si="66"/>
        <v>7237.2000000000007</v>
      </c>
      <c r="I1455">
        <f>COUNTIF('3_car_revenue'!A:A,'Id mapping Calculations (2)'!A1455)</f>
        <v>25</v>
      </c>
      <c r="J1455" s="6">
        <f>SUMIF('3_car_revenue'!A:A,'Id mapping Calculations (2)'!A1455,'3_car_revenue'!$I:$I)</f>
        <v>17071</v>
      </c>
      <c r="K1455" s="11">
        <f t="shared" si="67"/>
        <v>9833.7999999999993</v>
      </c>
      <c r="L1455" s="11">
        <f t="shared" si="68"/>
        <v>393.35199999999998</v>
      </c>
      <c r="M1455">
        <f>SUMIF('3_car_revenue'!A:A,'Id mapping Calculations (2)'!A1455,'3_car_revenue'!H:H)</f>
        <v>3</v>
      </c>
      <c r="N1455" s="11">
        <f>VLOOKUP(A1455,'3_car_revenue'!A:E,5,FALSE)</f>
        <v>228</v>
      </c>
    </row>
    <row r="1456" spans="1:14" x14ac:dyDescent="0.25">
      <c r="A1456">
        <v>32824416</v>
      </c>
      <c r="B1456" t="s">
        <v>67</v>
      </c>
      <c r="C1456" t="s">
        <v>68</v>
      </c>
      <c r="D1456">
        <v>2018</v>
      </c>
      <c r="E1456">
        <f>VLOOKUP(A1456,'3_car_revenue'!A:D,4,FALSE)</f>
        <v>9</v>
      </c>
      <c r="F1456" s="10">
        <f>SUMIF('2_car_costs'!A:A,'Id mapping Calculations (2)'!A1456,'2_car_costs'!B:B)*12</f>
        <v>5738.88</v>
      </c>
      <c r="G1456" s="8">
        <f>SUMIF('2_car_costs'!A:A,'Id mapping Calculations (2)'!A1456,'2_car_costs'!C:C)*12</f>
        <v>651.48</v>
      </c>
      <c r="H1456" s="11">
        <f t="shared" si="66"/>
        <v>6390.3600000000006</v>
      </c>
      <c r="I1456">
        <f>COUNTIF('3_car_revenue'!A:A,'Id mapping Calculations (2)'!A1456)</f>
        <v>30</v>
      </c>
      <c r="J1456" s="6">
        <f>SUMIF('3_car_revenue'!A:A,'Id mapping Calculations (2)'!A1456,'3_car_revenue'!$I:$I)</f>
        <v>21767</v>
      </c>
      <c r="K1456" s="11">
        <f t="shared" si="67"/>
        <v>15376.64</v>
      </c>
      <c r="L1456" s="11">
        <f t="shared" si="68"/>
        <v>512.55466666666666</v>
      </c>
      <c r="M1456">
        <f>SUMIF('3_car_revenue'!A:A,'Id mapping Calculations (2)'!A1456,'3_car_revenue'!H:H)</f>
        <v>1</v>
      </c>
      <c r="N1456" s="11">
        <f>VLOOKUP(A1456,'3_car_revenue'!A:E,5,FALSE)</f>
        <v>169</v>
      </c>
    </row>
    <row r="1457" spans="1:14" x14ac:dyDescent="0.25">
      <c r="A1457">
        <v>2982002434</v>
      </c>
      <c r="B1457" t="s">
        <v>4</v>
      </c>
      <c r="C1457" t="s">
        <v>454</v>
      </c>
      <c r="D1457">
        <v>2016</v>
      </c>
      <c r="E1457">
        <f>VLOOKUP(A1457,'3_car_revenue'!A:D,4,FALSE)</f>
        <v>6</v>
      </c>
      <c r="F1457" s="10">
        <f>SUMIF('2_car_costs'!A:A,'Id mapping Calculations (2)'!A1457,'2_car_costs'!B:B)*12</f>
        <v>6914.76</v>
      </c>
      <c r="G1457" s="8">
        <f>SUMIF('2_car_costs'!A:A,'Id mapping Calculations (2)'!A1457,'2_car_costs'!C:C)*12</f>
        <v>1218.48</v>
      </c>
      <c r="H1457" s="11">
        <f t="shared" si="66"/>
        <v>8133.24</v>
      </c>
      <c r="I1457">
        <f>COUNTIF('3_car_revenue'!A:A,'Id mapping Calculations (2)'!A1457)</f>
        <v>31</v>
      </c>
      <c r="J1457" s="6">
        <f>SUMIF('3_car_revenue'!A:A,'Id mapping Calculations (2)'!A1457,'3_car_revenue'!$I:$I)</f>
        <v>23184</v>
      </c>
      <c r="K1457" s="11">
        <f t="shared" si="67"/>
        <v>15050.76</v>
      </c>
      <c r="L1457" s="11">
        <f t="shared" si="68"/>
        <v>485.50838709677419</v>
      </c>
      <c r="M1457">
        <f>SUMIF('3_car_revenue'!A:A,'Id mapping Calculations (2)'!A1457,'3_car_revenue'!H:H)</f>
        <v>2</v>
      </c>
      <c r="N1457" s="11">
        <f>VLOOKUP(A1457,'3_car_revenue'!A:E,5,FALSE)</f>
        <v>113</v>
      </c>
    </row>
    <row r="1458" spans="1:14" x14ac:dyDescent="0.25">
      <c r="A1458">
        <v>8816597178</v>
      </c>
      <c r="B1458" t="s">
        <v>52</v>
      </c>
      <c r="C1458" t="s">
        <v>234</v>
      </c>
      <c r="D1458">
        <v>2016</v>
      </c>
      <c r="E1458">
        <f>VLOOKUP(A1458,'3_car_revenue'!A:D,4,FALSE)</f>
        <v>34</v>
      </c>
      <c r="F1458" s="10">
        <f>SUMIF('2_car_costs'!A:A,'Id mapping Calculations (2)'!A1458,'2_car_costs'!B:B)*12</f>
        <v>5938.68</v>
      </c>
      <c r="G1458" s="8">
        <f>SUMIF('2_car_costs'!A:A,'Id mapping Calculations (2)'!A1458,'2_car_costs'!C:C)*12</f>
        <v>944.04</v>
      </c>
      <c r="H1458" s="11">
        <f t="shared" si="66"/>
        <v>6882.72</v>
      </c>
      <c r="I1458">
        <f>COUNTIF('3_car_revenue'!A:A,'Id mapping Calculations (2)'!A1458)</f>
        <v>18</v>
      </c>
      <c r="J1458" s="6">
        <f>SUMIF('3_car_revenue'!A:A,'Id mapping Calculations (2)'!A1458,'3_car_revenue'!$I:$I)</f>
        <v>10095</v>
      </c>
      <c r="K1458" s="11">
        <f t="shared" si="67"/>
        <v>3212.2799999999997</v>
      </c>
      <c r="L1458" s="11">
        <f t="shared" si="68"/>
        <v>178.45999999999998</v>
      </c>
      <c r="M1458">
        <f>SUMIF('3_car_revenue'!A:A,'Id mapping Calculations (2)'!A1458,'3_car_revenue'!H:H)</f>
        <v>2</v>
      </c>
      <c r="N1458" s="11">
        <f>VLOOKUP(A1458,'3_car_revenue'!A:E,5,FALSE)</f>
        <v>115</v>
      </c>
    </row>
    <row r="1459" spans="1:14" x14ac:dyDescent="0.25">
      <c r="A1459">
        <v>3751796371</v>
      </c>
      <c r="B1459" t="s">
        <v>32</v>
      </c>
      <c r="C1459" t="s">
        <v>222</v>
      </c>
      <c r="D1459">
        <v>2017</v>
      </c>
      <c r="E1459">
        <f>VLOOKUP(A1459,'3_car_revenue'!A:D,4,FALSE)</f>
        <v>5</v>
      </c>
      <c r="F1459" s="10">
        <f>SUMIF('2_car_costs'!A:A,'Id mapping Calculations (2)'!A1459,'2_car_costs'!B:B)*12</f>
        <v>8036.4000000000005</v>
      </c>
      <c r="G1459" s="8">
        <f>SUMIF('2_car_costs'!A:A,'Id mapping Calculations (2)'!A1459,'2_car_costs'!C:C)*12</f>
        <v>1735.92</v>
      </c>
      <c r="H1459" s="11">
        <f t="shared" si="66"/>
        <v>9772.32</v>
      </c>
      <c r="I1459">
        <f>COUNTIF('3_car_revenue'!A:A,'Id mapping Calculations (2)'!A1459)</f>
        <v>19</v>
      </c>
      <c r="J1459" s="6">
        <f>SUMIF('3_car_revenue'!A:A,'Id mapping Calculations (2)'!A1459,'3_car_revenue'!$I:$I)</f>
        <v>13418</v>
      </c>
      <c r="K1459" s="11">
        <f t="shared" si="67"/>
        <v>3645.6800000000003</v>
      </c>
      <c r="L1459" s="11">
        <f t="shared" si="68"/>
        <v>191.87789473684211</v>
      </c>
      <c r="M1459">
        <f>SUMIF('3_car_revenue'!A:A,'Id mapping Calculations (2)'!A1459,'3_car_revenue'!H:H)</f>
        <v>2</v>
      </c>
      <c r="N1459" s="11">
        <f>VLOOKUP(A1459,'3_car_revenue'!A:E,5,FALSE)</f>
        <v>135</v>
      </c>
    </row>
    <row r="1460" spans="1:14" x14ac:dyDescent="0.25">
      <c r="A1460">
        <v>8347182418</v>
      </c>
      <c r="B1460" t="s">
        <v>10</v>
      </c>
      <c r="C1460" t="s">
        <v>121</v>
      </c>
      <c r="D1460">
        <v>2016</v>
      </c>
      <c r="E1460">
        <f>VLOOKUP(A1460,'3_car_revenue'!A:D,4,FALSE)</f>
        <v>29</v>
      </c>
      <c r="F1460" s="10">
        <f>SUMIF('2_car_costs'!A:A,'Id mapping Calculations (2)'!A1460,'2_car_costs'!B:B)*12</f>
        <v>5132.88</v>
      </c>
      <c r="G1460" s="8">
        <f>SUMIF('2_car_costs'!A:A,'Id mapping Calculations (2)'!A1460,'2_car_costs'!C:C)*12</f>
        <v>1211.28</v>
      </c>
      <c r="H1460" s="11">
        <f t="shared" si="66"/>
        <v>6344.16</v>
      </c>
      <c r="I1460">
        <f>COUNTIF('3_car_revenue'!A:A,'Id mapping Calculations (2)'!A1460)</f>
        <v>20</v>
      </c>
      <c r="J1460" s="6">
        <f>SUMIF('3_car_revenue'!A:A,'Id mapping Calculations (2)'!A1460,'3_car_revenue'!$I:$I)</f>
        <v>13695</v>
      </c>
      <c r="K1460" s="11">
        <f t="shared" si="67"/>
        <v>7350.84</v>
      </c>
      <c r="L1460" s="11">
        <f t="shared" si="68"/>
        <v>367.54200000000003</v>
      </c>
      <c r="M1460">
        <f>SUMIF('3_car_revenue'!A:A,'Id mapping Calculations (2)'!A1460,'3_car_revenue'!H:H)</f>
        <v>4</v>
      </c>
      <c r="N1460" s="11">
        <f>VLOOKUP(A1460,'3_car_revenue'!A:E,5,FALSE)</f>
        <v>198</v>
      </c>
    </row>
    <row r="1461" spans="1:14" x14ac:dyDescent="0.25">
      <c r="A1461">
        <v>930832248</v>
      </c>
      <c r="B1461" t="s">
        <v>375</v>
      </c>
      <c r="C1461" t="s">
        <v>648</v>
      </c>
      <c r="D1461">
        <v>2018</v>
      </c>
      <c r="E1461">
        <f>VLOOKUP(A1461,'3_car_revenue'!A:D,4,FALSE)</f>
        <v>19</v>
      </c>
      <c r="F1461" s="10">
        <f>SUMIF('2_car_costs'!A:A,'Id mapping Calculations (2)'!A1461,'2_car_costs'!B:B)*12</f>
        <v>7065.5999999999995</v>
      </c>
      <c r="G1461" s="8">
        <f>SUMIF('2_car_costs'!A:A,'Id mapping Calculations (2)'!A1461,'2_car_costs'!C:C)*12</f>
        <v>1623.2400000000002</v>
      </c>
      <c r="H1461" s="11">
        <f t="shared" si="66"/>
        <v>8688.84</v>
      </c>
      <c r="I1461">
        <f>COUNTIF('3_car_revenue'!A:A,'Id mapping Calculations (2)'!A1461)</f>
        <v>23</v>
      </c>
      <c r="J1461" s="6">
        <f>SUMIF('3_car_revenue'!A:A,'Id mapping Calculations (2)'!A1461,'3_car_revenue'!$I:$I)</f>
        <v>16669</v>
      </c>
      <c r="K1461" s="11">
        <f t="shared" si="67"/>
        <v>7980.16</v>
      </c>
      <c r="L1461" s="11">
        <f t="shared" si="68"/>
        <v>346.96347826086958</v>
      </c>
      <c r="M1461">
        <f>SUMIF('3_car_revenue'!A:A,'Id mapping Calculations (2)'!A1461,'3_car_revenue'!H:H)</f>
        <v>1</v>
      </c>
      <c r="N1461" s="11">
        <f>VLOOKUP(A1461,'3_car_revenue'!A:E,5,FALSE)</f>
        <v>189</v>
      </c>
    </row>
    <row r="1462" spans="1:14" x14ac:dyDescent="0.25">
      <c r="A1462">
        <v>6188380618</v>
      </c>
      <c r="B1462" t="s">
        <v>36</v>
      </c>
      <c r="C1462" t="s">
        <v>649</v>
      </c>
      <c r="D1462">
        <v>2016</v>
      </c>
      <c r="E1462">
        <f>VLOOKUP(A1462,'3_car_revenue'!A:D,4,FALSE)</f>
        <v>50</v>
      </c>
      <c r="F1462" s="10">
        <f>SUMIF('2_car_costs'!A:A,'Id mapping Calculations (2)'!A1462,'2_car_costs'!B:B)*12</f>
        <v>6214.32</v>
      </c>
      <c r="G1462" s="8">
        <f>SUMIF('2_car_costs'!A:A,'Id mapping Calculations (2)'!A1462,'2_car_costs'!C:C)*12</f>
        <v>795.72</v>
      </c>
      <c r="H1462" s="11">
        <f t="shared" si="66"/>
        <v>7010.04</v>
      </c>
      <c r="I1462">
        <f>COUNTIF('3_car_revenue'!A:A,'Id mapping Calculations (2)'!A1462)</f>
        <v>22</v>
      </c>
      <c r="J1462" s="6">
        <f>SUMIF('3_car_revenue'!A:A,'Id mapping Calculations (2)'!A1462,'3_car_revenue'!$I:$I)</f>
        <v>13406</v>
      </c>
      <c r="K1462" s="11">
        <f t="shared" si="67"/>
        <v>6395.96</v>
      </c>
      <c r="L1462" s="11">
        <f t="shared" si="68"/>
        <v>290.72545454545457</v>
      </c>
      <c r="M1462">
        <f>SUMIF('3_car_revenue'!A:A,'Id mapping Calculations (2)'!A1462,'3_car_revenue'!H:H)</f>
        <v>1</v>
      </c>
      <c r="N1462" s="11">
        <f>VLOOKUP(A1462,'3_car_revenue'!A:E,5,FALSE)</f>
        <v>182</v>
      </c>
    </row>
    <row r="1463" spans="1:14" x14ac:dyDescent="0.25">
      <c r="A1463">
        <v>8301369183</v>
      </c>
      <c r="B1463" t="s">
        <v>78</v>
      </c>
      <c r="C1463" t="s">
        <v>127</v>
      </c>
      <c r="D1463">
        <v>2017</v>
      </c>
      <c r="E1463">
        <f>VLOOKUP(A1463,'3_car_revenue'!A:D,4,FALSE)</f>
        <v>16</v>
      </c>
      <c r="F1463" s="10">
        <f>SUMIF('2_car_costs'!A:A,'Id mapping Calculations (2)'!A1463,'2_car_costs'!B:B)*12</f>
        <v>8708.16</v>
      </c>
      <c r="G1463" s="8">
        <f>SUMIF('2_car_costs'!A:A,'Id mapping Calculations (2)'!A1463,'2_car_costs'!C:C)*12</f>
        <v>854.28</v>
      </c>
      <c r="H1463" s="11">
        <f t="shared" si="66"/>
        <v>9562.44</v>
      </c>
      <c r="I1463">
        <f>COUNTIF('3_car_revenue'!A:A,'Id mapping Calculations (2)'!A1463)</f>
        <v>19</v>
      </c>
      <c r="J1463" s="6">
        <f>SUMIF('3_car_revenue'!A:A,'Id mapping Calculations (2)'!A1463,'3_car_revenue'!$I:$I)</f>
        <v>10023</v>
      </c>
      <c r="K1463" s="11">
        <f t="shared" si="67"/>
        <v>460.55999999999949</v>
      </c>
      <c r="L1463" s="11">
        <f t="shared" si="68"/>
        <v>24.239999999999974</v>
      </c>
      <c r="M1463">
        <f>SUMIF('3_car_revenue'!A:A,'Id mapping Calculations (2)'!A1463,'3_car_revenue'!H:H)</f>
        <v>0</v>
      </c>
      <c r="N1463" s="11">
        <f>VLOOKUP(A1463,'3_car_revenue'!A:E,5,FALSE)</f>
        <v>146</v>
      </c>
    </row>
    <row r="1464" spans="1:14" x14ac:dyDescent="0.25">
      <c r="A1464">
        <v>2739773641</v>
      </c>
      <c r="B1464" t="s">
        <v>32</v>
      </c>
      <c r="C1464" t="s">
        <v>650</v>
      </c>
      <c r="D1464">
        <v>2017</v>
      </c>
      <c r="E1464">
        <f>VLOOKUP(A1464,'3_car_revenue'!A:D,4,FALSE)</f>
        <v>3</v>
      </c>
      <c r="F1464" s="10">
        <f>SUMIF('2_car_costs'!A:A,'Id mapping Calculations (2)'!A1464,'2_car_costs'!B:B)*12</f>
        <v>6865.4400000000005</v>
      </c>
      <c r="G1464" s="8">
        <f>SUMIF('2_car_costs'!A:A,'Id mapping Calculations (2)'!A1464,'2_car_costs'!C:C)*12</f>
        <v>1527.84</v>
      </c>
      <c r="H1464" s="11">
        <f t="shared" si="66"/>
        <v>8393.2800000000007</v>
      </c>
      <c r="I1464">
        <f>COUNTIF('3_car_revenue'!A:A,'Id mapping Calculations (2)'!A1464)</f>
        <v>25</v>
      </c>
      <c r="J1464" s="6">
        <f>SUMIF('3_car_revenue'!A:A,'Id mapping Calculations (2)'!A1464,'3_car_revenue'!$I:$I)</f>
        <v>12875</v>
      </c>
      <c r="K1464" s="11">
        <f t="shared" si="67"/>
        <v>4481.7199999999993</v>
      </c>
      <c r="L1464" s="11">
        <f t="shared" si="68"/>
        <v>179.26879999999997</v>
      </c>
      <c r="M1464">
        <f>SUMIF('3_car_revenue'!A:A,'Id mapping Calculations (2)'!A1464,'3_car_revenue'!H:H)</f>
        <v>2</v>
      </c>
      <c r="N1464" s="11">
        <f>VLOOKUP(A1464,'3_car_revenue'!A:E,5,FALSE)</f>
        <v>156</v>
      </c>
    </row>
    <row r="1465" spans="1:14" x14ac:dyDescent="0.25">
      <c r="A1465">
        <v>5866262258</v>
      </c>
      <c r="B1465" t="s">
        <v>10</v>
      </c>
      <c r="C1465" t="s">
        <v>470</v>
      </c>
      <c r="D1465">
        <v>2018</v>
      </c>
      <c r="E1465">
        <f>VLOOKUP(A1465,'3_car_revenue'!A:D,4,FALSE)</f>
        <v>47</v>
      </c>
      <c r="F1465" s="10">
        <f>SUMIF('2_car_costs'!A:A,'Id mapping Calculations (2)'!A1465,'2_car_costs'!B:B)*12</f>
        <v>6689.52</v>
      </c>
      <c r="G1465" s="8">
        <f>SUMIF('2_car_costs'!A:A,'Id mapping Calculations (2)'!A1465,'2_car_costs'!C:C)*12</f>
        <v>1357.08</v>
      </c>
      <c r="H1465" s="11">
        <f t="shared" si="66"/>
        <v>8046.6</v>
      </c>
      <c r="I1465">
        <f>COUNTIF('3_car_revenue'!A:A,'Id mapping Calculations (2)'!A1465)</f>
        <v>26</v>
      </c>
      <c r="J1465" s="6">
        <f>SUMIF('3_car_revenue'!A:A,'Id mapping Calculations (2)'!A1465,'3_car_revenue'!$I:$I)</f>
        <v>19005</v>
      </c>
      <c r="K1465" s="11">
        <f t="shared" si="67"/>
        <v>10958.4</v>
      </c>
      <c r="L1465" s="11">
        <f t="shared" si="68"/>
        <v>421.47692307692307</v>
      </c>
      <c r="M1465">
        <f>SUMIF('3_car_revenue'!A:A,'Id mapping Calculations (2)'!A1465,'3_car_revenue'!H:H)</f>
        <v>0</v>
      </c>
      <c r="N1465" s="11">
        <f>VLOOKUP(A1465,'3_car_revenue'!A:E,5,FALSE)</f>
        <v>247</v>
      </c>
    </row>
    <row r="1466" spans="1:14" x14ac:dyDescent="0.25">
      <c r="A1466">
        <v>6387903092</v>
      </c>
      <c r="B1466" t="s">
        <v>36</v>
      </c>
      <c r="C1466" t="s">
        <v>37</v>
      </c>
      <c r="D1466">
        <v>2018</v>
      </c>
      <c r="E1466">
        <f>VLOOKUP(A1466,'3_car_revenue'!A:D,4,FALSE)</f>
        <v>22</v>
      </c>
      <c r="F1466" s="10">
        <f>SUMIF('2_car_costs'!A:A,'Id mapping Calculations (2)'!A1466,'2_car_costs'!B:B)*12</f>
        <v>6870.36</v>
      </c>
      <c r="G1466" s="8">
        <f>SUMIF('2_car_costs'!A:A,'Id mapping Calculations (2)'!A1466,'2_car_costs'!C:C)*12</f>
        <v>1244.52</v>
      </c>
      <c r="H1466" s="11">
        <f t="shared" si="66"/>
        <v>8114.8799999999992</v>
      </c>
      <c r="I1466">
        <f>COUNTIF('3_car_revenue'!A:A,'Id mapping Calculations (2)'!A1466)</f>
        <v>26</v>
      </c>
      <c r="J1466" s="6">
        <f>SUMIF('3_car_revenue'!A:A,'Id mapping Calculations (2)'!A1466,'3_car_revenue'!$I:$I)</f>
        <v>17017</v>
      </c>
      <c r="K1466" s="11">
        <f t="shared" si="67"/>
        <v>8902.1200000000008</v>
      </c>
      <c r="L1466" s="11">
        <f t="shared" si="68"/>
        <v>342.38923076923078</v>
      </c>
      <c r="M1466">
        <f>SUMIF('3_car_revenue'!A:A,'Id mapping Calculations (2)'!A1466,'3_car_revenue'!H:H)</f>
        <v>1</v>
      </c>
      <c r="N1466" s="11">
        <f>VLOOKUP(A1466,'3_car_revenue'!A:E,5,FALSE)</f>
        <v>101</v>
      </c>
    </row>
    <row r="1467" spans="1:14" x14ac:dyDescent="0.25">
      <c r="A1467">
        <v>6387414261</v>
      </c>
      <c r="B1467" t="s">
        <v>154</v>
      </c>
      <c r="C1467" t="s">
        <v>303</v>
      </c>
      <c r="D1467">
        <v>2018</v>
      </c>
      <c r="E1467">
        <f>VLOOKUP(A1467,'3_car_revenue'!A:D,4,FALSE)</f>
        <v>22</v>
      </c>
      <c r="F1467" s="10">
        <f>SUMIF('2_car_costs'!A:A,'Id mapping Calculations (2)'!A1467,'2_car_costs'!B:B)*12</f>
        <v>7802.88</v>
      </c>
      <c r="G1467" s="8">
        <f>SUMIF('2_car_costs'!A:A,'Id mapping Calculations (2)'!A1467,'2_car_costs'!C:C)*12</f>
        <v>694.31999999999994</v>
      </c>
      <c r="H1467" s="11">
        <f t="shared" si="66"/>
        <v>8497.2000000000007</v>
      </c>
      <c r="I1467">
        <f>COUNTIF('3_car_revenue'!A:A,'Id mapping Calculations (2)'!A1467)</f>
        <v>32</v>
      </c>
      <c r="J1467" s="6">
        <f>SUMIF('3_car_revenue'!A:A,'Id mapping Calculations (2)'!A1467,'3_car_revenue'!$I:$I)</f>
        <v>20822</v>
      </c>
      <c r="K1467" s="11">
        <f t="shared" si="67"/>
        <v>12324.8</v>
      </c>
      <c r="L1467" s="11">
        <f t="shared" si="68"/>
        <v>385.15</v>
      </c>
      <c r="M1467">
        <f>SUMIF('3_car_revenue'!A:A,'Id mapping Calculations (2)'!A1467,'3_car_revenue'!H:H)</f>
        <v>1</v>
      </c>
      <c r="N1467" s="11">
        <f>VLOOKUP(A1467,'3_car_revenue'!A:E,5,FALSE)</f>
        <v>124</v>
      </c>
    </row>
    <row r="1468" spans="1:14" x14ac:dyDescent="0.25">
      <c r="A1468">
        <v>1748500406</v>
      </c>
      <c r="B1468" t="s">
        <v>459</v>
      </c>
      <c r="C1468" t="s">
        <v>651</v>
      </c>
      <c r="D1468">
        <v>2017</v>
      </c>
      <c r="E1468">
        <f>VLOOKUP(A1468,'3_car_revenue'!A:D,4,FALSE)</f>
        <v>13</v>
      </c>
      <c r="F1468" s="10">
        <f>SUMIF('2_car_costs'!A:A,'Id mapping Calculations (2)'!A1468,'2_car_costs'!B:B)*12</f>
        <v>7506.36</v>
      </c>
      <c r="G1468" s="8">
        <f>SUMIF('2_car_costs'!A:A,'Id mapping Calculations (2)'!A1468,'2_car_costs'!C:C)*12</f>
        <v>811.92</v>
      </c>
      <c r="H1468" s="11">
        <f t="shared" si="66"/>
        <v>8318.2799999999988</v>
      </c>
      <c r="I1468">
        <f>COUNTIF('3_car_revenue'!A:A,'Id mapping Calculations (2)'!A1468)</f>
        <v>27</v>
      </c>
      <c r="J1468" s="6">
        <f>SUMIF('3_car_revenue'!A:A,'Id mapping Calculations (2)'!A1468,'3_car_revenue'!$I:$I)</f>
        <v>20322</v>
      </c>
      <c r="K1468" s="11">
        <f t="shared" si="67"/>
        <v>12003.720000000001</v>
      </c>
      <c r="L1468" s="11">
        <f t="shared" si="68"/>
        <v>444.58222222222224</v>
      </c>
      <c r="M1468">
        <f>SUMIF('3_car_revenue'!A:A,'Id mapping Calculations (2)'!A1468,'3_car_revenue'!H:H)</f>
        <v>2</v>
      </c>
      <c r="N1468" s="11">
        <f>VLOOKUP(A1468,'3_car_revenue'!A:E,5,FALSE)</f>
        <v>101</v>
      </c>
    </row>
    <row r="1469" spans="1:14" x14ac:dyDescent="0.25">
      <c r="A1469">
        <v>731621476</v>
      </c>
      <c r="B1469" t="s">
        <v>78</v>
      </c>
      <c r="C1469">
        <v>6000</v>
      </c>
      <c r="D1469">
        <v>2016</v>
      </c>
      <c r="E1469">
        <f>VLOOKUP(A1469,'3_car_revenue'!A:D,4,FALSE)</f>
        <v>48</v>
      </c>
      <c r="F1469" s="10">
        <f>SUMIF('2_car_costs'!A:A,'Id mapping Calculations (2)'!A1469,'2_car_costs'!B:B)*12</f>
        <v>8718.48</v>
      </c>
      <c r="G1469" s="8">
        <f>SUMIF('2_car_costs'!A:A,'Id mapping Calculations (2)'!A1469,'2_car_costs'!C:C)*12</f>
        <v>1236.3600000000001</v>
      </c>
      <c r="H1469" s="11">
        <f t="shared" si="66"/>
        <v>9954.84</v>
      </c>
      <c r="I1469">
        <f>COUNTIF('3_car_revenue'!A:A,'Id mapping Calculations (2)'!A1469)</f>
        <v>25</v>
      </c>
      <c r="J1469" s="6">
        <f>SUMIF('3_car_revenue'!A:A,'Id mapping Calculations (2)'!A1469,'3_car_revenue'!$I:$I)</f>
        <v>15922</v>
      </c>
      <c r="K1469" s="11">
        <f t="shared" si="67"/>
        <v>5967.16</v>
      </c>
      <c r="L1469" s="11">
        <f t="shared" si="68"/>
        <v>238.68639999999999</v>
      </c>
      <c r="M1469">
        <f>SUMIF('3_car_revenue'!A:A,'Id mapping Calculations (2)'!A1469,'3_car_revenue'!H:H)</f>
        <v>2</v>
      </c>
      <c r="N1469" s="11">
        <f>VLOOKUP(A1469,'3_car_revenue'!A:E,5,FALSE)</f>
        <v>164</v>
      </c>
    </row>
    <row r="1470" spans="1:14" x14ac:dyDescent="0.25">
      <c r="A1470">
        <v>1007140496</v>
      </c>
      <c r="B1470" t="s">
        <v>10</v>
      </c>
      <c r="C1470" t="s">
        <v>208</v>
      </c>
      <c r="D1470">
        <v>2016</v>
      </c>
      <c r="E1470">
        <f>VLOOKUP(A1470,'3_car_revenue'!A:D,4,FALSE)</f>
        <v>30</v>
      </c>
      <c r="F1470" s="10">
        <f>SUMIF('2_car_costs'!A:A,'Id mapping Calculations (2)'!A1470,'2_car_costs'!B:B)*12</f>
        <v>5614.32</v>
      </c>
      <c r="G1470" s="8">
        <f>SUMIF('2_car_costs'!A:A,'Id mapping Calculations (2)'!A1470,'2_car_costs'!C:C)*12</f>
        <v>1793.04</v>
      </c>
      <c r="H1470" s="11">
        <f t="shared" si="66"/>
        <v>7407.36</v>
      </c>
      <c r="I1470">
        <f>COUNTIF('3_car_revenue'!A:A,'Id mapping Calculations (2)'!A1470)</f>
        <v>22</v>
      </c>
      <c r="J1470" s="6">
        <f>SUMIF('3_car_revenue'!A:A,'Id mapping Calculations (2)'!A1470,'3_car_revenue'!$I:$I)</f>
        <v>12719</v>
      </c>
      <c r="K1470" s="11">
        <f t="shared" si="67"/>
        <v>5311.64</v>
      </c>
      <c r="L1470" s="11">
        <f t="shared" si="68"/>
        <v>241.43818181818185</v>
      </c>
      <c r="M1470">
        <f>SUMIF('3_car_revenue'!A:A,'Id mapping Calculations (2)'!A1470,'3_car_revenue'!H:H)</f>
        <v>2</v>
      </c>
      <c r="N1470" s="11">
        <f>VLOOKUP(A1470,'3_car_revenue'!A:E,5,FALSE)</f>
        <v>190</v>
      </c>
    </row>
    <row r="1471" spans="1:14" x14ac:dyDescent="0.25">
      <c r="A1471">
        <v>1589323513</v>
      </c>
      <c r="B1471" t="s">
        <v>26</v>
      </c>
      <c r="C1471" t="s">
        <v>228</v>
      </c>
      <c r="D1471">
        <v>2017</v>
      </c>
      <c r="E1471">
        <f>VLOOKUP(A1471,'3_car_revenue'!A:D,4,FALSE)</f>
        <v>20</v>
      </c>
      <c r="F1471" s="10">
        <f>SUMIF('2_car_costs'!A:A,'Id mapping Calculations (2)'!A1471,'2_car_costs'!B:B)*12</f>
        <v>5248.4400000000005</v>
      </c>
      <c r="G1471" s="8">
        <f>SUMIF('2_car_costs'!A:A,'Id mapping Calculations (2)'!A1471,'2_car_costs'!C:C)*12</f>
        <v>1085.76</v>
      </c>
      <c r="H1471" s="11">
        <f t="shared" si="66"/>
        <v>6334.2000000000007</v>
      </c>
      <c r="I1471">
        <f>COUNTIF('3_car_revenue'!A:A,'Id mapping Calculations (2)'!A1471)</f>
        <v>28</v>
      </c>
      <c r="J1471" s="6">
        <f>SUMIF('3_car_revenue'!A:A,'Id mapping Calculations (2)'!A1471,'3_car_revenue'!$I:$I)</f>
        <v>15877</v>
      </c>
      <c r="K1471" s="11">
        <f t="shared" si="67"/>
        <v>9542.7999999999993</v>
      </c>
      <c r="L1471" s="11">
        <f t="shared" si="68"/>
        <v>340.81428571428569</v>
      </c>
      <c r="M1471">
        <f>SUMIF('3_car_revenue'!A:A,'Id mapping Calculations (2)'!A1471,'3_car_revenue'!H:H)</f>
        <v>4</v>
      </c>
      <c r="N1471" s="11">
        <f>VLOOKUP(A1471,'3_car_revenue'!A:E,5,FALSE)</f>
        <v>229</v>
      </c>
    </row>
    <row r="1472" spans="1:14" x14ac:dyDescent="0.25">
      <c r="A1472">
        <v>833023225</v>
      </c>
      <c r="B1472" t="s">
        <v>80</v>
      </c>
      <c r="C1472" t="s">
        <v>81</v>
      </c>
      <c r="D1472">
        <v>2018</v>
      </c>
      <c r="E1472">
        <f>VLOOKUP(A1472,'3_car_revenue'!A:D,4,FALSE)</f>
        <v>33</v>
      </c>
      <c r="F1472" s="10">
        <f>SUMIF('2_car_costs'!A:A,'Id mapping Calculations (2)'!A1472,'2_car_costs'!B:B)*12</f>
        <v>6935.0399999999991</v>
      </c>
      <c r="G1472" s="8">
        <f>SUMIF('2_car_costs'!A:A,'Id mapping Calculations (2)'!A1472,'2_car_costs'!C:C)*12</f>
        <v>1185.5999999999999</v>
      </c>
      <c r="H1472" s="11">
        <f t="shared" si="66"/>
        <v>8120.6399999999994</v>
      </c>
      <c r="I1472">
        <f>COUNTIF('3_car_revenue'!A:A,'Id mapping Calculations (2)'!A1472)</f>
        <v>29</v>
      </c>
      <c r="J1472" s="6">
        <f>SUMIF('3_car_revenue'!A:A,'Id mapping Calculations (2)'!A1472,'3_car_revenue'!$I:$I)</f>
        <v>18320</v>
      </c>
      <c r="K1472" s="11">
        <f t="shared" si="67"/>
        <v>10199.36</v>
      </c>
      <c r="L1472" s="11">
        <f t="shared" si="68"/>
        <v>351.70206896551724</v>
      </c>
      <c r="M1472">
        <f>SUMIF('3_car_revenue'!A:A,'Id mapping Calculations (2)'!A1472,'3_car_revenue'!H:H)</f>
        <v>0</v>
      </c>
      <c r="N1472" s="11">
        <f>VLOOKUP(A1472,'3_car_revenue'!A:E,5,FALSE)</f>
        <v>203</v>
      </c>
    </row>
    <row r="1473" spans="1:14" x14ac:dyDescent="0.25">
      <c r="A1473">
        <v>4415532780</v>
      </c>
      <c r="B1473" t="s">
        <v>46</v>
      </c>
      <c r="C1473" t="s">
        <v>652</v>
      </c>
      <c r="D1473">
        <v>2018</v>
      </c>
      <c r="E1473">
        <f>VLOOKUP(A1473,'3_car_revenue'!A:D,4,FALSE)</f>
        <v>12</v>
      </c>
      <c r="F1473" s="10">
        <f>SUMIF('2_car_costs'!A:A,'Id mapping Calculations (2)'!A1473,'2_car_costs'!B:B)*12</f>
        <v>8208.119999999999</v>
      </c>
      <c r="G1473" s="8">
        <f>SUMIF('2_car_costs'!A:A,'Id mapping Calculations (2)'!A1473,'2_car_costs'!C:C)*12</f>
        <v>1015.1999999999999</v>
      </c>
      <c r="H1473" s="11">
        <f t="shared" si="66"/>
        <v>9223.32</v>
      </c>
      <c r="I1473">
        <f>COUNTIF('3_car_revenue'!A:A,'Id mapping Calculations (2)'!A1473)</f>
        <v>26</v>
      </c>
      <c r="J1473" s="6">
        <f>SUMIF('3_car_revenue'!A:A,'Id mapping Calculations (2)'!A1473,'3_car_revenue'!$I:$I)</f>
        <v>18940</v>
      </c>
      <c r="K1473" s="11">
        <f t="shared" si="67"/>
        <v>9716.68</v>
      </c>
      <c r="L1473" s="11">
        <f t="shared" si="68"/>
        <v>373.71846153846155</v>
      </c>
      <c r="M1473">
        <f>SUMIF('3_car_revenue'!A:A,'Id mapping Calculations (2)'!A1473,'3_car_revenue'!H:H)</f>
        <v>4</v>
      </c>
      <c r="N1473" s="11">
        <f>VLOOKUP(A1473,'3_car_revenue'!A:E,5,FALSE)</f>
        <v>95</v>
      </c>
    </row>
    <row r="1474" spans="1:14" x14ac:dyDescent="0.25">
      <c r="A1474">
        <v>3714709932</v>
      </c>
      <c r="B1474" t="s">
        <v>26</v>
      </c>
      <c r="C1474" t="s">
        <v>166</v>
      </c>
      <c r="D1474">
        <v>2018</v>
      </c>
      <c r="E1474">
        <f>VLOOKUP(A1474,'3_car_revenue'!A:D,4,FALSE)</f>
        <v>22</v>
      </c>
      <c r="F1474" s="10">
        <f>SUMIF('2_car_costs'!A:A,'Id mapping Calculations (2)'!A1474,'2_car_costs'!B:B)*12</f>
        <v>8470.32</v>
      </c>
      <c r="G1474" s="8">
        <f>SUMIF('2_car_costs'!A:A,'Id mapping Calculations (2)'!A1474,'2_car_costs'!C:C)*12</f>
        <v>677.16</v>
      </c>
      <c r="H1474" s="11">
        <f t="shared" si="66"/>
        <v>9147.48</v>
      </c>
      <c r="I1474">
        <f>COUNTIF('3_car_revenue'!A:A,'Id mapping Calculations (2)'!A1474)</f>
        <v>35</v>
      </c>
      <c r="J1474" s="6">
        <f>SUMIF('3_car_revenue'!A:A,'Id mapping Calculations (2)'!A1474,'3_car_revenue'!$I:$I)</f>
        <v>24841</v>
      </c>
      <c r="K1474" s="11">
        <f t="shared" si="67"/>
        <v>15693.52</v>
      </c>
      <c r="L1474" s="11">
        <f t="shared" si="68"/>
        <v>448.38628571428575</v>
      </c>
      <c r="M1474">
        <f>SUMIF('3_car_revenue'!A:A,'Id mapping Calculations (2)'!A1474,'3_car_revenue'!H:H)</f>
        <v>3</v>
      </c>
      <c r="N1474" s="11">
        <f>VLOOKUP(A1474,'3_car_revenue'!A:E,5,FALSE)</f>
        <v>130</v>
      </c>
    </row>
    <row r="1475" spans="1:14" x14ac:dyDescent="0.25">
      <c r="A1475">
        <v>4707213391</v>
      </c>
      <c r="B1475" t="s">
        <v>44</v>
      </c>
      <c r="C1475" t="s">
        <v>434</v>
      </c>
      <c r="D1475">
        <v>2016</v>
      </c>
      <c r="E1475">
        <f>VLOOKUP(A1475,'3_car_revenue'!A:D,4,FALSE)</f>
        <v>16</v>
      </c>
      <c r="F1475" s="10">
        <f>SUMIF('2_car_costs'!A:A,'Id mapping Calculations (2)'!A1475,'2_car_costs'!B:B)*12</f>
        <v>8695.92</v>
      </c>
      <c r="G1475" s="8">
        <f>SUMIF('2_car_costs'!A:A,'Id mapping Calculations (2)'!A1475,'2_car_costs'!C:C)*12</f>
        <v>1117.8000000000002</v>
      </c>
      <c r="H1475" s="11">
        <f t="shared" ref="H1475:H1538" si="69">SUM(F1475,G1475)</f>
        <v>9813.7200000000012</v>
      </c>
      <c r="I1475">
        <f>COUNTIF('3_car_revenue'!A:A,'Id mapping Calculations (2)'!A1475)</f>
        <v>25</v>
      </c>
      <c r="J1475" s="6">
        <f>SUMIF('3_car_revenue'!A:A,'Id mapping Calculations (2)'!A1475,'3_car_revenue'!$I:$I)</f>
        <v>15065</v>
      </c>
      <c r="K1475" s="11">
        <f t="shared" ref="K1475:K1538" si="70">J1475-H1475</f>
        <v>5251.2799999999988</v>
      </c>
      <c r="L1475" s="11">
        <f t="shared" ref="L1475:L1538" si="71">K1475/I1475</f>
        <v>210.05119999999997</v>
      </c>
      <c r="M1475">
        <f>SUMIF('3_car_revenue'!A:A,'Id mapping Calculations (2)'!A1475,'3_car_revenue'!H:H)</f>
        <v>2</v>
      </c>
      <c r="N1475" s="11">
        <f>VLOOKUP(A1475,'3_car_revenue'!A:E,5,FALSE)</f>
        <v>204</v>
      </c>
    </row>
    <row r="1476" spans="1:14" x14ac:dyDescent="0.25">
      <c r="A1476">
        <v>8712646490</v>
      </c>
      <c r="B1476" t="s">
        <v>26</v>
      </c>
      <c r="C1476" t="s">
        <v>379</v>
      </c>
      <c r="D1476">
        <v>2016</v>
      </c>
      <c r="E1476">
        <f>VLOOKUP(A1476,'3_car_revenue'!A:D,4,FALSE)</f>
        <v>49</v>
      </c>
      <c r="F1476" s="10">
        <f>SUMIF('2_car_costs'!A:A,'Id mapping Calculations (2)'!A1476,'2_car_costs'!B:B)*12</f>
        <v>7624.92</v>
      </c>
      <c r="G1476" s="8">
        <f>SUMIF('2_car_costs'!A:A,'Id mapping Calculations (2)'!A1476,'2_car_costs'!C:C)*12</f>
        <v>1728.96</v>
      </c>
      <c r="H1476" s="11">
        <f t="shared" si="69"/>
        <v>9353.880000000001</v>
      </c>
      <c r="I1476">
        <f>COUNTIF('3_car_revenue'!A:A,'Id mapping Calculations (2)'!A1476)</f>
        <v>21</v>
      </c>
      <c r="J1476" s="6">
        <f>SUMIF('3_car_revenue'!A:A,'Id mapping Calculations (2)'!A1476,'3_car_revenue'!$I:$I)</f>
        <v>10576</v>
      </c>
      <c r="K1476" s="11">
        <f t="shared" si="70"/>
        <v>1222.119999999999</v>
      </c>
      <c r="L1476" s="11">
        <f t="shared" si="71"/>
        <v>58.196190476190431</v>
      </c>
      <c r="M1476">
        <f>SUMIF('3_car_revenue'!A:A,'Id mapping Calculations (2)'!A1476,'3_car_revenue'!H:H)</f>
        <v>1</v>
      </c>
      <c r="N1476" s="11">
        <f>VLOOKUP(A1476,'3_car_revenue'!A:E,5,FALSE)</f>
        <v>231</v>
      </c>
    </row>
    <row r="1477" spans="1:14" x14ac:dyDescent="0.25">
      <c r="A1477">
        <v>7825931467</v>
      </c>
      <c r="B1477" t="s">
        <v>401</v>
      </c>
      <c r="C1477" t="s">
        <v>653</v>
      </c>
      <c r="D1477">
        <v>2016</v>
      </c>
      <c r="E1477">
        <f>VLOOKUP(A1477,'3_car_revenue'!A:D,4,FALSE)</f>
        <v>39</v>
      </c>
      <c r="F1477" s="10">
        <f>SUMIF('2_car_costs'!A:A,'Id mapping Calculations (2)'!A1477,'2_car_costs'!B:B)*12</f>
        <v>8450.16</v>
      </c>
      <c r="G1477" s="8">
        <f>SUMIF('2_car_costs'!A:A,'Id mapping Calculations (2)'!A1477,'2_car_costs'!C:C)*12</f>
        <v>1309.92</v>
      </c>
      <c r="H1477" s="11">
        <f t="shared" si="69"/>
        <v>9760.08</v>
      </c>
      <c r="I1477">
        <f>COUNTIF('3_car_revenue'!A:A,'Id mapping Calculations (2)'!A1477)</f>
        <v>29</v>
      </c>
      <c r="J1477" s="6">
        <f>SUMIF('3_car_revenue'!A:A,'Id mapping Calculations (2)'!A1477,'3_car_revenue'!$I:$I)</f>
        <v>18184</v>
      </c>
      <c r="K1477" s="11">
        <f t="shared" si="70"/>
        <v>8423.92</v>
      </c>
      <c r="L1477" s="11">
        <f t="shared" si="71"/>
        <v>290.48</v>
      </c>
      <c r="M1477">
        <f>SUMIF('3_car_revenue'!A:A,'Id mapping Calculations (2)'!A1477,'3_car_revenue'!H:H)</f>
        <v>1</v>
      </c>
      <c r="N1477" s="11">
        <f>VLOOKUP(A1477,'3_car_revenue'!A:E,5,FALSE)</f>
        <v>157</v>
      </c>
    </row>
    <row r="1478" spans="1:14" x14ac:dyDescent="0.25">
      <c r="A1478">
        <v>2102514765</v>
      </c>
      <c r="B1478" t="s">
        <v>36</v>
      </c>
      <c r="C1478" t="s">
        <v>311</v>
      </c>
      <c r="D1478">
        <v>2016</v>
      </c>
      <c r="E1478">
        <f>VLOOKUP(A1478,'3_car_revenue'!A:D,4,FALSE)</f>
        <v>37</v>
      </c>
      <c r="F1478" s="10">
        <f>SUMIF('2_car_costs'!A:A,'Id mapping Calculations (2)'!A1478,'2_car_costs'!B:B)*12</f>
        <v>5857.68</v>
      </c>
      <c r="G1478" s="8">
        <f>SUMIF('2_car_costs'!A:A,'Id mapping Calculations (2)'!A1478,'2_car_costs'!C:C)*12</f>
        <v>1581.12</v>
      </c>
      <c r="H1478" s="11">
        <f t="shared" si="69"/>
        <v>7438.8</v>
      </c>
      <c r="I1478">
        <f>COUNTIF('3_car_revenue'!A:A,'Id mapping Calculations (2)'!A1478)</f>
        <v>22</v>
      </c>
      <c r="J1478" s="6">
        <f>SUMIF('3_car_revenue'!A:A,'Id mapping Calculations (2)'!A1478,'3_car_revenue'!$I:$I)</f>
        <v>12387</v>
      </c>
      <c r="K1478" s="11">
        <f t="shared" si="70"/>
        <v>4948.2</v>
      </c>
      <c r="L1478" s="11">
        <f t="shared" si="71"/>
        <v>224.91818181818181</v>
      </c>
      <c r="M1478">
        <f>SUMIF('3_car_revenue'!A:A,'Id mapping Calculations (2)'!A1478,'3_car_revenue'!H:H)</f>
        <v>0</v>
      </c>
      <c r="N1478" s="11">
        <f>VLOOKUP(A1478,'3_car_revenue'!A:E,5,FALSE)</f>
        <v>124</v>
      </c>
    </row>
    <row r="1479" spans="1:14" x14ac:dyDescent="0.25">
      <c r="A1479">
        <v>5450741553</v>
      </c>
      <c r="B1479" t="s">
        <v>36</v>
      </c>
      <c r="C1479" t="s">
        <v>261</v>
      </c>
      <c r="D1479">
        <v>2017</v>
      </c>
      <c r="E1479">
        <f>VLOOKUP(A1479,'3_car_revenue'!A:D,4,FALSE)</f>
        <v>43</v>
      </c>
      <c r="F1479" s="10">
        <f>SUMIF('2_car_costs'!A:A,'Id mapping Calculations (2)'!A1479,'2_car_costs'!B:B)*12</f>
        <v>7745.76</v>
      </c>
      <c r="G1479" s="8">
        <f>SUMIF('2_car_costs'!A:A,'Id mapping Calculations (2)'!A1479,'2_car_costs'!C:C)*12</f>
        <v>868.92</v>
      </c>
      <c r="H1479" s="11">
        <f t="shared" si="69"/>
        <v>8614.68</v>
      </c>
      <c r="I1479">
        <f>COUNTIF('3_car_revenue'!A:A,'Id mapping Calculations (2)'!A1479)</f>
        <v>26</v>
      </c>
      <c r="J1479" s="6">
        <f>SUMIF('3_car_revenue'!A:A,'Id mapping Calculations (2)'!A1479,'3_car_revenue'!$I:$I)</f>
        <v>13539</v>
      </c>
      <c r="K1479" s="11">
        <f t="shared" si="70"/>
        <v>4924.32</v>
      </c>
      <c r="L1479" s="11">
        <f t="shared" si="71"/>
        <v>189.39692307692306</v>
      </c>
      <c r="M1479">
        <f>SUMIF('3_car_revenue'!A:A,'Id mapping Calculations (2)'!A1479,'3_car_revenue'!H:H)</f>
        <v>2</v>
      </c>
      <c r="N1479" s="11">
        <f>VLOOKUP(A1479,'3_car_revenue'!A:E,5,FALSE)</f>
        <v>95</v>
      </c>
    </row>
    <row r="1480" spans="1:14" x14ac:dyDescent="0.25">
      <c r="A1480">
        <v>7151281692</v>
      </c>
      <c r="B1480" t="s">
        <v>10</v>
      </c>
      <c r="C1480" t="s">
        <v>122</v>
      </c>
      <c r="D1480">
        <v>2016</v>
      </c>
      <c r="E1480">
        <f>VLOOKUP(A1480,'3_car_revenue'!A:D,4,FALSE)</f>
        <v>39</v>
      </c>
      <c r="F1480" s="10">
        <f>SUMIF('2_car_costs'!A:A,'Id mapping Calculations (2)'!A1480,'2_car_costs'!B:B)*12</f>
        <v>5719.5599999999995</v>
      </c>
      <c r="G1480" s="8">
        <f>SUMIF('2_car_costs'!A:A,'Id mapping Calculations (2)'!A1480,'2_car_costs'!C:C)*12</f>
        <v>1728</v>
      </c>
      <c r="H1480" s="11">
        <f t="shared" si="69"/>
        <v>7447.5599999999995</v>
      </c>
      <c r="I1480">
        <f>COUNTIF('3_car_revenue'!A:A,'Id mapping Calculations (2)'!A1480)</f>
        <v>36</v>
      </c>
      <c r="J1480" s="6">
        <f>SUMIF('3_car_revenue'!A:A,'Id mapping Calculations (2)'!A1480,'3_car_revenue'!$I:$I)</f>
        <v>20158</v>
      </c>
      <c r="K1480" s="11">
        <f t="shared" si="70"/>
        <v>12710.44</v>
      </c>
      <c r="L1480" s="11">
        <f t="shared" si="71"/>
        <v>353.06777777777779</v>
      </c>
      <c r="M1480">
        <f>SUMIF('3_car_revenue'!A:A,'Id mapping Calculations (2)'!A1480,'3_car_revenue'!H:H)</f>
        <v>1</v>
      </c>
      <c r="N1480" s="11">
        <f>VLOOKUP(A1480,'3_car_revenue'!A:E,5,FALSE)</f>
        <v>206</v>
      </c>
    </row>
    <row r="1481" spans="1:14" x14ac:dyDescent="0.25">
      <c r="A1481">
        <v>6225745955</v>
      </c>
      <c r="B1481" t="s">
        <v>8</v>
      </c>
      <c r="C1481" t="s">
        <v>28</v>
      </c>
      <c r="D1481">
        <v>2018</v>
      </c>
      <c r="E1481">
        <f>VLOOKUP(A1481,'3_car_revenue'!A:D,4,FALSE)</f>
        <v>25</v>
      </c>
      <c r="F1481" s="10">
        <f>SUMIF('2_car_costs'!A:A,'Id mapping Calculations (2)'!A1481,'2_car_costs'!B:B)*12</f>
        <v>6439.7999999999993</v>
      </c>
      <c r="G1481" s="8">
        <f>SUMIF('2_car_costs'!A:A,'Id mapping Calculations (2)'!A1481,'2_car_costs'!C:C)*12</f>
        <v>796.08</v>
      </c>
      <c r="H1481" s="11">
        <f t="shared" si="69"/>
        <v>7235.8799999999992</v>
      </c>
      <c r="I1481">
        <f>COUNTIF('3_car_revenue'!A:A,'Id mapping Calculations (2)'!A1481)</f>
        <v>27</v>
      </c>
      <c r="J1481" s="6">
        <f>SUMIF('3_car_revenue'!A:A,'Id mapping Calculations (2)'!A1481,'3_car_revenue'!$I:$I)</f>
        <v>18217</v>
      </c>
      <c r="K1481" s="11">
        <f t="shared" si="70"/>
        <v>10981.12</v>
      </c>
      <c r="L1481" s="11">
        <f t="shared" si="71"/>
        <v>406.70814814814815</v>
      </c>
      <c r="M1481">
        <f>SUMIF('3_car_revenue'!A:A,'Id mapping Calculations (2)'!A1481,'3_car_revenue'!H:H)</f>
        <v>1</v>
      </c>
      <c r="N1481" s="11">
        <f>VLOOKUP(A1481,'3_car_revenue'!A:E,5,FALSE)</f>
        <v>152</v>
      </c>
    </row>
    <row r="1482" spans="1:14" x14ac:dyDescent="0.25">
      <c r="A1482">
        <v>4726436694</v>
      </c>
      <c r="B1482" t="s">
        <v>12</v>
      </c>
      <c r="C1482" t="s">
        <v>622</v>
      </c>
      <c r="D1482">
        <v>2018</v>
      </c>
      <c r="E1482">
        <f>VLOOKUP(A1482,'3_car_revenue'!A:D,4,FALSE)</f>
        <v>44</v>
      </c>
      <c r="F1482" s="10">
        <f>SUMIF('2_car_costs'!A:A,'Id mapping Calculations (2)'!A1482,'2_car_costs'!B:B)*12</f>
        <v>7993.32</v>
      </c>
      <c r="G1482" s="8">
        <f>SUMIF('2_car_costs'!A:A,'Id mapping Calculations (2)'!A1482,'2_car_costs'!C:C)*12</f>
        <v>1403.16</v>
      </c>
      <c r="H1482" s="11">
        <f t="shared" si="69"/>
        <v>9396.48</v>
      </c>
      <c r="I1482">
        <f>COUNTIF('3_car_revenue'!A:A,'Id mapping Calculations (2)'!A1482)</f>
        <v>28</v>
      </c>
      <c r="J1482" s="6">
        <f>SUMIF('3_car_revenue'!A:A,'Id mapping Calculations (2)'!A1482,'3_car_revenue'!$I:$I)</f>
        <v>15328</v>
      </c>
      <c r="K1482" s="11">
        <f t="shared" si="70"/>
        <v>5931.52</v>
      </c>
      <c r="L1482" s="11">
        <f t="shared" si="71"/>
        <v>211.84</v>
      </c>
      <c r="M1482">
        <f>SUMIF('3_car_revenue'!A:A,'Id mapping Calculations (2)'!A1482,'3_car_revenue'!H:H)</f>
        <v>3</v>
      </c>
      <c r="N1482" s="11">
        <f>VLOOKUP(A1482,'3_car_revenue'!A:E,5,FALSE)</f>
        <v>164</v>
      </c>
    </row>
    <row r="1483" spans="1:14" x14ac:dyDescent="0.25">
      <c r="A1483">
        <v>2433733308</v>
      </c>
      <c r="B1483" t="s">
        <v>36</v>
      </c>
      <c r="C1483" t="s">
        <v>367</v>
      </c>
      <c r="D1483">
        <v>2016</v>
      </c>
      <c r="E1483">
        <f>VLOOKUP(A1483,'3_car_revenue'!A:D,4,FALSE)</f>
        <v>47</v>
      </c>
      <c r="F1483" s="10">
        <f>SUMIF('2_car_costs'!A:A,'Id mapping Calculations (2)'!A1483,'2_car_costs'!B:B)*12</f>
        <v>7088.76</v>
      </c>
      <c r="G1483" s="8">
        <f>SUMIF('2_car_costs'!A:A,'Id mapping Calculations (2)'!A1483,'2_car_costs'!C:C)*12</f>
        <v>1488.1200000000001</v>
      </c>
      <c r="H1483" s="11">
        <f t="shared" si="69"/>
        <v>8576.880000000001</v>
      </c>
      <c r="I1483">
        <f>COUNTIF('3_car_revenue'!A:A,'Id mapping Calculations (2)'!A1483)</f>
        <v>24</v>
      </c>
      <c r="J1483" s="6">
        <f>SUMIF('3_car_revenue'!A:A,'Id mapping Calculations (2)'!A1483,'3_car_revenue'!$I:$I)</f>
        <v>15187</v>
      </c>
      <c r="K1483" s="11">
        <f t="shared" si="70"/>
        <v>6610.119999999999</v>
      </c>
      <c r="L1483" s="11">
        <f t="shared" si="71"/>
        <v>275.42166666666662</v>
      </c>
      <c r="M1483">
        <f>SUMIF('3_car_revenue'!A:A,'Id mapping Calculations (2)'!A1483,'3_car_revenue'!H:H)</f>
        <v>1</v>
      </c>
      <c r="N1483" s="11">
        <f>VLOOKUP(A1483,'3_car_revenue'!A:E,5,FALSE)</f>
        <v>141</v>
      </c>
    </row>
    <row r="1484" spans="1:14" x14ac:dyDescent="0.25">
      <c r="A1484">
        <v>5824537119</v>
      </c>
      <c r="B1484" t="s">
        <v>26</v>
      </c>
      <c r="C1484" t="s">
        <v>654</v>
      </c>
      <c r="D1484">
        <v>2017</v>
      </c>
      <c r="E1484">
        <f>VLOOKUP(A1484,'3_car_revenue'!A:D,4,FALSE)</f>
        <v>3</v>
      </c>
      <c r="F1484" s="10">
        <f>SUMIF('2_car_costs'!A:A,'Id mapping Calculations (2)'!A1484,'2_car_costs'!B:B)*12</f>
        <v>6174.7199999999993</v>
      </c>
      <c r="G1484" s="8">
        <f>SUMIF('2_car_costs'!A:A,'Id mapping Calculations (2)'!A1484,'2_car_costs'!C:C)*12</f>
        <v>605.28</v>
      </c>
      <c r="H1484" s="11">
        <f t="shared" si="69"/>
        <v>6779.9999999999991</v>
      </c>
      <c r="I1484">
        <f>COUNTIF('3_car_revenue'!A:A,'Id mapping Calculations (2)'!A1484)</f>
        <v>19</v>
      </c>
      <c r="J1484" s="6">
        <f>SUMIF('3_car_revenue'!A:A,'Id mapping Calculations (2)'!A1484,'3_car_revenue'!$I:$I)</f>
        <v>11683</v>
      </c>
      <c r="K1484" s="11">
        <f t="shared" si="70"/>
        <v>4903.0000000000009</v>
      </c>
      <c r="L1484" s="11">
        <f t="shared" si="71"/>
        <v>258.0526315789474</v>
      </c>
      <c r="M1484">
        <f>SUMIF('3_car_revenue'!A:A,'Id mapping Calculations (2)'!A1484,'3_car_revenue'!H:H)</f>
        <v>3</v>
      </c>
      <c r="N1484" s="11">
        <f>VLOOKUP(A1484,'3_car_revenue'!A:E,5,FALSE)</f>
        <v>126</v>
      </c>
    </row>
    <row r="1485" spans="1:14" x14ac:dyDescent="0.25">
      <c r="A1485">
        <v>6783692299</v>
      </c>
      <c r="B1485" t="s">
        <v>6</v>
      </c>
      <c r="C1485" t="s">
        <v>233</v>
      </c>
      <c r="D1485">
        <v>2016</v>
      </c>
      <c r="E1485">
        <f>VLOOKUP(A1485,'3_car_revenue'!A:D,4,FALSE)</f>
        <v>12</v>
      </c>
      <c r="F1485" s="10">
        <f>SUMIF('2_car_costs'!A:A,'Id mapping Calculations (2)'!A1485,'2_car_costs'!B:B)*12</f>
        <v>5305.92</v>
      </c>
      <c r="G1485" s="8">
        <f>SUMIF('2_car_costs'!A:A,'Id mapping Calculations (2)'!A1485,'2_car_costs'!C:C)*12</f>
        <v>1174.92</v>
      </c>
      <c r="H1485" s="11">
        <f t="shared" si="69"/>
        <v>6480.84</v>
      </c>
      <c r="I1485">
        <f>COUNTIF('3_car_revenue'!A:A,'Id mapping Calculations (2)'!A1485)</f>
        <v>24</v>
      </c>
      <c r="J1485" s="6">
        <f>SUMIF('3_car_revenue'!A:A,'Id mapping Calculations (2)'!A1485,'3_car_revenue'!$I:$I)</f>
        <v>14383</v>
      </c>
      <c r="K1485" s="11">
        <f t="shared" si="70"/>
        <v>7902.16</v>
      </c>
      <c r="L1485" s="11">
        <f t="shared" si="71"/>
        <v>329.25666666666666</v>
      </c>
      <c r="M1485">
        <f>SUMIF('3_car_revenue'!A:A,'Id mapping Calculations (2)'!A1485,'3_car_revenue'!H:H)</f>
        <v>0</v>
      </c>
      <c r="N1485" s="11">
        <f>VLOOKUP(A1485,'3_car_revenue'!A:E,5,FALSE)</f>
        <v>149</v>
      </c>
    </row>
    <row r="1486" spans="1:14" x14ac:dyDescent="0.25">
      <c r="A1486">
        <v>9828290014</v>
      </c>
      <c r="B1486" t="s">
        <v>218</v>
      </c>
      <c r="C1486" t="s">
        <v>293</v>
      </c>
      <c r="D1486">
        <v>2017</v>
      </c>
      <c r="E1486">
        <f>VLOOKUP(A1486,'3_car_revenue'!A:D,4,FALSE)</f>
        <v>5</v>
      </c>
      <c r="F1486" s="10">
        <f>SUMIF('2_car_costs'!A:A,'Id mapping Calculations (2)'!A1486,'2_car_costs'!B:B)*12</f>
        <v>6998.4000000000005</v>
      </c>
      <c r="G1486" s="8">
        <f>SUMIF('2_car_costs'!A:A,'Id mapping Calculations (2)'!A1486,'2_car_costs'!C:C)*12</f>
        <v>1512.96</v>
      </c>
      <c r="H1486" s="11">
        <f t="shared" si="69"/>
        <v>8511.36</v>
      </c>
      <c r="I1486">
        <f>COUNTIF('3_car_revenue'!A:A,'Id mapping Calculations (2)'!A1486)</f>
        <v>21</v>
      </c>
      <c r="J1486" s="6">
        <f>SUMIF('3_car_revenue'!A:A,'Id mapping Calculations (2)'!A1486,'3_car_revenue'!$I:$I)</f>
        <v>15474</v>
      </c>
      <c r="K1486" s="11">
        <f t="shared" si="70"/>
        <v>6962.6399999999994</v>
      </c>
      <c r="L1486" s="11">
        <f t="shared" si="71"/>
        <v>331.5542857142857</v>
      </c>
      <c r="M1486">
        <f>SUMIF('3_car_revenue'!A:A,'Id mapping Calculations (2)'!A1486,'3_car_revenue'!H:H)</f>
        <v>1</v>
      </c>
      <c r="N1486" s="11">
        <f>VLOOKUP(A1486,'3_car_revenue'!A:E,5,FALSE)</f>
        <v>128</v>
      </c>
    </row>
    <row r="1487" spans="1:14" x14ac:dyDescent="0.25">
      <c r="A1487">
        <v>1418056189</v>
      </c>
      <c r="B1487" t="s">
        <v>304</v>
      </c>
      <c r="C1487" t="s">
        <v>355</v>
      </c>
      <c r="D1487">
        <v>2017</v>
      </c>
      <c r="E1487">
        <f>VLOOKUP(A1487,'3_car_revenue'!A:D,4,FALSE)</f>
        <v>30</v>
      </c>
      <c r="F1487" s="10">
        <f>SUMIF('2_car_costs'!A:A,'Id mapping Calculations (2)'!A1487,'2_car_costs'!B:B)*12</f>
        <v>8036.2800000000007</v>
      </c>
      <c r="G1487" s="8">
        <f>SUMIF('2_car_costs'!A:A,'Id mapping Calculations (2)'!A1487,'2_car_costs'!C:C)*12</f>
        <v>1728.2400000000002</v>
      </c>
      <c r="H1487" s="11">
        <f t="shared" si="69"/>
        <v>9764.52</v>
      </c>
      <c r="I1487">
        <f>COUNTIF('3_car_revenue'!A:A,'Id mapping Calculations (2)'!A1487)</f>
        <v>24</v>
      </c>
      <c r="J1487" s="6">
        <f>SUMIF('3_car_revenue'!A:A,'Id mapping Calculations (2)'!A1487,'3_car_revenue'!$I:$I)</f>
        <v>18544</v>
      </c>
      <c r="K1487" s="11">
        <f t="shared" si="70"/>
        <v>8779.48</v>
      </c>
      <c r="L1487" s="11">
        <f t="shared" si="71"/>
        <v>365.81166666666667</v>
      </c>
      <c r="M1487">
        <f>SUMIF('3_car_revenue'!A:A,'Id mapping Calculations (2)'!A1487,'3_car_revenue'!H:H)</f>
        <v>1</v>
      </c>
      <c r="N1487" s="11">
        <f>VLOOKUP(A1487,'3_car_revenue'!A:E,5,FALSE)</f>
        <v>157</v>
      </c>
    </row>
    <row r="1488" spans="1:14" x14ac:dyDescent="0.25">
      <c r="A1488">
        <v>1119617146</v>
      </c>
      <c r="B1488" t="s">
        <v>10</v>
      </c>
      <c r="C1488" t="s">
        <v>23</v>
      </c>
      <c r="D1488">
        <v>2018</v>
      </c>
      <c r="E1488">
        <f>VLOOKUP(A1488,'3_car_revenue'!A:D,4,FALSE)</f>
        <v>50</v>
      </c>
      <c r="F1488" s="10">
        <f>SUMIF('2_car_costs'!A:A,'Id mapping Calculations (2)'!A1488,'2_car_costs'!B:B)*12</f>
        <v>7856.52</v>
      </c>
      <c r="G1488" s="8">
        <f>SUMIF('2_car_costs'!A:A,'Id mapping Calculations (2)'!A1488,'2_car_costs'!C:C)*12</f>
        <v>1454.6399999999999</v>
      </c>
      <c r="H1488" s="11">
        <f t="shared" si="69"/>
        <v>9311.16</v>
      </c>
      <c r="I1488">
        <f>COUNTIF('3_car_revenue'!A:A,'Id mapping Calculations (2)'!A1488)</f>
        <v>21</v>
      </c>
      <c r="J1488" s="6">
        <f>SUMIF('3_car_revenue'!A:A,'Id mapping Calculations (2)'!A1488,'3_car_revenue'!$I:$I)</f>
        <v>14974</v>
      </c>
      <c r="K1488" s="11">
        <f t="shared" si="70"/>
        <v>5662.84</v>
      </c>
      <c r="L1488" s="11">
        <f t="shared" si="71"/>
        <v>269.65904761904761</v>
      </c>
      <c r="M1488">
        <f>SUMIF('3_car_revenue'!A:A,'Id mapping Calculations (2)'!A1488,'3_car_revenue'!H:H)</f>
        <v>2</v>
      </c>
      <c r="N1488" s="11">
        <f>VLOOKUP(A1488,'3_car_revenue'!A:E,5,FALSE)</f>
        <v>132</v>
      </c>
    </row>
    <row r="1489" spans="1:14" x14ac:dyDescent="0.25">
      <c r="A1489">
        <v>7166442840</v>
      </c>
      <c r="B1489" t="s">
        <v>8</v>
      </c>
      <c r="C1489" t="s">
        <v>339</v>
      </c>
      <c r="D1489">
        <v>2016</v>
      </c>
      <c r="E1489">
        <f>VLOOKUP(A1489,'3_car_revenue'!A:D,4,FALSE)</f>
        <v>3</v>
      </c>
      <c r="F1489" s="10">
        <f>SUMIF('2_car_costs'!A:A,'Id mapping Calculations (2)'!A1489,'2_car_costs'!B:B)*12</f>
        <v>5934.12</v>
      </c>
      <c r="G1489" s="8">
        <f>SUMIF('2_car_costs'!A:A,'Id mapping Calculations (2)'!A1489,'2_car_costs'!C:C)*12</f>
        <v>1486.44</v>
      </c>
      <c r="H1489" s="11">
        <f t="shared" si="69"/>
        <v>7420.5599999999995</v>
      </c>
      <c r="I1489">
        <f>COUNTIF('3_car_revenue'!A:A,'Id mapping Calculations (2)'!A1489)</f>
        <v>17</v>
      </c>
      <c r="J1489" s="6">
        <f>SUMIF('3_car_revenue'!A:A,'Id mapping Calculations (2)'!A1489,'3_car_revenue'!$I:$I)</f>
        <v>13119</v>
      </c>
      <c r="K1489" s="11">
        <f t="shared" si="70"/>
        <v>5698.4400000000005</v>
      </c>
      <c r="L1489" s="11">
        <f t="shared" si="71"/>
        <v>335.20235294117651</v>
      </c>
      <c r="M1489">
        <f>SUMIF('3_car_revenue'!A:A,'Id mapping Calculations (2)'!A1489,'3_car_revenue'!H:H)</f>
        <v>1</v>
      </c>
      <c r="N1489" s="11">
        <f>VLOOKUP(A1489,'3_car_revenue'!A:E,5,FALSE)</f>
        <v>170</v>
      </c>
    </row>
    <row r="1490" spans="1:14" x14ac:dyDescent="0.25">
      <c r="A1490">
        <v>101716478</v>
      </c>
      <c r="B1490" t="s">
        <v>26</v>
      </c>
      <c r="C1490" t="s">
        <v>382</v>
      </c>
      <c r="D1490">
        <v>2016</v>
      </c>
      <c r="E1490">
        <f>VLOOKUP(A1490,'3_car_revenue'!A:D,4,FALSE)</f>
        <v>3</v>
      </c>
      <c r="F1490" s="10">
        <f>SUMIF('2_car_costs'!A:A,'Id mapping Calculations (2)'!A1490,'2_car_costs'!B:B)*12</f>
        <v>6512.2800000000007</v>
      </c>
      <c r="G1490" s="8">
        <f>SUMIF('2_car_costs'!A:A,'Id mapping Calculations (2)'!A1490,'2_car_costs'!C:C)*12</f>
        <v>836.64</v>
      </c>
      <c r="H1490" s="11">
        <f t="shared" si="69"/>
        <v>7348.920000000001</v>
      </c>
      <c r="I1490">
        <f>COUNTIF('3_car_revenue'!A:A,'Id mapping Calculations (2)'!A1490)</f>
        <v>25</v>
      </c>
      <c r="J1490" s="6">
        <f>SUMIF('3_car_revenue'!A:A,'Id mapping Calculations (2)'!A1490,'3_car_revenue'!$I:$I)</f>
        <v>15789</v>
      </c>
      <c r="K1490" s="11">
        <f t="shared" si="70"/>
        <v>8440.0799999999981</v>
      </c>
      <c r="L1490" s="11">
        <f t="shared" si="71"/>
        <v>337.6031999999999</v>
      </c>
      <c r="M1490">
        <f>SUMIF('3_car_revenue'!A:A,'Id mapping Calculations (2)'!A1490,'3_car_revenue'!H:H)</f>
        <v>0</v>
      </c>
      <c r="N1490" s="11">
        <f>VLOOKUP(A1490,'3_car_revenue'!A:E,5,FALSE)</f>
        <v>236</v>
      </c>
    </row>
    <row r="1491" spans="1:14" x14ac:dyDescent="0.25">
      <c r="A1491">
        <v>8440079761</v>
      </c>
      <c r="B1491" t="s">
        <v>10</v>
      </c>
      <c r="C1491" t="s">
        <v>198</v>
      </c>
      <c r="D1491">
        <v>2018</v>
      </c>
      <c r="E1491">
        <f>VLOOKUP(A1491,'3_car_revenue'!A:D,4,FALSE)</f>
        <v>38</v>
      </c>
      <c r="F1491" s="10">
        <f>SUMIF('2_car_costs'!A:A,'Id mapping Calculations (2)'!A1491,'2_car_costs'!B:B)*12</f>
        <v>6782.76</v>
      </c>
      <c r="G1491" s="8">
        <f>SUMIF('2_car_costs'!A:A,'Id mapping Calculations (2)'!A1491,'2_car_costs'!C:C)*12</f>
        <v>946.80000000000007</v>
      </c>
      <c r="H1491" s="11">
        <f t="shared" si="69"/>
        <v>7729.56</v>
      </c>
      <c r="I1491">
        <f>COUNTIF('3_car_revenue'!A:A,'Id mapping Calculations (2)'!A1491)</f>
        <v>44</v>
      </c>
      <c r="J1491" s="6">
        <f>SUMIF('3_car_revenue'!A:A,'Id mapping Calculations (2)'!A1491,'3_car_revenue'!$I:$I)</f>
        <v>25448</v>
      </c>
      <c r="K1491" s="11">
        <f t="shared" si="70"/>
        <v>17718.439999999999</v>
      </c>
      <c r="L1491" s="11">
        <f t="shared" si="71"/>
        <v>402.69181818181818</v>
      </c>
      <c r="M1491">
        <f>SUMIF('3_car_revenue'!A:A,'Id mapping Calculations (2)'!A1491,'3_car_revenue'!H:H)</f>
        <v>0</v>
      </c>
      <c r="N1491" s="11">
        <f>VLOOKUP(A1491,'3_car_revenue'!A:E,5,FALSE)</f>
        <v>150</v>
      </c>
    </row>
    <row r="1492" spans="1:14" x14ac:dyDescent="0.25">
      <c r="A1492">
        <v>2554204888</v>
      </c>
      <c r="B1492" t="s">
        <v>144</v>
      </c>
      <c r="C1492" t="s">
        <v>394</v>
      </c>
      <c r="D1492">
        <v>2016</v>
      </c>
      <c r="E1492">
        <f>VLOOKUP(A1492,'3_car_revenue'!A:D,4,FALSE)</f>
        <v>41</v>
      </c>
      <c r="F1492" s="10">
        <f>SUMIF('2_car_costs'!A:A,'Id mapping Calculations (2)'!A1492,'2_car_costs'!B:B)*12</f>
        <v>7049.4000000000005</v>
      </c>
      <c r="G1492" s="8">
        <f>SUMIF('2_car_costs'!A:A,'Id mapping Calculations (2)'!A1492,'2_car_costs'!C:C)*12</f>
        <v>1034.04</v>
      </c>
      <c r="H1492" s="11">
        <f t="shared" si="69"/>
        <v>8083.4400000000005</v>
      </c>
      <c r="I1492">
        <f>COUNTIF('3_car_revenue'!A:A,'Id mapping Calculations (2)'!A1492)</f>
        <v>30</v>
      </c>
      <c r="J1492" s="6">
        <f>SUMIF('3_car_revenue'!A:A,'Id mapping Calculations (2)'!A1492,'3_car_revenue'!$I:$I)</f>
        <v>17893</v>
      </c>
      <c r="K1492" s="11">
        <f t="shared" si="70"/>
        <v>9809.56</v>
      </c>
      <c r="L1492" s="11">
        <f t="shared" si="71"/>
        <v>326.9853333333333</v>
      </c>
      <c r="M1492">
        <f>SUMIF('3_car_revenue'!A:A,'Id mapping Calculations (2)'!A1492,'3_car_revenue'!H:H)</f>
        <v>2</v>
      </c>
      <c r="N1492" s="11">
        <f>VLOOKUP(A1492,'3_car_revenue'!A:E,5,FALSE)</f>
        <v>211</v>
      </c>
    </row>
    <row r="1493" spans="1:14" x14ac:dyDescent="0.25">
      <c r="A1493">
        <v>3631328958</v>
      </c>
      <c r="B1493" t="s">
        <v>60</v>
      </c>
      <c r="C1493" t="s">
        <v>530</v>
      </c>
      <c r="D1493">
        <v>2017</v>
      </c>
      <c r="E1493">
        <f>VLOOKUP(A1493,'3_car_revenue'!A:D,4,FALSE)</f>
        <v>7</v>
      </c>
      <c r="F1493" s="10">
        <f>SUMIF('2_car_costs'!A:A,'Id mapping Calculations (2)'!A1493,'2_car_costs'!B:B)*12</f>
        <v>7369.2000000000007</v>
      </c>
      <c r="G1493" s="8">
        <f>SUMIF('2_car_costs'!A:A,'Id mapping Calculations (2)'!A1493,'2_car_costs'!C:C)*12</f>
        <v>961.44</v>
      </c>
      <c r="H1493" s="11">
        <f t="shared" si="69"/>
        <v>8330.6400000000012</v>
      </c>
      <c r="I1493">
        <f>COUNTIF('3_car_revenue'!A:A,'Id mapping Calculations (2)'!A1493)</f>
        <v>24</v>
      </c>
      <c r="J1493" s="6">
        <f>SUMIF('3_car_revenue'!A:A,'Id mapping Calculations (2)'!A1493,'3_car_revenue'!$I:$I)</f>
        <v>13158</v>
      </c>
      <c r="K1493" s="11">
        <f t="shared" si="70"/>
        <v>4827.3599999999988</v>
      </c>
      <c r="L1493" s="11">
        <f t="shared" si="71"/>
        <v>201.13999999999996</v>
      </c>
      <c r="M1493">
        <f>SUMIF('3_car_revenue'!A:A,'Id mapping Calculations (2)'!A1493,'3_car_revenue'!H:H)</f>
        <v>1</v>
      </c>
      <c r="N1493" s="11">
        <f>VLOOKUP(A1493,'3_car_revenue'!A:E,5,FALSE)</f>
        <v>121</v>
      </c>
    </row>
    <row r="1494" spans="1:14" x14ac:dyDescent="0.25">
      <c r="A1494">
        <v>7712839417</v>
      </c>
      <c r="B1494" t="s">
        <v>36</v>
      </c>
      <c r="C1494" t="s">
        <v>655</v>
      </c>
      <c r="D1494">
        <v>2016</v>
      </c>
      <c r="E1494">
        <f>VLOOKUP(A1494,'3_car_revenue'!A:D,4,FALSE)</f>
        <v>8</v>
      </c>
      <c r="F1494" s="10">
        <f>SUMIF('2_car_costs'!A:A,'Id mapping Calculations (2)'!A1494,'2_car_costs'!B:B)*12</f>
        <v>6309.7199999999993</v>
      </c>
      <c r="G1494" s="8">
        <f>SUMIF('2_car_costs'!A:A,'Id mapping Calculations (2)'!A1494,'2_car_costs'!C:C)*12</f>
        <v>1369.68</v>
      </c>
      <c r="H1494" s="11">
        <f t="shared" si="69"/>
        <v>7679.4</v>
      </c>
      <c r="I1494">
        <f>COUNTIF('3_car_revenue'!A:A,'Id mapping Calculations (2)'!A1494)</f>
        <v>21</v>
      </c>
      <c r="J1494" s="6">
        <f>SUMIF('3_car_revenue'!A:A,'Id mapping Calculations (2)'!A1494,'3_car_revenue'!$I:$I)</f>
        <v>13044</v>
      </c>
      <c r="K1494" s="11">
        <f t="shared" si="70"/>
        <v>5364.6</v>
      </c>
      <c r="L1494" s="11">
        <f t="shared" si="71"/>
        <v>255.45714285714288</v>
      </c>
      <c r="M1494">
        <f>SUMIF('3_car_revenue'!A:A,'Id mapping Calculations (2)'!A1494,'3_car_revenue'!H:H)</f>
        <v>0</v>
      </c>
      <c r="N1494" s="11">
        <f>VLOOKUP(A1494,'3_car_revenue'!A:E,5,FALSE)</f>
        <v>250</v>
      </c>
    </row>
    <row r="1495" spans="1:14" x14ac:dyDescent="0.25">
      <c r="A1495">
        <v>3237895369</v>
      </c>
      <c r="B1495" t="s">
        <v>204</v>
      </c>
      <c r="C1495" t="s">
        <v>574</v>
      </c>
      <c r="D1495">
        <v>2018</v>
      </c>
      <c r="E1495">
        <f>VLOOKUP(A1495,'3_car_revenue'!A:D,4,FALSE)</f>
        <v>10</v>
      </c>
      <c r="F1495" s="10">
        <f>SUMIF('2_car_costs'!A:A,'Id mapping Calculations (2)'!A1495,'2_car_costs'!B:B)*12</f>
        <v>8794.08</v>
      </c>
      <c r="G1495" s="8">
        <f>SUMIF('2_car_costs'!A:A,'Id mapping Calculations (2)'!A1495,'2_car_costs'!C:C)*12</f>
        <v>832.92</v>
      </c>
      <c r="H1495" s="11">
        <f t="shared" si="69"/>
        <v>9627</v>
      </c>
      <c r="I1495">
        <f>COUNTIF('3_car_revenue'!A:A,'Id mapping Calculations (2)'!A1495)</f>
        <v>39</v>
      </c>
      <c r="J1495" s="6">
        <f>SUMIF('3_car_revenue'!A:A,'Id mapping Calculations (2)'!A1495,'3_car_revenue'!$I:$I)</f>
        <v>22092</v>
      </c>
      <c r="K1495" s="11">
        <f t="shared" si="70"/>
        <v>12465</v>
      </c>
      <c r="L1495" s="11">
        <f t="shared" si="71"/>
        <v>319.61538461538464</v>
      </c>
      <c r="M1495">
        <f>SUMIF('3_car_revenue'!A:A,'Id mapping Calculations (2)'!A1495,'3_car_revenue'!H:H)</f>
        <v>1</v>
      </c>
      <c r="N1495" s="11">
        <f>VLOOKUP(A1495,'3_car_revenue'!A:E,5,FALSE)</f>
        <v>161</v>
      </c>
    </row>
    <row r="1496" spans="1:14" x14ac:dyDescent="0.25">
      <c r="A1496">
        <v>5180237696</v>
      </c>
      <c r="B1496" t="s">
        <v>78</v>
      </c>
      <c r="C1496" t="s">
        <v>495</v>
      </c>
      <c r="D1496">
        <v>2018</v>
      </c>
      <c r="E1496">
        <f>VLOOKUP(A1496,'3_car_revenue'!A:D,4,FALSE)</f>
        <v>49</v>
      </c>
      <c r="F1496" s="10">
        <f>SUMIF('2_car_costs'!A:A,'Id mapping Calculations (2)'!A1496,'2_car_costs'!B:B)*12</f>
        <v>7237.4400000000005</v>
      </c>
      <c r="G1496" s="8">
        <f>SUMIF('2_car_costs'!A:A,'Id mapping Calculations (2)'!A1496,'2_car_costs'!C:C)*12</f>
        <v>1138.1999999999998</v>
      </c>
      <c r="H1496" s="11">
        <f t="shared" si="69"/>
        <v>8375.64</v>
      </c>
      <c r="I1496">
        <f>COUNTIF('3_car_revenue'!A:A,'Id mapping Calculations (2)'!A1496)</f>
        <v>23</v>
      </c>
      <c r="J1496" s="6">
        <f>SUMIF('3_car_revenue'!A:A,'Id mapping Calculations (2)'!A1496,'3_car_revenue'!$I:$I)</f>
        <v>14538</v>
      </c>
      <c r="K1496" s="11">
        <f t="shared" si="70"/>
        <v>6162.3600000000006</v>
      </c>
      <c r="L1496" s="11">
        <f t="shared" si="71"/>
        <v>267.92869565217393</v>
      </c>
      <c r="M1496">
        <f>SUMIF('3_car_revenue'!A:A,'Id mapping Calculations (2)'!A1496,'3_car_revenue'!H:H)</f>
        <v>1</v>
      </c>
      <c r="N1496" s="11">
        <f>VLOOKUP(A1496,'3_car_revenue'!A:E,5,FALSE)</f>
        <v>234</v>
      </c>
    </row>
    <row r="1497" spans="1:14" x14ac:dyDescent="0.25">
      <c r="A1497">
        <v>7608580178</v>
      </c>
      <c r="B1497" t="s">
        <v>71</v>
      </c>
      <c r="C1497" t="s">
        <v>522</v>
      </c>
      <c r="D1497">
        <v>2016</v>
      </c>
      <c r="E1497">
        <f>VLOOKUP(A1497,'3_car_revenue'!A:D,4,FALSE)</f>
        <v>47</v>
      </c>
      <c r="F1497" s="10">
        <f>SUMIF('2_car_costs'!A:A,'Id mapping Calculations (2)'!A1497,'2_car_costs'!B:B)*12</f>
        <v>7976.88</v>
      </c>
      <c r="G1497" s="8">
        <f>SUMIF('2_car_costs'!A:A,'Id mapping Calculations (2)'!A1497,'2_car_costs'!C:C)*12</f>
        <v>1235.76</v>
      </c>
      <c r="H1497" s="11">
        <f t="shared" si="69"/>
        <v>9212.64</v>
      </c>
      <c r="I1497">
        <f>COUNTIF('3_car_revenue'!A:A,'Id mapping Calculations (2)'!A1497)</f>
        <v>32</v>
      </c>
      <c r="J1497" s="6">
        <f>SUMIF('3_car_revenue'!A:A,'Id mapping Calculations (2)'!A1497,'3_car_revenue'!$I:$I)</f>
        <v>20722</v>
      </c>
      <c r="K1497" s="11">
        <f t="shared" si="70"/>
        <v>11509.36</v>
      </c>
      <c r="L1497" s="11">
        <f t="shared" si="71"/>
        <v>359.66750000000002</v>
      </c>
      <c r="M1497">
        <f>SUMIF('3_car_revenue'!A:A,'Id mapping Calculations (2)'!A1497,'3_car_revenue'!H:H)</f>
        <v>2</v>
      </c>
      <c r="N1497" s="11">
        <f>VLOOKUP(A1497,'3_car_revenue'!A:E,5,FALSE)</f>
        <v>179</v>
      </c>
    </row>
    <row r="1498" spans="1:14" x14ac:dyDescent="0.25">
      <c r="A1498">
        <v>3061838120</v>
      </c>
      <c r="B1498" t="s">
        <v>78</v>
      </c>
      <c r="C1498" t="s">
        <v>395</v>
      </c>
      <c r="D1498">
        <v>2018</v>
      </c>
      <c r="E1498">
        <f>VLOOKUP(A1498,'3_car_revenue'!A:D,4,FALSE)</f>
        <v>46</v>
      </c>
      <c r="F1498" s="10">
        <f>SUMIF('2_car_costs'!A:A,'Id mapping Calculations (2)'!A1498,'2_car_costs'!B:B)*12</f>
        <v>6379.2000000000007</v>
      </c>
      <c r="G1498" s="8">
        <f>SUMIF('2_car_costs'!A:A,'Id mapping Calculations (2)'!A1498,'2_car_costs'!C:C)*12</f>
        <v>1279.8000000000002</v>
      </c>
      <c r="H1498" s="11">
        <f t="shared" si="69"/>
        <v>7659.0000000000009</v>
      </c>
      <c r="I1498">
        <f>COUNTIF('3_car_revenue'!A:A,'Id mapping Calculations (2)'!A1498)</f>
        <v>22</v>
      </c>
      <c r="J1498" s="6">
        <f>SUMIF('3_car_revenue'!A:A,'Id mapping Calculations (2)'!A1498,'3_car_revenue'!$I:$I)</f>
        <v>12795</v>
      </c>
      <c r="K1498" s="11">
        <f t="shared" si="70"/>
        <v>5135.9999999999991</v>
      </c>
      <c r="L1498" s="11">
        <f t="shared" si="71"/>
        <v>233.45454545454541</v>
      </c>
      <c r="M1498">
        <f>SUMIF('3_car_revenue'!A:A,'Id mapping Calculations (2)'!A1498,'3_car_revenue'!H:H)</f>
        <v>2</v>
      </c>
      <c r="N1498" s="11">
        <f>VLOOKUP(A1498,'3_car_revenue'!A:E,5,FALSE)</f>
        <v>167</v>
      </c>
    </row>
    <row r="1499" spans="1:14" x14ac:dyDescent="0.25">
      <c r="A1499">
        <v>9898039167</v>
      </c>
      <c r="B1499" t="s">
        <v>26</v>
      </c>
      <c r="C1499" t="s">
        <v>415</v>
      </c>
      <c r="D1499">
        <v>2016</v>
      </c>
      <c r="E1499">
        <f>VLOOKUP(A1499,'3_car_revenue'!A:D,4,FALSE)</f>
        <v>11</v>
      </c>
      <c r="F1499" s="10">
        <f>SUMIF('2_car_costs'!A:A,'Id mapping Calculations (2)'!A1499,'2_car_costs'!B:B)*12</f>
        <v>5432.76</v>
      </c>
      <c r="G1499" s="8">
        <f>SUMIF('2_car_costs'!A:A,'Id mapping Calculations (2)'!A1499,'2_car_costs'!C:C)*12</f>
        <v>830.52</v>
      </c>
      <c r="H1499" s="11">
        <f t="shared" si="69"/>
        <v>6263.2800000000007</v>
      </c>
      <c r="I1499">
        <f>COUNTIF('3_car_revenue'!A:A,'Id mapping Calculations (2)'!A1499)</f>
        <v>24</v>
      </c>
      <c r="J1499" s="6">
        <f>SUMIF('3_car_revenue'!A:A,'Id mapping Calculations (2)'!A1499,'3_car_revenue'!$I:$I)</f>
        <v>15827</v>
      </c>
      <c r="K1499" s="11">
        <f t="shared" si="70"/>
        <v>9563.7199999999993</v>
      </c>
      <c r="L1499" s="11">
        <f t="shared" si="71"/>
        <v>398.48833333333329</v>
      </c>
      <c r="M1499">
        <f>SUMIF('3_car_revenue'!A:A,'Id mapping Calculations (2)'!A1499,'3_car_revenue'!H:H)</f>
        <v>0</v>
      </c>
      <c r="N1499" s="11">
        <f>VLOOKUP(A1499,'3_car_revenue'!A:E,5,FALSE)</f>
        <v>124</v>
      </c>
    </row>
    <row r="1500" spans="1:14" x14ac:dyDescent="0.25">
      <c r="A1500">
        <v>4670624148</v>
      </c>
      <c r="B1500" t="s">
        <v>8</v>
      </c>
      <c r="C1500" t="s">
        <v>397</v>
      </c>
      <c r="D1500">
        <v>2018</v>
      </c>
      <c r="E1500">
        <f>VLOOKUP(A1500,'3_car_revenue'!A:D,4,FALSE)</f>
        <v>17</v>
      </c>
      <c r="F1500" s="10">
        <f>SUMIF('2_car_costs'!A:A,'Id mapping Calculations (2)'!A1500,'2_car_costs'!B:B)*12</f>
        <v>5585.16</v>
      </c>
      <c r="G1500" s="8">
        <f>SUMIF('2_car_costs'!A:A,'Id mapping Calculations (2)'!A1500,'2_car_costs'!C:C)*12</f>
        <v>1197.1200000000001</v>
      </c>
      <c r="H1500" s="11">
        <f t="shared" si="69"/>
        <v>6782.28</v>
      </c>
      <c r="I1500">
        <f>COUNTIF('3_car_revenue'!A:A,'Id mapping Calculations (2)'!A1500)</f>
        <v>23</v>
      </c>
      <c r="J1500" s="6">
        <f>SUMIF('3_car_revenue'!A:A,'Id mapping Calculations (2)'!A1500,'3_car_revenue'!$I:$I)</f>
        <v>15356</v>
      </c>
      <c r="K1500" s="11">
        <f t="shared" si="70"/>
        <v>8573.7200000000012</v>
      </c>
      <c r="L1500" s="11">
        <f t="shared" si="71"/>
        <v>372.77043478260873</v>
      </c>
      <c r="M1500">
        <f>SUMIF('3_car_revenue'!A:A,'Id mapping Calculations (2)'!A1500,'3_car_revenue'!H:H)</f>
        <v>1</v>
      </c>
      <c r="N1500" s="11">
        <f>VLOOKUP(A1500,'3_car_revenue'!A:E,5,FALSE)</f>
        <v>106</v>
      </c>
    </row>
    <row r="1501" spans="1:14" x14ac:dyDescent="0.25">
      <c r="A1501">
        <v>8788271099</v>
      </c>
      <c r="B1501" t="s">
        <v>10</v>
      </c>
      <c r="C1501" t="s">
        <v>571</v>
      </c>
      <c r="D1501">
        <v>2017</v>
      </c>
      <c r="E1501">
        <f>VLOOKUP(A1501,'3_car_revenue'!A:D,4,FALSE)</f>
        <v>26</v>
      </c>
      <c r="F1501" s="10">
        <f>SUMIF('2_car_costs'!A:A,'Id mapping Calculations (2)'!A1501,'2_car_costs'!B:B)*12</f>
        <v>6148.2000000000007</v>
      </c>
      <c r="G1501" s="8">
        <f>SUMIF('2_car_costs'!A:A,'Id mapping Calculations (2)'!A1501,'2_car_costs'!C:C)*12</f>
        <v>1133.4000000000001</v>
      </c>
      <c r="H1501" s="11">
        <f t="shared" si="69"/>
        <v>7281.6</v>
      </c>
      <c r="I1501">
        <f>COUNTIF('3_car_revenue'!A:A,'Id mapping Calculations (2)'!A1501)</f>
        <v>29</v>
      </c>
      <c r="J1501" s="6">
        <f>SUMIF('3_car_revenue'!A:A,'Id mapping Calculations (2)'!A1501,'3_car_revenue'!$I:$I)</f>
        <v>19653</v>
      </c>
      <c r="K1501" s="11">
        <f t="shared" si="70"/>
        <v>12371.4</v>
      </c>
      <c r="L1501" s="11">
        <f t="shared" si="71"/>
        <v>426.59999999999997</v>
      </c>
      <c r="M1501">
        <f>SUMIF('3_car_revenue'!A:A,'Id mapping Calculations (2)'!A1501,'3_car_revenue'!H:H)</f>
        <v>2</v>
      </c>
      <c r="N1501" s="11">
        <f>VLOOKUP(A1501,'3_car_revenue'!A:E,5,FALSE)</f>
        <v>91</v>
      </c>
    </row>
    <row r="1502" spans="1:14" x14ac:dyDescent="0.25">
      <c r="A1502">
        <v>4226688244</v>
      </c>
      <c r="B1502" t="s">
        <v>156</v>
      </c>
      <c r="C1502" t="s">
        <v>224</v>
      </c>
      <c r="D1502">
        <v>2017</v>
      </c>
      <c r="E1502">
        <f>VLOOKUP(A1502,'3_car_revenue'!A:D,4,FALSE)</f>
        <v>11</v>
      </c>
      <c r="F1502" s="10">
        <f>SUMIF('2_car_costs'!A:A,'Id mapping Calculations (2)'!A1502,'2_car_costs'!B:B)*12</f>
        <v>6607.4400000000005</v>
      </c>
      <c r="G1502" s="8">
        <f>SUMIF('2_car_costs'!A:A,'Id mapping Calculations (2)'!A1502,'2_car_costs'!C:C)*12</f>
        <v>1763.16</v>
      </c>
      <c r="H1502" s="11">
        <f t="shared" si="69"/>
        <v>8370.6</v>
      </c>
      <c r="I1502">
        <f>COUNTIF('3_car_revenue'!A:A,'Id mapping Calculations (2)'!A1502)</f>
        <v>28</v>
      </c>
      <c r="J1502" s="6">
        <f>SUMIF('3_car_revenue'!A:A,'Id mapping Calculations (2)'!A1502,'3_car_revenue'!$I:$I)</f>
        <v>19551</v>
      </c>
      <c r="K1502" s="11">
        <f t="shared" si="70"/>
        <v>11180.4</v>
      </c>
      <c r="L1502" s="11">
        <f t="shared" si="71"/>
        <v>399.3</v>
      </c>
      <c r="M1502">
        <f>SUMIF('3_car_revenue'!A:A,'Id mapping Calculations (2)'!A1502,'3_car_revenue'!H:H)</f>
        <v>2</v>
      </c>
      <c r="N1502" s="11">
        <f>VLOOKUP(A1502,'3_car_revenue'!A:E,5,FALSE)</f>
        <v>178</v>
      </c>
    </row>
    <row r="1503" spans="1:14" x14ac:dyDescent="0.25">
      <c r="A1503">
        <v>7395069455</v>
      </c>
      <c r="B1503" t="s">
        <v>337</v>
      </c>
      <c r="C1503" t="s">
        <v>471</v>
      </c>
      <c r="D1503">
        <v>2018</v>
      </c>
      <c r="E1503">
        <f>VLOOKUP(A1503,'3_car_revenue'!A:D,4,FALSE)</f>
        <v>16</v>
      </c>
      <c r="F1503" s="10">
        <f>SUMIF('2_car_costs'!A:A,'Id mapping Calculations (2)'!A1503,'2_car_costs'!B:B)*12</f>
        <v>8803.56</v>
      </c>
      <c r="G1503" s="8">
        <f>SUMIF('2_car_costs'!A:A,'Id mapping Calculations (2)'!A1503,'2_car_costs'!C:C)*12</f>
        <v>1560.2400000000002</v>
      </c>
      <c r="H1503" s="11">
        <f t="shared" si="69"/>
        <v>10363.799999999999</v>
      </c>
      <c r="I1503">
        <f>COUNTIF('3_car_revenue'!A:A,'Id mapping Calculations (2)'!A1503)</f>
        <v>19</v>
      </c>
      <c r="J1503" s="6">
        <f>SUMIF('3_car_revenue'!A:A,'Id mapping Calculations (2)'!A1503,'3_car_revenue'!$I:$I)</f>
        <v>13629</v>
      </c>
      <c r="K1503" s="11">
        <f t="shared" si="70"/>
        <v>3265.2000000000007</v>
      </c>
      <c r="L1503" s="11">
        <f t="shared" si="71"/>
        <v>171.85263157894741</v>
      </c>
      <c r="M1503">
        <f>SUMIF('3_car_revenue'!A:A,'Id mapping Calculations (2)'!A1503,'3_car_revenue'!H:H)</f>
        <v>1</v>
      </c>
      <c r="N1503" s="11">
        <f>VLOOKUP(A1503,'3_car_revenue'!A:E,5,FALSE)</f>
        <v>223</v>
      </c>
    </row>
    <row r="1504" spans="1:14" x14ac:dyDescent="0.25">
      <c r="A1504">
        <v>5869901847</v>
      </c>
      <c r="B1504" t="s">
        <v>17</v>
      </c>
      <c r="C1504" t="s">
        <v>272</v>
      </c>
      <c r="D1504">
        <v>2017</v>
      </c>
      <c r="E1504">
        <f>VLOOKUP(A1504,'3_car_revenue'!A:D,4,FALSE)</f>
        <v>31</v>
      </c>
      <c r="F1504" s="10">
        <f>SUMIF('2_car_costs'!A:A,'Id mapping Calculations (2)'!A1504,'2_car_costs'!B:B)*12</f>
        <v>7919.52</v>
      </c>
      <c r="G1504" s="8">
        <f>SUMIF('2_car_costs'!A:A,'Id mapping Calculations (2)'!A1504,'2_car_costs'!C:C)*12</f>
        <v>1326.1200000000001</v>
      </c>
      <c r="H1504" s="11">
        <f t="shared" si="69"/>
        <v>9245.6400000000012</v>
      </c>
      <c r="I1504">
        <f>COUNTIF('3_car_revenue'!A:A,'Id mapping Calculations (2)'!A1504)</f>
        <v>30</v>
      </c>
      <c r="J1504" s="6">
        <f>SUMIF('3_car_revenue'!A:A,'Id mapping Calculations (2)'!A1504,'3_car_revenue'!$I:$I)</f>
        <v>20420</v>
      </c>
      <c r="K1504" s="11">
        <f t="shared" si="70"/>
        <v>11174.359999999999</v>
      </c>
      <c r="L1504" s="11">
        <f t="shared" si="71"/>
        <v>372.47866666666664</v>
      </c>
      <c r="M1504">
        <f>SUMIF('3_car_revenue'!A:A,'Id mapping Calculations (2)'!A1504,'3_car_revenue'!H:H)</f>
        <v>1</v>
      </c>
      <c r="N1504" s="11">
        <f>VLOOKUP(A1504,'3_car_revenue'!A:E,5,FALSE)</f>
        <v>210</v>
      </c>
    </row>
    <row r="1505" spans="1:14" x14ac:dyDescent="0.25">
      <c r="A1505">
        <v>2594064289</v>
      </c>
      <c r="B1505" t="s">
        <v>78</v>
      </c>
      <c r="C1505" t="s">
        <v>159</v>
      </c>
      <c r="D1505">
        <v>2017</v>
      </c>
      <c r="E1505">
        <f>VLOOKUP(A1505,'3_car_revenue'!A:D,4,FALSE)</f>
        <v>31</v>
      </c>
      <c r="F1505" s="10">
        <f>SUMIF('2_car_costs'!A:A,'Id mapping Calculations (2)'!A1505,'2_car_costs'!B:B)*12</f>
        <v>8124.12</v>
      </c>
      <c r="G1505" s="8">
        <f>SUMIF('2_car_costs'!A:A,'Id mapping Calculations (2)'!A1505,'2_car_costs'!C:C)*12</f>
        <v>688.2</v>
      </c>
      <c r="H1505" s="11">
        <f t="shared" si="69"/>
        <v>8812.32</v>
      </c>
      <c r="I1505">
        <f>COUNTIF('3_car_revenue'!A:A,'Id mapping Calculations (2)'!A1505)</f>
        <v>21</v>
      </c>
      <c r="J1505" s="6">
        <f>SUMIF('3_car_revenue'!A:A,'Id mapping Calculations (2)'!A1505,'3_car_revenue'!$I:$I)</f>
        <v>13206</v>
      </c>
      <c r="K1505" s="11">
        <f t="shared" si="70"/>
        <v>4393.68</v>
      </c>
      <c r="L1505" s="11">
        <f t="shared" si="71"/>
        <v>209.22285714285715</v>
      </c>
      <c r="M1505">
        <f>SUMIF('3_car_revenue'!A:A,'Id mapping Calculations (2)'!A1505,'3_car_revenue'!H:H)</f>
        <v>0</v>
      </c>
      <c r="N1505" s="11">
        <f>VLOOKUP(A1505,'3_car_revenue'!A:E,5,FALSE)</f>
        <v>192</v>
      </c>
    </row>
    <row r="1506" spans="1:14" x14ac:dyDescent="0.25">
      <c r="A1506">
        <v>2272240038</v>
      </c>
      <c r="B1506" t="s">
        <v>4</v>
      </c>
      <c r="C1506" t="s">
        <v>193</v>
      </c>
      <c r="D1506">
        <v>2018</v>
      </c>
      <c r="E1506">
        <f>VLOOKUP(A1506,'3_car_revenue'!A:D,4,FALSE)</f>
        <v>38</v>
      </c>
      <c r="F1506" s="10">
        <f>SUMIF('2_car_costs'!A:A,'Id mapping Calculations (2)'!A1506,'2_car_costs'!B:B)*12</f>
        <v>8123.52</v>
      </c>
      <c r="G1506" s="8">
        <f>SUMIF('2_car_costs'!A:A,'Id mapping Calculations (2)'!A1506,'2_car_costs'!C:C)*12</f>
        <v>1177.32</v>
      </c>
      <c r="H1506" s="11">
        <f t="shared" si="69"/>
        <v>9300.84</v>
      </c>
      <c r="I1506">
        <f>COUNTIF('3_car_revenue'!A:A,'Id mapping Calculations (2)'!A1506)</f>
        <v>28</v>
      </c>
      <c r="J1506" s="6">
        <f>SUMIF('3_car_revenue'!A:A,'Id mapping Calculations (2)'!A1506,'3_car_revenue'!$I:$I)</f>
        <v>19746</v>
      </c>
      <c r="K1506" s="11">
        <f t="shared" si="70"/>
        <v>10445.16</v>
      </c>
      <c r="L1506" s="11">
        <f t="shared" si="71"/>
        <v>373.04142857142858</v>
      </c>
      <c r="M1506">
        <f>SUMIF('3_car_revenue'!A:A,'Id mapping Calculations (2)'!A1506,'3_car_revenue'!H:H)</f>
        <v>1</v>
      </c>
      <c r="N1506" s="11">
        <f>VLOOKUP(A1506,'3_car_revenue'!A:E,5,FALSE)</f>
        <v>230</v>
      </c>
    </row>
    <row r="1507" spans="1:14" x14ac:dyDescent="0.25">
      <c r="A1507">
        <v>4104548626</v>
      </c>
      <c r="B1507" t="s">
        <v>97</v>
      </c>
      <c r="C1507" t="s">
        <v>656</v>
      </c>
      <c r="D1507">
        <v>2017</v>
      </c>
      <c r="E1507">
        <f>VLOOKUP(A1507,'3_car_revenue'!A:D,4,FALSE)</f>
        <v>40</v>
      </c>
      <c r="F1507" s="10">
        <f>SUMIF('2_car_costs'!A:A,'Id mapping Calculations (2)'!A1507,'2_car_costs'!B:B)*12</f>
        <v>8083.92</v>
      </c>
      <c r="G1507" s="8">
        <f>SUMIF('2_car_costs'!A:A,'Id mapping Calculations (2)'!A1507,'2_car_costs'!C:C)*12</f>
        <v>851.04</v>
      </c>
      <c r="H1507" s="11">
        <f t="shared" si="69"/>
        <v>8934.9599999999991</v>
      </c>
      <c r="I1507">
        <f>COUNTIF('3_car_revenue'!A:A,'Id mapping Calculations (2)'!A1507)</f>
        <v>28</v>
      </c>
      <c r="J1507" s="6">
        <f>SUMIF('3_car_revenue'!A:A,'Id mapping Calculations (2)'!A1507,'3_car_revenue'!$I:$I)</f>
        <v>18055</v>
      </c>
      <c r="K1507" s="11">
        <f t="shared" si="70"/>
        <v>9120.0400000000009</v>
      </c>
      <c r="L1507" s="11">
        <f t="shared" si="71"/>
        <v>325.71571428571434</v>
      </c>
      <c r="M1507">
        <f>SUMIF('3_car_revenue'!A:A,'Id mapping Calculations (2)'!A1507,'3_car_revenue'!H:H)</f>
        <v>2</v>
      </c>
      <c r="N1507" s="11">
        <f>VLOOKUP(A1507,'3_car_revenue'!A:E,5,FALSE)</f>
        <v>132</v>
      </c>
    </row>
    <row r="1508" spans="1:14" x14ac:dyDescent="0.25">
      <c r="A1508">
        <v>690963475</v>
      </c>
      <c r="B1508" t="s">
        <v>54</v>
      </c>
      <c r="C1508" t="s">
        <v>236</v>
      </c>
      <c r="D1508">
        <v>2016</v>
      </c>
      <c r="E1508">
        <f>VLOOKUP(A1508,'3_car_revenue'!A:D,4,FALSE)</f>
        <v>48</v>
      </c>
      <c r="F1508" s="10">
        <f>SUMIF('2_car_costs'!A:A,'Id mapping Calculations (2)'!A1508,'2_car_costs'!B:B)*12</f>
        <v>5972.88</v>
      </c>
      <c r="G1508" s="8">
        <f>SUMIF('2_car_costs'!A:A,'Id mapping Calculations (2)'!A1508,'2_car_costs'!C:C)*12</f>
        <v>1109.04</v>
      </c>
      <c r="H1508" s="11">
        <f t="shared" si="69"/>
        <v>7081.92</v>
      </c>
      <c r="I1508">
        <f>COUNTIF('3_car_revenue'!A:A,'Id mapping Calculations (2)'!A1508)</f>
        <v>24</v>
      </c>
      <c r="J1508" s="6">
        <f>SUMIF('3_car_revenue'!A:A,'Id mapping Calculations (2)'!A1508,'3_car_revenue'!$I:$I)</f>
        <v>17490</v>
      </c>
      <c r="K1508" s="11">
        <f t="shared" si="70"/>
        <v>10408.08</v>
      </c>
      <c r="L1508" s="11">
        <f t="shared" si="71"/>
        <v>433.67</v>
      </c>
      <c r="M1508">
        <f>SUMIF('3_car_revenue'!A:A,'Id mapping Calculations (2)'!A1508,'3_car_revenue'!H:H)</f>
        <v>2</v>
      </c>
      <c r="N1508" s="11">
        <f>VLOOKUP(A1508,'3_car_revenue'!A:E,5,FALSE)</f>
        <v>167</v>
      </c>
    </row>
    <row r="1509" spans="1:14" x14ac:dyDescent="0.25">
      <c r="A1509">
        <v>1515752348</v>
      </c>
      <c r="B1509" t="s">
        <v>52</v>
      </c>
      <c r="C1509" t="s">
        <v>163</v>
      </c>
      <c r="D1509">
        <v>2016</v>
      </c>
      <c r="E1509">
        <f>VLOOKUP(A1509,'3_car_revenue'!A:D,4,FALSE)</f>
        <v>9</v>
      </c>
      <c r="F1509" s="10">
        <f>SUMIF('2_car_costs'!A:A,'Id mapping Calculations (2)'!A1509,'2_car_costs'!B:B)*12</f>
        <v>8392.08</v>
      </c>
      <c r="G1509" s="8">
        <f>SUMIF('2_car_costs'!A:A,'Id mapping Calculations (2)'!A1509,'2_car_costs'!C:C)*12</f>
        <v>1724.88</v>
      </c>
      <c r="H1509" s="11">
        <f t="shared" si="69"/>
        <v>10116.959999999999</v>
      </c>
      <c r="I1509">
        <f>COUNTIF('3_car_revenue'!A:A,'Id mapping Calculations (2)'!A1509)</f>
        <v>18</v>
      </c>
      <c r="J1509" s="6">
        <f>SUMIF('3_car_revenue'!A:A,'Id mapping Calculations (2)'!A1509,'3_car_revenue'!$I:$I)</f>
        <v>13559</v>
      </c>
      <c r="K1509" s="11">
        <f t="shared" si="70"/>
        <v>3442.0400000000009</v>
      </c>
      <c r="L1509" s="11">
        <f t="shared" si="71"/>
        <v>191.22444444444449</v>
      </c>
      <c r="M1509">
        <f>SUMIF('3_car_revenue'!A:A,'Id mapping Calculations (2)'!A1509,'3_car_revenue'!H:H)</f>
        <v>0</v>
      </c>
      <c r="N1509" s="11">
        <f>VLOOKUP(A1509,'3_car_revenue'!A:E,5,FALSE)</f>
        <v>244</v>
      </c>
    </row>
    <row r="1510" spans="1:14" x14ac:dyDescent="0.25">
      <c r="A1510">
        <v>3453076915</v>
      </c>
      <c r="B1510" t="s">
        <v>177</v>
      </c>
      <c r="C1510" t="s">
        <v>178</v>
      </c>
      <c r="D1510">
        <v>2017</v>
      </c>
      <c r="E1510">
        <f>VLOOKUP(A1510,'3_car_revenue'!A:D,4,FALSE)</f>
        <v>34</v>
      </c>
      <c r="F1510" s="10">
        <f>SUMIF('2_car_costs'!A:A,'Id mapping Calculations (2)'!A1510,'2_car_costs'!B:B)*12</f>
        <v>6092.04</v>
      </c>
      <c r="G1510" s="8">
        <f>SUMIF('2_car_costs'!A:A,'Id mapping Calculations (2)'!A1510,'2_car_costs'!C:C)*12</f>
        <v>1374.24</v>
      </c>
      <c r="H1510" s="11">
        <f t="shared" si="69"/>
        <v>7466.28</v>
      </c>
      <c r="I1510">
        <f>COUNTIF('3_car_revenue'!A:A,'Id mapping Calculations (2)'!A1510)</f>
        <v>21</v>
      </c>
      <c r="J1510" s="6">
        <f>SUMIF('3_car_revenue'!A:A,'Id mapping Calculations (2)'!A1510,'3_car_revenue'!$I:$I)</f>
        <v>8864</v>
      </c>
      <c r="K1510" s="11">
        <f t="shared" si="70"/>
        <v>1397.7200000000003</v>
      </c>
      <c r="L1510" s="11">
        <f t="shared" si="71"/>
        <v>66.558095238095248</v>
      </c>
      <c r="M1510">
        <f>SUMIF('3_car_revenue'!A:A,'Id mapping Calculations (2)'!A1510,'3_car_revenue'!H:H)</f>
        <v>0</v>
      </c>
      <c r="N1510" s="11">
        <f>VLOOKUP(A1510,'3_car_revenue'!A:E,5,FALSE)</f>
        <v>243</v>
      </c>
    </row>
    <row r="1511" spans="1:14" x14ac:dyDescent="0.25">
      <c r="A1511">
        <v>835709949</v>
      </c>
      <c r="B1511" t="s">
        <v>69</v>
      </c>
      <c r="C1511" t="s">
        <v>657</v>
      </c>
      <c r="D1511">
        <v>2016</v>
      </c>
      <c r="E1511">
        <f>VLOOKUP(A1511,'3_car_revenue'!A:D,4,FALSE)</f>
        <v>27</v>
      </c>
      <c r="F1511" s="10">
        <f>SUMIF('2_car_costs'!A:A,'Id mapping Calculations (2)'!A1511,'2_car_costs'!B:B)*12</f>
        <v>6982.68</v>
      </c>
      <c r="G1511" s="8">
        <f>SUMIF('2_car_costs'!A:A,'Id mapping Calculations (2)'!A1511,'2_car_costs'!C:C)*12</f>
        <v>775.44</v>
      </c>
      <c r="H1511" s="11">
        <f t="shared" si="69"/>
        <v>7758.1200000000008</v>
      </c>
      <c r="I1511">
        <f>COUNTIF('3_car_revenue'!A:A,'Id mapping Calculations (2)'!A1511)</f>
        <v>28</v>
      </c>
      <c r="J1511" s="6">
        <f>SUMIF('3_car_revenue'!A:A,'Id mapping Calculations (2)'!A1511,'3_car_revenue'!$I:$I)</f>
        <v>18957</v>
      </c>
      <c r="K1511" s="11">
        <f t="shared" si="70"/>
        <v>11198.88</v>
      </c>
      <c r="L1511" s="11">
        <f t="shared" si="71"/>
        <v>399.96</v>
      </c>
      <c r="M1511">
        <f>SUMIF('3_car_revenue'!A:A,'Id mapping Calculations (2)'!A1511,'3_car_revenue'!H:H)</f>
        <v>1</v>
      </c>
      <c r="N1511" s="11">
        <f>VLOOKUP(A1511,'3_car_revenue'!A:E,5,FALSE)</f>
        <v>231</v>
      </c>
    </row>
    <row r="1512" spans="1:14" x14ac:dyDescent="0.25">
      <c r="A1512">
        <v>3495597255</v>
      </c>
      <c r="B1512" t="s">
        <v>4</v>
      </c>
      <c r="C1512" t="s">
        <v>348</v>
      </c>
      <c r="D1512">
        <v>2016</v>
      </c>
      <c r="E1512">
        <f>VLOOKUP(A1512,'3_car_revenue'!A:D,4,FALSE)</f>
        <v>33</v>
      </c>
      <c r="F1512" s="10">
        <f>SUMIF('2_car_costs'!A:A,'Id mapping Calculations (2)'!A1512,'2_car_costs'!B:B)*12</f>
        <v>7044.48</v>
      </c>
      <c r="G1512" s="8">
        <f>SUMIF('2_car_costs'!A:A,'Id mapping Calculations (2)'!A1512,'2_car_costs'!C:C)*12</f>
        <v>618.59999999999991</v>
      </c>
      <c r="H1512" s="11">
        <f t="shared" si="69"/>
        <v>7663.08</v>
      </c>
      <c r="I1512">
        <f>COUNTIF('3_car_revenue'!A:A,'Id mapping Calculations (2)'!A1512)</f>
        <v>20</v>
      </c>
      <c r="J1512" s="6">
        <f>SUMIF('3_car_revenue'!A:A,'Id mapping Calculations (2)'!A1512,'3_car_revenue'!$I:$I)</f>
        <v>14098</v>
      </c>
      <c r="K1512" s="11">
        <f t="shared" si="70"/>
        <v>6434.92</v>
      </c>
      <c r="L1512" s="11">
        <f t="shared" si="71"/>
        <v>321.74599999999998</v>
      </c>
      <c r="M1512">
        <f>SUMIF('3_car_revenue'!A:A,'Id mapping Calculations (2)'!A1512,'3_car_revenue'!H:H)</f>
        <v>2</v>
      </c>
      <c r="N1512" s="11">
        <f>VLOOKUP(A1512,'3_car_revenue'!A:E,5,FALSE)</f>
        <v>90</v>
      </c>
    </row>
    <row r="1513" spans="1:14" x14ac:dyDescent="0.25">
      <c r="A1513">
        <v>9263468559</v>
      </c>
      <c r="B1513" t="s">
        <v>42</v>
      </c>
      <c r="C1513" t="s">
        <v>158</v>
      </c>
      <c r="D1513">
        <v>2016</v>
      </c>
      <c r="E1513">
        <f>VLOOKUP(A1513,'3_car_revenue'!A:D,4,FALSE)</f>
        <v>23</v>
      </c>
      <c r="F1513" s="10">
        <f>SUMIF('2_car_costs'!A:A,'Id mapping Calculations (2)'!A1513,'2_car_costs'!B:B)*12</f>
        <v>5347.4400000000005</v>
      </c>
      <c r="G1513" s="8">
        <f>SUMIF('2_car_costs'!A:A,'Id mapping Calculations (2)'!A1513,'2_car_costs'!C:C)*12</f>
        <v>663.36</v>
      </c>
      <c r="H1513" s="11">
        <f t="shared" si="69"/>
        <v>6010.8</v>
      </c>
      <c r="I1513">
        <f>COUNTIF('3_car_revenue'!A:A,'Id mapping Calculations (2)'!A1513)</f>
        <v>29</v>
      </c>
      <c r="J1513" s="6">
        <f>SUMIF('3_car_revenue'!A:A,'Id mapping Calculations (2)'!A1513,'3_car_revenue'!$I:$I)</f>
        <v>15291</v>
      </c>
      <c r="K1513" s="11">
        <f t="shared" si="70"/>
        <v>9280.2000000000007</v>
      </c>
      <c r="L1513" s="11">
        <f t="shared" si="71"/>
        <v>320.00689655172414</v>
      </c>
      <c r="M1513">
        <f>SUMIF('3_car_revenue'!A:A,'Id mapping Calculations (2)'!A1513,'3_car_revenue'!H:H)</f>
        <v>0</v>
      </c>
      <c r="N1513" s="11">
        <f>VLOOKUP(A1513,'3_car_revenue'!A:E,5,FALSE)</f>
        <v>134</v>
      </c>
    </row>
    <row r="1514" spans="1:14" x14ac:dyDescent="0.25">
      <c r="A1514">
        <v>2482501628</v>
      </c>
      <c r="B1514" t="s">
        <v>17</v>
      </c>
      <c r="C1514" t="s">
        <v>556</v>
      </c>
      <c r="D1514">
        <v>2018</v>
      </c>
      <c r="E1514">
        <f>VLOOKUP(A1514,'3_car_revenue'!A:D,4,FALSE)</f>
        <v>47</v>
      </c>
      <c r="F1514" s="10">
        <f>SUMIF('2_car_costs'!A:A,'Id mapping Calculations (2)'!A1514,'2_car_costs'!B:B)*12</f>
        <v>8670</v>
      </c>
      <c r="G1514" s="8">
        <f>SUMIF('2_car_costs'!A:A,'Id mapping Calculations (2)'!A1514,'2_car_costs'!C:C)*12</f>
        <v>656.40000000000009</v>
      </c>
      <c r="H1514" s="11">
        <f t="shared" si="69"/>
        <v>9326.4</v>
      </c>
      <c r="I1514">
        <f>COUNTIF('3_car_revenue'!A:A,'Id mapping Calculations (2)'!A1514)</f>
        <v>24</v>
      </c>
      <c r="J1514" s="6">
        <f>SUMIF('3_car_revenue'!A:A,'Id mapping Calculations (2)'!A1514,'3_car_revenue'!$I:$I)</f>
        <v>12238</v>
      </c>
      <c r="K1514" s="11">
        <f t="shared" si="70"/>
        <v>2911.6000000000004</v>
      </c>
      <c r="L1514" s="11">
        <f t="shared" si="71"/>
        <v>121.31666666666668</v>
      </c>
      <c r="M1514">
        <f>SUMIF('3_car_revenue'!A:A,'Id mapping Calculations (2)'!A1514,'3_car_revenue'!H:H)</f>
        <v>0</v>
      </c>
      <c r="N1514" s="11">
        <f>VLOOKUP(A1514,'3_car_revenue'!A:E,5,FALSE)</f>
        <v>140</v>
      </c>
    </row>
    <row r="1515" spans="1:14" x14ac:dyDescent="0.25">
      <c r="A1515">
        <v>2419349857</v>
      </c>
      <c r="B1515" t="s">
        <v>69</v>
      </c>
      <c r="C1515" t="s">
        <v>302</v>
      </c>
      <c r="D1515">
        <v>2018</v>
      </c>
      <c r="E1515">
        <f>VLOOKUP(A1515,'3_car_revenue'!A:D,4,FALSE)</f>
        <v>24</v>
      </c>
      <c r="F1515" s="10">
        <f>SUMIF('2_car_costs'!A:A,'Id mapping Calculations (2)'!A1515,'2_car_costs'!B:B)*12</f>
        <v>8128.2000000000007</v>
      </c>
      <c r="G1515" s="8">
        <f>SUMIF('2_car_costs'!A:A,'Id mapping Calculations (2)'!A1515,'2_car_costs'!C:C)*12</f>
        <v>1763.6399999999999</v>
      </c>
      <c r="H1515" s="11">
        <f t="shared" si="69"/>
        <v>9891.84</v>
      </c>
      <c r="I1515">
        <f>COUNTIF('3_car_revenue'!A:A,'Id mapping Calculations (2)'!A1515)</f>
        <v>24</v>
      </c>
      <c r="J1515" s="6">
        <f>SUMIF('3_car_revenue'!A:A,'Id mapping Calculations (2)'!A1515,'3_car_revenue'!$I:$I)</f>
        <v>18959</v>
      </c>
      <c r="K1515" s="11">
        <f t="shared" si="70"/>
        <v>9067.16</v>
      </c>
      <c r="L1515" s="11">
        <f t="shared" si="71"/>
        <v>377.79833333333335</v>
      </c>
      <c r="M1515">
        <f>SUMIF('3_car_revenue'!A:A,'Id mapping Calculations (2)'!A1515,'3_car_revenue'!H:H)</f>
        <v>0</v>
      </c>
      <c r="N1515" s="11">
        <f>VLOOKUP(A1515,'3_car_revenue'!A:E,5,FALSE)</f>
        <v>212</v>
      </c>
    </row>
    <row r="1516" spans="1:14" x14ac:dyDescent="0.25">
      <c r="A1516">
        <v>1460962419</v>
      </c>
      <c r="B1516" t="s">
        <v>26</v>
      </c>
      <c r="C1516" t="s">
        <v>129</v>
      </c>
      <c r="D1516">
        <v>2016</v>
      </c>
      <c r="E1516">
        <f>VLOOKUP(A1516,'3_car_revenue'!A:D,4,FALSE)</f>
        <v>50</v>
      </c>
      <c r="F1516" s="10">
        <f>SUMIF('2_car_costs'!A:A,'Id mapping Calculations (2)'!A1516,'2_car_costs'!B:B)*12</f>
        <v>8304.24</v>
      </c>
      <c r="G1516" s="8">
        <f>SUMIF('2_car_costs'!A:A,'Id mapping Calculations (2)'!A1516,'2_car_costs'!C:C)*12</f>
        <v>1002.36</v>
      </c>
      <c r="H1516" s="11">
        <f t="shared" si="69"/>
        <v>9306.6</v>
      </c>
      <c r="I1516">
        <f>COUNTIF('3_car_revenue'!A:A,'Id mapping Calculations (2)'!A1516)</f>
        <v>16</v>
      </c>
      <c r="J1516" s="6">
        <f>SUMIF('3_car_revenue'!A:A,'Id mapping Calculations (2)'!A1516,'3_car_revenue'!$I:$I)</f>
        <v>12587</v>
      </c>
      <c r="K1516" s="11">
        <f t="shared" si="70"/>
        <v>3280.3999999999996</v>
      </c>
      <c r="L1516" s="11">
        <f t="shared" si="71"/>
        <v>205.02499999999998</v>
      </c>
      <c r="M1516">
        <f>SUMIF('3_car_revenue'!A:A,'Id mapping Calculations (2)'!A1516,'3_car_revenue'!H:H)</f>
        <v>1</v>
      </c>
      <c r="N1516" s="11">
        <f>VLOOKUP(A1516,'3_car_revenue'!A:E,5,FALSE)</f>
        <v>103</v>
      </c>
    </row>
    <row r="1517" spans="1:14" x14ac:dyDescent="0.25">
      <c r="A1517">
        <v>8509493421</v>
      </c>
      <c r="B1517" t="s">
        <v>12</v>
      </c>
      <c r="C1517" t="s">
        <v>658</v>
      </c>
      <c r="D1517">
        <v>2016</v>
      </c>
      <c r="E1517">
        <f>VLOOKUP(A1517,'3_car_revenue'!A:D,4,FALSE)</f>
        <v>25</v>
      </c>
      <c r="F1517" s="10">
        <f>SUMIF('2_car_costs'!A:A,'Id mapping Calculations (2)'!A1517,'2_car_costs'!B:B)*12</f>
        <v>8703.48</v>
      </c>
      <c r="G1517" s="8">
        <f>SUMIF('2_car_costs'!A:A,'Id mapping Calculations (2)'!A1517,'2_car_costs'!C:C)*12</f>
        <v>1063.08</v>
      </c>
      <c r="H1517" s="11">
        <f t="shared" si="69"/>
        <v>9766.56</v>
      </c>
      <c r="I1517">
        <f>COUNTIF('3_car_revenue'!A:A,'Id mapping Calculations (2)'!A1517)</f>
        <v>17</v>
      </c>
      <c r="J1517" s="6">
        <f>SUMIF('3_car_revenue'!A:A,'Id mapping Calculations (2)'!A1517,'3_car_revenue'!$I:$I)</f>
        <v>12852</v>
      </c>
      <c r="K1517" s="11">
        <f t="shared" si="70"/>
        <v>3085.4400000000005</v>
      </c>
      <c r="L1517" s="11">
        <f t="shared" si="71"/>
        <v>181.49647058823533</v>
      </c>
      <c r="M1517">
        <f>SUMIF('3_car_revenue'!A:A,'Id mapping Calculations (2)'!A1517,'3_car_revenue'!H:H)</f>
        <v>1</v>
      </c>
      <c r="N1517" s="11">
        <f>VLOOKUP(A1517,'3_car_revenue'!A:E,5,FALSE)</f>
        <v>114</v>
      </c>
    </row>
    <row r="1518" spans="1:14" x14ac:dyDescent="0.25">
      <c r="A1518">
        <v>9812253076</v>
      </c>
      <c r="B1518" t="s">
        <v>67</v>
      </c>
      <c r="C1518" t="s">
        <v>516</v>
      </c>
      <c r="D1518">
        <v>2016</v>
      </c>
      <c r="E1518">
        <f>VLOOKUP(A1518,'3_car_revenue'!A:D,4,FALSE)</f>
        <v>4</v>
      </c>
      <c r="F1518" s="10">
        <f>SUMIF('2_car_costs'!A:A,'Id mapping Calculations (2)'!A1518,'2_car_costs'!B:B)*12</f>
        <v>7300.92</v>
      </c>
      <c r="G1518" s="8">
        <f>SUMIF('2_car_costs'!A:A,'Id mapping Calculations (2)'!A1518,'2_car_costs'!C:C)*12</f>
        <v>1442.28</v>
      </c>
      <c r="H1518" s="11">
        <f t="shared" si="69"/>
        <v>8743.2000000000007</v>
      </c>
      <c r="I1518">
        <f>COUNTIF('3_car_revenue'!A:A,'Id mapping Calculations (2)'!A1518)</f>
        <v>27</v>
      </c>
      <c r="J1518" s="6">
        <f>SUMIF('3_car_revenue'!A:A,'Id mapping Calculations (2)'!A1518,'3_car_revenue'!$I:$I)</f>
        <v>17950</v>
      </c>
      <c r="K1518" s="11">
        <f t="shared" si="70"/>
        <v>9206.7999999999993</v>
      </c>
      <c r="L1518" s="11">
        <f t="shared" si="71"/>
        <v>340.99259259259259</v>
      </c>
      <c r="M1518">
        <f>SUMIF('3_car_revenue'!A:A,'Id mapping Calculations (2)'!A1518,'3_car_revenue'!H:H)</f>
        <v>0</v>
      </c>
      <c r="N1518" s="11">
        <f>VLOOKUP(A1518,'3_car_revenue'!A:E,5,FALSE)</f>
        <v>76</v>
      </c>
    </row>
    <row r="1519" spans="1:14" x14ac:dyDescent="0.25">
      <c r="A1519">
        <v>8643113964</v>
      </c>
      <c r="B1519" t="s">
        <v>36</v>
      </c>
      <c r="C1519" t="s">
        <v>76</v>
      </c>
      <c r="D1519">
        <v>2017</v>
      </c>
      <c r="E1519">
        <f>VLOOKUP(A1519,'3_car_revenue'!A:D,4,FALSE)</f>
        <v>49</v>
      </c>
      <c r="F1519" s="10">
        <f>SUMIF('2_car_costs'!A:A,'Id mapping Calculations (2)'!A1519,'2_car_costs'!B:B)*12</f>
        <v>6852.36</v>
      </c>
      <c r="G1519" s="8">
        <f>SUMIF('2_car_costs'!A:A,'Id mapping Calculations (2)'!A1519,'2_car_costs'!C:C)*12</f>
        <v>809.64</v>
      </c>
      <c r="H1519" s="11">
        <f t="shared" si="69"/>
        <v>7662</v>
      </c>
      <c r="I1519">
        <f>COUNTIF('3_car_revenue'!A:A,'Id mapping Calculations (2)'!A1519)</f>
        <v>27</v>
      </c>
      <c r="J1519" s="6">
        <f>SUMIF('3_car_revenue'!A:A,'Id mapping Calculations (2)'!A1519,'3_car_revenue'!$I:$I)</f>
        <v>12876</v>
      </c>
      <c r="K1519" s="11">
        <f t="shared" si="70"/>
        <v>5214</v>
      </c>
      <c r="L1519" s="11">
        <f t="shared" si="71"/>
        <v>193.11111111111111</v>
      </c>
      <c r="M1519">
        <f>SUMIF('3_car_revenue'!A:A,'Id mapping Calculations (2)'!A1519,'3_car_revenue'!H:H)</f>
        <v>4</v>
      </c>
      <c r="N1519" s="11">
        <f>VLOOKUP(A1519,'3_car_revenue'!A:E,5,FALSE)</f>
        <v>120</v>
      </c>
    </row>
    <row r="1520" spans="1:14" x14ac:dyDescent="0.25">
      <c r="A1520">
        <v>7524797494</v>
      </c>
      <c r="B1520" t="s">
        <v>67</v>
      </c>
      <c r="C1520" t="s">
        <v>360</v>
      </c>
      <c r="D1520">
        <v>2017</v>
      </c>
      <c r="E1520">
        <f>VLOOKUP(A1520,'3_car_revenue'!A:D,4,FALSE)</f>
        <v>24</v>
      </c>
      <c r="F1520" s="10">
        <f>SUMIF('2_car_costs'!A:A,'Id mapping Calculations (2)'!A1520,'2_car_costs'!B:B)*12</f>
        <v>6749.88</v>
      </c>
      <c r="G1520" s="8">
        <f>SUMIF('2_car_costs'!A:A,'Id mapping Calculations (2)'!A1520,'2_car_costs'!C:C)*12</f>
        <v>997.92</v>
      </c>
      <c r="H1520" s="11">
        <f t="shared" si="69"/>
        <v>7747.8</v>
      </c>
      <c r="I1520">
        <f>COUNTIF('3_car_revenue'!A:A,'Id mapping Calculations (2)'!A1520)</f>
        <v>26</v>
      </c>
      <c r="J1520" s="6">
        <f>SUMIF('3_car_revenue'!A:A,'Id mapping Calculations (2)'!A1520,'3_car_revenue'!$I:$I)</f>
        <v>15774</v>
      </c>
      <c r="K1520" s="11">
        <f t="shared" si="70"/>
        <v>8026.2</v>
      </c>
      <c r="L1520" s="11">
        <f t="shared" si="71"/>
        <v>308.7</v>
      </c>
      <c r="M1520">
        <f>SUMIF('3_car_revenue'!A:A,'Id mapping Calculations (2)'!A1520,'3_car_revenue'!H:H)</f>
        <v>1</v>
      </c>
      <c r="N1520" s="11">
        <f>VLOOKUP(A1520,'3_car_revenue'!A:E,5,FALSE)</f>
        <v>168</v>
      </c>
    </row>
    <row r="1521" spans="1:14" x14ac:dyDescent="0.25">
      <c r="A1521">
        <v>1216909709</v>
      </c>
      <c r="B1521" t="s">
        <v>26</v>
      </c>
      <c r="C1521" t="s">
        <v>527</v>
      </c>
      <c r="D1521">
        <v>2016</v>
      </c>
      <c r="E1521">
        <f>VLOOKUP(A1521,'3_car_revenue'!A:D,4,FALSE)</f>
        <v>40</v>
      </c>
      <c r="F1521" s="10">
        <f>SUMIF('2_car_costs'!A:A,'Id mapping Calculations (2)'!A1521,'2_car_costs'!B:B)*12</f>
        <v>7017</v>
      </c>
      <c r="G1521" s="8">
        <f>SUMIF('2_car_costs'!A:A,'Id mapping Calculations (2)'!A1521,'2_car_costs'!C:C)*12</f>
        <v>652.20000000000005</v>
      </c>
      <c r="H1521" s="11">
        <f t="shared" si="69"/>
        <v>7669.2</v>
      </c>
      <c r="I1521">
        <f>COUNTIF('3_car_revenue'!A:A,'Id mapping Calculations (2)'!A1521)</f>
        <v>24</v>
      </c>
      <c r="J1521" s="6">
        <f>SUMIF('3_car_revenue'!A:A,'Id mapping Calculations (2)'!A1521,'3_car_revenue'!$I:$I)</f>
        <v>15263</v>
      </c>
      <c r="K1521" s="11">
        <f t="shared" si="70"/>
        <v>7593.8</v>
      </c>
      <c r="L1521" s="11">
        <f t="shared" si="71"/>
        <v>316.40833333333336</v>
      </c>
      <c r="M1521">
        <f>SUMIF('3_car_revenue'!A:A,'Id mapping Calculations (2)'!A1521,'3_car_revenue'!H:H)</f>
        <v>1</v>
      </c>
      <c r="N1521" s="11">
        <f>VLOOKUP(A1521,'3_car_revenue'!A:E,5,FALSE)</f>
        <v>220</v>
      </c>
    </row>
    <row r="1522" spans="1:14" x14ac:dyDescent="0.25">
      <c r="A1522">
        <v>2377582567</v>
      </c>
      <c r="B1522" t="s">
        <v>54</v>
      </c>
      <c r="C1522" t="s">
        <v>418</v>
      </c>
      <c r="D1522">
        <v>2018</v>
      </c>
      <c r="E1522">
        <f>VLOOKUP(A1522,'3_car_revenue'!A:D,4,FALSE)</f>
        <v>9</v>
      </c>
      <c r="F1522" s="10">
        <f>SUMIF('2_car_costs'!A:A,'Id mapping Calculations (2)'!A1522,'2_car_costs'!B:B)*12</f>
        <v>5255.64</v>
      </c>
      <c r="G1522" s="8">
        <f>SUMIF('2_car_costs'!A:A,'Id mapping Calculations (2)'!A1522,'2_car_costs'!C:C)*12</f>
        <v>1169.52</v>
      </c>
      <c r="H1522" s="11">
        <f t="shared" si="69"/>
        <v>6425.16</v>
      </c>
      <c r="I1522">
        <f>COUNTIF('3_car_revenue'!A:A,'Id mapping Calculations (2)'!A1522)</f>
        <v>34</v>
      </c>
      <c r="J1522" s="6">
        <f>SUMIF('3_car_revenue'!A:A,'Id mapping Calculations (2)'!A1522,'3_car_revenue'!$I:$I)</f>
        <v>25680</v>
      </c>
      <c r="K1522" s="11">
        <f t="shared" si="70"/>
        <v>19254.84</v>
      </c>
      <c r="L1522" s="11">
        <f t="shared" si="71"/>
        <v>566.31882352941182</v>
      </c>
      <c r="M1522">
        <f>SUMIF('3_car_revenue'!A:A,'Id mapping Calculations (2)'!A1522,'3_car_revenue'!H:H)</f>
        <v>1</v>
      </c>
      <c r="N1522" s="11">
        <f>VLOOKUP(A1522,'3_car_revenue'!A:E,5,FALSE)</f>
        <v>229</v>
      </c>
    </row>
    <row r="1523" spans="1:14" x14ac:dyDescent="0.25">
      <c r="A1523">
        <v>6901428308</v>
      </c>
      <c r="B1523" t="s">
        <v>50</v>
      </c>
      <c r="C1523" t="s">
        <v>51</v>
      </c>
      <c r="D1523">
        <v>2016</v>
      </c>
      <c r="E1523">
        <f>VLOOKUP(A1523,'3_car_revenue'!A:D,4,FALSE)</f>
        <v>38</v>
      </c>
      <c r="F1523" s="10">
        <f>SUMIF('2_car_costs'!A:A,'Id mapping Calculations (2)'!A1523,'2_car_costs'!B:B)*12</f>
        <v>8106.48</v>
      </c>
      <c r="G1523" s="8">
        <f>SUMIF('2_car_costs'!A:A,'Id mapping Calculations (2)'!A1523,'2_car_costs'!C:C)*12</f>
        <v>686.16</v>
      </c>
      <c r="H1523" s="11">
        <f t="shared" si="69"/>
        <v>8792.64</v>
      </c>
      <c r="I1523">
        <f>COUNTIF('3_car_revenue'!A:A,'Id mapping Calculations (2)'!A1523)</f>
        <v>22</v>
      </c>
      <c r="J1523" s="6">
        <f>SUMIF('3_car_revenue'!A:A,'Id mapping Calculations (2)'!A1523,'3_car_revenue'!$I:$I)</f>
        <v>13637</v>
      </c>
      <c r="K1523" s="11">
        <f t="shared" si="70"/>
        <v>4844.3600000000006</v>
      </c>
      <c r="L1523" s="11">
        <f t="shared" si="71"/>
        <v>220.19818181818184</v>
      </c>
      <c r="M1523">
        <f>SUMIF('3_car_revenue'!A:A,'Id mapping Calculations (2)'!A1523,'3_car_revenue'!H:H)</f>
        <v>4</v>
      </c>
      <c r="N1523" s="11">
        <f>VLOOKUP(A1523,'3_car_revenue'!A:E,5,FALSE)</f>
        <v>150</v>
      </c>
    </row>
    <row r="1524" spans="1:14" x14ac:dyDescent="0.25">
      <c r="A1524">
        <v>278435742</v>
      </c>
      <c r="B1524" t="s">
        <v>42</v>
      </c>
      <c r="C1524" t="s">
        <v>659</v>
      </c>
      <c r="D1524">
        <v>2018</v>
      </c>
      <c r="E1524">
        <f>VLOOKUP(A1524,'3_car_revenue'!A:D,4,FALSE)</f>
        <v>9</v>
      </c>
      <c r="F1524" s="10">
        <f>SUMIF('2_car_costs'!A:A,'Id mapping Calculations (2)'!A1524,'2_car_costs'!B:B)*12</f>
        <v>6973.32</v>
      </c>
      <c r="G1524" s="8">
        <f>SUMIF('2_car_costs'!A:A,'Id mapping Calculations (2)'!A1524,'2_car_costs'!C:C)*12</f>
        <v>852</v>
      </c>
      <c r="H1524" s="11">
        <f t="shared" si="69"/>
        <v>7825.32</v>
      </c>
      <c r="I1524">
        <f>COUNTIF('3_car_revenue'!A:A,'Id mapping Calculations (2)'!A1524)</f>
        <v>15</v>
      </c>
      <c r="J1524" s="6">
        <f>SUMIF('3_car_revenue'!A:A,'Id mapping Calculations (2)'!A1524,'3_car_revenue'!$I:$I)</f>
        <v>11110</v>
      </c>
      <c r="K1524" s="11">
        <f t="shared" si="70"/>
        <v>3284.6800000000003</v>
      </c>
      <c r="L1524" s="11">
        <f t="shared" si="71"/>
        <v>218.9786666666667</v>
      </c>
      <c r="M1524">
        <f>SUMIF('3_car_revenue'!A:A,'Id mapping Calculations (2)'!A1524,'3_car_revenue'!H:H)</f>
        <v>0</v>
      </c>
      <c r="N1524" s="11">
        <f>VLOOKUP(A1524,'3_car_revenue'!A:E,5,FALSE)</f>
        <v>175</v>
      </c>
    </row>
    <row r="1525" spans="1:14" x14ac:dyDescent="0.25">
      <c r="A1525">
        <v>9635275293</v>
      </c>
      <c r="B1525" t="s">
        <v>111</v>
      </c>
      <c r="C1525" t="s">
        <v>540</v>
      </c>
      <c r="D1525">
        <v>2018</v>
      </c>
      <c r="E1525">
        <f>VLOOKUP(A1525,'3_car_revenue'!A:D,4,FALSE)</f>
        <v>11</v>
      </c>
      <c r="F1525" s="10">
        <f>SUMIF('2_car_costs'!A:A,'Id mapping Calculations (2)'!A1525,'2_car_costs'!B:B)*12</f>
        <v>6335.4000000000005</v>
      </c>
      <c r="G1525" s="8">
        <f>SUMIF('2_car_costs'!A:A,'Id mapping Calculations (2)'!A1525,'2_car_costs'!C:C)*12</f>
        <v>683.64</v>
      </c>
      <c r="H1525" s="11">
        <f t="shared" si="69"/>
        <v>7019.0400000000009</v>
      </c>
      <c r="I1525">
        <f>COUNTIF('3_car_revenue'!A:A,'Id mapping Calculations (2)'!A1525)</f>
        <v>27</v>
      </c>
      <c r="J1525" s="6">
        <f>SUMIF('3_car_revenue'!A:A,'Id mapping Calculations (2)'!A1525,'3_car_revenue'!$I:$I)</f>
        <v>17573</v>
      </c>
      <c r="K1525" s="11">
        <f t="shared" si="70"/>
        <v>10553.96</v>
      </c>
      <c r="L1525" s="11">
        <f t="shared" si="71"/>
        <v>390.88740740740735</v>
      </c>
      <c r="M1525">
        <f>SUMIF('3_car_revenue'!A:A,'Id mapping Calculations (2)'!A1525,'3_car_revenue'!H:H)</f>
        <v>2</v>
      </c>
      <c r="N1525" s="11">
        <f>VLOOKUP(A1525,'3_car_revenue'!A:E,5,FALSE)</f>
        <v>247</v>
      </c>
    </row>
    <row r="1526" spans="1:14" x14ac:dyDescent="0.25">
      <c r="A1526">
        <v>7795478085</v>
      </c>
      <c r="B1526" t="s">
        <v>4</v>
      </c>
      <c r="C1526" t="s">
        <v>349</v>
      </c>
      <c r="D1526">
        <v>2016</v>
      </c>
      <c r="E1526">
        <f>VLOOKUP(A1526,'3_car_revenue'!A:D,4,FALSE)</f>
        <v>27</v>
      </c>
      <c r="F1526" s="10">
        <f>SUMIF('2_car_costs'!A:A,'Id mapping Calculations (2)'!A1526,'2_car_costs'!B:B)*12</f>
        <v>8336.76</v>
      </c>
      <c r="G1526" s="8">
        <f>SUMIF('2_car_costs'!A:A,'Id mapping Calculations (2)'!A1526,'2_car_costs'!C:C)*12</f>
        <v>1135.44</v>
      </c>
      <c r="H1526" s="11">
        <f t="shared" si="69"/>
        <v>9472.2000000000007</v>
      </c>
      <c r="I1526">
        <f>COUNTIF('3_car_revenue'!A:A,'Id mapping Calculations (2)'!A1526)</f>
        <v>27</v>
      </c>
      <c r="J1526" s="6">
        <f>SUMIF('3_car_revenue'!A:A,'Id mapping Calculations (2)'!A1526,'3_car_revenue'!$I:$I)</f>
        <v>15552</v>
      </c>
      <c r="K1526" s="11">
        <f t="shared" si="70"/>
        <v>6079.7999999999993</v>
      </c>
      <c r="L1526" s="11">
        <f t="shared" si="71"/>
        <v>225.17777777777775</v>
      </c>
      <c r="M1526">
        <f>SUMIF('3_car_revenue'!A:A,'Id mapping Calculations (2)'!A1526,'3_car_revenue'!H:H)</f>
        <v>2</v>
      </c>
      <c r="N1526" s="11">
        <f>VLOOKUP(A1526,'3_car_revenue'!A:E,5,FALSE)</f>
        <v>103</v>
      </c>
    </row>
    <row r="1527" spans="1:14" x14ac:dyDescent="0.25">
      <c r="A1527">
        <v>7931608259</v>
      </c>
      <c r="B1527" t="s">
        <v>36</v>
      </c>
      <c r="C1527" t="s">
        <v>286</v>
      </c>
      <c r="D1527">
        <v>2016</v>
      </c>
      <c r="E1527">
        <f>VLOOKUP(A1527,'3_car_revenue'!A:D,4,FALSE)</f>
        <v>6</v>
      </c>
      <c r="F1527" s="10">
        <f>SUMIF('2_car_costs'!A:A,'Id mapping Calculations (2)'!A1527,'2_car_costs'!B:B)*12</f>
        <v>5437.4400000000005</v>
      </c>
      <c r="G1527" s="8">
        <f>SUMIF('2_car_costs'!A:A,'Id mapping Calculations (2)'!A1527,'2_car_costs'!C:C)*12</f>
        <v>1640.28</v>
      </c>
      <c r="H1527" s="11">
        <f t="shared" si="69"/>
        <v>7077.72</v>
      </c>
      <c r="I1527">
        <f>COUNTIF('3_car_revenue'!A:A,'Id mapping Calculations (2)'!A1527)</f>
        <v>21</v>
      </c>
      <c r="J1527" s="6">
        <f>SUMIF('3_car_revenue'!A:A,'Id mapping Calculations (2)'!A1527,'3_car_revenue'!$I:$I)</f>
        <v>10822</v>
      </c>
      <c r="K1527" s="11">
        <f t="shared" si="70"/>
        <v>3744.2799999999997</v>
      </c>
      <c r="L1527" s="11">
        <f t="shared" si="71"/>
        <v>178.2990476190476</v>
      </c>
      <c r="M1527">
        <f>SUMIF('3_car_revenue'!A:A,'Id mapping Calculations (2)'!A1527,'3_car_revenue'!H:H)</f>
        <v>2</v>
      </c>
      <c r="N1527" s="11">
        <f>VLOOKUP(A1527,'3_car_revenue'!A:E,5,FALSE)</f>
        <v>108</v>
      </c>
    </row>
    <row r="1528" spans="1:14" x14ac:dyDescent="0.25">
      <c r="A1528">
        <v>2617279251</v>
      </c>
      <c r="B1528" t="s">
        <v>8</v>
      </c>
      <c r="C1528" t="s">
        <v>511</v>
      </c>
      <c r="D1528">
        <v>2018</v>
      </c>
      <c r="E1528">
        <f>VLOOKUP(A1528,'3_car_revenue'!A:D,4,FALSE)</f>
        <v>32</v>
      </c>
      <c r="F1528" s="10">
        <f>SUMIF('2_car_costs'!A:A,'Id mapping Calculations (2)'!A1528,'2_car_costs'!B:B)*12</f>
        <v>7020.12</v>
      </c>
      <c r="G1528" s="8">
        <f>SUMIF('2_car_costs'!A:A,'Id mapping Calculations (2)'!A1528,'2_car_costs'!C:C)*12</f>
        <v>1122.48</v>
      </c>
      <c r="H1528" s="11">
        <f t="shared" si="69"/>
        <v>8142.6</v>
      </c>
      <c r="I1528">
        <f>COUNTIF('3_car_revenue'!A:A,'Id mapping Calculations (2)'!A1528)</f>
        <v>31</v>
      </c>
      <c r="J1528" s="6">
        <f>SUMIF('3_car_revenue'!A:A,'Id mapping Calculations (2)'!A1528,'3_car_revenue'!$I:$I)</f>
        <v>20849</v>
      </c>
      <c r="K1528" s="11">
        <f t="shared" si="70"/>
        <v>12706.4</v>
      </c>
      <c r="L1528" s="11">
        <f t="shared" si="71"/>
        <v>409.88387096774193</v>
      </c>
      <c r="M1528">
        <f>SUMIF('3_car_revenue'!A:A,'Id mapping Calculations (2)'!A1528,'3_car_revenue'!H:H)</f>
        <v>4</v>
      </c>
      <c r="N1528" s="11">
        <f>VLOOKUP(A1528,'3_car_revenue'!A:E,5,FALSE)</f>
        <v>212</v>
      </c>
    </row>
    <row r="1529" spans="1:14" x14ac:dyDescent="0.25">
      <c r="A1529">
        <v>1218471115</v>
      </c>
      <c r="B1529" t="s">
        <v>87</v>
      </c>
      <c r="C1529" t="s">
        <v>344</v>
      </c>
      <c r="D1529">
        <v>2016</v>
      </c>
      <c r="E1529">
        <f>VLOOKUP(A1529,'3_car_revenue'!A:D,4,FALSE)</f>
        <v>37</v>
      </c>
      <c r="F1529" s="10">
        <f>SUMIF('2_car_costs'!A:A,'Id mapping Calculations (2)'!A1529,'2_car_costs'!B:B)*12</f>
        <v>6500.4000000000005</v>
      </c>
      <c r="G1529" s="8">
        <f>SUMIF('2_car_costs'!A:A,'Id mapping Calculations (2)'!A1529,'2_car_costs'!C:C)*12</f>
        <v>1163.04</v>
      </c>
      <c r="H1529" s="11">
        <f t="shared" si="69"/>
        <v>7663.4400000000005</v>
      </c>
      <c r="I1529">
        <f>COUNTIF('3_car_revenue'!A:A,'Id mapping Calculations (2)'!A1529)</f>
        <v>17</v>
      </c>
      <c r="J1529" s="6">
        <f>SUMIF('3_car_revenue'!A:A,'Id mapping Calculations (2)'!A1529,'3_car_revenue'!$I:$I)</f>
        <v>13464</v>
      </c>
      <c r="K1529" s="11">
        <f t="shared" si="70"/>
        <v>5800.5599999999995</v>
      </c>
      <c r="L1529" s="11">
        <f t="shared" si="71"/>
        <v>341.20941176470586</v>
      </c>
      <c r="M1529">
        <f>SUMIF('3_car_revenue'!A:A,'Id mapping Calculations (2)'!A1529,'3_car_revenue'!H:H)</f>
        <v>1</v>
      </c>
      <c r="N1529" s="11">
        <f>VLOOKUP(A1529,'3_car_revenue'!A:E,5,FALSE)</f>
        <v>96</v>
      </c>
    </row>
    <row r="1530" spans="1:14" x14ac:dyDescent="0.25">
      <c r="A1530">
        <v>5091520791</v>
      </c>
      <c r="B1530" t="s">
        <v>36</v>
      </c>
      <c r="C1530" t="s">
        <v>311</v>
      </c>
      <c r="D1530">
        <v>2018</v>
      </c>
      <c r="E1530">
        <f>VLOOKUP(A1530,'3_car_revenue'!A:D,4,FALSE)</f>
        <v>47</v>
      </c>
      <c r="F1530" s="10">
        <f>SUMIF('2_car_costs'!A:A,'Id mapping Calculations (2)'!A1530,'2_car_costs'!B:B)*12</f>
        <v>6191.0399999999991</v>
      </c>
      <c r="G1530" s="8">
        <f>SUMIF('2_car_costs'!A:A,'Id mapping Calculations (2)'!A1530,'2_car_costs'!C:C)*12</f>
        <v>1679.04</v>
      </c>
      <c r="H1530" s="11">
        <f t="shared" si="69"/>
        <v>7870.079999999999</v>
      </c>
      <c r="I1530">
        <f>COUNTIF('3_car_revenue'!A:A,'Id mapping Calculations (2)'!A1530)</f>
        <v>15</v>
      </c>
      <c r="J1530" s="6">
        <f>SUMIF('3_car_revenue'!A:A,'Id mapping Calculations (2)'!A1530,'3_car_revenue'!$I:$I)</f>
        <v>10024</v>
      </c>
      <c r="K1530" s="11">
        <f t="shared" si="70"/>
        <v>2153.920000000001</v>
      </c>
      <c r="L1530" s="11">
        <f t="shared" si="71"/>
        <v>143.59466666666674</v>
      </c>
      <c r="M1530">
        <f>SUMIF('3_car_revenue'!A:A,'Id mapping Calculations (2)'!A1530,'3_car_revenue'!H:H)</f>
        <v>1</v>
      </c>
      <c r="N1530" s="11">
        <f>VLOOKUP(A1530,'3_car_revenue'!A:E,5,FALSE)</f>
        <v>192</v>
      </c>
    </row>
    <row r="1531" spans="1:14" x14ac:dyDescent="0.25">
      <c r="A1531">
        <v>2895604746</v>
      </c>
      <c r="B1531" t="s">
        <v>26</v>
      </c>
      <c r="C1531" t="s">
        <v>59</v>
      </c>
      <c r="D1531">
        <v>2018</v>
      </c>
      <c r="E1531">
        <f>VLOOKUP(A1531,'3_car_revenue'!A:D,4,FALSE)</f>
        <v>46</v>
      </c>
      <c r="F1531" s="10">
        <f>SUMIF('2_car_costs'!A:A,'Id mapping Calculations (2)'!A1531,'2_car_costs'!B:B)*12</f>
        <v>5525.76</v>
      </c>
      <c r="G1531" s="8">
        <f>SUMIF('2_car_costs'!A:A,'Id mapping Calculations (2)'!A1531,'2_car_costs'!C:C)*12</f>
        <v>1205.28</v>
      </c>
      <c r="H1531" s="11">
        <f t="shared" si="69"/>
        <v>6731.04</v>
      </c>
      <c r="I1531">
        <f>COUNTIF('3_car_revenue'!A:A,'Id mapping Calculations (2)'!A1531)</f>
        <v>25</v>
      </c>
      <c r="J1531" s="6">
        <f>SUMIF('3_car_revenue'!A:A,'Id mapping Calculations (2)'!A1531,'3_car_revenue'!$I:$I)</f>
        <v>14779</v>
      </c>
      <c r="K1531" s="11">
        <f t="shared" si="70"/>
        <v>8047.96</v>
      </c>
      <c r="L1531" s="11">
        <f t="shared" si="71"/>
        <v>321.91840000000002</v>
      </c>
      <c r="M1531">
        <f>SUMIF('3_car_revenue'!A:A,'Id mapping Calculations (2)'!A1531,'3_car_revenue'!H:H)</f>
        <v>0</v>
      </c>
      <c r="N1531" s="11">
        <f>VLOOKUP(A1531,'3_car_revenue'!A:E,5,FALSE)</f>
        <v>210</v>
      </c>
    </row>
    <row r="1532" spans="1:14" x14ac:dyDescent="0.25">
      <c r="A1532">
        <v>4096323640</v>
      </c>
      <c r="B1532" t="s">
        <v>12</v>
      </c>
      <c r="C1532" t="s">
        <v>660</v>
      </c>
      <c r="D1532">
        <v>2016</v>
      </c>
      <c r="E1532">
        <f>VLOOKUP(A1532,'3_car_revenue'!A:D,4,FALSE)</f>
        <v>24</v>
      </c>
      <c r="F1532" s="10">
        <f>SUMIF('2_car_costs'!A:A,'Id mapping Calculations (2)'!A1532,'2_car_costs'!B:B)*12</f>
        <v>8043.48</v>
      </c>
      <c r="G1532" s="8">
        <f>SUMIF('2_car_costs'!A:A,'Id mapping Calculations (2)'!A1532,'2_car_costs'!C:C)*12</f>
        <v>810.59999999999991</v>
      </c>
      <c r="H1532" s="11">
        <f t="shared" si="69"/>
        <v>8854.08</v>
      </c>
      <c r="I1532">
        <f>COUNTIF('3_car_revenue'!A:A,'Id mapping Calculations (2)'!A1532)</f>
        <v>27</v>
      </c>
      <c r="J1532" s="6">
        <f>SUMIF('3_car_revenue'!A:A,'Id mapping Calculations (2)'!A1532,'3_car_revenue'!$I:$I)</f>
        <v>15949</v>
      </c>
      <c r="K1532" s="11">
        <f t="shared" si="70"/>
        <v>7094.92</v>
      </c>
      <c r="L1532" s="11">
        <f t="shared" si="71"/>
        <v>262.77481481481482</v>
      </c>
      <c r="M1532">
        <f>SUMIF('3_car_revenue'!A:A,'Id mapping Calculations (2)'!A1532,'3_car_revenue'!H:H)</f>
        <v>0</v>
      </c>
      <c r="N1532" s="11">
        <f>VLOOKUP(A1532,'3_car_revenue'!A:E,5,FALSE)</f>
        <v>140</v>
      </c>
    </row>
    <row r="1533" spans="1:14" x14ac:dyDescent="0.25">
      <c r="A1533">
        <v>2138530493</v>
      </c>
      <c r="B1533" t="s">
        <v>36</v>
      </c>
      <c r="C1533" t="s">
        <v>286</v>
      </c>
      <c r="D1533">
        <v>2018</v>
      </c>
      <c r="E1533">
        <f>VLOOKUP(A1533,'3_car_revenue'!A:D,4,FALSE)</f>
        <v>30</v>
      </c>
      <c r="F1533" s="10">
        <f>SUMIF('2_car_costs'!A:A,'Id mapping Calculations (2)'!A1533,'2_car_costs'!B:B)*12</f>
        <v>8992.68</v>
      </c>
      <c r="G1533" s="8">
        <f>SUMIF('2_car_costs'!A:A,'Id mapping Calculations (2)'!A1533,'2_car_costs'!C:C)*12</f>
        <v>1670.16</v>
      </c>
      <c r="H1533" s="11">
        <f t="shared" si="69"/>
        <v>10662.84</v>
      </c>
      <c r="I1533">
        <f>COUNTIF('3_car_revenue'!A:A,'Id mapping Calculations (2)'!A1533)</f>
        <v>24</v>
      </c>
      <c r="J1533" s="6">
        <f>SUMIF('3_car_revenue'!A:A,'Id mapping Calculations (2)'!A1533,'3_car_revenue'!$I:$I)</f>
        <v>16691</v>
      </c>
      <c r="K1533" s="11">
        <f t="shared" si="70"/>
        <v>6028.16</v>
      </c>
      <c r="L1533" s="11">
        <f t="shared" si="71"/>
        <v>251.17333333333332</v>
      </c>
      <c r="M1533">
        <f>SUMIF('3_car_revenue'!A:A,'Id mapping Calculations (2)'!A1533,'3_car_revenue'!H:H)</f>
        <v>0</v>
      </c>
      <c r="N1533" s="11">
        <f>VLOOKUP(A1533,'3_car_revenue'!A:E,5,FALSE)</f>
        <v>130</v>
      </c>
    </row>
    <row r="1534" spans="1:14" x14ac:dyDescent="0.25">
      <c r="A1534">
        <v>1145382975</v>
      </c>
      <c r="B1534" t="s">
        <v>71</v>
      </c>
      <c r="C1534" t="s">
        <v>366</v>
      </c>
      <c r="D1534">
        <v>2018</v>
      </c>
      <c r="E1534">
        <f>VLOOKUP(A1534,'3_car_revenue'!A:D,4,FALSE)</f>
        <v>17</v>
      </c>
      <c r="F1534" s="10">
        <f>SUMIF('2_car_costs'!A:A,'Id mapping Calculations (2)'!A1534,'2_car_costs'!B:B)*12</f>
        <v>7769.76</v>
      </c>
      <c r="G1534" s="8">
        <f>SUMIF('2_car_costs'!A:A,'Id mapping Calculations (2)'!A1534,'2_car_costs'!C:C)*12</f>
        <v>786.59999999999991</v>
      </c>
      <c r="H1534" s="11">
        <f t="shared" si="69"/>
        <v>8556.36</v>
      </c>
      <c r="I1534">
        <f>COUNTIF('3_car_revenue'!A:A,'Id mapping Calculations (2)'!A1534)</f>
        <v>20</v>
      </c>
      <c r="J1534" s="6">
        <f>SUMIF('3_car_revenue'!A:A,'Id mapping Calculations (2)'!A1534,'3_car_revenue'!$I:$I)</f>
        <v>15994</v>
      </c>
      <c r="K1534" s="11">
        <f t="shared" si="70"/>
        <v>7437.6399999999994</v>
      </c>
      <c r="L1534" s="11">
        <f t="shared" si="71"/>
        <v>371.88199999999995</v>
      </c>
      <c r="M1534">
        <f>SUMIF('3_car_revenue'!A:A,'Id mapping Calculations (2)'!A1534,'3_car_revenue'!H:H)</f>
        <v>0</v>
      </c>
      <c r="N1534" s="11">
        <f>VLOOKUP(A1534,'3_car_revenue'!A:E,5,FALSE)</f>
        <v>225</v>
      </c>
    </row>
    <row r="1535" spans="1:14" x14ac:dyDescent="0.25">
      <c r="A1535">
        <v>7938997315</v>
      </c>
      <c r="B1535" t="s">
        <v>6</v>
      </c>
      <c r="C1535" t="s">
        <v>233</v>
      </c>
      <c r="D1535">
        <v>2017</v>
      </c>
      <c r="E1535">
        <f>VLOOKUP(A1535,'3_car_revenue'!A:D,4,FALSE)</f>
        <v>11</v>
      </c>
      <c r="F1535" s="10">
        <f>SUMIF('2_car_costs'!A:A,'Id mapping Calculations (2)'!A1535,'2_car_costs'!B:B)*12</f>
        <v>6608.4000000000005</v>
      </c>
      <c r="G1535" s="8">
        <f>SUMIF('2_car_costs'!A:A,'Id mapping Calculations (2)'!A1535,'2_car_costs'!C:C)*12</f>
        <v>662.76</v>
      </c>
      <c r="H1535" s="11">
        <f t="shared" si="69"/>
        <v>7271.1600000000008</v>
      </c>
      <c r="I1535">
        <f>COUNTIF('3_car_revenue'!A:A,'Id mapping Calculations (2)'!A1535)</f>
        <v>22</v>
      </c>
      <c r="J1535" s="6">
        <f>SUMIF('3_car_revenue'!A:A,'Id mapping Calculations (2)'!A1535,'3_car_revenue'!$I:$I)</f>
        <v>14158</v>
      </c>
      <c r="K1535" s="11">
        <f t="shared" si="70"/>
        <v>6886.8399999999992</v>
      </c>
      <c r="L1535" s="11">
        <f t="shared" si="71"/>
        <v>313.03818181818178</v>
      </c>
      <c r="M1535">
        <f>SUMIF('3_car_revenue'!A:A,'Id mapping Calculations (2)'!A1535,'3_car_revenue'!H:H)</f>
        <v>3</v>
      </c>
      <c r="N1535" s="11">
        <f>VLOOKUP(A1535,'3_car_revenue'!A:E,5,FALSE)</f>
        <v>122</v>
      </c>
    </row>
    <row r="1536" spans="1:14" x14ac:dyDescent="0.25">
      <c r="A1536">
        <v>8942662102</v>
      </c>
      <c r="B1536" t="s">
        <v>80</v>
      </c>
      <c r="C1536" t="s">
        <v>661</v>
      </c>
      <c r="D1536">
        <v>2016</v>
      </c>
      <c r="E1536">
        <f>VLOOKUP(A1536,'3_car_revenue'!A:D,4,FALSE)</f>
        <v>34</v>
      </c>
      <c r="F1536" s="10">
        <f>SUMIF('2_car_costs'!A:A,'Id mapping Calculations (2)'!A1536,'2_car_costs'!B:B)*12</f>
        <v>8759.76</v>
      </c>
      <c r="G1536" s="8">
        <f>SUMIF('2_car_costs'!A:A,'Id mapping Calculations (2)'!A1536,'2_car_costs'!C:C)*12</f>
        <v>1275.1200000000001</v>
      </c>
      <c r="H1536" s="11">
        <f t="shared" si="69"/>
        <v>10034.880000000001</v>
      </c>
      <c r="I1536">
        <f>COUNTIF('3_car_revenue'!A:A,'Id mapping Calculations (2)'!A1536)</f>
        <v>23</v>
      </c>
      <c r="J1536" s="6">
        <f>SUMIF('3_car_revenue'!A:A,'Id mapping Calculations (2)'!A1536,'3_car_revenue'!$I:$I)</f>
        <v>14894</v>
      </c>
      <c r="K1536" s="11">
        <f t="shared" si="70"/>
        <v>4859.119999999999</v>
      </c>
      <c r="L1536" s="11">
        <f t="shared" si="71"/>
        <v>211.26608695652169</v>
      </c>
      <c r="M1536">
        <f>SUMIF('3_car_revenue'!A:A,'Id mapping Calculations (2)'!A1536,'3_car_revenue'!H:H)</f>
        <v>0</v>
      </c>
      <c r="N1536" s="11">
        <f>VLOOKUP(A1536,'3_car_revenue'!A:E,5,FALSE)</f>
        <v>121</v>
      </c>
    </row>
    <row r="1537" spans="1:14" x14ac:dyDescent="0.25">
      <c r="A1537">
        <v>2900337917</v>
      </c>
      <c r="B1537" t="s">
        <v>111</v>
      </c>
      <c r="C1537" t="s">
        <v>176</v>
      </c>
      <c r="D1537">
        <v>2016</v>
      </c>
      <c r="E1537">
        <f>VLOOKUP(A1537,'3_car_revenue'!A:D,4,FALSE)</f>
        <v>33</v>
      </c>
      <c r="F1537" s="10">
        <f>SUMIF('2_car_costs'!A:A,'Id mapping Calculations (2)'!A1537,'2_car_costs'!B:B)*12</f>
        <v>6451.32</v>
      </c>
      <c r="G1537" s="8">
        <f>SUMIF('2_car_costs'!A:A,'Id mapping Calculations (2)'!A1537,'2_car_costs'!C:C)*12</f>
        <v>1560.3600000000001</v>
      </c>
      <c r="H1537" s="11">
        <f t="shared" si="69"/>
        <v>8011.68</v>
      </c>
      <c r="I1537">
        <f>COUNTIF('3_car_revenue'!A:A,'Id mapping Calculations (2)'!A1537)</f>
        <v>24</v>
      </c>
      <c r="J1537" s="6">
        <f>SUMIF('3_car_revenue'!A:A,'Id mapping Calculations (2)'!A1537,'3_car_revenue'!$I:$I)</f>
        <v>16052</v>
      </c>
      <c r="K1537" s="11">
        <f t="shared" si="70"/>
        <v>8040.32</v>
      </c>
      <c r="L1537" s="11">
        <f t="shared" si="71"/>
        <v>335.01333333333332</v>
      </c>
      <c r="M1537">
        <f>SUMIF('3_car_revenue'!A:A,'Id mapping Calculations (2)'!A1537,'3_car_revenue'!H:H)</f>
        <v>0</v>
      </c>
      <c r="N1537" s="11">
        <f>VLOOKUP(A1537,'3_car_revenue'!A:E,5,FALSE)</f>
        <v>158</v>
      </c>
    </row>
    <row r="1538" spans="1:14" x14ac:dyDescent="0.25">
      <c r="A1538">
        <v>4364585203</v>
      </c>
      <c r="B1538" t="s">
        <v>78</v>
      </c>
      <c r="C1538" t="s">
        <v>297</v>
      </c>
      <c r="D1538">
        <v>2018</v>
      </c>
      <c r="E1538">
        <f>VLOOKUP(A1538,'3_car_revenue'!A:D,4,FALSE)</f>
        <v>3</v>
      </c>
      <c r="F1538" s="10">
        <f>SUMIF('2_car_costs'!A:A,'Id mapping Calculations (2)'!A1538,'2_car_costs'!B:B)*12</f>
        <v>8921.880000000001</v>
      </c>
      <c r="G1538" s="8">
        <f>SUMIF('2_car_costs'!A:A,'Id mapping Calculations (2)'!A1538,'2_car_costs'!C:C)*12</f>
        <v>990</v>
      </c>
      <c r="H1538" s="11">
        <f t="shared" si="69"/>
        <v>9911.880000000001</v>
      </c>
      <c r="I1538">
        <f>COUNTIF('3_car_revenue'!A:A,'Id mapping Calculations (2)'!A1538)</f>
        <v>30</v>
      </c>
      <c r="J1538" s="6">
        <f>SUMIF('3_car_revenue'!A:A,'Id mapping Calculations (2)'!A1538,'3_car_revenue'!$I:$I)</f>
        <v>22208</v>
      </c>
      <c r="K1538" s="11">
        <f t="shared" si="70"/>
        <v>12296.119999999999</v>
      </c>
      <c r="L1538" s="11">
        <f t="shared" si="71"/>
        <v>409.87066666666664</v>
      </c>
      <c r="M1538">
        <f>SUMIF('3_car_revenue'!A:A,'Id mapping Calculations (2)'!A1538,'3_car_revenue'!H:H)</f>
        <v>2</v>
      </c>
      <c r="N1538" s="11">
        <f>VLOOKUP(A1538,'3_car_revenue'!A:E,5,FALSE)</f>
        <v>213</v>
      </c>
    </row>
    <row r="1539" spans="1:14" x14ac:dyDescent="0.25">
      <c r="A1539">
        <v>4453522967</v>
      </c>
      <c r="B1539" t="s">
        <v>26</v>
      </c>
      <c r="C1539" t="s">
        <v>226</v>
      </c>
      <c r="D1539">
        <v>2017</v>
      </c>
      <c r="E1539">
        <f>VLOOKUP(A1539,'3_car_revenue'!A:D,4,FALSE)</f>
        <v>21</v>
      </c>
      <c r="F1539" s="10">
        <f>SUMIF('2_car_costs'!A:A,'Id mapping Calculations (2)'!A1539,'2_car_costs'!B:B)*12</f>
        <v>7871.88</v>
      </c>
      <c r="G1539" s="8">
        <f>SUMIF('2_car_costs'!A:A,'Id mapping Calculations (2)'!A1539,'2_car_costs'!C:C)*12</f>
        <v>1307.4000000000001</v>
      </c>
      <c r="H1539" s="11">
        <f t="shared" ref="H1539:H1602" si="72">SUM(F1539,G1539)</f>
        <v>9179.2800000000007</v>
      </c>
      <c r="I1539">
        <f>COUNTIF('3_car_revenue'!A:A,'Id mapping Calculations (2)'!A1539)</f>
        <v>22</v>
      </c>
      <c r="J1539" s="6">
        <f>SUMIF('3_car_revenue'!A:A,'Id mapping Calculations (2)'!A1539,'3_car_revenue'!$I:$I)</f>
        <v>16380</v>
      </c>
      <c r="K1539" s="11">
        <f t="shared" ref="K1539:K1602" si="73">J1539-H1539</f>
        <v>7200.7199999999993</v>
      </c>
      <c r="L1539" s="11">
        <f t="shared" ref="L1539:L1602" si="74">K1539/I1539</f>
        <v>327.3054545454545</v>
      </c>
      <c r="M1539">
        <f>SUMIF('3_car_revenue'!A:A,'Id mapping Calculations (2)'!A1539,'3_car_revenue'!H:H)</f>
        <v>0</v>
      </c>
      <c r="N1539" s="11">
        <f>VLOOKUP(A1539,'3_car_revenue'!A:E,5,FALSE)</f>
        <v>210</v>
      </c>
    </row>
    <row r="1540" spans="1:14" x14ac:dyDescent="0.25">
      <c r="A1540">
        <v>5602872779</v>
      </c>
      <c r="B1540" t="s">
        <v>60</v>
      </c>
      <c r="C1540" t="s">
        <v>389</v>
      </c>
      <c r="D1540">
        <v>2017</v>
      </c>
      <c r="E1540">
        <f>VLOOKUP(A1540,'3_car_revenue'!A:D,4,FALSE)</f>
        <v>38</v>
      </c>
      <c r="F1540" s="10">
        <f>SUMIF('2_car_costs'!A:A,'Id mapping Calculations (2)'!A1540,'2_car_costs'!B:B)*12</f>
        <v>7090.7999999999993</v>
      </c>
      <c r="G1540" s="8">
        <f>SUMIF('2_car_costs'!A:A,'Id mapping Calculations (2)'!A1540,'2_car_costs'!C:C)*12</f>
        <v>760.08</v>
      </c>
      <c r="H1540" s="11">
        <f t="shared" si="72"/>
        <v>7850.8799999999992</v>
      </c>
      <c r="I1540">
        <f>COUNTIF('3_car_revenue'!A:A,'Id mapping Calculations (2)'!A1540)</f>
        <v>24</v>
      </c>
      <c r="J1540" s="6">
        <f>SUMIF('3_car_revenue'!A:A,'Id mapping Calculations (2)'!A1540,'3_car_revenue'!$I:$I)</f>
        <v>11937</v>
      </c>
      <c r="K1540" s="11">
        <f t="shared" si="73"/>
        <v>4086.1200000000008</v>
      </c>
      <c r="L1540" s="11">
        <f t="shared" si="74"/>
        <v>170.25500000000002</v>
      </c>
      <c r="M1540">
        <f>SUMIF('3_car_revenue'!A:A,'Id mapping Calculations (2)'!A1540,'3_car_revenue'!H:H)</f>
        <v>0</v>
      </c>
      <c r="N1540" s="11">
        <f>VLOOKUP(A1540,'3_car_revenue'!A:E,5,FALSE)</f>
        <v>108</v>
      </c>
    </row>
    <row r="1541" spans="1:14" x14ac:dyDescent="0.25">
      <c r="A1541">
        <v>6984175992</v>
      </c>
      <c r="B1541" t="s">
        <v>67</v>
      </c>
      <c r="C1541" t="s">
        <v>360</v>
      </c>
      <c r="D1541">
        <v>2018</v>
      </c>
      <c r="E1541">
        <f>VLOOKUP(A1541,'3_car_revenue'!A:D,4,FALSE)</f>
        <v>44</v>
      </c>
      <c r="F1541" s="10">
        <f>SUMIF('2_car_costs'!A:A,'Id mapping Calculations (2)'!A1541,'2_car_costs'!B:B)*12</f>
        <v>8790.24</v>
      </c>
      <c r="G1541" s="8">
        <f>SUMIF('2_car_costs'!A:A,'Id mapping Calculations (2)'!A1541,'2_car_costs'!C:C)*12</f>
        <v>1595.88</v>
      </c>
      <c r="H1541" s="11">
        <f t="shared" si="72"/>
        <v>10386.119999999999</v>
      </c>
      <c r="I1541">
        <f>COUNTIF('3_car_revenue'!A:A,'Id mapping Calculations (2)'!A1541)</f>
        <v>19</v>
      </c>
      <c r="J1541" s="6">
        <f>SUMIF('3_car_revenue'!A:A,'Id mapping Calculations (2)'!A1541,'3_car_revenue'!$I:$I)</f>
        <v>13866</v>
      </c>
      <c r="K1541" s="11">
        <f t="shared" si="73"/>
        <v>3479.880000000001</v>
      </c>
      <c r="L1541" s="11">
        <f t="shared" si="74"/>
        <v>183.15157894736848</v>
      </c>
      <c r="M1541">
        <f>SUMIF('3_car_revenue'!A:A,'Id mapping Calculations (2)'!A1541,'3_car_revenue'!H:H)</f>
        <v>0</v>
      </c>
      <c r="N1541" s="11">
        <f>VLOOKUP(A1541,'3_car_revenue'!A:E,5,FALSE)</f>
        <v>147</v>
      </c>
    </row>
    <row r="1542" spans="1:14" x14ac:dyDescent="0.25">
      <c r="A1542">
        <v>1334538980</v>
      </c>
      <c r="B1542" t="s">
        <v>67</v>
      </c>
      <c r="C1542" t="s">
        <v>333</v>
      </c>
      <c r="D1542">
        <v>2018</v>
      </c>
      <c r="E1542">
        <f>VLOOKUP(A1542,'3_car_revenue'!A:D,4,FALSE)</f>
        <v>27</v>
      </c>
      <c r="F1542" s="10">
        <f>SUMIF('2_car_costs'!A:A,'Id mapping Calculations (2)'!A1542,'2_car_costs'!B:B)*12</f>
        <v>6884.76</v>
      </c>
      <c r="G1542" s="8">
        <f>SUMIF('2_car_costs'!A:A,'Id mapping Calculations (2)'!A1542,'2_car_costs'!C:C)*12</f>
        <v>1113.48</v>
      </c>
      <c r="H1542" s="11">
        <f t="shared" si="72"/>
        <v>7998.24</v>
      </c>
      <c r="I1542">
        <f>COUNTIF('3_car_revenue'!A:A,'Id mapping Calculations (2)'!A1542)</f>
        <v>25</v>
      </c>
      <c r="J1542" s="6">
        <f>SUMIF('3_car_revenue'!A:A,'Id mapping Calculations (2)'!A1542,'3_car_revenue'!$I:$I)</f>
        <v>15667</v>
      </c>
      <c r="K1542" s="11">
        <f t="shared" si="73"/>
        <v>7668.76</v>
      </c>
      <c r="L1542" s="11">
        <f t="shared" si="74"/>
        <v>306.75040000000001</v>
      </c>
      <c r="M1542">
        <f>SUMIF('3_car_revenue'!A:A,'Id mapping Calculations (2)'!A1542,'3_car_revenue'!H:H)</f>
        <v>3</v>
      </c>
      <c r="N1542" s="11">
        <f>VLOOKUP(A1542,'3_car_revenue'!A:E,5,FALSE)</f>
        <v>78</v>
      </c>
    </row>
    <row r="1543" spans="1:14" x14ac:dyDescent="0.25">
      <c r="A1543">
        <v>4698848741</v>
      </c>
      <c r="B1543" t="s">
        <v>4</v>
      </c>
      <c r="C1543" t="s">
        <v>264</v>
      </c>
      <c r="D1543">
        <v>2016</v>
      </c>
      <c r="E1543">
        <f>VLOOKUP(A1543,'3_car_revenue'!A:D,4,FALSE)</f>
        <v>44</v>
      </c>
      <c r="F1543" s="10">
        <f>SUMIF('2_car_costs'!A:A,'Id mapping Calculations (2)'!A1543,'2_car_costs'!B:B)*12</f>
        <v>8105.88</v>
      </c>
      <c r="G1543" s="8">
        <f>SUMIF('2_car_costs'!A:A,'Id mapping Calculations (2)'!A1543,'2_car_costs'!C:C)*12</f>
        <v>1320.96</v>
      </c>
      <c r="H1543" s="11">
        <f t="shared" si="72"/>
        <v>9426.84</v>
      </c>
      <c r="I1543">
        <f>COUNTIF('3_car_revenue'!A:A,'Id mapping Calculations (2)'!A1543)</f>
        <v>27</v>
      </c>
      <c r="J1543" s="6">
        <f>SUMIF('3_car_revenue'!A:A,'Id mapping Calculations (2)'!A1543,'3_car_revenue'!$I:$I)</f>
        <v>17211</v>
      </c>
      <c r="K1543" s="11">
        <f t="shared" si="73"/>
        <v>7784.16</v>
      </c>
      <c r="L1543" s="11">
        <f t="shared" si="74"/>
        <v>288.30222222222221</v>
      </c>
      <c r="M1543">
        <f>SUMIF('3_car_revenue'!A:A,'Id mapping Calculations (2)'!A1543,'3_car_revenue'!H:H)</f>
        <v>1</v>
      </c>
      <c r="N1543" s="11">
        <f>VLOOKUP(A1543,'3_car_revenue'!A:E,5,FALSE)</f>
        <v>165</v>
      </c>
    </row>
    <row r="1544" spans="1:14" x14ac:dyDescent="0.25">
      <c r="A1544">
        <v>1259598357</v>
      </c>
      <c r="B1544" t="s">
        <v>36</v>
      </c>
      <c r="C1544" t="s">
        <v>643</v>
      </c>
      <c r="D1544">
        <v>2016</v>
      </c>
      <c r="E1544">
        <f>VLOOKUP(A1544,'3_car_revenue'!A:D,4,FALSE)</f>
        <v>23</v>
      </c>
      <c r="F1544" s="10">
        <f>SUMIF('2_car_costs'!A:A,'Id mapping Calculations (2)'!A1544,'2_car_costs'!B:B)*12</f>
        <v>7229.4000000000005</v>
      </c>
      <c r="G1544" s="8">
        <f>SUMIF('2_car_costs'!A:A,'Id mapping Calculations (2)'!A1544,'2_car_costs'!C:C)*12</f>
        <v>662.40000000000009</v>
      </c>
      <c r="H1544" s="11">
        <f t="shared" si="72"/>
        <v>7891.8000000000011</v>
      </c>
      <c r="I1544">
        <f>COUNTIF('3_car_revenue'!A:A,'Id mapping Calculations (2)'!A1544)</f>
        <v>20</v>
      </c>
      <c r="J1544" s="6">
        <f>SUMIF('3_car_revenue'!A:A,'Id mapping Calculations (2)'!A1544,'3_car_revenue'!$I:$I)</f>
        <v>12191</v>
      </c>
      <c r="K1544" s="11">
        <f t="shared" si="73"/>
        <v>4299.1999999999989</v>
      </c>
      <c r="L1544" s="11">
        <f t="shared" si="74"/>
        <v>214.95999999999995</v>
      </c>
      <c r="M1544">
        <f>SUMIF('3_car_revenue'!A:A,'Id mapping Calculations (2)'!A1544,'3_car_revenue'!H:H)</f>
        <v>0</v>
      </c>
      <c r="N1544" s="11">
        <f>VLOOKUP(A1544,'3_car_revenue'!A:E,5,FALSE)</f>
        <v>228</v>
      </c>
    </row>
    <row r="1545" spans="1:14" x14ac:dyDescent="0.25">
      <c r="A1545">
        <v>7268932634</v>
      </c>
      <c r="B1545" t="s">
        <v>111</v>
      </c>
      <c r="C1545" t="s">
        <v>112</v>
      </c>
      <c r="D1545">
        <v>2016</v>
      </c>
      <c r="E1545">
        <f>VLOOKUP(A1545,'3_car_revenue'!A:D,4,FALSE)</f>
        <v>36</v>
      </c>
      <c r="F1545" s="10">
        <f>SUMIF('2_car_costs'!A:A,'Id mapping Calculations (2)'!A1545,'2_car_costs'!B:B)*12</f>
        <v>7217.88</v>
      </c>
      <c r="G1545" s="8">
        <f>SUMIF('2_car_costs'!A:A,'Id mapping Calculations (2)'!A1545,'2_car_costs'!C:C)*12</f>
        <v>791.52</v>
      </c>
      <c r="H1545" s="11">
        <f t="shared" si="72"/>
        <v>8009.4</v>
      </c>
      <c r="I1545">
        <f>COUNTIF('3_car_revenue'!A:A,'Id mapping Calculations (2)'!A1545)</f>
        <v>25</v>
      </c>
      <c r="J1545" s="6">
        <f>SUMIF('3_car_revenue'!A:A,'Id mapping Calculations (2)'!A1545,'3_car_revenue'!$I:$I)</f>
        <v>15558</v>
      </c>
      <c r="K1545" s="11">
        <f t="shared" si="73"/>
        <v>7548.6</v>
      </c>
      <c r="L1545" s="11">
        <f t="shared" si="74"/>
        <v>301.94400000000002</v>
      </c>
      <c r="M1545">
        <f>SUMIF('3_car_revenue'!A:A,'Id mapping Calculations (2)'!A1545,'3_car_revenue'!H:H)</f>
        <v>2</v>
      </c>
      <c r="N1545" s="11">
        <f>VLOOKUP(A1545,'3_car_revenue'!A:E,5,FALSE)</f>
        <v>85</v>
      </c>
    </row>
    <row r="1546" spans="1:14" x14ac:dyDescent="0.25">
      <c r="A1546">
        <v>879048050</v>
      </c>
      <c r="B1546" t="s">
        <v>32</v>
      </c>
      <c r="C1546" t="s">
        <v>288</v>
      </c>
      <c r="D1546">
        <v>2018</v>
      </c>
      <c r="E1546">
        <f>VLOOKUP(A1546,'3_car_revenue'!A:D,4,FALSE)</f>
        <v>16</v>
      </c>
      <c r="F1546" s="10">
        <f>SUMIF('2_car_costs'!A:A,'Id mapping Calculations (2)'!A1546,'2_car_costs'!B:B)*12</f>
        <v>7397.64</v>
      </c>
      <c r="G1546" s="8">
        <f>SUMIF('2_car_costs'!A:A,'Id mapping Calculations (2)'!A1546,'2_car_costs'!C:C)*12</f>
        <v>849.36</v>
      </c>
      <c r="H1546" s="11">
        <f t="shared" si="72"/>
        <v>8247</v>
      </c>
      <c r="I1546">
        <f>COUNTIF('3_car_revenue'!A:A,'Id mapping Calculations (2)'!A1546)</f>
        <v>26</v>
      </c>
      <c r="J1546" s="6">
        <f>SUMIF('3_car_revenue'!A:A,'Id mapping Calculations (2)'!A1546,'3_car_revenue'!$I:$I)</f>
        <v>17339</v>
      </c>
      <c r="K1546" s="11">
        <f t="shared" si="73"/>
        <v>9092</v>
      </c>
      <c r="L1546" s="11">
        <f t="shared" si="74"/>
        <v>349.69230769230768</v>
      </c>
      <c r="M1546">
        <f>SUMIF('3_car_revenue'!A:A,'Id mapping Calculations (2)'!A1546,'3_car_revenue'!H:H)</f>
        <v>1</v>
      </c>
      <c r="N1546" s="11">
        <f>VLOOKUP(A1546,'3_car_revenue'!A:E,5,FALSE)</f>
        <v>165</v>
      </c>
    </row>
    <row r="1547" spans="1:14" x14ac:dyDescent="0.25">
      <c r="A1547">
        <v>7704959514</v>
      </c>
      <c r="B1547" t="s">
        <v>46</v>
      </c>
      <c r="C1547" t="s">
        <v>652</v>
      </c>
      <c r="D1547">
        <v>2018</v>
      </c>
      <c r="E1547">
        <f>VLOOKUP(A1547,'3_car_revenue'!A:D,4,FALSE)</f>
        <v>18</v>
      </c>
      <c r="F1547" s="10">
        <f>SUMIF('2_car_costs'!A:A,'Id mapping Calculations (2)'!A1547,'2_car_costs'!B:B)*12</f>
        <v>5661</v>
      </c>
      <c r="G1547" s="8">
        <f>SUMIF('2_car_costs'!A:A,'Id mapping Calculations (2)'!A1547,'2_car_costs'!C:C)*12</f>
        <v>1501.44</v>
      </c>
      <c r="H1547" s="11">
        <f t="shared" si="72"/>
        <v>7162.4400000000005</v>
      </c>
      <c r="I1547">
        <f>COUNTIF('3_car_revenue'!A:A,'Id mapping Calculations (2)'!A1547)</f>
        <v>22</v>
      </c>
      <c r="J1547" s="6">
        <f>SUMIF('3_car_revenue'!A:A,'Id mapping Calculations (2)'!A1547,'3_car_revenue'!$I:$I)</f>
        <v>13600</v>
      </c>
      <c r="K1547" s="11">
        <f t="shared" si="73"/>
        <v>6437.5599999999995</v>
      </c>
      <c r="L1547" s="11">
        <f t="shared" si="74"/>
        <v>292.61636363636359</v>
      </c>
      <c r="M1547">
        <f>SUMIF('3_car_revenue'!A:A,'Id mapping Calculations (2)'!A1547,'3_car_revenue'!H:H)</f>
        <v>0</v>
      </c>
      <c r="N1547" s="11">
        <f>VLOOKUP(A1547,'3_car_revenue'!A:E,5,FALSE)</f>
        <v>159</v>
      </c>
    </row>
    <row r="1548" spans="1:14" x14ac:dyDescent="0.25">
      <c r="A1548">
        <v>306258579</v>
      </c>
      <c r="B1548" t="s">
        <v>44</v>
      </c>
      <c r="C1548" t="s">
        <v>136</v>
      </c>
      <c r="D1548">
        <v>2016</v>
      </c>
      <c r="E1548">
        <f>VLOOKUP(A1548,'3_car_revenue'!A:D,4,FALSE)</f>
        <v>15</v>
      </c>
      <c r="F1548" s="10">
        <f>SUMIF('2_car_costs'!A:A,'Id mapping Calculations (2)'!A1548,'2_car_costs'!B:B)*12</f>
        <v>6576.9600000000009</v>
      </c>
      <c r="G1548" s="8">
        <f>SUMIF('2_car_costs'!A:A,'Id mapping Calculations (2)'!A1548,'2_car_costs'!C:C)*12</f>
        <v>1573.6799999999998</v>
      </c>
      <c r="H1548" s="11">
        <f t="shared" si="72"/>
        <v>8150.6400000000012</v>
      </c>
      <c r="I1548">
        <f>COUNTIF('3_car_revenue'!A:A,'Id mapping Calculations (2)'!A1548)</f>
        <v>20</v>
      </c>
      <c r="J1548" s="6">
        <f>SUMIF('3_car_revenue'!A:A,'Id mapping Calculations (2)'!A1548,'3_car_revenue'!$I:$I)</f>
        <v>12761</v>
      </c>
      <c r="K1548" s="11">
        <f t="shared" si="73"/>
        <v>4610.3599999999988</v>
      </c>
      <c r="L1548" s="11">
        <f t="shared" si="74"/>
        <v>230.51799999999994</v>
      </c>
      <c r="M1548">
        <f>SUMIF('3_car_revenue'!A:A,'Id mapping Calculations (2)'!A1548,'3_car_revenue'!H:H)</f>
        <v>1</v>
      </c>
      <c r="N1548" s="11">
        <f>VLOOKUP(A1548,'3_car_revenue'!A:E,5,FALSE)</f>
        <v>164</v>
      </c>
    </row>
    <row r="1549" spans="1:14" x14ac:dyDescent="0.25">
      <c r="A1549">
        <v>88527557</v>
      </c>
      <c r="B1549" t="s">
        <v>29</v>
      </c>
      <c r="C1549" t="s">
        <v>416</v>
      </c>
      <c r="D1549">
        <v>2018</v>
      </c>
      <c r="E1549">
        <f>VLOOKUP(A1549,'3_car_revenue'!A:D,4,FALSE)</f>
        <v>47</v>
      </c>
      <c r="F1549" s="10">
        <f>SUMIF('2_car_costs'!A:A,'Id mapping Calculations (2)'!A1549,'2_car_costs'!B:B)*12</f>
        <v>8283.5999999999985</v>
      </c>
      <c r="G1549" s="8">
        <f>SUMIF('2_car_costs'!A:A,'Id mapping Calculations (2)'!A1549,'2_car_costs'!C:C)*12</f>
        <v>1407.24</v>
      </c>
      <c r="H1549" s="11">
        <f t="shared" si="72"/>
        <v>9690.8399999999983</v>
      </c>
      <c r="I1549">
        <f>COUNTIF('3_car_revenue'!A:A,'Id mapping Calculations (2)'!A1549)</f>
        <v>27</v>
      </c>
      <c r="J1549" s="6">
        <f>SUMIF('3_car_revenue'!A:A,'Id mapping Calculations (2)'!A1549,'3_car_revenue'!$I:$I)</f>
        <v>18739</v>
      </c>
      <c r="K1549" s="11">
        <f t="shared" si="73"/>
        <v>9048.1600000000017</v>
      </c>
      <c r="L1549" s="11">
        <f t="shared" si="74"/>
        <v>335.11703703703711</v>
      </c>
      <c r="M1549">
        <f>SUMIF('3_car_revenue'!A:A,'Id mapping Calculations (2)'!A1549,'3_car_revenue'!H:H)</f>
        <v>5</v>
      </c>
      <c r="N1549" s="11">
        <f>VLOOKUP(A1549,'3_car_revenue'!A:E,5,FALSE)</f>
        <v>216</v>
      </c>
    </row>
    <row r="1550" spans="1:14" x14ac:dyDescent="0.25">
      <c r="A1550">
        <v>815414471</v>
      </c>
      <c r="B1550" t="s">
        <v>29</v>
      </c>
      <c r="C1550" t="s">
        <v>523</v>
      </c>
      <c r="D1550">
        <v>2016</v>
      </c>
      <c r="E1550">
        <f>VLOOKUP(A1550,'3_car_revenue'!A:D,4,FALSE)</f>
        <v>2</v>
      </c>
      <c r="F1550" s="10">
        <f>SUMIF('2_car_costs'!A:A,'Id mapping Calculations (2)'!A1550,'2_car_costs'!B:B)*12</f>
        <v>6707.0399999999991</v>
      </c>
      <c r="G1550" s="8">
        <f>SUMIF('2_car_costs'!A:A,'Id mapping Calculations (2)'!A1550,'2_car_costs'!C:C)*12</f>
        <v>1369.56</v>
      </c>
      <c r="H1550" s="11">
        <f t="shared" si="72"/>
        <v>8076.5999999999985</v>
      </c>
      <c r="I1550">
        <f>COUNTIF('3_car_revenue'!A:A,'Id mapping Calculations (2)'!A1550)</f>
        <v>21</v>
      </c>
      <c r="J1550" s="6">
        <f>SUMIF('3_car_revenue'!A:A,'Id mapping Calculations (2)'!A1550,'3_car_revenue'!$I:$I)</f>
        <v>13710</v>
      </c>
      <c r="K1550" s="11">
        <f t="shared" si="73"/>
        <v>5633.4000000000015</v>
      </c>
      <c r="L1550" s="11">
        <f t="shared" si="74"/>
        <v>268.25714285714292</v>
      </c>
      <c r="M1550">
        <f>SUMIF('3_car_revenue'!A:A,'Id mapping Calculations (2)'!A1550,'3_car_revenue'!H:H)</f>
        <v>6</v>
      </c>
      <c r="N1550" s="11">
        <f>VLOOKUP(A1550,'3_car_revenue'!A:E,5,FALSE)</f>
        <v>128</v>
      </c>
    </row>
    <row r="1551" spans="1:14" x14ac:dyDescent="0.25">
      <c r="A1551">
        <v>9566006063</v>
      </c>
      <c r="B1551" t="s">
        <v>21</v>
      </c>
      <c r="C1551" t="s">
        <v>22</v>
      </c>
      <c r="D1551">
        <v>2017</v>
      </c>
      <c r="E1551">
        <f>VLOOKUP(A1551,'3_car_revenue'!A:D,4,FALSE)</f>
        <v>12</v>
      </c>
      <c r="F1551" s="10">
        <f>SUMIF('2_car_costs'!A:A,'Id mapping Calculations (2)'!A1551,'2_car_costs'!B:B)*12</f>
        <v>6235.92</v>
      </c>
      <c r="G1551" s="8">
        <f>SUMIF('2_car_costs'!A:A,'Id mapping Calculations (2)'!A1551,'2_car_costs'!C:C)*12</f>
        <v>721.68000000000006</v>
      </c>
      <c r="H1551" s="11">
        <f t="shared" si="72"/>
        <v>6957.6</v>
      </c>
      <c r="I1551">
        <f>COUNTIF('3_car_revenue'!A:A,'Id mapping Calculations (2)'!A1551)</f>
        <v>23</v>
      </c>
      <c r="J1551" s="6">
        <f>SUMIF('3_car_revenue'!A:A,'Id mapping Calculations (2)'!A1551,'3_car_revenue'!$I:$I)</f>
        <v>13884</v>
      </c>
      <c r="K1551" s="11">
        <f t="shared" si="73"/>
        <v>6926.4</v>
      </c>
      <c r="L1551" s="11">
        <f t="shared" si="74"/>
        <v>301.14782608695651</v>
      </c>
      <c r="M1551">
        <f>SUMIF('3_car_revenue'!A:A,'Id mapping Calculations (2)'!A1551,'3_car_revenue'!H:H)</f>
        <v>1</v>
      </c>
      <c r="N1551" s="11">
        <f>VLOOKUP(A1551,'3_car_revenue'!A:E,5,FALSE)</f>
        <v>147</v>
      </c>
    </row>
    <row r="1552" spans="1:14" x14ac:dyDescent="0.25">
      <c r="A1552">
        <v>1296470865</v>
      </c>
      <c r="B1552" t="s">
        <v>60</v>
      </c>
      <c r="C1552" t="s">
        <v>291</v>
      </c>
      <c r="D1552">
        <v>2016</v>
      </c>
      <c r="E1552">
        <f>VLOOKUP(A1552,'3_car_revenue'!A:D,4,FALSE)</f>
        <v>21</v>
      </c>
      <c r="F1552" s="10">
        <f>SUMIF('2_car_costs'!A:A,'Id mapping Calculations (2)'!A1552,'2_car_costs'!B:B)*12</f>
        <v>7433.2800000000007</v>
      </c>
      <c r="G1552" s="8">
        <f>SUMIF('2_car_costs'!A:A,'Id mapping Calculations (2)'!A1552,'2_car_costs'!C:C)*12</f>
        <v>980.76</v>
      </c>
      <c r="H1552" s="11">
        <f t="shared" si="72"/>
        <v>8414.0400000000009</v>
      </c>
      <c r="I1552">
        <f>COUNTIF('3_car_revenue'!A:A,'Id mapping Calculations (2)'!A1552)</f>
        <v>26</v>
      </c>
      <c r="J1552" s="6">
        <f>SUMIF('3_car_revenue'!A:A,'Id mapping Calculations (2)'!A1552,'3_car_revenue'!$I:$I)</f>
        <v>17047</v>
      </c>
      <c r="K1552" s="11">
        <f t="shared" si="73"/>
        <v>8632.9599999999991</v>
      </c>
      <c r="L1552" s="11">
        <f t="shared" si="74"/>
        <v>332.03692307692302</v>
      </c>
      <c r="M1552">
        <f>SUMIF('3_car_revenue'!A:A,'Id mapping Calculations (2)'!A1552,'3_car_revenue'!H:H)</f>
        <v>0</v>
      </c>
      <c r="N1552" s="11">
        <f>VLOOKUP(A1552,'3_car_revenue'!A:E,5,FALSE)</f>
        <v>136</v>
      </c>
    </row>
    <row r="1553" spans="1:14" x14ac:dyDescent="0.25">
      <c r="A1553">
        <v>5417489468</v>
      </c>
      <c r="B1553" t="s">
        <v>304</v>
      </c>
      <c r="C1553" t="s">
        <v>305</v>
      </c>
      <c r="D1553">
        <v>2017</v>
      </c>
      <c r="E1553">
        <f>VLOOKUP(A1553,'3_car_revenue'!A:D,4,FALSE)</f>
        <v>49</v>
      </c>
      <c r="F1553" s="10">
        <f>SUMIF('2_car_costs'!A:A,'Id mapping Calculations (2)'!A1553,'2_car_costs'!B:B)*12</f>
        <v>6548.16</v>
      </c>
      <c r="G1553" s="8">
        <f>SUMIF('2_car_costs'!A:A,'Id mapping Calculations (2)'!A1553,'2_car_costs'!C:C)*12</f>
        <v>944.64</v>
      </c>
      <c r="H1553" s="11">
        <f t="shared" si="72"/>
        <v>7492.8</v>
      </c>
      <c r="I1553">
        <f>COUNTIF('3_car_revenue'!A:A,'Id mapping Calculations (2)'!A1553)</f>
        <v>24</v>
      </c>
      <c r="J1553" s="6">
        <f>SUMIF('3_car_revenue'!A:A,'Id mapping Calculations (2)'!A1553,'3_car_revenue'!$I:$I)</f>
        <v>15544</v>
      </c>
      <c r="K1553" s="11">
        <f t="shared" si="73"/>
        <v>8051.2</v>
      </c>
      <c r="L1553" s="11">
        <f t="shared" si="74"/>
        <v>335.46666666666664</v>
      </c>
      <c r="M1553">
        <f>SUMIF('3_car_revenue'!A:A,'Id mapping Calculations (2)'!A1553,'3_car_revenue'!H:H)</f>
        <v>1</v>
      </c>
      <c r="N1553" s="11">
        <f>VLOOKUP(A1553,'3_car_revenue'!A:E,5,FALSE)</f>
        <v>213</v>
      </c>
    </row>
    <row r="1554" spans="1:14" x14ac:dyDescent="0.25">
      <c r="A1554">
        <v>5183966303</v>
      </c>
      <c r="B1554" t="s">
        <v>52</v>
      </c>
      <c r="C1554" t="s">
        <v>442</v>
      </c>
      <c r="D1554">
        <v>2018</v>
      </c>
      <c r="E1554">
        <f>VLOOKUP(A1554,'3_car_revenue'!A:D,4,FALSE)</f>
        <v>26</v>
      </c>
      <c r="F1554" s="10">
        <f>SUMIF('2_car_costs'!A:A,'Id mapping Calculations (2)'!A1554,'2_car_costs'!B:B)*12</f>
        <v>5394.72</v>
      </c>
      <c r="G1554" s="8">
        <f>SUMIF('2_car_costs'!A:A,'Id mapping Calculations (2)'!A1554,'2_car_costs'!C:C)*12</f>
        <v>1027.32</v>
      </c>
      <c r="H1554" s="11">
        <f t="shared" si="72"/>
        <v>6422.04</v>
      </c>
      <c r="I1554">
        <f>COUNTIF('3_car_revenue'!A:A,'Id mapping Calculations (2)'!A1554)</f>
        <v>28</v>
      </c>
      <c r="J1554" s="6">
        <f>SUMIF('3_car_revenue'!A:A,'Id mapping Calculations (2)'!A1554,'3_car_revenue'!$I:$I)</f>
        <v>14632</v>
      </c>
      <c r="K1554" s="11">
        <f t="shared" si="73"/>
        <v>8209.9599999999991</v>
      </c>
      <c r="L1554" s="11">
        <f t="shared" si="74"/>
        <v>293.2128571428571</v>
      </c>
      <c r="M1554">
        <f>SUMIF('3_car_revenue'!A:A,'Id mapping Calculations (2)'!A1554,'3_car_revenue'!H:H)</f>
        <v>3</v>
      </c>
      <c r="N1554" s="11">
        <f>VLOOKUP(A1554,'3_car_revenue'!A:E,5,FALSE)</f>
        <v>127</v>
      </c>
    </row>
    <row r="1555" spans="1:14" x14ac:dyDescent="0.25">
      <c r="A1555">
        <v>969462190</v>
      </c>
      <c r="B1555" t="s">
        <v>10</v>
      </c>
      <c r="C1555" t="s">
        <v>208</v>
      </c>
      <c r="D1555">
        <v>2018</v>
      </c>
      <c r="E1555">
        <f>VLOOKUP(A1555,'3_car_revenue'!A:D,4,FALSE)</f>
        <v>13</v>
      </c>
      <c r="F1555" s="10">
        <f>SUMIF('2_car_costs'!A:A,'Id mapping Calculations (2)'!A1555,'2_car_costs'!B:B)*12</f>
        <v>5396.4</v>
      </c>
      <c r="G1555" s="8">
        <f>SUMIF('2_car_costs'!A:A,'Id mapping Calculations (2)'!A1555,'2_car_costs'!C:C)*12</f>
        <v>1102.68</v>
      </c>
      <c r="H1555" s="11">
        <f t="shared" si="72"/>
        <v>6499.08</v>
      </c>
      <c r="I1555">
        <f>COUNTIF('3_car_revenue'!A:A,'Id mapping Calculations (2)'!A1555)</f>
        <v>30</v>
      </c>
      <c r="J1555" s="6">
        <f>SUMIF('3_car_revenue'!A:A,'Id mapping Calculations (2)'!A1555,'3_car_revenue'!$I:$I)</f>
        <v>16975</v>
      </c>
      <c r="K1555" s="11">
        <f t="shared" si="73"/>
        <v>10475.92</v>
      </c>
      <c r="L1555" s="11">
        <f t="shared" si="74"/>
        <v>349.19733333333335</v>
      </c>
      <c r="M1555">
        <f>SUMIF('3_car_revenue'!A:A,'Id mapping Calculations (2)'!A1555,'3_car_revenue'!H:H)</f>
        <v>4</v>
      </c>
      <c r="N1555" s="11">
        <f>VLOOKUP(A1555,'3_car_revenue'!A:E,5,FALSE)</f>
        <v>210</v>
      </c>
    </row>
    <row r="1556" spans="1:14" x14ac:dyDescent="0.25">
      <c r="A1556">
        <v>6478584763</v>
      </c>
      <c r="B1556" t="s">
        <v>60</v>
      </c>
      <c r="C1556" t="s">
        <v>530</v>
      </c>
      <c r="D1556">
        <v>2016</v>
      </c>
      <c r="E1556">
        <f>VLOOKUP(A1556,'3_car_revenue'!A:D,4,FALSE)</f>
        <v>49</v>
      </c>
      <c r="F1556" s="10">
        <f>SUMIF('2_car_costs'!A:A,'Id mapping Calculations (2)'!A1556,'2_car_costs'!B:B)*12</f>
        <v>8233.92</v>
      </c>
      <c r="G1556" s="8">
        <f>SUMIF('2_car_costs'!A:A,'Id mapping Calculations (2)'!A1556,'2_car_costs'!C:C)*12</f>
        <v>1451.52</v>
      </c>
      <c r="H1556" s="11">
        <f t="shared" si="72"/>
        <v>9685.44</v>
      </c>
      <c r="I1556">
        <f>COUNTIF('3_car_revenue'!A:A,'Id mapping Calculations (2)'!A1556)</f>
        <v>27</v>
      </c>
      <c r="J1556" s="6">
        <f>SUMIF('3_car_revenue'!A:A,'Id mapping Calculations (2)'!A1556,'3_car_revenue'!$I:$I)</f>
        <v>19074</v>
      </c>
      <c r="K1556" s="11">
        <f t="shared" si="73"/>
        <v>9388.56</v>
      </c>
      <c r="L1556" s="11">
        <f t="shared" si="74"/>
        <v>347.72444444444443</v>
      </c>
      <c r="M1556">
        <f>SUMIF('3_car_revenue'!A:A,'Id mapping Calculations (2)'!A1556,'3_car_revenue'!H:H)</f>
        <v>0</v>
      </c>
      <c r="N1556" s="11">
        <f>VLOOKUP(A1556,'3_car_revenue'!A:E,5,FALSE)</f>
        <v>207</v>
      </c>
    </row>
    <row r="1557" spans="1:14" x14ac:dyDescent="0.25">
      <c r="A1557">
        <v>8969007423</v>
      </c>
      <c r="B1557" t="s">
        <v>4</v>
      </c>
      <c r="C1557" t="s">
        <v>193</v>
      </c>
      <c r="D1557">
        <v>2018</v>
      </c>
      <c r="E1557">
        <f>VLOOKUP(A1557,'3_car_revenue'!A:D,4,FALSE)</f>
        <v>26</v>
      </c>
      <c r="F1557" s="10">
        <f>SUMIF('2_car_costs'!A:A,'Id mapping Calculations (2)'!A1557,'2_car_costs'!B:B)*12</f>
        <v>7371</v>
      </c>
      <c r="G1557" s="8">
        <f>SUMIF('2_car_costs'!A:A,'Id mapping Calculations (2)'!A1557,'2_car_costs'!C:C)*12</f>
        <v>1446</v>
      </c>
      <c r="H1557" s="11">
        <f t="shared" si="72"/>
        <v>8817</v>
      </c>
      <c r="I1557">
        <f>COUNTIF('3_car_revenue'!A:A,'Id mapping Calculations (2)'!A1557)</f>
        <v>31</v>
      </c>
      <c r="J1557" s="6">
        <f>SUMIF('3_car_revenue'!A:A,'Id mapping Calculations (2)'!A1557,'3_car_revenue'!$I:$I)</f>
        <v>20231</v>
      </c>
      <c r="K1557" s="11">
        <f t="shared" si="73"/>
        <v>11414</v>
      </c>
      <c r="L1557" s="11">
        <f t="shared" si="74"/>
        <v>368.19354838709677</v>
      </c>
      <c r="M1557">
        <f>SUMIF('3_car_revenue'!A:A,'Id mapping Calculations (2)'!A1557,'3_car_revenue'!H:H)</f>
        <v>1</v>
      </c>
      <c r="N1557" s="11">
        <f>VLOOKUP(A1557,'3_car_revenue'!A:E,5,FALSE)</f>
        <v>210</v>
      </c>
    </row>
    <row r="1558" spans="1:14" x14ac:dyDescent="0.25">
      <c r="A1558">
        <v>1745314830</v>
      </c>
      <c r="B1558" t="s">
        <v>32</v>
      </c>
      <c r="C1558" t="s">
        <v>201</v>
      </c>
      <c r="D1558">
        <v>2017</v>
      </c>
      <c r="E1558">
        <f>VLOOKUP(A1558,'3_car_revenue'!A:D,4,FALSE)</f>
        <v>8</v>
      </c>
      <c r="F1558" s="10">
        <f>SUMIF('2_car_costs'!A:A,'Id mapping Calculations (2)'!A1558,'2_car_costs'!B:B)*12</f>
        <v>6695.0399999999991</v>
      </c>
      <c r="G1558" s="8">
        <f>SUMIF('2_car_costs'!A:A,'Id mapping Calculations (2)'!A1558,'2_car_costs'!C:C)*12</f>
        <v>1484.28</v>
      </c>
      <c r="H1558" s="11">
        <f t="shared" si="72"/>
        <v>8179.3199999999988</v>
      </c>
      <c r="I1558">
        <f>COUNTIF('3_car_revenue'!A:A,'Id mapping Calculations (2)'!A1558)</f>
        <v>19</v>
      </c>
      <c r="J1558" s="6">
        <f>SUMIF('3_car_revenue'!A:A,'Id mapping Calculations (2)'!A1558,'3_car_revenue'!$I:$I)</f>
        <v>12966</v>
      </c>
      <c r="K1558" s="11">
        <f t="shared" si="73"/>
        <v>4786.6800000000012</v>
      </c>
      <c r="L1558" s="11">
        <f t="shared" si="74"/>
        <v>251.93052631578954</v>
      </c>
      <c r="M1558">
        <f>SUMIF('3_car_revenue'!A:A,'Id mapping Calculations (2)'!A1558,'3_car_revenue'!H:H)</f>
        <v>0</v>
      </c>
      <c r="N1558" s="11">
        <f>VLOOKUP(A1558,'3_car_revenue'!A:E,5,FALSE)</f>
        <v>217</v>
      </c>
    </row>
    <row r="1559" spans="1:14" x14ac:dyDescent="0.25">
      <c r="A1559">
        <v>2032412535</v>
      </c>
      <c r="B1559" t="s">
        <v>44</v>
      </c>
      <c r="C1559" t="s">
        <v>380</v>
      </c>
      <c r="D1559">
        <v>2017</v>
      </c>
      <c r="E1559">
        <f>VLOOKUP(A1559,'3_car_revenue'!A:D,4,FALSE)</f>
        <v>4</v>
      </c>
      <c r="F1559" s="10">
        <f>SUMIF('2_car_costs'!A:A,'Id mapping Calculations (2)'!A1559,'2_car_costs'!B:B)*12</f>
        <v>5154.96</v>
      </c>
      <c r="G1559" s="8">
        <f>SUMIF('2_car_costs'!A:A,'Id mapping Calculations (2)'!A1559,'2_car_costs'!C:C)*12</f>
        <v>619.68000000000006</v>
      </c>
      <c r="H1559" s="11">
        <f t="shared" si="72"/>
        <v>5774.64</v>
      </c>
      <c r="I1559">
        <f>COUNTIF('3_car_revenue'!A:A,'Id mapping Calculations (2)'!A1559)</f>
        <v>19</v>
      </c>
      <c r="J1559" s="6">
        <f>SUMIF('3_car_revenue'!A:A,'Id mapping Calculations (2)'!A1559,'3_car_revenue'!$I:$I)</f>
        <v>12230</v>
      </c>
      <c r="K1559" s="11">
        <f t="shared" si="73"/>
        <v>6455.36</v>
      </c>
      <c r="L1559" s="11">
        <f t="shared" si="74"/>
        <v>339.75578947368422</v>
      </c>
      <c r="M1559">
        <f>SUMIF('3_car_revenue'!A:A,'Id mapping Calculations (2)'!A1559,'3_car_revenue'!H:H)</f>
        <v>0</v>
      </c>
      <c r="N1559" s="11">
        <f>VLOOKUP(A1559,'3_car_revenue'!A:E,5,FALSE)</f>
        <v>107</v>
      </c>
    </row>
    <row r="1560" spans="1:14" x14ac:dyDescent="0.25">
      <c r="A1560">
        <v>9433008804</v>
      </c>
      <c r="B1560" t="s">
        <v>34</v>
      </c>
      <c r="C1560" t="s">
        <v>407</v>
      </c>
      <c r="D1560">
        <v>2018</v>
      </c>
      <c r="E1560">
        <f>VLOOKUP(A1560,'3_car_revenue'!A:D,4,FALSE)</f>
        <v>9</v>
      </c>
      <c r="F1560" s="10">
        <f>SUMIF('2_car_costs'!A:A,'Id mapping Calculations (2)'!A1560,'2_car_costs'!B:B)*12</f>
        <v>6393.7199999999993</v>
      </c>
      <c r="G1560" s="8">
        <f>SUMIF('2_car_costs'!A:A,'Id mapping Calculations (2)'!A1560,'2_car_costs'!C:C)*12</f>
        <v>1522.32</v>
      </c>
      <c r="H1560" s="11">
        <f t="shared" si="72"/>
        <v>7916.0399999999991</v>
      </c>
      <c r="I1560">
        <f>COUNTIF('3_car_revenue'!A:A,'Id mapping Calculations (2)'!A1560)</f>
        <v>30</v>
      </c>
      <c r="J1560" s="6">
        <f>SUMIF('3_car_revenue'!A:A,'Id mapping Calculations (2)'!A1560,'3_car_revenue'!$I:$I)</f>
        <v>17344</v>
      </c>
      <c r="K1560" s="11">
        <f t="shared" si="73"/>
        <v>9427.9600000000009</v>
      </c>
      <c r="L1560" s="11">
        <f t="shared" si="74"/>
        <v>314.26533333333339</v>
      </c>
      <c r="M1560">
        <f>SUMIF('3_car_revenue'!A:A,'Id mapping Calculations (2)'!A1560,'3_car_revenue'!H:H)</f>
        <v>5</v>
      </c>
      <c r="N1560" s="11">
        <f>VLOOKUP(A1560,'3_car_revenue'!A:E,5,FALSE)</f>
        <v>198</v>
      </c>
    </row>
    <row r="1561" spans="1:14" x14ac:dyDescent="0.25">
      <c r="A1561">
        <v>35889691</v>
      </c>
      <c r="B1561" t="s">
        <v>34</v>
      </c>
      <c r="C1561" t="s">
        <v>564</v>
      </c>
      <c r="D1561">
        <v>2017</v>
      </c>
      <c r="E1561">
        <f>VLOOKUP(A1561,'3_car_revenue'!A:D,4,FALSE)</f>
        <v>45</v>
      </c>
      <c r="F1561" s="10">
        <f>SUMIF('2_car_costs'!A:A,'Id mapping Calculations (2)'!A1561,'2_car_costs'!B:B)*12</f>
        <v>8897.52</v>
      </c>
      <c r="G1561" s="8">
        <f>SUMIF('2_car_costs'!A:A,'Id mapping Calculations (2)'!A1561,'2_car_costs'!C:C)*12</f>
        <v>1654.8000000000002</v>
      </c>
      <c r="H1561" s="11">
        <f t="shared" si="72"/>
        <v>10552.32</v>
      </c>
      <c r="I1561">
        <f>COUNTIF('3_car_revenue'!A:A,'Id mapping Calculations (2)'!A1561)</f>
        <v>26</v>
      </c>
      <c r="J1561" s="6">
        <f>SUMIF('3_car_revenue'!A:A,'Id mapping Calculations (2)'!A1561,'3_car_revenue'!$I:$I)</f>
        <v>19058</v>
      </c>
      <c r="K1561" s="11">
        <f t="shared" si="73"/>
        <v>8505.68</v>
      </c>
      <c r="L1561" s="11">
        <f t="shared" si="74"/>
        <v>327.14153846153846</v>
      </c>
      <c r="M1561">
        <f>SUMIF('3_car_revenue'!A:A,'Id mapping Calculations (2)'!A1561,'3_car_revenue'!H:H)</f>
        <v>0</v>
      </c>
      <c r="N1561" s="11">
        <f>VLOOKUP(A1561,'3_car_revenue'!A:E,5,FALSE)</f>
        <v>178</v>
      </c>
    </row>
    <row r="1562" spans="1:14" x14ac:dyDescent="0.25">
      <c r="A1562">
        <v>9377754518</v>
      </c>
      <c r="B1562" t="s">
        <v>32</v>
      </c>
      <c r="C1562" t="s">
        <v>113</v>
      </c>
      <c r="D1562">
        <v>2016</v>
      </c>
      <c r="E1562">
        <f>VLOOKUP(A1562,'3_car_revenue'!A:D,4,FALSE)</f>
        <v>44</v>
      </c>
      <c r="F1562" s="10">
        <f>SUMIF('2_car_costs'!A:A,'Id mapping Calculations (2)'!A1562,'2_car_costs'!B:B)*12</f>
        <v>7472.64</v>
      </c>
      <c r="G1562" s="8">
        <f>SUMIF('2_car_costs'!A:A,'Id mapping Calculations (2)'!A1562,'2_car_costs'!C:C)*12</f>
        <v>1115.8799999999999</v>
      </c>
      <c r="H1562" s="11">
        <f t="shared" si="72"/>
        <v>8588.52</v>
      </c>
      <c r="I1562">
        <f>COUNTIF('3_car_revenue'!A:A,'Id mapping Calculations (2)'!A1562)</f>
        <v>22</v>
      </c>
      <c r="J1562" s="6">
        <f>SUMIF('3_car_revenue'!A:A,'Id mapping Calculations (2)'!A1562,'3_car_revenue'!$I:$I)</f>
        <v>14280</v>
      </c>
      <c r="K1562" s="11">
        <f t="shared" si="73"/>
        <v>5691.48</v>
      </c>
      <c r="L1562" s="11">
        <f t="shared" si="74"/>
        <v>258.70363636363635</v>
      </c>
      <c r="M1562">
        <f>SUMIF('3_car_revenue'!A:A,'Id mapping Calculations (2)'!A1562,'3_car_revenue'!H:H)</f>
        <v>1</v>
      </c>
      <c r="N1562" s="11">
        <f>VLOOKUP(A1562,'3_car_revenue'!A:E,5,FALSE)</f>
        <v>192</v>
      </c>
    </row>
    <row r="1563" spans="1:14" x14ac:dyDescent="0.25">
      <c r="A1563">
        <v>4589378205</v>
      </c>
      <c r="B1563" t="s">
        <v>87</v>
      </c>
      <c r="C1563" t="s">
        <v>88</v>
      </c>
      <c r="D1563">
        <v>2018</v>
      </c>
      <c r="E1563">
        <f>VLOOKUP(A1563,'3_car_revenue'!A:D,4,FALSE)</f>
        <v>6</v>
      </c>
      <c r="F1563" s="10">
        <f>SUMIF('2_car_costs'!A:A,'Id mapping Calculations (2)'!A1563,'2_car_costs'!B:B)*12</f>
        <v>7777.5599999999995</v>
      </c>
      <c r="G1563" s="8">
        <f>SUMIF('2_car_costs'!A:A,'Id mapping Calculations (2)'!A1563,'2_car_costs'!C:C)*12</f>
        <v>1722.72</v>
      </c>
      <c r="H1563" s="11">
        <f t="shared" si="72"/>
        <v>9500.2799999999988</v>
      </c>
      <c r="I1563">
        <f>COUNTIF('3_car_revenue'!A:A,'Id mapping Calculations (2)'!A1563)</f>
        <v>26</v>
      </c>
      <c r="J1563" s="6">
        <f>SUMIF('3_car_revenue'!A:A,'Id mapping Calculations (2)'!A1563,'3_car_revenue'!$I:$I)</f>
        <v>14446</v>
      </c>
      <c r="K1563" s="11">
        <f t="shared" si="73"/>
        <v>4945.7200000000012</v>
      </c>
      <c r="L1563" s="11">
        <f t="shared" si="74"/>
        <v>190.22000000000006</v>
      </c>
      <c r="M1563">
        <f>SUMIF('3_car_revenue'!A:A,'Id mapping Calculations (2)'!A1563,'3_car_revenue'!H:H)</f>
        <v>1</v>
      </c>
      <c r="N1563" s="11">
        <f>VLOOKUP(A1563,'3_car_revenue'!A:E,5,FALSE)</f>
        <v>124</v>
      </c>
    </row>
    <row r="1564" spans="1:14" x14ac:dyDescent="0.25">
      <c r="A1564">
        <v>4599908363</v>
      </c>
      <c r="B1564" t="s">
        <v>87</v>
      </c>
      <c r="C1564" t="s">
        <v>283</v>
      </c>
      <c r="D1564">
        <v>2017</v>
      </c>
      <c r="E1564">
        <f>VLOOKUP(A1564,'3_car_revenue'!A:D,4,FALSE)</f>
        <v>35</v>
      </c>
      <c r="F1564" s="10">
        <f>SUMIF('2_car_costs'!A:A,'Id mapping Calculations (2)'!A1564,'2_car_costs'!B:B)*12</f>
        <v>5505.24</v>
      </c>
      <c r="G1564" s="8">
        <f>SUMIF('2_car_costs'!A:A,'Id mapping Calculations (2)'!A1564,'2_car_costs'!C:C)*12</f>
        <v>848.52</v>
      </c>
      <c r="H1564" s="11">
        <f t="shared" si="72"/>
        <v>6353.76</v>
      </c>
      <c r="I1564">
        <f>COUNTIF('3_car_revenue'!A:A,'Id mapping Calculations (2)'!A1564)</f>
        <v>28</v>
      </c>
      <c r="J1564" s="6">
        <f>SUMIF('3_car_revenue'!A:A,'Id mapping Calculations (2)'!A1564,'3_car_revenue'!$I:$I)</f>
        <v>16373</v>
      </c>
      <c r="K1564" s="11">
        <f t="shared" si="73"/>
        <v>10019.24</v>
      </c>
      <c r="L1564" s="11">
        <f t="shared" si="74"/>
        <v>357.83</v>
      </c>
      <c r="M1564">
        <f>SUMIF('3_car_revenue'!A:A,'Id mapping Calculations (2)'!A1564,'3_car_revenue'!H:H)</f>
        <v>0</v>
      </c>
      <c r="N1564" s="11">
        <f>VLOOKUP(A1564,'3_car_revenue'!A:E,5,FALSE)</f>
        <v>246</v>
      </c>
    </row>
    <row r="1565" spans="1:14" x14ac:dyDescent="0.25">
      <c r="A1565">
        <v>5302267225</v>
      </c>
      <c r="B1565" t="s">
        <v>10</v>
      </c>
      <c r="C1565" t="s">
        <v>150</v>
      </c>
      <c r="D1565">
        <v>2016</v>
      </c>
      <c r="E1565">
        <f>VLOOKUP(A1565,'3_car_revenue'!A:D,4,FALSE)</f>
        <v>37</v>
      </c>
      <c r="F1565" s="10">
        <f>SUMIF('2_car_costs'!A:A,'Id mapping Calculations (2)'!A1565,'2_car_costs'!B:B)*12</f>
        <v>5809.4400000000005</v>
      </c>
      <c r="G1565" s="8">
        <f>SUMIF('2_car_costs'!A:A,'Id mapping Calculations (2)'!A1565,'2_car_costs'!C:C)*12</f>
        <v>1231.68</v>
      </c>
      <c r="H1565" s="11">
        <f t="shared" si="72"/>
        <v>7041.1200000000008</v>
      </c>
      <c r="I1565">
        <f>COUNTIF('3_car_revenue'!A:A,'Id mapping Calculations (2)'!A1565)</f>
        <v>25</v>
      </c>
      <c r="J1565" s="6">
        <f>SUMIF('3_car_revenue'!A:A,'Id mapping Calculations (2)'!A1565,'3_car_revenue'!$I:$I)</f>
        <v>16200</v>
      </c>
      <c r="K1565" s="11">
        <f t="shared" si="73"/>
        <v>9158.8799999999992</v>
      </c>
      <c r="L1565" s="11">
        <f t="shared" si="74"/>
        <v>366.35519999999997</v>
      </c>
      <c r="M1565">
        <f>SUMIF('3_car_revenue'!A:A,'Id mapping Calculations (2)'!A1565,'3_car_revenue'!H:H)</f>
        <v>0</v>
      </c>
      <c r="N1565" s="11">
        <f>VLOOKUP(A1565,'3_car_revenue'!A:E,5,FALSE)</f>
        <v>104</v>
      </c>
    </row>
    <row r="1566" spans="1:14" x14ac:dyDescent="0.25">
      <c r="A1566">
        <v>4641943702</v>
      </c>
      <c r="B1566" t="s">
        <v>401</v>
      </c>
      <c r="C1566" t="s">
        <v>402</v>
      </c>
      <c r="D1566">
        <v>2016</v>
      </c>
      <c r="E1566">
        <f>VLOOKUP(A1566,'3_car_revenue'!A:D,4,FALSE)</f>
        <v>46</v>
      </c>
      <c r="F1566" s="10">
        <f>SUMIF('2_car_costs'!A:A,'Id mapping Calculations (2)'!A1566,'2_car_costs'!B:B)*12</f>
        <v>5522.88</v>
      </c>
      <c r="G1566" s="8">
        <f>SUMIF('2_car_costs'!A:A,'Id mapping Calculations (2)'!A1566,'2_car_costs'!C:C)*12</f>
        <v>1610.04</v>
      </c>
      <c r="H1566" s="11">
        <f t="shared" si="72"/>
        <v>7132.92</v>
      </c>
      <c r="I1566">
        <f>COUNTIF('3_car_revenue'!A:A,'Id mapping Calculations (2)'!A1566)</f>
        <v>19</v>
      </c>
      <c r="J1566" s="6">
        <f>SUMIF('3_car_revenue'!A:A,'Id mapping Calculations (2)'!A1566,'3_car_revenue'!$I:$I)</f>
        <v>13846</v>
      </c>
      <c r="K1566" s="11">
        <f t="shared" si="73"/>
        <v>6713.08</v>
      </c>
      <c r="L1566" s="11">
        <f t="shared" si="74"/>
        <v>353.32</v>
      </c>
      <c r="M1566">
        <f>SUMIF('3_car_revenue'!A:A,'Id mapping Calculations (2)'!A1566,'3_car_revenue'!H:H)</f>
        <v>1</v>
      </c>
      <c r="N1566" s="11">
        <f>VLOOKUP(A1566,'3_car_revenue'!A:E,5,FALSE)</f>
        <v>182</v>
      </c>
    </row>
    <row r="1567" spans="1:14" x14ac:dyDescent="0.25">
      <c r="A1567">
        <v>6989959126</v>
      </c>
      <c r="B1567" t="s">
        <v>10</v>
      </c>
      <c r="C1567" t="s">
        <v>220</v>
      </c>
      <c r="D1567">
        <v>2017</v>
      </c>
      <c r="E1567">
        <f>VLOOKUP(A1567,'3_car_revenue'!A:D,4,FALSE)</f>
        <v>34</v>
      </c>
      <c r="F1567" s="10">
        <f>SUMIF('2_car_costs'!A:A,'Id mapping Calculations (2)'!A1567,'2_car_costs'!B:B)*12</f>
        <v>6737.0399999999991</v>
      </c>
      <c r="G1567" s="8">
        <f>SUMIF('2_car_costs'!A:A,'Id mapping Calculations (2)'!A1567,'2_car_costs'!C:C)*12</f>
        <v>1218.24</v>
      </c>
      <c r="H1567" s="11">
        <f t="shared" si="72"/>
        <v>7955.2799999999988</v>
      </c>
      <c r="I1567">
        <f>COUNTIF('3_car_revenue'!A:A,'Id mapping Calculations (2)'!A1567)</f>
        <v>27</v>
      </c>
      <c r="J1567" s="6">
        <f>SUMIF('3_car_revenue'!A:A,'Id mapping Calculations (2)'!A1567,'3_car_revenue'!$I:$I)</f>
        <v>15195</v>
      </c>
      <c r="K1567" s="11">
        <f t="shared" si="73"/>
        <v>7239.7200000000012</v>
      </c>
      <c r="L1567" s="11">
        <f t="shared" si="74"/>
        <v>268.13777777777784</v>
      </c>
      <c r="M1567">
        <f>SUMIF('3_car_revenue'!A:A,'Id mapping Calculations (2)'!A1567,'3_car_revenue'!H:H)</f>
        <v>0</v>
      </c>
      <c r="N1567" s="11">
        <f>VLOOKUP(A1567,'3_car_revenue'!A:E,5,FALSE)</f>
        <v>157</v>
      </c>
    </row>
    <row r="1568" spans="1:14" x14ac:dyDescent="0.25">
      <c r="A1568">
        <v>755285662</v>
      </c>
      <c r="B1568" t="s">
        <v>44</v>
      </c>
      <c r="C1568" t="s">
        <v>135</v>
      </c>
      <c r="D1568">
        <v>2016</v>
      </c>
      <c r="E1568">
        <f>VLOOKUP(A1568,'3_car_revenue'!A:D,4,FALSE)</f>
        <v>22</v>
      </c>
      <c r="F1568" s="10">
        <f>SUMIF('2_car_costs'!A:A,'Id mapping Calculations (2)'!A1568,'2_car_costs'!B:B)*12</f>
        <v>8068.4400000000005</v>
      </c>
      <c r="G1568" s="8">
        <f>SUMIF('2_car_costs'!A:A,'Id mapping Calculations (2)'!A1568,'2_car_costs'!C:C)*12</f>
        <v>1339.32</v>
      </c>
      <c r="H1568" s="11">
        <f t="shared" si="72"/>
        <v>9407.76</v>
      </c>
      <c r="I1568">
        <f>COUNTIF('3_car_revenue'!A:A,'Id mapping Calculations (2)'!A1568)</f>
        <v>35</v>
      </c>
      <c r="J1568" s="6">
        <f>SUMIF('3_car_revenue'!A:A,'Id mapping Calculations (2)'!A1568,'3_car_revenue'!$I:$I)</f>
        <v>21980</v>
      </c>
      <c r="K1568" s="11">
        <f t="shared" si="73"/>
        <v>12572.24</v>
      </c>
      <c r="L1568" s="11">
        <f t="shared" si="74"/>
        <v>359.20685714285713</v>
      </c>
      <c r="M1568">
        <f>SUMIF('3_car_revenue'!A:A,'Id mapping Calculations (2)'!A1568,'3_car_revenue'!H:H)</f>
        <v>1</v>
      </c>
      <c r="N1568" s="11">
        <f>VLOOKUP(A1568,'3_car_revenue'!A:E,5,FALSE)</f>
        <v>200</v>
      </c>
    </row>
    <row r="1569" spans="1:14" x14ac:dyDescent="0.25">
      <c r="A1569">
        <v>3966647338</v>
      </c>
      <c r="B1569" t="s">
        <v>4</v>
      </c>
      <c r="C1569" t="s">
        <v>285</v>
      </c>
      <c r="D1569">
        <v>2018</v>
      </c>
      <c r="E1569">
        <f>VLOOKUP(A1569,'3_car_revenue'!A:D,4,FALSE)</f>
        <v>33</v>
      </c>
      <c r="F1569" s="10">
        <f>SUMIF('2_car_costs'!A:A,'Id mapping Calculations (2)'!A1569,'2_car_costs'!B:B)*12</f>
        <v>6533.4000000000005</v>
      </c>
      <c r="G1569" s="8">
        <f>SUMIF('2_car_costs'!A:A,'Id mapping Calculations (2)'!A1569,'2_car_costs'!C:C)*12</f>
        <v>1521.1200000000001</v>
      </c>
      <c r="H1569" s="11">
        <f t="shared" si="72"/>
        <v>8054.52</v>
      </c>
      <c r="I1569">
        <f>COUNTIF('3_car_revenue'!A:A,'Id mapping Calculations (2)'!A1569)</f>
        <v>28</v>
      </c>
      <c r="J1569" s="6">
        <f>SUMIF('3_car_revenue'!A:A,'Id mapping Calculations (2)'!A1569,'3_car_revenue'!$I:$I)</f>
        <v>20297</v>
      </c>
      <c r="K1569" s="11">
        <f t="shared" si="73"/>
        <v>12242.48</v>
      </c>
      <c r="L1569" s="11">
        <f t="shared" si="74"/>
        <v>437.23142857142858</v>
      </c>
      <c r="M1569">
        <f>SUMIF('3_car_revenue'!A:A,'Id mapping Calculations (2)'!A1569,'3_car_revenue'!H:H)</f>
        <v>1</v>
      </c>
      <c r="N1569" s="11">
        <f>VLOOKUP(A1569,'3_car_revenue'!A:E,5,FALSE)</f>
        <v>83</v>
      </c>
    </row>
    <row r="1570" spans="1:14" x14ac:dyDescent="0.25">
      <c r="A1570">
        <v>8385124020</v>
      </c>
      <c r="B1570" t="s">
        <v>275</v>
      </c>
      <c r="C1570" t="s">
        <v>662</v>
      </c>
      <c r="D1570">
        <v>2018</v>
      </c>
      <c r="E1570">
        <f>VLOOKUP(A1570,'3_car_revenue'!A:D,4,FALSE)</f>
        <v>50</v>
      </c>
      <c r="F1570" s="10">
        <f>SUMIF('2_car_costs'!A:A,'Id mapping Calculations (2)'!A1570,'2_car_costs'!B:B)*12</f>
        <v>6261.24</v>
      </c>
      <c r="G1570" s="8">
        <f>SUMIF('2_car_costs'!A:A,'Id mapping Calculations (2)'!A1570,'2_car_costs'!C:C)*12</f>
        <v>1441.56</v>
      </c>
      <c r="H1570" s="11">
        <f t="shared" si="72"/>
        <v>7702.7999999999993</v>
      </c>
      <c r="I1570">
        <f>COUNTIF('3_car_revenue'!A:A,'Id mapping Calculations (2)'!A1570)</f>
        <v>24</v>
      </c>
      <c r="J1570" s="6">
        <f>SUMIF('3_car_revenue'!A:A,'Id mapping Calculations (2)'!A1570,'3_car_revenue'!$I:$I)</f>
        <v>14178</v>
      </c>
      <c r="K1570" s="11">
        <f t="shared" si="73"/>
        <v>6475.2000000000007</v>
      </c>
      <c r="L1570" s="11">
        <f t="shared" si="74"/>
        <v>269.8</v>
      </c>
      <c r="M1570">
        <f>SUMIF('3_car_revenue'!A:A,'Id mapping Calculations (2)'!A1570,'3_car_revenue'!H:H)</f>
        <v>0</v>
      </c>
      <c r="N1570" s="11">
        <f>VLOOKUP(A1570,'3_car_revenue'!A:E,5,FALSE)</f>
        <v>168</v>
      </c>
    </row>
    <row r="1571" spans="1:14" x14ac:dyDescent="0.25">
      <c r="A1571">
        <v>8183688365</v>
      </c>
      <c r="B1571" t="s">
        <v>67</v>
      </c>
      <c r="C1571" t="s">
        <v>663</v>
      </c>
      <c r="D1571">
        <v>2016</v>
      </c>
      <c r="E1571">
        <f>VLOOKUP(A1571,'3_car_revenue'!A:D,4,FALSE)</f>
        <v>26</v>
      </c>
      <c r="F1571" s="10">
        <f>SUMIF('2_car_costs'!A:A,'Id mapping Calculations (2)'!A1571,'2_car_costs'!B:B)*12</f>
        <v>6302.64</v>
      </c>
      <c r="G1571" s="8">
        <f>SUMIF('2_car_costs'!A:A,'Id mapping Calculations (2)'!A1571,'2_car_costs'!C:C)*12</f>
        <v>1149.24</v>
      </c>
      <c r="H1571" s="11">
        <f t="shared" si="72"/>
        <v>7451.88</v>
      </c>
      <c r="I1571">
        <f>COUNTIF('3_car_revenue'!A:A,'Id mapping Calculations (2)'!A1571)</f>
        <v>21</v>
      </c>
      <c r="J1571" s="6">
        <f>SUMIF('3_car_revenue'!A:A,'Id mapping Calculations (2)'!A1571,'3_car_revenue'!$I:$I)</f>
        <v>10569</v>
      </c>
      <c r="K1571" s="11">
        <f t="shared" si="73"/>
        <v>3117.12</v>
      </c>
      <c r="L1571" s="11">
        <f t="shared" si="74"/>
        <v>148.43428571428572</v>
      </c>
      <c r="M1571">
        <f>SUMIF('3_car_revenue'!A:A,'Id mapping Calculations (2)'!A1571,'3_car_revenue'!H:H)</f>
        <v>1</v>
      </c>
      <c r="N1571" s="11">
        <f>VLOOKUP(A1571,'3_car_revenue'!A:E,5,FALSE)</f>
        <v>220</v>
      </c>
    </row>
    <row r="1572" spans="1:14" x14ac:dyDescent="0.25">
      <c r="A1572">
        <v>3440140547</v>
      </c>
      <c r="B1572" t="s">
        <v>44</v>
      </c>
      <c r="C1572" t="s">
        <v>664</v>
      </c>
      <c r="D1572">
        <v>2016</v>
      </c>
      <c r="E1572">
        <f>VLOOKUP(A1572,'3_car_revenue'!A:D,4,FALSE)</f>
        <v>23</v>
      </c>
      <c r="F1572" s="10">
        <f>SUMIF('2_car_costs'!A:A,'Id mapping Calculations (2)'!A1572,'2_car_costs'!B:B)*12</f>
        <v>7432.2000000000007</v>
      </c>
      <c r="G1572" s="8">
        <f>SUMIF('2_car_costs'!A:A,'Id mapping Calculations (2)'!A1572,'2_car_costs'!C:C)*12</f>
        <v>1698</v>
      </c>
      <c r="H1572" s="11">
        <f t="shared" si="72"/>
        <v>9130.2000000000007</v>
      </c>
      <c r="I1572">
        <f>COUNTIF('3_car_revenue'!A:A,'Id mapping Calculations (2)'!A1572)</f>
        <v>26</v>
      </c>
      <c r="J1572" s="6">
        <f>SUMIF('3_car_revenue'!A:A,'Id mapping Calculations (2)'!A1572,'3_car_revenue'!$I:$I)</f>
        <v>16689</v>
      </c>
      <c r="K1572" s="11">
        <f t="shared" si="73"/>
        <v>7558.7999999999993</v>
      </c>
      <c r="L1572" s="11">
        <f t="shared" si="74"/>
        <v>290.72307692307692</v>
      </c>
      <c r="M1572">
        <f>SUMIF('3_car_revenue'!A:A,'Id mapping Calculations (2)'!A1572,'3_car_revenue'!H:H)</f>
        <v>2</v>
      </c>
      <c r="N1572" s="11">
        <f>VLOOKUP(A1572,'3_car_revenue'!A:E,5,FALSE)</f>
        <v>162</v>
      </c>
    </row>
    <row r="1573" spans="1:14" x14ac:dyDescent="0.25">
      <c r="A1573">
        <v>464770416</v>
      </c>
      <c r="B1573" t="s">
        <v>218</v>
      </c>
      <c r="C1573" t="s">
        <v>306</v>
      </c>
      <c r="D1573">
        <v>2018</v>
      </c>
      <c r="E1573">
        <f>VLOOKUP(A1573,'3_car_revenue'!A:D,4,FALSE)</f>
        <v>5</v>
      </c>
      <c r="F1573" s="10">
        <f>SUMIF('2_car_costs'!A:A,'Id mapping Calculations (2)'!A1573,'2_car_costs'!B:B)*12</f>
        <v>8014.5599999999995</v>
      </c>
      <c r="G1573" s="8">
        <f>SUMIF('2_car_costs'!A:A,'Id mapping Calculations (2)'!A1573,'2_car_costs'!C:C)*12</f>
        <v>1273.8000000000002</v>
      </c>
      <c r="H1573" s="11">
        <f t="shared" si="72"/>
        <v>9288.36</v>
      </c>
      <c r="I1573">
        <f>COUNTIF('3_car_revenue'!A:A,'Id mapping Calculations (2)'!A1573)</f>
        <v>22</v>
      </c>
      <c r="J1573" s="6">
        <f>SUMIF('3_car_revenue'!A:A,'Id mapping Calculations (2)'!A1573,'3_car_revenue'!$I:$I)</f>
        <v>16709</v>
      </c>
      <c r="K1573" s="11">
        <f t="shared" si="73"/>
        <v>7420.6399999999994</v>
      </c>
      <c r="L1573" s="11">
        <f t="shared" si="74"/>
        <v>337.30181818181813</v>
      </c>
      <c r="M1573">
        <f>SUMIF('3_car_revenue'!A:A,'Id mapping Calculations (2)'!A1573,'3_car_revenue'!H:H)</f>
        <v>1</v>
      </c>
      <c r="N1573" s="11">
        <f>VLOOKUP(A1573,'3_car_revenue'!A:E,5,FALSE)</f>
        <v>96</v>
      </c>
    </row>
    <row r="1574" spans="1:14" x14ac:dyDescent="0.25">
      <c r="A1574">
        <v>9779500049</v>
      </c>
      <c r="B1574" t="s">
        <v>218</v>
      </c>
      <c r="C1574" t="s">
        <v>306</v>
      </c>
      <c r="D1574">
        <v>2017</v>
      </c>
      <c r="E1574">
        <f>VLOOKUP(A1574,'3_car_revenue'!A:D,4,FALSE)</f>
        <v>29</v>
      </c>
      <c r="F1574" s="10">
        <f>SUMIF('2_car_costs'!A:A,'Id mapping Calculations (2)'!A1574,'2_car_costs'!B:B)*12</f>
        <v>5549.16</v>
      </c>
      <c r="G1574" s="8">
        <f>SUMIF('2_car_costs'!A:A,'Id mapping Calculations (2)'!A1574,'2_car_costs'!C:C)*12</f>
        <v>1145.76</v>
      </c>
      <c r="H1574" s="11">
        <f t="shared" si="72"/>
        <v>6694.92</v>
      </c>
      <c r="I1574">
        <f>COUNTIF('3_car_revenue'!A:A,'Id mapping Calculations (2)'!A1574)</f>
        <v>22</v>
      </c>
      <c r="J1574" s="6">
        <f>SUMIF('3_car_revenue'!A:A,'Id mapping Calculations (2)'!A1574,'3_car_revenue'!$I:$I)</f>
        <v>13110</v>
      </c>
      <c r="K1574" s="11">
        <f t="shared" si="73"/>
        <v>6415.08</v>
      </c>
      <c r="L1574" s="11">
        <f t="shared" si="74"/>
        <v>291.59454545454543</v>
      </c>
      <c r="M1574">
        <f>SUMIF('3_car_revenue'!A:A,'Id mapping Calculations (2)'!A1574,'3_car_revenue'!H:H)</f>
        <v>1</v>
      </c>
      <c r="N1574" s="11">
        <f>VLOOKUP(A1574,'3_car_revenue'!A:E,5,FALSE)</f>
        <v>244</v>
      </c>
    </row>
    <row r="1575" spans="1:14" x14ac:dyDescent="0.25">
      <c r="A1575">
        <v>4200604418</v>
      </c>
      <c r="B1575" t="s">
        <v>111</v>
      </c>
      <c r="C1575">
        <v>850</v>
      </c>
      <c r="D1575">
        <v>2016</v>
      </c>
      <c r="E1575">
        <f>VLOOKUP(A1575,'3_car_revenue'!A:D,4,FALSE)</f>
        <v>19</v>
      </c>
      <c r="F1575" s="10">
        <f>SUMIF('2_car_costs'!A:A,'Id mapping Calculations (2)'!A1575,'2_car_costs'!B:B)*12</f>
        <v>5489.4</v>
      </c>
      <c r="G1575" s="8">
        <f>SUMIF('2_car_costs'!A:A,'Id mapping Calculations (2)'!A1575,'2_car_costs'!C:C)*12</f>
        <v>1449.24</v>
      </c>
      <c r="H1575" s="11">
        <f t="shared" si="72"/>
        <v>6938.6399999999994</v>
      </c>
      <c r="I1575">
        <f>COUNTIF('3_car_revenue'!A:A,'Id mapping Calculations (2)'!A1575)</f>
        <v>19</v>
      </c>
      <c r="J1575" s="6">
        <f>SUMIF('3_car_revenue'!A:A,'Id mapping Calculations (2)'!A1575,'3_car_revenue'!$I:$I)</f>
        <v>12866</v>
      </c>
      <c r="K1575" s="11">
        <f t="shared" si="73"/>
        <v>5927.3600000000006</v>
      </c>
      <c r="L1575" s="11">
        <f t="shared" si="74"/>
        <v>311.9663157894737</v>
      </c>
      <c r="M1575">
        <f>SUMIF('3_car_revenue'!A:A,'Id mapping Calculations (2)'!A1575,'3_car_revenue'!H:H)</f>
        <v>2</v>
      </c>
      <c r="N1575" s="11">
        <f>VLOOKUP(A1575,'3_car_revenue'!A:E,5,FALSE)</f>
        <v>173</v>
      </c>
    </row>
    <row r="1576" spans="1:14" x14ac:dyDescent="0.25">
      <c r="A1576">
        <v>3684660108</v>
      </c>
      <c r="B1576" t="s">
        <v>44</v>
      </c>
      <c r="C1576" t="s">
        <v>665</v>
      </c>
      <c r="D1576">
        <v>2018</v>
      </c>
      <c r="E1576">
        <f>VLOOKUP(A1576,'3_car_revenue'!A:D,4,FALSE)</f>
        <v>34</v>
      </c>
      <c r="F1576" s="10">
        <f>SUMIF('2_car_costs'!A:A,'Id mapping Calculations (2)'!A1576,'2_car_costs'!B:B)*12</f>
        <v>5227.32</v>
      </c>
      <c r="G1576" s="8">
        <f>SUMIF('2_car_costs'!A:A,'Id mapping Calculations (2)'!A1576,'2_car_costs'!C:C)*12</f>
        <v>1400.16</v>
      </c>
      <c r="H1576" s="11">
        <f t="shared" si="72"/>
        <v>6627.48</v>
      </c>
      <c r="I1576">
        <f>COUNTIF('3_car_revenue'!A:A,'Id mapping Calculations (2)'!A1576)</f>
        <v>28</v>
      </c>
      <c r="J1576" s="6">
        <f>SUMIF('3_car_revenue'!A:A,'Id mapping Calculations (2)'!A1576,'3_car_revenue'!$I:$I)</f>
        <v>23305</v>
      </c>
      <c r="K1576" s="11">
        <f t="shared" si="73"/>
        <v>16677.52</v>
      </c>
      <c r="L1576" s="11">
        <f t="shared" si="74"/>
        <v>595.62571428571425</v>
      </c>
      <c r="M1576">
        <f>SUMIF('3_car_revenue'!A:A,'Id mapping Calculations (2)'!A1576,'3_car_revenue'!H:H)</f>
        <v>2</v>
      </c>
      <c r="N1576" s="11">
        <f>VLOOKUP(A1576,'3_car_revenue'!A:E,5,FALSE)</f>
        <v>158</v>
      </c>
    </row>
    <row r="1577" spans="1:14" x14ac:dyDescent="0.25">
      <c r="A1577">
        <v>4233652276</v>
      </c>
      <c r="B1577" t="s">
        <v>60</v>
      </c>
      <c r="C1577" t="s">
        <v>374</v>
      </c>
      <c r="D1577">
        <v>2016</v>
      </c>
      <c r="E1577">
        <f>VLOOKUP(A1577,'3_car_revenue'!A:D,4,FALSE)</f>
        <v>18</v>
      </c>
      <c r="F1577" s="10">
        <f>SUMIF('2_car_costs'!A:A,'Id mapping Calculations (2)'!A1577,'2_car_costs'!B:B)*12</f>
        <v>7828.4400000000005</v>
      </c>
      <c r="G1577" s="8">
        <f>SUMIF('2_car_costs'!A:A,'Id mapping Calculations (2)'!A1577,'2_car_costs'!C:C)*12</f>
        <v>1578.84</v>
      </c>
      <c r="H1577" s="11">
        <f t="shared" si="72"/>
        <v>9407.2800000000007</v>
      </c>
      <c r="I1577">
        <f>COUNTIF('3_car_revenue'!A:A,'Id mapping Calculations (2)'!A1577)</f>
        <v>24</v>
      </c>
      <c r="J1577" s="6">
        <f>SUMIF('3_car_revenue'!A:A,'Id mapping Calculations (2)'!A1577,'3_car_revenue'!$I:$I)</f>
        <v>12389</v>
      </c>
      <c r="K1577" s="11">
        <f t="shared" si="73"/>
        <v>2981.7199999999993</v>
      </c>
      <c r="L1577" s="11">
        <f t="shared" si="74"/>
        <v>124.2383333333333</v>
      </c>
      <c r="M1577">
        <f>SUMIF('3_car_revenue'!A:A,'Id mapping Calculations (2)'!A1577,'3_car_revenue'!H:H)</f>
        <v>1</v>
      </c>
      <c r="N1577" s="11">
        <f>VLOOKUP(A1577,'3_car_revenue'!A:E,5,FALSE)</f>
        <v>147</v>
      </c>
    </row>
    <row r="1578" spans="1:14" x14ac:dyDescent="0.25">
      <c r="A1578">
        <v>9883895313</v>
      </c>
      <c r="B1578" t="s">
        <v>50</v>
      </c>
      <c r="C1578" t="s">
        <v>51</v>
      </c>
      <c r="D1578">
        <v>2017</v>
      </c>
      <c r="E1578">
        <f>VLOOKUP(A1578,'3_car_revenue'!A:D,4,FALSE)</f>
        <v>46</v>
      </c>
      <c r="F1578" s="10">
        <f>SUMIF('2_car_costs'!A:A,'Id mapping Calculations (2)'!A1578,'2_car_costs'!B:B)*12</f>
        <v>8021.88</v>
      </c>
      <c r="G1578" s="8">
        <f>SUMIF('2_car_costs'!A:A,'Id mapping Calculations (2)'!A1578,'2_car_costs'!C:C)*12</f>
        <v>1474.44</v>
      </c>
      <c r="H1578" s="11">
        <f t="shared" si="72"/>
        <v>9496.32</v>
      </c>
      <c r="I1578">
        <f>COUNTIF('3_car_revenue'!A:A,'Id mapping Calculations (2)'!A1578)</f>
        <v>28</v>
      </c>
      <c r="J1578" s="6">
        <f>SUMIF('3_car_revenue'!A:A,'Id mapping Calculations (2)'!A1578,'3_car_revenue'!$I:$I)</f>
        <v>18768</v>
      </c>
      <c r="K1578" s="11">
        <f t="shared" si="73"/>
        <v>9271.68</v>
      </c>
      <c r="L1578" s="11">
        <f t="shared" si="74"/>
        <v>331.13142857142856</v>
      </c>
      <c r="M1578">
        <f>SUMIF('3_car_revenue'!A:A,'Id mapping Calculations (2)'!A1578,'3_car_revenue'!H:H)</f>
        <v>1</v>
      </c>
      <c r="N1578" s="11">
        <f>VLOOKUP(A1578,'3_car_revenue'!A:E,5,FALSE)</f>
        <v>213</v>
      </c>
    </row>
    <row r="1579" spans="1:14" x14ac:dyDescent="0.25">
      <c r="A1579">
        <v>2104679141</v>
      </c>
      <c r="B1579" t="s">
        <v>69</v>
      </c>
      <c r="C1579" t="s">
        <v>302</v>
      </c>
      <c r="D1579">
        <v>2017</v>
      </c>
      <c r="E1579">
        <f>VLOOKUP(A1579,'3_car_revenue'!A:D,4,FALSE)</f>
        <v>24</v>
      </c>
      <c r="F1579" s="10">
        <f>SUMIF('2_car_costs'!A:A,'Id mapping Calculations (2)'!A1579,'2_car_costs'!B:B)*12</f>
        <v>7336.7999999999993</v>
      </c>
      <c r="G1579" s="8">
        <f>SUMIF('2_car_costs'!A:A,'Id mapping Calculations (2)'!A1579,'2_car_costs'!C:C)*12</f>
        <v>624</v>
      </c>
      <c r="H1579" s="11">
        <f t="shared" si="72"/>
        <v>7960.7999999999993</v>
      </c>
      <c r="I1579">
        <f>COUNTIF('3_car_revenue'!A:A,'Id mapping Calculations (2)'!A1579)</f>
        <v>29</v>
      </c>
      <c r="J1579" s="6">
        <f>SUMIF('3_car_revenue'!A:A,'Id mapping Calculations (2)'!A1579,'3_car_revenue'!$I:$I)</f>
        <v>19820</v>
      </c>
      <c r="K1579" s="11">
        <f t="shared" si="73"/>
        <v>11859.2</v>
      </c>
      <c r="L1579" s="11">
        <f t="shared" si="74"/>
        <v>408.9379310344828</v>
      </c>
      <c r="M1579">
        <f>SUMIF('3_car_revenue'!A:A,'Id mapping Calculations (2)'!A1579,'3_car_revenue'!H:H)</f>
        <v>1</v>
      </c>
      <c r="N1579" s="11">
        <f>VLOOKUP(A1579,'3_car_revenue'!A:E,5,FALSE)</f>
        <v>219</v>
      </c>
    </row>
    <row r="1580" spans="1:14" x14ac:dyDescent="0.25">
      <c r="A1580">
        <v>4884815149</v>
      </c>
      <c r="B1580" t="s">
        <v>69</v>
      </c>
      <c r="C1580" t="s">
        <v>302</v>
      </c>
      <c r="D1580">
        <v>2018</v>
      </c>
      <c r="E1580">
        <f>VLOOKUP(A1580,'3_car_revenue'!A:D,4,FALSE)</f>
        <v>40</v>
      </c>
      <c r="F1580" s="10">
        <f>SUMIF('2_car_costs'!A:A,'Id mapping Calculations (2)'!A1580,'2_car_costs'!B:B)*12</f>
        <v>6735.5999999999995</v>
      </c>
      <c r="G1580" s="8">
        <f>SUMIF('2_car_costs'!A:A,'Id mapping Calculations (2)'!A1580,'2_car_costs'!C:C)*12</f>
        <v>1104</v>
      </c>
      <c r="H1580" s="11">
        <f t="shared" si="72"/>
        <v>7839.5999999999995</v>
      </c>
      <c r="I1580">
        <f>COUNTIF('3_car_revenue'!A:A,'Id mapping Calculations (2)'!A1580)</f>
        <v>25</v>
      </c>
      <c r="J1580" s="6">
        <f>SUMIF('3_car_revenue'!A:A,'Id mapping Calculations (2)'!A1580,'3_car_revenue'!$I:$I)</f>
        <v>17357</v>
      </c>
      <c r="K1580" s="11">
        <f t="shared" si="73"/>
        <v>9517.4000000000015</v>
      </c>
      <c r="L1580" s="11">
        <f t="shared" si="74"/>
        <v>380.69600000000008</v>
      </c>
      <c r="M1580">
        <f>SUMIF('3_car_revenue'!A:A,'Id mapping Calculations (2)'!A1580,'3_car_revenue'!H:H)</f>
        <v>2</v>
      </c>
      <c r="N1580" s="11">
        <f>VLOOKUP(A1580,'3_car_revenue'!A:E,5,FALSE)</f>
        <v>151</v>
      </c>
    </row>
    <row r="1581" spans="1:14" x14ac:dyDescent="0.25">
      <c r="A1581">
        <v>1466149973</v>
      </c>
      <c r="B1581" t="s">
        <v>6</v>
      </c>
      <c r="C1581" t="s">
        <v>15</v>
      </c>
      <c r="D1581">
        <v>2018</v>
      </c>
      <c r="E1581">
        <f>VLOOKUP(A1581,'3_car_revenue'!A:D,4,FALSE)</f>
        <v>21</v>
      </c>
      <c r="F1581" s="10">
        <f>SUMIF('2_car_costs'!A:A,'Id mapping Calculations (2)'!A1581,'2_car_costs'!B:B)*12</f>
        <v>5447.88</v>
      </c>
      <c r="G1581" s="8">
        <f>SUMIF('2_car_costs'!A:A,'Id mapping Calculations (2)'!A1581,'2_car_costs'!C:C)*12</f>
        <v>1431.72</v>
      </c>
      <c r="H1581" s="11">
        <f t="shared" si="72"/>
        <v>6879.6</v>
      </c>
      <c r="I1581">
        <f>COUNTIF('3_car_revenue'!A:A,'Id mapping Calculations (2)'!A1581)</f>
        <v>19</v>
      </c>
      <c r="J1581" s="6">
        <f>SUMIF('3_car_revenue'!A:A,'Id mapping Calculations (2)'!A1581,'3_car_revenue'!$I:$I)</f>
        <v>13486</v>
      </c>
      <c r="K1581" s="11">
        <f t="shared" si="73"/>
        <v>6606.4</v>
      </c>
      <c r="L1581" s="11">
        <f t="shared" si="74"/>
        <v>347.70526315789471</v>
      </c>
      <c r="M1581">
        <f>SUMIF('3_car_revenue'!A:A,'Id mapping Calculations (2)'!A1581,'3_car_revenue'!H:H)</f>
        <v>1</v>
      </c>
      <c r="N1581" s="11">
        <f>VLOOKUP(A1581,'3_car_revenue'!A:E,5,FALSE)</f>
        <v>239</v>
      </c>
    </row>
    <row r="1582" spans="1:14" x14ac:dyDescent="0.25">
      <c r="A1582">
        <v>171184505</v>
      </c>
      <c r="B1582" t="s">
        <v>12</v>
      </c>
      <c r="C1582" t="s">
        <v>169</v>
      </c>
      <c r="D1582">
        <v>2018</v>
      </c>
      <c r="E1582">
        <f>VLOOKUP(A1582,'3_car_revenue'!A:D,4,FALSE)</f>
        <v>18</v>
      </c>
      <c r="F1582" s="10">
        <f>SUMIF('2_car_costs'!A:A,'Id mapping Calculations (2)'!A1582,'2_car_costs'!B:B)*12</f>
        <v>7009.08</v>
      </c>
      <c r="G1582" s="8">
        <f>SUMIF('2_car_costs'!A:A,'Id mapping Calculations (2)'!A1582,'2_car_costs'!C:C)*12</f>
        <v>1182</v>
      </c>
      <c r="H1582" s="11">
        <f t="shared" si="72"/>
        <v>8191.08</v>
      </c>
      <c r="I1582">
        <f>COUNTIF('3_car_revenue'!A:A,'Id mapping Calculations (2)'!A1582)</f>
        <v>34</v>
      </c>
      <c r="J1582" s="6">
        <f>SUMIF('3_car_revenue'!A:A,'Id mapping Calculations (2)'!A1582,'3_car_revenue'!$I:$I)</f>
        <v>18510</v>
      </c>
      <c r="K1582" s="11">
        <f t="shared" si="73"/>
        <v>10318.92</v>
      </c>
      <c r="L1582" s="11">
        <f t="shared" si="74"/>
        <v>303.49764705882353</v>
      </c>
      <c r="M1582">
        <f>SUMIF('3_car_revenue'!A:A,'Id mapping Calculations (2)'!A1582,'3_car_revenue'!H:H)</f>
        <v>3</v>
      </c>
      <c r="N1582" s="11">
        <f>VLOOKUP(A1582,'3_car_revenue'!A:E,5,FALSE)</f>
        <v>122</v>
      </c>
    </row>
    <row r="1583" spans="1:14" x14ac:dyDescent="0.25">
      <c r="A1583">
        <v>1731194145</v>
      </c>
      <c r="B1583" t="s">
        <v>8</v>
      </c>
      <c r="C1583" t="s">
        <v>449</v>
      </c>
      <c r="D1583">
        <v>2016</v>
      </c>
      <c r="E1583">
        <f>VLOOKUP(A1583,'3_car_revenue'!A:D,4,FALSE)</f>
        <v>1</v>
      </c>
      <c r="F1583" s="10">
        <f>SUMIF('2_car_costs'!A:A,'Id mapping Calculations (2)'!A1583,'2_car_costs'!B:B)*12</f>
        <v>7558.5599999999995</v>
      </c>
      <c r="G1583" s="8">
        <f>SUMIF('2_car_costs'!A:A,'Id mapping Calculations (2)'!A1583,'2_car_costs'!C:C)*12</f>
        <v>1749.48</v>
      </c>
      <c r="H1583" s="11">
        <f t="shared" si="72"/>
        <v>9308.0399999999991</v>
      </c>
      <c r="I1583">
        <f>COUNTIF('3_car_revenue'!A:A,'Id mapping Calculations (2)'!A1583)</f>
        <v>21</v>
      </c>
      <c r="J1583" s="6">
        <f>SUMIF('3_car_revenue'!A:A,'Id mapping Calculations (2)'!A1583,'3_car_revenue'!$I:$I)</f>
        <v>15380</v>
      </c>
      <c r="K1583" s="11">
        <f t="shared" si="73"/>
        <v>6071.9600000000009</v>
      </c>
      <c r="L1583" s="11">
        <f t="shared" si="74"/>
        <v>289.1409523809524</v>
      </c>
      <c r="M1583">
        <f>SUMIF('3_car_revenue'!A:A,'Id mapping Calculations (2)'!A1583,'3_car_revenue'!H:H)</f>
        <v>2</v>
      </c>
      <c r="N1583" s="11">
        <f>VLOOKUP(A1583,'3_car_revenue'!A:E,5,FALSE)</f>
        <v>200</v>
      </c>
    </row>
    <row r="1584" spans="1:14" x14ac:dyDescent="0.25">
      <c r="A1584">
        <v>9302460088</v>
      </c>
      <c r="B1584" t="s">
        <v>69</v>
      </c>
      <c r="C1584" t="s">
        <v>315</v>
      </c>
      <c r="D1584">
        <v>2017</v>
      </c>
      <c r="E1584">
        <f>VLOOKUP(A1584,'3_car_revenue'!A:D,4,FALSE)</f>
        <v>40</v>
      </c>
      <c r="F1584" s="10">
        <f>SUMIF('2_car_costs'!A:A,'Id mapping Calculations (2)'!A1584,'2_car_costs'!B:B)*12</f>
        <v>5676</v>
      </c>
      <c r="G1584" s="8">
        <f>SUMIF('2_car_costs'!A:A,'Id mapping Calculations (2)'!A1584,'2_car_costs'!C:C)*12</f>
        <v>974.76</v>
      </c>
      <c r="H1584" s="11">
        <f t="shared" si="72"/>
        <v>6650.76</v>
      </c>
      <c r="I1584">
        <f>COUNTIF('3_car_revenue'!A:A,'Id mapping Calculations (2)'!A1584)</f>
        <v>28</v>
      </c>
      <c r="J1584" s="6">
        <f>SUMIF('3_car_revenue'!A:A,'Id mapping Calculations (2)'!A1584,'3_car_revenue'!$I:$I)</f>
        <v>19936</v>
      </c>
      <c r="K1584" s="11">
        <f t="shared" si="73"/>
        <v>13285.24</v>
      </c>
      <c r="L1584" s="11">
        <f t="shared" si="74"/>
        <v>474.47285714285715</v>
      </c>
      <c r="M1584">
        <f>SUMIF('3_car_revenue'!A:A,'Id mapping Calculations (2)'!A1584,'3_car_revenue'!H:H)</f>
        <v>1</v>
      </c>
      <c r="N1584" s="11">
        <f>VLOOKUP(A1584,'3_car_revenue'!A:E,5,FALSE)</f>
        <v>155</v>
      </c>
    </row>
    <row r="1585" spans="1:14" x14ac:dyDescent="0.25">
      <c r="A1585">
        <v>2586911261</v>
      </c>
      <c r="B1585" t="s">
        <v>10</v>
      </c>
      <c r="C1585" t="s">
        <v>14</v>
      </c>
      <c r="D1585">
        <v>2018</v>
      </c>
      <c r="E1585">
        <f>VLOOKUP(A1585,'3_car_revenue'!A:D,4,FALSE)</f>
        <v>29</v>
      </c>
      <c r="F1585" s="10">
        <f>SUMIF('2_car_costs'!A:A,'Id mapping Calculations (2)'!A1585,'2_car_costs'!B:B)*12</f>
        <v>6527.76</v>
      </c>
      <c r="G1585" s="8">
        <f>SUMIF('2_car_costs'!A:A,'Id mapping Calculations (2)'!A1585,'2_car_costs'!C:C)*12</f>
        <v>1614.48</v>
      </c>
      <c r="H1585" s="11">
        <f t="shared" si="72"/>
        <v>8142.24</v>
      </c>
      <c r="I1585">
        <f>COUNTIF('3_car_revenue'!A:A,'Id mapping Calculations (2)'!A1585)</f>
        <v>16</v>
      </c>
      <c r="J1585" s="6">
        <f>SUMIF('3_car_revenue'!A:A,'Id mapping Calculations (2)'!A1585,'3_car_revenue'!$I:$I)</f>
        <v>12862</v>
      </c>
      <c r="K1585" s="11">
        <f t="shared" si="73"/>
        <v>4719.76</v>
      </c>
      <c r="L1585" s="11">
        <f t="shared" si="74"/>
        <v>294.98500000000001</v>
      </c>
      <c r="M1585">
        <f>SUMIF('3_car_revenue'!A:A,'Id mapping Calculations (2)'!A1585,'3_car_revenue'!H:H)</f>
        <v>1</v>
      </c>
      <c r="N1585" s="11">
        <f>VLOOKUP(A1585,'3_car_revenue'!A:E,5,FALSE)</f>
        <v>199</v>
      </c>
    </row>
    <row r="1586" spans="1:14" x14ac:dyDescent="0.25">
      <c r="A1586">
        <v>7640689821</v>
      </c>
      <c r="B1586" t="s">
        <v>24</v>
      </c>
      <c r="C1586">
        <v>88</v>
      </c>
      <c r="D1586">
        <v>2016</v>
      </c>
      <c r="E1586">
        <f>VLOOKUP(A1586,'3_car_revenue'!A:D,4,FALSE)</f>
        <v>16</v>
      </c>
      <c r="F1586" s="10">
        <f>SUMIF('2_car_costs'!A:A,'Id mapping Calculations (2)'!A1586,'2_car_costs'!B:B)*12</f>
        <v>8992.68</v>
      </c>
      <c r="G1586" s="8">
        <f>SUMIF('2_car_costs'!A:A,'Id mapping Calculations (2)'!A1586,'2_car_costs'!C:C)*12</f>
        <v>1170</v>
      </c>
      <c r="H1586" s="11">
        <f t="shared" si="72"/>
        <v>10162.68</v>
      </c>
      <c r="I1586">
        <f>COUNTIF('3_car_revenue'!A:A,'Id mapping Calculations (2)'!A1586)</f>
        <v>22</v>
      </c>
      <c r="J1586" s="6">
        <f>SUMIF('3_car_revenue'!A:A,'Id mapping Calculations (2)'!A1586,'3_car_revenue'!$I:$I)</f>
        <v>12779</v>
      </c>
      <c r="K1586" s="11">
        <f t="shared" si="73"/>
        <v>2616.3199999999997</v>
      </c>
      <c r="L1586" s="11">
        <f t="shared" si="74"/>
        <v>118.92363636363635</v>
      </c>
      <c r="M1586">
        <f>SUMIF('3_car_revenue'!A:A,'Id mapping Calculations (2)'!A1586,'3_car_revenue'!H:H)</f>
        <v>2</v>
      </c>
      <c r="N1586" s="11">
        <f>VLOOKUP(A1586,'3_car_revenue'!A:E,5,FALSE)</f>
        <v>219</v>
      </c>
    </row>
    <row r="1587" spans="1:14" x14ac:dyDescent="0.25">
      <c r="A1587">
        <v>8565436292</v>
      </c>
      <c r="B1587" t="s">
        <v>8</v>
      </c>
      <c r="C1587" t="s">
        <v>260</v>
      </c>
      <c r="D1587">
        <v>2017</v>
      </c>
      <c r="E1587">
        <f>VLOOKUP(A1587,'3_car_revenue'!A:D,4,FALSE)</f>
        <v>13</v>
      </c>
      <c r="F1587" s="10">
        <f>SUMIF('2_car_costs'!A:A,'Id mapping Calculations (2)'!A1587,'2_car_costs'!B:B)*12</f>
        <v>5181.72</v>
      </c>
      <c r="G1587" s="8">
        <f>SUMIF('2_car_costs'!A:A,'Id mapping Calculations (2)'!A1587,'2_car_costs'!C:C)*12</f>
        <v>705.12</v>
      </c>
      <c r="H1587" s="11">
        <f t="shared" si="72"/>
        <v>5886.84</v>
      </c>
      <c r="I1587">
        <f>COUNTIF('3_car_revenue'!A:A,'Id mapping Calculations (2)'!A1587)</f>
        <v>23</v>
      </c>
      <c r="J1587" s="6">
        <f>SUMIF('3_car_revenue'!A:A,'Id mapping Calculations (2)'!A1587,'3_car_revenue'!$I:$I)</f>
        <v>13374</v>
      </c>
      <c r="K1587" s="11">
        <f t="shared" si="73"/>
        <v>7487.16</v>
      </c>
      <c r="L1587" s="11">
        <f t="shared" si="74"/>
        <v>325.52869565217389</v>
      </c>
      <c r="M1587">
        <f>SUMIF('3_car_revenue'!A:A,'Id mapping Calculations (2)'!A1587,'3_car_revenue'!H:H)</f>
        <v>2</v>
      </c>
      <c r="N1587" s="11">
        <f>VLOOKUP(A1587,'3_car_revenue'!A:E,5,FALSE)</f>
        <v>215</v>
      </c>
    </row>
    <row r="1588" spans="1:14" x14ac:dyDescent="0.25">
      <c r="A1588">
        <v>622518674</v>
      </c>
      <c r="B1588" t="s">
        <v>10</v>
      </c>
      <c r="C1588" t="s">
        <v>14</v>
      </c>
      <c r="D1588">
        <v>2017</v>
      </c>
      <c r="E1588">
        <f>VLOOKUP(A1588,'3_car_revenue'!A:D,4,FALSE)</f>
        <v>40</v>
      </c>
      <c r="F1588" s="10">
        <f>SUMIF('2_car_costs'!A:A,'Id mapping Calculations (2)'!A1588,'2_car_costs'!B:B)*12</f>
        <v>8002.92</v>
      </c>
      <c r="G1588" s="8">
        <f>SUMIF('2_car_costs'!A:A,'Id mapping Calculations (2)'!A1588,'2_car_costs'!C:C)*12</f>
        <v>623.64</v>
      </c>
      <c r="H1588" s="11">
        <f t="shared" si="72"/>
        <v>8626.56</v>
      </c>
      <c r="I1588">
        <f>COUNTIF('3_car_revenue'!A:A,'Id mapping Calculations (2)'!A1588)</f>
        <v>21</v>
      </c>
      <c r="J1588" s="6">
        <f>SUMIF('3_car_revenue'!A:A,'Id mapping Calculations (2)'!A1588,'3_car_revenue'!$I:$I)</f>
        <v>13263</v>
      </c>
      <c r="K1588" s="11">
        <f t="shared" si="73"/>
        <v>4636.4400000000005</v>
      </c>
      <c r="L1588" s="11">
        <f t="shared" si="74"/>
        <v>220.78285714285715</v>
      </c>
      <c r="M1588">
        <f>SUMIF('3_car_revenue'!A:A,'Id mapping Calculations (2)'!A1588,'3_car_revenue'!H:H)</f>
        <v>2</v>
      </c>
      <c r="N1588" s="11">
        <f>VLOOKUP(A1588,'3_car_revenue'!A:E,5,FALSE)</f>
        <v>80</v>
      </c>
    </row>
    <row r="1589" spans="1:14" x14ac:dyDescent="0.25">
      <c r="A1589">
        <v>501515348</v>
      </c>
      <c r="B1589" t="s">
        <v>6</v>
      </c>
      <c r="C1589" t="s">
        <v>125</v>
      </c>
      <c r="D1589">
        <v>2018</v>
      </c>
      <c r="E1589">
        <f>VLOOKUP(A1589,'3_car_revenue'!A:D,4,FALSE)</f>
        <v>8</v>
      </c>
      <c r="F1589" s="10">
        <f>SUMIF('2_car_costs'!A:A,'Id mapping Calculations (2)'!A1589,'2_car_costs'!B:B)*12</f>
        <v>7802.0399999999991</v>
      </c>
      <c r="G1589" s="8">
        <f>SUMIF('2_car_costs'!A:A,'Id mapping Calculations (2)'!A1589,'2_car_costs'!C:C)*12</f>
        <v>1544.16</v>
      </c>
      <c r="H1589" s="11">
        <f t="shared" si="72"/>
        <v>9346.1999999999989</v>
      </c>
      <c r="I1589">
        <f>COUNTIF('3_car_revenue'!A:A,'Id mapping Calculations (2)'!A1589)</f>
        <v>22</v>
      </c>
      <c r="J1589" s="6">
        <f>SUMIF('3_car_revenue'!A:A,'Id mapping Calculations (2)'!A1589,'3_car_revenue'!$I:$I)</f>
        <v>16266</v>
      </c>
      <c r="K1589" s="11">
        <f t="shared" si="73"/>
        <v>6919.8000000000011</v>
      </c>
      <c r="L1589" s="11">
        <f t="shared" si="74"/>
        <v>314.53636363636366</v>
      </c>
      <c r="M1589">
        <f>SUMIF('3_car_revenue'!A:A,'Id mapping Calculations (2)'!A1589,'3_car_revenue'!H:H)</f>
        <v>2</v>
      </c>
      <c r="N1589" s="11">
        <f>VLOOKUP(A1589,'3_car_revenue'!A:E,5,FALSE)</f>
        <v>101</v>
      </c>
    </row>
    <row r="1590" spans="1:14" x14ac:dyDescent="0.25">
      <c r="A1590">
        <v>9556091599</v>
      </c>
      <c r="B1590" t="s">
        <v>6</v>
      </c>
      <c r="C1590" t="s">
        <v>38</v>
      </c>
      <c r="D1590">
        <v>2017</v>
      </c>
      <c r="E1590">
        <f>VLOOKUP(A1590,'3_car_revenue'!A:D,4,FALSE)</f>
        <v>6</v>
      </c>
      <c r="F1590" s="10">
        <f>SUMIF('2_car_costs'!A:A,'Id mapping Calculations (2)'!A1590,'2_car_costs'!B:B)*12</f>
        <v>7360.7999999999993</v>
      </c>
      <c r="G1590" s="8">
        <f>SUMIF('2_car_costs'!A:A,'Id mapping Calculations (2)'!A1590,'2_car_costs'!C:C)*12</f>
        <v>1696.3200000000002</v>
      </c>
      <c r="H1590" s="11">
        <f t="shared" si="72"/>
        <v>9057.119999999999</v>
      </c>
      <c r="I1590">
        <f>COUNTIF('3_car_revenue'!A:A,'Id mapping Calculations (2)'!A1590)</f>
        <v>20</v>
      </c>
      <c r="J1590" s="6">
        <f>SUMIF('3_car_revenue'!A:A,'Id mapping Calculations (2)'!A1590,'3_car_revenue'!$I:$I)</f>
        <v>12119</v>
      </c>
      <c r="K1590" s="11">
        <f t="shared" si="73"/>
        <v>3061.880000000001</v>
      </c>
      <c r="L1590" s="11">
        <f t="shared" si="74"/>
        <v>153.09400000000005</v>
      </c>
      <c r="M1590">
        <f>SUMIF('3_car_revenue'!A:A,'Id mapping Calculations (2)'!A1590,'3_car_revenue'!H:H)</f>
        <v>1</v>
      </c>
      <c r="N1590" s="11">
        <f>VLOOKUP(A1590,'3_car_revenue'!A:E,5,FALSE)</f>
        <v>91</v>
      </c>
    </row>
    <row r="1591" spans="1:14" x14ac:dyDescent="0.25">
      <c r="A1591">
        <v>153895179</v>
      </c>
      <c r="B1591" t="s">
        <v>26</v>
      </c>
      <c r="C1591" t="s">
        <v>666</v>
      </c>
      <c r="D1591">
        <v>2018</v>
      </c>
      <c r="E1591">
        <f>VLOOKUP(A1591,'3_car_revenue'!A:D,4,FALSE)</f>
        <v>34</v>
      </c>
      <c r="F1591" s="10">
        <f>SUMIF('2_car_costs'!A:A,'Id mapping Calculations (2)'!A1591,'2_car_costs'!B:B)*12</f>
        <v>6221.52</v>
      </c>
      <c r="G1591" s="8">
        <f>SUMIF('2_car_costs'!A:A,'Id mapping Calculations (2)'!A1591,'2_car_costs'!C:C)*12</f>
        <v>1072.32</v>
      </c>
      <c r="H1591" s="11">
        <f t="shared" si="72"/>
        <v>7293.84</v>
      </c>
      <c r="I1591">
        <f>COUNTIF('3_car_revenue'!A:A,'Id mapping Calculations (2)'!A1591)</f>
        <v>12</v>
      </c>
      <c r="J1591" s="6">
        <f>SUMIF('3_car_revenue'!A:A,'Id mapping Calculations (2)'!A1591,'3_car_revenue'!$I:$I)</f>
        <v>8088</v>
      </c>
      <c r="K1591" s="11">
        <f t="shared" si="73"/>
        <v>794.15999999999985</v>
      </c>
      <c r="L1591" s="11">
        <f t="shared" si="74"/>
        <v>66.179999999999993</v>
      </c>
      <c r="M1591">
        <f>SUMIF('3_car_revenue'!A:A,'Id mapping Calculations (2)'!A1591,'3_car_revenue'!H:H)</f>
        <v>3</v>
      </c>
      <c r="N1591" s="11">
        <f>VLOOKUP(A1591,'3_car_revenue'!A:E,5,FALSE)</f>
        <v>249</v>
      </c>
    </row>
    <row r="1592" spans="1:14" x14ac:dyDescent="0.25">
      <c r="A1592">
        <v>143939076</v>
      </c>
      <c r="B1592" t="s">
        <v>78</v>
      </c>
      <c r="C1592" t="s">
        <v>667</v>
      </c>
      <c r="D1592">
        <v>2016</v>
      </c>
      <c r="E1592">
        <f>VLOOKUP(A1592,'3_car_revenue'!A:D,4,FALSE)</f>
        <v>49</v>
      </c>
      <c r="F1592" s="10">
        <f>SUMIF('2_car_costs'!A:A,'Id mapping Calculations (2)'!A1592,'2_car_costs'!B:B)*12</f>
        <v>5706.84</v>
      </c>
      <c r="G1592" s="8">
        <f>SUMIF('2_car_costs'!A:A,'Id mapping Calculations (2)'!A1592,'2_car_costs'!C:C)*12</f>
        <v>1535.16</v>
      </c>
      <c r="H1592" s="11">
        <f t="shared" si="72"/>
        <v>7242</v>
      </c>
      <c r="I1592">
        <f>COUNTIF('3_car_revenue'!A:A,'Id mapping Calculations (2)'!A1592)</f>
        <v>23</v>
      </c>
      <c r="J1592" s="6">
        <f>SUMIF('3_car_revenue'!A:A,'Id mapping Calculations (2)'!A1592,'3_car_revenue'!$I:$I)</f>
        <v>15397</v>
      </c>
      <c r="K1592" s="11">
        <f t="shared" si="73"/>
        <v>8155</v>
      </c>
      <c r="L1592" s="11">
        <f t="shared" si="74"/>
        <v>354.56521739130437</v>
      </c>
      <c r="M1592">
        <f>SUMIF('3_car_revenue'!A:A,'Id mapping Calculations (2)'!A1592,'3_car_revenue'!H:H)</f>
        <v>2</v>
      </c>
      <c r="N1592" s="11">
        <f>VLOOKUP(A1592,'3_car_revenue'!A:E,5,FALSE)</f>
        <v>194</v>
      </c>
    </row>
    <row r="1593" spans="1:14" x14ac:dyDescent="0.25">
      <c r="A1593">
        <v>4726607812</v>
      </c>
      <c r="B1593" t="s">
        <v>46</v>
      </c>
      <c r="C1593" t="s">
        <v>396</v>
      </c>
      <c r="D1593">
        <v>2018</v>
      </c>
      <c r="E1593">
        <f>VLOOKUP(A1593,'3_car_revenue'!A:D,4,FALSE)</f>
        <v>38</v>
      </c>
      <c r="F1593" s="10">
        <f>SUMIF('2_car_costs'!A:A,'Id mapping Calculations (2)'!A1593,'2_car_costs'!B:B)*12</f>
        <v>7117.2000000000007</v>
      </c>
      <c r="G1593" s="8">
        <f>SUMIF('2_car_costs'!A:A,'Id mapping Calculations (2)'!A1593,'2_car_costs'!C:C)*12</f>
        <v>1456.56</v>
      </c>
      <c r="H1593" s="11">
        <f t="shared" si="72"/>
        <v>8573.76</v>
      </c>
      <c r="I1593">
        <f>COUNTIF('3_car_revenue'!A:A,'Id mapping Calculations (2)'!A1593)</f>
        <v>22</v>
      </c>
      <c r="J1593" s="6">
        <f>SUMIF('3_car_revenue'!A:A,'Id mapping Calculations (2)'!A1593,'3_car_revenue'!$I:$I)</f>
        <v>11212</v>
      </c>
      <c r="K1593" s="11">
        <f t="shared" si="73"/>
        <v>2638.24</v>
      </c>
      <c r="L1593" s="11">
        <f t="shared" si="74"/>
        <v>119.91999999999999</v>
      </c>
      <c r="M1593">
        <f>SUMIF('3_car_revenue'!A:A,'Id mapping Calculations (2)'!A1593,'3_car_revenue'!H:H)</f>
        <v>1</v>
      </c>
      <c r="N1593" s="11">
        <f>VLOOKUP(A1593,'3_car_revenue'!A:E,5,FALSE)</f>
        <v>231</v>
      </c>
    </row>
    <row r="1594" spans="1:14" x14ac:dyDescent="0.25">
      <c r="A1594">
        <v>4791745310</v>
      </c>
      <c r="B1594" t="s">
        <v>6</v>
      </c>
      <c r="C1594" t="s">
        <v>125</v>
      </c>
      <c r="D1594">
        <v>2016</v>
      </c>
      <c r="E1594">
        <f>VLOOKUP(A1594,'3_car_revenue'!A:D,4,FALSE)</f>
        <v>8</v>
      </c>
      <c r="F1594" s="10">
        <f>SUMIF('2_car_costs'!A:A,'Id mapping Calculations (2)'!A1594,'2_car_costs'!B:B)*12</f>
        <v>8146.7999999999993</v>
      </c>
      <c r="G1594" s="8">
        <f>SUMIF('2_car_costs'!A:A,'Id mapping Calculations (2)'!A1594,'2_car_costs'!C:C)*12</f>
        <v>1009.08</v>
      </c>
      <c r="H1594" s="11">
        <f t="shared" si="72"/>
        <v>9155.8799999999992</v>
      </c>
      <c r="I1594">
        <f>COUNTIF('3_car_revenue'!A:A,'Id mapping Calculations (2)'!A1594)</f>
        <v>25</v>
      </c>
      <c r="J1594" s="6">
        <f>SUMIF('3_car_revenue'!A:A,'Id mapping Calculations (2)'!A1594,'3_car_revenue'!$I:$I)</f>
        <v>16680</v>
      </c>
      <c r="K1594" s="11">
        <f t="shared" si="73"/>
        <v>7524.1200000000008</v>
      </c>
      <c r="L1594" s="11">
        <f t="shared" si="74"/>
        <v>300.96480000000003</v>
      </c>
      <c r="M1594">
        <f>SUMIF('3_car_revenue'!A:A,'Id mapping Calculations (2)'!A1594,'3_car_revenue'!H:H)</f>
        <v>2</v>
      </c>
      <c r="N1594" s="11">
        <f>VLOOKUP(A1594,'3_car_revenue'!A:E,5,FALSE)</f>
        <v>212</v>
      </c>
    </row>
    <row r="1595" spans="1:14" x14ac:dyDescent="0.25">
      <c r="A1595">
        <v>9019575961</v>
      </c>
      <c r="B1595" t="s">
        <v>60</v>
      </c>
      <c r="C1595" t="s">
        <v>368</v>
      </c>
      <c r="D1595">
        <v>2016</v>
      </c>
      <c r="E1595">
        <f>VLOOKUP(A1595,'3_car_revenue'!A:D,4,FALSE)</f>
        <v>17</v>
      </c>
      <c r="F1595" s="10">
        <f>SUMIF('2_car_costs'!A:A,'Id mapping Calculations (2)'!A1595,'2_car_costs'!B:B)*12</f>
        <v>7818.5999999999995</v>
      </c>
      <c r="G1595" s="8">
        <f>SUMIF('2_car_costs'!A:A,'Id mapping Calculations (2)'!A1595,'2_car_costs'!C:C)*12</f>
        <v>1435.44</v>
      </c>
      <c r="H1595" s="11">
        <f t="shared" si="72"/>
        <v>9254.0399999999991</v>
      </c>
      <c r="I1595">
        <f>COUNTIF('3_car_revenue'!A:A,'Id mapping Calculations (2)'!A1595)</f>
        <v>26</v>
      </c>
      <c r="J1595" s="6">
        <f>SUMIF('3_car_revenue'!A:A,'Id mapping Calculations (2)'!A1595,'3_car_revenue'!$I:$I)</f>
        <v>16124</v>
      </c>
      <c r="K1595" s="11">
        <f t="shared" si="73"/>
        <v>6869.9600000000009</v>
      </c>
      <c r="L1595" s="11">
        <f t="shared" si="74"/>
        <v>264.22923076923081</v>
      </c>
      <c r="M1595">
        <f>SUMIF('3_car_revenue'!A:A,'Id mapping Calculations (2)'!A1595,'3_car_revenue'!H:H)</f>
        <v>2</v>
      </c>
      <c r="N1595" s="11">
        <f>VLOOKUP(A1595,'3_car_revenue'!A:E,5,FALSE)</f>
        <v>233</v>
      </c>
    </row>
    <row r="1596" spans="1:14" x14ac:dyDescent="0.25">
      <c r="A1596">
        <v>5171673624</v>
      </c>
      <c r="B1596" t="s">
        <v>44</v>
      </c>
      <c r="C1596" t="s">
        <v>266</v>
      </c>
      <c r="D1596">
        <v>2017</v>
      </c>
      <c r="E1596">
        <f>VLOOKUP(A1596,'3_car_revenue'!A:D,4,FALSE)</f>
        <v>31</v>
      </c>
      <c r="F1596" s="10">
        <f>SUMIF('2_car_costs'!A:A,'Id mapping Calculations (2)'!A1596,'2_car_costs'!B:B)*12</f>
        <v>6400.32</v>
      </c>
      <c r="G1596" s="8">
        <f>SUMIF('2_car_costs'!A:A,'Id mapping Calculations (2)'!A1596,'2_car_costs'!C:C)*12</f>
        <v>1556.88</v>
      </c>
      <c r="H1596" s="11">
        <f t="shared" si="72"/>
        <v>7957.2</v>
      </c>
      <c r="I1596">
        <f>COUNTIF('3_car_revenue'!A:A,'Id mapping Calculations (2)'!A1596)</f>
        <v>20</v>
      </c>
      <c r="J1596" s="6">
        <f>SUMIF('3_car_revenue'!A:A,'Id mapping Calculations (2)'!A1596,'3_car_revenue'!$I:$I)</f>
        <v>17444</v>
      </c>
      <c r="K1596" s="11">
        <f t="shared" si="73"/>
        <v>9486.7999999999993</v>
      </c>
      <c r="L1596" s="11">
        <f t="shared" si="74"/>
        <v>474.34</v>
      </c>
      <c r="M1596">
        <f>SUMIF('3_car_revenue'!A:A,'Id mapping Calculations (2)'!A1596,'3_car_revenue'!H:H)</f>
        <v>1</v>
      </c>
      <c r="N1596" s="11">
        <f>VLOOKUP(A1596,'3_car_revenue'!A:E,5,FALSE)</f>
        <v>231</v>
      </c>
    </row>
    <row r="1597" spans="1:14" x14ac:dyDescent="0.25">
      <c r="A1597">
        <v>5295894088</v>
      </c>
      <c r="B1597" t="s">
        <v>17</v>
      </c>
      <c r="C1597" t="s">
        <v>668</v>
      </c>
      <c r="D1597">
        <v>2018</v>
      </c>
      <c r="E1597">
        <f>VLOOKUP(A1597,'3_car_revenue'!A:D,4,FALSE)</f>
        <v>33</v>
      </c>
      <c r="F1597" s="10">
        <f>SUMIF('2_car_costs'!A:A,'Id mapping Calculations (2)'!A1597,'2_car_costs'!B:B)*12</f>
        <v>7485.9600000000009</v>
      </c>
      <c r="G1597" s="8">
        <f>SUMIF('2_car_costs'!A:A,'Id mapping Calculations (2)'!A1597,'2_car_costs'!C:C)*12</f>
        <v>1559.28</v>
      </c>
      <c r="H1597" s="11">
        <f t="shared" si="72"/>
        <v>9045.2400000000016</v>
      </c>
      <c r="I1597">
        <f>COUNTIF('3_car_revenue'!A:A,'Id mapping Calculations (2)'!A1597)</f>
        <v>27</v>
      </c>
      <c r="J1597" s="6">
        <f>SUMIF('3_car_revenue'!A:A,'Id mapping Calculations (2)'!A1597,'3_car_revenue'!$I:$I)</f>
        <v>16431</v>
      </c>
      <c r="K1597" s="11">
        <f t="shared" si="73"/>
        <v>7385.7599999999984</v>
      </c>
      <c r="L1597" s="11">
        <f t="shared" si="74"/>
        <v>273.54666666666662</v>
      </c>
      <c r="M1597">
        <f>SUMIF('3_car_revenue'!A:A,'Id mapping Calculations (2)'!A1597,'3_car_revenue'!H:H)</f>
        <v>1</v>
      </c>
      <c r="N1597" s="11">
        <f>VLOOKUP(A1597,'3_car_revenue'!A:E,5,FALSE)</f>
        <v>219</v>
      </c>
    </row>
    <row r="1598" spans="1:14" x14ac:dyDescent="0.25">
      <c r="A1598">
        <v>2849730831</v>
      </c>
      <c r="B1598" t="s">
        <v>32</v>
      </c>
      <c r="C1598" t="s">
        <v>610</v>
      </c>
      <c r="D1598">
        <v>2016</v>
      </c>
      <c r="E1598">
        <f>VLOOKUP(A1598,'3_car_revenue'!A:D,4,FALSE)</f>
        <v>4</v>
      </c>
      <c r="F1598" s="10">
        <f>SUMIF('2_car_costs'!A:A,'Id mapping Calculations (2)'!A1598,'2_car_costs'!B:B)*12</f>
        <v>5559</v>
      </c>
      <c r="G1598" s="8">
        <f>SUMIF('2_car_costs'!A:A,'Id mapping Calculations (2)'!A1598,'2_car_costs'!C:C)*12</f>
        <v>1509.1200000000001</v>
      </c>
      <c r="H1598" s="11">
        <f t="shared" si="72"/>
        <v>7068.12</v>
      </c>
      <c r="I1598">
        <f>COUNTIF('3_car_revenue'!A:A,'Id mapping Calculations (2)'!A1598)</f>
        <v>16</v>
      </c>
      <c r="J1598" s="6">
        <f>SUMIF('3_car_revenue'!A:A,'Id mapping Calculations (2)'!A1598,'3_car_revenue'!$I:$I)</f>
        <v>11659</v>
      </c>
      <c r="K1598" s="11">
        <f t="shared" si="73"/>
        <v>4590.88</v>
      </c>
      <c r="L1598" s="11">
        <f t="shared" si="74"/>
        <v>286.93</v>
      </c>
      <c r="M1598">
        <f>SUMIF('3_car_revenue'!A:A,'Id mapping Calculations (2)'!A1598,'3_car_revenue'!H:H)</f>
        <v>1</v>
      </c>
      <c r="N1598" s="11">
        <f>VLOOKUP(A1598,'3_car_revenue'!A:E,5,FALSE)</f>
        <v>123</v>
      </c>
    </row>
    <row r="1599" spans="1:14" x14ac:dyDescent="0.25">
      <c r="A1599">
        <v>3820888861</v>
      </c>
      <c r="B1599" t="s">
        <v>19</v>
      </c>
      <c r="C1599" t="s">
        <v>669</v>
      </c>
      <c r="D1599">
        <v>2017</v>
      </c>
      <c r="E1599">
        <f>VLOOKUP(A1599,'3_car_revenue'!A:D,4,FALSE)</f>
        <v>21</v>
      </c>
      <c r="F1599" s="10">
        <f>SUMIF('2_car_costs'!A:A,'Id mapping Calculations (2)'!A1599,'2_car_costs'!B:B)*12</f>
        <v>5166.96</v>
      </c>
      <c r="G1599" s="8">
        <f>SUMIF('2_car_costs'!A:A,'Id mapping Calculations (2)'!A1599,'2_car_costs'!C:C)*12</f>
        <v>881.64</v>
      </c>
      <c r="H1599" s="11">
        <f t="shared" si="72"/>
        <v>6048.6</v>
      </c>
      <c r="I1599">
        <f>COUNTIF('3_car_revenue'!A:A,'Id mapping Calculations (2)'!A1599)</f>
        <v>31</v>
      </c>
      <c r="J1599" s="6">
        <f>SUMIF('3_car_revenue'!A:A,'Id mapping Calculations (2)'!A1599,'3_car_revenue'!$I:$I)</f>
        <v>18964</v>
      </c>
      <c r="K1599" s="11">
        <f t="shared" si="73"/>
        <v>12915.4</v>
      </c>
      <c r="L1599" s="11">
        <f t="shared" si="74"/>
        <v>416.6258064516129</v>
      </c>
      <c r="M1599">
        <f>SUMIF('3_car_revenue'!A:A,'Id mapping Calculations (2)'!A1599,'3_car_revenue'!H:H)</f>
        <v>2</v>
      </c>
      <c r="N1599" s="11">
        <f>VLOOKUP(A1599,'3_car_revenue'!A:E,5,FALSE)</f>
        <v>78</v>
      </c>
    </row>
    <row r="1600" spans="1:14" x14ac:dyDescent="0.25">
      <c r="A1600">
        <v>5100822376</v>
      </c>
      <c r="B1600" t="s">
        <v>54</v>
      </c>
      <c r="C1600" t="s">
        <v>55</v>
      </c>
      <c r="D1600">
        <v>2017</v>
      </c>
      <c r="E1600">
        <f>VLOOKUP(A1600,'3_car_revenue'!A:D,4,FALSE)</f>
        <v>35</v>
      </c>
      <c r="F1600" s="10">
        <f>SUMIF('2_car_costs'!A:A,'Id mapping Calculations (2)'!A1600,'2_car_costs'!B:B)*12</f>
        <v>6716.0399999999991</v>
      </c>
      <c r="G1600" s="8">
        <f>SUMIF('2_car_costs'!A:A,'Id mapping Calculations (2)'!A1600,'2_car_costs'!C:C)*12</f>
        <v>1664.88</v>
      </c>
      <c r="H1600" s="11">
        <f t="shared" si="72"/>
        <v>8380.9199999999983</v>
      </c>
      <c r="I1600">
        <f>COUNTIF('3_car_revenue'!A:A,'Id mapping Calculations (2)'!A1600)</f>
        <v>19</v>
      </c>
      <c r="J1600" s="6">
        <f>SUMIF('3_car_revenue'!A:A,'Id mapping Calculations (2)'!A1600,'3_car_revenue'!$I:$I)</f>
        <v>10129</v>
      </c>
      <c r="K1600" s="11">
        <f t="shared" si="73"/>
        <v>1748.0800000000017</v>
      </c>
      <c r="L1600" s="11">
        <f t="shared" si="74"/>
        <v>92.004210526315887</v>
      </c>
      <c r="M1600">
        <f>SUMIF('3_car_revenue'!A:A,'Id mapping Calculations (2)'!A1600,'3_car_revenue'!H:H)</f>
        <v>1</v>
      </c>
      <c r="N1600" s="11">
        <f>VLOOKUP(A1600,'3_car_revenue'!A:E,5,FALSE)</f>
        <v>219</v>
      </c>
    </row>
    <row r="1601" spans="1:14" x14ac:dyDescent="0.25">
      <c r="A1601">
        <v>7417692559</v>
      </c>
      <c r="B1601" t="s">
        <v>54</v>
      </c>
      <c r="C1601" t="s">
        <v>670</v>
      </c>
      <c r="D1601">
        <v>2016</v>
      </c>
      <c r="E1601">
        <f>VLOOKUP(A1601,'3_car_revenue'!A:D,4,FALSE)</f>
        <v>39</v>
      </c>
      <c r="F1601" s="10">
        <f>SUMIF('2_car_costs'!A:A,'Id mapping Calculations (2)'!A1601,'2_car_costs'!B:B)*12</f>
        <v>8099.76</v>
      </c>
      <c r="G1601" s="8">
        <f>SUMIF('2_car_costs'!A:A,'Id mapping Calculations (2)'!A1601,'2_car_costs'!C:C)*12</f>
        <v>1489.32</v>
      </c>
      <c r="H1601" s="11">
        <f t="shared" si="72"/>
        <v>9589.08</v>
      </c>
      <c r="I1601">
        <f>COUNTIF('3_car_revenue'!A:A,'Id mapping Calculations (2)'!A1601)</f>
        <v>22</v>
      </c>
      <c r="J1601" s="6">
        <f>SUMIF('3_car_revenue'!A:A,'Id mapping Calculations (2)'!A1601,'3_car_revenue'!$I:$I)</f>
        <v>13768</v>
      </c>
      <c r="K1601" s="11">
        <f t="shared" si="73"/>
        <v>4178.92</v>
      </c>
      <c r="L1601" s="11">
        <f t="shared" si="74"/>
        <v>189.95090909090911</v>
      </c>
      <c r="M1601">
        <f>SUMIF('3_car_revenue'!A:A,'Id mapping Calculations (2)'!A1601,'3_car_revenue'!H:H)</f>
        <v>0</v>
      </c>
      <c r="N1601" s="11">
        <f>VLOOKUP(A1601,'3_car_revenue'!A:E,5,FALSE)</f>
        <v>94</v>
      </c>
    </row>
    <row r="1602" spans="1:14" x14ac:dyDescent="0.25">
      <c r="A1602">
        <v>6231514498</v>
      </c>
      <c r="B1602" t="s">
        <v>54</v>
      </c>
      <c r="C1602" t="s">
        <v>546</v>
      </c>
      <c r="D1602">
        <v>2017</v>
      </c>
      <c r="E1602">
        <f>VLOOKUP(A1602,'3_car_revenue'!A:D,4,FALSE)</f>
        <v>37</v>
      </c>
      <c r="F1602" s="10">
        <f>SUMIF('2_car_costs'!A:A,'Id mapping Calculations (2)'!A1602,'2_car_costs'!B:B)*12</f>
        <v>7969.5599999999995</v>
      </c>
      <c r="G1602" s="8">
        <f>SUMIF('2_car_costs'!A:A,'Id mapping Calculations (2)'!A1602,'2_car_costs'!C:C)*12</f>
        <v>1647</v>
      </c>
      <c r="H1602" s="11">
        <f t="shared" si="72"/>
        <v>9616.56</v>
      </c>
      <c r="I1602">
        <f>COUNTIF('3_car_revenue'!A:A,'Id mapping Calculations (2)'!A1602)</f>
        <v>30</v>
      </c>
      <c r="J1602" s="6">
        <f>SUMIF('3_car_revenue'!A:A,'Id mapping Calculations (2)'!A1602,'3_car_revenue'!$I:$I)</f>
        <v>15168</v>
      </c>
      <c r="K1602" s="11">
        <f t="shared" si="73"/>
        <v>5551.4400000000005</v>
      </c>
      <c r="L1602" s="11">
        <f t="shared" si="74"/>
        <v>185.04800000000003</v>
      </c>
      <c r="M1602">
        <f>SUMIF('3_car_revenue'!A:A,'Id mapping Calculations (2)'!A1602,'3_car_revenue'!H:H)</f>
        <v>2</v>
      </c>
      <c r="N1602" s="11">
        <f>VLOOKUP(A1602,'3_car_revenue'!A:E,5,FALSE)</f>
        <v>152</v>
      </c>
    </row>
    <row r="1603" spans="1:14" x14ac:dyDescent="0.25">
      <c r="A1603">
        <v>4556308461</v>
      </c>
      <c r="B1603" t="s">
        <v>6</v>
      </c>
      <c r="C1603" t="s">
        <v>671</v>
      </c>
      <c r="D1603">
        <v>2016</v>
      </c>
      <c r="E1603">
        <f>VLOOKUP(A1603,'3_car_revenue'!A:D,4,FALSE)</f>
        <v>8</v>
      </c>
      <c r="F1603" s="10">
        <f>SUMIF('2_car_costs'!A:A,'Id mapping Calculations (2)'!A1603,'2_car_costs'!B:B)*12</f>
        <v>7667.16</v>
      </c>
      <c r="G1603" s="8">
        <f>SUMIF('2_car_costs'!A:A,'Id mapping Calculations (2)'!A1603,'2_car_costs'!C:C)*12</f>
        <v>1002.36</v>
      </c>
      <c r="H1603" s="11">
        <f t="shared" ref="H1603:H1666" si="75">SUM(F1603,G1603)</f>
        <v>8669.52</v>
      </c>
      <c r="I1603">
        <f>COUNTIF('3_car_revenue'!A:A,'Id mapping Calculations (2)'!A1603)</f>
        <v>20</v>
      </c>
      <c r="J1603" s="6">
        <f>SUMIF('3_car_revenue'!A:A,'Id mapping Calculations (2)'!A1603,'3_car_revenue'!$I:$I)</f>
        <v>13355</v>
      </c>
      <c r="K1603" s="11">
        <f t="shared" ref="K1603:K1666" si="76">J1603-H1603</f>
        <v>4685.4799999999996</v>
      </c>
      <c r="L1603" s="11">
        <f t="shared" ref="L1603:L1666" si="77">K1603/I1603</f>
        <v>234.27399999999997</v>
      </c>
      <c r="M1603">
        <f>SUMIF('3_car_revenue'!A:A,'Id mapping Calculations (2)'!A1603,'3_car_revenue'!H:H)</f>
        <v>0</v>
      </c>
      <c r="N1603" s="11">
        <f>VLOOKUP(A1603,'3_car_revenue'!A:E,5,FALSE)</f>
        <v>161</v>
      </c>
    </row>
    <row r="1604" spans="1:14" x14ac:dyDescent="0.25">
      <c r="A1604">
        <v>157042650</v>
      </c>
      <c r="B1604" t="s">
        <v>52</v>
      </c>
      <c r="C1604" t="s">
        <v>161</v>
      </c>
      <c r="D1604">
        <v>2016</v>
      </c>
      <c r="E1604">
        <f>VLOOKUP(A1604,'3_car_revenue'!A:D,4,FALSE)</f>
        <v>19</v>
      </c>
      <c r="F1604" s="10">
        <f>SUMIF('2_car_costs'!A:A,'Id mapping Calculations (2)'!A1604,'2_car_costs'!B:B)*12</f>
        <v>8736.9600000000009</v>
      </c>
      <c r="G1604" s="8">
        <f>SUMIF('2_car_costs'!A:A,'Id mapping Calculations (2)'!A1604,'2_car_costs'!C:C)*12</f>
        <v>716.28</v>
      </c>
      <c r="H1604" s="11">
        <f t="shared" si="75"/>
        <v>9453.2400000000016</v>
      </c>
      <c r="I1604">
        <f>COUNTIF('3_car_revenue'!A:A,'Id mapping Calculations (2)'!A1604)</f>
        <v>22</v>
      </c>
      <c r="J1604" s="6">
        <f>SUMIF('3_car_revenue'!A:A,'Id mapping Calculations (2)'!A1604,'3_car_revenue'!$I:$I)</f>
        <v>15806</v>
      </c>
      <c r="K1604" s="11">
        <f t="shared" si="76"/>
        <v>6352.7599999999984</v>
      </c>
      <c r="L1604" s="11">
        <f t="shared" si="77"/>
        <v>288.76181818181811</v>
      </c>
      <c r="M1604">
        <f>SUMIF('3_car_revenue'!A:A,'Id mapping Calculations (2)'!A1604,'3_car_revenue'!H:H)</f>
        <v>1</v>
      </c>
      <c r="N1604" s="11">
        <f>VLOOKUP(A1604,'3_car_revenue'!A:E,5,FALSE)</f>
        <v>150</v>
      </c>
    </row>
    <row r="1605" spans="1:14" x14ac:dyDescent="0.25">
      <c r="A1605">
        <v>2639969927</v>
      </c>
      <c r="B1605" t="s">
        <v>304</v>
      </c>
      <c r="C1605" t="s">
        <v>672</v>
      </c>
      <c r="D1605">
        <v>2016</v>
      </c>
      <c r="E1605">
        <f>VLOOKUP(A1605,'3_car_revenue'!A:D,4,FALSE)</f>
        <v>38</v>
      </c>
      <c r="F1605" s="10">
        <f>SUMIF('2_car_costs'!A:A,'Id mapping Calculations (2)'!A1605,'2_car_costs'!B:B)*12</f>
        <v>8846.880000000001</v>
      </c>
      <c r="G1605" s="8">
        <f>SUMIF('2_car_costs'!A:A,'Id mapping Calculations (2)'!A1605,'2_car_costs'!C:C)*12</f>
        <v>1545.2400000000002</v>
      </c>
      <c r="H1605" s="11">
        <f t="shared" si="75"/>
        <v>10392.120000000001</v>
      </c>
      <c r="I1605">
        <f>COUNTIF('3_car_revenue'!A:A,'Id mapping Calculations (2)'!A1605)</f>
        <v>33</v>
      </c>
      <c r="J1605" s="6">
        <f>SUMIF('3_car_revenue'!A:A,'Id mapping Calculations (2)'!A1605,'3_car_revenue'!$I:$I)</f>
        <v>21570</v>
      </c>
      <c r="K1605" s="11">
        <f t="shared" si="76"/>
        <v>11177.88</v>
      </c>
      <c r="L1605" s="11">
        <f t="shared" si="77"/>
        <v>338.72363636363633</v>
      </c>
      <c r="M1605">
        <f>SUMIF('3_car_revenue'!A:A,'Id mapping Calculations (2)'!A1605,'3_car_revenue'!H:H)</f>
        <v>1</v>
      </c>
      <c r="N1605" s="11">
        <f>VLOOKUP(A1605,'3_car_revenue'!A:E,5,FALSE)</f>
        <v>177</v>
      </c>
    </row>
    <row r="1606" spans="1:14" x14ac:dyDescent="0.25">
      <c r="A1606">
        <v>2995961699</v>
      </c>
      <c r="B1606" t="s">
        <v>36</v>
      </c>
      <c r="C1606" t="s">
        <v>58</v>
      </c>
      <c r="D1606">
        <v>2016</v>
      </c>
      <c r="E1606">
        <f>VLOOKUP(A1606,'3_car_revenue'!A:D,4,FALSE)</f>
        <v>17</v>
      </c>
      <c r="F1606" s="10">
        <f>SUMIF('2_car_costs'!A:A,'Id mapping Calculations (2)'!A1606,'2_car_costs'!B:B)*12</f>
        <v>6187.68</v>
      </c>
      <c r="G1606" s="8">
        <f>SUMIF('2_car_costs'!A:A,'Id mapping Calculations (2)'!A1606,'2_car_costs'!C:C)*12</f>
        <v>609.84</v>
      </c>
      <c r="H1606" s="11">
        <f t="shared" si="75"/>
        <v>6797.52</v>
      </c>
      <c r="I1606">
        <f>COUNTIF('3_car_revenue'!A:A,'Id mapping Calculations (2)'!A1606)</f>
        <v>21</v>
      </c>
      <c r="J1606" s="6">
        <f>SUMIF('3_car_revenue'!A:A,'Id mapping Calculations (2)'!A1606,'3_car_revenue'!$I:$I)</f>
        <v>10353</v>
      </c>
      <c r="K1606" s="11">
        <f t="shared" si="76"/>
        <v>3555.4799999999996</v>
      </c>
      <c r="L1606" s="11">
        <f t="shared" si="77"/>
        <v>169.30857142857141</v>
      </c>
      <c r="M1606">
        <f>SUMIF('3_car_revenue'!A:A,'Id mapping Calculations (2)'!A1606,'3_car_revenue'!H:H)</f>
        <v>3</v>
      </c>
      <c r="N1606" s="11">
        <f>VLOOKUP(A1606,'3_car_revenue'!A:E,5,FALSE)</f>
        <v>171</v>
      </c>
    </row>
    <row r="1607" spans="1:14" x14ac:dyDescent="0.25">
      <c r="A1607">
        <v>3831738289</v>
      </c>
      <c r="B1607" t="s">
        <v>73</v>
      </c>
      <c r="C1607" t="s">
        <v>673</v>
      </c>
      <c r="D1607">
        <v>2017</v>
      </c>
      <c r="E1607">
        <f>VLOOKUP(A1607,'3_car_revenue'!A:D,4,FALSE)</f>
        <v>42</v>
      </c>
      <c r="F1607" s="10">
        <f>SUMIF('2_car_costs'!A:A,'Id mapping Calculations (2)'!A1607,'2_car_costs'!B:B)*12</f>
        <v>7662.84</v>
      </c>
      <c r="G1607" s="8">
        <f>SUMIF('2_car_costs'!A:A,'Id mapping Calculations (2)'!A1607,'2_car_costs'!C:C)*12</f>
        <v>1339.68</v>
      </c>
      <c r="H1607" s="11">
        <f t="shared" si="75"/>
        <v>9002.52</v>
      </c>
      <c r="I1607">
        <f>COUNTIF('3_car_revenue'!A:A,'Id mapping Calculations (2)'!A1607)</f>
        <v>18</v>
      </c>
      <c r="J1607" s="6">
        <f>SUMIF('3_car_revenue'!A:A,'Id mapping Calculations (2)'!A1607,'3_car_revenue'!$I:$I)</f>
        <v>13334</v>
      </c>
      <c r="K1607" s="11">
        <f t="shared" si="76"/>
        <v>4331.4799999999996</v>
      </c>
      <c r="L1607" s="11">
        <f t="shared" si="77"/>
        <v>240.63777777777776</v>
      </c>
      <c r="M1607">
        <f>SUMIF('3_car_revenue'!A:A,'Id mapping Calculations (2)'!A1607,'3_car_revenue'!H:H)</f>
        <v>2</v>
      </c>
      <c r="N1607" s="11">
        <f>VLOOKUP(A1607,'3_car_revenue'!A:E,5,FALSE)</f>
        <v>142</v>
      </c>
    </row>
    <row r="1608" spans="1:14" x14ac:dyDescent="0.25">
      <c r="A1608">
        <v>8269007072</v>
      </c>
      <c r="B1608" t="s">
        <v>10</v>
      </c>
      <c r="C1608" t="s">
        <v>11</v>
      </c>
      <c r="D1608">
        <v>2016</v>
      </c>
      <c r="E1608">
        <f>VLOOKUP(A1608,'3_car_revenue'!A:D,4,FALSE)</f>
        <v>45</v>
      </c>
      <c r="F1608" s="10">
        <f>SUMIF('2_car_costs'!A:A,'Id mapping Calculations (2)'!A1608,'2_car_costs'!B:B)*12</f>
        <v>6970.7999999999993</v>
      </c>
      <c r="G1608" s="8">
        <f>SUMIF('2_car_costs'!A:A,'Id mapping Calculations (2)'!A1608,'2_car_costs'!C:C)*12</f>
        <v>1470.6</v>
      </c>
      <c r="H1608" s="11">
        <f t="shared" si="75"/>
        <v>8441.4</v>
      </c>
      <c r="I1608">
        <f>COUNTIF('3_car_revenue'!A:A,'Id mapping Calculations (2)'!A1608)</f>
        <v>23</v>
      </c>
      <c r="J1608" s="6">
        <f>SUMIF('3_car_revenue'!A:A,'Id mapping Calculations (2)'!A1608,'3_car_revenue'!$I:$I)</f>
        <v>14022</v>
      </c>
      <c r="K1608" s="11">
        <f t="shared" si="76"/>
        <v>5580.6</v>
      </c>
      <c r="L1608" s="11">
        <f t="shared" si="77"/>
        <v>242.63478260869567</v>
      </c>
      <c r="M1608">
        <f>SUMIF('3_car_revenue'!A:A,'Id mapping Calculations (2)'!A1608,'3_car_revenue'!H:H)</f>
        <v>0</v>
      </c>
      <c r="N1608" s="11">
        <f>VLOOKUP(A1608,'3_car_revenue'!A:E,5,FALSE)</f>
        <v>143</v>
      </c>
    </row>
    <row r="1609" spans="1:14" x14ac:dyDescent="0.25">
      <c r="A1609">
        <v>9481449165</v>
      </c>
      <c r="B1609" t="s">
        <v>26</v>
      </c>
      <c r="C1609" t="s">
        <v>674</v>
      </c>
      <c r="D1609">
        <v>2016</v>
      </c>
      <c r="E1609">
        <f>VLOOKUP(A1609,'3_car_revenue'!A:D,4,FALSE)</f>
        <v>2</v>
      </c>
      <c r="F1609" s="10">
        <f>SUMIF('2_car_costs'!A:A,'Id mapping Calculations (2)'!A1609,'2_car_costs'!B:B)*12</f>
        <v>8136.24</v>
      </c>
      <c r="G1609" s="8">
        <f>SUMIF('2_car_costs'!A:A,'Id mapping Calculations (2)'!A1609,'2_car_costs'!C:C)*12</f>
        <v>1311.48</v>
      </c>
      <c r="H1609" s="11">
        <f t="shared" si="75"/>
        <v>9447.7199999999993</v>
      </c>
      <c r="I1609">
        <f>COUNTIF('3_car_revenue'!A:A,'Id mapping Calculations (2)'!A1609)</f>
        <v>27</v>
      </c>
      <c r="J1609" s="6">
        <f>SUMIF('3_car_revenue'!A:A,'Id mapping Calculations (2)'!A1609,'3_car_revenue'!$I:$I)</f>
        <v>17044</v>
      </c>
      <c r="K1609" s="11">
        <f t="shared" si="76"/>
        <v>7596.2800000000007</v>
      </c>
      <c r="L1609" s="11">
        <f t="shared" si="77"/>
        <v>281.34370370370374</v>
      </c>
      <c r="M1609">
        <f>SUMIF('3_car_revenue'!A:A,'Id mapping Calculations (2)'!A1609,'3_car_revenue'!H:H)</f>
        <v>1</v>
      </c>
      <c r="N1609" s="11">
        <f>VLOOKUP(A1609,'3_car_revenue'!A:E,5,FALSE)</f>
        <v>239</v>
      </c>
    </row>
    <row r="1610" spans="1:14" x14ac:dyDescent="0.25">
      <c r="A1610">
        <v>8238385857</v>
      </c>
      <c r="B1610" t="s">
        <v>52</v>
      </c>
      <c r="C1610" t="s">
        <v>182</v>
      </c>
      <c r="D1610">
        <v>2018</v>
      </c>
      <c r="E1610">
        <f>VLOOKUP(A1610,'3_car_revenue'!A:D,4,FALSE)</f>
        <v>48</v>
      </c>
      <c r="F1610" s="10">
        <f>SUMIF('2_car_costs'!A:A,'Id mapping Calculations (2)'!A1610,'2_car_costs'!B:B)*12</f>
        <v>8539.92</v>
      </c>
      <c r="G1610" s="8">
        <f>SUMIF('2_car_costs'!A:A,'Id mapping Calculations (2)'!A1610,'2_car_costs'!C:C)*12</f>
        <v>1712.52</v>
      </c>
      <c r="H1610" s="11">
        <f t="shared" si="75"/>
        <v>10252.44</v>
      </c>
      <c r="I1610">
        <f>COUNTIF('3_car_revenue'!A:A,'Id mapping Calculations (2)'!A1610)</f>
        <v>22</v>
      </c>
      <c r="J1610" s="6">
        <f>SUMIF('3_car_revenue'!A:A,'Id mapping Calculations (2)'!A1610,'3_car_revenue'!$I:$I)</f>
        <v>13187</v>
      </c>
      <c r="K1610" s="11">
        <f t="shared" si="76"/>
        <v>2934.5599999999995</v>
      </c>
      <c r="L1610" s="11">
        <f t="shared" si="77"/>
        <v>133.3890909090909</v>
      </c>
      <c r="M1610">
        <f>SUMIF('3_car_revenue'!A:A,'Id mapping Calculations (2)'!A1610,'3_car_revenue'!H:H)</f>
        <v>0</v>
      </c>
      <c r="N1610" s="11">
        <f>VLOOKUP(A1610,'3_car_revenue'!A:E,5,FALSE)</f>
        <v>135</v>
      </c>
    </row>
    <row r="1611" spans="1:14" x14ac:dyDescent="0.25">
      <c r="A1611">
        <v>8469542095</v>
      </c>
      <c r="B1611" t="s">
        <v>6</v>
      </c>
      <c r="C1611" t="s">
        <v>675</v>
      </c>
      <c r="D1611">
        <v>2016</v>
      </c>
      <c r="E1611">
        <f>VLOOKUP(A1611,'3_car_revenue'!A:D,4,FALSE)</f>
        <v>21</v>
      </c>
      <c r="F1611" s="10">
        <f>SUMIF('2_car_costs'!A:A,'Id mapping Calculations (2)'!A1611,'2_car_costs'!B:B)*12</f>
        <v>8549.64</v>
      </c>
      <c r="G1611" s="8">
        <f>SUMIF('2_car_costs'!A:A,'Id mapping Calculations (2)'!A1611,'2_car_costs'!C:C)*12</f>
        <v>1239.24</v>
      </c>
      <c r="H1611" s="11">
        <f t="shared" si="75"/>
        <v>9788.8799999999992</v>
      </c>
      <c r="I1611">
        <f>COUNTIF('3_car_revenue'!A:A,'Id mapping Calculations (2)'!A1611)</f>
        <v>37</v>
      </c>
      <c r="J1611" s="6">
        <f>SUMIF('3_car_revenue'!A:A,'Id mapping Calculations (2)'!A1611,'3_car_revenue'!$I:$I)</f>
        <v>25258</v>
      </c>
      <c r="K1611" s="11">
        <f t="shared" si="76"/>
        <v>15469.12</v>
      </c>
      <c r="L1611" s="11">
        <f t="shared" si="77"/>
        <v>418.08432432432437</v>
      </c>
      <c r="M1611">
        <f>SUMIF('3_car_revenue'!A:A,'Id mapping Calculations (2)'!A1611,'3_car_revenue'!H:H)</f>
        <v>3</v>
      </c>
      <c r="N1611" s="11">
        <f>VLOOKUP(A1611,'3_car_revenue'!A:E,5,FALSE)</f>
        <v>184</v>
      </c>
    </row>
    <row r="1612" spans="1:14" x14ac:dyDescent="0.25">
      <c r="A1612">
        <v>7954838250</v>
      </c>
      <c r="B1612" t="s">
        <v>204</v>
      </c>
      <c r="C1612" t="s">
        <v>399</v>
      </c>
      <c r="D1612">
        <v>2018</v>
      </c>
      <c r="E1612">
        <f>VLOOKUP(A1612,'3_car_revenue'!A:D,4,FALSE)</f>
        <v>36</v>
      </c>
      <c r="F1612" s="10">
        <f>SUMIF('2_car_costs'!A:A,'Id mapping Calculations (2)'!A1612,'2_car_costs'!B:B)*12</f>
        <v>6676.32</v>
      </c>
      <c r="G1612" s="8">
        <f>SUMIF('2_car_costs'!A:A,'Id mapping Calculations (2)'!A1612,'2_car_costs'!C:C)*12</f>
        <v>859.56</v>
      </c>
      <c r="H1612" s="11">
        <f t="shared" si="75"/>
        <v>7535.8799999999992</v>
      </c>
      <c r="I1612">
        <f>COUNTIF('3_car_revenue'!A:A,'Id mapping Calculations (2)'!A1612)</f>
        <v>20</v>
      </c>
      <c r="J1612" s="6">
        <f>SUMIF('3_car_revenue'!A:A,'Id mapping Calculations (2)'!A1612,'3_car_revenue'!$I:$I)</f>
        <v>14112</v>
      </c>
      <c r="K1612" s="11">
        <f t="shared" si="76"/>
        <v>6576.1200000000008</v>
      </c>
      <c r="L1612" s="11">
        <f t="shared" si="77"/>
        <v>328.80600000000004</v>
      </c>
      <c r="M1612">
        <f>SUMIF('3_car_revenue'!A:A,'Id mapping Calculations (2)'!A1612,'3_car_revenue'!H:H)</f>
        <v>1</v>
      </c>
      <c r="N1612" s="11">
        <f>VLOOKUP(A1612,'3_car_revenue'!A:E,5,FALSE)</f>
        <v>128</v>
      </c>
    </row>
    <row r="1613" spans="1:14" x14ac:dyDescent="0.25">
      <c r="A1613">
        <v>514744650</v>
      </c>
      <c r="B1613" t="s">
        <v>42</v>
      </c>
      <c r="C1613" t="s">
        <v>676</v>
      </c>
      <c r="D1613">
        <v>2018</v>
      </c>
      <c r="E1613">
        <f>VLOOKUP(A1613,'3_car_revenue'!A:D,4,FALSE)</f>
        <v>8</v>
      </c>
      <c r="F1613" s="10">
        <f>SUMIF('2_car_costs'!A:A,'Id mapping Calculations (2)'!A1613,'2_car_costs'!B:B)*12</f>
        <v>5579.88</v>
      </c>
      <c r="G1613" s="8">
        <f>SUMIF('2_car_costs'!A:A,'Id mapping Calculations (2)'!A1613,'2_car_costs'!C:C)*12</f>
        <v>1446.72</v>
      </c>
      <c r="H1613" s="11">
        <f t="shared" si="75"/>
        <v>7026.6</v>
      </c>
      <c r="I1613">
        <f>COUNTIF('3_car_revenue'!A:A,'Id mapping Calculations (2)'!A1613)</f>
        <v>25</v>
      </c>
      <c r="J1613" s="6">
        <f>SUMIF('3_car_revenue'!A:A,'Id mapping Calculations (2)'!A1613,'3_car_revenue'!$I:$I)</f>
        <v>17461</v>
      </c>
      <c r="K1613" s="11">
        <f t="shared" si="76"/>
        <v>10434.4</v>
      </c>
      <c r="L1613" s="11">
        <f t="shared" si="77"/>
        <v>417.37599999999998</v>
      </c>
      <c r="M1613">
        <f>SUMIF('3_car_revenue'!A:A,'Id mapping Calculations (2)'!A1613,'3_car_revenue'!H:H)</f>
        <v>1</v>
      </c>
      <c r="N1613" s="11">
        <f>VLOOKUP(A1613,'3_car_revenue'!A:E,5,FALSE)</f>
        <v>148</v>
      </c>
    </row>
    <row r="1614" spans="1:14" x14ac:dyDescent="0.25">
      <c r="A1614">
        <v>973513667</v>
      </c>
      <c r="B1614" t="s">
        <v>80</v>
      </c>
      <c r="C1614" t="s">
        <v>538</v>
      </c>
      <c r="D1614">
        <v>2017</v>
      </c>
      <c r="E1614">
        <f>VLOOKUP(A1614,'3_car_revenue'!A:D,4,FALSE)</f>
        <v>35</v>
      </c>
      <c r="F1614" s="10">
        <f>SUMIF('2_car_costs'!A:A,'Id mapping Calculations (2)'!A1614,'2_car_costs'!B:B)*12</f>
        <v>8969.76</v>
      </c>
      <c r="G1614" s="8">
        <f>SUMIF('2_car_costs'!A:A,'Id mapping Calculations (2)'!A1614,'2_car_costs'!C:C)*12</f>
        <v>639.59999999999991</v>
      </c>
      <c r="H1614" s="11">
        <f t="shared" si="75"/>
        <v>9609.36</v>
      </c>
      <c r="I1614">
        <f>COUNTIF('3_car_revenue'!A:A,'Id mapping Calculations (2)'!A1614)</f>
        <v>19</v>
      </c>
      <c r="J1614" s="6">
        <f>SUMIF('3_car_revenue'!A:A,'Id mapping Calculations (2)'!A1614,'3_car_revenue'!$I:$I)</f>
        <v>13708</v>
      </c>
      <c r="K1614" s="11">
        <f t="shared" si="76"/>
        <v>4098.6399999999994</v>
      </c>
      <c r="L1614" s="11">
        <f t="shared" si="77"/>
        <v>215.71789473684208</v>
      </c>
      <c r="M1614">
        <f>SUMIF('3_car_revenue'!A:A,'Id mapping Calculations (2)'!A1614,'3_car_revenue'!H:H)</f>
        <v>1</v>
      </c>
      <c r="N1614" s="11">
        <f>VLOOKUP(A1614,'3_car_revenue'!A:E,5,FALSE)</f>
        <v>116</v>
      </c>
    </row>
    <row r="1615" spans="1:14" x14ac:dyDescent="0.25">
      <c r="A1615">
        <v>3437958275</v>
      </c>
      <c r="B1615" t="s">
        <v>19</v>
      </c>
      <c r="C1615" t="s">
        <v>310</v>
      </c>
      <c r="D1615">
        <v>2017</v>
      </c>
      <c r="E1615">
        <f>VLOOKUP(A1615,'3_car_revenue'!A:D,4,FALSE)</f>
        <v>22</v>
      </c>
      <c r="F1615" s="10">
        <f>SUMIF('2_car_costs'!A:A,'Id mapping Calculations (2)'!A1615,'2_car_costs'!B:B)*12</f>
        <v>8639.16</v>
      </c>
      <c r="G1615" s="8">
        <f>SUMIF('2_car_costs'!A:A,'Id mapping Calculations (2)'!A1615,'2_car_costs'!C:C)*12</f>
        <v>1285.08</v>
      </c>
      <c r="H1615" s="11">
        <f t="shared" si="75"/>
        <v>9924.24</v>
      </c>
      <c r="I1615">
        <f>COUNTIF('3_car_revenue'!A:A,'Id mapping Calculations (2)'!A1615)</f>
        <v>44</v>
      </c>
      <c r="J1615" s="6">
        <f>SUMIF('3_car_revenue'!A:A,'Id mapping Calculations (2)'!A1615,'3_car_revenue'!$I:$I)</f>
        <v>27858</v>
      </c>
      <c r="K1615" s="11">
        <f t="shared" si="76"/>
        <v>17933.760000000002</v>
      </c>
      <c r="L1615" s="11">
        <f t="shared" si="77"/>
        <v>407.58545454545458</v>
      </c>
      <c r="M1615">
        <f>SUMIF('3_car_revenue'!A:A,'Id mapping Calculations (2)'!A1615,'3_car_revenue'!H:H)</f>
        <v>1</v>
      </c>
      <c r="N1615" s="11">
        <f>VLOOKUP(A1615,'3_car_revenue'!A:E,5,FALSE)</f>
        <v>153</v>
      </c>
    </row>
    <row r="1616" spans="1:14" x14ac:dyDescent="0.25">
      <c r="A1616">
        <v>110150783</v>
      </c>
      <c r="B1616" t="s">
        <v>156</v>
      </c>
      <c r="C1616" t="s">
        <v>677</v>
      </c>
      <c r="D1616">
        <v>2017</v>
      </c>
      <c r="E1616">
        <f>VLOOKUP(A1616,'3_car_revenue'!A:D,4,FALSE)</f>
        <v>14</v>
      </c>
      <c r="F1616" s="10">
        <f>SUMIF('2_car_costs'!A:A,'Id mapping Calculations (2)'!A1616,'2_car_costs'!B:B)*12</f>
        <v>8089.32</v>
      </c>
      <c r="G1616" s="8">
        <f>SUMIF('2_car_costs'!A:A,'Id mapping Calculations (2)'!A1616,'2_car_costs'!C:C)*12</f>
        <v>1493.28</v>
      </c>
      <c r="H1616" s="11">
        <f t="shared" si="75"/>
        <v>9582.6</v>
      </c>
      <c r="I1616">
        <f>COUNTIF('3_car_revenue'!A:A,'Id mapping Calculations (2)'!A1616)</f>
        <v>25</v>
      </c>
      <c r="J1616" s="6">
        <f>SUMIF('3_car_revenue'!A:A,'Id mapping Calculations (2)'!A1616,'3_car_revenue'!$I:$I)</f>
        <v>18651</v>
      </c>
      <c r="K1616" s="11">
        <f t="shared" si="76"/>
        <v>9068.4</v>
      </c>
      <c r="L1616" s="11">
        <f t="shared" si="77"/>
        <v>362.73599999999999</v>
      </c>
      <c r="M1616">
        <f>SUMIF('3_car_revenue'!A:A,'Id mapping Calculations (2)'!A1616,'3_car_revenue'!H:H)</f>
        <v>1</v>
      </c>
      <c r="N1616" s="11">
        <f>VLOOKUP(A1616,'3_car_revenue'!A:E,5,FALSE)</f>
        <v>189</v>
      </c>
    </row>
    <row r="1617" spans="1:14" x14ac:dyDescent="0.25">
      <c r="A1617">
        <v>5848221367</v>
      </c>
      <c r="B1617" t="s">
        <v>17</v>
      </c>
      <c r="C1617" t="s">
        <v>637</v>
      </c>
      <c r="D1617">
        <v>2018</v>
      </c>
      <c r="E1617">
        <f>VLOOKUP(A1617,'3_car_revenue'!A:D,4,FALSE)</f>
        <v>14</v>
      </c>
      <c r="F1617" s="10">
        <f>SUMIF('2_car_costs'!A:A,'Id mapping Calculations (2)'!A1617,'2_car_costs'!B:B)*12</f>
        <v>5751.24</v>
      </c>
      <c r="G1617" s="8">
        <f>SUMIF('2_car_costs'!A:A,'Id mapping Calculations (2)'!A1617,'2_car_costs'!C:C)*12</f>
        <v>1322.6399999999999</v>
      </c>
      <c r="H1617" s="11">
        <f t="shared" si="75"/>
        <v>7073.8799999999992</v>
      </c>
      <c r="I1617">
        <f>COUNTIF('3_car_revenue'!A:A,'Id mapping Calculations (2)'!A1617)</f>
        <v>26</v>
      </c>
      <c r="J1617" s="6">
        <f>SUMIF('3_car_revenue'!A:A,'Id mapping Calculations (2)'!A1617,'3_car_revenue'!$I:$I)</f>
        <v>16266</v>
      </c>
      <c r="K1617" s="11">
        <f t="shared" si="76"/>
        <v>9192.1200000000008</v>
      </c>
      <c r="L1617" s="11">
        <f t="shared" si="77"/>
        <v>353.54307692307697</v>
      </c>
      <c r="M1617">
        <f>SUMIF('3_car_revenue'!A:A,'Id mapping Calculations (2)'!A1617,'3_car_revenue'!H:H)</f>
        <v>3</v>
      </c>
      <c r="N1617" s="11">
        <f>VLOOKUP(A1617,'3_car_revenue'!A:E,5,FALSE)</f>
        <v>134</v>
      </c>
    </row>
    <row r="1618" spans="1:14" x14ac:dyDescent="0.25">
      <c r="A1618">
        <v>7433658416</v>
      </c>
      <c r="B1618" t="s">
        <v>46</v>
      </c>
      <c r="C1618" t="s">
        <v>515</v>
      </c>
      <c r="D1618">
        <v>2018</v>
      </c>
      <c r="E1618">
        <f>VLOOKUP(A1618,'3_car_revenue'!A:D,4,FALSE)</f>
        <v>26</v>
      </c>
      <c r="F1618" s="10">
        <f>SUMIF('2_car_costs'!A:A,'Id mapping Calculations (2)'!A1618,'2_car_costs'!B:B)*12</f>
        <v>8577.5999999999985</v>
      </c>
      <c r="G1618" s="8">
        <f>SUMIF('2_car_costs'!A:A,'Id mapping Calculations (2)'!A1618,'2_car_costs'!C:C)*12</f>
        <v>1164.96</v>
      </c>
      <c r="H1618" s="11">
        <f t="shared" si="75"/>
        <v>9742.5599999999977</v>
      </c>
      <c r="I1618">
        <f>COUNTIF('3_car_revenue'!A:A,'Id mapping Calculations (2)'!A1618)</f>
        <v>26</v>
      </c>
      <c r="J1618" s="6">
        <f>SUMIF('3_car_revenue'!A:A,'Id mapping Calculations (2)'!A1618,'3_car_revenue'!$I:$I)</f>
        <v>17177</v>
      </c>
      <c r="K1618" s="11">
        <f t="shared" si="76"/>
        <v>7434.4400000000023</v>
      </c>
      <c r="L1618" s="11">
        <f t="shared" si="77"/>
        <v>285.94000000000011</v>
      </c>
      <c r="M1618">
        <f>SUMIF('3_car_revenue'!A:A,'Id mapping Calculations (2)'!A1618,'3_car_revenue'!H:H)</f>
        <v>2</v>
      </c>
      <c r="N1618" s="11">
        <f>VLOOKUP(A1618,'3_car_revenue'!A:E,5,FALSE)</f>
        <v>176</v>
      </c>
    </row>
    <row r="1619" spans="1:14" x14ac:dyDescent="0.25">
      <c r="A1619">
        <v>7558533635</v>
      </c>
      <c r="B1619" t="s">
        <v>218</v>
      </c>
      <c r="C1619" t="s">
        <v>487</v>
      </c>
      <c r="D1619">
        <v>2018</v>
      </c>
      <c r="E1619">
        <f>VLOOKUP(A1619,'3_car_revenue'!A:D,4,FALSE)</f>
        <v>31</v>
      </c>
      <c r="F1619" s="10">
        <f>SUMIF('2_car_costs'!A:A,'Id mapping Calculations (2)'!A1619,'2_car_costs'!B:B)*12</f>
        <v>5530.7999999999993</v>
      </c>
      <c r="G1619" s="8">
        <f>SUMIF('2_car_costs'!A:A,'Id mapping Calculations (2)'!A1619,'2_car_costs'!C:C)*12</f>
        <v>1554.3600000000001</v>
      </c>
      <c r="H1619" s="11">
        <f t="shared" si="75"/>
        <v>7085.16</v>
      </c>
      <c r="I1619">
        <f>COUNTIF('3_car_revenue'!A:A,'Id mapping Calculations (2)'!A1619)</f>
        <v>28</v>
      </c>
      <c r="J1619" s="6">
        <f>SUMIF('3_car_revenue'!A:A,'Id mapping Calculations (2)'!A1619,'3_car_revenue'!$I:$I)</f>
        <v>16627</v>
      </c>
      <c r="K1619" s="11">
        <f t="shared" si="76"/>
        <v>9541.84</v>
      </c>
      <c r="L1619" s="11">
        <f t="shared" si="77"/>
        <v>340.78000000000003</v>
      </c>
      <c r="M1619">
        <f>SUMIF('3_car_revenue'!A:A,'Id mapping Calculations (2)'!A1619,'3_car_revenue'!H:H)</f>
        <v>1</v>
      </c>
      <c r="N1619" s="11">
        <f>VLOOKUP(A1619,'3_car_revenue'!A:E,5,FALSE)</f>
        <v>247</v>
      </c>
    </row>
    <row r="1620" spans="1:14" x14ac:dyDescent="0.25">
      <c r="A1620">
        <v>8963035204</v>
      </c>
      <c r="B1620" t="s">
        <v>67</v>
      </c>
      <c r="C1620" t="s">
        <v>360</v>
      </c>
      <c r="D1620">
        <v>2016</v>
      </c>
      <c r="E1620">
        <f>VLOOKUP(A1620,'3_car_revenue'!A:D,4,FALSE)</f>
        <v>12</v>
      </c>
      <c r="F1620" s="10">
        <f>SUMIF('2_car_costs'!A:A,'Id mapping Calculations (2)'!A1620,'2_car_costs'!B:B)*12</f>
        <v>5784.12</v>
      </c>
      <c r="G1620" s="8">
        <f>SUMIF('2_car_costs'!A:A,'Id mapping Calculations (2)'!A1620,'2_car_costs'!C:C)*12</f>
        <v>1469.04</v>
      </c>
      <c r="H1620" s="11">
        <f t="shared" si="75"/>
        <v>7253.16</v>
      </c>
      <c r="I1620">
        <f>COUNTIF('3_car_revenue'!A:A,'Id mapping Calculations (2)'!A1620)</f>
        <v>37</v>
      </c>
      <c r="J1620" s="6">
        <f>SUMIF('3_car_revenue'!A:A,'Id mapping Calculations (2)'!A1620,'3_car_revenue'!$I:$I)</f>
        <v>24834</v>
      </c>
      <c r="K1620" s="11">
        <f t="shared" si="76"/>
        <v>17580.84</v>
      </c>
      <c r="L1620" s="11">
        <f t="shared" si="77"/>
        <v>475.15783783783786</v>
      </c>
      <c r="M1620">
        <f>SUMIF('3_car_revenue'!A:A,'Id mapping Calculations (2)'!A1620,'3_car_revenue'!H:H)</f>
        <v>4</v>
      </c>
      <c r="N1620" s="11">
        <f>VLOOKUP(A1620,'3_car_revenue'!A:E,5,FALSE)</f>
        <v>179</v>
      </c>
    </row>
    <row r="1621" spans="1:14" x14ac:dyDescent="0.25">
      <c r="A1621">
        <v>931034531</v>
      </c>
      <c r="B1621" t="s">
        <v>67</v>
      </c>
      <c r="C1621" t="s">
        <v>360</v>
      </c>
      <c r="D1621">
        <v>2017</v>
      </c>
      <c r="E1621">
        <f>VLOOKUP(A1621,'3_car_revenue'!A:D,4,FALSE)</f>
        <v>48</v>
      </c>
      <c r="F1621" s="10">
        <f>SUMIF('2_car_costs'!A:A,'Id mapping Calculations (2)'!A1621,'2_car_costs'!B:B)*12</f>
        <v>6206.4000000000005</v>
      </c>
      <c r="G1621" s="8">
        <f>SUMIF('2_car_costs'!A:A,'Id mapping Calculations (2)'!A1621,'2_car_costs'!C:C)*12</f>
        <v>1581.12</v>
      </c>
      <c r="H1621" s="11">
        <f t="shared" si="75"/>
        <v>7787.52</v>
      </c>
      <c r="I1621">
        <f>COUNTIF('3_car_revenue'!A:A,'Id mapping Calculations (2)'!A1621)</f>
        <v>20</v>
      </c>
      <c r="J1621" s="6">
        <f>SUMIF('3_car_revenue'!A:A,'Id mapping Calculations (2)'!A1621,'3_car_revenue'!$I:$I)</f>
        <v>9063</v>
      </c>
      <c r="K1621" s="11">
        <f t="shared" si="76"/>
        <v>1275.4799999999996</v>
      </c>
      <c r="L1621" s="11">
        <f t="shared" si="77"/>
        <v>63.77399999999998</v>
      </c>
      <c r="M1621">
        <f>SUMIF('3_car_revenue'!A:A,'Id mapping Calculations (2)'!A1621,'3_car_revenue'!H:H)</f>
        <v>0</v>
      </c>
      <c r="N1621" s="11">
        <f>VLOOKUP(A1621,'3_car_revenue'!A:E,5,FALSE)</f>
        <v>162</v>
      </c>
    </row>
    <row r="1622" spans="1:14" x14ac:dyDescent="0.25">
      <c r="A1622">
        <v>546198252</v>
      </c>
      <c r="B1622" t="s">
        <v>46</v>
      </c>
      <c r="C1622" t="s">
        <v>47</v>
      </c>
      <c r="D1622">
        <v>2017</v>
      </c>
      <c r="E1622">
        <f>VLOOKUP(A1622,'3_car_revenue'!A:D,4,FALSE)</f>
        <v>11</v>
      </c>
      <c r="F1622" s="10">
        <f>SUMIF('2_car_costs'!A:A,'Id mapping Calculations (2)'!A1622,'2_car_costs'!B:B)*12</f>
        <v>6107.16</v>
      </c>
      <c r="G1622" s="8">
        <f>SUMIF('2_car_costs'!A:A,'Id mapping Calculations (2)'!A1622,'2_car_costs'!C:C)*12</f>
        <v>882</v>
      </c>
      <c r="H1622" s="11">
        <f t="shared" si="75"/>
        <v>6989.16</v>
      </c>
      <c r="I1622">
        <f>COUNTIF('3_car_revenue'!A:A,'Id mapping Calculations (2)'!A1622)</f>
        <v>27</v>
      </c>
      <c r="J1622" s="6">
        <f>SUMIF('3_car_revenue'!A:A,'Id mapping Calculations (2)'!A1622,'3_car_revenue'!$I:$I)</f>
        <v>20398</v>
      </c>
      <c r="K1622" s="11">
        <f t="shared" si="76"/>
        <v>13408.84</v>
      </c>
      <c r="L1622" s="11">
        <f t="shared" si="77"/>
        <v>496.62370370370371</v>
      </c>
      <c r="M1622">
        <f>SUMIF('3_car_revenue'!A:A,'Id mapping Calculations (2)'!A1622,'3_car_revenue'!H:H)</f>
        <v>2</v>
      </c>
      <c r="N1622" s="11">
        <f>VLOOKUP(A1622,'3_car_revenue'!A:E,5,FALSE)</f>
        <v>248</v>
      </c>
    </row>
    <row r="1623" spans="1:14" x14ac:dyDescent="0.25">
      <c r="A1623">
        <v>4029880053</v>
      </c>
      <c r="B1623" t="s">
        <v>36</v>
      </c>
      <c r="C1623" t="s">
        <v>678</v>
      </c>
      <c r="D1623">
        <v>2017</v>
      </c>
      <c r="E1623">
        <f>VLOOKUP(A1623,'3_car_revenue'!A:D,4,FALSE)</f>
        <v>45</v>
      </c>
      <c r="F1623" s="10">
        <f>SUMIF('2_car_costs'!A:A,'Id mapping Calculations (2)'!A1623,'2_car_costs'!B:B)*12</f>
        <v>7975.5599999999995</v>
      </c>
      <c r="G1623" s="8">
        <f>SUMIF('2_car_costs'!A:A,'Id mapping Calculations (2)'!A1623,'2_car_costs'!C:C)*12</f>
        <v>1546.08</v>
      </c>
      <c r="H1623" s="11">
        <f t="shared" si="75"/>
        <v>9521.64</v>
      </c>
      <c r="I1623">
        <f>COUNTIF('3_car_revenue'!A:A,'Id mapping Calculations (2)'!A1623)</f>
        <v>30</v>
      </c>
      <c r="J1623" s="6">
        <f>SUMIF('3_car_revenue'!A:A,'Id mapping Calculations (2)'!A1623,'3_car_revenue'!$I:$I)</f>
        <v>20201</v>
      </c>
      <c r="K1623" s="11">
        <f t="shared" si="76"/>
        <v>10679.36</v>
      </c>
      <c r="L1623" s="11">
        <f t="shared" si="77"/>
        <v>355.9786666666667</v>
      </c>
      <c r="M1623">
        <f>SUMIF('3_car_revenue'!A:A,'Id mapping Calculations (2)'!A1623,'3_car_revenue'!H:H)</f>
        <v>0</v>
      </c>
      <c r="N1623" s="11">
        <f>VLOOKUP(A1623,'3_car_revenue'!A:E,5,FALSE)</f>
        <v>75</v>
      </c>
    </row>
    <row r="1624" spans="1:14" x14ac:dyDescent="0.25">
      <c r="A1624">
        <v>4922573828</v>
      </c>
      <c r="B1624" t="s">
        <v>67</v>
      </c>
      <c r="C1624" t="s">
        <v>68</v>
      </c>
      <c r="D1624">
        <v>2018</v>
      </c>
      <c r="E1624">
        <f>VLOOKUP(A1624,'3_car_revenue'!A:D,4,FALSE)</f>
        <v>15</v>
      </c>
      <c r="F1624" s="10">
        <f>SUMIF('2_car_costs'!A:A,'Id mapping Calculations (2)'!A1624,'2_car_costs'!B:B)*12</f>
        <v>7232.0399999999991</v>
      </c>
      <c r="G1624" s="8">
        <f>SUMIF('2_car_costs'!A:A,'Id mapping Calculations (2)'!A1624,'2_car_costs'!C:C)*12</f>
        <v>1516.32</v>
      </c>
      <c r="H1624" s="11">
        <f t="shared" si="75"/>
        <v>8748.3599999999988</v>
      </c>
      <c r="I1624">
        <f>COUNTIF('3_car_revenue'!A:A,'Id mapping Calculations (2)'!A1624)</f>
        <v>14</v>
      </c>
      <c r="J1624" s="6">
        <f>SUMIF('3_car_revenue'!A:A,'Id mapping Calculations (2)'!A1624,'3_car_revenue'!$I:$I)</f>
        <v>10324</v>
      </c>
      <c r="K1624" s="11">
        <f t="shared" si="76"/>
        <v>1575.6400000000012</v>
      </c>
      <c r="L1624" s="11">
        <f t="shared" si="77"/>
        <v>112.54571428571437</v>
      </c>
      <c r="M1624">
        <f>SUMIF('3_car_revenue'!A:A,'Id mapping Calculations (2)'!A1624,'3_car_revenue'!H:H)</f>
        <v>1</v>
      </c>
      <c r="N1624" s="11">
        <f>VLOOKUP(A1624,'3_car_revenue'!A:E,5,FALSE)</f>
        <v>98</v>
      </c>
    </row>
    <row r="1625" spans="1:14" x14ac:dyDescent="0.25">
      <c r="A1625">
        <v>2869713215</v>
      </c>
      <c r="B1625" t="s">
        <v>4</v>
      </c>
      <c r="C1625" t="s">
        <v>679</v>
      </c>
      <c r="D1625">
        <v>2018</v>
      </c>
      <c r="E1625">
        <f>VLOOKUP(A1625,'3_car_revenue'!A:D,4,FALSE)</f>
        <v>1</v>
      </c>
      <c r="F1625" s="10">
        <f>SUMIF('2_car_costs'!A:A,'Id mapping Calculations (2)'!A1625,'2_car_costs'!B:B)*12</f>
        <v>6905.88</v>
      </c>
      <c r="G1625" s="8">
        <f>SUMIF('2_car_costs'!A:A,'Id mapping Calculations (2)'!A1625,'2_car_costs'!C:C)*12</f>
        <v>821.16000000000008</v>
      </c>
      <c r="H1625" s="11">
        <f t="shared" si="75"/>
        <v>7727.04</v>
      </c>
      <c r="I1625">
        <f>COUNTIF('3_car_revenue'!A:A,'Id mapping Calculations (2)'!A1625)</f>
        <v>25</v>
      </c>
      <c r="J1625" s="6">
        <f>SUMIF('3_car_revenue'!A:A,'Id mapping Calculations (2)'!A1625,'3_car_revenue'!$I:$I)</f>
        <v>15349</v>
      </c>
      <c r="K1625" s="11">
        <f t="shared" si="76"/>
        <v>7621.96</v>
      </c>
      <c r="L1625" s="11">
        <f t="shared" si="77"/>
        <v>304.8784</v>
      </c>
      <c r="M1625">
        <f>SUMIF('3_car_revenue'!A:A,'Id mapping Calculations (2)'!A1625,'3_car_revenue'!H:H)</f>
        <v>4</v>
      </c>
      <c r="N1625" s="11">
        <f>VLOOKUP(A1625,'3_car_revenue'!A:E,5,FALSE)</f>
        <v>226</v>
      </c>
    </row>
    <row r="1626" spans="1:14" x14ac:dyDescent="0.25">
      <c r="A1626">
        <v>5113252530</v>
      </c>
      <c r="B1626" t="s">
        <v>63</v>
      </c>
      <c r="C1626" t="s">
        <v>64</v>
      </c>
      <c r="D1626">
        <v>2016</v>
      </c>
      <c r="E1626">
        <f>VLOOKUP(A1626,'3_car_revenue'!A:D,4,FALSE)</f>
        <v>22</v>
      </c>
      <c r="F1626" s="10">
        <f>SUMIF('2_car_costs'!A:A,'Id mapping Calculations (2)'!A1626,'2_car_costs'!B:B)*12</f>
        <v>5388.96</v>
      </c>
      <c r="G1626" s="8">
        <f>SUMIF('2_car_costs'!A:A,'Id mapping Calculations (2)'!A1626,'2_car_costs'!C:C)*12</f>
        <v>1724.04</v>
      </c>
      <c r="H1626" s="11">
        <f t="shared" si="75"/>
        <v>7113</v>
      </c>
      <c r="I1626">
        <f>COUNTIF('3_car_revenue'!A:A,'Id mapping Calculations (2)'!A1626)</f>
        <v>17</v>
      </c>
      <c r="J1626" s="6">
        <f>SUMIF('3_car_revenue'!A:A,'Id mapping Calculations (2)'!A1626,'3_car_revenue'!$I:$I)</f>
        <v>11454</v>
      </c>
      <c r="K1626" s="11">
        <f t="shared" si="76"/>
        <v>4341</v>
      </c>
      <c r="L1626" s="11">
        <f t="shared" si="77"/>
        <v>255.35294117647058</v>
      </c>
      <c r="M1626">
        <f>SUMIF('3_car_revenue'!A:A,'Id mapping Calculations (2)'!A1626,'3_car_revenue'!H:H)</f>
        <v>0</v>
      </c>
      <c r="N1626" s="11">
        <f>VLOOKUP(A1626,'3_car_revenue'!A:E,5,FALSE)</f>
        <v>86</v>
      </c>
    </row>
    <row r="1627" spans="1:14" x14ac:dyDescent="0.25">
      <c r="A1627">
        <v>1335877843</v>
      </c>
      <c r="B1627" t="s">
        <v>304</v>
      </c>
      <c r="C1627" t="s">
        <v>355</v>
      </c>
      <c r="D1627">
        <v>2017</v>
      </c>
      <c r="E1627">
        <f>VLOOKUP(A1627,'3_car_revenue'!A:D,4,FALSE)</f>
        <v>7</v>
      </c>
      <c r="F1627" s="10">
        <f>SUMIF('2_car_costs'!A:A,'Id mapping Calculations (2)'!A1627,'2_car_costs'!B:B)*12</f>
        <v>6737.88</v>
      </c>
      <c r="G1627" s="8">
        <f>SUMIF('2_car_costs'!A:A,'Id mapping Calculations (2)'!A1627,'2_car_costs'!C:C)*12</f>
        <v>1583.16</v>
      </c>
      <c r="H1627" s="11">
        <f t="shared" si="75"/>
        <v>8321.0400000000009</v>
      </c>
      <c r="I1627">
        <f>COUNTIF('3_car_revenue'!A:A,'Id mapping Calculations (2)'!A1627)</f>
        <v>22</v>
      </c>
      <c r="J1627" s="6">
        <f>SUMIF('3_car_revenue'!A:A,'Id mapping Calculations (2)'!A1627,'3_car_revenue'!$I:$I)</f>
        <v>12751</v>
      </c>
      <c r="K1627" s="11">
        <f t="shared" si="76"/>
        <v>4429.9599999999991</v>
      </c>
      <c r="L1627" s="11">
        <f t="shared" si="77"/>
        <v>201.36181818181814</v>
      </c>
      <c r="M1627">
        <f>SUMIF('3_car_revenue'!A:A,'Id mapping Calculations (2)'!A1627,'3_car_revenue'!H:H)</f>
        <v>1</v>
      </c>
      <c r="N1627" s="11">
        <f>VLOOKUP(A1627,'3_car_revenue'!A:E,5,FALSE)</f>
        <v>198</v>
      </c>
    </row>
    <row r="1628" spans="1:14" x14ac:dyDescent="0.25">
      <c r="A1628">
        <v>8369689396</v>
      </c>
      <c r="B1628" t="s">
        <v>48</v>
      </c>
      <c r="C1628" t="s">
        <v>256</v>
      </c>
      <c r="D1628">
        <v>2017</v>
      </c>
      <c r="E1628">
        <f>VLOOKUP(A1628,'3_car_revenue'!A:D,4,FALSE)</f>
        <v>29</v>
      </c>
      <c r="F1628" s="10">
        <f>SUMIF('2_car_costs'!A:A,'Id mapping Calculations (2)'!A1628,'2_car_costs'!B:B)*12</f>
        <v>5179.4400000000005</v>
      </c>
      <c r="G1628" s="8">
        <f>SUMIF('2_car_costs'!A:A,'Id mapping Calculations (2)'!A1628,'2_car_costs'!C:C)*12</f>
        <v>662.40000000000009</v>
      </c>
      <c r="H1628" s="11">
        <f t="shared" si="75"/>
        <v>5841.84</v>
      </c>
      <c r="I1628">
        <f>COUNTIF('3_car_revenue'!A:A,'Id mapping Calculations (2)'!A1628)</f>
        <v>19</v>
      </c>
      <c r="J1628" s="6">
        <f>SUMIF('3_car_revenue'!A:A,'Id mapping Calculations (2)'!A1628,'3_car_revenue'!$I:$I)</f>
        <v>16209</v>
      </c>
      <c r="K1628" s="11">
        <f t="shared" si="76"/>
        <v>10367.16</v>
      </c>
      <c r="L1628" s="11">
        <f t="shared" si="77"/>
        <v>545.64</v>
      </c>
      <c r="M1628">
        <f>SUMIF('3_car_revenue'!A:A,'Id mapping Calculations (2)'!A1628,'3_car_revenue'!H:H)</f>
        <v>4</v>
      </c>
      <c r="N1628" s="11">
        <f>VLOOKUP(A1628,'3_car_revenue'!A:E,5,FALSE)</f>
        <v>218</v>
      </c>
    </row>
    <row r="1629" spans="1:14" x14ac:dyDescent="0.25">
      <c r="A1629">
        <v>7033495900</v>
      </c>
      <c r="B1629" t="s">
        <v>44</v>
      </c>
      <c r="C1629" t="s">
        <v>680</v>
      </c>
      <c r="D1629">
        <v>2017</v>
      </c>
      <c r="E1629">
        <f>VLOOKUP(A1629,'3_car_revenue'!A:D,4,FALSE)</f>
        <v>23</v>
      </c>
      <c r="F1629" s="10">
        <f>SUMIF('2_car_costs'!A:A,'Id mapping Calculations (2)'!A1629,'2_car_costs'!B:B)*12</f>
        <v>8350.44</v>
      </c>
      <c r="G1629" s="8">
        <f>SUMIF('2_car_costs'!A:A,'Id mapping Calculations (2)'!A1629,'2_car_costs'!C:C)*12</f>
        <v>656.64</v>
      </c>
      <c r="H1629" s="11">
        <f t="shared" si="75"/>
        <v>9007.08</v>
      </c>
      <c r="I1629">
        <f>COUNTIF('3_car_revenue'!A:A,'Id mapping Calculations (2)'!A1629)</f>
        <v>19</v>
      </c>
      <c r="J1629" s="6">
        <f>SUMIF('3_car_revenue'!A:A,'Id mapping Calculations (2)'!A1629,'3_car_revenue'!$I:$I)</f>
        <v>12969</v>
      </c>
      <c r="K1629" s="11">
        <f t="shared" si="76"/>
        <v>3961.92</v>
      </c>
      <c r="L1629" s="11">
        <f t="shared" si="77"/>
        <v>208.5221052631579</v>
      </c>
      <c r="M1629">
        <f>SUMIF('3_car_revenue'!A:A,'Id mapping Calculations (2)'!A1629,'3_car_revenue'!H:H)</f>
        <v>1</v>
      </c>
      <c r="N1629" s="11">
        <f>VLOOKUP(A1629,'3_car_revenue'!A:E,5,FALSE)</f>
        <v>125</v>
      </c>
    </row>
    <row r="1630" spans="1:14" x14ac:dyDescent="0.25">
      <c r="A1630">
        <v>4534342292</v>
      </c>
      <c r="B1630" t="s">
        <v>24</v>
      </c>
      <c r="C1630" t="s">
        <v>590</v>
      </c>
      <c r="D1630">
        <v>2016</v>
      </c>
      <c r="E1630">
        <f>VLOOKUP(A1630,'3_car_revenue'!A:D,4,FALSE)</f>
        <v>29</v>
      </c>
      <c r="F1630" s="10">
        <f>SUMIF('2_car_costs'!A:A,'Id mapping Calculations (2)'!A1630,'2_car_costs'!B:B)*12</f>
        <v>5629.32</v>
      </c>
      <c r="G1630" s="8">
        <f>SUMIF('2_car_costs'!A:A,'Id mapping Calculations (2)'!A1630,'2_car_costs'!C:C)*12</f>
        <v>1569.6000000000001</v>
      </c>
      <c r="H1630" s="11">
        <f t="shared" si="75"/>
        <v>7198.92</v>
      </c>
      <c r="I1630">
        <f>COUNTIF('3_car_revenue'!A:A,'Id mapping Calculations (2)'!A1630)</f>
        <v>27</v>
      </c>
      <c r="J1630" s="6">
        <f>SUMIF('3_car_revenue'!A:A,'Id mapping Calculations (2)'!A1630,'3_car_revenue'!$I:$I)</f>
        <v>20093</v>
      </c>
      <c r="K1630" s="11">
        <f t="shared" si="76"/>
        <v>12894.08</v>
      </c>
      <c r="L1630" s="11">
        <f t="shared" si="77"/>
        <v>477.5585185185185</v>
      </c>
      <c r="M1630">
        <f>SUMIF('3_car_revenue'!A:A,'Id mapping Calculations (2)'!A1630,'3_car_revenue'!H:H)</f>
        <v>3</v>
      </c>
      <c r="N1630" s="11">
        <f>VLOOKUP(A1630,'3_car_revenue'!A:E,5,FALSE)</f>
        <v>241</v>
      </c>
    </row>
    <row r="1631" spans="1:14" x14ac:dyDescent="0.25">
      <c r="A1631">
        <v>6947499453</v>
      </c>
      <c r="B1631" t="s">
        <v>69</v>
      </c>
      <c r="C1631">
        <v>90</v>
      </c>
      <c r="D1631">
        <v>2016</v>
      </c>
      <c r="E1631">
        <f>VLOOKUP(A1631,'3_car_revenue'!A:D,4,FALSE)</f>
        <v>48</v>
      </c>
      <c r="F1631" s="10">
        <f>SUMIF('2_car_costs'!A:A,'Id mapping Calculations (2)'!A1631,'2_car_costs'!B:B)*12</f>
        <v>8715.84</v>
      </c>
      <c r="G1631" s="8">
        <f>SUMIF('2_car_costs'!A:A,'Id mapping Calculations (2)'!A1631,'2_car_costs'!C:C)*12</f>
        <v>723.48</v>
      </c>
      <c r="H1631" s="11">
        <f t="shared" si="75"/>
        <v>9439.32</v>
      </c>
      <c r="I1631">
        <f>COUNTIF('3_car_revenue'!A:A,'Id mapping Calculations (2)'!A1631)</f>
        <v>17</v>
      </c>
      <c r="J1631" s="6">
        <f>SUMIF('3_car_revenue'!A:A,'Id mapping Calculations (2)'!A1631,'3_car_revenue'!$I:$I)</f>
        <v>9527</v>
      </c>
      <c r="K1631" s="11">
        <f t="shared" si="76"/>
        <v>87.680000000000291</v>
      </c>
      <c r="L1631" s="11">
        <f t="shared" si="77"/>
        <v>5.1576470588235468</v>
      </c>
      <c r="M1631">
        <f>SUMIF('3_car_revenue'!A:A,'Id mapping Calculations (2)'!A1631,'3_car_revenue'!H:H)</f>
        <v>0</v>
      </c>
      <c r="N1631" s="11">
        <f>VLOOKUP(A1631,'3_car_revenue'!A:E,5,FALSE)</f>
        <v>156</v>
      </c>
    </row>
    <row r="1632" spans="1:14" x14ac:dyDescent="0.25">
      <c r="A1632">
        <v>2401898867</v>
      </c>
      <c r="B1632" t="s">
        <v>26</v>
      </c>
      <c r="C1632" t="s">
        <v>94</v>
      </c>
      <c r="D1632">
        <v>2018</v>
      </c>
      <c r="E1632">
        <f>VLOOKUP(A1632,'3_car_revenue'!A:D,4,FALSE)</f>
        <v>1</v>
      </c>
      <c r="F1632" s="10">
        <f>SUMIF('2_car_costs'!A:A,'Id mapping Calculations (2)'!A1632,'2_car_costs'!B:B)*12</f>
        <v>5580.4800000000005</v>
      </c>
      <c r="G1632" s="8">
        <f>SUMIF('2_car_costs'!A:A,'Id mapping Calculations (2)'!A1632,'2_car_costs'!C:C)*12</f>
        <v>923.40000000000009</v>
      </c>
      <c r="H1632" s="11">
        <f t="shared" si="75"/>
        <v>6503.880000000001</v>
      </c>
      <c r="I1632">
        <f>COUNTIF('3_car_revenue'!A:A,'Id mapping Calculations (2)'!A1632)</f>
        <v>27</v>
      </c>
      <c r="J1632" s="6">
        <f>SUMIF('3_car_revenue'!A:A,'Id mapping Calculations (2)'!A1632,'3_car_revenue'!$I:$I)</f>
        <v>18048</v>
      </c>
      <c r="K1632" s="11">
        <f t="shared" si="76"/>
        <v>11544.119999999999</v>
      </c>
      <c r="L1632" s="11">
        <f t="shared" si="77"/>
        <v>427.55999999999995</v>
      </c>
      <c r="M1632">
        <f>SUMIF('3_car_revenue'!A:A,'Id mapping Calculations (2)'!A1632,'3_car_revenue'!H:H)</f>
        <v>1</v>
      </c>
      <c r="N1632" s="11">
        <f>VLOOKUP(A1632,'3_car_revenue'!A:E,5,FALSE)</f>
        <v>203</v>
      </c>
    </row>
    <row r="1633" spans="1:14" x14ac:dyDescent="0.25">
      <c r="A1633">
        <v>5568809046</v>
      </c>
      <c r="B1633" t="s">
        <v>26</v>
      </c>
      <c r="C1633" t="s">
        <v>129</v>
      </c>
      <c r="D1633">
        <v>2017</v>
      </c>
      <c r="E1633">
        <f>VLOOKUP(A1633,'3_car_revenue'!A:D,4,FALSE)</f>
        <v>22</v>
      </c>
      <c r="F1633" s="10">
        <f>SUMIF('2_car_costs'!A:A,'Id mapping Calculations (2)'!A1633,'2_car_costs'!B:B)*12</f>
        <v>7252.68</v>
      </c>
      <c r="G1633" s="8">
        <f>SUMIF('2_car_costs'!A:A,'Id mapping Calculations (2)'!A1633,'2_car_costs'!C:C)*12</f>
        <v>1727.3999999999999</v>
      </c>
      <c r="H1633" s="11">
        <f t="shared" si="75"/>
        <v>8980.08</v>
      </c>
      <c r="I1633">
        <f>COUNTIF('3_car_revenue'!A:A,'Id mapping Calculations (2)'!A1633)</f>
        <v>29</v>
      </c>
      <c r="J1633" s="6">
        <f>SUMIF('3_car_revenue'!A:A,'Id mapping Calculations (2)'!A1633,'3_car_revenue'!$I:$I)</f>
        <v>18597</v>
      </c>
      <c r="K1633" s="11">
        <f t="shared" si="76"/>
        <v>9616.92</v>
      </c>
      <c r="L1633" s="11">
        <f t="shared" si="77"/>
        <v>331.61793103448275</v>
      </c>
      <c r="M1633">
        <f>SUMIF('3_car_revenue'!A:A,'Id mapping Calculations (2)'!A1633,'3_car_revenue'!H:H)</f>
        <v>1</v>
      </c>
      <c r="N1633" s="11">
        <f>VLOOKUP(A1633,'3_car_revenue'!A:E,5,FALSE)</f>
        <v>227</v>
      </c>
    </row>
    <row r="1634" spans="1:14" x14ac:dyDescent="0.25">
      <c r="A1634">
        <v>141948590</v>
      </c>
      <c r="B1634" t="s">
        <v>10</v>
      </c>
      <c r="C1634" t="s">
        <v>235</v>
      </c>
      <c r="D1634">
        <v>2016</v>
      </c>
      <c r="E1634">
        <f>VLOOKUP(A1634,'3_car_revenue'!A:D,4,FALSE)</f>
        <v>34</v>
      </c>
      <c r="F1634" s="10">
        <f>SUMIF('2_car_costs'!A:A,'Id mapping Calculations (2)'!A1634,'2_car_costs'!B:B)*12</f>
        <v>8666.4000000000015</v>
      </c>
      <c r="G1634" s="8">
        <f>SUMIF('2_car_costs'!A:A,'Id mapping Calculations (2)'!A1634,'2_car_costs'!C:C)*12</f>
        <v>1347.1200000000001</v>
      </c>
      <c r="H1634" s="11">
        <f t="shared" si="75"/>
        <v>10013.520000000002</v>
      </c>
      <c r="I1634">
        <f>COUNTIF('3_car_revenue'!A:A,'Id mapping Calculations (2)'!A1634)</f>
        <v>20</v>
      </c>
      <c r="J1634" s="6">
        <f>SUMIF('3_car_revenue'!A:A,'Id mapping Calculations (2)'!A1634,'3_car_revenue'!$I:$I)</f>
        <v>11274</v>
      </c>
      <c r="K1634" s="11">
        <f t="shared" si="76"/>
        <v>1260.4799999999977</v>
      </c>
      <c r="L1634" s="11">
        <f t="shared" si="77"/>
        <v>63.023999999999887</v>
      </c>
      <c r="M1634">
        <f>SUMIF('3_car_revenue'!A:A,'Id mapping Calculations (2)'!A1634,'3_car_revenue'!H:H)</f>
        <v>1</v>
      </c>
      <c r="N1634" s="11">
        <f>VLOOKUP(A1634,'3_car_revenue'!A:E,5,FALSE)</f>
        <v>201</v>
      </c>
    </row>
    <row r="1635" spans="1:14" x14ac:dyDescent="0.25">
      <c r="A1635">
        <v>7498655187</v>
      </c>
      <c r="B1635" t="s">
        <v>78</v>
      </c>
      <c r="C1635" t="s">
        <v>681</v>
      </c>
      <c r="D1635">
        <v>2017</v>
      </c>
      <c r="E1635">
        <f>VLOOKUP(A1635,'3_car_revenue'!A:D,4,FALSE)</f>
        <v>30</v>
      </c>
      <c r="F1635" s="10">
        <f>SUMIF('2_car_costs'!A:A,'Id mapping Calculations (2)'!A1635,'2_car_costs'!B:B)*12</f>
        <v>7140.24</v>
      </c>
      <c r="G1635" s="8">
        <f>SUMIF('2_car_costs'!A:A,'Id mapping Calculations (2)'!A1635,'2_car_costs'!C:C)*12</f>
        <v>1652.88</v>
      </c>
      <c r="H1635" s="11">
        <f t="shared" si="75"/>
        <v>8793.119999999999</v>
      </c>
      <c r="I1635">
        <f>COUNTIF('3_car_revenue'!A:A,'Id mapping Calculations (2)'!A1635)</f>
        <v>17</v>
      </c>
      <c r="J1635" s="6">
        <f>SUMIF('3_car_revenue'!A:A,'Id mapping Calculations (2)'!A1635,'3_car_revenue'!$I:$I)</f>
        <v>9610</v>
      </c>
      <c r="K1635" s="11">
        <f t="shared" si="76"/>
        <v>816.88000000000102</v>
      </c>
      <c r="L1635" s="11">
        <f t="shared" si="77"/>
        <v>48.051764705882412</v>
      </c>
      <c r="M1635">
        <f>SUMIF('3_car_revenue'!A:A,'Id mapping Calculations (2)'!A1635,'3_car_revenue'!H:H)</f>
        <v>1</v>
      </c>
      <c r="N1635" s="11">
        <f>VLOOKUP(A1635,'3_car_revenue'!A:E,5,FALSE)</f>
        <v>249</v>
      </c>
    </row>
    <row r="1636" spans="1:14" x14ac:dyDescent="0.25">
      <c r="A1636">
        <v>5210467198</v>
      </c>
      <c r="B1636" t="s">
        <v>32</v>
      </c>
      <c r="C1636" t="s">
        <v>682</v>
      </c>
      <c r="D1636">
        <v>2018</v>
      </c>
      <c r="E1636">
        <f>VLOOKUP(A1636,'3_car_revenue'!A:D,4,FALSE)</f>
        <v>48</v>
      </c>
      <c r="F1636" s="10">
        <f>SUMIF('2_car_costs'!A:A,'Id mapping Calculations (2)'!A1636,'2_car_costs'!B:B)*12</f>
        <v>8322.24</v>
      </c>
      <c r="G1636" s="8">
        <f>SUMIF('2_car_costs'!A:A,'Id mapping Calculations (2)'!A1636,'2_car_costs'!C:C)*12</f>
        <v>1428.6</v>
      </c>
      <c r="H1636" s="11">
        <f t="shared" si="75"/>
        <v>9750.84</v>
      </c>
      <c r="I1636">
        <f>COUNTIF('3_car_revenue'!A:A,'Id mapping Calculations (2)'!A1636)</f>
        <v>31</v>
      </c>
      <c r="J1636" s="6">
        <f>SUMIF('3_car_revenue'!A:A,'Id mapping Calculations (2)'!A1636,'3_car_revenue'!$I:$I)</f>
        <v>24369</v>
      </c>
      <c r="K1636" s="11">
        <f t="shared" si="76"/>
        <v>14618.16</v>
      </c>
      <c r="L1636" s="11">
        <f t="shared" si="77"/>
        <v>471.55354838709678</v>
      </c>
      <c r="M1636">
        <f>SUMIF('3_car_revenue'!A:A,'Id mapping Calculations (2)'!A1636,'3_car_revenue'!H:H)</f>
        <v>2</v>
      </c>
      <c r="N1636" s="11">
        <f>VLOOKUP(A1636,'3_car_revenue'!A:E,5,FALSE)</f>
        <v>224</v>
      </c>
    </row>
    <row r="1637" spans="1:14" x14ac:dyDescent="0.25">
      <c r="A1637">
        <v>9797714055</v>
      </c>
      <c r="B1637" t="s">
        <v>87</v>
      </c>
      <c r="C1637" t="s">
        <v>683</v>
      </c>
      <c r="D1637">
        <v>2016</v>
      </c>
      <c r="E1637">
        <f>VLOOKUP(A1637,'3_car_revenue'!A:D,4,FALSE)</f>
        <v>14</v>
      </c>
      <c r="F1637" s="10">
        <f>SUMIF('2_car_costs'!A:A,'Id mapping Calculations (2)'!A1637,'2_car_costs'!B:B)*12</f>
        <v>6368.52</v>
      </c>
      <c r="G1637" s="8">
        <f>SUMIF('2_car_costs'!A:A,'Id mapping Calculations (2)'!A1637,'2_car_costs'!C:C)*12</f>
        <v>1291.44</v>
      </c>
      <c r="H1637" s="11">
        <f t="shared" si="75"/>
        <v>7659.9600000000009</v>
      </c>
      <c r="I1637">
        <f>COUNTIF('3_car_revenue'!A:A,'Id mapping Calculations (2)'!A1637)</f>
        <v>32</v>
      </c>
      <c r="J1637" s="6">
        <f>SUMIF('3_car_revenue'!A:A,'Id mapping Calculations (2)'!A1637,'3_car_revenue'!$I:$I)</f>
        <v>18007</v>
      </c>
      <c r="K1637" s="11">
        <f t="shared" si="76"/>
        <v>10347.039999999999</v>
      </c>
      <c r="L1637" s="11">
        <f t="shared" si="77"/>
        <v>323.34499999999997</v>
      </c>
      <c r="M1637">
        <f>SUMIF('3_car_revenue'!A:A,'Id mapping Calculations (2)'!A1637,'3_car_revenue'!H:H)</f>
        <v>0</v>
      </c>
      <c r="N1637" s="11">
        <f>VLOOKUP(A1637,'3_car_revenue'!A:E,5,FALSE)</f>
        <v>79</v>
      </c>
    </row>
    <row r="1638" spans="1:14" x14ac:dyDescent="0.25">
      <c r="A1638">
        <v>5585251872</v>
      </c>
      <c r="B1638" t="s">
        <v>364</v>
      </c>
      <c r="C1638" t="s">
        <v>621</v>
      </c>
      <c r="D1638">
        <v>2016</v>
      </c>
      <c r="E1638">
        <f>VLOOKUP(A1638,'3_car_revenue'!A:D,4,FALSE)</f>
        <v>6</v>
      </c>
      <c r="F1638" s="10">
        <f>SUMIF('2_car_costs'!A:A,'Id mapping Calculations (2)'!A1638,'2_car_costs'!B:B)*12</f>
        <v>6384</v>
      </c>
      <c r="G1638" s="8">
        <f>SUMIF('2_car_costs'!A:A,'Id mapping Calculations (2)'!A1638,'2_car_costs'!C:C)*12</f>
        <v>768.83999999999992</v>
      </c>
      <c r="H1638" s="11">
        <f t="shared" si="75"/>
        <v>7152.84</v>
      </c>
      <c r="I1638">
        <f>COUNTIF('3_car_revenue'!A:A,'Id mapping Calculations (2)'!A1638)</f>
        <v>26</v>
      </c>
      <c r="J1638" s="6">
        <f>SUMIF('3_car_revenue'!A:A,'Id mapping Calculations (2)'!A1638,'3_car_revenue'!$I:$I)</f>
        <v>17349</v>
      </c>
      <c r="K1638" s="11">
        <f t="shared" si="76"/>
        <v>10196.16</v>
      </c>
      <c r="L1638" s="11">
        <f t="shared" si="77"/>
        <v>392.15999999999997</v>
      </c>
      <c r="M1638">
        <f>SUMIF('3_car_revenue'!A:A,'Id mapping Calculations (2)'!A1638,'3_car_revenue'!H:H)</f>
        <v>0</v>
      </c>
      <c r="N1638" s="11">
        <f>VLOOKUP(A1638,'3_car_revenue'!A:E,5,FALSE)</f>
        <v>175</v>
      </c>
    </row>
    <row r="1639" spans="1:14" x14ac:dyDescent="0.25">
      <c r="A1639">
        <v>4724836628</v>
      </c>
      <c r="B1639" t="s">
        <v>44</v>
      </c>
      <c r="C1639" t="s">
        <v>434</v>
      </c>
      <c r="D1639">
        <v>2017</v>
      </c>
      <c r="E1639">
        <f>VLOOKUP(A1639,'3_car_revenue'!A:D,4,FALSE)</f>
        <v>42</v>
      </c>
      <c r="F1639" s="10">
        <f>SUMIF('2_car_costs'!A:A,'Id mapping Calculations (2)'!A1639,'2_car_costs'!B:B)*12</f>
        <v>6430.32</v>
      </c>
      <c r="G1639" s="8">
        <f>SUMIF('2_car_costs'!A:A,'Id mapping Calculations (2)'!A1639,'2_car_costs'!C:C)*12</f>
        <v>798.59999999999991</v>
      </c>
      <c r="H1639" s="11">
        <f t="shared" si="75"/>
        <v>7228.92</v>
      </c>
      <c r="I1639">
        <f>COUNTIF('3_car_revenue'!A:A,'Id mapping Calculations (2)'!A1639)</f>
        <v>24</v>
      </c>
      <c r="J1639" s="6">
        <f>SUMIF('3_car_revenue'!A:A,'Id mapping Calculations (2)'!A1639,'3_car_revenue'!$I:$I)</f>
        <v>14576</v>
      </c>
      <c r="K1639" s="11">
        <f t="shared" si="76"/>
        <v>7347.08</v>
      </c>
      <c r="L1639" s="11">
        <f t="shared" si="77"/>
        <v>306.12833333333333</v>
      </c>
      <c r="M1639">
        <f>SUMIF('3_car_revenue'!A:A,'Id mapping Calculations (2)'!A1639,'3_car_revenue'!H:H)</f>
        <v>2</v>
      </c>
      <c r="N1639" s="11">
        <f>VLOOKUP(A1639,'3_car_revenue'!A:E,5,FALSE)</f>
        <v>235</v>
      </c>
    </row>
    <row r="1640" spans="1:14" x14ac:dyDescent="0.25">
      <c r="A1640">
        <v>8569075626</v>
      </c>
      <c r="B1640" t="s">
        <v>67</v>
      </c>
      <c r="C1640" t="s">
        <v>92</v>
      </c>
      <c r="D1640">
        <v>2017</v>
      </c>
      <c r="E1640">
        <f>VLOOKUP(A1640,'3_car_revenue'!A:D,4,FALSE)</f>
        <v>3</v>
      </c>
      <c r="F1640" s="10">
        <f>SUMIF('2_car_costs'!A:A,'Id mapping Calculations (2)'!A1640,'2_car_costs'!B:B)*12</f>
        <v>8996.16</v>
      </c>
      <c r="G1640" s="8">
        <f>SUMIF('2_car_costs'!A:A,'Id mapping Calculations (2)'!A1640,'2_car_costs'!C:C)*12</f>
        <v>1430.16</v>
      </c>
      <c r="H1640" s="11">
        <f t="shared" si="75"/>
        <v>10426.32</v>
      </c>
      <c r="I1640">
        <f>COUNTIF('3_car_revenue'!A:A,'Id mapping Calculations (2)'!A1640)</f>
        <v>21</v>
      </c>
      <c r="J1640" s="6">
        <f>SUMIF('3_car_revenue'!A:A,'Id mapping Calculations (2)'!A1640,'3_car_revenue'!$I:$I)</f>
        <v>12214</v>
      </c>
      <c r="K1640" s="11">
        <f t="shared" si="76"/>
        <v>1787.6800000000003</v>
      </c>
      <c r="L1640" s="11">
        <f t="shared" si="77"/>
        <v>85.127619047619064</v>
      </c>
      <c r="M1640">
        <f>SUMIF('3_car_revenue'!A:A,'Id mapping Calculations (2)'!A1640,'3_car_revenue'!H:H)</f>
        <v>0</v>
      </c>
      <c r="N1640" s="11">
        <f>VLOOKUP(A1640,'3_car_revenue'!A:E,5,FALSE)</f>
        <v>177</v>
      </c>
    </row>
    <row r="1641" spans="1:14" x14ac:dyDescent="0.25">
      <c r="A1641">
        <v>1639912002</v>
      </c>
      <c r="B1641" t="s">
        <v>10</v>
      </c>
      <c r="C1641" t="s">
        <v>684</v>
      </c>
      <c r="D1641">
        <v>2017</v>
      </c>
      <c r="E1641">
        <f>VLOOKUP(A1641,'3_car_revenue'!A:D,4,FALSE)</f>
        <v>39</v>
      </c>
      <c r="F1641" s="10">
        <f>SUMIF('2_car_costs'!A:A,'Id mapping Calculations (2)'!A1641,'2_car_costs'!B:B)*12</f>
        <v>8266.08</v>
      </c>
      <c r="G1641" s="8">
        <f>SUMIF('2_car_costs'!A:A,'Id mapping Calculations (2)'!A1641,'2_car_costs'!C:C)*12</f>
        <v>1330.44</v>
      </c>
      <c r="H1641" s="11">
        <f t="shared" si="75"/>
        <v>9596.52</v>
      </c>
      <c r="I1641">
        <f>COUNTIF('3_car_revenue'!A:A,'Id mapping Calculations (2)'!A1641)</f>
        <v>23</v>
      </c>
      <c r="J1641" s="6">
        <f>SUMIF('3_car_revenue'!A:A,'Id mapping Calculations (2)'!A1641,'3_car_revenue'!$I:$I)</f>
        <v>16747</v>
      </c>
      <c r="K1641" s="11">
        <f t="shared" si="76"/>
        <v>7150.48</v>
      </c>
      <c r="L1641" s="11">
        <f t="shared" si="77"/>
        <v>310.89043478260868</v>
      </c>
      <c r="M1641">
        <f>SUMIF('3_car_revenue'!A:A,'Id mapping Calculations (2)'!A1641,'3_car_revenue'!H:H)</f>
        <v>2</v>
      </c>
      <c r="N1641" s="11">
        <f>VLOOKUP(A1641,'3_car_revenue'!A:E,5,FALSE)</f>
        <v>223</v>
      </c>
    </row>
    <row r="1642" spans="1:14" x14ac:dyDescent="0.25">
      <c r="A1642">
        <v>6877406990</v>
      </c>
      <c r="B1642" t="s">
        <v>36</v>
      </c>
      <c r="C1642" t="s">
        <v>441</v>
      </c>
      <c r="D1642">
        <v>2018</v>
      </c>
      <c r="E1642">
        <f>VLOOKUP(A1642,'3_car_revenue'!A:D,4,FALSE)</f>
        <v>10</v>
      </c>
      <c r="F1642" s="10">
        <f>SUMIF('2_car_costs'!A:A,'Id mapping Calculations (2)'!A1642,'2_car_costs'!B:B)*12</f>
        <v>6367.08</v>
      </c>
      <c r="G1642" s="8">
        <f>SUMIF('2_car_costs'!A:A,'Id mapping Calculations (2)'!A1642,'2_car_costs'!C:C)*12</f>
        <v>837.72</v>
      </c>
      <c r="H1642" s="11">
        <f t="shared" si="75"/>
        <v>7204.8</v>
      </c>
      <c r="I1642">
        <f>COUNTIF('3_car_revenue'!A:A,'Id mapping Calculations (2)'!A1642)</f>
        <v>21</v>
      </c>
      <c r="J1642" s="6">
        <f>SUMIF('3_car_revenue'!A:A,'Id mapping Calculations (2)'!A1642,'3_car_revenue'!$I:$I)</f>
        <v>12446</v>
      </c>
      <c r="K1642" s="11">
        <f t="shared" si="76"/>
        <v>5241.2</v>
      </c>
      <c r="L1642" s="11">
        <f t="shared" si="77"/>
        <v>249.58095238095237</v>
      </c>
      <c r="M1642">
        <f>SUMIF('3_car_revenue'!A:A,'Id mapping Calculations (2)'!A1642,'3_car_revenue'!H:H)</f>
        <v>4</v>
      </c>
      <c r="N1642" s="11">
        <f>VLOOKUP(A1642,'3_car_revenue'!A:E,5,FALSE)</f>
        <v>153</v>
      </c>
    </row>
    <row r="1643" spans="1:14" x14ac:dyDescent="0.25">
      <c r="A1643">
        <v>9724033031</v>
      </c>
      <c r="B1643" t="s">
        <v>87</v>
      </c>
      <c r="C1643" t="s">
        <v>283</v>
      </c>
      <c r="D1643">
        <v>2016</v>
      </c>
      <c r="E1643">
        <f>VLOOKUP(A1643,'3_car_revenue'!A:D,4,FALSE)</f>
        <v>30</v>
      </c>
      <c r="F1643" s="10">
        <f>SUMIF('2_car_costs'!A:A,'Id mapping Calculations (2)'!A1643,'2_car_costs'!B:B)*12</f>
        <v>5854.7999999999993</v>
      </c>
      <c r="G1643" s="8">
        <f>SUMIF('2_car_costs'!A:A,'Id mapping Calculations (2)'!A1643,'2_car_costs'!C:C)*12</f>
        <v>1230.3600000000001</v>
      </c>
      <c r="H1643" s="11">
        <f t="shared" si="75"/>
        <v>7085.16</v>
      </c>
      <c r="I1643">
        <f>COUNTIF('3_car_revenue'!A:A,'Id mapping Calculations (2)'!A1643)</f>
        <v>32</v>
      </c>
      <c r="J1643" s="6">
        <f>SUMIF('3_car_revenue'!A:A,'Id mapping Calculations (2)'!A1643,'3_car_revenue'!$I:$I)</f>
        <v>19739</v>
      </c>
      <c r="K1643" s="11">
        <f t="shared" si="76"/>
        <v>12653.84</v>
      </c>
      <c r="L1643" s="11">
        <f t="shared" si="77"/>
        <v>395.4325</v>
      </c>
      <c r="M1643">
        <f>SUMIF('3_car_revenue'!A:A,'Id mapping Calculations (2)'!A1643,'3_car_revenue'!H:H)</f>
        <v>0</v>
      </c>
      <c r="N1643" s="11">
        <f>VLOOKUP(A1643,'3_car_revenue'!A:E,5,FALSE)</f>
        <v>233</v>
      </c>
    </row>
    <row r="1644" spans="1:14" x14ac:dyDescent="0.25">
      <c r="A1644">
        <v>612921824</v>
      </c>
      <c r="B1644" t="s">
        <v>71</v>
      </c>
      <c r="C1644" t="s">
        <v>322</v>
      </c>
      <c r="D1644">
        <v>2018</v>
      </c>
      <c r="E1644">
        <f>VLOOKUP(A1644,'3_car_revenue'!A:D,4,FALSE)</f>
        <v>23</v>
      </c>
      <c r="F1644" s="10">
        <f>SUMIF('2_car_costs'!A:A,'Id mapping Calculations (2)'!A1644,'2_car_costs'!B:B)*12</f>
        <v>8453.64</v>
      </c>
      <c r="G1644" s="8">
        <f>SUMIF('2_car_costs'!A:A,'Id mapping Calculations (2)'!A1644,'2_car_costs'!C:C)*12</f>
        <v>1040.76</v>
      </c>
      <c r="H1644" s="11">
        <f t="shared" si="75"/>
        <v>9494.4</v>
      </c>
      <c r="I1644">
        <f>COUNTIF('3_car_revenue'!A:A,'Id mapping Calculations (2)'!A1644)</f>
        <v>23</v>
      </c>
      <c r="J1644" s="6">
        <f>SUMIF('3_car_revenue'!A:A,'Id mapping Calculations (2)'!A1644,'3_car_revenue'!$I:$I)</f>
        <v>14895</v>
      </c>
      <c r="K1644" s="11">
        <f t="shared" si="76"/>
        <v>5400.6</v>
      </c>
      <c r="L1644" s="11">
        <f t="shared" si="77"/>
        <v>234.80869565217392</v>
      </c>
      <c r="M1644">
        <f>SUMIF('3_car_revenue'!A:A,'Id mapping Calculations (2)'!A1644,'3_car_revenue'!H:H)</f>
        <v>1</v>
      </c>
      <c r="N1644" s="11">
        <f>VLOOKUP(A1644,'3_car_revenue'!A:E,5,FALSE)</f>
        <v>160</v>
      </c>
    </row>
    <row r="1645" spans="1:14" x14ac:dyDescent="0.25">
      <c r="A1645">
        <v>2824150629</v>
      </c>
      <c r="B1645" t="s">
        <v>71</v>
      </c>
      <c r="C1645" t="s">
        <v>484</v>
      </c>
      <c r="D1645">
        <v>2018</v>
      </c>
      <c r="E1645">
        <f>VLOOKUP(A1645,'3_car_revenue'!A:D,4,FALSE)</f>
        <v>7</v>
      </c>
      <c r="F1645" s="10">
        <f>SUMIF('2_car_costs'!A:A,'Id mapping Calculations (2)'!A1645,'2_car_costs'!B:B)*12</f>
        <v>8177.2800000000007</v>
      </c>
      <c r="G1645" s="8">
        <f>SUMIF('2_car_costs'!A:A,'Id mapping Calculations (2)'!A1645,'2_car_costs'!C:C)*12</f>
        <v>629.16</v>
      </c>
      <c r="H1645" s="11">
        <f t="shared" si="75"/>
        <v>8806.44</v>
      </c>
      <c r="I1645">
        <f>COUNTIF('3_car_revenue'!A:A,'Id mapping Calculations (2)'!A1645)</f>
        <v>22</v>
      </c>
      <c r="J1645" s="6">
        <f>SUMIF('3_car_revenue'!A:A,'Id mapping Calculations (2)'!A1645,'3_car_revenue'!$I:$I)</f>
        <v>16527</v>
      </c>
      <c r="K1645" s="11">
        <f t="shared" si="76"/>
        <v>7720.5599999999995</v>
      </c>
      <c r="L1645" s="11">
        <f t="shared" si="77"/>
        <v>350.93454545454546</v>
      </c>
      <c r="M1645">
        <f>SUMIF('3_car_revenue'!A:A,'Id mapping Calculations (2)'!A1645,'3_car_revenue'!H:H)</f>
        <v>0</v>
      </c>
      <c r="N1645" s="11">
        <f>VLOOKUP(A1645,'3_car_revenue'!A:E,5,FALSE)</f>
        <v>211</v>
      </c>
    </row>
    <row r="1646" spans="1:14" x14ac:dyDescent="0.25">
      <c r="A1646">
        <v>443417725</v>
      </c>
      <c r="B1646" t="s">
        <v>8</v>
      </c>
      <c r="C1646" t="s">
        <v>461</v>
      </c>
      <c r="D1646">
        <v>2017</v>
      </c>
      <c r="E1646">
        <f>VLOOKUP(A1646,'3_car_revenue'!A:D,4,FALSE)</f>
        <v>36</v>
      </c>
      <c r="F1646" s="10">
        <f>SUMIF('2_car_costs'!A:A,'Id mapping Calculations (2)'!A1646,'2_car_costs'!B:B)*12</f>
        <v>8530.2000000000007</v>
      </c>
      <c r="G1646" s="8">
        <f>SUMIF('2_car_costs'!A:A,'Id mapping Calculations (2)'!A1646,'2_car_costs'!C:C)*12</f>
        <v>929.52</v>
      </c>
      <c r="H1646" s="11">
        <f t="shared" si="75"/>
        <v>9459.7200000000012</v>
      </c>
      <c r="I1646">
        <f>COUNTIF('3_car_revenue'!A:A,'Id mapping Calculations (2)'!A1646)</f>
        <v>21</v>
      </c>
      <c r="J1646" s="6">
        <f>SUMIF('3_car_revenue'!A:A,'Id mapping Calculations (2)'!A1646,'3_car_revenue'!$I:$I)</f>
        <v>14040</v>
      </c>
      <c r="K1646" s="11">
        <f t="shared" si="76"/>
        <v>4580.2799999999988</v>
      </c>
      <c r="L1646" s="11">
        <f t="shared" si="77"/>
        <v>218.10857142857137</v>
      </c>
      <c r="M1646">
        <f>SUMIF('3_car_revenue'!A:A,'Id mapping Calculations (2)'!A1646,'3_car_revenue'!H:H)</f>
        <v>1</v>
      </c>
      <c r="N1646" s="11">
        <f>VLOOKUP(A1646,'3_car_revenue'!A:E,5,FALSE)</f>
        <v>218</v>
      </c>
    </row>
    <row r="1647" spans="1:14" x14ac:dyDescent="0.25">
      <c r="A1647">
        <v>8998919664</v>
      </c>
      <c r="B1647" t="s">
        <v>78</v>
      </c>
      <c r="C1647" t="s">
        <v>297</v>
      </c>
      <c r="D1647">
        <v>2016</v>
      </c>
      <c r="E1647">
        <f>VLOOKUP(A1647,'3_car_revenue'!A:D,4,FALSE)</f>
        <v>32</v>
      </c>
      <c r="F1647" s="10">
        <f>SUMIF('2_car_costs'!A:A,'Id mapping Calculations (2)'!A1647,'2_car_costs'!B:B)*12</f>
        <v>7940.2800000000007</v>
      </c>
      <c r="G1647" s="8">
        <f>SUMIF('2_car_costs'!A:A,'Id mapping Calculations (2)'!A1647,'2_car_costs'!C:C)*12</f>
        <v>1317.96</v>
      </c>
      <c r="H1647" s="11">
        <f t="shared" si="75"/>
        <v>9258.2400000000016</v>
      </c>
      <c r="I1647">
        <f>COUNTIF('3_car_revenue'!A:A,'Id mapping Calculations (2)'!A1647)</f>
        <v>24</v>
      </c>
      <c r="J1647" s="6">
        <f>SUMIF('3_car_revenue'!A:A,'Id mapping Calculations (2)'!A1647,'3_car_revenue'!$I:$I)</f>
        <v>14849</v>
      </c>
      <c r="K1647" s="11">
        <f t="shared" si="76"/>
        <v>5590.7599999999984</v>
      </c>
      <c r="L1647" s="11">
        <f t="shared" si="77"/>
        <v>232.94833333333327</v>
      </c>
      <c r="M1647">
        <f>SUMIF('3_car_revenue'!A:A,'Id mapping Calculations (2)'!A1647,'3_car_revenue'!H:H)</f>
        <v>0</v>
      </c>
      <c r="N1647" s="11">
        <f>VLOOKUP(A1647,'3_car_revenue'!A:E,5,FALSE)</f>
        <v>147</v>
      </c>
    </row>
    <row r="1648" spans="1:14" x14ac:dyDescent="0.25">
      <c r="A1648">
        <v>8211449692</v>
      </c>
      <c r="B1648" t="s">
        <v>12</v>
      </c>
      <c r="C1648" t="s">
        <v>518</v>
      </c>
      <c r="D1648">
        <v>2018</v>
      </c>
      <c r="E1648">
        <f>VLOOKUP(A1648,'3_car_revenue'!A:D,4,FALSE)</f>
        <v>20</v>
      </c>
      <c r="F1648" s="10">
        <f>SUMIF('2_car_costs'!A:A,'Id mapping Calculations (2)'!A1648,'2_car_costs'!B:B)*12</f>
        <v>8582.880000000001</v>
      </c>
      <c r="G1648" s="8">
        <f>SUMIF('2_car_costs'!A:A,'Id mapping Calculations (2)'!A1648,'2_car_costs'!C:C)*12</f>
        <v>1233</v>
      </c>
      <c r="H1648" s="11">
        <f t="shared" si="75"/>
        <v>9815.880000000001</v>
      </c>
      <c r="I1648">
        <f>COUNTIF('3_car_revenue'!A:A,'Id mapping Calculations (2)'!A1648)</f>
        <v>23</v>
      </c>
      <c r="J1648" s="6">
        <f>SUMIF('3_car_revenue'!A:A,'Id mapping Calculations (2)'!A1648,'3_car_revenue'!$I:$I)</f>
        <v>13700</v>
      </c>
      <c r="K1648" s="11">
        <f t="shared" si="76"/>
        <v>3884.119999999999</v>
      </c>
      <c r="L1648" s="11">
        <f t="shared" si="77"/>
        <v>168.8747826086956</v>
      </c>
      <c r="M1648">
        <f>SUMIF('3_car_revenue'!A:A,'Id mapping Calculations (2)'!A1648,'3_car_revenue'!H:H)</f>
        <v>2</v>
      </c>
      <c r="N1648" s="11">
        <f>VLOOKUP(A1648,'3_car_revenue'!A:E,5,FALSE)</f>
        <v>197</v>
      </c>
    </row>
    <row r="1649" spans="1:14" x14ac:dyDescent="0.25">
      <c r="A1649">
        <v>1859021204</v>
      </c>
      <c r="B1649" t="s">
        <v>36</v>
      </c>
      <c r="C1649" t="s">
        <v>261</v>
      </c>
      <c r="D1649">
        <v>2017</v>
      </c>
      <c r="E1649">
        <f>VLOOKUP(A1649,'3_car_revenue'!A:D,4,FALSE)</f>
        <v>45</v>
      </c>
      <c r="F1649" s="10">
        <f>SUMIF('2_car_costs'!A:A,'Id mapping Calculations (2)'!A1649,'2_car_costs'!B:B)*12</f>
        <v>7193.2800000000007</v>
      </c>
      <c r="G1649" s="8">
        <f>SUMIF('2_car_costs'!A:A,'Id mapping Calculations (2)'!A1649,'2_car_costs'!C:C)*12</f>
        <v>1314</v>
      </c>
      <c r="H1649" s="11">
        <f t="shared" si="75"/>
        <v>8507.2800000000007</v>
      </c>
      <c r="I1649">
        <f>COUNTIF('3_car_revenue'!A:A,'Id mapping Calculations (2)'!A1649)</f>
        <v>36</v>
      </c>
      <c r="J1649" s="6">
        <f>SUMIF('3_car_revenue'!A:A,'Id mapping Calculations (2)'!A1649,'3_car_revenue'!$I:$I)</f>
        <v>22819</v>
      </c>
      <c r="K1649" s="11">
        <f t="shared" si="76"/>
        <v>14311.72</v>
      </c>
      <c r="L1649" s="11">
        <f t="shared" si="77"/>
        <v>397.54777777777775</v>
      </c>
      <c r="M1649">
        <f>SUMIF('3_car_revenue'!A:A,'Id mapping Calculations (2)'!A1649,'3_car_revenue'!H:H)</f>
        <v>4</v>
      </c>
      <c r="N1649" s="11">
        <f>VLOOKUP(A1649,'3_car_revenue'!A:E,5,FALSE)</f>
        <v>78</v>
      </c>
    </row>
    <row r="1650" spans="1:14" x14ac:dyDescent="0.25">
      <c r="A1650">
        <v>632644664</v>
      </c>
      <c r="B1650" t="s">
        <v>26</v>
      </c>
      <c r="C1650" t="s">
        <v>102</v>
      </c>
      <c r="D1650">
        <v>2017</v>
      </c>
      <c r="E1650">
        <f>VLOOKUP(A1650,'3_car_revenue'!A:D,4,FALSE)</f>
        <v>20</v>
      </c>
      <c r="F1650" s="10">
        <f>SUMIF('2_car_costs'!A:A,'Id mapping Calculations (2)'!A1650,'2_car_costs'!B:B)*12</f>
        <v>8366.64</v>
      </c>
      <c r="G1650" s="8">
        <f>SUMIF('2_car_costs'!A:A,'Id mapping Calculations (2)'!A1650,'2_car_costs'!C:C)*12</f>
        <v>1079.1600000000001</v>
      </c>
      <c r="H1650" s="11">
        <f t="shared" si="75"/>
        <v>9445.7999999999993</v>
      </c>
      <c r="I1650">
        <f>COUNTIF('3_car_revenue'!A:A,'Id mapping Calculations (2)'!A1650)</f>
        <v>31</v>
      </c>
      <c r="J1650" s="6">
        <f>SUMIF('3_car_revenue'!A:A,'Id mapping Calculations (2)'!A1650,'3_car_revenue'!$I:$I)</f>
        <v>20713</v>
      </c>
      <c r="K1650" s="11">
        <f t="shared" si="76"/>
        <v>11267.2</v>
      </c>
      <c r="L1650" s="11">
        <f t="shared" si="77"/>
        <v>363.45806451612907</v>
      </c>
      <c r="M1650">
        <f>SUMIF('3_car_revenue'!A:A,'Id mapping Calculations (2)'!A1650,'3_car_revenue'!H:H)</f>
        <v>3</v>
      </c>
      <c r="N1650" s="11">
        <f>VLOOKUP(A1650,'3_car_revenue'!A:E,5,FALSE)</f>
        <v>114</v>
      </c>
    </row>
    <row r="1651" spans="1:14" x14ac:dyDescent="0.25">
      <c r="A1651">
        <v>4514268097</v>
      </c>
      <c r="B1651" t="s">
        <v>111</v>
      </c>
      <c r="C1651">
        <v>850</v>
      </c>
      <c r="D1651">
        <v>2016</v>
      </c>
      <c r="E1651">
        <f>VLOOKUP(A1651,'3_car_revenue'!A:D,4,FALSE)</f>
        <v>11</v>
      </c>
      <c r="F1651" s="10">
        <f>SUMIF('2_car_costs'!A:A,'Id mapping Calculations (2)'!A1651,'2_car_costs'!B:B)*12</f>
        <v>8842.56</v>
      </c>
      <c r="G1651" s="8">
        <f>SUMIF('2_car_costs'!A:A,'Id mapping Calculations (2)'!A1651,'2_car_costs'!C:C)*12</f>
        <v>1589.52</v>
      </c>
      <c r="H1651" s="11">
        <f t="shared" si="75"/>
        <v>10432.08</v>
      </c>
      <c r="I1651">
        <f>COUNTIF('3_car_revenue'!A:A,'Id mapping Calculations (2)'!A1651)</f>
        <v>17</v>
      </c>
      <c r="J1651" s="6">
        <f>SUMIF('3_car_revenue'!A:A,'Id mapping Calculations (2)'!A1651,'3_car_revenue'!$I:$I)</f>
        <v>8639</v>
      </c>
      <c r="K1651" s="11">
        <f t="shared" si="76"/>
        <v>-1793.08</v>
      </c>
      <c r="L1651" s="11">
        <f t="shared" si="77"/>
        <v>-105.47529411764705</v>
      </c>
      <c r="M1651">
        <f>SUMIF('3_car_revenue'!A:A,'Id mapping Calculations (2)'!A1651,'3_car_revenue'!H:H)</f>
        <v>0</v>
      </c>
      <c r="N1651" s="11">
        <f>VLOOKUP(A1651,'3_car_revenue'!A:E,5,FALSE)</f>
        <v>240</v>
      </c>
    </row>
    <row r="1652" spans="1:14" x14ac:dyDescent="0.25">
      <c r="A1652">
        <v>2010101219</v>
      </c>
      <c r="B1652" t="s">
        <v>8</v>
      </c>
      <c r="C1652" t="s">
        <v>685</v>
      </c>
      <c r="D1652">
        <v>2018</v>
      </c>
      <c r="E1652">
        <f>VLOOKUP(A1652,'3_car_revenue'!A:D,4,FALSE)</f>
        <v>15</v>
      </c>
      <c r="F1652" s="10">
        <f>SUMIF('2_car_costs'!A:A,'Id mapping Calculations (2)'!A1652,'2_car_costs'!B:B)*12</f>
        <v>7912.32</v>
      </c>
      <c r="G1652" s="8">
        <f>SUMIF('2_car_costs'!A:A,'Id mapping Calculations (2)'!A1652,'2_car_costs'!C:C)*12</f>
        <v>1691.52</v>
      </c>
      <c r="H1652" s="11">
        <f t="shared" si="75"/>
        <v>9603.84</v>
      </c>
      <c r="I1652">
        <f>COUNTIF('3_car_revenue'!A:A,'Id mapping Calculations (2)'!A1652)</f>
        <v>25</v>
      </c>
      <c r="J1652" s="6">
        <f>SUMIF('3_car_revenue'!A:A,'Id mapping Calculations (2)'!A1652,'3_car_revenue'!$I:$I)</f>
        <v>18091</v>
      </c>
      <c r="K1652" s="11">
        <f t="shared" si="76"/>
        <v>8487.16</v>
      </c>
      <c r="L1652" s="11">
        <f t="shared" si="77"/>
        <v>339.4864</v>
      </c>
      <c r="M1652">
        <f>SUMIF('3_car_revenue'!A:A,'Id mapping Calculations (2)'!A1652,'3_car_revenue'!H:H)</f>
        <v>0</v>
      </c>
      <c r="N1652" s="11">
        <f>VLOOKUP(A1652,'3_car_revenue'!A:E,5,FALSE)</f>
        <v>106</v>
      </c>
    </row>
    <row r="1653" spans="1:14" x14ac:dyDescent="0.25">
      <c r="A1653">
        <v>8852652663</v>
      </c>
      <c r="B1653" t="s">
        <v>80</v>
      </c>
      <c r="C1653" t="s">
        <v>213</v>
      </c>
      <c r="D1653">
        <v>2016</v>
      </c>
      <c r="E1653">
        <f>VLOOKUP(A1653,'3_car_revenue'!A:D,4,FALSE)</f>
        <v>48</v>
      </c>
      <c r="F1653" s="10">
        <f>SUMIF('2_car_costs'!A:A,'Id mapping Calculations (2)'!A1653,'2_car_costs'!B:B)*12</f>
        <v>6476.88</v>
      </c>
      <c r="G1653" s="8">
        <f>SUMIF('2_car_costs'!A:A,'Id mapping Calculations (2)'!A1653,'2_car_costs'!C:C)*12</f>
        <v>1007.04</v>
      </c>
      <c r="H1653" s="11">
        <f t="shared" si="75"/>
        <v>7483.92</v>
      </c>
      <c r="I1653">
        <f>COUNTIF('3_car_revenue'!A:A,'Id mapping Calculations (2)'!A1653)</f>
        <v>35</v>
      </c>
      <c r="J1653" s="6">
        <f>SUMIF('3_car_revenue'!A:A,'Id mapping Calculations (2)'!A1653,'3_car_revenue'!$I:$I)</f>
        <v>23405</v>
      </c>
      <c r="K1653" s="11">
        <f t="shared" si="76"/>
        <v>15921.08</v>
      </c>
      <c r="L1653" s="11">
        <f t="shared" si="77"/>
        <v>454.88799999999998</v>
      </c>
      <c r="M1653">
        <f>SUMIF('3_car_revenue'!A:A,'Id mapping Calculations (2)'!A1653,'3_car_revenue'!H:H)</f>
        <v>0</v>
      </c>
      <c r="N1653" s="11">
        <f>VLOOKUP(A1653,'3_car_revenue'!A:E,5,FALSE)</f>
        <v>119</v>
      </c>
    </row>
    <row r="1654" spans="1:14" x14ac:dyDescent="0.25">
      <c r="A1654">
        <v>4934966846</v>
      </c>
      <c r="B1654" t="s">
        <v>8</v>
      </c>
      <c r="C1654" t="s">
        <v>552</v>
      </c>
      <c r="D1654">
        <v>2018</v>
      </c>
      <c r="E1654">
        <f>VLOOKUP(A1654,'3_car_revenue'!A:D,4,FALSE)</f>
        <v>13</v>
      </c>
      <c r="F1654" s="10">
        <f>SUMIF('2_car_costs'!A:A,'Id mapping Calculations (2)'!A1654,'2_car_costs'!B:B)*12</f>
        <v>8057.4000000000005</v>
      </c>
      <c r="G1654" s="8">
        <f>SUMIF('2_car_costs'!A:A,'Id mapping Calculations (2)'!A1654,'2_car_costs'!C:C)*12</f>
        <v>1221.24</v>
      </c>
      <c r="H1654" s="11">
        <f t="shared" si="75"/>
        <v>9278.6400000000012</v>
      </c>
      <c r="I1654">
        <f>COUNTIF('3_car_revenue'!A:A,'Id mapping Calculations (2)'!A1654)</f>
        <v>27</v>
      </c>
      <c r="J1654" s="6">
        <f>SUMIF('3_car_revenue'!A:A,'Id mapping Calculations (2)'!A1654,'3_car_revenue'!$I:$I)</f>
        <v>17181</v>
      </c>
      <c r="K1654" s="11">
        <f t="shared" si="76"/>
        <v>7902.3599999999988</v>
      </c>
      <c r="L1654" s="11">
        <f t="shared" si="77"/>
        <v>292.67999999999995</v>
      </c>
      <c r="M1654">
        <f>SUMIF('3_car_revenue'!A:A,'Id mapping Calculations (2)'!A1654,'3_car_revenue'!H:H)</f>
        <v>1</v>
      </c>
      <c r="N1654" s="11">
        <f>VLOOKUP(A1654,'3_car_revenue'!A:E,5,FALSE)</f>
        <v>173</v>
      </c>
    </row>
    <row r="1655" spans="1:14" x14ac:dyDescent="0.25">
      <c r="A1655">
        <v>1569018766</v>
      </c>
      <c r="B1655" t="s">
        <v>24</v>
      </c>
      <c r="C1655" t="s">
        <v>25</v>
      </c>
      <c r="D1655">
        <v>2016</v>
      </c>
      <c r="E1655">
        <f>VLOOKUP(A1655,'3_car_revenue'!A:D,4,FALSE)</f>
        <v>38</v>
      </c>
      <c r="F1655" s="10">
        <f>SUMIF('2_car_costs'!A:A,'Id mapping Calculations (2)'!A1655,'2_car_costs'!B:B)*12</f>
        <v>6053.04</v>
      </c>
      <c r="G1655" s="8">
        <f>SUMIF('2_car_costs'!A:A,'Id mapping Calculations (2)'!A1655,'2_car_costs'!C:C)*12</f>
        <v>969.12000000000012</v>
      </c>
      <c r="H1655" s="11">
        <f t="shared" si="75"/>
        <v>7022.16</v>
      </c>
      <c r="I1655">
        <f>COUNTIF('3_car_revenue'!A:A,'Id mapping Calculations (2)'!A1655)</f>
        <v>32</v>
      </c>
      <c r="J1655" s="6">
        <f>SUMIF('3_car_revenue'!A:A,'Id mapping Calculations (2)'!A1655,'3_car_revenue'!$I:$I)</f>
        <v>19440</v>
      </c>
      <c r="K1655" s="11">
        <f t="shared" si="76"/>
        <v>12417.84</v>
      </c>
      <c r="L1655" s="11">
        <f t="shared" si="77"/>
        <v>388.0575</v>
      </c>
      <c r="M1655">
        <f>SUMIF('3_car_revenue'!A:A,'Id mapping Calculations (2)'!A1655,'3_car_revenue'!H:H)</f>
        <v>2</v>
      </c>
      <c r="N1655" s="11">
        <f>VLOOKUP(A1655,'3_car_revenue'!A:E,5,FALSE)</f>
        <v>119</v>
      </c>
    </row>
    <row r="1656" spans="1:14" x14ac:dyDescent="0.25">
      <c r="A1656">
        <v>1535916877</v>
      </c>
      <c r="B1656" t="s">
        <v>80</v>
      </c>
      <c r="C1656" t="s">
        <v>606</v>
      </c>
      <c r="D1656">
        <v>2017</v>
      </c>
      <c r="E1656">
        <f>VLOOKUP(A1656,'3_car_revenue'!A:D,4,FALSE)</f>
        <v>38</v>
      </c>
      <c r="F1656" s="10">
        <f>SUMIF('2_car_costs'!A:A,'Id mapping Calculations (2)'!A1656,'2_car_costs'!B:B)*12</f>
        <v>8321.0399999999991</v>
      </c>
      <c r="G1656" s="8">
        <f>SUMIF('2_car_costs'!A:A,'Id mapping Calculations (2)'!A1656,'2_car_costs'!C:C)*12</f>
        <v>758.16</v>
      </c>
      <c r="H1656" s="11">
        <f t="shared" si="75"/>
        <v>9079.1999999999989</v>
      </c>
      <c r="I1656">
        <f>COUNTIF('3_car_revenue'!A:A,'Id mapping Calculations (2)'!A1656)</f>
        <v>29</v>
      </c>
      <c r="J1656" s="6">
        <f>SUMIF('3_car_revenue'!A:A,'Id mapping Calculations (2)'!A1656,'3_car_revenue'!$I:$I)</f>
        <v>18134</v>
      </c>
      <c r="K1656" s="11">
        <f t="shared" si="76"/>
        <v>9054.8000000000011</v>
      </c>
      <c r="L1656" s="11">
        <f t="shared" si="77"/>
        <v>312.23448275862074</v>
      </c>
      <c r="M1656">
        <f>SUMIF('3_car_revenue'!A:A,'Id mapping Calculations (2)'!A1656,'3_car_revenue'!H:H)</f>
        <v>1</v>
      </c>
      <c r="N1656" s="11">
        <f>VLOOKUP(A1656,'3_car_revenue'!A:E,5,FALSE)</f>
        <v>93</v>
      </c>
    </row>
    <row r="1657" spans="1:14" x14ac:dyDescent="0.25">
      <c r="A1657">
        <v>7462231883</v>
      </c>
      <c r="B1657" t="s">
        <v>52</v>
      </c>
      <c r="C1657" t="s">
        <v>442</v>
      </c>
      <c r="D1657">
        <v>2016</v>
      </c>
      <c r="E1657">
        <f>VLOOKUP(A1657,'3_car_revenue'!A:D,4,FALSE)</f>
        <v>16</v>
      </c>
      <c r="F1657" s="10">
        <f>SUMIF('2_car_costs'!A:A,'Id mapping Calculations (2)'!A1657,'2_car_costs'!B:B)*12</f>
        <v>8918.16</v>
      </c>
      <c r="G1657" s="8">
        <f>SUMIF('2_car_costs'!A:A,'Id mapping Calculations (2)'!A1657,'2_car_costs'!C:C)*12</f>
        <v>1723.44</v>
      </c>
      <c r="H1657" s="11">
        <f t="shared" si="75"/>
        <v>10641.6</v>
      </c>
      <c r="I1657">
        <f>COUNTIF('3_car_revenue'!A:A,'Id mapping Calculations (2)'!A1657)</f>
        <v>27</v>
      </c>
      <c r="J1657" s="6">
        <f>SUMIF('3_car_revenue'!A:A,'Id mapping Calculations (2)'!A1657,'3_car_revenue'!$I:$I)</f>
        <v>20262</v>
      </c>
      <c r="K1657" s="11">
        <f t="shared" si="76"/>
        <v>9620.4</v>
      </c>
      <c r="L1657" s="11">
        <f t="shared" si="77"/>
        <v>356.31111111111107</v>
      </c>
      <c r="M1657">
        <f>SUMIF('3_car_revenue'!A:A,'Id mapping Calculations (2)'!A1657,'3_car_revenue'!H:H)</f>
        <v>2</v>
      </c>
      <c r="N1657" s="11">
        <f>VLOOKUP(A1657,'3_car_revenue'!A:E,5,FALSE)</f>
        <v>157</v>
      </c>
    </row>
    <row r="1658" spans="1:14" x14ac:dyDescent="0.25">
      <c r="A1658">
        <v>5191603532</v>
      </c>
      <c r="B1658" t="s">
        <v>73</v>
      </c>
      <c r="C1658" t="s">
        <v>673</v>
      </c>
      <c r="D1658">
        <v>2017</v>
      </c>
      <c r="E1658">
        <f>VLOOKUP(A1658,'3_car_revenue'!A:D,4,FALSE)</f>
        <v>31</v>
      </c>
      <c r="F1658" s="10">
        <f>SUMIF('2_car_costs'!A:A,'Id mapping Calculations (2)'!A1658,'2_car_costs'!B:B)*12</f>
        <v>5774.28</v>
      </c>
      <c r="G1658" s="8">
        <f>SUMIF('2_car_costs'!A:A,'Id mapping Calculations (2)'!A1658,'2_car_costs'!C:C)*12</f>
        <v>670.2</v>
      </c>
      <c r="H1658" s="11">
        <f t="shared" si="75"/>
        <v>6444.48</v>
      </c>
      <c r="I1658">
        <f>COUNTIF('3_car_revenue'!A:A,'Id mapping Calculations (2)'!A1658)</f>
        <v>31</v>
      </c>
      <c r="J1658" s="6">
        <f>SUMIF('3_car_revenue'!A:A,'Id mapping Calculations (2)'!A1658,'3_car_revenue'!$I:$I)</f>
        <v>20831</v>
      </c>
      <c r="K1658" s="11">
        <f t="shared" si="76"/>
        <v>14386.52</v>
      </c>
      <c r="L1658" s="11">
        <f t="shared" si="77"/>
        <v>464.08129032258068</v>
      </c>
      <c r="M1658">
        <f>SUMIF('3_car_revenue'!A:A,'Id mapping Calculations (2)'!A1658,'3_car_revenue'!H:H)</f>
        <v>3</v>
      </c>
      <c r="N1658" s="11">
        <f>VLOOKUP(A1658,'3_car_revenue'!A:E,5,FALSE)</f>
        <v>112</v>
      </c>
    </row>
    <row r="1659" spans="1:14" x14ac:dyDescent="0.25">
      <c r="A1659">
        <v>160915465</v>
      </c>
      <c r="B1659" t="s">
        <v>154</v>
      </c>
      <c r="C1659" t="s">
        <v>155</v>
      </c>
      <c r="D1659">
        <v>2016</v>
      </c>
      <c r="E1659">
        <f>VLOOKUP(A1659,'3_car_revenue'!A:D,4,FALSE)</f>
        <v>17</v>
      </c>
      <c r="F1659" s="10">
        <f>SUMIF('2_car_costs'!A:A,'Id mapping Calculations (2)'!A1659,'2_car_costs'!B:B)*12</f>
        <v>8142.84</v>
      </c>
      <c r="G1659" s="8">
        <f>SUMIF('2_car_costs'!A:A,'Id mapping Calculations (2)'!A1659,'2_car_costs'!C:C)*12</f>
        <v>664.43999999999994</v>
      </c>
      <c r="H1659" s="11">
        <f t="shared" si="75"/>
        <v>8807.2800000000007</v>
      </c>
      <c r="I1659">
        <f>COUNTIF('3_car_revenue'!A:A,'Id mapping Calculations (2)'!A1659)</f>
        <v>27</v>
      </c>
      <c r="J1659" s="6">
        <f>SUMIF('3_car_revenue'!A:A,'Id mapping Calculations (2)'!A1659,'3_car_revenue'!$I:$I)</f>
        <v>18227</v>
      </c>
      <c r="K1659" s="11">
        <f t="shared" si="76"/>
        <v>9419.7199999999993</v>
      </c>
      <c r="L1659" s="11">
        <f t="shared" si="77"/>
        <v>348.87851851851849</v>
      </c>
      <c r="M1659">
        <f>SUMIF('3_car_revenue'!A:A,'Id mapping Calculations (2)'!A1659,'3_car_revenue'!H:H)</f>
        <v>0</v>
      </c>
      <c r="N1659" s="11">
        <f>VLOOKUP(A1659,'3_car_revenue'!A:E,5,FALSE)</f>
        <v>203</v>
      </c>
    </row>
    <row r="1660" spans="1:14" x14ac:dyDescent="0.25">
      <c r="A1660">
        <v>7939943022</v>
      </c>
      <c r="B1660" t="s">
        <v>24</v>
      </c>
      <c r="C1660" t="s">
        <v>686</v>
      </c>
      <c r="D1660">
        <v>2017</v>
      </c>
      <c r="E1660">
        <f>VLOOKUP(A1660,'3_car_revenue'!A:D,4,FALSE)</f>
        <v>11</v>
      </c>
      <c r="F1660" s="10">
        <f>SUMIF('2_car_costs'!A:A,'Id mapping Calculations (2)'!A1660,'2_car_costs'!B:B)*12</f>
        <v>5507.5199999999995</v>
      </c>
      <c r="G1660" s="8">
        <f>SUMIF('2_car_costs'!A:A,'Id mapping Calculations (2)'!A1660,'2_car_costs'!C:C)*12</f>
        <v>1728</v>
      </c>
      <c r="H1660" s="11">
        <f t="shared" si="75"/>
        <v>7235.5199999999995</v>
      </c>
      <c r="I1660">
        <f>COUNTIF('3_car_revenue'!A:A,'Id mapping Calculations (2)'!A1660)</f>
        <v>30</v>
      </c>
      <c r="J1660" s="6">
        <f>SUMIF('3_car_revenue'!A:A,'Id mapping Calculations (2)'!A1660,'3_car_revenue'!$I:$I)</f>
        <v>17713</v>
      </c>
      <c r="K1660" s="11">
        <f t="shared" si="76"/>
        <v>10477.48</v>
      </c>
      <c r="L1660" s="11">
        <f t="shared" si="77"/>
        <v>349.24933333333331</v>
      </c>
      <c r="M1660">
        <f>SUMIF('3_car_revenue'!A:A,'Id mapping Calculations (2)'!A1660,'3_car_revenue'!H:H)</f>
        <v>2</v>
      </c>
      <c r="N1660" s="11">
        <f>VLOOKUP(A1660,'3_car_revenue'!A:E,5,FALSE)</f>
        <v>101</v>
      </c>
    </row>
    <row r="1661" spans="1:14" x14ac:dyDescent="0.25">
      <c r="A1661">
        <v>5055368152</v>
      </c>
      <c r="B1661" t="s">
        <v>12</v>
      </c>
      <c r="C1661" t="s">
        <v>169</v>
      </c>
      <c r="D1661">
        <v>2017</v>
      </c>
      <c r="E1661">
        <f>VLOOKUP(A1661,'3_car_revenue'!A:D,4,FALSE)</f>
        <v>28</v>
      </c>
      <c r="F1661" s="10">
        <f>SUMIF('2_car_costs'!A:A,'Id mapping Calculations (2)'!A1661,'2_car_costs'!B:B)*12</f>
        <v>6975.9600000000009</v>
      </c>
      <c r="G1661" s="8">
        <f>SUMIF('2_car_costs'!A:A,'Id mapping Calculations (2)'!A1661,'2_car_costs'!C:C)*12</f>
        <v>812.40000000000009</v>
      </c>
      <c r="H1661" s="11">
        <f t="shared" si="75"/>
        <v>7788.3600000000006</v>
      </c>
      <c r="I1661">
        <f>COUNTIF('3_car_revenue'!A:A,'Id mapping Calculations (2)'!A1661)</f>
        <v>19</v>
      </c>
      <c r="J1661" s="6">
        <f>SUMIF('3_car_revenue'!A:A,'Id mapping Calculations (2)'!A1661,'3_car_revenue'!$I:$I)</f>
        <v>13938</v>
      </c>
      <c r="K1661" s="11">
        <f t="shared" si="76"/>
        <v>6149.6399999999994</v>
      </c>
      <c r="L1661" s="11">
        <f t="shared" si="77"/>
        <v>323.66526315789469</v>
      </c>
      <c r="M1661">
        <f>SUMIF('3_car_revenue'!A:A,'Id mapping Calculations (2)'!A1661,'3_car_revenue'!H:H)</f>
        <v>1</v>
      </c>
      <c r="N1661" s="11">
        <f>VLOOKUP(A1661,'3_car_revenue'!A:E,5,FALSE)</f>
        <v>76</v>
      </c>
    </row>
    <row r="1662" spans="1:14" x14ac:dyDescent="0.25">
      <c r="A1662">
        <v>3838295196</v>
      </c>
      <c r="B1662" t="s">
        <v>52</v>
      </c>
      <c r="C1662" t="s">
        <v>161</v>
      </c>
      <c r="D1662">
        <v>2017</v>
      </c>
      <c r="E1662">
        <f>VLOOKUP(A1662,'3_car_revenue'!A:D,4,FALSE)</f>
        <v>27</v>
      </c>
      <c r="F1662" s="10">
        <f>SUMIF('2_car_costs'!A:A,'Id mapping Calculations (2)'!A1662,'2_car_costs'!B:B)*12</f>
        <v>6273.84</v>
      </c>
      <c r="G1662" s="8">
        <f>SUMIF('2_car_costs'!A:A,'Id mapping Calculations (2)'!A1662,'2_car_costs'!C:C)*12</f>
        <v>1225.92</v>
      </c>
      <c r="H1662" s="11">
        <f t="shared" si="75"/>
        <v>7499.76</v>
      </c>
      <c r="I1662">
        <f>COUNTIF('3_car_revenue'!A:A,'Id mapping Calculations (2)'!A1662)</f>
        <v>23</v>
      </c>
      <c r="J1662" s="6">
        <f>SUMIF('3_car_revenue'!A:A,'Id mapping Calculations (2)'!A1662,'3_car_revenue'!$I:$I)</f>
        <v>12604</v>
      </c>
      <c r="K1662" s="11">
        <f t="shared" si="76"/>
        <v>5104.24</v>
      </c>
      <c r="L1662" s="11">
        <f t="shared" si="77"/>
        <v>221.92347826086956</v>
      </c>
      <c r="M1662">
        <f>SUMIF('3_car_revenue'!A:A,'Id mapping Calculations (2)'!A1662,'3_car_revenue'!H:H)</f>
        <v>0</v>
      </c>
      <c r="N1662" s="11">
        <f>VLOOKUP(A1662,'3_car_revenue'!A:E,5,FALSE)</f>
        <v>138</v>
      </c>
    </row>
    <row r="1663" spans="1:14" x14ac:dyDescent="0.25">
      <c r="A1663">
        <v>4035946850</v>
      </c>
      <c r="B1663" t="s">
        <v>12</v>
      </c>
      <c r="C1663" t="s">
        <v>149</v>
      </c>
      <c r="D1663">
        <v>2018</v>
      </c>
      <c r="E1663">
        <f>VLOOKUP(A1663,'3_car_revenue'!A:D,4,FALSE)</f>
        <v>9</v>
      </c>
      <c r="F1663" s="10">
        <f>SUMIF('2_car_costs'!A:A,'Id mapping Calculations (2)'!A1663,'2_car_costs'!B:B)*12</f>
        <v>7908.36</v>
      </c>
      <c r="G1663" s="8">
        <f>SUMIF('2_car_costs'!A:A,'Id mapping Calculations (2)'!A1663,'2_car_costs'!C:C)*12</f>
        <v>1524</v>
      </c>
      <c r="H1663" s="11">
        <f t="shared" si="75"/>
        <v>9432.36</v>
      </c>
      <c r="I1663">
        <f>COUNTIF('3_car_revenue'!A:A,'Id mapping Calculations (2)'!A1663)</f>
        <v>18</v>
      </c>
      <c r="J1663" s="6">
        <f>SUMIF('3_car_revenue'!A:A,'Id mapping Calculations (2)'!A1663,'3_car_revenue'!$I:$I)</f>
        <v>10697</v>
      </c>
      <c r="K1663" s="11">
        <f t="shared" si="76"/>
        <v>1264.6399999999994</v>
      </c>
      <c r="L1663" s="11">
        <f t="shared" si="77"/>
        <v>70.257777777777747</v>
      </c>
      <c r="M1663">
        <f>SUMIF('3_car_revenue'!A:A,'Id mapping Calculations (2)'!A1663,'3_car_revenue'!H:H)</f>
        <v>1</v>
      </c>
      <c r="N1663" s="11">
        <f>VLOOKUP(A1663,'3_car_revenue'!A:E,5,FALSE)</f>
        <v>109</v>
      </c>
    </row>
    <row r="1664" spans="1:14" x14ac:dyDescent="0.25">
      <c r="A1664">
        <v>1579032176</v>
      </c>
      <c r="B1664" t="s">
        <v>36</v>
      </c>
      <c r="C1664" t="s">
        <v>499</v>
      </c>
      <c r="D1664">
        <v>2016</v>
      </c>
      <c r="E1664">
        <f>VLOOKUP(A1664,'3_car_revenue'!A:D,4,FALSE)</f>
        <v>50</v>
      </c>
      <c r="F1664" s="10">
        <f>SUMIF('2_car_costs'!A:A,'Id mapping Calculations (2)'!A1664,'2_car_costs'!B:B)*12</f>
        <v>5535.12</v>
      </c>
      <c r="G1664" s="8">
        <f>SUMIF('2_car_costs'!A:A,'Id mapping Calculations (2)'!A1664,'2_car_costs'!C:C)*12</f>
        <v>1174.32</v>
      </c>
      <c r="H1664" s="11">
        <f t="shared" si="75"/>
        <v>6709.44</v>
      </c>
      <c r="I1664">
        <f>COUNTIF('3_car_revenue'!A:A,'Id mapping Calculations (2)'!A1664)</f>
        <v>23</v>
      </c>
      <c r="J1664" s="6">
        <f>SUMIF('3_car_revenue'!A:A,'Id mapping Calculations (2)'!A1664,'3_car_revenue'!$I:$I)</f>
        <v>13821</v>
      </c>
      <c r="K1664" s="11">
        <f t="shared" si="76"/>
        <v>7111.56</v>
      </c>
      <c r="L1664" s="11">
        <f t="shared" si="77"/>
        <v>309.19826086956522</v>
      </c>
      <c r="M1664">
        <f>SUMIF('3_car_revenue'!A:A,'Id mapping Calculations (2)'!A1664,'3_car_revenue'!H:H)</f>
        <v>3</v>
      </c>
      <c r="N1664" s="11">
        <f>VLOOKUP(A1664,'3_car_revenue'!A:E,5,FALSE)</f>
        <v>170</v>
      </c>
    </row>
    <row r="1665" spans="1:14" x14ac:dyDescent="0.25">
      <c r="A1665">
        <v>6068781526</v>
      </c>
      <c r="B1665" t="s">
        <v>32</v>
      </c>
      <c r="C1665" t="s">
        <v>687</v>
      </c>
      <c r="D1665">
        <v>2018</v>
      </c>
      <c r="E1665">
        <f>VLOOKUP(A1665,'3_car_revenue'!A:D,4,FALSE)</f>
        <v>42</v>
      </c>
      <c r="F1665" s="10">
        <f>SUMIF('2_car_costs'!A:A,'Id mapping Calculations (2)'!A1665,'2_car_costs'!B:B)*12</f>
        <v>7260.24</v>
      </c>
      <c r="G1665" s="8">
        <f>SUMIF('2_car_costs'!A:A,'Id mapping Calculations (2)'!A1665,'2_car_costs'!C:C)*12</f>
        <v>1121.76</v>
      </c>
      <c r="H1665" s="11">
        <f t="shared" si="75"/>
        <v>8382</v>
      </c>
      <c r="I1665">
        <f>COUNTIF('3_car_revenue'!A:A,'Id mapping Calculations (2)'!A1665)</f>
        <v>29</v>
      </c>
      <c r="J1665" s="6">
        <f>SUMIF('3_car_revenue'!A:A,'Id mapping Calculations (2)'!A1665,'3_car_revenue'!$I:$I)</f>
        <v>24142</v>
      </c>
      <c r="K1665" s="11">
        <f t="shared" si="76"/>
        <v>15760</v>
      </c>
      <c r="L1665" s="11">
        <f t="shared" si="77"/>
        <v>543.44827586206895</v>
      </c>
      <c r="M1665">
        <f>SUMIF('3_car_revenue'!A:A,'Id mapping Calculations (2)'!A1665,'3_car_revenue'!H:H)</f>
        <v>3</v>
      </c>
      <c r="N1665" s="11">
        <f>VLOOKUP(A1665,'3_car_revenue'!A:E,5,FALSE)</f>
        <v>203</v>
      </c>
    </row>
    <row r="1666" spans="1:14" x14ac:dyDescent="0.25">
      <c r="A1666">
        <v>1081873469</v>
      </c>
      <c r="B1666" t="s">
        <v>97</v>
      </c>
      <c r="C1666" t="s">
        <v>611</v>
      </c>
      <c r="D1666">
        <v>2017</v>
      </c>
      <c r="E1666">
        <f>VLOOKUP(A1666,'3_car_revenue'!A:D,4,FALSE)</f>
        <v>37</v>
      </c>
      <c r="F1666" s="10">
        <f>SUMIF('2_car_costs'!A:A,'Id mapping Calculations (2)'!A1666,'2_car_costs'!B:B)*12</f>
        <v>8753.52</v>
      </c>
      <c r="G1666" s="8">
        <f>SUMIF('2_car_costs'!A:A,'Id mapping Calculations (2)'!A1666,'2_car_costs'!C:C)*12</f>
        <v>1294.56</v>
      </c>
      <c r="H1666" s="11">
        <f t="shared" si="75"/>
        <v>10048.08</v>
      </c>
      <c r="I1666">
        <f>COUNTIF('3_car_revenue'!A:A,'Id mapping Calculations (2)'!A1666)</f>
        <v>32</v>
      </c>
      <c r="J1666" s="6">
        <f>SUMIF('3_car_revenue'!A:A,'Id mapping Calculations (2)'!A1666,'3_car_revenue'!$I:$I)</f>
        <v>25020</v>
      </c>
      <c r="K1666" s="11">
        <f t="shared" si="76"/>
        <v>14971.92</v>
      </c>
      <c r="L1666" s="11">
        <f t="shared" si="77"/>
        <v>467.8725</v>
      </c>
      <c r="M1666">
        <f>SUMIF('3_car_revenue'!A:A,'Id mapping Calculations (2)'!A1666,'3_car_revenue'!H:H)</f>
        <v>2</v>
      </c>
      <c r="N1666" s="11">
        <f>VLOOKUP(A1666,'3_car_revenue'!A:E,5,FALSE)</f>
        <v>224</v>
      </c>
    </row>
    <row r="1667" spans="1:14" x14ac:dyDescent="0.25">
      <c r="A1667">
        <v>6407890802</v>
      </c>
      <c r="B1667" t="s">
        <v>36</v>
      </c>
      <c r="C1667" t="s">
        <v>321</v>
      </c>
      <c r="D1667">
        <v>2016</v>
      </c>
      <c r="E1667">
        <f>VLOOKUP(A1667,'3_car_revenue'!A:D,4,FALSE)</f>
        <v>38</v>
      </c>
      <c r="F1667" s="10">
        <f>SUMIF('2_car_costs'!A:A,'Id mapping Calculations (2)'!A1667,'2_car_costs'!B:B)*12</f>
        <v>7765.5599999999995</v>
      </c>
      <c r="G1667" s="8">
        <f>SUMIF('2_car_costs'!A:A,'Id mapping Calculations (2)'!A1667,'2_car_costs'!C:C)*12</f>
        <v>1071.3600000000001</v>
      </c>
      <c r="H1667" s="11">
        <f t="shared" ref="H1667:H1730" si="78">SUM(F1667,G1667)</f>
        <v>8836.92</v>
      </c>
      <c r="I1667">
        <f>COUNTIF('3_car_revenue'!A:A,'Id mapping Calculations (2)'!A1667)</f>
        <v>27</v>
      </c>
      <c r="J1667" s="6">
        <f>SUMIF('3_car_revenue'!A:A,'Id mapping Calculations (2)'!A1667,'3_car_revenue'!$I:$I)</f>
        <v>17441</v>
      </c>
      <c r="K1667" s="11">
        <f t="shared" ref="K1667:K1730" si="79">J1667-H1667</f>
        <v>8604.08</v>
      </c>
      <c r="L1667" s="11">
        <f t="shared" ref="L1667:L1730" si="80">K1667/I1667</f>
        <v>318.66962962962964</v>
      </c>
      <c r="M1667">
        <f>SUMIF('3_car_revenue'!A:A,'Id mapping Calculations (2)'!A1667,'3_car_revenue'!H:H)</f>
        <v>0</v>
      </c>
      <c r="N1667" s="11">
        <f>VLOOKUP(A1667,'3_car_revenue'!A:E,5,FALSE)</f>
        <v>118</v>
      </c>
    </row>
    <row r="1668" spans="1:14" x14ac:dyDescent="0.25">
      <c r="A1668">
        <v>2369227117</v>
      </c>
      <c r="B1668" t="s">
        <v>80</v>
      </c>
      <c r="C1668" t="s">
        <v>688</v>
      </c>
      <c r="D1668">
        <v>2018</v>
      </c>
      <c r="E1668">
        <f>VLOOKUP(A1668,'3_car_revenue'!A:D,4,FALSE)</f>
        <v>29</v>
      </c>
      <c r="F1668" s="10">
        <f>SUMIF('2_car_costs'!A:A,'Id mapping Calculations (2)'!A1668,'2_car_costs'!B:B)*12</f>
        <v>5125.92</v>
      </c>
      <c r="G1668" s="8">
        <f>SUMIF('2_car_costs'!A:A,'Id mapping Calculations (2)'!A1668,'2_car_costs'!C:C)*12</f>
        <v>1772.28</v>
      </c>
      <c r="H1668" s="11">
        <f t="shared" si="78"/>
        <v>6898.2</v>
      </c>
      <c r="I1668">
        <f>COUNTIF('3_car_revenue'!A:A,'Id mapping Calculations (2)'!A1668)</f>
        <v>20</v>
      </c>
      <c r="J1668" s="6">
        <f>SUMIF('3_car_revenue'!A:A,'Id mapping Calculations (2)'!A1668,'3_car_revenue'!$I:$I)</f>
        <v>12149</v>
      </c>
      <c r="K1668" s="11">
        <f t="shared" si="79"/>
        <v>5250.8</v>
      </c>
      <c r="L1668" s="11">
        <f t="shared" si="80"/>
        <v>262.54000000000002</v>
      </c>
      <c r="M1668">
        <f>SUMIF('3_car_revenue'!A:A,'Id mapping Calculations (2)'!A1668,'3_car_revenue'!H:H)</f>
        <v>1</v>
      </c>
      <c r="N1668" s="11">
        <f>VLOOKUP(A1668,'3_car_revenue'!A:E,5,FALSE)</f>
        <v>185</v>
      </c>
    </row>
    <row r="1669" spans="1:14" x14ac:dyDescent="0.25">
      <c r="A1669">
        <v>6821083940</v>
      </c>
      <c r="B1669" t="s">
        <v>46</v>
      </c>
      <c r="C1669" t="s">
        <v>47</v>
      </c>
      <c r="D1669">
        <v>2018</v>
      </c>
      <c r="E1669">
        <f>VLOOKUP(A1669,'3_car_revenue'!A:D,4,FALSE)</f>
        <v>41</v>
      </c>
      <c r="F1669" s="10">
        <f>SUMIF('2_car_costs'!A:A,'Id mapping Calculations (2)'!A1669,'2_car_costs'!B:B)*12</f>
        <v>6693.12</v>
      </c>
      <c r="G1669" s="8">
        <f>SUMIF('2_car_costs'!A:A,'Id mapping Calculations (2)'!A1669,'2_car_costs'!C:C)*12</f>
        <v>1632.12</v>
      </c>
      <c r="H1669" s="11">
        <f t="shared" si="78"/>
        <v>8325.24</v>
      </c>
      <c r="I1669">
        <f>COUNTIF('3_car_revenue'!A:A,'Id mapping Calculations (2)'!A1669)</f>
        <v>20</v>
      </c>
      <c r="J1669" s="6">
        <f>SUMIF('3_car_revenue'!A:A,'Id mapping Calculations (2)'!A1669,'3_car_revenue'!$I:$I)</f>
        <v>13226</v>
      </c>
      <c r="K1669" s="11">
        <f t="shared" si="79"/>
        <v>4900.76</v>
      </c>
      <c r="L1669" s="11">
        <f t="shared" si="80"/>
        <v>245.03800000000001</v>
      </c>
      <c r="M1669">
        <f>SUMIF('3_car_revenue'!A:A,'Id mapping Calculations (2)'!A1669,'3_car_revenue'!H:H)</f>
        <v>1</v>
      </c>
      <c r="N1669" s="11">
        <f>VLOOKUP(A1669,'3_car_revenue'!A:E,5,FALSE)</f>
        <v>178</v>
      </c>
    </row>
    <row r="1670" spans="1:14" x14ac:dyDescent="0.25">
      <c r="A1670">
        <v>4026164683</v>
      </c>
      <c r="B1670" t="s">
        <v>337</v>
      </c>
      <c r="C1670" t="s">
        <v>509</v>
      </c>
      <c r="D1670">
        <v>2017</v>
      </c>
      <c r="E1670">
        <f>VLOOKUP(A1670,'3_car_revenue'!A:D,4,FALSE)</f>
        <v>30</v>
      </c>
      <c r="F1670" s="10">
        <f>SUMIF('2_car_costs'!A:A,'Id mapping Calculations (2)'!A1670,'2_car_costs'!B:B)*12</f>
        <v>7646.88</v>
      </c>
      <c r="G1670" s="8">
        <f>SUMIF('2_car_costs'!A:A,'Id mapping Calculations (2)'!A1670,'2_car_costs'!C:C)*12</f>
        <v>1446.24</v>
      </c>
      <c r="H1670" s="11">
        <f t="shared" si="78"/>
        <v>9093.1200000000008</v>
      </c>
      <c r="I1670">
        <f>COUNTIF('3_car_revenue'!A:A,'Id mapping Calculations (2)'!A1670)</f>
        <v>15</v>
      </c>
      <c r="J1670" s="6">
        <f>SUMIF('3_car_revenue'!A:A,'Id mapping Calculations (2)'!A1670,'3_car_revenue'!$I:$I)</f>
        <v>9607</v>
      </c>
      <c r="K1670" s="11">
        <f t="shared" si="79"/>
        <v>513.8799999999992</v>
      </c>
      <c r="L1670" s="11">
        <f t="shared" si="80"/>
        <v>34.258666666666613</v>
      </c>
      <c r="M1670">
        <f>SUMIF('3_car_revenue'!A:A,'Id mapping Calculations (2)'!A1670,'3_car_revenue'!H:H)</f>
        <v>0</v>
      </c>
      <c r="N1670" s="11">
        <f>VLOOKUP(A1670,'3_car_revenue'!A:E,5,FALSE)</f>
        <v>189</v>
      </c>
    </row>
    <row r="1671" spans="1:14" x14ac:dyDescent="0.25">
      <c r="A1671">
        <v>9722840991</v>
      </c>
      <c r="B1671" t="s">
        <v>10</v>
      </c>
      <c r="C1671" t="s">
        <v>115</v>
      </c>
      <c r="D1671">
        <v>2016</v>
      </c>
      <c r="E1671">
        <f>VLOOKUP(A1671,'3_car_revenue'!A:D,4,FALSE)</f>
        <v>27</v>
      </c>
      <c r="F1671" s="10">
        <f>SUMIF('2_car_costs'!A:A,'Id mapping Calculations (2)'!A1671,'2_car_costs'!B:B)*12</f>
        <v>8888.16</v>
      </c>
      <c r="G1671" s="8">
        <f>SUMIF('2_car_costs'!A:A,'Id mapping Calculations (2)'!A1671,'2_car_costs'!C:C)*12</f>
        <v>1270.1999999999998</v>
      </c>
      <c r="H1671" s="11">
        <f t="shared" si="78"/>
        <v>10158.36</v>
      </c>
      <c r="I1671">
        <f>COUNTIF('3_car_revenue'!A:A,'Id mapping Calculations (2)'!A1671)</f>
        <v>27</v>
      </c>
      <c r="J1671" s="6">
        <f>SUMIF('3_car_revenue'!A:A,'Id mapping Calculations (2)'!A1671,'3_car_revenue'!$I:$I)</f>
        <v>15568</v>
      </c>
      <c r="K1671" s="11">
        <f t="shared" si="79"/>
        <v>5409.6399999999994</v>
      </c>
      <c r="L1671" s="11">
        <f t="shared" si="80"/>
        <v>200.357037037037</v>
      </c>
      <c r="M1671">
        <f>SUMIF('3_car_revenue'!A:A,'Id mapping Calculations (2)'!A1671,'3_car_revenue'!H:H)</f>
        <v>0</v>
      </c>
      <c r="N1671" s="11">
        <f>VLOOKUP(A1671,'3_car_revenue'!A:E,5,FALSE)</f>
        <v>189</v>
      </c>
    </row>
    <row r="1672" spans="1:14" x14ac:dyDescent="0.25">
      <c r="A1672">
        <v>3255910773</v>
      </c>
      <c r="B1672" t="s">
        <v>54</v>
      </c>
      <c r="C1672" t="s">
        <v>448</v>
      </c>
      <c r="D1672">
        <v>2016</v>
      </c>
      <c r="E1672">
        <f>VLOOKUP(A1672,'3_car_revenue'!A:D,4,FALSE)</f>
        <v>30</v>
      </c>
      <c r="F1672" s="10">
        <f>SUMIF('2_car_costs'!A:A,'Id mapping Calculations (2)'!A1672,'2_car_costs'!B:B)*12</f>
        <v>8618.2800000000007</v>
      </c>
      <c r="G1672" s="8">
        <f>SUMIF('2_car_costs'!A:A,'Id mapping Calculations (2)'!A1672,'2_car_costs'!C:C)*12</f>
        <v>939</v>
      </c>
      <c r="H1672" s="11">
        <f t="shared" si="78"/>
        <v>9557.2800000000007</v>
      </c>
      <c r="I1672">
        <f>COUNTIF('3_car_revenue'!A:A,'Id mapping Calculations (2)'!A1672)</f>
        <v>24</v>
      </c>
      <c r="J1672" s="6">
        <f>SUMIF('3_car_revenue'!A:A,'Id mapping Calculations (2)'!A1672,'3_car_revenue'!$I:$I)</f>
        <v>16150</v>
      </c>
      <c r="K1672" s="11">
        <f t="shared" si="79"/>
        <v>6592.7199999999993</v>
      </c>
      <c r="L1672" s="11">
        <f t="shared" si="80"/>
        <v>274.69666666666666</v>
      </c>
      <c r="M1672">
        <f>SUMIF('3_car_revenue'!A:A,'Id mapping Calculations (2)'!A1672,'3_car_revenue'!H:H)</f>
        <v>1</v>
      </c>
      <c r="N1672" s="11">
        <f>VLOOKUP(A1672,'3_car_revenue'!A:E,5,FALSE)</f>
        <v>194</v>
      </c>
    </row>
    <row r="1673" spans="1:14" x14ac:dyDescent="0.25">
      <c r="A1673">
        <v>9966934316</v>
      </c>
      <c r="B1673" t="s">
        <v>36</v>
      </c>
      <c r="C1673" t="s">
        <v>689</v>
      </c>
      <c r="D1673">
        <v>2016</v>
      </c>
      <c r="E1673">
        <f>VLOOKUP(A1673,'3_car_revenue'!A:D,4,FALSE)</f>
        <v>12</v>
      </c>
      <c r="F1673" s="10">
        <f>SUMIF('2_car_costs'!A:A,'Id mapping Calculations (2)'!A1673,'2_car_costs'!B:B)*12</f>
        <v>6091.68</v>
      </c>
      <c r="G1673" s="8">
        <f>SUMIF('2_car_costs'!A:A,'Id mapping Calculations (2)'!A1673,'2_car_costs'!C:C)*12</f>
        <v>1179.1200000000001</v>
      </c>
      <c r="H1673" s="11">
        <f t="shared" si="78"/>
        <v>7270.8</v>
      </c>
      <c r="I1673">
        <f>COUNTIF('3_car_revenue'!A:A,'Id mapping Calculations (2)'!A1673)</f>
        <v>31</v>
      </c>
      <c r="J1673" s="6">
        <f>SUMIF('3_car_revenue'!A:A,'Id mapping Calculations (2)'!A1673,'3_car_revenue'!$I:$I)</f>
        <v>16353</v>
      </c>
      <c r="K1673" s="11">
        <f t="shared" si="79"/>
        <v>9082.2000000000007</v>
      </c>
      <c r="L1673" s="11">
        <f t="shared" si="80"/>
        <v>292.97419354838712</v>
      </c>
      <c r="M1673">
        <f>SUMIF('3_car_revenue'!A:A,'Id mapping Calculations (2)'!A1673,'3_car_revenue'!H:H)</f>
        <v>1</v>
      </c>
      <c r="N1673" s="11">
        <f>VLOOKUP(A1673,'3_car_revenue'!A:E,5,FALSE)</f>
        <v>176</v>
      </c>
    </row>
    <row r="1674" spans="1:14" x14ac:dyDescent="0.25">
      <c r="A1674">
        <v>5405595233</v>
      </c>
      <c r="B1674" t="s">
        <v>36</v>
      </c>
      <c r="C1674" t="s">
        <v>332</v>
      </c>
      <c r="D1674">
        <v>2017</v>
      </c>
      <c r="E1674">
        <f>VLOOKUP(A1674,'3_car_revenue'!A:D,4,FALSE)</f>
        <v>17</v>
      </c>
      <c r="F1674" s="10">
        <f>SUMIF('2_car_costs'!A:A,'Id mapping Calculations (2)'!A1674,'2_car_costs'!B:B)*12</f>
        <v>6074.88</v>
      </c>
      <c r="G1674" s="8">
        <f>SUMIF('2_car_costs'!A:A,'Id mapping Calculations (2)'!A1674,'2_car_costs'!C:C)*12</f>
        <v>760.8</v>
      </c>
      <c r="H1674" s="11">
        <f t="shared" si="78"/>
        <v>6835.68</v>
      </c>
      <c r="I1674">
        <f>COUNTIF('3_car_revenue'!A:A,'Id mapping Calculations (2)'!A1674)</f>
        <v>19</v>
      </c>
      <c r="J1674" s="6">
        <f>SUMIF('3_car_revenue'!A:A,'Id mapping Calculations (2)'!A1674,'3_car_revenue'!$I:$I)</f>
        <v>15469</v>
      </c>
      <c r="K1674" s="11">
        <f t="shared" si="79"/>
        <v>8633.32</v>
      </c>
      <c r="L1674" s="11">
        <f t="shared" si="80"/>
        <v>454.38526315789471</v>
      </c>
      <c r="M1674">
        <f>SUMIF('3_car_revenue'!A:A,'Id mapping Calculations (2)'!A1674,'3_car_revenue'!H:H)</f>
        <v>3</v>
      </c>
      <c r="N1674" s="11">
        <f>VLOOKUP(A1674,'3_car_revenue'!A:E,5,FALSE)</f>
        <v>218</v>
      </c>
    </row>
    <row r="1675" spans="1:14" x14ac:dyDescent="0.25">
      <c r="A1675">
        <v>1072807211</v>
      </c>
      <c r="B1675" t="s">
        <v>12</v>
      </c>
      <c r="C1675" t="s">
        <v>149</v>
      </c>
      <c r="D1675">
        <v>2016</v>
      </c>
      <c r="E1675">
        <f>VLOOKUP(A1675,'3_car_revenue'!A:D,4,FALSE)</f>
        <v>47</v>
      </c>
      <c r="F1675" s="10">
        <f>SUMIF('2_car_costs'!A:A,'Id mapping Calculations (2)'!A1675,'2_car_costs'!B:B)*12</f>
        <v>6188.2800000000007</v>
      </c>
      <c r="G1675" s="8">
        <f>SUMIF('2_car_costs'!A:A,'Id mapping Calculations (2)'!A1675,'2_car_costs'!C:C)*12</f>
        <v>784.80000000000007</v>
      </c>
      <c r="H1675" s="11">
        <f t="shared" si="78"/>
        <v>6973.0800000000008</v>
      </c>
      <c r="I1675">
        <f>COUNTIF('3_car_revenue'!A:A,'Id mapping Calculations (2)'!A1675)</f>
        <v>28</v>
      </c>
      <c r="J1675" s="6">
        <f>SUMIF('3_car_revenue'!A:A,'Id mapping Calculations (2)'!A1675,'3_car_revenue'!$I:$I)</f>
        <v>19623</v>
      </c>
      <c r="K1675" s="11">
        <f t="shared" si="79"/>
        <v>12649.919999999998</v>
      </c>
      <c r="L1675" s="11">
        <f t="shared" si="80"/>
        <v>451.7828571428571</v>
      </c>
      <c r="M1675">
        <f>SUMIF('3_car_revenue'!A:A,'Id mapping Calculations (2)'!A1675,'3_car_revenue'!H:H)</f>
        <v>0</v>
      </c>
      <c r="N1675" s="11">
        <f>VLOOKUP(A1675,'3_car_revenue'!A:E,5,FALSE)</f>
        <v>170</v>
      </c>
    </row>
    <row r="1676" spans="1:14" x14ac:dyDescent="0.25">
      <c r="A1676">
        <v>4449783719</v>
      </c>
      <c r="B1676" t="s">
        <v>19</v>
      </c>
      <c r="C1676" t="s">
        <v>669</v>
      </c>
      <c r="D1676">
        <v>2018</v>
      </c>
      <c r="E1676">
        <f>VLOOKUP(A1676,'3_car_revenue'!A:D,4,FALSE)</f>
        <v>2</v>
      </c>
      <c r="F1676" s="10">
        <f>SUMIF('2_car_costs'!A:A,'Id mapping Calculations (2)'!A1676,'2_car_costs'!B:B)*12</f>
        <v>5106.6000000000004</v>
      </c>
      <c r="G1676" s="8">
        <f>SUMIF('2_car_costs'!A:A,'Id mapping Calculations (2)'!A1676,'2_car_costs'!C:C)*12</f>
        <v>861.83999999999992</v>
      </c>
      <c r="H1676" s="11">
        <f t="shared" si="78"/>
        <v>5968.4400000000005</v>
      </c>
      <c r="I1676">
        <f>COUNTIF('3_car_revenue'!A:A,'Id mapping Calculations (2)'!A1676)</f>
        <v>30</v>
      </c>
      <c r="J1676" s="6">
        <f>SUMIF('3_car_revenue'!A:A,'Id mapping Calculations (2)'!A1676,'3_car_revenue'!$I:$I)</f>
        <v>17570</v>
      </c>
      <c r="K1676" s="11">
        <f t="shared" si="79"/>
        <v>11601.56</v>
      </c>
      <c r="L1676" s="11">
        <f t="shared" si="80"/>
        <v>386.71866666666665</v>
      </c>
      <c r="M1676">
        <f>SUMIF('3_car_revenue'!A:A,'Id mapping Calculations (2)'!A1676,'3_car_revenue'!H:H)</f>
        <v>2</v>
      </c>
      <c r="N1676" s="11">
        <f>VLOOKUP(A1676,'3_car_revenue'!A:E,5,FALSE)</f>
        <v>125</v>
      </c>
    </row>
    <row r="1677" spans="1:14" x14ac:dyDescent="0.25">
      <c r="A1677">
        <v>1461327326</v>
      </c>
      <c r="B1677" t="s">
        <v>46</v>
      </c>
      <c r="C1677" t="s">
        <v>483</v>
      </c>
      <c r="D1677">
        <v>2016</v>
      </c>
      <c r="E1677">
        <f>VLOOKUP(A1677,'3_car_revenue'!A:D,4,FALSE)</f>
        <v>17</v>
      </c>
      <c r="F1677" s="10">
        <f>SUMIF('2_car_costs'!A:A,'Id mapping Calculations (2)'!A1677,'2_car_costs'!B:B)*12</f>
        <v>5220.3599999999997</v>
      </c>
      <c r="G1677" s="8">
        <f>SUMIF('2_car_costs'!A:A,'Id mapping Calculations (2)'!A1677,'2_car_costs'!C:C)*12</f>
        <v>851.52</v>
      </c>
      <c r="H1677" s="11">
        <f t="shared" si="78"/>
        <v>6071.8799999999992</v>
      </c>
      <c r="I1677">
        <f>COUNTIF('3_car_revenue'!A:A,'Id mapping Calculations (2)'!A1677)</f>
        <v>19</v>
      </c>
      <c r="J1677" s="6">
        <f>SUMIF('3_car_revenue'!A:A,'Id mapping Calculations (2)'!A1677,'3_car_revenue'!$I:$I)</f>
        <v>16232</v>
      </c>
      <c r="K1677" s="11">
        <f t="shared" si="79"/>
        <v>10160.120000000001</v>
      </c>
      <c r="L1677" s="11">
        <f t="shared" si="80"/>
        <v>534.7431578947369</v>
      </c>
      <c r="M1677">
        <f>SUMIF('3_car_revenue'!A:A,'Id mapping Calculations (2)'!A1677,'3_car_revenue'!H:H)</f>
        <v>1</v>
      </c>
      <c r="N1677" s="11">
        <f>VLOOKUP(A1677,'3_car_revenue'!A:E,5,FALSE)</f>
        <v>178</v>
      </c>
    </row>
    <row r="1678" spans="1:14" x14ac:dyDescent="0.25">
      <c r="A1678">
        <v>6383820656</v>
      </c>
      <c r="B1678" t="s">
        <v>36</v>
      </c>
      <c r="C1678" t="s">
        <v>197</v>
      </c>
      <c r="D1678">
        <v>2017</v>
      </c>
      <c r="E1678">
        <f>VLOOKUP(A1678,'3_car_revenue'!A:D,4,FALSE)</f>
        <v>20</v>
      </c>
      <c r="F1678" s="10">
        <f>SUMIF('2_car_costs'!A:A,'Id mapping Calculations (2)'!A1678,'2_car_costs'!B:B)*12</f>
        <v>8782.44</v>
      </c>
      <c r="G1678" s="8">
        <f>SUMIF('2_car_costs'!A:A,'Id mapping Calculations (2)'!A1678,'2_car_costs'!C:C)*12</f>
        <v>991.68000000000006</v>
      </c>
      <c r="H1678" s="11">
        <f t="shared" si="78"/>
        <v>9774.1200000000008</v>
      </c>
      <c r="I1678">
        <f>COUNTIF('3_car_revenue'!A:A,'Id mapping Calculations (2)'!A1678)</f>
        <v>26</v>
      </c>
      <c r="J1678" s="6">
        <f>SUMIF('3_car_revenue'!A:A,'Id mapping Calculations (2)'!A1678,'3_car_revenue'!$I:$I)</f>
        <v>20690</v>
      </c>
      <c r="K1678" s="11">
        <f t="shared" si="79"/>
        <v>10915.88</v>
      </c>
      <c r="L1678" s="11">
        <f t="shared" si="80"/>
        <v>419.84153846153845</v>
      </c>
      <c r="M1678">
        <f>SUMIF('3_car_revenue'!A:A,'Id mapping Calculations (2)'!A1678,'3_car_revenue'!H:H)</f>
        <v>3</v>
      </c>
      <c r="N1678" s="11">
        <f>VLOOKUP(A1678,'3_car_revenue'!A:E,5,FALSE)</f>
        <v>231</v>
      </c>
    </row>
    <row r="1679" spans="1:14" x14ac:dyDescent="0.25">
      <c r="A1679">
        <v>5825555951</v>
      </c>
      <c r="B1679" t="s">
        <v>8</v>
      </c>
      <c r="C1679" t="s">
        <v>267</v>
      </c>
      <c r="D1679">
        <v>2017</v>
      </c>
      <c r="E1679">
        <f>VLOOKUP(A1679,'3_car_revenue'!A:D,4,FALSE)</f>
        <v>48</v>
      </c>
      <c r="F1679" s="10">
        <f>SUMIF('2_car_costs'!A:A,'Id mapping Calculations (2)'!A1679,'2_car_costs'!B:B)*12</f>
        <v>5654.88</v>
      </c>
      <c r="G1679" s="8">
        <f>SUMIF('2_car_costs'!A:A,'Id mapping Calculations (2)'!A1679,'2_car_costs'!C:C)*12</f>
        <v>879</v>
      </c>
      <c r="H1679" s="11">
        <f t="shared" si="78"/>
        <v>6533.88</v>
      </c>
      <c r="I1679">
        <f>COUNTIF('3_car_revenue'!A:A,'Id mapping Calculations (2)'!A1679)</f>
        <v>28</v>
      </c>
      <c r="J1679" s="6">
        <f>SUMIF('3_car_revenue'!A:A,'Id mapping Calculations (2)'!A1679,'3_car_revenue'!$I:$I)</f>
        <v>19838</v>
      </c>
      <c r="K1679" s="11">
        <f t="shared" si="79"/>
        <v>13304.119999999999</v>
      </c>
      <c r="L1679" s="11">
        <f t="shared" si="80"/>
        <v>475.1471428571428</v>
      </c>
      <c r="M1679">
        <f>SUMIF('3_car_revenue'!A:A,'Id mapping Calculations (2)'!A1679,'3_car_revenue'!H:H)</f>
        <v>1</v>
      </c>
      <c r="N1679" s="11">
        <f>VLOOKUP(A1679,'3_car_revenue'!A:E,5,FALSE)</f>
        <v>80</v>
      </c>
    </row>
    <row r="1680" spans="1:14" x14ac:dyDescent="0.25">
      <c r="A1680">
        <v>5634767385</v>
      </c>
      <c r="B1680" t="s">
        <v>232</v>
      </c>
      <c r="C1680">
        <v>43348</v>
      </c>
      <c r="D1680">
        <v>2016</v>
      </c>
      <c r="E1680">
        <f>VLOOKUP(A1680,'3_car_revenue'!A:D,4,FALSE)</f>
        <v>25</v>
      </c>
      <c r="F1680" s="10">
        <f>SUMIF('2_car_costs'!A:A,'Id mapping Calculations (2)'!A1680,'2_car_costs'!B:B)*12</f>
        <v>6550.32</v>
      </c>
      <c r="G1680" s="8">
        <f>SUMIF('2_car_costs'!A:A,'Id mapping Calculations (2)'!A1680,'2_car_costs'!C:C)*12</f>
        <v>1539.96</v>
      </c>
      <c r="H1680" s="11">
        <f t="shared" si="78"/>
        <v>8090.28</v>
      </c>
      <c r="I1680">
        <f>COUNTIF('3_car_revenue'!A:A,'Id mapping Calculations (2)'!A1680)</f>
        <v>28</v>
      </c>
      <c r="J1680" s="6">
        <f>SUMIF('3_car_revenue'!A:A,'Id mapping Calculations (2)'!A1680,'3_car_revenue'!$I:$I)</f>
        <v>16368</v>
      </c>
      <c r="K1680" s="11">
        <f t="shared" si="79"/>
        <v>8277.7200000000012</v>
      </c>
      <c r="L1680" s="11">
        <f t="shared" si="80"/>
        <v>295.63285714285718</v>
      </c>
      <c r="M1680">
        <f>SUMIF('3_car_revenue'!A:A,'Id mapping Calculations (2)'!A1680,'3_car_revenue'!H:H)</f>
        <v>0</v>
      </c>
      <c r="N1680" s="11">
        <f>VLOOKUP(A1680,'3_car_revenue'!A:E,5,FALSE)</f>
        <v>118</v>
      </c>
    </row>
    <row r="1681" spans="1:14" x14ac:dyDescent="0.25">
      <c r="A1681">
        <v>6831956025</v>
      </c>
      <c r="B1681" t="s">
        <v>36</v>
      </c>
      <c r="C1681" t="s">
        <v>286</v>
      </c>
      <c r="D1681">
        <v>2017</v>
      </c>
      <c r="E1681">
        <f>VLOOKUP(A1681,'3_car_revenue'!A:D,4,FALSE)</f>
        <v>15</v>
      </c>
      <c r="F1681" s="10">
        <f>SUMIF('2_car_costs'!A:A,'Id mapping Calculations (2)'!A1681,'2_car_costs'!B:B)*12</f>
        <v>7351.32</v>
      </c>
      <c r="G1681" s="8">
        <f>SUMIF('2_car_costs'!A:A,'Id mapping Calculations (2)'!A1681,'2_car_costs'!C:C)*12</f>
        <v>1216.92</v>
      </c>
      <c r="H1681" s="11">
        <f t="shared" si="78"/>
        <v>8568.24</v>
      </c>
      <c r="I1681">
        <f>COUNTIF('3_car_revenue'!A:A,'Id mapping Calculations (2)'!A1681)</f>
        <v>20</v>
      </c>
      <c r="J1681" s="6">
        <f>SUMIF('3_car_revenue'!A:A,'Id mapping Calculations (2)'!A1681,'3_car_revenue'!$I:$I)</f>
        <v>13761</v>
      </c>
      <c r="K1681" s="11">
        <f t="shared" si="79"/>
        <v>5192.76</v>
      </c>
      <c r="L1681" s="11">
        <f t="shared" si="80"/>
        <v>259.63800000000003</v>
      </c>
      <c r="M1681">
        <f>SUMIF('3_car_revenue'!A:A,'Id mapping Calculations (2)'!A1681,'3_car_revenue'!H:H)</f>
        <v>0</v>
      </c>
      <c r="N1681" s="11">
        <f>VLOOKUP(A1681,'3_car_revenue'!A:E,5,FALSE)</f>
        <v>125</v>
      </c>
    </row>
    <row r="1682" spans="1:14" x14ac:dyDescent="0.25">
      <c r="A1682">
        <v>996692258</v>
      </c>
      <c r="B1682" t="s">
        <v>32</v>
      </c>
      <c r="C1682" t="s">
        <v>625</v>
      </c>
      <c r="D1682">
        <v>2018</v>
      </c>
      <c r="E1682">
        <f>VLOOKUP(A1682,'3_car_revenue'!A:D,4,FALSE)</f>
        <v>27</v>
      </c>
      <c r="F1682" s="10">
        <f>SUMIF('2_car_costs'!A:A,'Id mapping Calculations (2)'!A1682,'2_car_costs'!B:B)*12</f>
        <v>8571.7199999999993</v>
      </c>
      <c r="G1682" s="8">
        <f>SUMIF('2_car_costs'!A:A,'Id mapping Calculations (2)'!A1682,'2_car_costs'!C:C)*12</f>
        <v>1787.7599999999998</v>
      </c>
      <c r="H1682" s="11">
        <f t="shared" si="78"/>
        <v>10359.48</v>
      </c>
      <c r="I1682">
        <f>COUNTIF('3_car_revenue'!A:A,'Id mapping Calculations (2)'!A1682)</f>
        <v>27</v>
      </c>
      <c r="J1682" s="6">
        <f>SUMIF('3_car_revenue'!A:A,'Id mapping Calculations (2)'!A1682,'3_car_revenue'!$I:$I)</f>
        <v>17465</v>
      </c>
      <c r="K1682" s="11">
        <f t="shared" si="79"/>
        <v>7105.52</v>
      </c>
      <c r="L1682" s="11">
        <f t="shared" si="80"/>
        <v>263.16740740740744</v>
      </c>
      <c r="M1682">
        <f>SUMIF('3_car_revenue'!A:A,'Id mapping Calculations (2)'!A1682,'3_car_revenue'!H:H)</f>
        <v>3</v>
      </c>
      <c r="N1682" s="11">
        <f>VLOOKUP(A1682,'3_car_revenue'!A:E,5,FALSE)</f>
        <v>206</v>
      </c>
    </row>
    <row r="1683" spans="1:14" x14ac:dyDescent="0.25">
      <c r="A1683">
        <v>6786555411</v>
      </c>
      <c r="B1683" t="s">
        <v>6</v>
      </c>
      <c r="C1683" t="s">
        <v>15</v>
      </c>
      <c r="D1683">
        <v>2016</v>
      </c>
      <c r="E1683">
        <f>VLOOKUP(A1683,'3_car_revenue'!A:D,4,FALSE)</f>
        <v>31</v>
      </c>
      <c r="F1683" s="10">
        <f>SUMIF('2_car_costs'!A:A,'Id mapping Calculations (2)'!A1683,'2_car_costs'!B:B)*12</f>
        <v>7654.7999999999993</v>
      </c>
      <c r="G1683" s="8">
        <f>SUMIF('2_car_costs'!A:A,'Id mapping Calculations (2)'!A1683,'2_car_costs'!C:C)*12</f>
        <v>1613.04</v>
      </c>
      <c r="H1683" s="11">
        <f t="shared" si="78"/>
        <v>9267.84</v>
      </c>
      <c r="I1683">
        <f>COUNTIF('3_car_revenue'!A:A,'Id mapping Calculations (2)'!A1683)</f>
        <v>26</v>
      </c>
      <c r="J1683" s="6">
        <f>SUMIF('3_car_revenue'!A:A,'Id mapping Calculations (2)'!A1683,'3_car_revenue'!$I:$I)</f>
        <v>17183</v>
      </c>
      <c r="K1683" s="11">
        <f t="shared" si="79"/>
        <v>7915.16</v>
      </c>
      <c r="L1683" s="11">
        <f t="shared" si="80"/>
        <v>304.42923076923074</v>
      </c>
      <c r="M1683">
        <f>SUMIF('3_car_revenue'!A:A,'Id mapping Calculations (2)'!A1683,'3_car_revenue'!H:H)</f>
        <v>2</v>
      </c>
      <c r="N1683" s="11">
        <f>VLOOKUP(A1683,'3_car_revenue'!A:E,5,FALSE)</f>
        <v>197</v>
      </c>
    </row>
    <row r="1684" spans="1:14" x14ac:dyDescent="0.25">
      <c r="A1684">
        <v>1391663284</v>
      </c>
      <c r="B1684" t="s">
        <v>4</v>
      </c>
      <c r="C1684" t="s">
        <v>147</v>
      </c>
      <c r="D1684">
        <v>2017</v>
      </c>
      <c r="E1684">
        <f>VLOOKUP(A1684,'3_car_revenue'!A:D,4,FALSE)</f>
        <v>19</v>
      </c>
      <c r="F1684" s="10">
        <f>SUMIF('2_car_costs'!A:A,'Id mapping Calculations (2)'!A1684,'2_car_costs'!B:B)*12</f>
        <v>8617.44</v>
      </c>
      <c r="G1684" s="8">
        <f>SUMIF('2_car_costs'!A:A,'Id mapping Calculations (2)'!A1684,'2_car_costs'!C:C)*12</f>
        <v>933.72</v>
      </c>
      <c r="H1684" s="11">
        <f t="shared" si="78"/>
        <v>9551.16</v>
      </c>
      <c r="I1684">
        <f>COUNTIF('3_car_revenue'!A:A,'Id mapping Calculations (2)'!A1684)</f>
        <v>19</v>
      </c>
      <c r="J1684" s="6">
        <f>SUMIF('3_car_revenue'!A:A,'Id mapping Calculations (2)'!A1684,'3_car_revenue'!$I:$I)</f>
        <v>9708</v>
      </c>
      <c r="K1684" s="11">
        <f t="shared" si="79"/>
        <v>156.84000000000015</v>
      </c>
      <c r="L1684" s="11">
        <f t="shared" si="80"/>
        <v>8.2547368421052703</v>
      </c>
      <c r="M1684">
        <f>SUMIF('3_car_revenue'!A:A,'Id mapping Calculations (2)'!A1684,'3_car_revenue'!H:H)</f>
        <v>1</v>
      </c>
      <c r="N1684" s="11">
        <f>VLOOKUP(A1684,'3_car_revenue'!A:E,5,FALSE)</f>
        <v>110</v>
      </c>
    </row>
    <row r="1685" spans="1:14" x14ac:dyDescent="0.25">
      <c r="A1685">
        <v>9969407783</v>
      </c>
      <c r="B1685" t="s">
        <v>218</v>
      </c>
      <c r="C1685" t="s">
        <v>306</v>
      </c>
      <c r="D1685">
        <v>2017</v>
      </c>
      <c r="E1685">
        <f>VLOOKUP(A1685,'3_car_revenue'!A:D,4,FALSE)</f>
        <v>42</v>
      </c>
      <c r="F1685" s="10">
        <f>SUMIF('2_car_costs'!A:A,'Id mapping Calculations (2)'!A1685,'2_car_costs'!B:B)*12</f>
        <v>6527.2800000000007</v>
      </c>
      <c r="G1685" s="8">
        <f>SUMIF('2_car_costs'!A:A,'Id mapping Calculations (2)'!A1685,'2_car_costs'!C:C)*12</f>
        <v>1721.16</v>
      </c>
      <c r="H1685" s="11">
        <f t="shared" si="78"/>
        <v>8248.44</v>
      </c>
      <c r="I1685">
        <f>COUNTIF('3_car_revenue'!A:A,'Id mapping Calculations (2)'!A1685)</f>
        <v>25</v>
      </c>
      <c r="J1685" s="6">
        <f>SUMIF('3_car_revenue'!A:A,'Id mapping Calculations (2)'!A1685,'3_car_revenue'!$I:$I)</f>
        <v>16325</v>
      </c>
      <c r="K1685" s="11">
        <f t="shared" si="79"/>
        <v>8076.5599999999995</v>
      </c>
      <c r="L1685" s="11">
        <f t="shared" si="80"/>
        <v>323.06239999999997</v>
      </c>
      <c r="M1685">
        <f>SUMIF('3_car_revenue'!A:A,'Id mapping Calculations (2)'!A1685,'3_car_revenue'!H:H)</f>
        <v>1</v>
      </c>
      <c r="N1685" s="11">
        <f>VLOOKUP(A1685,'3_car_revenue'!A:E,5,FALSE)</f>
        <v>107</v>
      </c>
    </row>
    <row r="1686" spans="1:14" x14ac:dyDescent="0.25">
      <c r="A1686">
        <v>9340510003</v>
      </c>
      <c r="B1686" t="s">
        <v>40</v>
      </c>
      <c r="C1686" t="s">
        <v>41</v>
      </c>
      <c r="D1686">
        <v>2017</v>
      </c>
      <c r="E1686">
        <f>VLOOKUP(A1686,'3_car_revenue'!A:D,4,FALSE)</f>
        <v>15</v>
      </c>
      <c r="F1686" s="10">
        <f>SUMIF('2_car_costs'!A:A,'Id mapping Calculations (2)'!A1686,'2_car_costs'!B:B)*12</f>
        <v>5378.64</v>
      </c>
      <c r="G1686" s="8">
        <f>SUMIF('2_car_costs'!A:A,'Id mapping Calculations (2)'!A1686,'2_car_costs'!C:C)*12</f>
        <v>1635.72</v>
      </c>
      <c r="H1686" s="11">
        <f t="shared" si="78"/>
        <v>7014.3600000000006</v>
      </c>
      <c r="I1686">
        <f>COUNTIF('3_car_revenue'!A:A,'Id mapping Calculations (2)'!A1686)</f>
        <v>15</v>
      </c>
      <c r="J1686" s="6">
        <f>SUMIF('3_car_revenue'!A:A,'Id mapping Calculations (2)'!A1686,'3_car_revenue'!$I:$I)</f>
        <v>9804</v>
      </c>
      <c r="K1686" s="11">
        <f t="shared" si="79"/>
        <v>2789.6399999999994</v>
      </c>
      <c r="L1686" s="11">
        <f t="shared" si="80"/>
        <v>185.97599999999997</v>
      </c>
      <c r="M1686">
        <f>SUMIF('3_car_revenue'!A:A,'Id mapping Calculations (2)'!A1686,'3_car_revenue'!H:H)</f>
        <v>0</v>
      </c>
      <c r="N1686" s="11">
        <f>VLOOKUP(A1686,'3_car_revenue'!A:E,5,FALSE)</f>
        <v>170</v>
      </c>
    </row>
    <row r="1687" spans="1:14" x14ac:dyDescent="0.25">
      <c r="A1687">
        <v>4088153669</v>
      </c>
      <c r="B1687" t="s">
        <v>26</v>
      </c>
      <c r="C1687" t="s">
        <v>534</v>
      </c>
      <c r="D1687">
        <v>2018</v>
      </c>
      <c r="E1687">
        <f>VLOOKUP(A1687,'3_car_revenue'!A:D,4,FALSE)</f>
        <v>10</v>
      </c>
      <c r="F1687" s="10">
        <f>SUMIF('2_car_costs'!A:A,'Id mapping Calculations (2)'!A1687,'2_car_costs'!B:B)*12</f>
        <v>7762.68</v>
      </c>
      <c r="G1687" s="8">
        <f>SUMIF('2_car_costs'!A:A,'Id mapping Calculations (2)'!A1687,'2_car_costs'!C:C)*12</f>
        <v>970.68000000000006</v>
      </c>
      <c r="H1687" s="11">
        <f t="shared" si="78"/>
        <v>8733.36</v>
      </c>
      <c r="I1687">
        <f>COUNTIF('3_car_revenue'!A:A,'Id mapping Calculations (2)'!A1687)</f>
        <v>23</v>
      </c>
      <c r="J1687" s="6">
        <f>SUMIF('3_car_revenue'!A:A,'Id mapping Calculations (2)'!A1687,'3_car_revenue'!$I:$I)</f>
        <v>20292</v>
      </c>
      <c r="K1687" s="11">
        <f t="shared" si="79"/>
        <v>11558.64</v>
      </c>
      <c r="L1687" s="11">
        <f t="shared" si="80"/>
        <v>502.54956521739126</v>
      </c>
      <c r="M1687">
        <f>SUMIF('3_car_revenue'!A:A,'Id mapping Calculations (2)'!A1687,'3_car_revenue'!H:H)</f>
        <v>1</v>
      </c>
      <c r="N1687" s="11">
        <f>VLOOKUP(A1687,'3_car_revenue'!A:E,5,FALSE)</f>
        <v>244</v>
      </c>
    </row>
    <row r="1688" spans="1:14" x14ac:dyDescent="0.25">
      <c r="A1688">
        <v>911282971</v>
      </c>
      <c r="B1688" t="s">
        <v>44</v>
      </c>
      <c r="C1688" t="s">
        <v>438</v>
      </c>
      <c r="D1688">
        <v>2016</v>
      </c>
      <c r="E1688">
        <f>VLOOKUP(A1688,'3_car_revenue'!A:D,4,FALSE)</f>
        <v>32</v>
      </c>
      <c r="F1688" s="10">
        <f>SUMIF('2_car_costs'!A:A,'Id mapping Calculations (2)'!A1688,'2_car_costs'!B:B)*12</f>
        <v>8541.7199999999993</v>
      </c>
      <c r="G1688" s="8">
        <f>SUMIF('2_car_costs'!A:A,'Id mapping Calculations (2)'!A1688,'2_car_costs'!C:C)*12</f>
        <v>1504.08</v>
      </c>
      <c r="H1688" s="11">
        <f t="shared" si="78"/>
        <v>10045.799999999999</v>
      </c>
      <c r="I1688">
        <f>COUNTIF('3_car_revenue'!A:A,'Id mapping Calculations (2)'!A1688)</f>
        <v>24</v>
      </c>
      <c r="J1688" s="6">
        <f>SUMIF('3_car_revenue'!A:A,'Id mapping Calculations (2)'!A1688,'3_car_revenue'!$I:$I)</f>
        <v>17659</v>
      </c>
      <c r="K1688" s="11">
        <f t="shared" si="79"/>
        <v>7613.2000000000007</v>
      </c>
      <c r="L1688" s="11">
        <f t="shared" si="80"/>
        <v>317.2166666666667</v>
      </c>
      <c r="M1688">
        <f>SUMIF('3_car_revenue'!A:A,'Id mapping Calculations (2)'!A1688,'3_car_revenue'!H:H)</f>
        <v>0</v>
      </c>
      <c r="N1688" s="11">
        <f>VLOOKUP(A1688,'3_car_revenue'!A:E,5,FALSE)</f>
        <v>186</v>
      </c>
    </row>
    <row r="1689" spans="1:14" x14ac:dyDescent="0.25">
      <c r="A1689">
        <v>922452431</v>
      </c>
      <c r="B1689" t="s">
        <v>60</v>
      </c>
      <c r="C1689" t="s">
        <v>605</v>
      </c>
      <c r="D1689">
        <v>2018</v>
      </c>
      <c r="E1689">
        <f>VLOOKUP(A1689,'3_car_revenue'!A:D,4,FALSE)</f>
        <v>19</v>
      </c>
      <c r="F1689" s="10">
        <f>SUMIF('2_car_costs'!A:A,'Id mapping Calculations (2)'!A1689,'2_car_costs'!B:B)*12</f>
        <v>8022.36</v>
      </c>
      <c r="G1689" s="8">
        <f>SUMIF('2_car_costs'!A:A,'Id mapping Calculations (2)'!A1689,'2_car_costs'!C:C)*12</f>
        <v>867.83999999999992</v>
      </c>
      <c r="H1689" s="11">
        <f t="shared" si="78"/>
        <v>8890.1999999999989</v>
      </c>
      <c r="I1689">
        <f>COUNTIF('3_car_revenue'!A:A,'Id mapping Calculations (2)'!A1689)</f>
        <v>35</v>
      </c>
      <c r="J1689" s="6">
        <f>SUMIF('3_car_revenue'!A:A,'Id mapping Calculations (2)'!A1689,'3_car_revenue'!$I:$I)</f>
        <v>23381</v>
      </c>
      <c r="K1689" s="11">
        <f t="shared" si="79"/>
        <v>14490.800000000001</v>
      </c>
      <c r="L1689" s="11">
        <f t="shared" si="80"/>
        <v>414.02285714285716</v>
      </c>
      <c r="M1689">
        <f>SUMIF('3_car_revenue'!A:A,'Id mapping Calculations (2)'!A1689,'3_car_revenue'!H:H)</f>
        <v>3</v>
      </c>
      <c r="N1689" s="11">
        <f>VLOOKUP(A1689,'3_car_revenue'!A:E,5,FALSE)</f>
        <v>244</v>
      </c>
    </row>
    <row r="1690" spans="1:14" x14ac:dyDescent="0.25">
      <c r="A1690">
        <v>5233380110</v>
      </c>
      <c r="B1690" t="s">
        <v>10</v>
      </c>
      <c r="C1690" t="s">
        <v>11</v>
      </c>
      <c r="D1690">
        <v>2018</v>
      </c>
      <c r="E1690">
        <f>VLOOKUP(A1690,'3_car_revenue'!A:D,4,FALSE)</f>
        <v>2</v>
      </c>
      <c r="F1690" s="10">
        <f>SUMIF('2_car_costs'!A:A,'Id mapping Calculations (2)'!A1690,'2_car_costs'!B:B)*12</f>
        <v>6453.9600000000009</v>
      </c>
      <c r="G1690" s="8">
        <f>SUMIF('2_car_costs'!A:A,'Id mapping Calculations (2)'!A1690,'2_car_costs'!C:C)*12</f>
        <v>1430.04</v>
      </c>
      <c r="H1690" s="11">
        <f t="shared" si="78"/>
        <v>7884.0000000000009</v>
      </c>
      <c r="I1690">
        <f>COUNTIF('3_car_revenue'!A:A,'Id mapping Calculations (2)'!A1690)</f>
        <v>25</v>
      </c>
      <c r="J1690" s="6">
        <f>SUMIF('3_car_revenue'!A:A,'Id mapping Calculations (2)'!A1690,'3_car_revenue'!$I:$I)</f>
        <v>14545</v>
      </c>
      <c r="K1690" s="11">
        <f t="shared" si="79"/>
        <v>6660.9999999999991</v>
      </c>
      <c r="L1690" s="11">
        <f t="shared" si="80"/>
        <v>266.43999999999994</v>
      </c>
      <c r="M1690">
        <f>SUMIF('3_car_revenue'!A:A,'Id mapping Calculations (2)'!A1690,'3_car_revenue'!H:H)</f>
        <v>1</v>
      </c>
      <c r="N1690" s="11">
        <f>VLOOKUP(A1690,'3_car_revenue'!A:E,5,FALSE)</f>
        <v>126</v>
      </c>
    </row>
    <row r="1691" spans="1:14" x14ac:dyDescent="0.25">
      <c r="A1691">
        <v>8692517917</v>
      </c>
      <c r="B1691" t="s">
        <v>69</v>
      </c>
      <c r="C1691" t="s">
        <v>315</v>
      </c>
      <c r="D1691">
        <v>2018</v>
      </c>
      <c r="E1691">
        <f>VLOOKUP(A1691,'3_car_revenue'!A:D,4,FALSE)</f>
        <v>17</v>
      </c>
      <c r="F1691" s="10">
        <f>SUMIF('2_car_costs'!A:A,'Id mapping Calculations (2)'!A1691,'2_car_costs'!B:B)*12</f>
        <v>8190</v>
      </c>
      <c r="G1691" s="8">
        <f>SUMIF('2_car_costs'!A:A,'Id mapping Calculations (2)'!A1691,'2_car_costs'!C:C)*12</f>
        <v>979.44</v>
      </c>
      <c r="H1691" s="11">
        <f t="shared" si="78"/>
        <v>9169.44</v>
      </c>
      <c r="I1691">
        <f>COUNTIF('3_car_revenue'!A:A,'Id mapping Calculations (2)'!A1691)</f>
        <v>20</v>
      </c>
      <c r="J1691" s="6">
        <f>SUMIF('3_car_revenue'!A:A,'Id mapping Calculations (2)'!A1691,'3_car_revenue'!$I:$I)</f>
        <v>11404</v>
      </c>
      <c r="K1691" s="11">
        <f t="shared" si="79"/>
        <v>2234.5599999999995</v>
      </c>
      <c r="L1691" s="11">
        <f t="shared" si="80"/>
        <v>111.72799999999998</v>
      </c>
      <c r="M1691">
        <f>SUMIF('3_car_revenue'!A:A,'Id mapping Calculations (2)'!A1691,'3_car_revenue'!H:H)</f>
        <v>0</v>
      </c>
      <c r="N1691" s="11">
        <f>VLOOKUP(A1691,'3_car_revenue'!A:E,5,FALSE)</f>
        <v>225</v>
      </c>
    </row>
    <row r="1692" spans="1:14" x14ac:dyDescent="0.25">
      <c r="A1692">
        <v>2607342473</v>
      </c>
      <c r="B1692" t="s">
        <v>24</v>
      </c>
      <c r="C1692">
        <v>98</v>
      </c>
      <c r="D1692">
        <v>2018</v>
      </c>
      <c r="E1692">
        <f>VLOOKUP(A1692,'3_car_revenue'!A:D,4,FALSE)</f>
        <v>49</v>
      </c>
      <c r="F1692" s="10">
        <f>SUMIF('2_car_costs'!A:A,'Id mapping Calculations (2)'!A1692,'2_car_costs'!B:B)*12</f>
        <v>6309</v>
      </c>
      <c r="G1692" s="8">
        <f>SUMIF('2_car_costs'!A:A,'Id mapping Calculations (2)'!A1692,'2_car_costs'!C:C)*12</f>
        <v>1545.48</v>
      </c>
      <c r="H1692" s="11">
        <f t="shared" si="78"/>
        <v>7854.48</v>
      </c>
      <c r="I1692">
        <f>COUNTIF('3_car_revenue'!A:A,'Id mapping Calculations (2)'!A1692)</f>
        <v>19</v>
      </c>
      <c r="J1692" s="6">
        <f>SUMIF('3_car_revenue'!A:A,'Id mapping Calculations (2)'!A1692,'3_car_revenue'!$I:$I)</f>
        <v>14647</v>
      </c>
      <c r="K1692" s="11">
        <f t="shared" si="79"/>
        <v>6792.52</v>
      </c>
      <c r="L1692" s="11">
        <f t="shared" si="80"/>
        <v>357.50105263157894</v>
      </c>
      <c r="M1692">
        <f>SUMIF('3_car_revenue'!A:A,'Id mapping Calculations (2)'!A1692,'3_car_revenue'!H:H)</f>
        <v>1</v>
      </c>
      <c r="N1692" s="11">
        <f>VLOOKUP(A1692,'3_car_revenue'!A:E,5,FALSE)</f>
        <v>215</v>
      </c>
    </row>
    <row r="1693" spans="1:14" x14ac:dyDescent="0.25">
      <c r="A1693">
        <v>5790335640</v>
      </c>
      <c r="B1693" t="s">
        <v>87</v>
      </c>
      <c r="C1693" t="s">
        <v>273</v>
      </c>
      <c r="D1693">
        <v>2016</v>
      </c>
      <c r="E1693">
        <f>VLOOKUP(A1693,'3_car_revenue'!A:D,4,FALSE)</f>
        <v>36</v>
      </c>
      <c r="F1693" s="10">
        <f>SUMIF('2_car_costs'!A:A,'Id mapping Calculations (2)'!A1693,'2_car_costs'!B:B)*12</f>
        <v>7470.48</v>
      </c>
      <c r="G1693" s="8">
        <f>SUMIF('2_car_costs'!A:A,'Id mapping Calculations (2)'!A1693,'2_car_costs'!C:C)*12</f>
        <v>1135.44</v>
      </c>
      <c r="H1693" s="11">
        <f t="shared" si="78"/>
        <v>8605.92</v>
      </c>
      <c r="I1693">
        <f>COUNTIF('3_car_revenue'!A:A,'Id mapping Calculations (2)'!A1693)</f>
        <v>22</v>
      </c>
      <c r="J1693" s="6">
        <f>SUMIF('3_car_revenue'!A:A,'Id mapping Calculations (2)'!A1693,'3_car_revenue'!$I:$I)</f>
        <v>15742</v>
      </c>
      <c r="K1693" s="11">
        <f t="shared" si="79"/>
        <v>7136.08</v>
      </c>
      <c r="L1693" s="11">
        <f t="shared" si="80"/>
        <v>324.36727272727273</v>
      </c>
      <c r="M1693">
        <f>SUMIF('3_car_revenue'!A:A,'Id mapping Calculations (2)'!A1693,'3_car_revenue'!H:H)</f>
        <v>0</v>
      </c>
      <c r="N1693" s="11">
        <f>VLOOKUP(A1693,'3_car_revenue'!A:E,5,FALSE)</f>
        <v>202</v>
      </c>
    </row>
    <row r="1694" spans="1:14" x14ac:dyDescent="0.25">
      <c r="A1694">
        <v>4820462075</v>
      </c>
      <c r="B1694" t="s">
        <v>204</v>
      </c>
      <c r="C1694" t="s">
        <v>250</v>
      </c>
      <c r="D1694">
        <v>2018</v>
      </c>
      <c r="E1694">
        <f>VLOOKUP(A1694,'3_car_revenue'!A:D,4,FALSE)</f>
        <v>15</v>
      </c>
      <c r="F1694" s="10">
        <f>SUMIF('2_car_costs'!A:A,'Id mapping Calculations (2)'!A1694,'2_car_costs'!B:B)*12</f>
        <v>5428.7999999999993</v>
      </c>
      <c r="G1694" s="8">
        <f>SUMIF('2_car_costs'!A:A,'Id mapping Calculations (2)'!A1694,'2_car_costs'!C:C)*12</f>
        <v>907.56</v>
      </c>
      <c r="H1694" s="11">
        <f t="shared" si="78"/>
        <v>6336.3599999999988</v>
      </c>
      <c r="I1694">
        <f>COUNTIF('3_car_revenue'!A:A,'Id mapping Calculations (2)'!A1694)</f>
        <v>36</v>
      </c>
      <c r="J1694" s="6">
        <f>SUMIF('3_car_revenue'!A:A,'Id mapping Calculations (2)'!A1694,'3_car_revenue'!$I:$I)</f>
        <v>24702</v>
      </c>
      <c r="K1694" s="11">
        <f t="shared" si="79"/>
        <v>18365.64</v>
      </c>
      <c r="L1694" s="11">
        <f t="shared" si="80"/>
        <v>510.15666666666664</v>
      </c>
      <c r="M1694">
        <f>SUMIF('3_car_revenue'!A:A,'Id mapping Calculations (2)'!A1694,'3_car_revenue'!H:H)</f>
        <v>1</v>
      </c>
      <c r="N1694" s="11">
        <f>VLOOKUP(A1694,'3_car_revenue'!A:E,5,FALSE)</f>
        <v>190</v>
      </c>
    </row>
    <row r="1695" spans="1:14" x14ac:dyDescent="0.25">
      <c r="A1695">
        <v>1901106616</v>
      </c>
      <c r="B1695" t="s">
        <v>26</v>
      </c>
      <c r="C1695" t="s">
        <v>102</v>
      </c>
      <c r="D1695">
        <v>2018</v>
      </c>
      <c r="E1695">
        <f>VLOOKUP(A1695,'3_car_revenue'!A:D,4,FALSE)</f>
        <v>33</v>
      </c>
      <c r="F1695" s="10">
        <f>SUMIF('2_car_costs'!A:A,'Id mapping Calculations (2)'!A1695,'2_car_costs'!B:B)*12</f>
        <v>6101.04</v>
      </c>
      <c r="G1695" s="8">
        <f>SUMIF('2_car_costs'!A:A,'Id mapping Calculations (2)'!A1695,'2_car_costs'!C:C)*12</f>
        <v>1326.6</v>
      </c>
      <c r="H1695" s="11">
        <f t="shared" si="78"/>
        <v>7427.6399999999994</v>
      </c>
      <c r="I1695">
        <f>COUNTIF('3_car_revenue'!A:A,'Id mapping Calculations (2)'!A1695)</f>
        <v>20</v>
      </c>
      <c r="J1695" s="6">
        <f>SUMIF('3_car_revenue'!A:A,'Id mapping Calculations (2)'!A1695,'3_car_revenue'!$I:$I)</f>
        <v>15020</v>
      </c>
      <c r="K1695" s="11">
        <f t="shared" si="79"/>
        <v>7592.3600000000006</v>
      </c>
      <c r="L1695" s="11">
        <f t="shared" si="80"/>
        <v>379.61800000000005</v>
      </c>
      <c r="M1695">
        <f>SUMIF('3_car_revenue'!A:A,'Id mapping Calculations (2)'!A1695,'3_car_revenue'!H:H)</f>
        <v>0</v>
      </c>
      <c r="N1695" s="11">
        <f>VLOOKUP(A1695,'3_car_revenue'!A:E,5,FALSE)</f>
        <v>159</v>
      </c>
    </row>
    <row r="1696" spans="1:14" x14ac:dyDescent="0.25">
      <c r="A1696">
        <v>9774677420</v>
      </c>
      <c r="B1696" t="s">
        <v>232</v>
      </c>
      <c r="C1696">
        <v>900</v>
      </c>
      <c r="D1696">
        <v>2018</v>
      </c>
      <c r="E1696">
        <f>VLOOKUP(A1696,'3_car_revenue'!A:D,4,FALSE)</f>
        <v>11</v>
      </c>
      <c r="F1696" s="10">
        <f>SUMIF('2_car_costs'!A:A,'Id mapping Calculations (2)'!A1696,'2_car_costs'!B:B)*12</f>
        <v>7559.76</v>
      </c>
      <c r="G1696" s="8">
        <f>SUMIF('2_car_costs'!A:A,'Id mapping Calculations (2)'!A1696,'2_car_costs'!C:C)*12</f>
        <v>868.08</v>
      </c>
      <c r="H1696" s="11">
        <f t="shared" si="78"/>
        <v>8427.84</v>
      </c>
      <c r="I1696">
        <f>COUNTIF('3_car_revenue'!A:A,'Id mapping Calculations (2)'!A1696)</f>
        <v>18</v>
      </c>
      <c r="J1696" s="6">
        <f>SUMIF('3_car_revenue'!A:A,'Id mapping Calculations (2)'!A1696,'3_car_revenue'!$I:$I)</f>
        <v>10150</v>
      </c>
      <c r="K1696" s="11">
        <f t="shared" si="79"/>
        <v>1722.1599999999999</v>
      </c>
      <c r="L1696" s="11">
        <f t="shared" si="80"/>
        <v>95.675555555555547</v>
      </c>
      <c r="M1696">
        <f>SUMIF('3_car_revenue'!A:A,'Id mapping Calculations (2)'!A1696,'3_car_revenue'!H:H)</f>
        <v>1</v>
      </c>
      <c r="N1696" s="11">
        <f>VLOOKUP(A1696,'3_car_revenue'!A:E,5,FALSE)</f>
        <v>218</v>
      </c>
    </row>
    <row r="1697" spans="1:14" x14ac:dyDescent="0.25">
      <c r="A1697">
        <v>9424215355</v>
      </c>
      <c r="B1697" t="s">
        <v>52</v>
      </c>
      <c r="C1697" t="s">
        <v>508</v>
      </c>
      <c r="D1697">
        <v>2017</v>
      </c>
      <c r="E1697">
        <f>VLOOKUP(A1697,'3_car_revenue'!A:D,4,FALSE)</f>
        <v>12</v>
      </c>
      <c r="F1697" s="10">
        <f>SUMIF('2_car_costs'!A:A,'Id mapping Calculations (2)'!A1697,'2_car_costs'!B:B)*12</f>
        <v>8488.7999999999993</v>
      </c>
      <c r="G1697" s="8">
        <f>SUMIF('2_car_costs'!A:A,'Id mapping Calculations (2)'!A1697,'2_car_costs'!C:C)*12</f>
        <v>1503.6</v>
      </c>
      <c r="H1697" s="11">
        <f t="shared" si="78"/>
        <v>9992.4</v>
      </c>
      <c r="I1697">
        <f>COUNTIF('3_car_revenue'!A:A,'Id mapping Calculations (2)'!A1697)</f>
        <v>26</v>
      </c>
      <c r="J1697" s="6">
        <f>SUMIF('3_car_revenue'!A:A,'Id mapping Calculations (2)'!A1697,'3_car_revenue'!$I:$I)</f>
        <v>18978</v>
      </c>
      <c r="K1697" s="11">
        <f t="shared" si="79"/>
        <v>8985.6</v>
      </c>
      <c r="L1697" s="11">
        <f t="shared" si="80"/>
        <v>345.6</v>
      </c>
      <c r="M1697">
        <f>SUMIF('3_car_revenue'!A:A,'Id mapping Calculations (2)'!A1697,'3_car_revenue'!H:H)</f>
        <v>0</v>
      </c>
      <c r="N1697" s="11">
        <f>VLOOKUP(A1697,'3_car_revenue'!A:E,5,FALSE)</f>
        <v>101</v>
      </c>
    </row>
    <row r="1698" spans="1:14" x14ac:dyDescent="0.25">
      <c r="A1698">
        <v>1163344044</v>
      </c>
      <c r="B1698" t="s">
        <v>12</v>
      </c>
      <c r="C1698" t="s">
        <v>503</v>
      </c>
      <c r="D1698">
        <v>2016</v>
      </c>
      <c r="E1698">
        <f>VLOOKUP(A1698,'3_car_revenue'!A:D,4,FALSE)</f>
        <v>9</v>
      </c>
      <c r="F1698" s="10">
        <f>SUMIF('2_car_costs'!A:A,'Id mapping Calculations (2)'!A1698,'2_car_costs'!B:B)*12</f>
        <v>6071.4</v>
      </c>
      <c r="G1698" s="8">
        <f>SUMIF('2_car_costs'!A:A,'Id mapping Calculations (2)'!A1698,'2_car_costs'!C:C)*12</f>
        <v>1046.52</v>
      </c>
      <c r="H1698" s="11">
        <f t="shared" si="78"/>
        <v>7117.92</v>
      </c>
      <c r="I1698">
        <f>COUNTIF('3_car_revenue'!A:A,'Id mapping Calculations (2)'!A1698)</f>
        <v>23</v>
      </c>
      <c r="J1698" s="6">
        <f>SUMIF('3_car_revenue'!A:A,'Id mapping Calculations (2)'!A1698,'3_car_revenue'!$I:$I)</f>
        <v>15065</v>
      </c>
      <c r="K1698" s="11">
        <f t="shared" si="79"/>
        <v>7947.08</v>
      </c>
      <c r="L1698" s="11">
        <f t="shared" si="80"/>
        <v>345.52521739130435</v>
      </c>
      <c r="M1698">
        <f>SUMIF('3_car_revenue'!A:A,'Id mapping Calculations (2)'!A1698,'3_car_revenue'!H:H)</f>
        <v>2</v>
      </c>
      <c r="N1698" s="11">
        <f>VLOOKUP(A1698,'3_car_revenue'!A:E,5,FALSE)</f>
        <v>197</v>
      </c>
    </row>
    <row r="1699" spans="1:14" x14ac:dyDescent="0.25">
      <c r="A1699">
        <v>147351855</v>
      </c>
      <c r="B1699" t="s">
        <v>12</v>
      </c>
      <c r="C1699" t="s">
        <v>514</v>
      </c>
      <c r="D1699">
        <v>2017</v>
      </c>
      <c r="E1699">
        <f>VLOOKUP(A1699,'3_car_revenue'!A:D,4,FALSE)</f>
        <v>44</v>
      </c>
      <c r="F1699" s="10">
        <f>SUMIF('2_car_costs'!A:A,'Id mapping Calculations (2)'!A1699,'2_car_costs'!B:B)*12</f>
        <v>6632.16</v>
      </c>
      <c r="G1699" s="8">
        <f>SUMIF('2_car_costs'!A:A,'Id mapping Calculations (2)'!A1699,'2_car_costs'!C:C)*12</f>
        <v>618</v>
      </c>
      <c r="H1699" s="11">
        <f t="shared" si="78"/>
        <v>7250.16</v>
      </c>
      <c r="I1699">
        <f>COUNTIF('3_car_revenue'!A:A,'Id mapping Calculations (2)'!A1699)</f>
        <v>30</v>
      </c>
      <c r="J1699" s="6">
        <f>SUMIF('3_car_revenue'!A:A,'Id mapping Calculations (2)'!A1699,'3_car_revenue'!$I:$I)</f>
        <v>15537</v>
      </c>
      <c r="K1699" s="11">
        <f t="shared" si="79"/>
        <v>8286.84</v>
      </c>
      <c r="L1699" s="11">
        <f t="shared" si="80"/>
        <v>276.22800000000001</v>
      </c>
      <c r="M1699">
        <f>SUMIF('3_car_revenue'!A:A,'Id mapping Calculations (2)'!A1699,'3_car_revenue'!H:H)</f>
        <v>0</v>
      </c>
      <c r="N1699" s="11">
        <f>VLOOKUP(A1699,'3_car_revenue'!A:E,5,FALSE)</f>
        <v>104</v>
      </c>
    </row>
    <row r="1700" spans="1:14" x14ac:dyDescent="0.25">
      <c r="A1700">
        <v>2112172549</v>
      </c>
      <c r="B1700" t="s">
        <v>218</v>
      </c>
      <c r="C1700" t="s">
        <v>487</v>
      </c>
      <c r="D1700">
        <v>2018</v>
      </c>
      <c r="E1700">
        <f>VLOOKUP(A1700,'3_car_revenue'!A:D,4,FALSE)</f>
        <v>33</v>
      </c>
      <c r="F1700" s="10">
        <f>SUMIF('2_car_costs'!A:A,'Id mapping Calculations (2)'!A1700,'2_car_costs'!B:B)*12</f>
        <v>8266.08</v>
      </c>
      <c r="G1700" s="8">
        <f>SUMIF('2_car_costs'!A:A,'Id mapping Calculations (2)'!A1700,'2_car_costs'!C:C)*12</f>
        <v>831.72</v>
      </c>
      <c r="H1700" s="11">
        <f t="shared" si="78"/>
        <v>9097.7999999999993</v>
      </c>
      <c r="I1700">
        <f>COUNTIF('3_car_revenue'!A:A,'Id mapping Calculations (2)'!A1700)</f>
        <v>23</v>
      </c>
      <c r="J1700" s="6">
        <f>SUMIF('3_car_revenue'!A:A,'Id mapping Calculations (2)'!A1700,'3_car_revenue'!$I:$I)</f>
        <v>18419</v>
      </c>
      <c r="K1700" s="11">
        <f t="shared" si="79"/>
        <v>9321.2000000000007</v>
      </c>
      <c r="L1700" s="11">
        <f t="shared" si="80"/>
        <v>405.26956521739135</v>
      </c>
      <c r="M1700">
        <f>SUMIF('3_car_revenue'!A:A,'Id mapping Calculations (2)'!A1700,'3_car_revenue'!H:H)</f>
        <v>0</v>
      </c>
      <c r="N1700" s="11">
        <f>VLOOKUP(A1700,'3_car_revenue'!A:E,5,FALSE)</f>
        <v>132</v>
      </c>
    </row>
    <row r="1701" spans="1:14" x14ac:dyDescent="0.25">
      <c r="A1701">
        <v>2241744204</v>
      </c>
      <c r="B1701" t="s">
        <v>54</v>
      </c>
      <c r="C1701" t="s">
        <v>327</v>
      </c>
      <c r="D1701">
        <v>2016</v>
      </c>
      <c r="E1701">
        <f>VLOOKUP(A1701,'3_car_revenue'!A:D,4,FALSE)</f>
        <v>50</v>
      </c>
      <c r="F1701" s="10">
        <f>SUMIF('2_car_costs'!A:A,'Id mapping Calculations (2)'!A1701,'2_car_costs'!B:B)*12</f>
        <v>5660.16</v>
      </c>
      <c r="G1701" s="8">
        <f>SUMIF('2_car_costs'!A:A,'Id mapping Calculations (2)'!A1701,'2_car_costs'!C:C)*12</f>
        <v>1259.52</v>
      </c>
      <c r="H1701" s="11">
        <f t="shared" si="78"/>
        <v>6919.68</v>
      </c>
      <c r="I1701">
        <f>COUNTIF('3_car_revenue'!A:A,'Id mapping Calculations (2)'!A1701)</f>
        <v>27</v>
      </c>
      <c r="J1701" s="6">
        <f>SUMIF('3_car_revenue'!A:A,'Id mapping Calculations (2)'!A1701,'3_car_revenue'!$I:$I)</f>
        <v>15277</v>
      </c>
      <c r="K1701" s="11">
        <f t="shared" si="79"/>
        <v>8357.32</v>
      </c>
      <c r="L1701" s="11">
        <f t="shared" si="80"/>
        <v>309.53037037037035</v>
      </c>
      <c r="M1701">
        <f>SUMIF('3_car_revenue'!A:A,'Id mapping Calculations (2)'!A1701,'3_car_revenue'!H:H)</f>
        <v>0</v>
      </c>
      <c r="N1701" s="11">
        <f>VLOOKUP(A1701,'3_car_revenue'!A:E,5,FALSE)</f>
        <v>192</v>
      </c>
    </row>
    <row r="1702" spans="1:14" x14ac:dyDescent="0.25">
      <c r="A1702">
        <v>395974097</v>
      </c>
      <c r="B1702" t="s">
        <v>34</v>
      </c>
      <c r="C1702" t="s">
        <v>541</v>
      </c>
      <c r="D1702">
        <v>2018</v>
      </c>
      <c r="E1702">
        <f>VLOOKUP(A1702,'3_car_revenue'!A:D,4,FALSE)</f>
        <v>24</v>
      </c>
      <c r="F1702" s="10">
        <f>SUMIF('2_car_costs'!A:A,'Id mapping Calculations (2)'!A1702,'2_car_costs'!B:B)*12</f>
        <v>5748</v>
      </c>
      <c r="G1702" s="8">
        <f>SUMIF('2_car_costs'!A:A,'Id mapping Calculations (2)'!A1702,'2_car_costs'!C:C)*12</f>
        <v>1449.72</v>
      </c>
      <c r="H1702" s="11">
        <f t="shared" si="78"/>
        <v>7197.72</v>
      </c>
      <c r="I1702">
        <f>COUNTIF('3_car_revenue'!A:A,'Id mapping Calculations (2)'!A1702)</f>
        <v>34</v>
      </c>
      <c r="J1702" s="6">
        <f>SUMIF('3_car_revenue'!A:A,'Id mapping Calculations (2)'!A1702,'3_car_revenue'!$I:$I)</f>
        <v>24345</v>
      </c>
      <c r="K1702" s="11">
        <f t="shared" si="79"/>
        <v>17147.28</v>
      </c>
      <c r="L1702" s="11">
        <f t="shared" si="80"/>
        <v>504.33176470588234</v>
      </c>
      <c r="M1702">
        <f>SUMIF('3_car_revenue'!A:A,'Id mapping Calculations (2)'!A1702,'3_car_revenue'!H:H)</f>
        <v>2</v>
      </c>
      <c r="N1702" s="11">
        <f>VLOOKUP(A1702,'3_car_revenue'!A:E,5,FALSE)</f>
        <v>168</v>
      </c>
    </row>
    <row r="1703" spans="1:14" x14ac:dyDescent="0.25">
      <c r="A1703">
        <v>3840260744</v>
      </c>
      <c r="B1703" t="s">
        <v>40</v>
      </c>
      <c r="C1703" t="s">
        <v>75</v>
      </c>
      <c r="D1703">
        <v>2016</v>
      </c>
      <c r="E1703">
        <f>VLOOKUP(A1703,'3_car_revenue'!A:D,4,FALSE)</f>
        <v>45</v>
      </c>
      <c r="F1703" s="10">
        <f>SUMIF('2_car_costs'!A:A,'Id mapping Calculations (2)'!A1703,'2_car_costs'!B:B)*12</f>
        <v>5439.36</v>
      </c>
      <c r="G1703" s="8">
        <f>SUMIF('2_car_costs'!A:A,'Id mapping Calculations (2)'!A1703,'2_car_costs'!C:C)*12</f>
        <v>1269.1200000000001</v>
      </c>
      <c r="H1703" s="11">
        <f t="shared" si="78"/>
        <v>6708.48</v>
      </c>
      <c r="I1703">
        <f>COUNTIF('3_car_revenue'!A:A,'Id mapping Calculations (2)'!A1703)</f>
        <v>29</v>
      </c>
      <c r="J1703" s="6">
        <f>SUMIF('3_car_revenue'!A:A,'Id mapping Calculations (2)'!A1703,'3_car_revenue'!$I:$I)</f>
        <v>21544</v>
      </c>
      <c r="K1703" s="11">
        <f t="shared" si="79"/>
        <v>14835.52</v>
      </c>
      <c r="L1703" s="11">
        <f t="shared" si="80"/>
        <v>511.56965517241383</v>
      </c>
      <c r="M1703">
        <f>SUMIF('3_car_revenue'!A:A,'Id mapping Calculations (2)'!A1703,'3_car_revenue'!H:H)</f>
        <v>1</v>
      </c>
      <c r="N1703" s="11">
        <f>VLOOKUP(A1703,'3_car_revenue'!A:E,5,FALSE)</f>
        <v>219</v>
      </c>
    </row>
    <row r="1704" spans="1:14" x14ac:dyDescent="0.25">
      <c r="A1704">
        <v>4620708313</v>
      </c>
      <c r="B1704" t="s">
        <v>78</v>
      </c>
      <c r="C1704" t="s">
        <v>398</v>
      </c>
      <c r="D1704">
        <v>2018</v>
      </c>
      <c r="E1704">
        <f>VLOOKUP(A1704,'3_car_revenue'!A:D,4,FALSE)</f>
        <v>35</v>
      </c>
      <c r="F1704" s="10">
        <f>SUMIF('2_car_costs'!A:A,'Id mapping Calculations (2)'!A1704,'2_car_costs'!B:B)*12</f>
        <v>6708.9600000000009</v>
      </c>
      <c r="G1704" s="8">
        <f>SUMIF('2_car_costs'!A:A,'Id mapping Calculations (2)'!A1704,'2_car_costs'!C:C)*12</f>
        <v>906.24</v>
      </c>
      <c r="H1704" s="11">
        <f t="shared" si="78"/>
        <v>7615.2000000000007</v>
      </c>
      <c r="I1704">
        <f>COUNTIF('3_car_revenue'!A:A,'Id mapping Calculations (2)'!A1704)</f>
        <v>23</v>
      </c>
      <c r="J1704" s="6">
        <f>SUMIF('3_car_revenue'!A:A,'Id mapping Calculations (2)'!A1704,'3_car_revenue'!$I:$I)</f>
        <v>12627</v>
      </c>
      <c r="K1704" s="11">
        <f t="shared" si="79"/>
        <v>5011.7999999999993</v>
      </c>
      <c r="L1704" s="11">
        <f t="shared" si="80"/>
        <v>217.90434782608693</v>
      </c>
      <c r="M1704">
        <f>SUMIF('3_car_revenue'!A:A,'Id mapping Calculations (2)'!A1704,'3_car_revenue'!H:H)</f>
        <v>1</v>
      </c>
      <c r="N1704" s="11">
        <f>VLOOKUP(A1704,'3_car_revenue'!A:E,5,FALSE)</f>
        <v>192</v>
      </c>
    </row>
    <row r="1705" spans="1:14" x14ac:dyDescent="0.25">
      <c r="A1705">
        <v>7838655870</v>
      </c>
      <c r="B1705" t="s">
        <v>111</v>
      </c>
      <c r="C1705" t="s">
        <v>602</v>
      </c>
      <c r="D1705">
        <v>2018</v>
      </c>
      <c r="E1705">
        <f>VLOOKUP(A1705,'3_car_revenue'!A:D,4,FALSE)</f>
        <v>1</v>
      </c>
      <c r="F1705" s="10">
        <f>SUMIF('2_car_costs'!A:A,'Id mapping Calculations (2)'!A1705,'2_car_costs'!B:B)*12</f>
        <v>6855.7199999999993</v>
      </c>
      <c r="G1705" s="8">
        <f>SUMIF('2_car_costs'!A:A,'Id mapping Calculations (2)'!A1705,'2_car_costs'!C:C)*12</f>
        <v>1222.32</v>
      </c>
      <c r="H1705" s="11">
        <f t="shared" si="78"/>
        <v>8078.0399999999991</v>
      </c>
      <c r="I1705">
        <f>COUNTIF('3_car_revenue'!A:A,'Id mapping Calculations (2)'!A1705)</f>
        <v>28</v>
      </c>
      <c r="J1705" s="6">
        <f>SUMIF('3_car_revenue'!A:A,'Id mapping Calculations (2)'!A1705,'3_car_revenue'!$I:$I)</f>
        <v>16722</v>
      </c>
      <c r="K1705" s="11">
        <f t="shared" si="79"/>
        <v>8643.9600000000009</v>
      </c>
      <c r="L1705" s="11">
        <f t="shared" si="80"/>
        <v>308.71285714285716</v>
      </c>
      <c r="M1705">
        <f>SUMIF('3_car_revenue'!A:A,'Id mapping Calculations (2)'!A1705,'3_car_revenue'!H:H)</f>
        <v>0</v>
      </c>
      <c r="N1705" s="11">
        <f>VLOOKUP(A1705,'3_car_revenue'!A:E,5,FALSE)</f>
        <v>186</v>
      </c>
    </row>
    <row r="1706" spans="1:14" x14ac:dyDescent="0.25">
      <c r="A1706">
        <v>3504849096</v>
      </c>
      <c r="B1706" t="s">
        <v>21</v>
      </c>
      <c r="C1706" t="s">
        <v>240</v>
      </c>
      <c r="D1706">
        <v>2018</v>
      </c>
      <c r="E1706">
        <f>VLOOKUP(A1706,'3_car_revenue'!A:D,4,FALSE)</f>
        <v>40</v>
      </c>
      <c r="F1706" s="10">
        <f>SUMIF('2_car_costs'!A:A,'Id mapping Calculations (2)'!A1706,'2_car_costs'!B:B)*12</f>
        <v>6809.88</v>
      </c>
      <c r="G1706" s="8">
        <f>SUMIF('2_car_costs'!A:A,'Id mapping Calculations (2)'!A1706,'2_car_costs'!C:C)*12</f>
        <v>945.96</v>
      </c>
      <c r="H1706" s="11">
        <f t="shared" si="78"/>
        <v>7755.84</v>
      </c>
      <c r="I1706">
        <f>COUNTIF('3_car_revenue'!A:A,'Id mapping Calculations (2)'!A1706)</f>
        <v>24</v>
      </c>
      <c r="J1706" s="6">
        <f>SUMIF('3_car_revenue'!A:A,'Id mapping Calculations (2)'!A1706,'3_car_revenue'!$I:$I)</f>
        <v>17536</v>
      </c>
      <c r="K1706" s="11">
        <f t="shared" si="79"/>
        <v>9780.16</v>
      </c>
      <c r="L1706" s="11">
        <f t="shared" si="80"/>
        <v>407.50666666666666</v>
      </c>
      <c r="M1706">
        <f>SUMIF('3_car_revenue'!A:A,'Id mapping Calculations (2)'!A1706,'3_car_revenue'!H:H)</f>
        <v>1</v>
      </c>
      <c r="N1706" s="11">
        <f>VLOOKUP(A1706,'3_car_revenue'!A:E,5,FALSE)</f>
        <v>119</v>
      </c>
    </row>
    <row r="1707" spans="1:14" x14ac:dyDescent="0.25">
      <c r="A1707">
        <v>9099926456</v>
      </c>
      <c r="B1707" t="s">
        <v>375</v>
      </c>
      <c r="C1707" t="s">
        <v>690</v>
      </c>
      <c r="D1707">
        <v>2018</v>
      </c>
      <c r="E1707">
        <f>VLOOKUP(A1707,'3_car_revenue'!A:D,4,FALSE)</f>
        <v>27</v>
      </c>
      <c r="F1707" s="10">
        <f>SUMIF('2_car_costs'!A:A,'Id mapping Calculations (2)'!A1707,'2_car_costs'!B:B)*12</f>
        <v>8943.24</v>
      </c>
      <c r="G1707" s="8">
        <f>SUMIF('2_car_costs'!A:A,'Id mapping Calculations (2)'!A1707,'2_car_costs'!C:C)*12</f>
        <v>791.28</v>
      </c>
      <c r="H1707" s="11">
        <f t="shared" si="78"/>
        <v>9734.52</v>
      </c>
      <c r="I1707">
        <f>COUNTIF('3_car_revenue'!A:A,'Id mapping Calculations (2)'!A1707)</f>
        <v>30</v>
      </c>
      <c r="J1707" s="6">
        <f>SUMIF('3_car_revenue'!A:A,'Id mapping Calculations (2)'!A1707,'3_car_revenue'!$I:$I)</f>
        <v>19677</v>
      </c>
      <c r="K1707" s="11">
        <f t="shared" si="79"/>
        <v>9942.48</v>
      </c>
      <c r="L1707" s="11">
        <f t="shared" si="80"/>
        <v>331.416</v>
      </c>
      <c r="M1707">
        <f>SUMIF('3_car_revenue'!A:A,'Id mapping Calculations (2)'!A1707,'3_car_revenue'!H:H)</f>
        <v>3</v>
      </c>
      <c r="N1707" s="11">
        <f>VLOOKUP(A1707,'3_car_revenue'!A:E,5,FALSE)</f>
        <v>213</v>
      </c>
    </row>
    <row r="1708" spans="1:14" x14ac:dyDescent="0.25">
      <c r="A1708">
        <v>6380094814</v>
      </c>
      <c r="B1708" t="s">
        <v>67</v>
      </c>
      <c r="C1708" t="s">
        <v>360</v>
      </c>
      <c r="D1708">
        <v>2018</v>
      </c>
      <c r="E1708">
        <f>VLOOKUP(A1708,'3_car_revenue'!A:D,4,FALSE)</f>
        <v>31</v>
      </c>
      <c r="F1708" s="10">
        <f>SUMIF('2_car_costs'!A:A,'Id mapping Calculations (2)'!A1708,'2_car_costs'!B:B)*12</f>
        <v>7602.5999999999995</v>
      </c>
      <c r="G1708" s="8">
        <f>SUMIF('2_car_costs'!A:A,'Id mapping Calculations (2)'!A1708,'2_car_costs'!C:C)*12</f>
        <v>1587</v>
      </c>
      <c r="H1708" s="11">
        <f t="shared" si="78"/>
        <v>9189.5999999999985</v>
      </c>
      <c r="I1708">
        <f>COUNTIF('3_car_revenue'!A:A,'Id mapping Calculations (2)'!A1708)</f>
        <v>22</v>
      </c>
      <c r="J1708" s="6">
        <f>SUMIF('3_car_revenue'!A:A,'Id mapping Calculations (2)'!A1708,'3_car_revenue'!$I:$I)</f>
        <v>16442</v>
      </c>
      <c r="K1708" s="11">
        <f t="shared" si="79"/>
        <v>7252.4000000000015</v>
      </c>
      <c r="L1708" s="11">
        <f t="shared" si="80"/>
        <v>329.65454545454554</v>
      </c>
      <c r="M1708">
        <f>SUMIF('3_car_revenue'!A:A,'Id mapping Calculations (2)'!A1708,'3_car_revenue'!H:H)</f>
        <v>1</v>
      </c>
      <c r="N1708" s="11">
        <f>VLOOKUP(A1708,'3_car_revenue'!A:E,5,FALSE)</f>
        <v>228</v>
      </c>
    </row>
    <row r="1709" spans="1:14" x14ac:dyDescent="0.25">
      <c r="A1709">
        <v>4644346284</v>
      </c>
      <c r="B1709" t="s">
        <v>36</v>
      </c>
      <c r="C1709" t="s">
        <v>441</v>
      </c>
      <c r="D1709">
        <v>2016</v>
      </c>
      <c r="E1709">
        <f>VLOOKUP(A1709,'3_car_revenue'!A:D,4,FALSE)</f>
        <v>33</v>
      </c>
      <c r="F1709" s="10">
        <f>SUMIF('2_car_costs'!A:A,'Id mapping Calculations (2)'!A1709,'2_car_costs'!B:B)*12</f>
        <v>7641</v>
      </c>
      <c r="G1709" s="8">
        <f>SUMIF('2_car_costs'!A:A,'Id mapping Calculations (2)'!A1709,'2_car_costs'!C:C)*12</f>
        <v>831</v>
      </c>
      <c r="H1709" s="11">
        <f t="shared" si="78"/>
        <v>8472</v>
      </c>
      <c r="I1709">
        <f>COUNTIF('3_car_revenue'!A:A,'Id mapping Calculations (2)'!A1709)</f>
        <v>26</v>
      </c>
      <c r="J1709" s="6">
        <f>SUMIF('3_car_revenue'!A:A,'Id mapping Calculations (2)'!A1709,'3_car_revenue'!$I:$I)</f>
        <v>20087</v>
      </c>
      <c r="K1709" s="11">
        <f t="shared" si="79"/>
        <v>11615</v>
      </c>
      <c r="L1709" s="11">
        <f t="shared" si="80"/>
        <v>446.73076923076923</v>
      </c>
      <c r="M1709">
        <f>SUMIF('3_car_revenue'!A:A,'Id mapping Calculations (2)'!A1709,'3_car_revenue'!H:H)</f>
        <v>0</v>
      </c>
      <c r="N1709" s="11">
        <f>VLOOKUP(A1709,'3_car_revenue'!A:E,5,FALSE)</f>
        <v>239</v>
      </c>
    </row>
    <row r="1710" spans="1:14" x14ac:dyDescent="0.25">
      <c r="A1710">
        <v>9474099278</v>
      </c>
      <c r="B1710" t="s">
        <v>6</v>
      </c>
      <c r="C1710" t="s">
        <v>691</v>
      </c>
      <c r="D1710">
        <v>2017</v>
      </c>
      <c r="E1710">
        <f>VLOOKUP(A1710,'3_car_revenue'!A:D,4,FALSE)</f>
        <v>47</v>
      </c>
      <c r="F1710" s="10">
        <f>SUMIF('2_car_costs'!A:A,'Id mapping Calculations (2)'!A1710,'2_car_costs'!B:B)*12</f>
        <v>8175.48</v>
      </c>
      <c r="G1710" s="8">
        <f>SUMIF('2_car_costs'!A:A,'Id mapping Calculations (2)'!A1710,'2_car_costs'!C:C)*12</f>
        <v>638.04</v>
      </c>
      <c r="H1710" s="11">
        <f t="shared" si="78"/>
        <v>8813.52</v>
      </c>
      <c r="I1710">
        <f>COUNTIF('3_car_revenue'!A:A,'Id mapping Calculations (2)'!A1710)</f>
        <v>27</v>
      </c>
      <c r="J1710" s="6">
        <f>SUMIF('3_car_revenue'!A:A,'Id mapping Calculations (2)'!A1710,'3_car_revenue'!$I:$I)</f>
        <v>18589</v>
      </c>
      <c r="K1710" s="11">
        <f t="shared" si="79"/>
        <v>9775.48</v>
      </c>
      <c r="L1710" s="11">
        <f t="shared" si="80"/>
        <v>362.05481481481479</v>
      </c>
      <c r="M1710">
        <f>SUMIF('3_car_revenue'!A:A,'Id mapping Calculations (2)'!A1710,'3_car_revenue'!H:H)</f>
        <v>1</v>
      </c>
      <c r="N1710" s="11">
        <f>VLOOKUP(A1710,'3_car_revenue'!A:E,5,FALSE)</f>
        <v>247</v>
      </c>
    </row>
    <row r="1711" spans="1:14" x14ac:dyDescent="0.25">
      <c r="A1711">
        <v>2408253195</v>
      </c>
      <c r="B1711" t="s">
        <v>54</v>
      </c>
      <c r="C1711" t="s">
        <v>190</v>
      </c>
      <c r="D1711">
        <v>2017</v>
      </c>
      <c r="E1711">
        <f>VLOOKUP(A1711,'3_car_revenue'!A:D,4,FALSE)</f>
        <v>32</v>
      </c>
      <c r="F1711" s="10">
        <f>SUMIF('2_car_costs'!A:A,'Id mapping Calculations (2)'!A1711,'2_car_costs'!B:B)*12</f>
        <v>7851</v>
      </c>
      <c r="G1711" s="8">
        <f>SUMIF('2_car_costs'!A:A,'Id mapping Calculations (2)'!A1711,'2_car_costs'!C:C)*12</f>
        <v>983.52</v>
      </c>
      <c r="H1711" s="11">
        <f t="shared" si="78"/>
        <v>8834.52</v>
      </c>
      <c r="I1711">
        <f>COUNTIF('3_car_revenue'!A:A,'Id mapping Calculations (2)'!A1711)</f>
        <v>17</v>
      </c>
      <c r="J1711" s="6">
        <f>SUMIF('3_car_revenue'!A:A,'Id mapping Calculations (2)'!A1711,'3_car_revenue'!$I:$I)</f>
        <v>7675</v>
      </c>
      <c r="K1711" s="11">
        <f t="shared" si="79"/>
        <v>-1159.5200000000004</v>
      </c>
      <c r="L1711" s="11">
        <f t="shared" si="80"/>
        <v>-68.207058823529437</v>
      </c>
      <c r="M1711">
        <f>SUMIF('3_car_revenue'!A:A,'Id mapping Calculations (2)'!A1711,'3_car_revenue'!H:H)</f>
        <v>3</v>
      </c>
      <c r="N1711" s="11">
        <f>VLOOKUP(A1711,'3_car_revenue'!A:E,5,FALSE)</f>
        <v>100</v>
      </c>
    </row>
    <row r="1712" spans="1:14" x14ac:dyDescent="0.25">
      <c r="A1712">
        <v>7756802233</v>
      </c>
      <c r="B1712" t="s">
        <v>17</v>
      </c>
      <c r="C1712" t="s">
        <v>668</v>
      </c>
      <c r="D1712">
        <v>2018</v>
      </c>
      <c r="E1712">
        <f>VLOOKUP(A1712,'3_car_revenue'!A:D,4,FALSE)</f>
        <v>43</v>
      </c>
      <c r="F1712" s="10">
        <f>SUMIF('2_car_costs'!A:A,'Id mapping Calculations (2)'!A1712,'2_car_costs'!B:B)*12</f>
        <v>7995.36</v>
      </c>
      <c r="G1712" s="8">
        <f>SUMIF('2_car_costs'!A:A,'Id mapping Calculations (2)'!A1712,'2_car_costs'!C:C)*12</f>
        <v>1209.8399999999999</v>
      </c>
      <c r="H1712" s="11">
        <f t="shared" si="78"/>
        <v>9205.1999999999989</v>
      </c>
      <c r="I1712">
        <f>COUNTIF('3_car_revenue'!A:A,'Id mapping Calculations (2)'!A1712)</f>
        <v>23</v>
      </c>
      <c r="J1712" s="6">
        <f>SUMIF('3_car_revenue'!A:A,'Id mapping Calculations (2)'!A1712,'3_car_revenue'!$I:$I)</f>
        <v>15972</v>
      </c>
      <c r="K1712" s="11">
        <f t="shared" si="79"/>
        <v>6766.8000000000011</v>
      </c>
      <c r="L1712" s="11">
        <f t="shared" si="80"/>
        <v>294.20869565217396</v>
      </c>
      <c r="M1712">
        <f>SUMIF('3_car_revenue'!A:A,'Id mapping Calculations (2)'!A1712,'3_car_revenue'!H:H)</f>
        <v>2</v>
      </c>
      <c r="N1712" s="11">
        <f>VLOOKUP(A1712,'3_car_revenue'!A:E,5,FALSE)</f>
        <v>192</v>
      </c>
    </row>
    <row r="1713" spans="1:14" x14ac:dyDescent="0.25">
      <c r="A1713">
        <v>2965249990</v>
      </c>
      <c r="B1713" t="s">
        <v>87</v>
      </c>
      <c r="C1713" t="s">
        <v>683</v>
      </c>
      <c r="D1713">
        <v>2016</v>
      </c>
      <c r="E1713">
        <f>VLOOKUP(A1713,'3_car_revenue'!A:D,4,FALSE)</f>
        <v>9</v>
      </c>
      <c r="F1713" s="10">
        <f>SUMIF('2_car_costs'!A:A,'Id mapping Calculations (2)'!A1713,'2_car_costs'!B:B)*12</f>
        <v>6284.16</v>
      </c>
      <c r="G1713" s="8">
        <f>SUMIF('2_car_costs'!A:A,'Id mapping Calculations (2)'!A1713,'2_car_costs'!C:C)*12</f>
        <v>621</v>
      </c>
      <c r="H1713" s="11">
        <f t="shared" si="78"/>
        <v>6905.16</v>
      </c>
      <c r="I1713">
        <f>COUNTIF('3_car_revenue'!A:A,'Id mapping Calculations (2)'!A1713)</f>
        <v>25</v>
      </c>
      <c r="J1713" s="6">
        <f>SUMIF('3_car_revenue'!A:A,'Id mapping Calculations (2)'!A1713,'3_car_revenue'!$I:$I)</f>
        <v>16698</v>
      </c>
      <c r="K1713" s="11">
        <f t="shared" si="79"/>
        <v>9792.84</v>
      </c>
      <c r="L1713" s="11">
        <f t="shared" si="80"/>
        <v>391.71359999999999</v>
      </c>
      <c r="M1713">
        <f>SUMIF('3_car_revenue'!A:A,'Id mapping Calculations (2)'!A1713,'3_car_revenue'!H:H)</f>
        <v>1</v>
      </c>
      <c r="N1713" s="11">
        <f>VLOOKUP(A1713,'3_car_revenue'!A:E,5,FALSE)</f>
        <v>233</v>
      </c>
    </row>
    <row r="1714" spans="1:14" x14ac:dyDescent="0.25">
      <c r="A1714">
        <v>6118405530</v>
      </c>
      <c r="B1714" t="s">
        <v>46</v>
      </c>
      <c r="C1714" t="s">
        <v>692</v>
      </c>
      <c r="D1714">
        <v>2018</v>
      </c>
      <c r="E1714">
        <f>VLOOKUP(A1714,'3_car_revenue'!A:D,4,FALSE)</f>
        <v>32</v>
      </c>
      <c r="F1714" s="10">
        <f>SUMIF('2_car_costs'!A:A,'Id mapping Calculations (2)'!A1714,'2_car_costs'!B:B)*12</f>
        <v>6163.32</v>
      </c>
      <c r="G1714" s="8">
        <f>SUMIF('2_car_costs'!A:A,'Id mapping Calculations (2)'!A1714,'2_car_costs'!C:C)*12</f>
        <v>1176.8399999999999</v>
      </c>
      <c r="H1714" s="11">
        <f t="shared" si="78"/>
        <v>7340.16</v>
      </c>
      <c r="I1714">
        <f>COUNTIF('3_car_revenue'!A:A,'Id mapping Calculations (2)'!A1714)</f>
        <v>16</v>
      </c>
      <c r="J1714" s="6">
        <f>SUMIF('3_car_revenue'!A:A,'Id mapping Calculations (2)'!A1714,'3_car_revenue'!$I:$I)</f>
        <v>12646</v>
      </c>
      <c r="K1714" s="11">
        <f t="shared" si="79"/>
        <v>5305.84</v>
      </c>
      <c r="L1714" s="11">
        <f t="shared" si="80"/>
        <v>331.61500000000001</v>
      </c>
      <c r="M1714">
        <f>SUMIF('3_car_revenue'!A:A,'Id mapping Calculations (2)'!A1714,'3_car_revenue'!H:H)</f>
        <v>0</v>
      </c>
      <c r="N1714" s="11">
        <f>VLOOKUP(A1714,'3_car_revenue'!A:E,5,FALSE)</f>
        <v>116</v>
      </c>
    </row>
    <row r="1715" spans="1:14" x14ac:dyDescent="0.25">
      <c r="A1715">
        <v>363016392</v>
      </c>
      <c r="B1715" t="s">
        <v>19</v>
      </c>
      <c r="C1715">
        <v>300</v>
      </c>
      <c r="D1715">
        <v>2017</v>
      </c>
      <c r="E1715">
        <f>VLOOKUP(A1715,'3_car_revenue'!A:D,4,FALSE)</f>
        <v>11</v>
      </c>
      <c r="F1715" s="10">
        <f>SUMIF('2_car_costs'!A:A,'Id mapping Calculations (2)'!A1715,'2_car_costs'!B:B)*12</f>
        <v>6692.0399999999991</v>
      </c>
      <c r="G1715" s="8">
        <f>SUMIF('2_car_costs'!A:A,'Id mapping Calculations (2)'!A1715,'2_car_costs'!C:C)*12</f>
        <v>1059</v>
      </c>
      <c r="H1715" s="11">
        <f t="shared" si="78"/>
        <v>7751.0399999999991</v>
      </c>
      <c r="I1715">
        <f>COUNTIF('3_car_revenue'!A:A,'Id mapping Calculations (2)'!A1715)</f>
        <v>27</v>
      </c>
      <c r="J1715" s="6">
        <f>SUMIF('3_car_revenue'!A:A,'Id mapping Calculations (2)'!A1715,'3_car_revenue'!$I:$I)</f>
        <v>18144</v>
      </c>
      <c r="K1715" s="11">
        <f t="shared" si="79"/>
        <v>10392.960000000001</v>
      </c>
      <c r="L1715" s="11">
        <f t="shared" si="80"/>
        <v>384.92444444444448</v>
      </c>
      <c r="M1715">
        <f>SUMIF('3_car_revenue'!A:A,'Id mapping Calculations (2)'!A1715,'3_car_revenue'!H:H)</f>
        <v>0</v>
      </c>
      <c r="N1715" s="11">
        <f>VLOOKUP(A1715,'3_car_revenue'!A:E,5,FALSE)</f>
        <v>200</v>
      </c>
    </row>
    <row r="1716" spans="1:14" x14ac:dyDescent="0.25">
      <c r="A1716">
        <v>6574893046</v>
      </c>
      <c r="B1716" t="s">
        <v>12</v>
      </c>
      <c r="C1716" t="s">
        <v>693</v>
      </c>
      <c r="D1716">
        <v>2016</v>
      </c>
      <c r="E1716">
        <f>VLOOKUP(A1716,'3_car_revenue'!A:D,4,FALSE)</f>
        <v>13</v>
      </c>
      <c r="F1716" s="10">
        <f>SUMIF('2_car_costs'!A:A,'Id mapping Calculations (2)'!A1716,'2_car_costs'!B:B)*12</f>
        <v>5295</v>
      </c>
      <c r="G1716" s="8">
        <f>SUMIF('2_car_costs'!A:A,'Id mapping Calculations (2)'!A1716,'2_car_costs'!C:C)*12</f>
        <v>1252.1999999999998</v>
      </c>
      <c r="H1716" s="11">
        <f t="shared" si="78"/>
        <v>6547.2</v>
      </c>
      <c r="I1716">
        <f>COUNTIF('3_car_revenue'!A:A,'Id mapping Calculations (2)'!A1716)</f>
        <v>18</v>
      </c>
      <c r="J1716" s="6">
        <f>SUMIF('3_car_revenue'!A:A,'Id mapping Calculations (2)'!A1716,'3_car_revenue'!$I:$I)</f>
        <v>10920</v>
      </c>
      <c r="K1716" s="11">
        <f t="shared" si="79"/>
        <v>4372.8</v>
      </c>
      <c r="L1716" s="11">
        <f t="shared" si="80"/>
        <v>242.93333333333334</v>
      </c>
      <c r="M1716">
        <f>SUMIF('3_car_revenue'!A:A,'Id mapping Calculations (2)'!A1716,'3_car_revenue'!H:H)</f>
        <v>1</v>
      </c>
      <c r="N1716" s="11">
        <f>VLOOKUP(A1716,'3_car_revenue'!A:E,5,FALSE)</f>
        <v>200</v>
      </c>
    </row>
    <row r="1717" spans="1:14" x14ac:dyDescent="0.25">
      <c r="A1717">
        <v>1231179562</v>
      </c>
      <c r="B1717" t="s">
        <v>10</v>
      </c>
      <c r="C1717" t="s">
        <v>11</v>
      </c>
      <c r="D1717">
        <v>2017</v>
      </c>
      <c r="E1717">
        <f>VLOOKUP(A1717,'3_car_revenue'!A:D,4,FALSE)</f>
        <v>2</v>
      </c>
      <c r="F1717" s="10">
        <f>SUMIF('2_car_costs'!A:A,'Id mapping Calculations (2)'!A1717,'2_car_costs'!B:B)*12</f>
        <v>7611</v>
      </c>
      <c r="G1717" s="8">
        <f>SUMIF('2_car_costs'!A:A,'Id mapping Calculations (2)'!A1717,'2_car_costs'!C:C)*12</f>
        <v>805.31999999999994</v>
      </c>
      <c r="H1717" s="11">
        <f t="shared" si="78"/>
        <v>8416.32</v>
      </c>
      <c r="I1717">
        <f>COUNTIF('3_car_revenue'!A:A,'Id mapping Calculations (2)'!A1717)</f>
        <v>23</v>
      </c>
      <c r="J1717" s="6">
        <f>SUMIF('3_car_revenue'!A:A,'Id mapping Calculations (2)'!A1717,'3_car_revenue'!$I:$I)</f>
        <v>20412</v>
      </c>
      <c r="K1717" s="11">
        <f t="shared" si="79"/>
        <v>11995.68</v>
      </c>
      <c r="L1717" s="11">
        <f t="shared" si="80"/>
        <v>521.55130434782609</v>
      </c>
      <c r="M1717">
        <f>SUMIF('3_car_revenue'!A:A,'Id mapping Calculations (2)'!A1717,'3_car_revenue'!H:H)</f>
        <v>1</v>
      </c>
      <c r="N1717" s="11">
        <f>VLOOKUP(A1717,'3_car_revenue'!A:E,5,FALSE)</f>
        <v>156</v>
      </c>
    </row>
    <row r="1718" spans="1:14" x14ac:dyDescent="0.25">
      <c r="A1718">
        <v>8078736975</v>
      </c>
      <c r="B1718" t="s">
        <v>67</v>
      </c>
      <c r="C1718" t="s">
        <v>68</v>
      </c>
      <c r="D1718">
        <v>2016</v>
      </c>
      <c r="E1718">
        <f>VLOOKUP(A1718,'3_car_revenue'!A:D,4,FALSE)</f>
        <v>22</v>
      </c>
      <c r="F1718" s="10">
        <f>SUMIF('2_car_costs'!A:A,'Id mapping Calculations (2)'!A1718,'2_car_costs'!B:B)*12</f>
        <v>8618.0399999999991</v>
      </c>
      <c r="G1718" s="8">
        <f>SUMIF('2_car_costs'!A:A,'Id mapping Calculations (2)'!A1718,'2_car_costs'!C:C)*12</f>
        <v>1329.24</v>
      </c>
      <c r="H1718" s="11">
        <f t="shared" si="78"/>
        <v>9947.2799999999988</v>
      </c>
      <c r="I1718">
        <f>COUNTIF('3_car_revenue'!A:A,'Id mapping Calculations (2)'!A1718)</f>
        <v>25</v>
      </c>
      <c r="J1718" s="6">
        <f>SUMIF('3_car_revenue'!A:A,'Id mapping Calculations (2)'!A1718,'3_car_revenue'!$I:$I)</f>
        <v>14012</v>
      </c>
      <c r="K1718" s="11">
        <f t="shared" si="79"/>
        <v>4064.7200000000012</v>
      </c>
      <c r="L1718" s="11">
        <f t="shared" si="80"/>
        <v>162.58880000000005</v>
      </c>
      <c r="M1718">
        <f>SUMIF('3_car_revenue'!A:A,'Id mapping Calculations (2)'!A1718,'3_car_revenue'!H:H)</f>
        <v>0</v>
      </c>
      <c r="N1718" s="11">
        <f>VLOOKUP(A1718,'3_car_revenue'!A:E,5,FALSE)</f>
        <v>169</v>
      </c>
    </row>
    <row r="1719" spans="1:14" x14ac:dyDescent="0.25">
      <c r="A1719">
        <v>3624694766</v>
      </c>
      <c r="B1719" t="s">
        <v>103</v>
      </c>
      <c r="C1719" t="s">
        <v>104</v>
      </c>
      <c r="D1719">
        <v>2018</v>
      </c>
      <c r="E1719">
        <f>VLOOKUP(A1719,'3_car_revenue'!A:D,4,FALSE)</f>
        <v>32</v>
      </c>
      <c r="F1719" s="10">
        <f>SUMIF('2_car_costs'!A:A,'Id mapping Calculations (2)'!A1719,'2_car_costs'!B:B)*12</f>
        <v>8946.7199999999993</v>
      </c>
      <c r="G1719" s="8">
        <f>SUMIF('2_car_costs'!A:A,'Id mapping Calculations (2)'!A1719,'2_car_costs'!C:C)*12</f>
        <v>1633.92</v>
      </c>
      <c r="H1719" s="11">
        <f t="shared" si="78"/>
        <v>10580.64</v>
      </c>
      <c r="I1719">
        <f>COUNTIF('3_car_revenue'!A:A,'Id mapping Calculations (2)'!A1719)</f>
        <v>35</v>
      </c>
      <c r="J1719" s="6">
        <f>SUMIF('3_car_revenue'!A:A,'Id mapping Calculations (2)'!A1719,'3_car_revenue'!$I:$I)</f>
        <v>23031</v>
      </c>
      <c r="K1719" s="11">
        <f t="shared" si="79"/>
        <v>12450.36</v>
      </c>
      <c r="L1719" s="11">
        <f t="shared" si="80"/>
        <v>355.72457142857144</v>
      </c>
      <c r="M1719">
        <f>SUMIF('3_car_revenue'!A:A,'Id mapping Calculations (2)'!A1719,'3_car_revenue'!H:H)</f>
        <v>3</v>
      </c>
      <c r="N1719" s="11">
        <f>VLOOKUP(A1719,'3_car_revenue'!A:E,5,FALSE)</f>
        <v>202</v>
      </c>
    </row>
    <row r="1720" spans="1:14" x14ac:dyDescent="0.25">
      <c r="A1720">
        <v>1553032993</v>
      </c>
      <c r="B1720" t="s">
        <v>69</v>
      </c>
      <c r="C1720" t="s">
        <v>572</v>
      </c>
      <c r="D1720">
        <v>2017</v>
      </c>
      <c r="E1720">
        <f>VLOOKUP(A1720,'3_car_revenue'!A:D,4,FALSE)</f>
        <v>8</v>
      </c>
      <c r="F1720" s="10">
        <f>SUMIF('2_car_costs'!A:A,'Id mapping Calculations (2)'!A1720,'2_car_costs'!B:B)*12</f>
        <v>8224.56</v>
      </c>
      <c r="G1720" s="8">
        <f>SUMIF('2_car_costs'!A:A,'Id mapping Calculations (2)'!A1720,'2_car_costs'!C:C)*12</f>
        <v>1797</v>
      </c>
      <c r="H1720" s="11">
        <f t="shared" si="78"/>
        <v>10021.56</v>
      </c>
      <c r="I1720">
        <f>COUNTIF('3_car_revenue'!A:A,'Id mapping Calculations (2)'!A1720)</f>
        <v>27</v>
      </c>
      <c r="J1720" s="6">
        <f>SUMIF('3_car_revenue'!A:A,'Id mapping Calculations (2)'!A1720,'3_car_revenue'!$I:$I)</f>
        <v>15181</v>
      </c>
      <c r="K1720" s="11">
        <f t="shared" si="79"/>
        <v>5159.4400000000005</v>
      </c>
      <c r="L1720" s="11">
        <f t="shared" si="80"/>
        <v>191.09037037037038</v>
      </c>
      <c r="M1720">
        <f>SUMIF('3_car_revenue'!A:A,'Id mapping Calculations (2)'!A1720,'3_car_revenue'!H:H)</f>
        <v>1</v>
      </c>
      <c r="N1720" s="11">
        <f>VLOOKUP(A1720,'3_car_revenue'!A:E,5,FALSE)</f>
        <v>133</v>
      </c>
    </row>
    <row r="1721" spans="1:14" x14ac:dyDescent="0.25">
      <c r="A1721">
        <v>2767253754</v>
      </c>
      <c r="B1721" t="s">
        <v>21</v>
      </c>
      <c r="C1721" t="s">
        <v>474</v>
      </c>
      <c r="D1721">
        <v>2016</v>
      </c>
      <c r="E1721">
        <f>VLOOKUP(A1721,'3_car_revenue'!A:D,4,FALSE)</f>
        <v>27</v>
      </c>
      <c r="F1721" s="10">
        <f>SUMIF('2_car_costs'!A:A,'Id mapping Calculations (2)'!A1721,'2_car_costs'!B:B)*12</f>
        <v>6538.5599999999995</v>
      </c>
      <c r="G1721" s="8">
        <f>SUMIF('2_car_costs'!A:A,'Id mapping Calculations (2)'!A1721,'2_car_costs'!C:C)*12</f>
        <v>1289.28</v>
      </c>
      <c r="H1721" s="11">
        <f t="shared" si="78"/>
        <v>7827.8399999999992</v>
      </c>
      <c r="I1721">
        <f>COUNTIF('3_car_revenue'!A:A,'Id mapping Calculations (2)'!A1721)</f>
        <v>24</v>
      </c>
      <c r="J1721" s="6">
        <f>SUMIF('3_car_revenue'!A:A,'Id mapping Calculations (2)'!A1721,'3_car_revenue'!$I:$I)</f>
        <v>14593</v>
      </c>
      <c r="K1721" s="11">
        <f t="shared" si="79"/>
        <v>6765.1600000000008</v>
      </c>
      <c r="L1721" s="11">
        <f t="shared" si="80"/>
        <v>281.88166666666672</v>
      </c>
      <c r="M1721">
        <f>SUMIF('3_car_revenue'!A:A,'Id mapping Calculations (2)'!A1721,'3_car_revenue'!H:H)</f>
        <v>2</v>
      </c>
      <c r="N1721" s="11">
        <f>VLOOKUP(A1721,'3_car_revenue'!A:E,5,FALSE)</f>
        <v>238</v>
      </c>
    </row>
    <row r="1722" spans="1:14" x14ac:dyDescent="0.25">
      <c r="A1722">
        <v>8536322578</v>
      </c>
      <c r="B1722" t="s">
        <v>218</v>
      </c>
      <c r="C1722" t="s">
        <v>558</v>
      </c>
      <c r="D1722">
        <v>2016</v>
      </c>
      <c r="E1722">
        <f>VLOOKUP(A1722,'3_car_revenue'!A:D,4,FALSE)</f>
        <v>3</v>
      </c>
      <c r="F1722" s="10">
        <f>SUMIF('2_car_costs'!A:A,'Id mapping Calculations (2)'!A1722,'2_car_costs'!B:B)*12</f>
        <v>5540.76</v>
      </c>
      <c r="G1722" s="8">
        <f>SUMIF('2_car_costs'!A:A,'Id mapping Calculations (2)'!A1722,'2_car_costs'!C:C)*12</f>
        <v>1050.48</v>
      </c>
      <c r="H1722" s="11">
        <f t="shared" si="78"/>
        <v>6591.24</v>
      </c>
      <c r="I1722">
        <f>COUNTIF('3_car_revenue'!A:A,'Id mapping Calculations (2)'!A1722)</f>
        <v>24</v>
      </c>
      <c r="J1722" s="6">
        <f>SUMIF('3_car_revenue'!A:A,'Id mapping Calculations (2)'!A1722,'3_car_revenue'!$I:$I)</f>
        <v>14096</v>
      </c>
      <c r="K1722" s="11">
        <f t="shared" si="79"/>
        <v>7504.76</v>
      </c>
      <c r="L1722" s="11">
        <f t="shared" si="80"/>
        <v>312.69833333333332</v>
      </c>
      <c r="M1722">
        <f>SUMIF('3_car_revenue'!A:A,'Id mapping Calculations (2)'!A1722,'3_car_revenue'!H:H)</f>
        <v>1</v>
      </c>
      <c r="N1722" s="11">
        <f>VLOOKUP(A1722,'3_car_revenue'!A:E,5,FALSE)</f>
        <v>222</v>
      </c>
    </row>
    <row r="1723" spans="1:14" x14ac:dyDescent="0.25">
      <c r="A1723">
        <v>4181347907</v>
      </c>
      <c r="B1723" t="s">
        <v>69</v>
      </c>
      <c r="C1723" t="s">
        <v>246</v>
      </c>
      <c r="D1723">
        <v>2017</v>
      </c>
      <c r="E1723">
        <f>VLOOKUP(A1723,'3_car_revenue'!A:D,4,FALSE)</f>
        <v>16</v>
      </c>
      <c r="F1723" s="10">
        <f>SUMIF('2_car_costs'!A:A,'Id mapping Calculations (2)'!A1723,'2_car_costs'!B:B)*12</f>
        <v>5710.5599999999995</v>
      </c>
      <c r="G1723" s="8">
        <f>SUMIF('2_car_costs'!A:A,'Id mapping Calculations (2)'!A1723,'2_car_costs'!C:C)*12</f>
        <v>979.19999999999993</v>
      </c>
      <c r="H1723" s="11">
        <f t="shared" si="78"/>
        <v>6689.7599999999993</v>
      </c>
      <c r="I1723">
        <f>COUNTIF('3_car_revenue'!A:A,'Id mapping Calculations (2)'!A1723)</f>
        <v>26</v>
      </c>
      <c r="J1723" s="6">
        <f>SUMIF('3_car_revenue'!A:A,'Id mapping Calculations (2)'!A1723,'3_car_revenue'!$I:$I)</f>
        <v>18817</v>
      </c>
      <c r="K1723" s="11">
        <f t="shared" si="79"/>
        <v>12127.240000000002</v>
      </c>
      <c r="L1723" s="11">
        <f t="shared" si="80"/>
        <v>466.43230769230775</v>
      </c>
      <c r="M1723">
        <f>SUMIF('3_car_revenue'!A:A,'Id mapping Calculations (2)'!A1723,'3_car_revenue'!H:H)</f>
        <v>0</v>
      </c>
      <c r="N1723" s="11">
        <f>VLOOKUP(A1723,'3_car_revenue'!A:E,5,FALSE)</f>
        <v>192</v>
      </c>
    </row>
    <row r="1724" spans="1:14" x14ac:dyDescent="0.25">
      <c r="A1724">
        <v>7273734195</v>
      </c>
      <c r="B1724" t="s">
        <v>26</v>
      </c>
      <c r="C1724" t="s">
        <v>359</v>
      </c>
      <c r="D1724">
        <v>2017</v>
      </c>
      <c r="E1724">
        <f>VLOOKUP(A1724,'3_car_revenue'!A:D,4,FALSE)</f>
        <v>20</v>
      </c>
      <c r="F1724" s="10">
        <f>SUMIF('2_car_costs'!A:A,'Id mapping Calculations (2)'!A1724,'2_car_costs'!B:B)*12</f>
        <v>6585.7199999999993</v>
      </c>
      <c r="G1724" s="8">
        <f>SUMIF('2_car_costs'!A:A,'Id mapping Calculations (2)'!A1724,'2_car_costs'!C:C)*12</f>
        <v>1067.76</v>
      </c>
      <c r="H1724" s="11">
        <f t="shared" si="78"/>
        <v>7653.48</v>
      </c>
      <c r="I1724">
        <f>COUNTIF('3_car_revenue'!A:A,'Id mapping Calculations (2)'!A1724)</f>
        <v>28</v>
      </c>
      <c r="J1724" s="6">
        <f>SUMIF('3_car_revenue'!A:A,'Id mapping Calculations (2)'!A1724,'3_car_revenue'!$I:$I)</f>
        <v>19832</v>
      </c>
      <c r="K1724" s="11">
        <f t="shared" si="79"/>
        <v>12178.52</v>
      </c>
      <c r="L1724" s="11">
        <f t="shared" si="80"/>
        <v>434.94714285714286</v>
      </c>
      <c r="M1724">
        <f>SUMIF('3_car_revenue'!A:A,'Id mapping Calculations (2)'!A1724,'3_car_revenue'!H:H)</f>
        <v>2</v>
      </c>
      <c r="N1724" s="11">
        <f>VLOOKUP(A1724,'3_car_revenue'!A:E,5,FALSE)</f>
        <v>116</v>
      </c>
    </row>
    <row r="1725" spans="1:14" x14ac:dyDescent="0.25">
      <c r="A1725">
        <v>6284733712</v>
      </c>
      <c r="B1725" t="s">
        <v>8</v>
      </c>
      <c r="C1725" t="s">
        <v>245</v>
      </c>
      <c r="D1725">
        <v>2017</v>
      </c>
      <c r="E1725">
        <f>VLOOKUP(A1725,'3_car_revenue'!A:D,4,FALSE)</f>
        <v>40</v>
      </c>
      <c r="F1725" s="10">
        <f>SUMIF('2_car_costs'!A:A,'Id mapping Calculations (2)'!A1725,'2_car_costs'!B:B)*12</f>
        <v>6416.52</v>
      </c>
      <c r="G1725" s="8">
        <f>SUMIF('2_car_costs'!A:A,'Id mapping Calculations (2)'!A1725,'2_car_costs'!C:C)*12</f>
        <v>1377.6</v>
      </c>
      <c r="H1725" s="11">
        <f t="shared" si="78"/>
        <v>7794.1200000000008</v>
      </c>
      <c r="I1725">
        <f>COUNTIF('3_car_revenue'!A:A,'Id mapping Calculations (2)'!A1725)</f>
        <v>20</v>
      </c>
      <c r="J1725" s="6">
        <f>SUMIF('3_car_revenue'!A:A,'Id mapping Calculations (2)'!A1725,'3_car_revenue'!$I:$I)</f>
        <v>10408</v>
      </c>
      <c r="K1725" s="11">
        <f t="shared" si="79"/>
        <v>2613.8799999999992</v>
      </c>
      <c r="L1725" s="11">
        <f t="shared" si="80"/>
        <v>130.69399999999996</v>
      </c>
      <c r="M1725">
        <f>SUMIF('3_car_revenue'!A:A,'Id mapping Calculations (2)'!A1725,'3_car_revenue'!H:H)</f>
        <v>0</v>
      </c>
      <c r="N1725" s="11">
        <f>VLOOKUP(A1725,'3_car_revenue'!A:E,5,FALSE)</f>
        <v>184</v>
      </c>
    </row>
    <row r="1726" spans="1:14" x14ac:dyDescent="0.25">
      <c r="A1726">
        <v>7275851687</v>
      </c>
      <c r="B1726" t="s">
        <v>8</v>
      </c>
      <c r="C1726" t="s">
        <v>552</v>
      </c>
      <c r="D1726">
        <v>2017</v>
      </c>
      <c r="E1726">
        <f>VLOOKUP(A1726,'3_car_revenue'!A:D,4,FALSE)</f>
        <v>40</v>
      </c>
      <c r="F1726" s="10">
        <f>SUMIF('2_car_costs'!A:A,'Id mapping Calculations (2)'!A1726,'2_car_costs'!B:B)*12</f>
        <v>7273.68</v>
      </c>
      <c r="G1726" s="8">
        <f>SUMIF('2_car_costs'!A:A,'Id mapping Calculations (2)'!A1726,'2_car_costs'!C:C)*12</f>
        <v>782.52</v>
      </c>
      <c r="H1726" s="11">
        <f t="shared" si="78"/>
        <v>8056.2000000000007</v>
      </c>
      <c r="I1726">
        <f>COUNTIF('3_car_revenue'!A:A,'Id mapping Calculations (2)'!A1726)</f>
        <v>23</v>
      </c>
      <c r="J1726" s="6">
        <f>SUMIF('3_car_revenue'!A:A,'Id mapping Calculations (2)'!A1726,'3_car_revenue'!$I:$I)</f>
        <v>14447</v>
      </c>
      <c r="K1726" s="11">
        <f t="shared" si="79"/>
        <v>6390.7999999999993</v>
      </c>
      <c r="L1726" s="11">
        <f t="shared" si="80"/>
        <v>277.86086956521734</v>
      </c>
      <c r="M1726">
        <f>SUMIF('3_car_revenue'!A:A,'Id mapping Calculations (2)'!A1726,'3_car_revenue'!H:H)</f>
        <v>2</v>
      </c>
      <c r="N1726" s="11">
        <f>VLOOKUP(A1726,'3_car_revenue'!A:E,5,FALSE)</f>
        <v>206</v>
      </c>
    </row>
    <row r="1727" spans="1:14" x14ac:dyDescent="0.25">
      <c r="A1727">
        <v>5131569265</v>
      </c>
      <c r="B1727" t="s">
        <v>44</v>
      </c>
      <c r="C1727" t="s">
        <v>96</v>
      </c>
      <c r="D1727">
        <v>2018</v>
      </c>
      <c r="E1727">
        <f>VLOOKUP(A1727,'3_car_revenue'!A:D,4,FALSE)</f>
        <v>18</v>
      </c>
      <c r="F1727" s="10">
        <f>SUMIF('2_car_costs'!A:A,'Id mapping Calculations (2)'!A1727,'2_car_costs'!B:B)*12</f>
        <v>7890.48</v>
      </c>
      <c r="G1727" s="8">
        <f>SUMIF('2_car_costs'!A:A,'Id mapping Calculations (2)'!A1727,'2_car_costs'!C:C)*12</f>
        <v>1069.1999999999998</v>
      </c>
      <c r="H1727" s="11">
        <f t="shared" si="78"/>
        <v>8959.68</v>
      </c>
      <c r="I1727">
        <f>COUNTIF('3_car_revenue'!A:A,'Id mapping Calculations (2)'!A1727)</f>
        <v>19</v>
      </c>
      <c r="J1727" s="6">
        <f>SUMIF('3_car_revenue'!A:A,'Id mapping Calculations (2)'!A1727,'3_car_revenue'!$I:$I)</f>
        <v>10664</v>
      </c>
      <c r="K1727" s="11">
        <f t="shared" si="79"/>
        <v>1704.3199999999997</v>
      </c>
      <c r="L1727" s="11">
        <f t="shared" si="80"/>
        <v>89.701052631578932</v>
      </c>
      <c r="M1727">
        <f>SUMIF('3_car_revenue'!A:A,'Id mapping Calculations (2)'!A1727,'3_car_revenue'!H:H)</f>
        <v>0</v>
      </c>
      <c r="N1727" s="11">
        <f>VLOOKUP(A1727,'3_car_revenue'!A:E,5,FALSE)</f>
        <v>134</v>
      </c>
    </row>
    <row r="1728" spans="1:14" x14ac:dyDescent="0.25">
      <c r="A1728">
        <v>7830064822</v>
      </c>
      <c r="B1728" t="s">
        <v>34</v>
      </c>
      <c r="C1728" t="s">
        <v>564</v>
      </c>
      <c r="D1728">
        <v>2016</v>
      </c>
      <c r="E1728">
        <f>VLOOKUP(A1728,'3_car_revenue'!A:D,4,FALSE)</f>
        <v>42</v>
      </c>
      <c r="F1728" s="10">
        <f>SUMIF('2_car_costs'!A:A,'Id mapping Calculations (2)'!A1728,'2_car_costs'!B:B)*12</f>
        <v>6445.08</v>
      </c>
      <c r="G1728" s="8">
        <f>SUMIF('2_car_costs'!A:A,'Id mapping Calculations (2)'!A1728,'2_car_costs'!C:C)*12</f>
        <v>1589.28</v>
      </c>
      <c r="H1728" s="11">
        <f t="shared" si="78"/>
        <v>8034.36</v>
      </c>
      <c r="I1728">
        <f>COUNTIF('3_car_revenue'!A:A,'Id mapping Calculations (2)'!A1728)</f>
        <v>27</v>
      </c>
      <c r="J1728" s="6">
        <f>SUMIF('3_car_revenue'!A:A,'Id mapping Calculations (2)'!A1728,'3_car_revenue'!$I:$I)</f>
        <v>17044</v>
      </c>
      <c r="K1728" s="11">
        <f t="shared" si="79"/>
        <v>9009.64</v>
      </c>
      <c r="L1728" s="11">
        <f t="shared" si="80"/>
        <v>333.69037037037037</v>
      </c>
      <c r="M1728">
        <f>SUMIF('3_car_revenue'!A:A,'Id mapping Calculations (2)'!A1728,'3_car_revenue'!H:H)</f>
        <v>1</v>
      </c>
      <c r="N1728" s="11">
        <f>VLOOKUP(A1728,'3_car_revenue'!A:E,5,FALSE)</f>
        <v>232</v>
      </c>
    </row>
    <row r="1729" spans="1:14" x14ac:dyDescent="0.25">
      <c r="A1729">
        <v>6819910932</v>
      </c>
      <c r="B1729" t="s">
        <v>44</v>
      </c>
      <c r="C1729" t="s">
        <v>616</v>
      </c>
      <c r="D1729">
        <v>2016</v>
      </c>
      <c r="E1729">
        <f>VLOOKUP(A1729,'3_car_revenue'!A:D,4,FALSE)</f>
        <v>15</v>
      </c>
      <c r="F1729" s="10">
        <f>SUMIF('2_car_costs'!A:A,'Id mapping Calculations (2)'!A1729,'2_car_costs'!B:B)*12</f>
        <v>5271.96</v>
      </c>
      <c r="G1729" s="8">
        <f>SUMIF('2_car_costs'!A:A,'Id mapping Calculations (2)'!A1729,'2_car_costs'!C:C)*12</f>
        <v>1002.24</v>
      </c>
      <c r="H1729" s="11">
        <f t="shared" si="78"/>
        <v>6274.2</v>
      </c>
      <c r="I1729">
        <f>COUNTIF('3_car_revenue'!A:A,'Id mapping Calculations (2)'!A1729)</f>
        <v>24</v>
      </c>
      <c r="J1729" s="6">
        <f>SUMIF('3_car_revenue'!A:A,'Id mapping Calculations (2)'!A1729,'3_car_revenue'!$I:$I)</f>
        <v>13882</v>
      </c>
      <c r="K1729" s="11">
        <f t="shared" si="79"/>
        <v>7607.8</v>
      </c>
      <c r="L1729" s="11">
        <f t="shared" si="80"/>
        <v>316.99166666666667</v>
      </c>
      <c r="M1729">
        <f>SUMIF('3_car_revenue'!A:A,'Id mapping Calculations (2)'!A1729,'3_car_revenue'!H:H)</f>
        <v>0</v>
      </c>
      <c r="N1729" s="11">
        <f>VLOOKUP(A1729,'3_car_revenue'!A:E,5,FALSE)</f>
        <v>200</v>
      </c>
    </row>
    <row r="1730" spans="1:14" x14ac:dyDescent="0.25">
      <c r="A1730">
        <v>4641636303</v>
      </c>
      <c r="B1730" t="s">
        <v>69</v>
      </c>
      <c r="C1730" t="s">
        <v>512</v>
      </c>
      <c r="D1730">
        <v>2016</v>
      </c>
      <c r="E1730">
        <f>VLOOKUP(A1730,'3_car_revenue'!A:D,4,FALSE)</f>
        <v>36</v>
      </c>
      <c r="F1730" s="10">
        <f>SUMIF('2_car_costs'!A:A,'Id mapping Calculations (2)'!A1730,'2_car_costs'!B:B)*12</f>
        <v>8596.2000000000007</v>
      </c>
      <c r="G1730" s="8">
        <f>SUMIF('2_car_costs'!A:A,'Id mapping Calculations (2)'!A1730,'2_car_costs'!C:C)*12</f>
        <v>1545.3600000000001</v>
      </c>
      <c r="H1730" s="11">
        <f t="shared" si="78"/>
        <v>10141.560000000001</v>
      </c>
      <c r="I1730">
        <f>COUNTIF('3_car_revenue'!A:A,'Id mapping Calculations (2)'!A1730)</f>
        <v>26</v>
      </c>
      <c r="J1730" s="6">
        <f>SUMIF('3_car_revenue'!A:A,'Id mapping Calculations (2)'!A1730,'3_car_revenue'!$I:$I)</f>
        <v>14421</v>
      </c>
      <c r="K1730" s="11">
        <f t="shared" si="79"/>
        <v>4279.4399999999987</v>
      </c>
      <c r="L1730" s="11">
        <f t="shared" si="80"/>
        <v>164.5938461538461</v>
      </c>
      <c r="M1730">
        <f>SUMIF('3_car_revenue'!A:A,'Id mapping Calculations (2)'!A1730,'3_car_revenue'!H:H)</f>
        <v>2</v>
      </c>
      <c r="N1730" s="11">
        <f>VLOOKUP(A1730,'3_car_revenue'!A:E,5,FALSE)</f>
        <v>237</v>
      </c>
    </row>
    <row r="1731" spans="1:14" x14ac:dyDescent="0.25">
      <c r="A1731">
        <v>9718931414</v>
      </c>
      <c r="B1731" t="s">
        <v>52</v>
      </c>
      <c r="C1731" t="s">
        <v>442</v>
      </c>
      <c r="D1731">
        <v>2016</v>
      </c>
      <c r="E1731">
        <f>VLOOKUP(A1731,'3_car_revenue'!A:D,4,FALSE)</f>
        <v>20</v>
      </c>
      <c r="F1731" s="10">
        <f>SUMIF('2_car_costs'!A:A,'Id mapping Calculations (2)'!A1731,'2_car_costs'!B:B)*12</f>
        <v>8135.64</v>
      </c>
      <c r="G1731" s="8">
        <f>SUMIF('2_car_costs'!A:A,'Id mapping Calculations (2)'!A1731,'2_car_costs'!C:C)*12</f>
        <v>921.83999999999992</v>
      </c>
      <c r="H1731" s="11">
        <f t="shared" ref="H1731:H1794" si="81">SUM(F1731,G1731)</f>
        <v>9057.48</v>
      </c>
      <c r="I1731">
        <f>COUNTIF('3_car_revenue'!A:A,'Id mapping Calculations (2)'!A1731)</f>
        <v>29</v>
      </c>
      <c r="J1731" s="6">
        <f>SUMIF('3_car_revenue'!A:A,'Id mapping Calculations (2)'!A1731,'3_car_revenue'!$I:$I)</f>
        <v>23260</v>
      </c>
      <c r="K1731" s="11">
        <f t="shared" ref="K1731:K1794" si="82">J1731-H1731</f>
        <v>14202.52</v>
      </c>
      <c r="L1731" s="11">
        <f t="shared" ref="L1731:L1794" si="83">K1731/I1731</f>
        <v>489.74206896551726</v>
      </c>
      <c r="M1731">
        <f>SUMIF('3_car_revenue'!A:A,'Id mapping Calculations (2)'!A1731,'3_car_revenue'!H:H)</f>
        <v>1</v>
      </c>
      <c r="N1731" s="11">
        <f>VLOOKUP(A1731,'3_car_revenue'!A:E,5,FALSE)</f>
        <v>247</v>
      </c>
    </row>
    <row r="1732" spans="1:14" x14ac:dyDescent="0.25">
      <c r="A1732">
        <v>4709360170</v>
      </c>
      <c r="B1732" t="s">
        <v>44</v>
      </c>
      <c r="C1732" t="s">
        <v>136</v>
      </c>
      <c r="D1732">
        <v>2016</v>
      </c>
      <c r="E1732">
        <f>VLOOKUP(A1732,'3_car_revenue'!A:D,4,FALSE)</f>
        <v>49</v>
      </c>
      <c r="F1732" s="10">
        <f>SUMIF('2_car_costs'!A:A,'Id mapping Calculations (2)'!A1732,'2_car_costs'!B:B)*12</f>
        <v>7912.68</v>
      </c>
      <c r="G1732" s="8">
        <f>SUMIF('2_car_costs'!A:A,'Id mapping Calculations (2)'!A1732,'2_car_costs'!C:C)*12</f>
        <v>1557.48</v>
      </c>
      <c r="H1732" s="11">
        <f t="shared" si="81"/>
        <v>9470.16</v>
      </c>
      <c r="I1732">
        <f>COUNTIF('3_car_revenue'!A:A,'Id mapping Calculations (2)'!A1732)</f>
        <v>20</v>
      </c>
      <c r="J1732" s="6">
        <f>SUMIF('3_car_revenue'!A:A,'Id mapping Calculations (2)'!A1732,'3_car_revenue'!$I:$I)</f>
        <v>13904</v>
      </c>
      <c r="K1732" s="11">
        <f t="shared" si="82"/>
        <v>4433.84</v>
      </c>
      <c r="L1732" s="11">
        <f t="shared" si="83"/>
        <v>221.69200000000001</v>
      </c>
      <c r="M1732">
        <f>SUMIF('3_car_revenue'!A:A,'Id mapping Calculations (2)'!A1732,'3_car_revenue'!H:H)</f>
        <v>1</v>
      </c>
      <c r="N1732" s="11">
        <f>VLOOKUP(A1732,'3_car_revenue'!A:E,5,FALSE)</f>
        <v>219</v>
      </c>
    </row>
    <row r="1733" spans="1:14" x14ac:dyDescent="0.25">
      <c r="A1733">
        <v>3747130054</v>
      </c>
      <c r="B1733" t="s">
        <v>21</v>
      </c>
      <c r="C1733" t="s">
        <v>474</v>
      </c>
      <c r="D1733">
        <v>2018</v>
      </c>
      <c r="E1733">
        <f>VLOOKUP(A1733,'3_car_revenue'!A:D,4,FALSE)</f>
        <v>20</v>
      </c>
      <c r="F1733" s="10">
        <f>SUMIF('2_car_costs'!A:A,'Id mapping Calculations (2)'!A1733,'2_car_costs'!B:B)*12</f>
        <v>5223.96</v>
      </c>
      <c r="G1733" s="8">
        <f>SUMIF('2_car_costs'!A:A,'Id mapping Calculations (2)'!A1733,'2_car_costs'!C:C)*12</f>
        <v>1089.72</v>
      </c>
      <c r="H1733" s="11">
        <f t="shared" si="81"/>
        <v>6313.68</v>
      </c>
      <c r="I1733">
        <f>COUNTIF('3_car_revenue'!A:A,'Id mapping Calculations (2)'!A1733)</f>
        <v>30</v>
      </c>
      <c r="J1733" s="6">
        <f>SUMIF('3_car_revenue'!A:A,'Id mapping Calculations (2)'!A1733,'3_car_revenue'!$I:$I)</f>
        <v>18724</v>
      </c>
      <c r="K1733" s="11">
        <f t="shared" si="82"/>
        <v>12410.32</v>
      </c>
      <c r="L1733" s="11">
        <f t="shared" si="83"/>
        <v>413.67733333333331</v>
      </c>
      <c r="M1733">
        <f>SUMIF('3_car_revenue'!A:A,'Id mapping Calculations (2)'!A1733,'3_car_revenue'!H:H)</f>
        <v>4</v>
      </c>
      <c r="N1733" s="11">
        <f>VLOOKUP(A1733,'3_car_revenue'!A:E,5,FALSE)</f>
        <v>87</v>
      </c>
    </row>
    <row r="1734" spans="1:14" x14ac:dyDescent="0.25">
      <c r="A1734">
        <v>9449796475</v>
      </c>
      <c r="B1734" t="s">
        <v>67</v>
      </c>
      <c r="C1734" t="s">
        <v>199</v>
      </c>
      <c r="D1734">
        <v>2016</v>
      </c>
      <c r="E1734">
        <f>VLOOKUP(A1734,'3_car_revenue'!A:D,4,FALSE)</f>
        <v>35</v>
      </c>
      <c r="F1734" s="10">
        <f>SUMIF('2_car_costs'!A:A,'Id mapping Calculations (2)'!A1734,'2_car_costs'!B:B)*12</f>
        <v>5348.28</v>
      </c>
      <c r="G1734" s="8">
        <f>SUMIF('2_car_costs'!A:A,'Id mapping Calculations (2)'!A1734,'2_car_costs'!C:C)*12</f>
        <v>1347.24</v>
      </c>
      <c r="H1734" s="11">
        <f t="shared" si="81"/>
        <v>6695.5199999999995</v>
      </c>
      <c r="I1734">
        <f>COUNTIF('3_car_revenue'!A:A,'Id mapping Calculations (2)'!A1734)</f>
        <v>27</v>
      </c>
      <c r="J1734" s="6">
        <f>SUMIF('3_car_revenue'!A:A,'Id mapping Calculations (2)'!A1734,'3_car_revenue'!$I:$I)</f>
        <v>19127</v>
      </c>
      <c r="K1734" s="11">
        <f t="shared" si="82"/>
        <v>12431.48</v>
      </c>
      <c r="L1734" s="11">
        <f t="shared" si="83"/>
        <v>460.42518518518517</v>
      </c>
      <c r="M1734">
        <f>SUMIF('3_car_revenue'!A:A,'Id mapping Calculations (2)'!A1734,'3_car_revenue'!H:H)</f>
        <v>0</v>
      </c>
      <c r="N1734" s="11">
        <f>VLOOKUP(A1734,'3_car_revenue'!A:E,5,FALSE)</f>
        <v>84</v>
      </c>
    </row>
    <row r="1735" spans="1:14" x14ac:dyDescent="0.25">
      <c r="A1735">
        <v>9636558310</v>
      </c>
      <c r="B1735" t="s">
        <v>52</v>
      </c>
      <c r="C1735" t="s">
        <v>442</v>
      </c>
      <c r="D1735">
        <v>2016</v>
      </c>
      <c r="E1735">
        <f>VLOOKUP(A1735,'3_car_revenue'!A:D,4,FALSE)</f>
        <v>22</v>
      </c>
      <c r="F1735" s="10">
        <f>SUMIF('2_car_costs'!A:A,'Id mapping Calculations (2)'!A1735,'2_car_costs'!B:B)*12</f>
        <v>5355.12</v>
      </c>
      <c r="G1735" s="8">
        <f>SUMIF('2_car_costs'!A:A,'Id mapping Calculations (2)'!A1735,'2_car_costs'!C:C)*12</f>
        <v>900.83999999999992</v>
      </c>
      <c r="H1735" s="11">
        <f t="shared" si="81"/>
        <v>6255.96</v>
      </c>
      <c r="I1735">
        <f>COUNTIF('3_car_revenue'!A:A,'Id mapping Calculations (2)'!A1735)</f>
        <v>31</v>
      </c>
      <c r="J1735" s="6">
        <f>SUMIF('3_car_revenue'!A:A,'Id mapping Calculations (2)'!A1735,'3_car_revenue'!$I:$I)</f>
        <v>22078</v>
      </c>
      <c r="K1735" s="11">
        <f t="shared" si="82"/>
        <v>15822.04</v>
      </c>
      <c r="L1735" s="11">
        <f t="shared" si="83"/>
        <v>510.38838709677424</v>
      </c>
      <c r="M1735">
        <f>SUMIF('3_car_revenue'!A:A,'Id mapping Calculations (2)'!A1735,'3_car_revenue'!H:H)</f>
        <v>3</v>
      </c>
      <c r="N1735" s="11">
        <f>VLOOKUP(A1735,'3_car_revenue'!A:E,5,FALSE)</f>
        <v>158</v>
      </c>
    </row>
    <row r="1736" spans="1:14" x14ac:dyDescent="0.25">
      <c r="A1736">
        <v>9463159371</v>
      </c>
      <c r="B1736" t="s">
        <v>17</v>
      </c>
      <c r="C1736" t="s">
        <v>588</v>
      </c>
      <c r="D1736">
        <v>2016</v>
      </c>
      <c r="E1736">
        <f>VLOOKUP(A1736,'3_car_revenue'!A:D,4,FALSE)</f>
        <v>33</v>
      </c>
      <c r="F1736" s="10">
        <f>SUMIF('2_car_costs'!A:A,'Id mapping Calculations (2)'!A1736,'2_car_costs'!B:B)*12</f>
        <v>7876.4400000000005</v>
      </c>
      <c r="G1736" s="8">
        <f>SUMIF('2_car_costs'!A:A,'Id mapping Calculations (2)'!A1736,'2_car_costs'!C:C)*12</f>
        <v>604.68000000000006</v>
      </c>
      <c r="H1736" s="11">
        <f t="shared" si="81"/>
        <v>8481.1200000000008</v>
      </c>
      <c r="I1736">
        <f>COUNTIF('3_car_revenue'!A:A,'Id mapping Calculations (2)'!A1736)</f>
        <v>18</v>
      </c>
      <c r="J1736" s="6">
        <f>SUMIF('3_car_revenue'!A:A,'Id mapping Calculations (2)'!A1736,'3_car_revenue'!$I:$I)</f>
        <v>10355</v>
      </c>
      <c r="K1736" s="11">
        <f t="shared" si="82"/>
        <v>1873.8799999999992</v>
      </c>
      <c r="L1736" s="11">
        <f t="shared" si="83"/>
        <v>104.1044444444444</v>
      </c>
      <c r="M1736">
        <f>SUMIF('3_car_revenue'!A:A,'Id mapping Calculations (2)'!A1736,'3_car_revenue'!H:H)</f>
        <v>0</v>
      </c>
      <c r="N1736" s="11">
        <f>VLOOKUP(A1736,'3_car_revenue'!A:E,5,FALSE)</f>
        <v>148</v>
      </c>
    </row>
    <row r="1737" spans="1:14" x14ac:dyDescent="0.25">
      <c r="A1737">
        <v>1974769062</v>
      </c>
      <c r="B1737" t="s">
        <v>44</v>
      </c>
      <c r="C1737" t="s">
        <v>124</v>
      </c>
      <c r="D1737">
        <v>2017</v>
      </c>
      <c r="E1737">
        <f>VLOOKUP(A1737,'3_car_revenue'!A:D,4,FALSE)</f>
        <v>24</v>
      </c>
      <c r="F1737" s="10">
        <f>SUMIF('2_car_costs'!A:A,'Id mapping Calculations (2)'!A1737,'2_car_costs'!B:B)*12</f>
        <v>6288.84</v>
      </c>
      <c r="G1737" s="8">
        <f>SUMIF('2_car_costs'!A:A,'Id mapping Calculations (2)'!A1737,'2_car_costs'!C:C)*12</f>
        <v>1600.44</v>
      </c>
      <c r="H1737" s="11">
        <f t="shared" si="81"/>
        <v>7889.2800000000007</v>
      </c>
      <c r="I1737">
        <f>COUNTIF('3_car_revenue'!A:A,'Id mapping Calculations (2)'!A1737)</f>
        <v>27</v>
      </c>
      <c r="J1737" s="6">
        <f>SUMIF('3_car_revenue'!A:A,'Id mapping Calculations (2)'!A1737,'3_car_revenue'!$I:$I)</f>
        <v>14817</v>
      </c>
      <c r="K1737" s="11">
        <f t="shared" si="82"/>
        <v>6927.7199999999993</v>
      </c>
      <c r="L1737" s="11">
        <f t="shared" si="83"/>
        <v>256.58222222222219</v>
      </c>
      <c r="M1737">
        <f>SUMIF('3_car_revenue'!A:A,'Id mapping Calculations (2)'!A1737,'3_car_revenue'!H:H)</f>
        <v>0</v>
      </c>
      <c r="N1737" s="11">
        <f>VLOOKUP(A1737,'3_car_revenue'!A:E,5,FALSE)</f>
        <v>111</v>
      </c>
    </row>
    <row r="1738" spans="1:14" x14ac:dyDescent="0.25">
      <c r="A1738">
        <v>6505891471</v>
      </c>
      <c r="B1738" t="s">
        <v>63</v>
      </c>
      <c r="C1738" t="s">
        <v>563</v>
      </c>
      <c r="D1738">
        <v>2016</v>
      </c>
      <c r="E1738">
        <f>VLOOKUP(A1738,'3_car_revenue'!A:D,4,FALSE)</f>
        <v>43</v>
      </c>
      <c r="F1738" s="10">
        <f>SUMIF('2_car_costs'!A:A,'Id mapping Calculations (2)'!A1738,'2_car_costs'!B:B)*12</f>
        <v>7456.32</v>
      </c>
      <c r="G1738" s="8">
        <f>SUMIF('2_car_costs'!A:A,'Id mapping Calculations (2)'!A1738,'2_car_costs'!C:C)*12</f>
        <v>1563.96</v>
      </c>
      <c r="H1738" s="11">
        <f t="shared" si="81"/>
        <v>9020.2799999999988</v>
      </c>
      <c r="I1738">
        <f>COUNTIF('3_car_revenue'!A:A,'Id mapping Calculations (2)'!A1738)</f>
        <v>26</v>
      </c>
      <c r="J1738" s="6">
        <f>SUMIF('3_car_revenue'!A:A,'Id mapping Calculations (2)'!A1738,'3_car_revenue'!$I:$I)</f>
        <v>13152</v>
      </c>
      <c r="K1738" s="11">
        <f t="shared" si="82"/>
        <v>4131.7200000000012</v>
      </c>
      <c r="L1738" s="11">
        <f t="shared" si="83"/>
        <v>158.91230769230773</v>
      </c>
      <c r="M1738">
        <f>SUMIF('3_car_revenue'!A:A,'Id mapping Calculations (2)'!A1738,'3_car_revenue'!H:H)</f>
        <v>1</v>
      </c>
      <c r="N1738" s="11">
        <f>VLOOKUP(A1738,'3_car_revenue'!A:E,5,FALSE)</f>
        <v>183</v>
      </c>
    </row>
    <row r="1739" spans="1:14" x14ac:dyDescent="0.25">
      <c r="A1739">
        <v>9687288558</v>
      </c>
      <c r="B1739" t="s">
        <v>78</v>
      </c>
      <c r="C1739" t="s">
        <v>127</v>
      </c>
      <c r="D1739">
        <v>2016</v>
      </c>
      <c r="E1739">
        <f>VLOOKUP(A1739,'3_car_revenue'!A:D,4,FALSE)</f>
        <v>15</v>
      </c>
      <c r="F1739" s="10">
        <f>SUMIF('2_car_costs'!A:A,'Id mapping Calculations (2)'!A1739,'2_car_costs'!B:B)*12</f>
        <v>8777.16</v>
      </c>
      <c r="G1739" s="8">
        <f>SUMIF('2_car_costs'!A:A,'Id mapping Calculations (2)'!A1739,'2_car_costs'!C:C)*12</f>
        <v>818.04</v>
      </c>
      <c r="H1739" s="11">
        <f t="shared" si="81"/>
        <v>9595.2000000000007</v>
      </c>
      <c r="I1739">
        <f>COUNTIF('3_car_revenue'!A:A,'Id mapping Calculations (2)'!A1739)</f>
        <v>31</v>
      </c>
      <c r="J1739" s="6">
        <f>SUMIF('3_car_revenue'!A:A,'Id mapping Calculations (2)'!A1739,'3_car_revenue'!$I:$I)</f>
        <v>18446</v>
      </c>
      <c r="K1739" s="11">
        <f t="shared" si="82"/>
        <v>8850.7999999999993</v>
      </c>
      <c r="L1739" s="11">
        <f t="shared" si="83"/>
        <v>285.50967741935483</v>
      </c>
      <c r="M1739">
        <f>SUMIF('3_car_revenue'!A:A,'Id mapping Calculations (2)'!A1739,'3_car_revenue'!H:H)</f>
        <v>1</v>
      </c>
      <c r="N1739" s="11">
        <f>VLOOKUP(A1739,'3_car_revenue'!A:E,5,FALSE)</f>
        <v>85</v>
      </c>
    </row>
    <row r="1740" spans="1:14" x14ac:dyDescent="0.25">
      <c r="A1740">
        <v>6530759395</v>
      </c>
      <c r="B1740" t="s">
        <v>52</v>
      </c>
      <c r="C1740" t="s">
        <v>694</v>
      </c>
      <c r="D1740">
        <v>2016</v>
      </c>
      <c r="E1740">
        <f>VLOOKUP(A1740,'3_car_revenue'!A:D,4,FALSE)</f>
        <v>10</v>
      </c>
      <c r="F1740" s="10">
        <f>SUMIF('2_car_costs'!A:A,'Id mapping Calculations (2)'!A1740,'2_car_costs'!B:B)*12</f>
        <v>5806.4400000000005</v>
      </c>
      <c r="G1740" s="8">
        <f>SUMIF('2_car_costs'!A:A,'Id mapping Calculations (2)'!A1740,'2_car_costs'!C:C)*12</f>
        <v>1411.44</v>
      </c>
      <c r="H1740" s="11">
        <f t="shared" si="81"/>
        <v>7217.880000000001</v>
      </c>
      <c r="I1740">
        <f>COUNTIF('3_car_revenue'!A:A,'Id mapping Calculations (2)'!A1740)</f>
        <v>24</v>
      </c>
      <c r="J1740" s="6">
        <f>SUMIF('3_car_revenue'!A:A,'Id mapping Calculations (2)'!A1740,'3_car_revenue'!$I:$I)</f>
        <v>16277</v>
      </c>
      <c r="K1740" s="11">
        <f t="shared" si="82"/>
        <v>9059.119999999999</v>
      </c>
      <c r="L1740" s="11">
        <f t="shared" si="83"/>
        <v>377.46333333333331</v>
      </c>
      <c r="M1740">
        <f>SUMIF('3_car_revenue'!A:A,'Id mapping Calculations (2)'!A1740,'3_car_revenue'!H:H)</f>
        <v>2</v>
      </c>
      <c r="N1740" s="11">
        <f>VLOOKUP(A1740,'3_car_revenue'!A:E,5,FALSE)</f>
        <v>200</v>
      </c>
    </row>
    <row r="1741" spans="1:14" x14ac:dyDescent="0.25">
      <c r="A1741">
        <v>5688915951</v>
      </c>
      <c r="B1741" t="s">
        <v>54</v>
      </c>
      <c r="C1741" t="s">
        <v>55</v>
      </c>
      <c r="D1741">
        <v>2016</v>
      </c>
      <c r="E1741">
        <f>VLOOKUP(A1741,'3_car_revenue'!A:D,4,FALSE)</f>
        <v>7</v>
      </c>
      <c r="F1741" s="10">
        <f>SUMIF('2_car_costs'!A:A,'Id mapping Calculations (2)'!A1741,'2_car_costs'!B:B)*12</f>
        <v>5970.24</v>
      </c>
      <c r="G1741" s="8">
        <f>SUMIF('2_car_costs'!A:A,'Id mapping Calculations (2)'!A1741,'2_car_costs'!C:C)*12</f>
        <v>677.40000000000009</v>
      </c>
      <c r="H1741" s="11">
        <f t="shared" si="81"/>
        <v>6647.6399999999994</v>
      </c>
      <c r="I1741">
        <f>COUNTIF('3_car_revenue'!A:A,'Id mapping Calculations (2)'!A1741)</f>
        <v>29</v>
      </c>
      <c r="J1741" s="6">
        <f>SUMIF('3_car_revenue'!A:A,'Id mapping Calculations (2)'!A1741,'3_car_revenue'!$I:$I)</f>
        <v>15684</v>
      </c>
      <c r="K1741" s="11">
        <f t="shared" si="82"/>
        <v>9036.36</v>
      </c>
      <c r="L1741" s="11">
        <f t="shared" si="83"/>
        <v>311.59862068965521</v>
      </c>
      <c r="M1741">
        <f>SUMIF('3_car_revenue'!A:A,'Id mapping Calculations (2)'!A1741,'3_car_revenue'!H:H)</f>
        <v>2</v>
      </c>
      <c r="N1741" s="11">
        <f>VLOOKUP(A1741,'3_car_revenue'!A:E,5,FALSE)</f>
        <v>217</v>
      </c>
    </row>
    <row r="1742" spans="1:14" x14ac:dyDescent="0.25">
      <c r="A1742">
        <v>4110500109</v>
      </c>
      <c r="B1742" t="s">
        <v>80</v>
      </c>
      <c r="C1742" t="s">
        <v>582</v>
      </c>
      <c r="D1742">
        <v>2018</v>
      </c>
      <c r="E1742">
        <f>VLOOKUP(A1742,'3_car_revenue'!A:D,4,FALSE)</f>
        <v>49</v>
      </c>
      <c r="F1742" s="10">
        <f>SUMIF('2_car_costs'!A:A,'Id mapping Calculations (2)'!A1742,'2_car_costs'!B:B)*12</f>
        <v>6729.9600000000009</v>
      </c>
      <c r="G1742" s="8">
        <f>SUMIF('2_car_costs'!A:A,'Id mapping Calculations (2)'!A1742,'2_car_costs'!C:C)*12</f>
        <v>813.96</v>
      </c>
      <c r="H1742" s="11">
        <f t="shared" si="81"/>
        <v>7543.920000000001</v>
      </c>
      <c r="I1742">
        <f>COUNTIF('3_car_revenue'!A:A,'Id mapping Calculations (2)'!A1742)</f>
        <v>23</v>
      </c>
      <c r="J1742" s="6">
        <f>SUMIF('3_car_revenue'!A:A,'Id mapping Calculations (2)'!A1742,'3_car_revenue'!$I:$I)</f>
        <v>16650</v>
      </c>
      <c r="K1742" s="11">
        <f t="shared" si="82"/>
        <v>9106.0799999999981</v>
      </c>
      <c r="L1742" s="11">
        <f t="shared" si="83"/>
        <v>395.91652173913036</v>
      </c>
      <c r="M1742">
        <f>SUMIF('3_car_revenue'!A:A,'Id mapping Calculations (2)'!A1742,'3_car_revenue'!H:H)</f>
        <v>4</v>
      </c>
      <c r="N1742" s="11">
        <f>VLOOKUP(A1742,'3_car_revenue'!A:E,5,FALSE)</f>
        <v>167</v>
      </c>
    </row>
    <row r="1743" spans="1:14" x14ac:dyDescent="0.25">
      <c r="A1743">
        <v>5100343028</v>
      </c>
      <c r="B1743" t="s">
        <v>73</v>
      </c>
      <c r="C1743" t="s">
        <v>493</v>
      </c>
      <c r="D1743">
        <v>2017</v>
      </c>
      <c r="E1743">
        <f>VLOOKUP(A1743,'3_car_revenue'!A:D,4,FALSE)</f>
        <v>20</v>
      </c>
      <c r="F1743" s="10">
        <f>SUMIF('2_car_costs'!A:A,'Id mapping Calculations (2)'!A1743,'2_car_costs'!B:B)*12</f>
        <v>7207.08</v>
      </c>
      <c r="G1743" s="8">
        <f>SUMIF('2_car_costs'!A:A,'Id mapping Calculations (2)'!A1743,'2_car_costs'!C:C)*12</f>
        <v>1583.04</v>
      </c>
      <c r="H1743" s="11">
        <f t="shared" si="81"/>
        <v>8790.119999999999</v>
      </c>
      <c r="I1743">
        <f>COUNTIF('3_car_revenue'!A:A,'Id mapping Calculations (2)'!A1743)</f>
        <v>18</v>
      </c>
      <c r="J1743" s="6">
        <f>SUMIF('3_car_revenue'!A:A,'Id mapping Calculations (2)'!A1743,'3_car_revenue'!$I:$I)</f>
        <v>11825</v>
      </c>
      <c r="K1743" s="11">
        <f t="shared" si="82"/>
        <v>3034.880000000001</v>
      </c>
      <c r="L1743" s="11">
        <f t="shared" si="83"/>
        <v>168.60444444444451</v>
      </c>
      <c r="M1743">
        <f>SUMIF('3_car_revenue'!A:A,'Id mapping Calculations (2)'!A1743,'3_car_revenue'!H:H)</f>
        <v>2</v>
      </c>
      <c r="N1743" s="11">
        <f>VLOOKUP(A1743,'3_car_revenue'!A:E,5,FALSE)</f>
        <v>176</v>
      </c>
    </row>
    <row r="1744" spans="1:14" x14ac:dyDescent="0.25">
      <c r="A1744">
        <v>6446533233</v>
      </c>
      <c r="B1744" t="s">
        <v>8</v>
      </c>
      <c r="C1744" t="s">
        <v>245</v>
      </c>
      <c r="D1744">
        <v>2017</v>
      </c>
      <c r="E1744">
        <f>VLOOKUP(A1744,'3_car_revenue'!A:D,4,FALSE)</f>
        <v>13</v>
      </c>
      <c r="F1744" s="10">
        <f>SUMIF('2_car_costs'!A:A,'Id mapping Calculations (2)'!A1744,'2_car_costs'!B:B)*12</f>
        <v>8290.68</v>
      </c>
      <c r="G1744" s="8">
        <f>SUMIF('2_car_costs'!A:A,'Id mapping Calculations (2)'!A1744,'2_car_costs'!C:C)*12</f>
        <v>665.52</v>
      </c>
      <c r="H1744" s="11">
        <f t="shared" si="81"/>
        <v>8956.2000000000007</v>
      </c>
      <c r="I1744">
        <f>COUNTIF('3_car_revenue'!A:A,'Id mapping Calculations (2)'!A1744)</f>
        <v>27</v>
      </c>
      <c r="J1744" s="6">
        <f>SUMIF('3_car_revenue'!A:A,'Id mapping Calculations (2)'!A1744,'3_car_revenue'!$I:$I)</f>
        <v>17351</v>
      </c>
      <c r="K1744" s="11">
        <f t="shared" si="82"/>
        <v>8394.7999999999993</v>
      </c>
      <c r="L1744" s="11">
        <f t="shared" si="83"/>
        <v>310.91851851851851</v>
      </c>
      <c r="M1744">
        <f>SUMIF('3_car_revenue'!A:A,'Id mapping Calculations (2)'!A1744,'3_car_revenue'!H:H)</f>
        <v>1</v>
      </c>
      <c r="N1744" s="11">
        <f>VLOOKUP(A1744,'3_car_revenue'!A:E,5,FALSE)</f>
        <v>188</v>
      </c>
    </row>
    <row r="1745" spans="1:14" x14ac:dyDescent="0.25">
      <c r="A1745">
        <v>6410661428</v>
      </c>
      <c r="B1745" t="s">
        <v>36</v>
      </c>
      <c r="C1745" t="s">
        <v>148</v>
      </c>
      <c r="D1745">
        <v>2017</v>
      </c>
      <c r="E1745">
        <f>VLOOKUP(A1745,'3_car_revenue'!A:D,4,FALSE)</f>
        <v>39</v>
      </c>
      <c r="F1745" s="10">
        <f>SUMIF('2_car_costs'!A:A,'Id mapping Calculations (2)'!A1745,'2_car_costs'!B:B)*12</f>
        <v>7931.16</v>
      </c>
      <c r="G1745" s="8">
        <f>SUMIF('2_car_costs'!A:A,'Id mapping Calculations (2)'!A1745,'2_car_costs'!C:C)*12</f>
        <v>1343.8799999999999</v>
      </c>
      <c r="H1745" s="11">
        <f t="shared" si="81"/>
        <v>9275.0399999999991</v>
      </c>
      <c r="I1745">
        <f>COUNTIF('3_car_revenue'!A:A,'Id mapping Calculations (2)'!A1745)</f>
        <v>21</v>
      </c>
      <c r="J1745" s="6">
        <f>SUMIF('3_car_revenue'!A:A,'Id mapping Calculations (2)'!A1745,'3_car_revenue'!$I:$I)</f>
        <v>16399</v>
      </c>
      <c r="K1745" s="11">
        <f t="shared" si="82"/>
        <v>7123.9600000000009</v>
      </c>
      <c r="L1745" s="11">
        <f t="shared" si="83"/>
        <v>339.23619047619053</v>
      </c>
      <c r="M1745">
        <f>SUMIF('3_car_revenue'!A:A,'Id mapping Calculations (2)'!A1745,'3_car_revenue'!H:H)</f>
        <v>2</v>
      </c>
      <c r="N1745" s="11">
        <f>VLOOKUP(A1745,'3_car_revenue'!A:E,5,FALSE)</f>
        <v>144</v>
      </c>
    </row>
    <row r="1746" spans="1:14" x14ac:dyDescent="0.25">
      <c r="A1746">
        <v>3862467732</v>
      </c>
      <c r="B1746" t="s">
        <v>10</v>
      </c>
      <c r="C1746" t="s">
        <v>413</v>
      </c>
      <c r="D1746">
        <v>2018</v>
      </c>
      <c r="E1746">
        <f>VLOOKUP(A1746,'3_car_revenue'!A:D,4,FALSE)</f>
        <v>35</v>
      </c>
      <c r="F1746" s="10">
        <f>SUMIF('2_car_costs'!A:A,'Id mapping Calculations (2)'!A1746,'2_car_costs'!B:B)*12</f>
        <v>8567.16</v>
      </c>
      <c r="G1746" s="8">
        <f>SUMIF('2_car_costs'!A:A,'Id mapping Calculations (2)'!A1746,'2_car_costs'!C:C)*12</f>
        <v>616.43999999999994</v>
      </c>
      <c r="H1746" s="11">
        <f t="shared" si="81"/>
        <v>9183.6</v>
      </c>
      <c r="I1746">
        <f>COUNTIF('3_car_revenue'!A:A,'Id mapping Calculations (2)'!A1746)</f>
        <v>23</v>
      </c>
      <c r="J1746" s="6">
        <f>SUMIF('3_car_revenue'!A:A,'Id mapping Calculations (2)'!A1746,'3_car_revenue'!$I:$I)</f>
        <v>18001</v>
      </c>
      <c r="K1746" s="11">
        <f t="shared" si="82"/>
        <v>8817.4</v>
      </c>
      <c r="L1746" s="11">
        <f t="shared" si="83"/>
        <v>383.36521739130433</v>
      </c>
      <c r="M1746">
        <f>SUMIF('3_car_revenue'!A:A,'Id mapping Calculations (2)'!A1746,'3_car_revenue'!H:H)</f>
        <v>0</v>
      </c>
      <c r="N1746" s="11">
        <f>VLOOKUP(A1746,'3_car_revenue'!A:E,5,FALSE)</f>
        <v>117</v>
      </c>
    </row>
    <row r="1747" spans="1:14" x14ac:dyDescent="0.25">
      <c r="A1747">
        <v>5255378178</v>
      </c>
      <c r="B1747" t="s">
        <v>26</v>
      </c>
      <c r="C1747" t="s">
        <v>477</v>
      </c>
      <c r="D1747">
        <v>2018</v>
      </c>
      <c r="E1747">
        <f>VLOOKUP(A1747,'3_car_revenue'!A:D,4,FALSE)</f>
        <v>15</v>
      </c>
      <c r="F1747" s="10">
        <f>SUMIF('2_car_costs'!A:A,'Id mapping Calculations (2)'!A1747,'2_car_costs'!B:B)*12</f>
        <v>7101.84</v>
      </c>
      <c r="G1747" s="8">
        <f>SUMIF('2_car_costs'!A:A,'Id mapping Calculations (2)'!A1747,'2_car_costs'!C:C)*12</f>
        <v>1680.48</v>
      </c>
      <c r="H1747" s="11">
        <f t="shared" si="81"/>
        <v>8782.32</v>
      </c>
      <c r="I1747">
        <f>COUNTIF('3_car_revenue'!A:A,'Id mapping Calculations (2)'!A1747)</f>
        <v>32</v>
      </c>
      <c r="J1747" s="6">
        <f>SUMIF('3_car_revenue'!A:A,'Id mapping Calculations (2)'!A1747,'3_car_revenue'!$I:$I)</f>
        <v>19834</v>
      </c>
      <c r="K1747" s="11">
        <f t="shared" si="82"/>
        <v>11051.68</v>
      </c>
      <c r="L1747" s="11">
        <f t="shared" si="83"/>
        <v>345.36500000000001</v>
      </c>
      <c r="M1747">
        <f>SUMIF('3_car_revenue'!A:A,'Id mapping Calculations (2)'!A1747,'3_car_revenue'!H:H)</f>
        <v>2</v>
      </c>
      <c r="N1747" s="11">
        <f>VLOOKUP(A1747,'3_car_revenue'!A:E,5,FALSE)</f>
        <v>250</v>
      </c>
    </row>
    <row r="1748" spans="1:14" x14ac:dyDescent="0.25">
      <c r="A1748">
        <v>7254925746</v>
      </c>
      <c r="B1748" t="s">
        <v>8</v>
      </c>
      <c r="C1748" t="s">
        <v>598</v>
      </c>
      <c r="D1748">
        <v>2018</v>
      </c>
      <c r="E1748">
        <f>VLOOKUP(A1748,'3_car_revenue'!A:D,4,FALSE)</f>
        <v>40</v>
      </c>
      <c r="F1748" s="10">
        <f>SUMIF('2_car_costs'!A:A,'Id mapping Calculations (2)'!A1748,'2_car_costs'!B:B)*12</f>
        <v>6502.08</v>
      </c>
      <c r="G1748" s="8">
        <f>SUMIF('2_car_costs'!A:A,'Id mapping Calculations (2)'!A1748,'2_car_costs'!C:C)*12</f>
        <v>638.04</v>
      </c>
      <c r="H1748" s="11">
        <f t="shared" si="81"/>
        <v>7140.12</v>
      </c>
      <c r="I1748">
        <f>COUNTIF('3_car_revenue'!A:A,'Id mapping Calculations (2)'!A1748)</f>
        <v>25</v>
      </c>
      <c r="J1748" s="6">
        <f>SUMIF('3_car_revenue'!A:A,'Id mapping Calculations (2)'!A1748,'3_car_revenue'!$I:$I)</f>
        <v>16929</v>
      </c>
      <c r="K1748" s="11">
        <f t="shared" si="82"/>
        <v>9788.880000000001</v>
      </c>
      <c r="L1748" s="11">
        <f t="shared" si="83"/>
        <v>391.55520000000001</v>
      </c>
      <c r="M1748">
        <f>SUMIF('3_car_revenue'!A:A,'Id mapping Calculations (2)'!A1748,'3_car_revenue'!H:H)</f>
        <v>2</v>
      </c>
      <c r="N1748" s="11">
        <f>VLOOKUP(A1748,'3_car_revenue'!A:E,5,FALSE)</f>
        <v>162</v>
      </c>
    </row>
    <row r="1749" spans="1:14" x14ac:dyDescent="0.25">
      <c r="A1749">
        <v>2172712256</v>
      </c>
      <c r="B1749" t="s">
        <v>19</v>
      </c>
      <c r="C1749" t="s">
        <v>695</v>
      </c>
      <c r="D1749">
        <v>2017</v>
      </c>
      <c r="E1749">
        <f>VLOOKUP(A1749,'3_car_revenue'!A:D,4,FALSE)</f>
        <v>36</v>
      </c>
      <c r="F1749" s="10">
        <f>SUMIF('2_car_costs'!A:A,'Id mapping Calculations (2)'!A1749,'2_car_costs'!B:B)*12</f>
        <v>7262.2800000000007</v>
      </c>
      <c r="G1749" s="8">
        <f>SUMIF('2_car_costs'!A:A,'Id mapping Calculations (2)'!A1749,'2_car_costs'!C:C)*12</f>
        <v>1100.76</v>
      </c>
      <c r="H1749" s="11">
        <f t="shared" si="81"/>
        <v>8363.0400000000009</v>
      </c>
      <c r="I1749">
        <f>COUNTIF('3_car_revenue'!A:A,'Id mapping Calculations (2)'!A1749)</f>
        <v>20</v>
      </c>
      <c r="J1749" s="6">
        <f>SUMIF('3_car_revenue'!A:A,'Id mapping Calculations (2)'!A1749,'3_car_revenue'!$I:$I)</f>
        <v>14437</v>
      </c>
      <c r="K1749" s="11">
        <f t="shared" si="82"/>
        <v>6073.9599999999991</v>
      </c>
      <c r="L1749" s="11">
        <f t="shared" si="83"/>
        <v>303.69799999999998</v>
      </c>
      <c r="M1749">
        <f>SUMIF('3_car_revenue'!A:A,'Id mapping Calculations (2)'!A1749,'3_car_revenue'!H:H)</f>
        <v>0</v>
      </c>
      <c r="N1749" s="11">
        <f>VLOOKUP(A1749,'3_car_revenue'!A:E,5,FALSE)</f>
        <v>170</v>
      </c>
    </row>
    <row r="1750" spans="1:14" x14ac:dyDescent="0.25">
      <c r="A1750">
        <v>6371775626</v>
      </c>
      <c r="B1750" t="s">
        <v>34</v>
      </c>
      <c r="C1750" t="s">
        <v>696</v>
      </c>
      <c r="D1750">
        <v>2017</v>
      </c>
      <c r="E1750">
        <f>VLOOKUP(A1750,'3_car_revenue'!A:D,4,FALSE)</f>
        <v>16</v>
      </c>
      <c r="F1750" s="10">
        <f>SUMIF('2_car_costs'!A:A,'Id mapping Calculations (2)'!A1750,'2_car_costs'!B:B)*12</f>
        <v>8961.9600000000009</v>
      </c>
      <c r="G1750" s="8">
        <f>SUMIF('2_car_costs'!A:A,'Id mapping Calculations (2)'!A1750,'2_car_costs'!C:C)*12</f>
        <v>1725.3600000000001</v>
      </c>
      <c r="H1750" s="11">
        <f t="shared" si="81"/>
        <v>10687.320000000002</v>
      </c>
      <c r="I1750">
        <f>COUNTIF('3_car_revenue'!A:A,'Id mapping Calculations (2)'!A1750)</f>
        <v>30</v>
      </c>
      <c r="J1750" s="6">
        <f>SUMIF('3_car_revenue'!A:A,'Id mapping Calculations (2)'!A1750,'3_car_revenue'!$I:$I)</f>
        <v>18262</v>
      </c>
      <c r="K1750" s="11">
        <f t="shared" si="82"/>
        <v>7574.6799999999985</v>
      </c>
      <c r="L1750" s="11">
        <f t="shared" si="83"/>
        <v>252.48933333333329</v>
      </c>
      <c r="M1750">
        <f>SUMIF('3_car_revenue'!A:A,'Id mapping Calculations (2)'!A1750,'3_car_revenue'!H:H)</f>
        <v>0</v>
      </c>
      <c r="N1750" s="11">
        <f>VLOOKUP(A1750,'3_car_revenue'!A:E,5,FALSE)</f>
        <v>154</v>
      </c>
    </row>
    <row r="1751" spans="1:14" x14ac:dyDescent="0.25">
      <c r="A1751">
        <v>316025054</v>
      </c>
      <c r="B1751" t="s">
        <v>80</v>
      </c>
      <c r="C1751" t="s">
        <v>538</v>
      </c>
      <c r="D1751">
        <v>2018</v>
      </c>
      <c r="E1751">
        <f>VLOOKUP(A1751,'3_car_revenue'!A:D,4,FALSE)</f>
        <v>26</v>
      </c>
      <c r="F1751" s="10">
        <f>SUMIF('2_car_costs'!A:A,'Id mapping Calculations (2)'!A1751,'2_car_costs'!B:B)*12</f>
        <v>5410.7999999999993</v>
      </c>
      <c r="G1751" s="8">
        <f>SUMIF('2_car_costs'!A:A,'Id mapping Calculations (2)'!A1751,'2_car_costs'!C:C)*12</f>
        <v>1370.04</v>
      </c>
      <c r="H1751" s="11">
        <f t="shared" si="81"/>
        <v>6780.8399999999992</v>
      </c>
      <c r="I1751">
        <f>COUNTIF('3_car_revenue'!A:A,'Id mapping Calculations (2)'!A1751)</f>
        <v>28</v>
      </c>
      <c r="J1751" s="6">
        <f>SUMIF('3_car_revenue'!A:A,'Id mapping Calculations (2)'!A1751,'3_car_revenue'!$I:$I)</f>
        <v>19334</v>
      </c>
      <c r="K1751" s="11">
        <f t="shared" si="82"/>
        <v>12553.16</v>
      </c>
      <c r="L1751" s="11">
        <f t="shared" si="83"/>
        <v>448.32714285714286</v>
      </c>
      <c r="M1751">
        <f>SUMIF('3_car_revenue'!A:A,'Id mapping Calculations (2)'!A1751,'3_car_revenue'!H:H)</f>
        <v>2</v>
      </c>
      <c r="N1751" s="11">
        <f>VLOOKUP(A1751,'3_car_revenue'!A:E,5,FALSE)</f>
        <v>171</v>
      </c>
    </row>
    <row r="1752" spans="1:14" x14ac:dyDescent="0.25">
      <c r="A1752">
        <v>2280039117</v>
      </c>
      <c r="B1752" t="s">
        <v>87</v>
      </c>
      <c r="C1752" t="s">
        <v>281</v>
      </c>
      <c r="D1752">
        <v>2018</v>
      </c>
      <c r="E1752">
        <f>VLOOKUP(A1752,'3_car_revenue'!A:D,4,FALSE)</f>
        <v>22</v>
      </c>
      <c r="F1752" s="10">
        <f>SUMIF('2_car_costs'!A:A,'Id mapping Calculations (2)'!A1752,'2_car_costs'!B:B)*12</f>
        <v>7902</v>
      </c>
      <c r="G1752" s="8">
        <f>SUMIF('2_car_costs'!A:A,'Id mapping Calculations (2)'!A1752,'2_car_costs'!C:C)*12</f>
        <v>928.44</v>
      </c>
      <c r="H1752" s="11">
        <f t="shared" si="81"/>
        <v>8830.44</v>
      </c>
      <c r="I1752">
        <f>COUNTIF('3_car_revenue'!A:A,'Id mapping Calculations (2)'!A1752)</f>
        <v>22</v>
      </c>
      <c r="J1752" s="6">
        <f>SUMIF('3_car_revenue'!A:A,'Id mapping Calculations (2)'!A1752,'3_car_revenue'!$I:$I)</f>
        <v>12057</v>
      </c>
      <c r="K1752" s="11">
        <f t="shared" si="82"/>
        <v>3226.5599999999995</v>
      </c>
      <c r="L1752" s="11">
        <f t="shared" si="83"/>
        <v>146.66181818181815</v>
      </c>
      <c r="M1752">
        <f>SUMIF('3_car_revenue'!A:A,'Id mapping Calculations (2)'!A1752,'3_car_revenue'!H:H)</f>
        <v>0</v>
      </c>
      <c r="N1752" s="11">
        <f>VLOOKUP(A1752,'3_car_revenue'!A:E,5,FALSE)</f>
        <v>194</v>
      </c>
    </row>
    <row r="1753" spans="1:14" x14ac:dyDescent="0.25">
      <c r="A1753">
        <v>7293134150</v>
      </c>
      <c r="B1753" t="s">
        <v>36</v>
      </c>
      <c r="C1753" t="s">
        <v>448</v>
      </c>
      <c r="D1753">
        <v>2016</v>
      </c>
      <c r="E1753">
        <f>VLOOKUP(A1753,'3_car_revenue'!A:D,4,FALSE)</f>
        <v>41</v>
      </c>
      <c r="F1753" s="10">
        <f>SUMIF('2_car_costs'!A:A,'Id mapping Calculations (2)'!A1753,'2_car_costs'!B:B)*12</f>
        <v>5150.04</v>
      </c>
      <c r="G1753" s="8">
        <f>SUMIF('2_car_costs'!A:A,'Id mapping Calculations (2)'!A1753,'2_car_costs'!C:C)*12</f>
        <v>1215.3600000000001</v>
      </c>
      <c r="H1753" s="11">
        <f t="shared" si="81"/>
        <v>6365.4</v>
      </c>
      <c r="I1753">
        <f>COUNTIF('3_car_revenue'!A:A,'Id mapping Calculations (2)'!A1753)</f>
        <v>26</v>
      </c>
      <c r="J1753" s="6">
        <f>SUMIF('3_car_revenue'!A:A,'Id mapping Calculations (2)'!A1753,'3_car_revenue'!$I:$I)</f>
        <v>20244</v>
      </c>
      <c r="K1753" s="11">
        <f t="shared" si="82"/>
        <v>13878.6</v>
      </c>
      <c r="L1753" s="11">
        <f t="shared" si="83"/>
        <v>533.79230769230776</v>
      </c>
      <c r="M1753">
        <f>SUMIF('3_car_revenue'!A:A,'Id mapping Calculations (2)'!A1753,'3_car_revenue'!H:H)</f>
        <v>0</v>
      </c>
      <c r="N1753" s="11">
        <f>VLOOKUP(A1753,'3_car_revenue'!A:E,5,FALSE)</f>
        <v>233</v>
      </c>
    </row>
    <row r="1754" spans="1:14" x14ac:dyDescent="0.25">
      <c r="A1754">
        <v>9312230247</v>
      </c>
      <c r="B1754" t="s">
        <v>67</v>
      </c>
      <c r="C1754" t="s">
        <v>110</v>
      </c>
      <c r="D1754">
        <v>2018</v>
      </c>
      <c r="E1754">
        <f>VLOOKUP(A1754,'3_car_revenue'!A:D,4,FALSE)</f>
        <v>4</v>
      </c>
      <c r="F1754" s="10">
        <f>SUMIF('2_car_costs'!A:A,'Id mapping Calculations (2)'!A1754,'2_car_costs'!B:B)*12</f>
        <v>8772</v>
      </c>
      <c r="G1754" s="8">
        <f>SUMIF('2_car_costs'!A:A,'Id mapping Calculations (2)'!A1754,'2_car_costs'!C:C)*12</f>
        <v>1397.76</v>
      </c>
      <c r="H1754" s="11">
        <f t="shared" si="81"/>
        <v>10169.76</v>
      </c>
      <c r="I1754">
        <f>COUNTIF('3_car_revenue'!A:A,'Id mapping Calculations (2)'!A1754)</f>
        <v>19</v>
      </c>
      <c r="J1754" s="6">
        <f>SUMIF('3_car_revenue'!A:A,'Id mapping Calculations (2)'!A1754,'3_car_revenue'!$I:$I)</f>
        <v>11273</v>
      </c>
      <c r="K1754" s="11">
        <f t="shared" si="82"/>
        <v>1103.2399999999998</v>
      </c>
      <c r="L1754" s="11">
        <f t="shared" si="83"/>
        <v>58.065263157894726</v>
      </c>
      <c r="M1754">
        <f>SUMIF('3_car_revenue'!A:A,'Id mapping Calculations (2)'!A1754,'3_car_revenue'!H:H)</f>
        <v>0</v>
      </c>
      <c r="N1754" s="11">
        <f>VLOOKUP(A1754,'3_car_revenue'!A:E,5,FALSE)</f>
        <v>198</v>
      </c>
    </row>
    <row r="1755" spans="1:14" x14ac:dyDescent="0.25">
      <c r="A1755">
        <v>1171195389</v>
      </c>
      <c r="B1755" t="s">
        <v>26</v>
      </c>
      <c r="C1755" t="s">
        <v>527</v>
      </c>
      <c r="D1755">
        <v>2017</v>
      </c>
      <c r="E1755">
        <f>VLOOKUP(A1755,'3_car_revenue'!A:D,4,FALSE)</f>
        <v>36</v>
      </c>
      <c r="F1755" s="10">
        <f>SUMIF('2_car_costs'!A:A,'Id mapping Calculations (2)'!A1755,'2_car_costs'!B:B)*12</f>
        <v>5480.04</v>
      </c>
      <c r="G1755" s="8">
        <f>SUMIF('2_car_costs'!A:A,'Id mapping Calculations (2)'!A1755,'2_car_costs'!C:C)*12</f>
        <v>1312.32</v>
      </c>
      <c r="H1755" s="11">
        <f t="shared" si="81"/>
        <v>6792.36</v>
      </c>
      <c r="I1755">
        <f>COUNTIF('3_car_revenue'!A:A,'Id mapping Calculations (2)'!A1755)</f>
        <v>18</v>
      </c>
      <c r="J1755" s="6">
        <f>SUMIF('3_car_revenue'!A:A,'Id mapping Calculations (2)'!A1755,'3_car_revenue'!$I:$I)</f>
        <v>11694</v>
      </c>
      <c r="K1755" s="11">
        <f t="shared" si="82"/>
        <v>4901.6400000000003</v>
      </c>
      <c r="L1755" s="11">
        <f t="shared" si="83"/>
        <v>272.31333333333333</v>
      </c>
      <c r="M1755">
        <f>SUMIF('3_car_revenue'!A:A,'Id mapping Calculations (2)'!A1755,'3_car_revenue'!H:H)</f>
        <v>0</v>
      </c>
      <c r="N1755" s="11">
        <f>VLOOKUP(A1755,'3_car_revenue'!A:E,5,FALSE)</f>
        <v>156</v>
      </c>
    </row>
    <row r="1756" spans="1:14" x14ac:dyDescent="0.25">
      <c r="A1756">
        <v>3062973692</v>
      </c>
      <c r="B1756" t="s">
        <v>48</v>
      </c>
      <c r="C1756" t="s">
        <v>372</v>
      </c>
      <c r="D1756">
        <v>2017</v>
      </c>
      <c r="E1756">
        <f>VLOOKUP(A1756,'3_car_revenue'!A:D,4,FALSE)</f>
        <v>20</v>
      </c>
      <c r="F1756" s="10">
        <f>SUMIF('2_car_costs'!A:A,'Id mapping Calculations (2)'!A1756,'2_car_costs'!B:B)*12</f>
        <v>8539.44</v>
      </c>
      <c r="G1756" s="8">
        <f>SUMIF('2_car_costs'!A:A,'Id mapping Calculations (2)'!A1756,'2_car_costs'!C:C)*12</f>
        <v>1455.84</v>
      </c>
      <c r="H1756" s="11">
        <f t="shared" si="81"/>
        <v>9995.2800000000007</v>
      </c>
      <c r="I1756">
        <f>COUNTIF('3_car_revenue'!A:A,'Id mapping Calculations (2)'!A1756)</f>
        <v>30</v>
      </c>
      <c r="J1756" s="6">
        <f>SUMIF('3_car_revenue'!A:A,'Id mapping Calculations (2)'!A1756,'3_car_revenue'!$I:$I)</f>
        <v>14961</v>
      </c>
      <c r="K1756" s="11">
        <f t="shared" si="82"/>
        <v>4965.7199999999993</v>
      </c>
      <c r="L1756" s="11">
        <f t="shared" si="83"/>
        <v>165.52399999999997</v>
      </c>
      <c r="M1756">
        <f>SUMIF('3_car_revenue'!A:A,'Id mapping Calculations (2)'!A1756,'3_car_revenue'!H:H)</f>
        <v>1</v>
      </c>
      <c r="N1756" s="11">
        <f>VLOOKUP(A1756,'3_car_revenue'!A:E,5,FALSE)</f>
        <v>180</v>
      </c>
    </row>
    <row r="1757" spans="1:14" x14ac:dyDescent="0.25">
      <c r="A1757">
        <v>8051511972</v>
      </c>
      <c r="B1757" t="s">
        <v>63</v>
      </c>
      <c r="C1757" t="s">
        <v>64</v>
      </c>
      <c r="D1757">
        <v>2018</v>
      </c>
      <c r="E1757">
        <f>VLOOKUP(A1757,'3_car_revenue'!A:D,4,FALSE)</f>
        <v>45</v>
      </c>
      <c r="F1757" s="10">
        <f>SUMIF('2_car_costs'!A:A,'Id mapping Calculations (2)'!A1757,'2_car_costs'!B:B)*12</f>
        <v>7139.76</v>
      </c>
      <c r="G1757" s="8">
        <f>SUMIF('2_car_costs'!A:A,'Id mapping Calculations (2)'!A1757,'2_car_costs'!C:C)*12</f>
        <v>908.16000000000008</v>
      </c>
      <c r="H1757" s="11">
        <f t="shared" si="81"/>
        <v>8047.92</v>
      </c>
      <c r="I1757">
        <f>COUNTIF('3_car_revenue'!A:A,'Id mapping Calculations (2)'!A1757)</f>
        <v>28</v>
      </c>
      <c r="J1757" s="6">
        <f>SUMIF('3_car_revenue'!A:A,'Id mapping Calculations (2)'!A1757,'3_car_revenue'!$I:$I)</f>
        <v>17999</v>
      </c>
      <c r="K1757" s="11">
        <f t="shared" si="82"/>
        <v>9951.08</v>
      </c>
      <c r="L1757" s="11">
        <f t="shared" si="83"/>
        <v>355.39571428571429</v>
      </c>
      <c r="M1757">
        <f>SUMIF('3_car_revenue'!A:A,'Id mapping Calculations (2)'!A1757,'3_car_revenue'!H:H)</f>
        <v>2</v>
      </c>
      <c r="N1757" s="11">
        <f>VLOOKUP(A1757,'3_car_revenue'!A:E,5,FALSE)</f>
        <v>183</v>
      </c>
    </row>
    <row r="1758" spans="1:14" x14ac:dyDescent="0.25">
      <c r="A1758">
        <v>4259185098</v>
      </c>
      <c r="B1758" t="s">
        <v>218</v>
      </c>
      <c r="C1758" t="s">
        <v>558</v>
      </c>
      <c r="D1758">
        <v>2017</v>
      </c>
      <c r="E1758">
        <f>VLOOKUP(A1758,'3_car_revenue'!A:D,4,FALSE)</f>
        <v>41</v>
      </c>
      <c r="F1758" s="10">
        <f>SUMIF('2_car_costs'!A:A,'Id mapping Calculations (2)'!A1758,'2_car_costs'!B:B)*12</f>
        <v>5307</v>
      </c>
      <c r="G1758" s="8">
        <f>SUMIF('2_car_costs'!A:A,'Id mapping Calculations (2)'!A1758,'2_car_costs'!C:C)*12</f>
        <v>695.64</v>
      </c>
      <c r="H1758" s="11">
        <f t="shared" si="81"/>
        <v>6002.64</v>
      </c>
      <c r="I1758">
        <f>COUNTIF('3_car_revenue'!A:A,'Id mapping Calculations (2)'!A1758)</f>
        <v>23</v>
      </c>
      <c r="J1758" s="6">
        <f>SUMIF('3_car_revenue'!A:A,'Id mapping Calculations (2)'!A1758,'3_car_revenue'!$I:$I)</f>
        <v>15665</v>
      </c>
      <c r="K1758" s="11">
        <f t="shared" si="82"/>
        <v>9662.36</v>
      </c>
      <c r="L1758" s="11">
        <f t="shared" si="83"/>
        <v>420.10260869565218</v>
      </c>
      <c r="M1758">
        <f>SUMIF('3_car_revenue'!A:A,'Id mapping Calculations (2)'!A1758,'3_car_revenue'!H:H)</f>
        <v>2</v>
      </c>
      <c r="N1758" s="11">
        <f>VLOOKUP(A1758,'3_car_revenue'!A:E,5,FALSE)</f>
        <v>195</v>
      </c>
    </row>
    <row r="1759" spans="1:14" x14ac:dyDescent="0.25">
      <c r="A1759">
        <v>559396511</v>
      </c>
      <c r="B1759" t="s">
        <v>54</v>
      </c>
      <c r="C1759" t="s">
        <v>697</v>
      </c>
      <c r="D1759">
        <v>2018</v>
      </c>
      <c r="E1759">
        <f>VLOOKUP(A1759,'3_car_revenue'!A:D,4,FALSE)</f>
        <v>4</v>
      </c>
      <c r="F1759" s="10">
        <f>SUMIF('2_car_costs'!A:A,'Id mapping Calculations (2)'!A1759,'2_car_costs'!B:B)*12</f>
        <v>8312.52</v>
      </c>
      <c r="G1759" s="8">
        <f>SUMIF('2_car_costs'!A:A,'Id mapping Calculations (2)'!A1759,'2_car_costs'!C:C)*12</f>
        <v>1778.16</v>
      </c>
      <c r="H1759" s="11">
        <f t="shared" si="81"/>
        <v>10090.68</v>
      </c>
      <c r="I1759">
        <f>COUNTIF('3_car_revenue'!A:A,'Id mapping Calculations (2)'!A1759)</f>
        <v>21</v>
      </c>
      <c r="J1759" s="6">
        <f>SUMIF('3_car_revenue'!A:A,'Id mapping Calculations (2)'!A1759,'3_car_revenue'!$I:$I)</f>
        <v>11463</v>
      </c>
      <c r="K1759" s="11">
        <f t="shared" si="82"/>
        <v>1372.3199999999997</v>
      </c>
      <c r="L1759" s="11">
        <f t="shared" si="83"/>
        <v>65.348571428571418</v>
      </c>
      <c r="M1759">
        <f>SUMIF('3_car_revenue'!A:A,'Id mapping Calculations (2)'!A1759,'3_car_revenue'!H:H)</f>
        <v>0</v>
      </c>
      <c r="N1759" s="11">
        <f>VLOOKUP(A1759,'3_car_revenue'!A:E,5,FALSE)</f>
        <v>99</v>
      </c>
    </row>
    <row r="1760" spans="1:14" x14ac:dyDescent="0.25">
      <c r="A1760">
        <v>4742130626</v>
      </c>
      <c r="B1760" t="s">
        <v>10</v>
      </c>
      <c r="C1760" t="s">
        <v>608</v>
      </c>
      <c r="D1760">
        <v>2016</v>
      </c>
      <c r="E1760">
        <f>VLOOKUP(A1760,'3_car_revenue'!A:D,4,FALSE)</f>
        <v>7</v>
      </c>
      <c r="F1760" s="10">
        <f>SUMIF('2_car_costs'!A:A,'Id mapping Calculations (2)'!A1760,'2_car_costs'!B:B)*12</f>
        <v>5699.64</v>
      </c>
      <c r="G1760" s="8">
        <f>SUMIF('2_car_costs'!A:A,'Id mapping Calculations (2)'!A1760,'2_car_costs'!C:C)*12</f>
        <v>602.40000000000009</v>
      </c>
      <c r="H1760" s="11">
        <f t="shared" si="81"/>
        <v>6302.0400000000009</v>
      </c>
      <c r="I1760">
        <f>COUNTIF('3_car_revenue'!A:A,'Id mapping Calculations (2)'!A1760)</f>
        <v>22</v>
      </c>
      <c r="J1760" s="6">
        <f>SUMIF('3_car_revenue'!A:A,'Id mapping Calculations (2)'!A1760,'3_car_revenue'!$I:$I)</f>
        <v>15078</v>
      </c>
      <c r="K1760" s="11">
        <f t="shared" si="82"/>
        <v>8775.9599999999991</v>
      </c>
      <c r="L1760" s="11">
        <f t="shared" si="83"/>
        <v>398.9072727272727</v>
      </c>
      <c r="M1760">
        <f>SUMIF('3_car_revenue'!A:A,'Id mapping Calculations (2)'!A1760,'3_car_revenue'!H:H)</f>
        <v>0</v>
      </c>
      <c r="N1760" s="11">
        <f>VLOOKUP(A1760,'3_car_revenue'!A:E,5,FALSE)</f>
        <v>223</v>
      </c>
    </row>
    <row r="1761" spans="1:14" x14ac:dyDescent="0.25">
      <c r="A1761">
        <v>714050539</v>
      </c>
      <c r="B1761" t="s">
        <v>46</v>
      </c>
      <c r="C1761" t="s">
        <v>483</v>
      </c>
      <c r="D1761">
        <v>2018</v>
      </c>
      <c r="E1761">
        <f>VLOOKUP(A1761,'3_car_revenue'!A:D,4,FALSE)</f>
        <v>34</v>
      </c>
      <c r="F1761" s="10">
        <f>SUMIF('2_car_costs'!A:A,'Id mapping Calculations (2)'!A1761,'2_car_costs'!B:B)*12</f>
        <v>7374.12</v>
      </c>
      <c r="G1761" s="8">
        <f>SUMIF('2_car_costs'!A:A,'Id mapping Calculations (2)'!A1761,'2_car_costs'!C:C)*12</f>
        <v>1210.56</v>
      </c>
      <c r="H1761" s="11">
        <f t="shared" si="81"/>
        <v>8584.68</v>
      </c>
      <c r="I1761">
        <f>COUNTIF('3_car_revenue'!A:A,'Id mapping Calculations (2)'!A1761)</f>
        <v>21</v>
      </c>
      <c r="J1761" s="6">
        <f>SUMIF('3_car_revenue'!A:A,'Id mapping Calculations (2)'!A1761,'3_car_revenue'!$I:$I)</f>
        <v>14268</v>
      </c>
      <c r="K1761" s="11">
        <f t="shared" si="82"/>
        <v>5683.32</v>
      </c>
      <c r="L1761" s="11">
        <f t="shared" si="83"/>
        <v>270.63428571428568</v>
      </c>
      <c r="M1761">
        <f>SUMIF('3_car_revenue'!A:A,'Id mapping Calculations (2)'!A1761,'3_car_revenue'!H:H)</f>
        <v>1</v>
      </c>
      <c r="N1761" s="11">
        <f>VLOOKUP(A1761,'3_car_revenue'!A:E,5,FALSE)</f>
        <v>78</v>
      </c>
    </row>
    <row r="1762" spans="1:14" x14ac:dyDescent="0.25">
      <c r="A1762">
        <v>28890388</v>
      </c>
      <c r="B1762" t="s">
        <v>69</v>
      </c>
      <c r="C1762">
        <v>200</v>
      </c>
      <c r="D1762">
        <v>2016</v>
      </c>
      <c r="E1762">
        <f>VLOOKUP(A1762,'3_car_revenue'!A:D,4,FALSE)</f>
        <v>40</v>
      </c>
      <c r="F1762" s="10">
        <f>SUMIF('2_car_costs'!A:A,'Id mapping Calculations (2)'!A1762,'2_car_costs'!B:B)*12</f>
        <v>8785.92</v>
      </c>
      <c r="G1762" s="8">
        <f>SUMIF('2_car_costs'!A:A,'Id mapping Calculations (2)'!A1762,'2_car_costs'!C:C)*12</f>
        <v>1277.04</v>
      </c>
      <c r="H1762" s="11">
        <f t="shared" si="81"/>
        <v>10062.959999999999</v>
      </c>
      <c r="I1762">
        <f>COUNTIF('3_car_revenue'!A:A,'Id mapping Calculations (2)'!A1762)</f>
        <v>24</v>
      </c>
      <c r="J1762" s="6">
        <f>SUMIF('3_car_revenue'!A:A,'Id mapping Calculations (2)'!A1762,'3_car_revenue'!$I:$I)</f>
        <v>13905</v>
      </c>
      <c r="K1762" s="11">
        <f t="shared" si="82"/>
        <v>3842.0400000000009</v>
      </c>
      <c r="L1762" s="11">
        <f t="shared" si="83"/>
        <v>160.08500000000004</v>
      </c>
      <c r="M1762">
        <f>SUMIF('3_car_revenue'!A:A,'Id mapping Calculations (2)'!A1762,'3_car_revenue'!H:H)</f>
        <v>0</v>
      </c>
      <c r="N1762" s="11">
        <f>VLOOKUP(A1762,'3_car_revenue'!A:E,5,FALSE)</f>
        <v>117</v>
      </c>
    </row>
    <row r="1763" spans="1:14" x14ac:dyDescent="0.25">
      <c r="A1763">
        <v>9541976506</v>
      </c>
      <c r="B1763" t="s">
        <v>154</v>
      </c>
      <c r="C1763" t="s">
        <v>155</v>
      </c>
      <c r="D1763">
        <v>2018</v>
      </c>
      <c r="E1763">
        <f>VLOOKUP(A1763,'3_car_revenue'!A:D,4,FALSE)</f>
        <v>5</v>
      </c>
      <c r="F1763" s="10">
        <f>SUMIF('2_car_costs'!A:A,'Id mapping Calculations (2)'!A1763,'2_car_costs'!B:B)*12</f>
        <v>8437.32</v>
      </c>
      <c r="G1763" s="8">
        <f>SUMIF('2_car_costs'!A:A,'Id mapping Calculations (2)'!A1763,'2_car_costs'!C:C)*12</f>
        <v>1114.08</v>
      </c>
      <c r="H1763" s="11">
        <f t="shared" si="81"/>
        <v>9551.4</v>
      </c>
      <c r="I1763">
        <f>COUNTIF('3_car_revenue'!A:A,'Id mapping Calculations (2)'!A1763)</f>
        <v>25</v>
      </c>
      <c r="J1763" s="6">
        <f>SUMIF('3_car_revenue'!A:A,'Id mapping Calculations (2)'!A1763,'3_car_revenue'!$I:$I)</f>
        <v>18830</v>
      </c>
      <c r="K1763" s="11">
        <f t="shared" si="82"/>
        <v>9278.6</v>
      </c>
      <c r="L1763" s="11">
        <f t="shared" si="83"/>
        <v>371.14400000000001</v>
      </c>
      <c r="M1763">
        <f>SUMIF('3_car_revenue'!A:A,'Id mapping Calculations (2)'!A1763,'3_car_revenue'!H:H)</f>
        <v>1</v>
      </c>
      <c r="N1763" s="11">
        <f>VLOOKUP(A1763,'3_car_revenue'!A:E,5,FALSE)</f>
        <v>199</v>
      </c>
    </row>
    <row r="1764" spans="1:14" x14ac:dyDescent="0.25">
      <c r="A1764">
        <v>9672498896</v>
      </c>
      <c r="B1764" t="s">
        <v>8</v>
      </c>
      <c r="C1764" t="s">
        <v>268</v>
      </c>
      <c r="D1764">
        <v>2017</v>
      </c>
      <c r="E1764">
        <f>VLOOKUP(A1764,'3_car_revenue'!A:D,4,FALSE)</f>
        <v>27</v>
      </c>
      <c r="F1764" s="10">
        <f>SUMIF('2_car_costs'!A:A,'Id mapping Calculations (2)'!A1764,'2_car_costs'!B:B)*12</f>
        <v>6169.4400000000005</v>
      </c>
      <c r="G1764" s="8">
        <f>SUMIF('2_car_costs'!A:A,'Id mapping Calculations (2)'!A1764,'2_car_costs'!C:C)*12</f>
        <v>1380.84</v>
      </c>
      <c r="H1764" s="11">
        <f t="shared" si="81"/>
        <v>7550.2800000000007</v>
      </c>
      <c r="I1764">
        <f>COUNTIF('3_car_revenue'!A:A,'Id mapping Calculations (2)'!A1764)</f>
        <v>30</v>
      </c>
      <c r="J1764" s="6">
        <f>SUMIF('3_car_revenue'!A:A,'Id mapping Calculations (2)'!A1764,'3_car_revenue'!$I:$I)</f>
        <v>21078</v>
      </c>
      <c r="K1764" s="11">
        <f t="shared" si="82"/>
        <v>13527.72</v>
      </c>
      <c r="L1764" s="11">
        <f t="shared" si="83"/>
        <v>450.92399999999998</v>
      </c>
      <c r="M1764">
        <f>SUMIF('3_car_revenue'!A:A,'Id mapping Calculations (2)'!A1764,'3_car_revenue'!H:H)</f>
        <v>0</v>
      </c>
      <c r="N1764" s="11">
        <f>VLOOKUP(A1764,'3_car_revenue'!A:E,5,FALSE)</f>
        <v>101</v>
      </c>
    </row>
    <row r="1765" spans="1:14" x14ac:dyDescent="0.25">
      <c r="A1765">
        <v>8452587112</v>
      </c>
      <c r="B1765" t="s">
        <v>26</v>
      </c>
      <c r="C1765" t="s">
        <v>654</v>
      </c>
      <c r="D1765">
        <v>2018</v>
      </c>
      <c r="E1765">
        <f>VLOOKUP(A1765,'3_car_revenue'!A:D,4,FALSE)</f>
        <v>48</v>
      </c>
      <c r="F1765" s="10">
        <f>SUMIF('2_car_costs'!A:A,'Id mapping Calculations (2)'!A1765,'2_car_costs'!B:B)*12</f>
        <v>5215.5599999999995</v>
      </c>
      <c r="G1765" s="8">
        <f>SUMIF('2_car_costs'!A:A,'Id mapping Calculations (2)'!A1765,'2_car_costs'!C:C)*12</f>
        <v>1631.6399999999999</v>
      </c>
      <c r="H1765" s="11">
        <f t="shared" si="81"/>
        <v>6847.1999999999989</v>
      </c>
      <c r="I1765">
        <f>COUNTIF('3_car_revenue'!A:A,'Id mapping Calculations (2)'!A1765)</f>
        <v>23</v>
      </c>
      <c r="J1765" s="6">
        <f>SUMIF('3_car_revenue'!A:A,'Id mapping Calculations (2)'!A1765,'3_car_revenue'!$I:$I)</f>
        <v>14806</v>
      </c>
      <c r="K1765" s="11">
        <f t="shared" si="82"/>
        <v>7958.8000000000011</v>
      </c>
      <c r="L1765" s="11">
        <f t="shared" si="83"/>
        <v>346.03478260869571</v>
      </c>
      <c r="M1765">
        <f>SUMIF('3_car_revenue'!A:A,'Id mapping Calculations (2)'!A1765,'3_car_revenue'!H:H)</f>
        <v>1</v>
      </c>
      <c r="N1765" s="11">
        <f>VLOOKUP(A1765,'3_car_revenue'!A:E,5,FALSE)</f>
        <v>212</v>
      </c>
    </row>
    <row r="1766" spans="1:14" x14ac:dyDescent="0.25">
      <c r="A1766">
        <v>3621737413</v>
      </c>
      <c r="B1766" t="s">
        <v>80</v>
      </c>
      <c r="C1766" t="s">
        <v>606</v>
      </c>
      <c r="D1766">
        <v>2016</v>
      </c>
      <c r="E1766">
        <f>VLOOKUP(A1766,'3_car_revenue'!A:D,4,FALSE)</f>
        <v>2</v>
      </c>
      <c r="F1766" s="10">
        <f>SUMIF('2_car_costs'!A:A,'Id mapping Calculations (2)'!A1766,'2_car_costs'!B:B)*12</f>
        <v>5786.5199999999995</v>
      </c>
      <c r="G1766" s="8">
        <f>SUMIF('2_car_costs'!A:A,'Id mapping Calculations (2)'!A1766,'2_car_costs'!C:C)*12</f>
        <v>1010.52</v>
      </c>
      <c r="H1766" s="11">
        <f t="shared" si="81"/>
        <v>6797.0399999999991</v>
      </c>
      <c r="I1766">
        <f>COUNTIF('3_car_revenue'!A:A,'Id mapping Calculations (2)'!A1766)</f>
        <v>21</v>
      </c>
      <c r="J1766" s="6">
        <f>SUMIF('3_car_revenue'!A:A,'Id mapping Calculations (2)'!A1766,'3_car_revenue'!$I:$I)</f>
        <v>14391</v>
      </c>
      <c r="K1766" s="11">
        <f t="shared" si="82"/>
        <v>7593.9600000000009</v>
      </c>
      <c r="L1766" s="11">
        <f t="shared" si="83"/>
        <v>361.61714285714288</v>
      </c>
      <c r="M1766">
        <f>SUMIF('3_car_revenue'!A:A,'Id mapping Calculations (2)'!A1766,'3_car_revenue'!H:H)</f>
        <v>0</v>
      </c>
      <c r="N1766" s="11">
        <f>VLOOKUP(A1766,'3_car_revenue'!A:E,5,FALSE)</f>
        <v>192</v>
      </c>
    </row>
    <row r="1767" spans="1:14" x14ac:dyDescent="0.25">
      <c r="A1767">
        <v>5697396589</v>
      </c>
      <c r="B1767" t="s">
        <v>218</v>
      </c>
      <c r="C1767" t="s">
        <v>387</v>
      </c>
      <c r="D1767">
        <v>2017</v>
      </c>
      <c r="E1767">
        <f>VLOOKUP(A1767,'3_car_revenue'!A:D,4,FALSE)</f>
        <v>42</v>
      </c>
      <c r="F1767" s="10">
        <f>SUMIF('2_car_costs'!A:A,'Id mapping Calculations (2)'!A1767,'2_car_costs'!B:B)*12</f>
        <v>8606.880000000001</v>
      </c>
      <c r="G1767" s="8">
        <f>SUMIF('2_car_costs'!A:A,'Id mapping Calculations (2)'!A1767,'2_car_costs'!C:C)*12</f>
        <v>1137.96</v>
      </c>
      <c r="H1767" s="11">
        <f t="shared" si="81"/>
        <v>9744.84</v>
      </c>
      <c r="I1767">
        <f>COUNTIF('3_car_revenue'!A:A,'Id mapping Calculations (2)'!A1767)</f>
        <v>22</v>
      </c>
      <c r="J1767" s="6">
        <f>SUMIF('3_car_revenue'!A:A,'Id mapping Calculations (2)'!A1767,'3_car_revenue'!$I:$I)</f>
        <v>11126</v>
      </c>
      <c r="K1767" s="11">
        <f t="shared" si="82"/>
        <v>1381.1599999999999</v>
      </c>
      <c r="L1767" s="11">
        <f t="shared" si="83"/>
        <v>62.779999999999994</v>
      </c>
      <c r="M1767">
        <f>SUMIF('3_car_revenue'!A:A,'Id mapping Calculations (2)'!A1767,'3_car_revenue'!H:H)</f>
        <v>3</v>
      </c>
      <c r="N1767" s="11">
        <f>VLOOKUP(A1767,'3_car_revenue'!A:E,5,FALSE)</f>
        <v>231</v>
      </c>
    </row>
    <row r="1768" spans="1:14" x14ac:dyDescent="0.25">
      <c r="A1768">
        <v>6135174312</v>
      </c>
      <c r="B1768" t="s">
        <v>211</v>
      </c>
      <c r="C1768" t="s">
        <v>698</v>
      </c>
      <c r="D1768">
        <v>2016</v>
      </c>
      <c r="E1768">
        <f>VLOOKUP(A1768,'3_car_revenue'!A:D,4,FALSE)</f>
        <v>16</v>
      </c>
      <c r="F1768" s="10">
        <f>SUMIF('2_car_costs'!A:A,'Id mapping Calculations (2)'!A1768,'2_car_costs'!B:B)*12</f>
        <v>8538.119999999999</v>
      </c>
      <c r="G1768" s="8">
        <f>SUMIF('2_car_costs'!A:A,'Id mapping Calculations (2)'!A1768,'2_car_costs'!C:C)*12</f>
        <v>1606.08</v>
      </c>
      <c r="H1768" s="11">
        <f t="shared" si="81"/>
        <v>10144.199999999999</v>
      </c>
      <c r="I1768">
        <f>COUNTIF('3_car_revenue'!A:A,'Id mapping Calculations (2)'!A1768)</f>
        <v>20</v>
      </c>
      <c r="J1768" s="6">
        <f>SUMIF('3_car_revenue'!A:A,'Id mapping Calculations (2)'!A1768,'3_car_revenue'!$I:$I)</f>
        <v>8669</v>
      </c>
      <c r="K1768" s="11">
        <f t="shared" si="82"/>
        <v>-1475.1999999999989</v>
      </c>
      <c r="L1768" s="11">
        <f t="shared" si="83"/>
        <v>-73.759999999999948</v>
      </c>
      <c r="M1768">
        <f>SUMIF('3_car_revenue'!A:A,'Id mapping Calculations (2)'!A1768,'3_car_revenue'!H:H)</f>
        <v>1</v>
      </c>
      <c r="N1768" s="11">
        <f>VLOOKUP(A1768,'3_car_revenue'!A:E,5,FALSE)</f>
        <v>205</v>
      </c>
    </row>
    <row r="1769" spans="1:14" x14ac:dyDescent="0.25">
      <c r="A1769">
        <v>2718070099</v>
      </c>
      <c r="B1769" t="s">
        <v>459</v>
      </c>
      <c r="C1769" t="s">
        <v>699</v>
      </c>
      <c r="D1769">
        <v>2017</v>
      </c>
      <c r="E1769">
        <f>VLOOKUP(A1769,'3_car_revenue'!A:D,4,FALSE)</f>
        <v>30</v>
      </c>
      <c r="F1769" s="10">
        <f>SUMIF('2_car_costs'!A:A,'Id mapping Calculations (2)'!A1769,'2_car_costs'!B:B)*12</f>
        <v>6706.68</v>
      </c>
      <c r="G1769" s="8">
        <f>SUMIF('2_car_costs'!A:A,'Id mapping Calculations (2)'!A1769,'2_car_costs'!C:C)*12</f>
        <v>779.87999999999988</v>
      </c>
      <c r="H1769" s="11">
        <f t="shared" si="81"/>
        <v>7486.56</v>
      </c>
      <c r="I1769">
        <f>COUNTIF('3_car_revenue'!A:A,'Id mapping Calculations (2)'!A1769)</f>
        <v>32</v>
      </c>
      <c r="J1769" s="6">
        <f>SUMIF('3_car_revenue'!A:A,'Id mapping Calculations (2)'!A1769,'3_car_revenue'!$I:$I)</f>
        <v>18721</v>
      </c>
      <c r="K1769" s="11">
        <f t="shared" si="82"/>
        <v>11234.439999999999</v>
      </c>
      <c r="L1769" s="11">
        <f t="shared" si="83"/>
        <v>351.07624999999996</v>
      </c>
      <c r="M1769">
        <f>SUMIF('3_car_revenue'!A:A,'Id mapping Calculations (2)'!A1769,'3_car_revenue'!H:H)</f>
        <v>2</v>
      </c>
      <c r="N1769" s="11">
        <f>VLOOKUP(A1769,'3_car_revenue'!A:E,5,FALSE)</f>
        <v>246</v>
      </c>
    </row>
    <row r="1770" spans="1:14" x14ac:dyDescent="0.25">
      <c r="A1770">
        <v>1808625412</v>
      </c>
      <c r="B1770" t="s">
        <v>78</v>
      </c>
      <c r="C1770" t="s">
        <v>159</v>
      </c>
      <c r="D1770">
        <v>2016</v>
      </c>
      <c r="E1770">
        <f>VLOOKUP(A1770,'3_car_revenue'!A:D,4,FALSE)</f>
        <v>42</v>
      </c>
      <c r="F1770" s="10">
        <f>SUMIF('2_car_costs'!A:A,'Id mapping Calculations (2)'!A1770,'2_car_costs'!B:B)*12</f>
        <v>7987.08</v>
      </c>
      <c r="G1770" s="8">
        <f>SUMIF('2_car_costs'!A:A,'Id mapping Calculations (2)'!A1770,'2_car_costs'!C:C)*12</f>
        <v>1711.8000000000002</v>
      </c>
      <c r="H1770" s="11">
        <f t="shared" si="81"/>
        <v>9698.880000000001</v>
      </c>
      <c r="I1770">
        <f>COUNTIF('3_car_revenue'!A:A,'Id mapping Calculations (2)'!A1770)</f>
        <v>23</v>
      </c>
      <c r="J1770" s="6">
        <f>SUMIF('3_car_revenue'!A:A,'Id mapping Calculations (2)'!A1770,'3_car_revenue'!$I:$I)</f>
        <v>14566</v>
      </c>
      <c r="K1770" s="11">
        <f t="shared" si="82"/>
        <v>4867.119999999999</v>
      </c>
      <c r="L1770" s="11">
        <f t="shared" si="83"/>
        <v>211.61391304347822</v>
      </c>
      <c r="M1770">
        <f>SUMIF('3_car_revenue'!A:A,'Id mapping Calculations (2)'!A1770,'3_car_revenue'!H:H)</f>
        <v>2</v>
      </c>
      <c r="N1770" s="11">
        <f>VLOOKUP(A1770,'3_car_revenue'!A:E,5,FALSE)</f>
        <v>169</v>
      </c>
    </row>
    <row r="1771" spans="1:14" x14ac:dyDescent="0.25">
      <c r="A1771">
        <v>1589155025</v>
      </c>
      <c r="B1771" t="s">
        <v>8</v>
      </c>
      <c r="C1771" t="s">
        <v>318</v>
      </c>
      <c r="D1771">
        <v>2017</v>
      </c>
      <c r="E1771">
        <f>VLOOKUP(A1771,'3_car_revenue'!A:D,4,FALSE)</f>
        <v>27</v>
      </c>
      <c r="F1771" s="10">
        <f>SUMIF('2_car_costs'!A:A,'Id mapping Calculations (2)'!A1771,'2_car_costs'!B:B)*12</f>
        <v>8322.48</v>
      </c>
      <c r="G1771" s="8">
        <f>SUMIF('2_car_costs'!A:A,'Id mapping Calculations (2)'!A1771,'2_car_costs'!C:C)*12</f>
        <v>901.08</v>
      </c>
      <c r="H1771" s="11">
        <f t="shared" si="81"/>
        <v>9223.56</v>
      </c>
      <c r="I1771">
        <f>COUNTIF('3_car_revenue'!A:A,'Id mapping Calculations (2)'!A1771)</f>
        <v>25</v>
      </c>
      <c r="J1771" s="6">
        <f>SUMIF('3_car_revenue'!A:A,'Id mapping Calculations (2)'!A1771,'3_car_revenue'!$I:$I)</f>
        <v>18338</v>
      </c>
      <c r="K1771" s="11">
        <f t="shared" si="82"/>
        <v>9114.44</v>
      </c>
      <c r="L1771" s="11">
        <f t="shared" si="83"/>
        <v>364.57760000000002</v>
      </c>
      <c r="M1771">
        <f>SUMIF('3_car_revenue'!A:A,'Id mapping Calculations (2)'!A1771,'3_car_revenue'!H:H)</f>
        <v>2</v>
      </c>
      <c r="N1771" s="11">
        <f>VLOOKUP(A1771,'3_car_revenue'!A:E,5,FALSE)</f>
        <v>199</v>
      </c>
    </row>
    <row r="1772" spans="1:14" x14ac:dyDescent="0.25">
      <c r="A1772">
        <v>8601533671</v>
      </c>
      <c r="B1772" t="s">
        <v>36</v>
      </c>
      <c r="C1772" t="s">
        <v>649</v>
      </c>
      <c r="D1772">
        <v>2018</v>
      </c>
      <c r="E1772">
        <f>VLOOKUP(A1772,'3_car_revenue'!A:D,4,FALSE)</f>
        <v>9</v>
      </c>
      <c r="F1772" s="10">
        <f>SUMIF('2_car_costs'!A:A,'Id mapping Calculations (2)'!A1772,'2_car_costs'!B:B)*12</f>
        <v>8111.52</v>
      </c>
      <c r="G1772" s="8">
        <f>SUMIF('2_car_costs'!A:A,'Id mapping Calculations (2)'!A1772,'2_car_costs'!C:C)*12</f>
        <v>1536.12</v>
      </c>
      <c r="H1772" s="11">
        <f t="shared" si="81"/>
        <v>9647.64</v>
      </c>
      <c r="I1772">
        <f>COUNTIF('3_car_revenue'!A:A,'Id mapping Calculations (2)'!A1772)</f>
        <v>29</v>
      </c>
      <c r="J1772" s="6">
        <f>SUMIF('3_car_revenue'!A:A,'Id mapping Calculations (2)'!A1772,'3_car_revenue'!$I:$I)</f>
        <v>20028</v>
      </c>
      <c r="K1772" s="11">
        <f t="shared" si="82"/>
        <v>10380.36</v>
      </c>
      <c r="L1772" s="11">
        <f t="shared" si="83"/>
        <v>357.94344827586207</v>
      </c>
      <c r="M1772">
        <f>SUMIF('3_car_revenue'!A:A,'Id mapping Calculations (2)'!A1772,'3_car_revenue'!H:H)</f>
        <v>1</v>
      </c>
      <c r="N1772" s="11">
        <f>VLOOKUP(A1772,'3_car_revenue'!A:E,5,FALSE)</f>
        <v>112</v>
      </c>
    </row>
    <row r="1773" spans="1:14" x14ac:dyDescent="0.25">
      <c r="A1773">
        <v>3910364993</v>
      </c>
      <c r="B1773" t="s">
        <v>44</v>
      </c>
      <c r="C1773" t="s">
        <v>438</v>
      </c>
      <c r="D1773">
        <v>2016</v>
      </c>
      <c r="E1773">
        <f>VLOOKUP(A1773,'3_car_revenue'!A:D,4,FALSE)</f>
        <v>10</v>
      </c>
      <c r="F1773" s="10">
        <f>SUMIF('2_car_costs'!A:A,'Id mapping Calculations (2)'!A1773,'2_car_costs'!B:B)*12</f>
        <v>5694.84</v>
      </c>
      <c r="G1773" s="8">
        <f>SUMIF('2_car_costs'!A:A,'Id mapping Calculations (2)'!A1773,'2_car_costs'!C:C)*12</f>
        <v>1496.28</v>
      </c>
      <c r="H1773" s="11">
        <f t="shared" si="81"/>
        <v>7191.12</v>
      </c>
      <c r="I1773">
        <f>COUNTIF('3_car_revenue'!A:A,'Id mapping Calculations (2)'!A1773)</f>
        <v>22</v>
      </c>
      <c r="J1773" s="6">
        <f>SUMIF('3_car_revenue'!A:A,'Id mapping Calculations (2)'!A1773,'3_car_revenue'!$I:$I)</f>
        <v>15389</v>
      </c>
      <c r="K1773" s="11">
        <f t="shared" si="82"/>
        <v>8197.880000000001</v>
      </c>
      <c r="L1773" s="11">
        <f t="shared" si="83"/>
        <v>372.63090909090914</v>
      </c>
      <c r="M1773">
        <f>SUMIF('3_car_revenue'!A:A,'Id mapping Calculations (2)'!A1773,'3_car_revenue'!H:H)</f>
        <v>4</v>
      </c>
      <c r="N1773" s="11">
        <f>VLOOKUP(A1773,'3_car_revenue'!A:E,5,FALSE)</f>
        <v>137</v>
      </c>
    </row>
    <row r="1774" spans="1:14" x14ac:dyDescent="0.25">
      <c r="A1774">
        <v>2386001458</v>
      </c>
      <c r="B1774" t="s">
        <v>10</v>
      </c>
      <c r="C1774" t="s">
        <v>210</v>
      </c>
      <c r="D1774">
        <v>2017</v>
      </c>
      <c r="E1774">
        <f>VLOOKUP(A1774,'3_car_revenue'!A:D,4,FALSE)</f>
        <v>16</v>
      </c>
      <c r="F1774" s="10">
        <f>SUMIF('2_car_costs'!A:A,'Id mapping Calculations (2)'!A1774,'2_car_costs'!B:B)*12</f>
        <v>5598.72</v>
      </c>
      <c r="G1774" s="8">
        <f>SUMIF('2_car_costs'!A:A,'Id mapping Calculations (2)'!A1774,'2_car_costs'!C:C)*12</f>
        <v>976.80000000000007</v>
      </c>
      <c r="H1774" s="11">
        <f t="shared" si="81"/>
        <v>6575.52</v>
      </c>
      <c r="I1774">
        <f>COUNTIF('3_car_revenue'!A:A,'Id mapping Calculations (2)'!A1774)</f>
        <v>20</v>
      </c>
      <c r="J1774" s="6">
        <f>SUMIF('3_car_revenue'!A:A,'Id mapping Calculations (2)'!A1774,'3_car_revenue'!$I:$I)</f>
        <v>13784</v>
      </c>
      <c r="K1774" s="11">
        <f t="shared" si="82"/>
        <v>7208.48</v>
      </c>
      <c r="L1774" s="11">
        <f t="shared" si="83"/>
        <v>360.42399999999998</v>
      </c>
      <c r="M1774">
        <f>SUMIF('3_car_revenue'!A:A,'Id mapping Calculations (2)'!A1774,'3_car_revenue'!H:H)</f>
        <v>0</v>
      </c>
      <c r="N1774" s="11">
        <f>VLOOKUP(A1774,'3_car_revenue'!A:E,5,FALSE)</f>
        <v>93</v>
      </c>
    </row>
    <row r="1775" spans="1:14" x14ac:dyDescent="0.25">
      <c r="A1775">
        <v>9719295309</v>
      </c>
      <c r="B1775" t="s">
        <v>6</v>
      </c>
      <c r="C1775" t="s">
        <v>38</v>
      </c>
      <c r="D1775">
        <v>2018</v>
      </c>
      <c r="E1775">
        <f>VLOOKUP(A1775,'3_car_revenue'!A:D,4,FALSE)</f>
        <v>26</v>
      </c>
      <c r="F1775" s="10">
        <f>SUMIF('2_car_costs'!A:A,'Id mapping Calculations (2)'!A1775,'2_car_costs'!B:B)*12</f>
        <v>8985.84</v>
      </c>
      <c r="G1775" s="8">
        <f>SUMIF('2_car_costs'!A:A,'Id mapping Calculations (2)'!A1775,'2_car_costs'!C:C)*12</f>
        <v>1404.96</v>
      </c>
      <c r="H1775" s="11">
        <f t="shared" si="81"/>
        <v>10390.799999999999</v>
      </c>
      <c r="I1775">
        <f>COUNTIF('3_car_revenue'!A:A,'Id mapping Calculations (2)'!A1775)</f>
        <v>27</v>
      </c>
      <c r="J1775" s="6">
        <f>SUMIF('3_car_revenue'!A:A,'Id mapping Calculations (2)'!A1775,'3_car_revenue'!$I:$I)</f>
        <v>19199</v>
      </c>
      <c r="K1775" s="11">
        <f t="shared" si="82"/>
        <v>8808.2000000000007</v>
      </c>
      <c r="L1775" s="11">
        <f t="shared" si="83"/>
        <v>326.22962962962964</v>
      </c>
      <c r="M1775">
        <f>SUMIF('3_car_revenue'!A:A,'Id mapping Calculations (2)'!A1775,'3_car_revenue'!H:H)</f>
        <v>1</v>
      </c>
      <c r="N1775" s="11">
        <f>VLOOKUP(A1775,'3_car_revenue'!A:E,5,FALSE)</f>
        <v>139</v>
      </c>
    </row>
    <row r="1776" spans="1:14" x14ac:dyDescent="0.25">
      <c r="A1776">
        <v>6976957294</v>
      </c>
      <c r="B1776" t="s">
        <v>6</v>
      </c>
      <c r="C1776" t="s">
        <v>691</v>
      </c>
      <c r="D1776">
        <v>2018</v>
      </c>
      <c r="E1776">
        <f>VLOOKUP(A1776,'3_car_revenue'!A:D,4,FALSE)</f>
        <v>35</v>
      </c>
      <c r="F1776" s="10">
        <f>SUMIF('2_car_costs'!A:A,'Id mapping Calculations (2)'!A1776,'2_car_costs'!B:B)*12</f>
        <v>7299.9600000000009</v>
      </c>
      <c r="G1776" s="8">
        <f>SUMIF('2_car_costs'!A:A,'Id mapping Calculations (2)'!A1776,'2_car_costs'!C:C)*12</f>
        <v>776.87999999999988</v>
      </c>
      <c r="H1776" s="11">
        <f t="shared" si="81"/>
        <v>8076.8400000000011</v>
      </c>
      <c r="I1776">
        <f>COUNTIF('3_car_revenue'!A:A,'Id mapping Calculations (2)'!A1776)</f>
        <v>31</v>
      </c>
      <c r="J1776" s="6">
        <f>SUMIF('3_car_revenue'!A:A,'Id mapping Calculations (2)'!A1776,'3_car_revenue'!$I:$I)</f>
        <v>18971</v>
      </c>
      <c r="K1776" s="11">
        <f t="shared" si="82"/>
        <v>10894.16</v>
      </c>
      <c r="L1776" s="11">
        <f t="shared" si="83"/>
        <v>351.42451612903227</v>
      </c>
      <c r="M1776">
        <f>SUMIF('3_car_revenue'!A:A,'Id mapping Calculations (2)'!A1776,'3_car_revenue'!H:H)</f>
        <v>1</v>
      </c>
      <c r="N1776" s="11">
        <f>VLOOKUP(A1776,'3_car_revenue'!A:E,5,FALSE)</f>
        <v>88</v>
      </c>
    </row>
    <row r="1777" spans="1:14" x14ac:dyDescent="0.25">
      <c r="A1777">
        <v>2440254223</v>
      </c>
      <c r="B1777" t="s">
        <v>67</v>
      </c>
      <c r="C1777" t="s">
        <v>68</v>
      </c>
      <c r="D1777">
        <v>2018</v>
      </c>
      <c r="E1777">
        <f>VLOOKUP(A1777,'3_car_revenue'!A:D,4,FALSE)</f>
        <v>18</v>
      </c>
      <c r="F1777" s="10">
        <f>SUMIF('2_car_costs'!A:A,'Id mapping Calculations (2)'!A1777,'2_car_costs'!B:B)*12</f>
        <v>6711.36</v>
      </c>
      <c r="G1777" s="8">
        <f>SUMIF('2_car_costs'!A:A,'Id mapping Calculations (2)'!A1777,'2_car_costs'!C:C)*12</f>
        <v>1192.1999999999998</v>
      </c>
      <c r="H1777" s="11">
        <f t="shared" si="81"/>
        <v>7903.5599999999995</v>
      </c>
      <c r="I1777">
        <f>COUNTIF('3_car_revenue'!A:A,'Id mapping Calculations (2)'!A1777)</f>
        <v>17</v>
      </c>
      <c r="J1777" s="6">
        <f>SUMIF('3_car_revenue'!A:A,'Id mapping Calculations (2)'!A1777,'3_car_revenue'!$I:$I)</f>
        <v>10445</v>
      </c>
      <c r="K1777" s="11">
        <f t="shared" si="82"/>
        <v>2541.4400000000005</v>
      </c>
      <c r="L1777" s="11">
        <f t="shared" si="83"/>
        <v>149.49647058823533</v>
      </c>
      <c r="M1777">
        <f>SUMIF('3_car_revenue'!A:A,'Id mapping Calculations (2)'!A1777,'3_car_revenue'!H:H)</f>
        <v>1</v>
      </c>
      <c r="N1777" s="11">
        <f>VLOOKUP(A1777,'3_car_revenue'!A:E,5,FALSE)</f>
        <v>85</v>
      </c>
    </row>
    <row r="1778" spans="1:14" x14ac:dyDescent="0.25">
      <c r="A1778">
        <v>7404810884</v>
      </c>
      <c r="B1778" t="s">
        <v>46</v>
      </c>
      <c r="C1778" t="s">
        <v>652</v>
      </c>
      <c r="D1778">
        <v>2018</v>
      </c>
      <c r="E1778">
        <f>VLOOKUP(A1778,'3_car_revenue'!A:D,4,FALSE)</f>
        <v>8</v>
      </c>
      <c r="F1778" s="10">
        <f>SUMIF('2_car_costs'!A:A,'Id mapping Calculations (2)'!A1778,'2_car_costs'!B:B)*12</f>
        <v>8202.36</v>
      </c>
      <c r="G1778" s="8">
        <f>SUMIF('2_car_costs'!A:A,'Id mapping Calculations (2)'!A1778,'2_car_costs'!C:C)*12</f>
        <v>1398.96</v>
      </c>
      <c r="H1778" s="11">
        <f t="shared" si="81"/>
        <v>9601.32</v>
      </c>
      <c r="I1778">
        <f>COUNTIF('3_car_revenue'!A:A,'Id mapping Calculations (2)'!A1778)</f>
        <v>28</v>
      </c>
      <c r="J1778" s="6">
        <f>SUMIF('3_car_revenue'!A:A,'Id mapping Calculations (2)'!A1778,'3_car_revenue'!$I:$I)</f>
        <v>15192</v>
      </c>
      <c r="K1778" s="11">
        <f t="shared" si="82"/>
        <v>5590.68</v>
      </c>
      <c r="L1778" s="11">
        <f t="shared" si="83"/>
        <v>199.66714285714286</v>
      </c>
      <c r="M1778">
        <f>SUMIF('3_car_revenue'!A:A,'Id mapping Calculations (2)'!A1778,'3_car_revenue'!H:H)</f>
        <v>4</v>
      </c>
      <c r="N1778" s="11">
        <f>VLOOKUP(A1778,'3_car_revenue'!A:E,5,FALSE)</f>
        <v>245</v>
      </c>
    </row>
    <row r="1779" spans="1:14" x14ac:dyDescent="0.25">
      <c r="A1779">
        <v>2152784715</v>
      </c>
      <c r="B1779" t="s">
        <v>6</v>
      </c>
      <c r="C1779" t="s">
        <v>691</v>
      </c>
      <c r="D1779">
        <v>2018</v>
      </c>
      <c r="E1779">
        <f>VLOOKUP(A1779,'3_car_revenue'!A:D,4,FALSE)</f>
        <v>20</v>
      </c>
      <c r="F1779" s="10">
        <f>SUMIF('2_car_costs'!A:A,'Id mapping Calculations (2)'!A1779,'2_car_costs'!B:B)*12</f>
        <v>6024.36</v>
      </c>
      <c r="G1779" s="8">
        <f>SUMIF('2_car_costs'!A:A,'Id mapping Calculations (2)'!A1779,'2_car_costs'!C:C)*12</f>
        <v>1081.32</v>
      </c>
      <c r="H1779" s="11">
        <f t="shared" si="81"/>
        <v>7105.6799999999994</v>
      </c>
      <c r="I1779">
        <f>COUNTIF('3_car_revenue'!A:A,'Id mapping Calculations (2)'!A1779)</f>
        <v>15</v>
      </c>
      <c r="J1779" s="6">
        <f>SUMIF('3_car_revenue'!A:A,'Id mapping Calculations (2)'!A1779,'3_car_revenue'!$I:$I)</f>
        <v>10764</v>
      </c>
      <c r="K1779" s="11">
        <f t="shared" si="82"/>
        <v>3658.3200000000006</v>
      </c>
      <c r="L1779" s="11">
        <f t="shared" si="83"/>
        <v>243.88800000000003</v>
      </c>
      <c r="M1779">
        <f>SUMIF('3_car_revenue'!A:A,'Id mapping Calculations (2)'!A1779,'3_car_revenue'!H:H)</f>
        <v>0</v>
      </c>
      <c r="N1779" s="11">
        <f>VLOOKUP(A1779,'3_car_revenue'!A:E,5,FALSE)</f>
        <v>240</v>
      </c>
    </row>
    <row r="1780" spans="1:14" x14ac:dyDescent="0.25">
      <c r="A1780">
        <v>1467441147</v>
      </c>
      <c r="B1780" t="s">
        <v>8</v>
      </c>
      <c r="C1780" t="s">
        <v>700</v>
      </c>
      <c r="D1780">
        <v>2018</v>
      </c>
      <c r="E1780">
        <f>VLOOKUP(A1780,'3_car_revenue'!A:D,4,FALSE)</f>
        <v>39</v>
      </c>
      <c r="F1780" s="10">
        <f>SUMIF('2_car_costs'!A:A,'Id mapping Calculations (2)'!A1780,'2_car_costs'!B:B)*12</f>
        <v>6781.7999999999993</v>
      </c>
      <c r="G1780" s="8">
        <f>SUMIF('2_car_costs'!A:A,'Id mapping Calculations (2)'!A1780,'2_car_costs'!C:C)*12</f>
        <v>1329</v>
      </c>
      <c r="H1780" s="11">
        <f t="shared" si="81"/>
        <v>8110.7999999999993</v>
      </c>
      <c r="I1780">
        <f>COUNTIF('3_car_revenue'!A:A,'Id mapping Calculations (2)'!A1780)</f>
        <v>25</v>
      </c>
      <c r="J1780" s="6">
        <f>SUMIF('3_car_revenue'!A:A,'Id mapping Calculations (2)'!A1780,'3_car_revenue'!$I:$I)</f>
        <v>18302</v>
      </c>
      <c r="K1780" s="11">
        <f t="shared" si="82"/>
        <v>10191.200000000001</v>
      </c>
      <c r="L1780" s="11">
        <f t="shared" si="83"/>
        <v>407.64800000000002</v>
      </c>
      <c r="M1780">
        <f>SUMIF('3_car_revenue'!A:A,'Id mapping Calculations (2)'!A1780,'3_car_revenue'!H:H)</f>
        <v>2</v>
      </c>
      <c r="N1780" s="11">
        <f>VLOOKUP(A1780,'3_car_revenue'!A:E,5,FALSE)</f>
        <v>79</v>
      </c>
    </row>
    <row r="1781" spans="1:14" x14ac:dyDescent="0.25">
      <c r="A1781">
        <v>6990114193</v>
      </c>
      <c r="B1781" t="s">
        <v>36</v>
      </c>
      <c r="C1781" t="s">
        <v>441</v>
      </c>
      <c r="D1781">
        <v>2017</v>
      </c>
      <c r="E1781">
        <f>VLOOKUP(A1781,'3_car_revenue'!A:D,4,FALSE)</f>
        <v>46</v>
      </c>
      <c r="F1781" s="10">
        <f>SUMIF('2_car_costs'!A:A,'Id mapping Calculations (2)'!A1781,'2_car_costs'!B:B)*12</f>
        <v>7900.5599999999995</v>
      </c>
      <c r="G1781" s="8">
        <f>SUMIF('2_car_costs'!A:A,'Id mapping Calculations (2)'!A1781,'2_car_costs'!C:C)*12</f>
        <v>1352.6399999999999</v>
      </c>
      <c r="H1781" s="11">
        <f t="shared" si="81"/>
        <v>9253.1999999999989</v>
      </c>
      <c r="I1781">
        <f>COUNTIF('3_car_revenue'!A:A,'Id mapping Calculations (2)'!A1781)</f>
        <v>26</v>
      </c>
      <c r="J1781" s="6">
        <f>SUMIF('3_car_revenue'!A:A,'Id mapping Calculations (2)'!A1781,'3_car_revenue'!$I:$I)</f>
        <v>19590</v>
      </c>
      <c r="K1781" s="11">
        <f t="shared" si="82"/>
        <v>10336.800000000001</v>
      </c>
      <c r="L1781" s="11">
        <f t="shared" si="83"/>
        <v>397.56923076923078</v>
      </c>
      <c r="M1781">
        <f>SUMIF('3_car_revenue'!A:A,'Id mapping Calculations (2)'!A1781,'3_car_revenue'!H:H)</f>
        <v>2</v>
      </c>
      <c r="N1781" s="11">
        <f>VLOOKUP(A1781,'3_car_revenue'!A:E,5,FALSE)</f>
        <v>182</v>
      </c>
    </row>
    <row r="1782" spans="1:14" x14ac:dyDescent="0.25">
      <c r="A1782">
        <v>671803891</v>
      </c>
      <c r="B1782" t="s">
        <v>4</v>
      </c>
      <c r="C1782" t="s">
        <v>5</v>
      </c>
      <c r="D1782">
        <v>2017</v>
      </c>
      <c r="E1782">
        <f>VLOOKUP(A1782,'3_car_revenue'!A:D,4,FALSE)</f>
        <v>11</v>
      </c>
      <c r="F1782" s="10">
        <f>SUMIF('2_car_costs'!A:A,'Id mapping Calculations (2)'!A1782,'2_car_costs'!B:B)*12</f>
        <v>5772.84</v>
      </c>
      <c r="G1782" s="8">
        <f>SUMIF('2_car_costs'!A:A,'Id mapping Calculations (2)'!A1782,'2_car_costs'!C:C)*12</f>
        <v>1215.96</v>
      </c>
      <c r="H1782" s="11">
        <f t="shared" si="81"/>
        <v>6988.8</v>
      </c>
      <c r="I1782">
        <f>COUNTIF('3_car_revenue'!A:A,'Id mapping Calculations (2)'!A1782)</f>
        <v>18</v>
      </c>
      <c r="J1782" s="6">
        <f>SUMIF('3_car_revenue'!A:A,'Id mapping Calculations (2)'!A1782,'3_car_revenue'!$I:$I)</f>
        <v>12023</v>
      </c>
      <c r="K1782" s="11">
        <f t="shared" si="82"/>
        <v>5034.2</v>
      </c>
      <c r="L1782" s="11">
        <f t="shared" si="83"/>
        <v>279.67777777777775</v>
      </c>
      <c r="M1782">
        <f>SUMIF('3_car_revenue'!A:A,'Id mapping Calculations (2)'!A1782,'3_car_revenue'!H:H)</f>
        <v>1</v>
      </c>
      <c r="N1782" s="11">
        <f>VLOOKUP(A1782,'3_car_revenue'!A:E,5,FALSE)</f>
        <v>240</v>
      </c>
    </row>
    <row r="1783" spans="1:14" x14ac:dyDescent="0.25">
      <c r="A1783">
        <v>1096094746</v>
      </c>
      <c r="B1783" t="s">
        <v>36</v>
      </c>
      <c r="C1783" t="s">
        <v>180</v>
      </c>
      <c r="D1783">
        <v>2017</v>
      </c>
      <c r="E1783">
        <f>VLOOKUP(A1783,'3_car_revenue'!A:D,4,FALSE)</f>
        <v>6</v>
      </c>
      <c r="F1783" s="10">
        <f>SUMIF('2_car_costs'!A:A,'Id mapping Calculations (2)'!A1783,'2_car_costs'!B:B)*12</f>
        <v>8885.16</v>
      </c>
      <c r="G1783" s="8">
        <f>SUMIF('2_car_costs'!A:A,'Id mapping Calculations (2)'!A1783,'2_car_costs'!C:C)*12</f>
        <v>907.31999999999994</v>
      </c>
      <c r="H1783" s="11">
        <f t="shared" si="81"/>
        <v>9792.48</v>
      </c>
      <c r="I1783">
        <f>COUNTIF('3_car_revenue'!A:A,'Id mapping Calculations (2)'!A1783)</f>
        <v>17</v>
      </c>
      <c r="J1783" s="6">
        <f>SUMIF('3_car_revenue'!A:A,'Id mapping Calculations (2)'!A1783,'3_car_revenue'!$I:$I)</f>
        <v>11179</v>
      </c>
      <c r="K1783" s="11">
        <f t="shared" si="82"/>
        <v>1386.5200000000004</v>
      </c>
      <c r="L1783" s="11">
        <f t="shared" si="83"/>
        <v>81.560000000000031</v>
      </c>
      <c r="M1783">
        <f>SUMIF('3_car_revenue'!A:A,'Id mapping Calculations (2)'!A1783,'3_car_revenue'!H:H)</f>
        <v>0</v>
      </c>
      <c r="N1783" s="11">
        <f>VLOOKUP(A1783,'3_car_revenue'!A:E,5,FALSE)</f>
        <v>80</v>
      </c>
    </row>
    <row r="1784" spans="1:14" x14ac:dyDescent="0.25">
      <c r="A1784">
        <v>812289900</v>
      </c>
      <c r="B1784" t="s">
        <v>54</v>
      </c>
      <c r="C1784" t="s">
        <v>274</v>
      </c>
      <c r="D1784">
        <v>2018</v>
      </c>
      <c r="E1784">
        <f>VLOOKUP(A1784,'3_car_revenue'!A:D,4,FALSE)</f>
        <v>46</v>
      </c>
      <c r="F1784" s="10">
        <f>SUMIF('2_car_costs'!A:A,'Id mapping Calculations (2)'!A1784,'2_car_costs'!B:B)*12</f>
        <v>6857.2800000000007</v>
      </c>
      <c r="G1784" s="8">
        <f>SUMIF('2_car_costs'!A:A,'Id mapping Calculations (2)'!A1784,'2_car_costs'!C:C)*12</f>
        <v>1601.88</v>
      </c>
      <c r="H1784" s="11">
        <f t="shared" si="81"/>
        <v>8459.16</v>
      </c>
      <c r="I1784">
        <f>COUNTIF('3_car_revenue'!A:A,'Id mapping Calculations (2)'!A1784)</f>
        <v>30</v>
      </c>
      <c r="J1784" s="6">
        <f>SUMIF('3_car_revenue'!A:A,'Id mapping Calculations (2)'!A1784,'3_car_revenue'!$I:$I)</f>
        <v>18795</v>
      </c>
      <c r="K1784" s="11">
        <f t="shared" si="82"/>
        <v>10335.84</v>
      </c>
      <c r="L1784" s="11">
        <f t="shared" si="83"/>
        <v>344.52800000000002</v>
      </c>
      <c r="M1784">
        <f>SUMIF('3_car_revenue'!A:A,'Id mapping Calculations (2)'!A1784,'3_car_revenue'!H:H)</f>
        <v>1</v>
      </c>
      <c r="N1784" s="11">
        <f>VLOOKUP(A1784,'3_car_revenue'!A:E,5,FALSE)</f>
        <v>191</v>
      </c>
    </row>
    <row r="1785" spans="1:14" x14ac:dyDescent="0.25">
      <c r="A1785">
        <v>119541602</v>
      </c>
      <c r="B1785" t="s">
        <v>54</v>
      </c>
      <c r="C1785" t="s">
        <v>91</v>
      </c>
      <c r="D1785">
        <v>2018</v>
      </c>
      <c r="E1785">
        <f>VLOOKUP(A1785,'3_car_revenue'!A:D,4,FALSE)</f>
        <v>20</v>
      </c>
      <c r="F1785" s="10">
        <f>SUMIF('2_car_costs'!A:A,'Id mapping Calculations (2)'!A1785,'2_car_costs'!B:B)*12</f>
        <v>5507.28</v>
      </c>
      <c r="G1785" s="8">
        <f>SUMIF('2_car_costs'!A:A,'Id mapping Calculations (2)'!A1785,'2_car_costs'!C:C)*12</f>
        <v>1387.68</v>
      </c>
      <c r="H1785" s="11">
        <f t="shared" si="81"/>
        <v>6894.96</v>
      </c>
      <c r="I1785">
        <f>COUNTIF('3_car_revenue'!A:A,'Id mapping Calculations (2)'!A1785)</f>
        <v>30</v>
      </c>
      <c r="J1785" s="6">
        <f>SUMIF('3_car_revenue'!A:A,'Id mapping Calculations (2)'!A1785,'3_car_revenue'!$I:$I)</f>
        <v>19161</v>
      </c>
      <c r="K1785" s="11">
        <f t="shared" si="82"/>
        <v>12266.04</v>
      </c>
      <c r="L1785" s="11">
        <f t="shared" si="83"/>
        <v>408.86800000000005</v>
      </c>
      <c r="M1785">
        <f>SUMIF('3_car_revenue'!A:A,'Id mapping Calculations (2)'!A1785,'3_car_revenue'!H:H)</f>
        <v>5</v>
      </c>
      <c r="N1785" s="11">
        <f>VLOOKUP(A1785,'3_car_revenue'!A:E,5,FALSE)</f>
        <v>102</v>
      </c>
    </row>
    <row r="1786" spans="1:14" x14ac:dyDescent="0.25">
      <c r="A1786">
        <v>8352460447</v>
      </c>
      <c r="B1786" t="s">
        <v>26</v>
      </c>
      <c r="C1786" t="s">
        <v>527</v>
      </c>
      <c r="D1786">
        <v>2018</v>
      </c>
      <c r="E1786">
        <f>VLOOKUP(A1786,'3_car_revenue'!A:D,4,FALSE)</f>
        <v>37</v>
      </c>
      <c r="F1786" s="10">
        <f>SUMIF('2_car_costs'!A:A,'Id mapping Calculations (2)'!A1786,'2_car_costs'!B:B)*12</f>
        <v>8710.08</v>
      </c>
      <c r="G1786" s="8">
        <f>SUMIF('2_car_costs'!A:A,'Id mapping Calculations (2)'!A1786,'2_car_costs'!C:C)*12</f>
        <v>1465.32</v>
      </c>
      <c r="H1786" s="11">
        <f t="shared" si="81"/>
        <v>10175.4</v>
      </c>
      <c r="I1786">
        <f>COUNTIF('3_car_revenue'!A:A,'Id mapping Calculations (2)'!A1786)</f>
        <v>32</v>
      </c>
      <c r="J1786" s="6">
        <f>SUMIF('3_car_revenue'!A:A,'Id mapping Calculations (2)'!A1786,'3_car_revenue'!$I:$I)</f>
        <v>16065</v>
      </c>
      <c r="K1786" s="11">
        <f t="shared" si="82"/>
        <v>5889.6</v>
      </c>
      <c r="L1786" s="11">
        <f t="shared" si="83"/>
        <v>184.05</v>
      </c>
      <c r="M1786">
        <f>SUMIF('3_car_revenue'!A:A,'Id mapping Calculations (2)'!A1786,'3_car_revenue'!H:H)</f>
        <v>4</v>
      </c>
      <c r="N1786" s="11">
        <f>VLOOKUP(A1786,'3_car_revenue'!A:E,5,FALSE)</f>
        <v>189</v>
      </c>
    </row>
    <row r="1787" spans="1:14" x14ac:dyDescent="0.25">
      <c r="A1787">
        <v>4919781598</v>
      </c>
      <c r="B1787" t="s">
        <v>26</v>
      </c>
      <c r="C1787" t="s">
        <v>527</v>
      </c>
      <c r="D1787">
        <v>2018</v>
      </c>
      <c r="E1787">
        <f>VLOOKUP(A1787,'3_car_revenue'!A:D,4,FALSE)</f>
        <v>32</v>
      </c>
      <c r="F1787" s="10">
        <f>SUMIF('2_car_costs'!A:A,'Id mapping Calculations (2)'!A1787,'2_car_costs'!B:B)*12</f>
        <v>6115.32</v>
      </c>
      <c r="G1787" s="8">
        <f>SUMIF('2_car_costs'!A:A,'Id mapping Calculations (2)'!A1787,'2_car_costs'!C:C)*12</f>
        <v>1798.3200000000002</v>
      </c>
      <c r="H1787" s="11">
        <f t="shared" si="81"/>
        <v>7913.6399999999994</v>
      </c>
      <c r="I1787">
        <f>COUNTIF('3_car_revenue'!A:A,'Id mapping Calculations (2)'!A1787)</f>
        <v>21</v>
      </c>
      <c r="J1787" s="6">
        <f>SUMIF('3_car_revenue'!A:A,'Id mapping Calculations (2)'!A1787,'3_car_revenue'!$I:$I)</f>
        <v>12826</v>
      </c>
      <c r="K1787" s="11">
        <f t="shared" si="82"/>
        <v>4912.3600000000006</v>
      </c>
      <c r="L1787" s="11">
        <f t="shared" si="83"/>
        <v>233.92190476190478</v>
      </c>
      <c r="M1787">
        <f>SUMIF('3_car_revenue'!A:A,'Id mapping Calculations (2)'!A1787,'3_car_revenue'!H:H)</f>
        <v>1</v>
      </c>
      <c r="N1787" s="11">
        <f>VLOOKUP(A1787,'3_car_revenue'!A:E,5,FALSE)</f>
        <v>179</v>
      </c>
    </row>
    <row r="1788" spans="1:14" x14ac:dyDescent="0.25">
      <c r="A1788">
        <v>3718148617</v>
      </c>
      <c r="B1788" t="s">
        <v>4</v>
      </c>
      <c r="C1788" t="s">
        <v>362</v>
      </c>
      <c r="D1788">
        <v>2016</v>
      </c>
      <c r="E1788">
        <f>VLOOKUP(A1788,'3_car_revenue'!A:D,4,FALSE)</f>
        <v>23</v>
      </c>
      <c r="F1788" s="10">
        <f>SUMIF('2_car_costs'!A:A,'Id mapping Calculations (2)'!A1788,'2_car_costs'!B:B)*12</f>
        <v>6141.12</v>
      </c>
      <c r="G1788" s="8">
        <f>SUMIF('2_car_costs'!A:A,'Id mapping Calculations (2)'!A1788,'2_car_costs'!C:C)*12</f>
        <v>677.52</v>
      </c>
      <c r="H1788" s="11">
        <f t="shared" si="81"/>
        <v>6818.6399999999994</v>
      </c>
      <c r="I1788">
        <f>COUNTIF('3_car_revenue'!A:A,'Id mapping Calculations (2)'!A1788)</f>
        <v>14</v>
      </c>
      <c r="J1788" s="6">
        <f>SUMIF('3_car_revenue'!A:A,'Id mapping Calculations (2)'!A1788,'3_car_revenue'!$I:$I)</f>
        <v>10133</v>
      </c>
      <c r="K1788" s="11">
        <f t="shared" si="82"/>
        <v>3314.3600000000006</v>
      </c>
      <c r="L1788" s="11">
        <f t="shared" si="83"/>
        <v>236.74000000000004</v>
      </c>
      <c r="M1788">
        <f>SUMIF('3_car_revenue'!A:A,'Id mapping Calculations (2)'!A1788,'3_car_revenue'!H:H)</f>
        <v>0</v>
      </c>
      <c r="N1788" s="11">
        <f>VLOOKUP(A1788,'3_car_revenue'!A:E,5,FALSE)</f>
        <v>134</v>
      </c>
    </row>
    <row r="1789" spans="1:14" x14ac:dyDescent="0.25">
      <c r="A1789">
        <v>556798643</v>
      </c>
      <c r="B1789" t="s">
        <v>26</v>
      </c>
      <c r="C1789" t="s">
        <v>94</v>
      </c>
      <c r="D1789">
        <v>2017</v>
      </c>
      <c r="E1789">
        <f>VLOOKUP(A1789,'3_car_revenue'!A:D,4,FALSE)</f>
        <v>32</v>
      </c>
      <c r="F1789" s="10">
        <f>SUMIF('2_car_costs'!A:A,'Id mapping Calculations (2)'!A1789,'2_car_costs'!B:B)*12</f>
        <v>8693.2800000000007</v>
      </c>
      <c r="G1789" s="8">
        <f>SUMIF('2_car_costs'!A:A,'Id mapping Calculations (2)'!A1789,'2_car_costs'!C:C)*12</f>
        <v>770.40000000000009</v>
      </c>
      <c r="H1789" s="11">
        <f t="shared" si="81"/>
        <v>9463.68</v>
      </c>
      <c r="I1789">
        <f>COUNTIF('3_car_revenue'!A:A,'Id mapping Calculations (2)'!A1789)</f>
        <v>22</v>
      </c>
      <c r="J1789" s="6">
        <f>SUMIF('3_car_revenue'!A:A,'Id mapping Calculations (2)'!A1789,'3_car_revenue'!$I:$I)</f>
        <v>14288</v>
      </c>
      <c r="K1789" s="11">
        <f t="shared" si="82"/>
        <v>4824.32</v>
      </c>
      <c r="L1789" s="11">
        <f t="shared" si="83"/>
        <v>219.28727272727272</v>
      </c>
      <c r="M1789">
        <f>SUMIF('3_car_revenue'!A:A,'Id mapping Calculations (2)'!A1789,'3_car_revenue'!H:H)</f>
        <v>0</v>
      </c>
      <c r="N1789" s="11">
        <f>VLOOKUP(A1789,'3_car_revenue'!A:E,5,FALSE)</f>
        <v>103</v>
      </c>
    </row>
    <row r="1790" spans="1:14" x14ac:dyDescent="0.25">
      <c r="A1790">
        <v>5912160017</v>
      </c>
      <c r="B1790" t="s">
        <v>44</v>
      </c>
      <c r="C1790" t="s">
        <v>96</v>
      </c>
      <c r="D1790">
        <v>2016</v>
      </c>
      <c r="E1790">
        <f>VLOOKUP(A1790,'3_car_revenue'!A:D,4,FALSE)</f>
        <v>5</v>
      </c>
      <c r="F1790" s="10">
        <f>SUMIF('2_car_costs'!A:A,'Id mapping Calculations (2)'!A1790,'2_car_costs'!B:B)*12</f>
        <v>5575.08</v>
      </c>
      <c r="G1790" s="8">
        <f>SUMIF('2_car_costs'!A:A,'Id mapping Calculations (2)'!A1790,'2_car_costs'!C:C)*12</f>
        <v>1594.1999999999998</v>
      </c>
      <c r="H1790" s="11">
        <f t="shared" si="81"/>
        <v>7169.28</v>
      </c>
      <c r="I1790">
        <f>COUNTIF('3_car_revenue'!A:A,'Id mapping Calculations (2)'!A1790)</f>
        <v>28</v>
      </c>
      <c r="J1790" s="6">
        <f>SUMIF('3_car_revenue'!A:A,'Id mapping Calculations (2)'!A1790,'3_car_revenue'!$I:$I)</f>
        <v>16209</v>
      </c>
      <c r="K1790" s="11">
        <f t="shared" si="82"/>
        <v>9039.7200000000012</v>
      </c>
      <c r="L1790" s="11">
        <f t="shared" si="83"/>
        <v>322.8471428571429</v>
      </c>
      <c r="M1790">
        <f>SUMIF('3_car_revenue'!A:A,'Id mapping Calculations (2)'!A1790,'3_car_revenue'!H:H)</f>
        <v>3</v>
      </c>
      <c r="N1790" s="11">
        <f>VLOOKUP(A1790,'3_car_revenue'!A:E,5,FALSE)</f>
        <v>177</v>
      </c>
    </row>
    <row r="1791" spans="1:14" x14ac:dyDescent="0.25">
      <c r="A1791">
        <v>5460127351</v>
      </c>
      <c r="B1791" t="s">
        <v>36</v>
      </c>
      <c r="C1791" t="s">
        <v>448</v>
      </c>
      <c r="D1791">
        <v>2016</v>
      </c>
      <c r="E1791">
        <f>VLOOKUP(A1791,'3_car_revenue'!A:D,4,FALSE)</f>
        <v>16</v>
      </c>
      <c r="F1791" s="10">
        <f>SUMIF('2_car_costs'!A:A,'Id mapping Calculations (2)'!A1791,'2_car_costs'!B:B)*12</f>
        <v>8212.32</v>
      </c>
      <c r="G1791" s="8">
        <f>SUMIF('2_car_costs'!A:A,'Id mapping Calculations (2)'!A1791,'2_car_costs'!C:C)*12</f>
        <v>1738.6799999999998</v>
      </c>
      <c r="H1791" s="11">
        <f t="shared" si="81"/>
        <v>9951</v>
      </c>
      <c r="I1791">
        <f>COUNTIF('3_car_revenue'!A:A,'Id mapping Calculations (2)'!A1791)</f>
        <v>27</v>
      </c>
      <c r="J1791" s="6">
        <f>SUMIF('3_car_revenue'!A:A,'Id mapping Calculations (2)'!A1791,'3_car_revenue'!$I:$I)</f>
        <v>17442</v>
      </c>
      <c r="K1791" s="11">
        <f t="shared" si="82"/>
        <v>7491</v>
      </c>
      <c r="L1791" s="11">
        <f t="shared" si="83"/>
        <v>277.44444444444446</v>
      </c>
      <c r="M1791">
        <f>SUMIF('3_car_revenue'!A:A,'Id mapping Calculations (2)'!A1791,'3_car_revenue'!H:H)</f>
        <v>1</v>
      </c>
      <c r="N1791" s="11">
        <f>VLOOKUP(A1791,'3_car_revenue'!A:E,5,FALSE)</f>
        <v>157</v>
      </c>
    </row>
    <row r="1792" spans="1:14" x14ac:dyDescent="0.25">
      <c r="A1792">
        <v>4360295049</v>
      </c>
      <c r="B1792" t="s">
        <v>17</v>
      </c>
      <c r="C1792" t="s">
        <v>556</v>
      </c>
      <c r="D1792">
        <v>2017</v>
      </c>
      <c r="E1792">
        <f>VLOOKUP(A1792,'3_car_revenue'!A:D,4,FALSE)</f>
        <v>19</v>
      </c>
      <c r="F1792" s="10">
        <f>SUMIF('2_car_costs'!A:A,'Id mapping Calculations (2)'!A1792,'2_car_costs'!B:B)*12</f>
        <v>7423.32</v>
      </c>
      <c r="G1792" s="8">
        <f>SUMIF('2_car_costs'!A:A,'Id mapping Calculations (2)'!A1792,'2_car_costs'!C:C)*12</f>
        <v>1431.6</v>
      </c>
      <c r="H1792" s="11">
        <f t="shared" si="81"/>
        <v>8854.92</v>
      </c>
      <c r="I1792">
        <f>COUNTIF('3_car_revenue'!A:A,'Id mapping Calculations (2)'!A1792)</f>
        <v>22</v>
      </c>
      <c r="J1792" s="6">
        <f>SUMIF('3_car_revenue'!A:A,'Id mapping Calculations (2)'!A1792,'3_car_revenue'!$I:$I)</f>
        <v>13785</v>
      </c>
      <c r="K1792" s="11">
        <f t="shared" si="82"/>
        <v>4930.08</v>
      </c>
      <c r="L1792" s="11">
        <f t="shared" si="83"/>
        <v>224.09454545454545</v>
      </c>
      <c r="M1792">
        <f>SUMIF('3_car_revenue'!A:A,'Id mapping Calculations (2)'!A1792,'3_car_revenue'!H:H)</f>
        <v>0</v>
      </c>
      <c r="N1792" s="11">
        <f>VLOOKUP(A1792,'3_car_revenue'!A:E,5,FALSE)</f>
        <v>137</v>
      </c>
    </row>
    <row r="1793" spans="1:14" x14ac:dyDescent="0.25">
      <c r="A1793">
        <v>2922491099</v>
      </c>
      <c r="B1793" t="s">
        <v>12</v>
      </c>
      <c r="C1793" t="s">
        <v>216</v>
      </c>
      <c r="D1793">
        <v>2016</v>
      </c>
      <c r="E1793">
        <f>VLOOKUP(A1793,'3_car_revenue'!A:D,4,FALSE)</f>
        <v>45</v>
      </c>
      <c r="F1793" s="10">
        <f>SUMIF('2_car_costs'!A:A,'Id mapping Calculations (2)'!A1793,'2_car_costs'!B:B)*12</f>
        <v>5216.88</v>
      </c>
      <c r="G1793" s="8">
        <f>SUMIF('2_car_costs'!A:A,'Id mapping Calculations (2)'!A1793,'2_car_costs'!C:C)*12</f>
        <v>1660.92</v>
      </c>
      <c r="H1793" s="11">
        <f t="shared" si="81"/>
        <v>6877.8</v>
      </c>
      <c r="I1793">
        <f>COUNTIF('3_car_revenue'!A:A,'Id mapping Calculations (2)'!A1793)</f>
        <v>26</v>
      </c>
      <c r="J1793" s="6">
        <f>SUMIF('3_car_revenue'!A:A,'Id mapping Calculations (2)'!A1793,'3_car_revenue'!$I:$I)</f>
        <v>17684</v>
      </c>
      <c r="K1793" s="11">
        <f t="shared" si="82"/>
        <v>10806.2</v>
      </c>
      <c r="L1793" s="11">
        <f t="shared" si="83"/>
        <v>415.62307692307695</v>
      </c>
      <c r="M1793">
        <f>SUMIF('3_car_revenue'!A:A,'Id mapping Calculations (2)'!A1793,'3_car_revenue'!H:H)</f>
        <v>1</v>
      </c>
      <c r="N1793" s="11">
        <f>VLOOKUP(A1793,'3_car_revenue'!A:E,5,FALSE)</f>
        <v>149</v>
      </c>
    </row>
    <row r="1794" spans="1:14" x14ac:dyDescent="0.25">
      <c r="A1794">
        <v>4725561304</v>
      </c>
      <c r="B1794" t="s">
        <v>26</v>
      </c>
      <c r="C1794" t="s">
        <v>343</v>
      </c>
      <c r="D1794">
        <v>2016</v>
      </c>
      <c r="E1794">
        <f>VLOOKUP(A1794,'3_car_revenue'!A:D,4,FALSE)</f>
        <v>3</v>
      </c>
      <c r="F1794" s="10">
        <f>SUMIF('2_car_costs'!A:A,'Id mapping Calculations (2)'!A1794,'2_car_costs'!B:B)*12</f>
        <v>7502.52</v>
      </c>
      <c r="G1794" s="8">
        <f>SUMIF('2_car_costs'!A:A,'Id mapping Calculations (2)'!A1794,'2_car_costs'!C:C)*12</f>
        <v>1092.72</v>
      </c>
      <c r="H1794" s="11">
        <f t="shared" si="81"/>
        <v>8595.24</v>
      </c>
      <c r="I1794">
        <f>COUNTIF('3_car_revenue'!A:A,'Id mapping Calculations (2)'!A1794)</f>
        <v>19</v>
      </c>
      <c r="J1794" s="6">
        <f>SUMIF('3_car_revenue'!A:A,'Id mapping Calculations (2)'!A1794,'3_car_revenue'!$I:$I)</f>
        <v>11779</v>
      </c>
      <c r="K1794" s="11">
        <f t="shared" si="82"/>
        <v>3183.76</v>
      </c>
      <c r="L1794" s="11">
        <f t="shared" si="83"/>
        <v>167.56631578947369</v>
      </c>
      <c r="M1794">
        <f>SUMIF('3_car_revenue'!A:A,'Id mapping Calculations (2)'!A1794,'3_car_revenue'!H:H)</f>
        <v>0</v>
      </c>
      <c r="N1794" s="11">
        <f>VLOOKUP(A1794,'3_car_revenue'!A:E,5,FALSE)</f>
        <v>245</v>
      </c>
    </row>
    <row r="1795" spans="1:14" x14ac:dyDescent="0.25">
      <c r="A1795">
        <v>6205439441</v>
      </c>
      <c r="B1795" t="s">
        <v>10</v>
      </c>
      <c r="C1795" t="s">
        <v>122</v>
      </c>
      <c r="D1795">
        <v>2017</v>
      </c>
      <c r="E1795">
        <f>VLOOKUP(A1795,'3_car_revenue'!A:D,4,FALSE)</f>
        <v>47</v>
      </c>
      <c r="F1795" s="10">
        <f>SUMIF('2_car_costs'!A:A,'Id mapping Calculations (2)'!A1795,'2_car_costs'!B:B)*12</f>
        <v>6769.92</v>
      </c>
      <c r="G1795" s="8">
        <f>SUMIF('2_car_costs'!A:A,'Id mapping Calculations (2)'!A1795,'2_car_costs'!C:C)*12</f>
        <v>1099.68</v>
      </c>
      <c r="H1795" s="11">
        <f t="shared" ref="H1795:H1858" si="84">SUM(F1795,G1795)</f>
        <v>7869.6</v>
      </c>
      <c r="I1795">
        <f>COUNTIF('3_car_revenue'!A:A,'Id mapping Calculations (2)'!A1795)</f>
        <v>24</v>
      </c>
      <c r="J1795" s="6">
        <f>SUMIF('3_car_revenue'!A:A,'Id mapping Calculations (2)'!A1795,'3_car_revenue'!$I:$I)</f>
        <v>19539</v>
      </c>
      <c r="K1795" s="11">
        <f t="shared" ref="K1795:K1858" si="85">J1795-H1795</f>
        <v>11669.4</v>
      </c>
      <c r="L1795" s="11">
        <f t="shared" ref="L1795:L1858" si="86">K1795/I1795</f>
        <v>486.22499999999997</v>
      </c>
      <c r="M1795">
        <f>SUMIF('3_car_revenue'!A:A,'Id mapping Calculations (2)'!A1795,'3_car_revenue'!H:H)</f>
        <v>3</v>
      </c>
      <c r="N1795" s="11">
        <f>VLOOKUP(A1795,'3_car_revenue'!A:E,5,FALSE)</f>
        <v>200</v>
      </c>
    </row>
    <row r="1796" spans="1:14" x14ac:dyDescent="0.25">
      <c r="A1796">
        <v>1541034279</v>
      </c>
      <c r="B1796" t="s">
        <v>69</v>
      </c>
      <c r="C1796" t="s">
        <v>199</v>
      </c>
      <c r="D1796">
        <v>2018</v>
      </c>
      <c r="E1796">
        <f>VLOOKUP(A1796,'3_car_revenue'!A:D,4,FALSE)</f>
        <v>40</v>
      </c>
      <c r="F1796" s="10">
        <f>SUMIF('2_car_costs'!A:A,'Id mapping Calculations (2)'!A1796,'2_car_costs'!B:B)*12</f>
        <v>5517</v>
      </c>
      <c r="G1796" s="8">
        <f>SUMIF('2_car_costs'!A:A,'Id mapping Calculations (2)'!A1796,'2_car_costs'!C:C)*12</f>
        <v>1742.88</v>
      </c>
      <c r="H1796" s="11">
        <f t="shared" si="84"/>
        <v>7259.88</v>
      </c>
      <c r="I1796">
        <f>COUNTIF('3_car_revenue'!A:A,'Id mapping Calculations (2)'!A1796)</f>
        <v>31</v>
      </c>
      <c r="J1796" s="6">
        <f>SUMIF('3_car_revenue'!A:A,'Id mapping Calculations (2)'!A1796,'3_car_revenue'!$I:$I)</f>
        <v>17038</v>
      </c>
      <c r="K1796" s="11">
        <f t="shared" si="85"/>
        <v>9778.119999999999</v>
      </c>
      <c r="L1796" s="11">
        <f t="shared" si="86"/>
        <v>315.42322580645157</v>
      </c>
      <c r="M1796">
        <f>SUMIF('3_car_revenue'!A:A,'Id mapping Calculations (2)'!A1796,'3_car_revenue'!H:H)</f>
        <v>2</v>
      </c>
      <c r="N1796" s="11">
        <f>VLOOKUP(A1796,'3_car_revenue'!A:E,5,FALSE)</f>
        <v>138</v>
      </c>
    </row>
    <row r="1797" spans="1:14" x14ac:dyDescent="0.25">
      <c r="A1797">
        <v>8614930399</v>
      </c>
      <c r="B1797" t="s">
        <v>36</v>
      </c>
      <c r="C1797" t="s">
        <v>286</v>
      </c>
      <c r="D1797">
        <v>2016</v>
      </c>
      <c r="E1797">
        <f>VLOOKUP(A1797,'3_car_revenue'!A:D,4,FALSE)</f>
        <v>24</v>
      </c>
      <c r="F1797" s="10">
        <f>SUMIF('2_car_costs'!A:A,'Id mapping Calculations (2)'!A1797,'2_car_costs'!B:B)*12</f>
        <v>7927.92</v>
      </c>
      <c r="G1797" s="8">
        <f>SUMIF('2_car_costs'!A:A,'Id mapping Calculations (2)'!A1797,'2_car_costs'!C:C)*12</f>
        <v>849.59999999999991</v>
      </c>
      <c r="H1797" s="11">
        <f t="shared" si="84"/>
        <v>8777.52</v>
      </c>
      <c r="I1797">
        <f>COUNTIF('3_car_revenue'!A:A,'Id mapping Calculations (2)'!A1797)</f>
        <v>17</v>
      </c>
      <c r="J1797" s="6">
        <f>SUMIF('3_car_revenue'!A:A,'Id mapping Calculations (2)'!A1797,'3_car_revenue'!$I:$I)</f>
        <v>10412</v>
      </c>
      <c r="K1797" s="11">
        <f t="shared" si="85"/>
        <v>1634.4799999999996</v>
      </c>
      <c r="L1797" s="11">
        <f t="shared" si="86"/>
        <v>96.145882352941157</v>
      </c>
      <c r="M1797">
        <f>SUMIF('3_car_revenue'!A:A,'Id mapping Calculations (2)'!A1797,'3_car_revenue'!H:H)</f>
        <v>1</v>
      </c>
      <c r="N1797" s="11">
        <f>VLOOKUP(A1797,'3_car_revenue'!A:E,5,FALSE)</f>
        <v>217</v>
      </c>
    </row>
    <row r="1798" spans="1:14" x14ac:dyDescent="0.25">
      <c r="A1798">
        <v>8953820642</v>
      </c>
      <c r="B1798" t="s">
        <v>26</v>
      </c>
      <c r="C1798" t="s">
        <v>595</v>
      </c>
      <c r="D1798">
        <v>2017</v>
      </c>
      <c r="E1798">
        <f>VLOOKUP(A1798,'3_car_revenue'!A:D,4,FALSE)</f>
        <v>6</v>
      </c>
      <c r="F1798" s="10">
        <f>SUMIF('2_car_costs'!A:A,'Id mapping Calculations (2)'!A1798,'2_car_costs'!B:B)*12</f>
        <v>8525.16</v>
      </c>
      <c r="G1798" s="8">
        <f>SUMIF('2_car_costs'!A:A,'Id mapping Calculations (2)'!A1798,'2_car_costs'!C:C)*12</f>
        <v>1783.92</v>
      </c>
      <c r="H1798" s="11">
        <f t="shared" si="84"/>
        <v>10309.08</v>
      </c>
      <c r="I1798">
        <f>COUNTIF('3_car_revenue'!A:A,'Id mapping Calculations (2)'!A1798)</f>
        <v>24</v>
      </c>
      <c r="J1798" s="6">
        <f>SUMIF('3_car_revenue'!A:A,'Id mapping Calculations (2)'!A1798,'3_car_revenue'!$I:$I)</f>
        <v>16253</v>
      </c>
      <c r="K1798" s="11">
        <f t="shared" si="85"/>
        <v>5943.92</v>
      </c>
      <c r="L1798" s="11">
        <f t="shared" si="86"/>
        <v>247.66333333333333</v>
      </c>
      <c r="M1798">
        <f>SUMIF('3_car_revenue'!A:A,'Id mapping Calculations (2)'!A1798,'3_car_revenue'!H:H)</f>
        <v>3</v>
      </c>
      <c r="N1798" s="11">
        <f>VLOOKUP(A1798,'3_car_revenue'!A:E,5,FALSE)</f>
        <v>186</v>
      </c>
    </row>
    <row r="1799" spans="1:14" x14ac:dyDescent="0.25">
      <c r="A1799">
        <v>6268492927</v>
      </c>
      <c r="B1799" t="s">
        <v>21</v>
      </c>
      <c r="C1799" t="s">
        <v>535</v>
      </c>
      <c r="D1799">
        <v>2016</v>
      </c>
      <c r="E1799">
        <f>VLOOKUP(A1799,'3_car_revenue'!A:D,4,FALSE)</f>
        <v>14</v>
      </c>
      <c r="F1799" s="10">
        <f>SUMIF('2_car_costs'!A:A,'Id mapping Calculations (2)'!A1799,'2_car_costs'!B:B)*12</f>
        <v>8714.0399999999991</v>
      </c>
      <c r="G1799" s="8">
        <f>SUMIF('2_car_costs'!A:A,'Id mapping Calculations (2)'!A1799,'2_car_costs'!C:C)*12</f>
        <v>1740.12</v>
      </c>
      <c r="H1799" s="11">
        <f t="shared" si="84"/>
        <v>10454.16</v>
      </c>
      <c r="I1799">
        <f>COUNTIF('3_car_revenue'!A:A,'Id mapping Calculations (2)'!A1799)</f>
        <v>30</v>
      </c>
      <c r="J1799" s="6">
        <f>SUMIF('3_car_revenue'!A:A,'Id mapping Calculations (2)'!A1799,'3_car_revenue'!$I:$I)</f>
        <v>17878</v>
      </c>
      <c r="K1799" s="11">
        <f t="shared" si="85"/>
        <v>7423.84</v>
      </c>
      <c r="L1799" s="11">
        <f t="shared" si="86"/>
        <v>247.46133333333333</v>
      </c>
      <c r="M1799">
        <f>SUMIF('3_car_revenue'!A:A,'Id mapping Calculations (2)'!A1799,'3_car_revenue'!H:H)</f>
        <v>5</v>
      </c>
      <c r="N1799" s="11">
        <f>VLOOKUP(A1799,'3_car_revenue'!A:E,5,FALSE)</f>
        <v>143</v>
      </c>
    </row>
    <row r="1800" spans="1:14" x14ac:dyDescent="0.25">
      <c r="A1800">
        <v>6315435807</v>
      </c>
      <c r="B1800" t="s">
        <v>78</v>
      </c>
      <c r="C1800" t="s">
        <v>119</v>
      </c>
      <c r="D1800">
        <v>2016</v>
      </c>
      <c r="E1800">
        <f>VLOOKUP(A1800,'3_car_revenue'!A:D,4,FALSE)</f>
        <v>43</v>
      </c>
      <c r="F1800" s="10">
        <f>SUMIF('2_car_costs'!A:A,'Id mapping Calculations (2)'!A1800,'2_car_costs'!B:B)*12</f>
        <v>6479.4000000000005</v>
      </c>
      <c r="G1800" s="8">
        <f>SUMIF('2_car_costs'!A:A,'Id mapping Calculations (2)'!A1800,'2_car_costs'!C:C)*12</f>
        <v>1706.28</v>
      </c>
      <c r="H1800" s="11">
        <f t="shared" si="84"/>
        <v>8185.68</v>
      </c>
      <c r="I1800">
        <f>COUNTIF('3_car_revenue'!A:A,'Id mapping Calculations (2)'!A1800)</f>
        <v>36</v>
      </c>
      <c r="J1800" s="6">
        <f>SUMIF('3_car_revenue'!A:A,'Id mapping Calculations (2)'!A1800,'3_car_revenue'!$I:$I)</f>
        <v>24193</v>
      </c>
      <c r="K1800" s="11">
        <f t="shared" si="85"/>
        <v>16007.32</v>
      </c>
      <c r="L1800" s="11">
        <f t="shared" si="86"/>
        <v>444.64777777777778</v>
      </c>
      <c r="M1800">
        <f>SUMIF('3_car_revenue'!A:A,'Id mapping Calculations (2)'!A1800,'3_car_revenue'!H:H)</f>
        <v>1</v>
      </c>
      <c r="N1800" s="11">
        <f>VLOOKUP(A1800,'3_car_revenue'!A:E,5,FALSE)</f>
        <v>80</v>
      </c>
    </row>
    <row r="1801" spans="1:14" x14ac:dyDescent="0.25">
      <c r="A1801">
        <v>9496157599</v>
      </c>
      <c r="B1801" t="s">
        <v>80</v>
      </c>
      <c r="C1801" t="s">
        <v>358</v>
      </c>
      <c r="D1801">
        <v>2018</v>
      </c>
      <c r="E1801">
        <f>VLOOKUP(A1801,'3_car_revenue'!A:D,4,FALSE)</f>
        <v>22</v>
      </c>
      <c r="F1801" s="10">
        <f>SUMIF('2_car_costs'!A:A,'Id mapping Calculations (2)'!A1801,'2_car_costs'!B:B)*12</f>
        <v>6624.5999999999995</v>
      </c>
      <c r="G1801" s="8">
        <f>SUMIF('2_car_costs'!A:A,'Id mapping Calculations (2)'!A1801,'2_car_costs'!C:C)*12</f>
        <v>1115.4000000000001</v>
      </c>
      <c r="H1801" s="11">
        <f t="shared" si="84"/>
        <v>7740</v>
      </c>
      <c r="I1801">
        <f>COUNTIF('3_car_revenue'!A:A,'Id mapping Calculations (2)'!A1801)</f>
        <v>24</v>
      </c>
      <c r="J1801" s="6">
        <f>SUMIF('3_car_revenue'!A:A,'Id mapping Calculations (2)'!A1801,'3_car_revenue'!$I:$I)</f>
        <v>17006</v>
      </c>
      <c r="K1801" s="11">
        <f t="shared" si="85"/>
        <v>9266</v>
      </c>
      <c r="L1801" s="11">
        <f t="shared" si="86"/>
        <v>386.08333333333331</v>
      </c>
      <c r="M1801">
        <f>SUMIF('3_car_revenue'!A:A,'Id mapping Calculations (2)'!A1801,'3_car_revenue'!H:H)</f>
        <v>2</v>
      </c>
      <c r="N1801" s="11">
        <f>VLOOKUP(A1801,'3_car_revenue'!A:E,5,FALSE)</f>
        <v>135</v>
      </c>
    </row>
    <row r="1802" spans="1:14" x14ac:dyDescent="0.25">
      <c r="A1802">
        <v>1996811800</v>
      </c>
      <c r="B1802" t="s">
        <v>4</v>
      </c>
      <c r="C1802" t="s">
        <v>701</v>
      </c>
      <c r="D1802">
        <v>2016</v>
      </c>
      <c r="E1802">
        <f>VLOOKUP(A1802,'3_car_revenue'!A:D,4,FALSE)</f>
        <v>49</v>
      </c>
      <c r="F1802" s="10">
        <f>SUMIF('2_car_costs'!A:A,'Id mapping Calculations (2)'!A1802,'2_car_costs'!B:B)*12</f>
        <v>6697.68</v>
      </c>
      <c r="G1802" s="8">
        <f>SUMIF('2_car_costs'!A:A,'Id mapping Calculations (2)'!A1802,'2_car_costs'!C:C)*12</f>
        <v>1752.96</v>
      </c>
      <c r="H1802" s="11">
        <f t="shared" si="84"/>
        <v>8450.64</v>
      </c>
      <c r="I1802">
        <f>COUNTIF('3_car_revenue'!A:A,'Id mapping Calculations (2)'!A1802)</f>
        <v>20</v>
      </c>
      <c r="J1802" s="6">
        <f>SUMIF('3_car_revenue'!A:A,'Id mapping Calculations (2)'!A1802,'3_car_revenue'!$I:$I)</f>
        <v>13797</v>
      </c>
      <c r="K1802" s="11">
        <f t="shared" si="85"/>
        <v>5346.3600000000006</v>
      </c>
      <c r="L1802" s="11">
        <f t="shared" si="86"/>
        <v>267.31800000000004</v>
      </c>
      <c r="M1802">
        <f>SUMIF('3_car_revenue'!A:A,'Id mapping Calculations (2)'!A1802,'3_car_revenue'!H:H)</f>
        <v>2</v>
      </c>
      <c r="N1802" s="11">
        <f>VLOOKUP(A1802,'3_car_revenue'!A:E,5,FALSE)</f>
        <v>81</v>
      </c>
    </row>
    <row r="1803" spans="1:14" x14ac:dyDescent="0.25">
      <c r="A1803">
        <v>2485368481</v>
      </c>
      <c r="B1803" t="s">
        <v>78</v>
      </c>
      <c r="C1803" t="s">
        <v>159</v>
      </c>
      <c r="D1803">
        <v>2018</v>
      </c>
      <c r="E1803">
        <f>VLOOKUP(A1803,'3_car_revenue'!A:D,4,FALSE)</f>
        <v>11</v>
      </c>
      <c r="F1803" s="10">
        <f>SUMIF('2_car_costs'!A:A,'Id mapping Calculations (2)'!A1803,'2_car_costs'!B:B)*12</f>
        <v>6035.64</v>
      </c>
      <c r="G1803" s="8">
        <f>SUMIF('2_car_costs'!A:A,'Id mapping Calculations (2)'!A1803,'2_car_costs'!C:C)*12</f>
        <v>1552.56</v>
      </c>
      <c r="H1803" s="11">
        <f t="shared" si="84"/>
        <v>7588.2000000000007</v>
      </c>
      <c r="I1803">
        <f>COUNTIF('3_car_revenue'!A:A,'Id mapping Calculations (2)'!A1803)</f>
        <v>30</v>
      </c>
      <c r="J1803" s="6">
        <f>SUMIF('3_car_revenue'!A:A,'Id mapping Calculations (2)'!A1803,'3_car_revenue'!$I:$I)</f>
        <v>21044</v>
      </c>
      <c r="K1803" s="11">
        <f t="shared" si="85"/>
        <v>13455.8</v>
      </c>
      <c r="L1803" s="11">
        <f t="shared" si="86"/>
        <v>448.52666666666664</v>
      </c>
      <c r="M1803">
        <f>SUMIF('3_car_revenue'!A:A,'Id mapping Calculations (2)'!A1803,'3_car_revenue'!H:H)</f>
        <v>3</v>
      </c>
      <c r="N1803" s="11">
        <f>VLOOKUP(A1803,'3_car_revenue'!A:E,5,FALSE)</f>
        <v>115</v>
      </c>
    </row>
    <row r="1804" spans="1:14" x14ac:dyDescent="0.25">
      <c r="A1804">
        <v>9713514823</v>
      </c>
      <c r="B1804" t="s">
        <v>29</v>
      </c>
      <c r="C1804" t="s">
        <v>416</v>
      </c>
      <c r="D1804">
        <v>2016</v>
      </c>
      <c r="E1804">
        <f>VLOOKUP(A1804,'3_car_revenue'!A:D,4,FALSE)</f>
        <v>25</v>
      </c>
      <c r="F1804" s="10">
        <f>SUMIF('2_car_costs'!A:A,'Id mapping Calculations (2)'!A1804,'2_car_costs'!B:B)*12</f>
        <v>6916.2000000000007</v>
      </c>
      <c r="G1804" s="8">
        <f>SUMIF('2_car_costs'!A:A,'Id mapping Calculations (2)'!A1804,'2_car_costs'!C:C)*12</f>
        <v>1045.8000000000002</v>
      </c>
      <c r="H1804" s="11">
        <f t="shared" si="84"/>
        <v>7962.0000000000009</v>
      </c>
      <c r="I1804">
        <f>COUNTIF('3_car_revenue'!A:A,'Id mapping Calculations (2)'!A1804)</f>
        <v>28</v>
      </c>
      <c r="J1804" s="6">
        <f>SUMIF('3_car_revenue'!A:A,'Id mapping Calculations (2)'!A1804,'3_car_revenue'!$I:$I)</f>
        <v>19517</v>
      </c>
      <c r="K1804" s="11">
        <f t="shared" si="85"/>
        <v>11555</v>
      </c>
      <c r="L1804" s="11">
        <f t="shared" si="86"/>
        <v>412.67857142857144</v>
      </c>
      <c r="M1804">
        <f>SUMIF('3_car_revenue'!A:A,'Id mapping Calculations (2)'!A1804,'3_car_revenue'!H:H)</f>
        <v>2</v>
      </c>
      <c r="N1804" s="11">
        <f>VLOOKUP(A1804,'3_car_revenue'!A:E,5,FALSE)</f>
        <v>195</v>
      </c>
    </row>
    <row r="1805" spans="1:14" x14ac:dyDescent="0.25">
      <c r="A1805">
        <v>3545641821</v>
      </c>
      <c r="B1805" t="s">
        <v>52</v>
      </c>
      <c r="C1805" t="s">
        <v>161</v>
      </c>
      <c r="D1805">
        <v>2016</v>
      </c>
      <c r="E1805">
        <f>VLOOKUP(A1805,'3_car_revenue'!A:D,4,FALSE)</f>
        <v>11</v>
      </c>
      <c r="F1805" s="10">
        <f>SUMIF('2_car_costs'!A:A,'Id mapping Calculations (2)'!A1805,'2_car_costs'!B:B)*12</f>
        <v>8975.2800000000007</v>
      </c>
      <c r="G1805" s="8">
        <f>SUMIF('2_car_costs'!A:A,'Id mapping Calculations (2)'!A1805,'2_car_costs'!C:C)*12</f>
        <v>1447.32</v>
      </c>
      <c r="H1805" s="11">
        <f t="shared" si="84"/>
        <v>10422.6</v>
      </c>
      <c r="I1805">
        <f>COUNTIF('3_car_revenue'!A:A,'Id mapping Calculations (2)'!A1805)</f>
        <v>20</v>
      </c>
      <c r="J1805" s="6">
        <f>SUMIF('3_car_revenue'!A:A,'Id mapping Calculations (2)'!A1805,'3_car_revenue'!$I:$I)</f>
        <v>13952</v>
      </c>
      <c r="K1805" s="11">
        <f t="shared" si="85"/>
        <v>3529.3999999999996</v>
      </c>
      <c r="L1805" s="11">
        <f t="shared" si="86"/>
        <v>176.46999999999997</v>
      </c>
      <c r="M1805">
        <f>SUMIF('3_car_revenue'!A:A,'Id mapping Calculations (2)'!A1805,'3_car_revenue'!H:H)</f>
        <v>1</v>
      </c>
      <c r="N1805" s="11">
        <f>VLOOKUP(A1805,'3_car_revenue'!A:E,5,FALSE)</f>
        <v>205</v>
      </c>
    </row>
    <row r="1806" spans="1:14" x14ac:dyDescent="0.25">
      <c r="A1806">
        <v>9445789202</v>
      </c>
      <c r="B1806" t="s">
        <v>78</v>
      </c>
      <c r="C1806" t="s">
        <v>159</v>
      </c>
      <c r="D1806">
        <v>2017</v>
      </c>
      <c r="E1806">
        <f>VLOOKUP(A1806,'3_car_revenue'!A:D,4,FALSE)</f>
        <v>10</v>
      </c>
      <c r="F1806" s="10">
        <f>SUMIF('2_car_costs'!A:A,'Id mapping Calculations (2)'!A1806,'2_car_costs'!B:B)*12</f>
        <v>7091.4000000000005</v>
      </c>
      <c r="G1806" s="8">
        <f>SUMIF('2_car_costs'!A:A,'Id mapping Calculations (2)'!A1806,'2_car_costs'!C:C)*12</f>
        <v>886.08</v>
      </c>
      <c r="H1806" s="11">
        <f t="shared" si="84"/>
        <v>7977.4800000000005</v>
      </c>
      <c r="I1806">
        <f>COUNTIF('3_car_revenue'!A:A,'Id mapping Calculations (2)'!A1806)</f>
        <v>24</v>
      </c>
      <c r="J1806" s="6">
        <f>SUMIF('3_car_revenue'!A:A,'Id mapping Calculations (2)'!A1806,'3_car_revenue'!$I:$I)</f>
        <v>14123</v>
      </c>
      <c r="K1806" s="11">
        <f t="shared" si="85"/>
        <v>6145.5199999999995</v>
      </c>
      <c r="L1806" s="11">
        <f t="shared" si="86"/>
        <v>256.06333333333333</v>
      </c>
      <c r="M1806">
        <f>SUMIF('3_car_revenue'!A:A,'Id mapping Calculations (2)'!A1806,'3_car_revenue'!H:H)</f>
        <v>1</v>
      </c>
      <c r="N1806" s="11">
        <f>VLOOKUP(A1806,'3_car_revenue'!A:E,5,FALSE)</f>
        <v>100</v>
      </c>
    </row>
    <row r="1807" spans="1:14" x14ac:dyDescent="0.25">
      <c r="A1807">
        <v>7935164223</v>
      </c>
      <c r="B1807" t="s">
        <v>71</v>
      </c>
      <c r="C1807" t="s">
        <v>72</v>
      </c>
      <c r="D1807">
        <v>2017</v>
      </c>
      <c r="E1807">
        <f>VLOOKUP(A1807,'3_car_revenue'!A:D,4,FALSE)</f>
        <v>48</v>
      </c>
      <c r="F1807" s="10">
        <f>SUMIF('2_car_costs'!A:A,'Id mapping Calculations (2)'!A1807,'2_car_costs'!B:B)*12</f>
        <v>8896.32</v>
      </c>
      <c r="G1807" s="8">
        <f>SUMIF('2_car_costs'!A:A,'Id mapping Calculations (2)'!A1807,'2_car_costs'!C:C)*12</f>
        <v>1263.5999999999999</v>
      </c>
      <c r="H1807" s="11">
        <f t="shared" si="84"/>
        <v>10159.92</v>
      </c>
      <c r="I1807">
        <f>COUNTIF('3_car_revenue'!A:A,'Id mapping Calculations (2)'!A1807)</f>
        <v>31</v>
      </c>
      <c r="J1807" s="6">
        <f>SUMIF('3_car_revenue'!A:A,'Id mapping Calculations (2)'!A1807,'3_car_revenue'!$I:$I)</f>
        <v>19096</v>
      </c>
      <c r="K1807" s="11">
        <f t="shared" si="85"/>
        <v>8936.08</v>
      </c>
      <c r="L1807" s="11">
        <f t="shared" si="86"/>
        <v>288.26064516129031</v>
      </c>
      <c r="M1807">
        <f>SUMIF('3_car_revenue'!A:A,'Id mapping Calculations (2)'!A1807,'3_car_revenue'!H:H)</f>
        <v>1</v>
      </c>
      <c r="N1807" s="11">
        <f>VLOOKUP(A1807,'3_car_revenue'!A:E,5,FALSE)</f>
        <v>105</v>
      </c>
    </row>
    <row r="1808" spans="1:14" x14ac:dyDescent="0.25">
      <c r="A1808">
        <v>8158425461</v>
      </c>
      <c r="B1808" t="s">
        <v>69</v>
      </c>
      <c r="C1808" t="s">
        <v>143</v>
      </c>
      <c r="D1808">
        <v>2016</v>
      </c>
      <c r="E1808">
        <f>VLOOKUP(A1808,'3_car_revenue'!A:D,4,FALSE)</f>
        <v>17</v>
      </c>
      <c r="F1808" s="10">
        <f>SUMIF('2_car_costs'!A:A,'Id mapping Calculations (2)'!A1808,'2_car_costs'!B:B)*12</f>
        <v>8408.880000000001</v>
      </c>
      <c r="G1808" s="8">
        <f>SUMIF('2_car_costs'!A:A,'Id mapping Calculations (2)'!A1808,'2_car_costs'!C:C)*12</f>
        <v>1437.3600000000001</v>
      </c>
      <c r="H1808" s="11">
        <f t="shared" si="84"/>
        <v>9846.2400000000016</v>
      </c>
      <c r="I1808">
        <f>COUNTIF('3_car_revenue'!A:A,'Id mapping Calculations (2)'!A1808)</f>
        <v>23</v>
      </c>
      <c r="J1808" s="6">
        <f>SUMIF('3_car_revenue'!A:A,'Id mapping Calculations (2)'!A1808,'3_car_revenue'!$I:$I)</f>
        <v>15750</v>
      </c>
      <c r="K1808" s="11">
        <f t="shared" si="85"/>
        <v>5903.7599999999984</v>
      </c>
      <c r="L1808" s="11">
        <f t="shared" si="86"/>
        <v>256.68521739130426</v>
      </c>
      <c r="M1808">
        <f>SUMIF('3_car_revenue'!A:A,'Id mapping Calculations (2)'!A1808,'3_car_revenue'!H:H)</f>
        <v>0</v>
      </c>
      <c r="N1808" s="11">
        <f>VLOOKUP(A1808,'3_car_revenue'!A:E,5,FALSE)</f>
        <v>247</v>
      </c>
    </row>
    <row r="1809" spans="1:14" x14ac:dyDescent="0.25">
      <c r="A1809">
        <v>8795770917</v>
      </c>
      <c r="B1809" t="s">
        <v>111</v>
      </c>
      <c r="C1809" t="s">
        <v>422</v>
      </c>
      <c r="D1809">
        <v>2018</v>
      </c>
      <c r="E1809">
        <f>VLOOKUP(A1809,'3_car_revenue'!A:D,4,FALSE)</f>
        <v>33</v>
      </c>
      <c r="F1809" s="10">
        <f>SUMIF('2_car_costs'!A:A,'Id mapping Calculations (2)'!A1809,'2_car_costs'!B:B)*12</f>
        <v>5404.32</v>
      </c>
      <c r="G1809" s="8">
        <f>SUMIF('2_car_costs'!A:A,'Id mapping Calculations (2)'!A1809,'2_car_costs'!C:C)*12</f>
        <v>966.24</v>
      </c>
      <c r="H1809" s="11">
        <f t="shared" si="84"/>
        <v>6370.5599999999995</v>
      </c>
      <c r="I1809">
        <f>COUNTIF('3_car_revenue'!A:A,'Id mapping Calculations (2)'!A1809)</f>
        <v>20</v>
      </c>
      <c r="J1809" s="6">
        <f>SUMIF('3_car_revenue'!A:A,'Id mapping Calculations (2)'!A1809,'3_car_revenue'!$I:$I)</f>
        <v>12385</v>
      </c>
      <c r="K1809" s="11">
        <f t="shared" si="85"/>
        <v>6014.4400000000005</v>
      </c>
      <c r="L1809" s="11">
        <f t="shared" si="86"/>
        <v>300.72200000000004</v>
      </c>
      <c r="M1809">
        <f>SUMIF('3_car_revenue'!A:A,'Id mapping Calculations (2)'!A1809,'3_car_revenue'!H:H)</f>
        <v>1</v>
      </c>
      <c r="N1809" s="11">
        <f>VLOOKUP(A1809,'3_car_revenue'!A:E,5,FALSE)</f>
        <v>191</v>
      </c>
    </row>
    <row r="1810" spans="1:14" x14ac:dyDescent="0.25">
      <c r="A1810">
        <v>8507581773</v>
      </c>
      <c r="B1810" t="s">
        <v>54</v>
      </c>
      <c r="C1810" t="s">
        <v>298</v>
      </c>
      <c r="D1810">
        <v>2016</v>
      </c>
      <c r="E1810">
        <f>VLOOKUP(A1810,'3_car_revenue'!A:D,4,FALSE)</f>
        <v>3</v>
      </c>
      <c r="F1810" s="10">
        <f>SUMIF('2_car_costs'!A:A,'Id mapping Calculations (2)'!A1810,'2_car_costs'!B:B)*12</f>
        <v>6997.92</v>
      </c>
      <c r="G1810" s="8">
        <f>SUMIF('2_car_costs'!A:A,'Id mapping Calculations (2)'!A1810,'2_car_costs'!C:C)*12</f>
        <v>1179.48</v>
      </c>
      <c r="H1810" s="11">
        <f t="shared" si="84"/>
        <v>8177.4</v>
      </c>
      <c r="I1810">
        <f>COUNTIF('3_car_revenue'!A:A,'Id mapping Calculations (2)'!A1810)</f>
        <v>27</v>
      </c>
      <c r="J1810" s="6">
        <f>SUMIF('3_car_revenue'!A:A,'Id mapping Calculations (2)'!A1810,'3_car_revenue'!$I:$I)</f>
        <v>17009</v>
      </c>
      <c r="K1810" s="11">
        <f t="shared" si="85"/>
        <v>8831.6</v>
      </c>
      <c r="L1810" s="11">
        <f t="shared" si="86"/>
        <v>327.09629629629632</v>
      </c>
      <c r="M1810">
        <f>SUMIF('3_car_revenue'!A:A,'Id mapping Calculations (2)'!A1810,'3_car_revenue'!H:H)</f>
        <v>1</v>
      </c>
      <c r="N1810" s="11">
        <f>VLOOKUP(A1810,'3_car_revenue'!A:E,5,FALSE)</f>
        <v>79</v>
      </c>
    </row>
    <row r="1811" spans="1:14" x14ac:dyDescent="0.25">
      <c r="A1811">
        <v>2794040588</v>
      </c>
      <c r="B1811" t="s">
        <v>44</v>
      </c>
      <c r="C1811" t="s">
        <v>702</v>
      </c>
      <c r="D1811">
        <v>2016</v>
      </c>
      <c r="E1811">
        <f>VLOOKUP(A1811,'3_car_revenue'!A:D,4,FALSE)</f>
        <v>20</v>
      </c>
      <c r="F1811" s="10">
        <f>SUMIF('2_car_costs'!A:A,'Id mapping Calculations (2)'!A1811,'2_car_costs'!B:B)*12</f>
        <v>6288.36</v>
      </c>
      <c r="G1811" s="8">
        <f>SUMIF('2_car_costs'!A:A,'Id mapping Calculations (2)'!A1811,'2_car_costs'!C:C)*12</f>
        <v>1455.72</v>
      </c>
      <c r="H1811" s="11">
        <f t="shared" si="84"/>
        <v>7744.08</v>
      </c>
      <c r="I1811">
        <f>COUNTIF('3_car_revenue'!A:A,'Id mapping Calculations (2)'!A1811)</f>
        <v>27</v>
      </c>
      <c r="J1811" s="6">
        <f>SUMIF('3_car_revenue'!A:A,'Id mapping Calculations (2)'!A1811,'3_car_revenue'!$I:$I)</f>
        <v>19062</v>
      </c>
      <c r="K1811" s="11">
        <f t="shared" si="85"/>
        <v>11317.92</v>
      </c>
      <c r="L1811" s="11">
        <f t="shared" si="86"/>
        <v>419.18222222222221</v>
      </c>
      <c r="M1811">
        <f>SUMIF('3_car_revenue'!A:A,'Id mapping Calculations (2)'!A1811,'3_car_revenue'!H:H)</f>
        <v>1</v>
      </c>
      <c r="N1811" s="11">
        <f>VLOOKUP(A1811,'3_car_revenue'!A:E,5,FALSE)</f>
        <v>151</v>
      </c>
    </row>
    <row r="1812" spans="1:14" x14ac:dyDescent="0.25">
      <c r="A1812">
        <v>857412590</v>
      </c>
      <c r="B1812" t="s">
        <v>42</v>
      </c>
      <c r="C1812" t="s">
        <v>676</v>
      </c>
      <c r="D1812">
        <v>2016</v>
      </c>
      <c r="E1812">
        <f>VLOOKUP(A1812,'3_car_revenue'!A:D,4,FALSE)</f>
        <v>30</v>
      </c>
      <c r="F1812" s="10">
        <f>SUMIF('2_car_costs'!A:A,'Id mapping Calculations (2)'!A1812,'2_car_costs'!B:B)*12</f>
        <v>8009.2800000000007</v>
      </c>
      <c r="G1812" s="8">
        <f>SUMIF('2_car_costs'!A:A,'Id mapping Calculations (2)'!A1812,'2_car_costs'!C:C)*12</f>
        <v>1669.6799999999998</v>
      </c>
      <c r="H1812" s="11">
        <f t="shared" si="84"/>
        <v>9678.9600000000009</v>
      </c>
      <c r="I1812">
        <f>COUNTIF('3_car_revenue'!A:A,'Id mapping Calculations (2)'!A1812)</f>
        <v>20</v>
      </c>
      <c r="J1812" s="6">
        <f>SUMIF('3_car_revenue'!A:A,'Id mapping Calculations (2)'!A1812,'3_car_revenue'!$I:$I)</f>
        <v>13022</v>
      </c>
      <c r="K1812" s="11">
        <f t="shared" si="85"/>
        <v>3343.0399999999991</v>
      </c>
      <c r="L1812" s="11">
        <f t="shared" si="86"/>
        <v>167.15199999999996</v>
      </c>
      <c r="M1812">
        <f>SUMIF('3_car_revenue'!A:A,'Id mapping Calculations (2)'!A1812,'3_car_revenue'!H:H)</f>
        <v>1</v>
      </c>
      <c r="N1812" s="11">
        <f>VLOOKUP(A1812,'3_car_revenue'!A:E,5,FALSE)</f>
        <v>123</v>
      </c>
    </row>
    <row r="1813" spans="1:14" x14ac:dyDescent="0.25">
      <c r="A1813">
        <v>3614097013</v>
      </c>
      <c r="B1813" t="s">
        <v>60</v>
      </c>
      <c r="C1813" t="s">
        <v>209</v>
      </c>
      <c r="D1813">
        <v>2016</v>
      </c>
      <c r="E1813">
        <f>VLOOKUP(A1813,'3_car_revenue'!A:D,4,FALSE)</f>
        <v>34</v>
      </c>
      <c r="F1813" s="10">
        <f>SUMIF('2_car_costs'!A:A,'Id mapping Calculations (2)'!A1813,'2_car_costs'!B:B)*12</f>
        <v>5392.32</v>
      </c>
      <c r="G1813" s="8">
        <f>SUMIF('2_car_costs'!A:A,'Id mapping Calculations (2)'!A1813,'2_car_costs'!C:C)*12</f>
        <v>1699.44</v>
      </c>
      <c r="H1813" s="11">
        <f t="shared" si="84"/>
        <v>7091.76</v>
      </c>
      <c r="I1813">
        <f>COUNTIF('3_car_revenue'!A:A,'Id mapping Calculations (2)'!A1813)</f>
        <v>20</v>
      </c>
      <c r="J1813" s="6">
        <f>SUMIF('3_car_revenue'!A:A,'Id mapping Calculations (2)'!A1813,'3_car_revenue'!$I:$I)</f>
        <v>12800</v>
      </c>
      <c r="K1813" s="11">
        <f t="shared" si="85"/>
        <v>5708.24</v>
      </c>
      <c r="L1813" s="11">
        <f t="shared" si="86"/>
        <v>285.41199999999998</v>
      </c>
      <c r="M1813">
        <f>SUMIF('3_car_revenue'!A:A,'Id mapping Calculations (2)'!A1813,'3_car_revenue'!H:H)</f>
        <v>0</v>
      </c>
      <c r="N1813" s="11">
        <f>VLOOKUP(A1813,'3_car_revenue'!A:E,5,FALSE)</f>
        <v>141</v>
      </c>
    </row>
    <row r="1814" spans="1:14" x14ac:dyDescent="0.25">
      <c r="A1814">
        <v>4614192319</v>
      </c>
      <c r="B1814" t="s">
        <v>8</v>
      </c>
      <c r="C1814" t="s">
        <v>511</v>
      </c>
      <c r="D1814">
        <v>2018</v>
      </c>
      <c r="E1814">
        <f>VLOOKUP(A1814,'3_car_revenue'!A:D,4,FALSE)</f>
        <v>40</v>
      </c>
      <c r="F1814" s="10">
        <f>SUMIF('2_car_costs'!A:A,'Id mapping Calculations (2)'!A1814,'2_car_costs'!B:B)*12</f>
        <v>5721.36</v>
      </c>
      <c r="G1814" s="8">
        <f>SUMIF('2_car_costs'!A:A,'Id mapping Calculations (2)'!A1814,'2_car_costs'!C:C)*12</f>
        <v>903.96</v>
      </c>
      <c r="H1814" s="11">
        <f t="shared" si="84"/>
        <v>6625.32</v>
      </c>
      <c r="I1814">
        <f>COUNTIF('3_car_revenue'!A:A,'Id mapping Calculations (2)'!A1814)</f>
        <v>28</v>
      </c>
      <c r="J1814" s="6">
        <f>SUMIF('3_car_revenue'!A:A,'Id mapping Calculations (2)'!A1814,'3_car_revenue'!$I:$I)</f>
        <v>20202</v>
      </c>
      <c r="K1814" s="11">
        <f t="shared" si="85"/>
        <v>13576.68</v>
      </c>
      <c r="L1814" s="11">
        <f t="shared" si="86"/>
        <v>484.88142857142856</v>
      </c>
      <c r="M1814">
        <f>SUMIF('3_car_revenue'!A:A,'Id mapping Calculations (2)'!A1814,'3_car_revenue'!H:H)</f>
        <v>2</v>
      </c>
      <c r="N1814" s="11">
        <f>VLOOKUP(A1814,'3_car_revenue'!A:E,5,FALSE)</f>
        <v>143</v>
      </c>
    </row>
    <row r="1815" spans="1:14" x14ac:dyDescent="0.25">
      <c r="A1815">
        <v>8064836646</v>
      </c>
      <c r="B1815" t="s">
        <v>17</v>
      </c>
      <c r="C1815" t="s">
        <v>588</v>
      </c>
      <c r="D1815">
        <v>2016</v>
      </c>
      <c r="E1815">
        <f>VLOOKUP(A1815,'3_car_revenue'!A:D,4,FALSE)</f>
        <v>15</v>
      </c>
      <c r="F1815" s="10">
        <f>SUMIF('2_car_costs'!A:A,'Id mapping Calculations (2)'!A1815,'2_car_costs'!B:B)*12</f>
        <v>6655.92</v>
      </c>
      <c r="G1815" s="8">
        <f>SUMIF('2_car_costs'!A:A,'Id mapping Calculations (2)'!A1815,'2_car_costs'!C:C)*12</f>
        <v>1021.1999999999999</v>
      </c>
      <c r="H1815" s="11">
        <f t="shared" si="84"/>
        <v>7677.12</v>
      </c>
      <c r="I1815">
        <f>COUNTIF('3_car_revenue'!A:A,'Id mapping Calculations (2)'!A1815)</f>
        <v>36</v>
      </c>
      <c r="J1815" s="6">
        <f>SUMIF('3_car_revenue'!A:A,'Id mapping Calculations (2)'!A1815,'3_car_revenue'!$I:$I)</f>
        <v>27856</v>
      </c>
      <c r="K1815" s="11">
        <f t="shared" si="85"/>
        <v>20178.88</v>
      </c>
      <c r="L1815" s="11">
        <f t="shared" si="86"/>
        <v>560.5244444444445</v>
      </c>
      <c r="M1815">
        <f>SUMIF('3_car_revenue'!A:A,'Id mapping Calculations (2)'!A1815,'3_car_revenue'!H:H)</f>
        <v>0</v>
      </c>
      <c r="N1815" s="11">
        <f>VLOOKUP(A1815,'3_car_revenue'!A:E,5,FALSE)</f>
        <v>215</v>
      </c>
    </row>
    <row r="1816" spans="1:14" x14ac:dyDescent="0.25">
      <c r="A1816">
        <v>5260388801</v>
      </c>
      <c r="B1816" t="s">
        <v>80</v>
      </c>
      <c r="C1816" t="s">
        <v>81</v>
      </c>
      <c r="D1816">
        <v>2016</v>
      </c>
      <c r="E1816">
        <f>VLOOKUP(A1816,'3_car_revenue'!A:D,4,FALSE)</f>
        <v>34</v>
      </c>
      <c r="F1816" s="10">
        <f>SUMIF('2_car_costs'!A:A,'Id mapping Calculations (2)'!A1816,'2_car_costs'!B:B)*12</f>
        <v>5227.08</v>
      </c>
      <c r="G1816" s="8">
        <f>SUMIF('2_car_costs'!A:A,'Id mapping Calculations (2)'!A1816,'2_car_costs'!C:C)*12</f>
        <v>1240.32</v>
      </c>
      <c r="H1816" s="11">
        <f t="shared" si="84"/>
        <v>6467.4</v>
      </c>
      <c r="I1816">
        <f>COUNTIF('3_car_revenue'!A:A,'Id mapping Calculations (2)'!A1816)</f>
        <v>31</v>
      </c>
      <c r="J1816" s="6">
        <f>SUMIF('3_car_revenue'!A:A,'Id mapping Calculations (2)'!A1816,'3_car_revenue'!$I:$I)</f>
        <v>22987</v>
      </c>
      <c r="K1816" s="11">
        <f t="shared" si="85"/>
        <v>16519.599999999999</v>
      </c>
      <c r="L1816" s="11">
        <f t="shared" si="86"/>
        <v>532.89032258064515</v>
      </c>
      <c r="M1816">
        <f>SUMIF('3_car_revenue'!A:A,'Id mapping Calculations (2)'!A1816,'3_car_revenue'!H:H)</f>
        <v>1</v>
      </c>
      <c r="N1816" s="11">
        <f>VLOOKUP(A1816,'3_car_revenue'!A:E,5,FALSE)</f>
        <v>241</v>
      </c>
    </row>
    <row r="1817" spans="1:14" x14ac:dyDescent="0.25">
      <c r="A1817">
        <v>3934447538</v>
      </c>
      <c r="B1817" t="s">
        <v>80</v>
      </c>
      <c r="C1817" t="s">
        <v>81</v>
      </c>
      <c r="D1817">
        <v>2016</v>
      </c>
      <c r="E1817">
        <f>VLOOKUP(A1817,'3_car_revenue'!A:D,4,FALSE)</f>
        <v>3</v>
      </c>
      <c r="F1817" s="10">
        <f>SUMIF('2_car_costs'!A:A,'Id mapping Calculations (2)'!A1817,'2_car_costs'!B:B)*12</f>
        <v>5346.84</v>
      </c>
      <c r="G1817" s="8">
        <f>SUMIF('2_car_costs'!A:A,'Id mapping Calculations (2)'!A1817,'2_car_costs'!C:C)*12</f>
        <v>999.24</v>
      </c>
      <c r="H1817" s="11">
        <f t="shared" si="84"/>
        <v>6346.08</v>
      </c>
      <c r="I1817">
        <f>COUNTIF('3_car_revenue'!A:A,'Id mapping Calculations (2)'!A1817)</f>
        <v>33</v>
      </c>
      <c r="J1817" s="6">
        <f>SUMIF('3_car_revenue'!A:A,'Id mapping Calculations (2)'!A1817,'3_car_revenue'!$I:$I)</f>
        <v>23577</v>
      </c>
      <c r="K1817" s="11">
        <f t="shared" si="85"/>
        <v>17230.919999999998</v>
      </c>
      <c r="L1817" s="11">
        <f t="shared" si="86"/>
        <v>522.14909090909089</v>
      </c>
      <c r="M1817">
        <f>SUMIF('3_car_revenue'!A:A,'Id mapping Calculations (2)'!A1817,'3_car_revenue'!H:H)</f>
        <v>2</v>
      </c>
      <c r="N1817" s="11">
        <f>VLOOKUP(A1817,'3_car_revenue'!A:E,5,FALSE)</f>
        <v>243</v>
      </c>
    </row>
    <row r="1818" spans="1:14" x14ac:dyDescent="0.25">
      <c r="A1818">
        <v>9651054689</v>
      </c>
      <c r="B1818" t="s">
        <v>12</v>
      </c>
      <c r="C1818" t="s">
        <v>518</v>
      </c>
      <c r="D1818">
        <v>2016</v>
      </c>
      <c r="E1818">
        <f>VLOOKUP(A1818,'3_car_revenue'!A:D,4,FALSE)</f>
        <v>29</v>
      </c>
      <c r="F1818" s="10">
        <f>SUMIF('2_car_costs'!A:A,'Id mapping Calculations (2)'!A1818,'2_car_costs'!B:B)*12</f>
        <v>7731.36</v>
      </c>
      <c r="G1818" s="8">
        <f>SUMIF('2_car_costs'!A:A,'Id mapping Calculations (2)'!A1818,'2_car_costs'!C:C)*12</f>
        <v>1430.28</v>
      </c>
      <c r="H1818" s="11">
        <f t="shared" si="84"/>
        <v>9161.64</v>
      </c>
      <c r="I1818">
        <f>COUNTIF('3_car_revenue'!A:A,'Id mapping Calculations (2)'!A1818)</f>
        <v>29</v>
      </c>
      <c r="J1818" s="6">
        <f>SUMIF('3_car_revenue'!A:A,'Id mapping Calculations (2)'!A1818,'3_car_revenue'!$I:$I)</f>
        <v>18134</v>
      </c>
      <c r="K1818" s="11">
        <f t="shared" si="85"/>
        <v>8972.36</v>
      </c>
      <c r="L1818" s="11">
        <f t="shared" si="86"/>
        <v>309.39172413793108</v>
      </c>
      <c r="M1818">
        <f>SUMIF('3_car_revenue'!A:A,'Id mapping Calculations (2)'!A1818,'3_car_revenue'!H:H)</f>
        <v>1</v>
      </c>
      <c r="N1818" s="11">
        <f>VLOOKUP(A1818,'3_car_revenue'!A:E,5,FALSE)</f>
        <v>105</v>
      </c>
    </row>
    <row r="1819" spans="1:14" x14ac:dyDescent="0.25">
      <c r="A1819">
        <v>331566753</v>
      </c>
      <c r="B1819" t="s">
        <v>36</v>
      </c>
      <c r="C1819" t="s">
        <v>74</v>
      </c>
      <c r="D1819">
        <v>2016</v>
      </c>
      <c r="E1819">
        <f>VLOOKUP(A1819,'3_car_revenue'!A:D,4,FALSE)</f>
        <v>15</v>
      </c>
      <c r="F1819" s="10">
        <f>SUMIF('2_car_costs'!A:A,'Id mapping Calculations (2)'!A1819,'2_car_costs'!B:B)*12</f>
        <v>8642.64</v>
      </c>
      <c r="G1819" s="8">
        <f>SUMIF('2_car_costs'!A:A,'Id mapping Calculations (2)'!A1819,'2_car_costs'!C:C)*12</f>
        <v>647.88</v>
      </c>
      <c r="H1819" s="11">
        <f t="shared" si="84"/>
        <v>9290.5199999999986</v>
      </c>
      <c r="I1819">
        <f>COUNTIF('3_car_revenue'!A:A,'Id mapping Calculations (2)'!A1819)</f>
        <v>22</v>
      </c>
      <c r="J1819" s="6">
        <f>SUMIF('3_car_revenue'!A:A,'Id mapping Calculations (2)'!A1819,'3_car_revenue'!$I:$I)</f>
        <v>16153</v>
      </c>
      <c r="K1819" s="11">
        <f t="shared" si="85"/>
        <v>6862.4800000000014</v>
      </c>
      <c r="L1819" s="11">
        <f t="shared" si="86"/>
        <v>311.93090909090915</v>
      </c>
      <c r="M1819">
        <f>SUMIF('3_car_revenue'!A:A,'Id mapping Calculations (2)'!A1819,'3_car_revenue'!H:H)</f>
        <v>2</v>
      </c>
      <c r="N1819" s="11">
        <f>VLOOKUP(A1819,'3_car_revenue'!A:E,5,FALSE)</f>
        <v>240</v>
      </c>
    </row>
    <row r="1820" spans="1:14" x14ac:dyDescent="0.25">
      <c r="A1820">
        <v>9057496070</v>
      </c>
      <c r="B1820" t="s">
        <v>36</v>
      </c>
      <c r="C1820" t="s">
        <v>311</v>
      </c>
      <c r="D1820">
        <v>2018</v>
      </c>
      <c r="E1820">
        <f>VLOOKUP(A1820,'3_car_revenue'!A:D,4,FALSE)</f>
        <v>24</v>
      </c>
      <c r="F1820" s="10">
        <f>SUMIF('2_car_costs'!A:A,'Id mapping Calculations (2)'!A1820,'2_car_costs'!B:B)*12</f>
        <v>7962</v>
      </c>
      <c r="G1820" s="8">
        <f>SUMIF('2_car_costs'!A:A,'Id mapping Calculations (2)'!A1820,'2_car_costs'!C:C)*12</f>
        <v>1476.84</v>
      </c>
      <c r="H1820" s="11">
        <f t="shared" si="84"/>
        <v>9438.84</v>
      </c>
      <c r="I1820">
        <f>COUNTIF('3_car_revenue'!A:A,'Id mapping Calculations (2)'!A1820)</f>
        <v>33</v>
      </c>
      <c r="J1820" s="6">
        <f>SUMIF('3_car_revenue'!A:A,'Id mapping Calculations (2)'!A1820,'3_car_revenue'!$I:$I)</f>
        <v>20200</v>
      </c>
      <c r="K1820" s="11">
        <f t="shared" si="85"/>
        <v>10761.16</v>
      </c>
      <c r="L1820" s="11">
        <f t="shared" si="86"/>
        <v>326.09575757575755</v>
      </c>
      <c r="M1820">
        <f>SUMIF('3_car_revenue'!A:A,'Id mapping Calculations (2)'!A1820,'3_car_revenue'!H:H)</f>
        <v>1</v>
      </c>
      <c r="N1820" s="11">
        <f>VLOOKUP(A1820,'3_car_revenue'!A:E,5,FALSE)</f>
        <v>217</v>
      </c>
    </row>
    <row r="1821" spans="1:14" x14ac:dyDescent="0.25">
      <c r="A1821">
        <v>969136048</v>
      </c>
      <c r="B1821" t="s">
        <v>36</v>
      </c>
      <c r="C1821" t="s">
        <v>499</v>
      </c>
      <c r="D1821">
        <v>2018</v>
      </c>
      <c r="E1821">
        <f>VLOOKUP(A1821,'3_car_revenue'!A:D,4,FALSE)</f>
        <v>41</v>
      </c>
      <c r="F1821" s="10">
        <f>SUMIF('2_car_costs'!A:A,'Id mapping Calculations (2)'!A1821,'2_car_costs'!B:B)*12</f>
        <v>6481.7999999999993</v>
      </c>
      <c r="G1821" s="8">
        <f>SUMIF('2_car_costs'!A:A,'Id mapping Calculations (2)'!A1821,'2_car_costs'!C:C)*12</f>
        <v>1738.56</v>
      </c>
      <c r="H1821" s="11">
        <f t="shared" si="84"/>
        <v>8220.3599999999988</v>
      </c>
      <c r="I1821">
        <f>COUNTIF('3_car_revenue'!A:A,'Id mapping Calculations (2)'!A1821)</f>
        <v>29</v>
      </c>
      <c r="J1821" s="6">
        <f>SUMIF('3_car_revenue'!A:A,'Id mapping Calculations (2)'!A1821,'3_car_revenue'!$I:$I)</f>
        <v>19323</v>
      </c>
      <c r="K1821" s="11">
        <f t="shared" si="85"/>
        <v>11102.640000000001</v>
      </c>
      <c r="L1821" s="11">
        <f t="shared" si="86"/>
        <v>382.84965517241386</v>
      </c>
      <c r="M1821">
        <f>SUMIF('3_car_revenue'!A:A,'Id mapping Calculations (2)'!A1821,'3_car_revenue'!H:H)</f>
        <v>0</v>
      </c>
      <c r="N1821" s="11">
        <f>VLOOKUP(A1821,'3_car_revenue'!A:E,5,FALSE)</f>
        <v>83</v>
      </c>
    </row>
    <row r="1822" spans="1:14" x14ac:dyDescent="0.25">
      <c r="A1822">
        <v>4508081894</v>
      </c>
      <c r="B1822" t="s">
        <v>71</v>
      </c>
      <c r="C1822" t="s">
        <v>484</v>
      </c>
      <c r="D1822">
        <v>2016</v>
      </c>
      <c r="E1822">
        <f>VLOOKUP(A1822,'3_car_revenue'!A:D,4,FALSE)</f>
        <v>40</v>
      </c>
      <c r="F1822" s="10">
        <f>SUMIF('2_car_costs'!A:A,'Id mapping Calculations (2)'!A1822,'2_car_costs'!B:B)*12</f>
        <v>7434</v>
      </c>
      <c r="G1822" s="8">
        <f>SUMIF('2_car_costs'!A:A,'Id mapping Calculations (2)'!A1822,'2_car_costs'!C:C)*12</f>
        <v>879.12000000000012</v>
      </c>
      <c r="H1822" s="11">
        <f t="shared" si="84"/>
        <v>8313.1200000000008</v>
      </c>
      <c r="I1822">
        <f>COUNTIF('3_car_revenue'!A:A,'Id mapping Calculations (2)'!A1822)</f>
        <v>30</v>
      </c>
      <c r="J1822" s="6">
        <f>SUMIF('3_car_revenue'!A:A,'Id mapping Calculations (2)'!A1822,'3_car_revenue'!$I:$I)</f>
        <v>17935</v>
      </c>
      <c r="K1822" s="11">
        <f t="shared" si="85"/>
        <v>9621.8799999999992</v>
      </c>
      <c r="L1822" s="11">
        <f t="shared" si="86"/>
        <v>320.72933333333333</v>
      </c>
      <c r="M1822">
        <f>SUMIF('3_car_revenue'!A:A,'Id mapping Calculations (2)'!A1822,'3_car_revenue'!H:H)</f>
        <v>5</v>
      </c>
      <c r="N1822" s="11">
        <f>VLOOKUP(A1822,'3_car_revenue'!A:E,5,FALSE)</f>
        <v>162</v>
      </c>
    </row>
    <row r="1823" spans="1:14" x14ac:dyDescent="0.25">
      <c r="A1823">
        <v>342985981</v>
      </c>
      <c r="B1823" t="s">
        <v>6</v>
      </c>
      <c r="C1823" t="s">
        <v>691</v>
      </c>
      <c r="D1823">
        <v>2017</v>
      </c>
      <c r="E1823">
        <f>VLOOKUP(A1823,'3_car_revenue'!A:D,4,FALSE)</f>
        <v>3</v>
      </c>
      <c r="F1823" s="10">
        <f>SUMIF('2_car_costs'!A:A,'Id mapping Calculations (2)'!A1823,'2_car_costs'!B:B)*12</f>
        <v>7956.9600000000009</v>
      </c>
      <c r="G1823" s="8">
        <f>SUMIF('2_car_costs'!A:A,'Id mapping Calculations (2)'!A1823,'2_car_costs'!C:C)*12</f>
        <v>1146.8399999999999</v>
      </c>
      <c r="H1823" s="11">
        <f t="shared" si="84"/>
        <v>9103.8000000000011</v>
      </c>
      <c r="I1823">
        <f>COUNTIF('3_car_revenue'!A:A,'Id mapping Calculations (2)'!A1823)</f>
        <v>25</v>
      </c>
      <c r="J1823" s="6">
        <f>SUMIF('3_car_revenue'!A:A,'Id mapping Calculations (2)'!A1823,'3_car_revenue'!$I:$I)</f>
        <v>18363</v>
      </c>
      <c r="K1823" s="11">
        <f t="shared" si="85"/>
        <v>9259.1999999999989</v>
      </c>
      <c r="L1823" s="11">
        <f t="shared" si="86"/>
        <v>370.36799999999994</v>
      </c>
      <c r="M1823">
        <f>SUMIF('3_car_revenue'!A:A,'Id mapping Calculations (2)'!A1823,'3_car_revenue'!H:H)</f>
        <v>3</v>
      </c>
      <c r="N1823" s="11">
        <f>VLOOKUP(A1823,'3_car_revenue'!A:E,5,FALSE)</f>
        <v>129</v>
      </c>
    </row>
    <row r="1824" spans="1:14" x14ac:dyDescent="0.25">
      <c r="A1824">
        <v>3328446559</v>
      </c>
      <c r="B1824" t="s">
        <v>304</v>
      </c>
      <c r="C1824" t="s">
        <v>672</v>
      </c>
      <c r="D1824">
        <v>2016</v>
      </c>
      <c r="E1824">
        <f>VLOOKUP(A1824,'3_car_revenue'!A:D,4,FALSE)</f>
        <v>45</v>
      </c>
      <c r="F1824" s="10">
        <f>SUMIF('2_car_costs'!A:A,'Id mapping Calculations (2)'!A1824,'2_car_costs'!B:B)*12</f>
        <v>5694.84</v>
      </c>
      <c r="G1824" s="8">
        <f>SUMIF('2_car_costs'!A:A,'Id mapping Calculations (2)'!A1824,'2_car_costs'!C:C)*12</f>
        <v>1002</v>
      </c>
      <c r="H1824" s="11">
        <f t="shared" si="84"/>
        <v>6696.84</v>
      </c>
      <c r="I1824">
        <f>COUNTIF('3_car_revenue'!A:A,'Id mapping Calculations (2)'!A1824)</f>
        <v>21</v>
      </c>
      <c r="J1824" s="6">
        <f>SUMIF('3_car_revenue'!A:A,'Id mapping Calculations (2)'!A1824,'3_car_revenue'!$I:$I)</f>
        <v>13693</v>
      </c>
      <c r="K1824" s="11">
        <f t="shared" si="85"/>
        <v>6996.16</v>
      </c>
      <c r="L1824" s="11">
        <f t="shared" si="86"/>
        <v>333.15047619047618</v>
      </c>
      <c r="M1824">
        <f>SUMIF('3_car_revenue'!A:A,'Id mapping Calculations (2)'!A1824,'3_car_revenue'!H:H)</f>
        <v>0</v>
      </c>
      <c r="N1824" s="11">
        <f>VLOOKUP(A1824,'3_car_revenue'!A:E,5,FALSE)</f>
        <v>105</v>
      </c>
    </row>
    <row r="1825" spans="1:14" x14ac:dyDescent="0.25">
      <c r="A1825">
        <v>1060362325</v>
      </c>
      <c r="B1825" t="s">
        <v>36</v>
      </c>
      <c r="C1825" t="s">
        <v>254</v>
      </c>
      <c r="D1825">
        <v>2016</v>
      </c>
      <c r="E1825">
        <f>VLOOKUP(A1825,'3_car_revenue'!A:D,4,FALSE)</f>
        <v>11</v>
      </c>
      <c r="F1825" s="10">
        <f>SUMIF('2_car_costs'!A:A,'Id mapping Calculations (2)'!A1825,'2_car_costs'!B:B)*12</f>
        <v>5457.12</v>
      </c>
      <c r="G1825" s="8">
        <f>SUMIF('2_car_costs'!A:A,'Id mapping Calculations (2)'!A1825,'2_car_costs'!C:C)*12</f>
        <v>1612.08</v>
      </c>
      <c r="H1825" s="11">
        <f t="shared" si="84"/>
        <v>7069.2</v>
      </c>
      <c r="I1825">
        <f>COUNTIF('3_car_revenue'!A:A,'Id mapping Calculations (2)'!A1825)</f>
        <v>21</v>
      </c>
      <c r="J1825" s="6">
        <f>SUMIF('3_car_revenue'!A:A,'Id mapping Calculations (2)'!A1825,'3_car_revenue'!$I:$I)</f>
        <v>13356</v>
      </c>
      <c r="K1825" s="11">
        <f t="shared" si="85"/>
        <v>6286.8</v>
      </c>
      <c r="L1825" s="11">
        <f t="shared" si="86"/>
        <v>299.37142857142857</v>
      </c>
      <c r="M1825">
        <f>SUMIF('3_car_revenue'!A:A,'Id mapping Calculations (2)'!A1825,'3_car_revenue'!H:H)</f>
        <v>1</v>
      </c>
      <c r="N1825" s="11">
        <f>VLOOKUP(A1825,'3_car_revenue'!A:E,5,FALSE)</f>
        <v>77</v>
      </c>
    </row>
    <row r="1826" spans="1:14" x14ac:dyDescent="0.25">
      <c r="A1826">
        <v>9112780375</v>
      </c>
      <c r="B1826" t="s">
        <v>46</v>
      </c>
      <c r="C1826">
        <v>626</v>
      </c>
      <c r="D1826">
        <v>2018</v>
      </c>
      <c r="E1826">
        <f>VLOOKUP(A1826,'3_car_revenue'!A:D,4,FALSE)</f>
        <v>34</v>
      </c>
      <c r="F1826" s="10">
        <f>SUMIF('2_car_costs'!A:A,'Id mapping Calculations (2)'!A1826,'2_car_costs'!B:B)*12</f>
        <v>6680.0399999999991</v>
      </c>
      <c r="G1826" s="8">
        <f>SUMIF('2_car_costs'!A:A,'Id mapping Calculations (2)'!A1826,'2_car_costs'!C:C)*12</f>
        <v>1362.96</v>
      </c>
      <c r="H1826" s="11">
        <f t="shared" si="84"/>
        <v>8042.9999999999991</v>
      </c>
      <c r="I1826">
        <f>COUNTIF('3_car_revenue'!A:A,'Id mapping Calculations (2)'!A1826)</f>
        <v>25</v>
      </c>
      <c r="J1826" s="6">
        <f>SUMIF('3_car_revenue'!A:A,'Id mapping Calculations (2)'!A1826,'3_car_revenue'!$I:$I)</f>
        <v>16133</v>
      </c>
      <c r="K1826" s="11">
        <f t="shared" si="85"/>
        <v>8090.0000000000009</v>
      </c>
      <c r="L1826" s="11">
        <f t="shared" si="86"/>
        <v>323.60000000000002</v>
      </c>
      <c r="M1826">
        <f>SUMIF('3_car_revenue'!A:A,'Id mapping Calculations (2)'!A1826,'3_car_revenue'!H:H)</f>
        <v>0</v>
      </c>
      <c r="N1826" s="11">
        <f>VLOOKUP(A1826,'3_car_revenue'!A:E,5,FALSE)</f>
        <v>232</v>
      </c>
    </row>
    <row r="1827" spans="1:14" x14ac:dyDescent="0.25">
      <c r="A1827">
        <v>8995016981</v>
      </c>
      <c r="B1827" t="s">
        <v>12</v>
      </c>
      <c r="C1827" t="s">
        <v>553</v>
      </c>
      <c r="D1827">
        <v>2018</v>
      </c>
      <c r="E1827">
        <f>VLOOKUP(A1827,'3_car_revenue'!A:D,4,FALSE)</f>
        <v>20</v>
      </c>
      <c r="F1827" s="10">
        <f>SUMIF('2_car_costs'!A:A,'Id mapping Calculations (2)'!A1827,'2_car_costs'!B:B)*12</f>
        <v>5545.32</v>
      </c>
      <c r="G1827" s="8">
        <f>SUMIF('2_car_costs'!A:A,'Id mapping Calculations (2)'!A1827,'2_car_costs'!C:C)*12</f>
        <v>1231.32</v>
      </c>
      <c r="H1827" s="11">
        <f t="shared" si="84"/>
        <v>6776.6399999999994</v>
      </c>
      <c r="I1827">
        <f>COUNTIF('3_car_revenue'!A:A,'Id mapping Calculations (2)'!A1827)</f>
        <v>23</v>
      </c>
      <c r="J1827" s="6">
        <f>SUMIF('3_car_revenue'!A:A,'Id mapping Calculations (2)'!A1827,'3_car_revenue'!$I:$I)</f>
        <v>17431</v>
      </c>
      <c r="K1827" s="11">
        <f t="shared" si="85"/>
        <v>10654.36</v>
      </c>
      <c r="L1827" s="11">
        <f t="shared" si="86"/>
        <v>463.23304347826087</v>
      </c>
      <c r="M1827">
        <f>SUMIF('3_car_revenue'!A:A,'Id mapping Calculations (2)'!A1827,'3_car_revenue'!H:H)</f>
        <v>0</v>
      </c>
      <c r="N1827" s="11">
        <f>VLOOKUP(A1827,'3_car_revenue'!A:E,5,FALSE)</f>
        <v>198</v>
      </c>
    </row>
    <row r="1828" spans="1:14" x14ac:dyDescent="0.25">
      <c r="A1828">
        <v>9091790830</v>
      </c>
      <c r="B1828" t="s">
        <v>42</v>
      </c>
      <c r="C1828" t="s">
        <v>173</v>
      </c>
      <c r="D1828">
        <v>2018</v>
      </c>
      <c r="E1828">
        <f>VLOOKUP(A1828,'3_car_revenue'!A:D,4,FALSE)</f>
        <v>37</v>
      </c>
      <c r="F1828" s="10">
        <f>SUMIF('2_car_costs'!A:A,'Id mapping Calculations (2)'!A1828,'2_car_costs'!B:B)*12</f>
        <v>7371.84</v>
      </c>
      <c r="G1828" s="8">
        <f>SUMIF('2_car_costs'!A:A,'Id mapping Calculations (2)'!A1828,'2_car_costs'!C:C)*12</f>
        <v>1109.6399999999999</v>
      </c>
      <c r="H1828" s="11">
        <f t="shared" si="84"/>
        <v>8481.48</v>
      </c>
      <c r="I1828">
        <f>COUNTIF('3_car_revenue'!A:A,'Id mapping Calculations (2)'!A1828)</f>
        <v>26</v>
      </c>
      <c r="J1828" s="6">
        <f>SUMIF('3_car_revenue'!A:A,'Id mapping Calculations (2)'!A1828,'3_car_revenue'!$I:$I)</f>
        <v>12809</v>
      </c>
      <c r="K1828" s="11">
        <f t="shared" si="85"/>
        <v>4327.5200000000004</v>
      </c>
      <c r="L1828" s="11">
        <f t="shared" si="86"/>
        <v>166.44307692307694</v>
      </c>
      <c r="M1828">
        <f>SUMIF('3_car_revenue'!A:A,'Id mapping Calculations (2)'!A1828,'3_car_revenue'!H:H)</f>
        <v>0</v>
      </c>
      <c r="N1828" s="11">
        <f>VLOOKUP(A1828,'3_car_revenue'!A:E,5,FALSE)</f>
        <v>165</v>
      </c>
    </row>
    <row r="1829" spans="1:14" x14ac:dyDescent="0.25">
      <c r="A1829">
        <v>9527773849</v>
      </c>
      <c r="B1829" t="s">
        <v>10</v>
      </c>
      <c r="C1829" t="s">
        <v>231</v>
      </c>
      <c r="D1829">
        <v>2017</v>
      </c>
      <c r="E1829">
        <f>VLOOKUP(A1829,'3_car_revenue'!A:D,4,FALSE)</f>
        <v>11</v>
      </c>
      <c r="F1829" s="10">
        <f>SUMIF('2_car_costs'!A:A,'Id mapping Calculations (2)'!A1829,'2_car_costs'!B:B)*12</f>
        <v>7358.0399999999991</v>
      </c>
      <c r="G1829" s="8">
        <f>SUMIF('2_car_costs'!A:A,'Id mapping Calculations (2)'!A1829,'2_car_costs'!C:C)*12</f>
        <v>1301.76</v>
      </c>
      <c r="H1829" s="11">
        <f t="shared" si="84"/>
        <v>8659.7999999999993</v>
      </c>
      <c r="I1829">
        <f>COUNTIF('3_car_revenue'!A:A,'Id mapping Calculations (2)'!A1829)</f>
        <v>27</v>
      </c>
      <c r="J1829" s="6">
        <f>SUMIF('3_car_revenue'!A:A,'Id mapping Calculations (2)'!A1829,'3_car_revenue'!$I:$I)</f>
        <v>14828</v>
      </c>
      <c r="K1829" s="11">
        <f t="shared" si="85"/>
        <v>6168.2000000000007</v>
      </c>
      <c r="L1829" s="11">
        <f t="shared" si="86"/>
        <v>228.45185185185187</v>
      </c>
      <c r="M1829">
        <f>SUMIF('3_car_revenue'!A:A,'Id mapping Calculations (2)'!A1829,'3_car_revenue'!H:H)</f>
        <v>2</v>
      </c>
      <c r="N1829" s="11">
        <f>VLOOKUP(A1829,'3_car_revenue'!A:E,5,FALSE)</f>
        <v>118</v>
      </c>
    </row>
    <row r="1830" spans="1:14" x14ac:dyDescent="0.25">
      <c r="A1830">
        <v>8331893018</v>
      </c>
      <c r="B1830" t="s">
        <v>144</v>
      </c>
      <c r="C1830" t="s">
        <v>145</v>
      </c>
      <c r="D1830">
        <v>2017</v>
      </c>
      <c r="E1830">
        <f>VLOOKUP(A1830,'3_car_revenue'!A:D,4,FALSE)</f>
        <v>42</v>
      </c>
      <c r="F1830" s="10">
        <f>SUMIF('2_car_costs'!A:A,'Id mapping Calculations (2)'!A1830,'2_car_costs'!B:B)*12</f>
        <v>7046.16</v>
      </c>
      <c r="G1830" s="8">
        <f>SUMIF('2_car_costs'!A:A,'Id mapping Calculations (2)'!A1830,'2_car_costs'!C:C)*12</f>
        <v>1105.56</v>
      </c>
      <c r="H1830" s="11">
        <f t="shared" si="84"/>
        <v>8151.7199999999993</v>
      </c>
      <c r="I1830">
        <f>COUNTIF('3_car_revenue'!A:A,'Id mapping Calculations (2)'!A1830)</f>
        <v>31</v>
      </c>
      <c r="J1830" s="6">
        <f>SUMIF('3_car_revenue'!A:A,'Id mapping Calculations (2)'!A1830,'3_car_revenue'!$I:$I)</f>
        <v>19017</v>
      </c>
      <c r="K1830" s="11">
        <f t="shared" si="85"/>
        <v>10865.28</v>
      </c>
      <c r="L1830" s="11">
        <f t="shared" si="86"/>
        <v>350.49290322580646</v>
      </c>
      <c r="M1830">
        <f>SUMIF('3_car_revenue'!A:A,'Id mapping Calculations (2)'!A1830,'3_car_revenue'!H:H)</f>
        <v>1</v>
      </c>
      <c r="N1830" s="11">
        <f>VLOOKUP(A1830,'3_car_revenue'!A:E,5,FALSE)</f>
        <v>166</v>
      </c>
    </row>
    <row r="1831" spans="1:14" x14ac:dyDescent="0.25">
      <c r="A1831">
        <v>634593897</v>
      </c>
      <c r="B1831" t="s">
        <v>54</v>
      </c>
      <c r="C1831" t="s">
        <v>298</v>
      </c>
      <c r="D1831">
        <v>2018</v>
      </c>
      <c r="E1831">
        <f>VLOOKUP(A1831,'3_car_revenue'!A:D,4,FALSE)</f>
        <v>2</v>
      </c>
      <c r="F1831" s="10">
        <f>SUMIF('2_car_costs'!A:A,'Id mapping Calculations (2)'!A1831,'2_car_costs'!B:B)*12</f>
        <v>6922.2000000000007</v>
      </c>
      <c r="G1831" s="8">
        <f>SUMIF('2_car_costs'!A:A,'Id mapping Calculations (2)'!A1831,'2_car_costs'!C:C)*12</f>
        <v>1008.24</v>
      </c>
      <c r="H1831" s="11">
        <f t="shared" si="84"/>
        <v>7930.4400000000005</v>
      </c>
      <c r="I1831">
        <f>COUNTIF('3_car_revenue'!A:A,'Id mapping Calculations (2)'!A1831)</f>
        <v>23</v>
      </c>
      <c r="J1831" s="6">
        <f>SUMIF('3_car_revenue'!A:A,'Id mapping Calculations (2)'!A1831,'3_car_revenue'!$I:$I)</f>
        <v>14772</v>
      </c>
      <c r="K1831" s="11">
        <f t="shared" si="85"/>
        <v>6841.5599999999995</v>
      </c>
      <c r="L1831" s="11">
        <f t="shared" si="86"/>
        <v>297.45913043478259</v>
      </c>
      <c r="M1831">
        <f>SUMIF('3_car_revenue'!A:A,'Id mapping Calculations (2)'!A1831,'3_car_revenue'!H:H)</f>
        <v>2</v>
      </c>
      <c r="N1831" s="11">
        <f>VLOOKUP(A1831,'3_car_revenue'!A:E,5,FALSE)</f>
        <v>231</v>
      </c>
    </row>
    <row r="1832" spans="1:14" x14ac:dyDescent="0.25">
      <c r="A1832">
        <v>8868351811</v>
      </c>
      <c r="B1832" t="s">
        <v>323</v>
      </c>
      <c r="C1832" t="s">
        <v>324</v>
      </c>
      <c r="D1832">
        <v>2018</v>
      </c>
      <c r="E1832">
        <f>VLOOKUP(A1832,'3_car_revenue'!A:D,4,FALSE)</f>
        <v>32</v>
      </c>
      <c r="F1832" s="10">
        <f>SUMIF('2_car_costs'!A:A,'Id mapping Calculations (2)'!A1832,'2_car_costs'!B:B)*12</f>
        <v>8333.76</v>
      </c>
      <c r="G1832" s="8">
        <f>SUMIF('2_car_costs'!A:A,'Id mapping Calculations (2)'!A1832,'2_car_costs'!C:C)*12</f>
        <v>1128.1200000000001</v>
      </c>
      <c r="H1832" s="11">
        <f t="shared" si="84"/>
        <v>9461.880000000001</v>
      </c>
      <c r="I1832">
        <f>COUNTIF('3_car_revenue'!A:A,'Id mapping Calculations (2)'!A1832)</f>
        <v>18</v>
      </c>
      <c r="J1832" s="6">
        <f>SUMIF('3_car_revenue'!A:A,'Id mapping Calculations (2)'!A1832,'3_car_revenue'!$I:$I)</f>
        <v>11037</v>
      </c>
      <c r="K1832" s="11">
        <f t="shared" si="85"/>
        <v>1575.119999999999</v>
      </c>
      <c r="L1832" s="11">
        <f t="shared" si="86"/>
        <v>87.506666666666604</v>
      </c>
      <c r="M1832">
        <f>SUMIF('3_car_revenue'!A:A,'Id mapping Calculations (2)'!A1832,'3_car_revenue'!H:H)</f>
        <v>2</v>
      </c>
      <c r="N1832" s="11">
        <f>VLOOKUP(A1832,'3_car_revenue'!A:E,5,FALSE)</f>
        <v>148</v>
      </c>
    </row>
    <row r="1833" spans="1:14" x14ac:dyDescent="0.25">
      <c r="A1833">
        <v>3562622880</v>
      </c>
      <c r="B1833" t="s">
        <v>8</v>
      </c>
      <c r="C1833" t="s">
        <v>397</v>
      </c>
      <c r="D1833">
        <v>2018</v>
      </c>
      <c r="E1833">
        <f>VLOOKUP(A1833,'3_car_revenue'!A:D,4,FALSE)</f>
        <v>13</v>
      </c>
      <c r="F1833" s="10">
        <f>SUMIF('2_car_costs'!A:A,'Id mapping Calculations (2)'!A1833,'2_car_costs'!B:B)*12</f>
        <v>6027</v>
      </c>
      <c r="G1833" s="8">
        <f>SUMIF('2_car_costs'!A:A,'Id mapping Calculations (2)'!A1833,'2_car_costs'!C:C)*12</f>
        <v>1231.1999999999998</v>
      </c>
      <c r="H1833" s="11">
        <f t="shared" si="84"/>
        <v>7258.2</v>
      </c>
      <c r="I1833">
        <f>COUNTIF('3_car_revenue'!A:A,'Id mapping Calculations (2)'!A1833)</f>
        <v>33</v>
      </c>
      <c r="J1833" s="6">
        <f>SUMIF('3_car_revenue'!A:A,'Id mapping Calculations (2)'!A1833,'3_car_revenue'!$I:$I)</f>
        <v>22130</v>
      </c>
      <c r="K1833" s="11">
        <f t="shared" si="85"/>
        <v>14871.8</v>
      </c>
      <c r="L1833" s="11">
        <f t="shared" si="86"/>
        <v>450.66060606060603</v>
      </c>
      <c r="M1833">
        <f>SUMIF('3_car_revenue'!A:A,'Id mapping Calculations (2)'!A1833,'3_car_revenue'!H:H)</f>
        <v>2</v>
      </c>
      <c r="N1833" s="11">
        <f>VLOOKUP(A1833,'3_car_revenue'!A:E,5,FALSE)</f>
        <v>201</v>
      </c>
    </row>
    <row r="1834" spans="1:14" x14ac:dyDescent="0.25">
      <c r="A1834">
        <v>5035393542</v>
      </c>
      <c r="B1834" t="s">
        <v>17</v>
      </c>
      <c r="C1834" t="s">
        <v>703</v>
      </c>
      <c r="D1834">
        <v>2018</v>
      </c>
      <c r="E1834">
        <f>VLOOKUP(A1834,'3_car_revenue'!A:D,4,FALSE)</f>
        <v>47</v>
      </c>
      <c r="F1834" s="10">
        <f>SUMIF('2_car_costs'!A:A,'Id mapping Calculations (2)'!A1834,'2_car_costs'!B:B)*12</f>
        <v>7768.7999999999993</v>
      </c>
      <c r="G1834" s="8">
        <f>SUMIF('2_car_costs'!A:A,'Id mapping Calculations (2)'!A1834,'2_car_costs'!C:C)*12</f>
        <v>911.04</v>
      </c>
      <c r="H1834" s="11">
        <f t="shared" si="84"/>
        <v>8679.84</v>
      </c>
      <c r="I1834">
        <f>COUNTIF('3_car_revenue'!A:A,'Id mapping Calculations (2)'!A1834)</f>
        <v>27</v>
      </c>
      <c r="J1834" s="6">
        <f>SUMIF('3_car_revenue'!A:A,'Id mapping Calculations (2)'!A1834,'3_car_revenue'!$I:$I)</f>
        <v>19797</v>
      </c>
      <c r="K1834" s="11">
        <f t="shared" si="85"/>
        <v>11117.16</v>
      </c>
      <c r="L1834" s="11">
        <f t="shared" si="86"/>
        <v>411.74666666666667</v>
      </c>
      <c r="M1834">
        <f>SUMIF('3_car_revenue'!A:A,'Id mapping Calculations (2)'!A1834,'3_car_revenue'!H:H)</f>
        <v>4</v>
      </c>
      <c r="N1834" s="11">
        <f>VLOOKUP(A1834,'3_car_revenue'!A:E,5,FALSE)</f>
        <v>150</v>
      </c>
    </row>
    <row r="1835" spans="1:14" x14ac:dyDescent="0.25">
      <c r="A1835">
        <v>560325355</v>
      </c>
      <c r="B1835" t="s">
        <v>10</v>
      </c>
      <c r="C1835" t="s">
        <v>237</v>
      </c>
      <c r="D1835">
        <v>2016</v>
      </c>
      <c r="E1835">
        <f>VLOOKUP(A1835,'3_car_revenue'!A:D,4,FALSE)</f>
        <v>47</v>
      </c>
      <c r="F1835" s="10">
        <f>SUMIF('2_car_costs'!A:A,'Id mapping Calculations (2)'!A1835,'2_car_costs'!B:B)*12</f>
        <v>8588.64</v>
      </c>
      <c r="G1835" s="8">
        <f>SUMIF('2_car_costs'!A:A,'Id mapping Calculations (2)'!A1835,'2_car_costs'!C:C)*12</f>
        <v>871.68000000000006</v>
      </c>
      <c r="H1835" s="11">
        <f t="shared" si="84"/>
        <v>9460.32</v>
      </c>
      <c r="I1835">
        <f>COUNTIF('3_car_revenue'!A:A,'Id mapping Calculations (2)'!A1835)</f>
        <v>32</v>
      </c>
      <c r="J1835" s="6">
        <f>SUMIF('3_car_revenue'!A:A,'Id mapping Calculations (2)'!A1835,'3_car_revenue'!$I:$I)</f>
        <v>22705</v>
      </c>
      <c r="K1835" s="11">
        <f t="shared" si="85"/>
        <v>13244.68</v>
      </c>
      <c r="L1835" s="11">
        <f t="shared" si="86"/>
        <v>413.89625000000001</v>
      </c>
      <c r="M1835">
        <f>SUMIF('3_car_revenue'!A:A,'Id mapping Calculations (2)'!A1835,'3_car_revenue'!H:H)</f>
        <v>2</v>
      </c>
      <c r="N1835" s="11">
        <f>VLOOKUP(A1835,'3_car_revenue'!A:E,5,FALSE)</f>
        <v>195</v>
      </c>
    </row>
    <row r="1836" spans="1:14" x14ac:dyDescent="0.25">
      <c r="A1836">
        <v>5991357277</v>
      </c>
      <c r="B1836" t="s">
        <v>26</v>
      </c>
      <c r="C1836" t="s">
        <v>359</v>
      </c>
      <c r="D1836">
        <v>2016</v>
      </c>
      <c r="E1836">
        <f>VLOOKUP(A1836,'3_car_revenue'!A:D,4,FALSE)</f>
        <v>40</v>
      </c>
      <c r="F1836" s="10">
        <f>SUMIF('2_car_costs'!A:A,'Id mapping Calculations (2)'!A1836,'2_car_costs'!B:B)*12</f>
        <v>7319.0399999999991</v>
      </c>
      <c r="G1836" s="8">
        <f>SUMIF('2_car_costs'!A:A,'Id mapping Calculations (2)'!A1836,'2_car_costs'!C:C)*12</f>
        <v>1210.68</v>
      </c>
      <c r="H1836" s="11">
        <f t="shared" si="84"/>
        <v>8529.7199999999993</v>
      </c>
      <c r="I1836">
        <f>COUNTIF('3_car_revenue'!A:A,'Id mapping Calculations (2)'!A1836)</f>
        <v>21</v>
      </c>
      <c r="J1836" s="6">
        <f>SUMIF('3_car_revenue'!A:A,'Id mapping Calculations (2)'!A1836,'3_car_revenue'!$I:$I)</f>
        <v>13387</v>
      </c>
      <c r="K1836" s="11">
        <f t="shared" si="85"/>
        <v>4857.2800000000007</v>
      </c>
      <c r="L1836" s="11">
        <f t="shared" si="86"/>
        <v>231.29904761904766</v>
      </c>
      <c r="M1836">
        <f>SUMIF('3_car_revenue'!A:A,'Id mapping Calculations (2)'!A1836,'3_car_revenue'!H:H)</f>
        <v>1</v>
      </c>
      <c r="N1836" s="11">
        <f>VLOOKUP(A1836,'3_car_revenue'!A:E,5,FALSE)</f>
        <v>139</v>
      </c>
    </row>
    <row r="1837" spans="1:14" x14ac:dyDescent="0.25">
      <c r="A1837">
        <v>6969807738</v>
      </c>
      <c r="B1837" t="s">
        <v>4</v>
      </c>
      <c r="C1837" t="s">
        <v>704</v>
      </c>
      <c r="D1837">
        <v>2017</v>
      </c>
      <c r="E1837">
        <f>VLOOKUP(A1837,'3_car_revenue'!A:D,4,FALSE)</f>
        <v>38</v>
      </c>
      <c r="F1837" s="10">
        <f>SUMIF('2_car_costs'!A:A,'Id mapping Calculations (2)'!A1837,'2_car_costs'!B:B)*12</f>
        <v>7050.48</v>
      </c>
      <c r="G1837" s="8">
        <f>SUMIF('2_car_costs'!A:A,'Id mapping Calculations (2)'!A1837,'2_car_costs'!C:C)*12</f>
        <v>799.08</v>
      </c>
      <c r="H1837" s="11">
        <f t="shared" si="84"/>
        <v>7849.5599999999995</v>
      </c>
      <c r="I1837">
        <f>COUNTIF('3_car_revenue'!A:A,'Id mapping Calculations (2)'!A1837)</f>
        <v>18</v>
      </c>
      <c r="J1837" s="6">
        <f>SUMIF('3_car_revenue'!A:A,'Id mapping Calculations (2)'!A1837,'3_car_revenue'!$I:$I)</f>
        <v>11035</v>
      </c>
      <c r="K1837" s="11">
        <f t="shared" si="85"/>
        <v>3185.4400000000005</v>
      </c>
      <c r="L1837" s="11">
        <f t="shared" si="86"/>
        <v>176.96888888888893</v>
      </c>
      <c r="M1837">
        <f>SUMIF('3_car_revenue'!A:A,'Id mapping Calculations (2)'!A1837,'3_car_revenue'!H:H)</f>
        <v>0</v>
      </c>
      <c r="N1837" s="11">
        <f>VLOOKUP(A1837,'3_car_revenue'!A:E,5,FALSE)</f>
        <v>98</v>
      </c>
    </row>
    <row r="1838" spans="1:14" x14ac:dyDescent="0.25">
      <c r="A1838">
        <v>1662469705</v>
      </c>
      <c r="B1838" t="s">
        <v>63</v>
      </c>
      <c r="C1838" t="s">
        <v>289</v>
      </c>
      <c r="D1838">
        <v>2017</v>
      </c>
      <c r="E1838">
        <f>VLOOKUP(A1838,'3_car_revenue'!A:D,4,FALSE)</f>
        <v>44</v>
      </c>
      <c r="F1838" s="10">
        <f>SUMIF('2_car_costs'!A:A,'Id mapping Calculations (2)'!A1838,'2_car_costs'!B:B)*12</f>
        <v>8342.4000000000015</v>
      </c>
      <c r="G1838" s="8">
        <f>SUMIF('2_car_costs'!A:A,'Id mapping Calculations (2)'!A1838,'2_car_costs'!C:C)*12</f>
        <v>1053.72</v>
      </c>
      <c r="H1838" s="11">
        <f t="shared" si="84"/>
        <v>9396.1200000000008</v>
      </c>
      <c r="I1838">
        <f>COUNTIF('3_car_revenue'!A:A,'Id mapping Calculations (2)'!A1838)</f>
        <v>18</v>
      </c>
      <c r="J1838" s="6">
        <f>SUMIF('3_car_revenue'!A:A,'Id mapping Calculations (2)'!A1838,'3_car_revenue'!$I:$I)</f>
        <v>12415</v>
      </c>
      <c r="K1838" s="11">
        <f t="shared" si="85"/>
        <v>3018.8799999999992</v>
      </c>
      <c r="L1838" s="11">
        <f t="shared" si="86"/>
        <v>167.71555555555551</v>
      </c>
      <c r="M1838">
        <f>SUMIF('3_car_revenue'!A:A,'Id mapping Calculations (2)'!A1838,'3_car_revenue'!H:H)</f>
        <v>2</v>
      </c>
      <c r="N1838" s="11">
        <f>VLOOKUP(A1838,'3_car_revenue'!A:E,5,FALSE)</f>
        <v>118</v>
      </c>
    </row>
    <row r="1839" spans="1:14" x14ac:dyDescent="0.25">
      <c r="A1839">
        <v>866606769</v>
      </c>
      <c r="B1839" t="s">
        <v>34</v>
      </c>
      <c r="C1839" t="s">
        <v>564</v>
      </c>
      <c r="D1839">
        <v>2016</v>
      </c>
      <c r="E1839">
        <f>VLOOKUP(A1839,'3_car_revenue'!A:D,4,FALSE)</f>
        <v>26</v>
      </c>
      <c r="F1839" s="10">
        <f>SUMIF('2_car_costs'!A:A,'Id mapping Calculations (2)'!A1839,'2_car_costs'!B:B)*12</f>
        <v>5337.96</v>
      </c>
      <c r="G1839" s="8">
        <f>SUMIF('2_car_costs'!A:A,'Id mapping Calculations (2)'!A1839,'2_car_costs'!C:C)*12</f>
        <v>1798.8000000000002</v>
      </c>
      <c r="H1839" s="11">
        <f t="shared" si="84"/>
        <v>7136.76</v>
      </c>
      <c r="I1839">
        <f>COUNTIF('3_car_revenue'!A:A,'Id mapping Calculations (2)'!A1839)</f>
        <v>23</v>
      </c>
      <c r="J1839" s="6">
        <f>SUMIF('3_car_revenue'!A:A,'Id mapping Calculations (2)'!A1839,'3_car_revenue'!$I:$I)</f>
        <v>15307</v>
      </c>
      <c r="K1839" s="11">
        <f t="shared" si="85"/>
        <v>8170.24</v>
      </c>
      <c r="L1839" s="11">
        <f t="shared" si="86"/>
        <v>355.2278260869565</v>
      </c>
      <c r="M1839">
        <f>SUMIF('3_car_revenue'!A:A,'Id mapping Calculations (2)'!A1839,'3_car_revenue'!H:H)</f>
        <v>1</v>
      </c>
      <c r="N1839" s="11">
        <f>VLOOKUP(A1839,'3_car_revenue'!A:E,5,FALSE)</f>
        <v>115</v>
      </c>
    </row>
    <row r="1840" spans="1:14" x14ac:dyDescent="0.25">
      <c r="A1840">
        <v>2430093510</v>
      </c>
      <c r="B1840" t="s">
        <v>204</v>
      </c>
      <c r="C1840" t="s">
        <v>705</v>
      </c>
      <c r="D1840">
        <v>2017</v>
      </c>
      <c r="E1840">
        <f>VLOOKUP(A1840,'3_car_revenue'!A:D,4,FALSE)</f>
        <v>12</v>
      </c>
      <c r="F1840" s="10">
        <f>SUMIF('2_car_costs'!A:A,'Id mapping Calculations (2)'!A1840,'2_car_costs'!B:B)*12</f>
        <v>5235.12</v>
      </c>
      <c r="G1840" s="8">
        <f>SUMIF('2_car_costs'!A:A,'Id mapping Calculations (2)'!A1840,'2_car_costs'!C:C)*12</f>
        <v>1485.1200000000001</v>
      </c>
      <c r="H1840" s="11">
        <f t="shared" si="84"/>
        <v>6720.24</v>
      </c>
      <c r="I1840">
        <f>COUNTIF('3_car_revenue'!A:A,'Id mapping Calculations (2)'!A1840)</f>
        <v>24</v>
      </c>
      <c r="J1840" s="6">
        <f>SUMIF('3_car_revenue'!A:A,'Id mapping Calculations (2)'!A1840,'3_car_revenue'!$I:$I)</f>
        <v>16799</v>
      </c>
      <c r="K1840" s="11">
        <f t="shared" si="85"/>
        <v>10078.76</v>
      </c>
      <c r="L1840" s="11">
        <f t="shared" si="86"/>
        <v>419.94833333333332</v>
      </c>
      <c r="M1840">
        <f>SUMIF('3_car_revenue'!A:A,'Id mapping Calculations (2)'!A1840,'3_car_revenue'!H:H)</f>
        <v>1</v>
      </c>
      <c r="N1840" s="11">
        <f>VLOOKUP(A1840,'3_car_revenue'!A:E,5,FALSE)</f>
        <v>126</v>
      </c>
    </row>
    <row r="1841" spans="1:14" x14ac:dyDescent="0.25">
      <c r="A1841">
        <v>3996919735</v>
      </c>
      <c r="B1841" t="s">
        <v>17</v>
      </c>
      <c r="C1841" t="s">
        <v>93</v>
      </c>
      <c r="D1841">
        <v>2016</v>
      </c>
      <c r="E1841">
        <f>VLOOKUP(A1841,'3_car_revenue'!A:D,4,FALSE)</f>
        <v>35</v>
      </c>
      <c r="F1841" s="10">
        <f>SUMIF('2_car_costs'!A:A,'Id mapping Calculations (2)'!A1841,'2_car_costs'!B:B)*12</f>
        <v>5196</v>
      </c>
      <c r="G1841" s="8">
        <f>SUMIF('2_car_costs'!A:A,'Id mapping Calculations (2)'!A1841,'2_car_costs'!C:C)*12</f>
        <v>1113</v>
      </c>
      <c r="H1841" s="11">
        <f t="shared" si="84"/>
        <v>6309</v>
      </c>
      <c r="I1841">
        <f>COUNTIF('3_car_revenue'!A:A,'Id mapping Calculations (2)'!A1841)</f>
        <v>31</v>
      </c>
      <c r="J1841" s="6">
        <f>SUMIF('3_car_revenue'!A:A,'Id mapping Calculations (2)'!A1841,'3_car_revenue'!$I:$I)</f>
        <v>18538</v>
      </c>
      <c r="K1841" s="11">
        <f t="shared" si="85"/>
        <v>12229</v>
      </c>
      <c r="L1841" s="11">
        <f t="shared" si="86"/>
        <v>394.48387096774195</v>
      </c>
      <c r="M1841">
        <f>SUMIF('3_car_revenue'!A:A,'Id mapping Calculations (2)'!A1841,'3_car_revenue'!H:H)</f>
        <v>0</v>
      </c>
      <c r="N1841" s="11">
        <f>VLOOKUP(A1841,'3_car_revenue'!A:E,5,FALSE)</f>
        <v>161</v>
      </c>
    </row>
    <row r="1842" spans="1:14" x14ac:dyDescent="0.25">
      <c r="A1842">
        <v>1295591405</v>
      </c>
      <c r="B1842" t="s">
        <v>36</v>
      </c>
      <c r="C1842" t="s">
        <v>58</v>
      </c>
      <c r="D1842">
        <v>2016</v>
      </c>
      <c r="E1842">
        <f>VLOOKUP(A1842,'3_car_revenue'!A:D,4,FALSE)</f>
        <v>40</v>
      </c>
      <c r="F1842" s="10">
        <f>SUMIF('2_car_costs'!A:A,'Id mapping Calculations (2)'!A1842,'2_car_costs'!B:B)*12</f>
        <v>5847.84</v>
      </c>
      <c r="G1842" s="8">
        <f>SUMIF('2_car_costs'!A:A,'Id mapping Calculations (2)'!A1842,'2_car_costs'!C:C)*12</f>
        <v>1317.96</v>
      </c>
      <c r="H1842" s="11">
        <f t="shared" si="84"/>
        <v>7165.8</v>
      </c>
      <c r="I1842">
        <f>COUNTIF('3_car_revenue'!A:A,'Id mapping Calculations (2)'!A1842)</f>
        <v>19</v>
      </c>
      <c r="J1842" s="6">
        <f>SUMIF('3_car_revenue'!A:A,'Id mapping Calculations (2)'!A1842,'3_car_revenue'!$I:$I)</f>
        <v>12112</v>
      </c>
      <c r="K1842" s="11">
        <f t="shared" si="85"/>
        <v>4946.2</v>
      </c>
      <c r="L1842" s="11">
        <f t="shared" si="86"/>
        <v>260.32631578947365</v>
      </c>
      <c r="M1842">
        <f>SUMIF('3_car_revenue'!A:A,'Id mapping Calculations (2)'!A1842,'3_car_revenue'!H:H)</f>
        <v>1</v>
      </c>
      <c r="N1842" s="11">
        <f>VLOOKUP(A1842,'3_car_revenue'!A:E,5,FALSE)</f>
        <v>93</v>
      </c>
    </row>
    <row r="1843" spans="1:14" x14ac:dyDescent="0.25">
      <c r="A1843">
        <v>1518014402</v>
      </c>
      <c r="B1843" t="s">
        <v>54</v>
      </c>
      <c r="C1843" t="s">
        <v>481</v>
      </c>
      <c r="D1843">
        <v>2016</v>
      </c>
      <c r="E1843">
        <f>VLOOKUP(A1843,'3_car_revenue'!A:D,4,FALSE)</f>
        <v>29</v>
      </c>
      <c r="F1843" s="10">
        <f>SUMIF('2_car_costs'!A:A,'Id mapping Calculations (2)'!A1843,'2_car_costs'!B:B)*12</f>
        <v>5407.2000000000007</v>
      </c>
      <c r="G1843" s="8">
        <f>SUMIF('2_car_costs'!A:A,'Id mapping Calculations (2)'!A1843,'2_car_costs'!C:C)*12</f>
        <v>1103.52</v>
      </c>
      <c r="H1843" s="11">
        <f t="shared" si="84"/>
        <v>6510.7200000000012</v>
      </c>
      <c r="I1843">
        <f>COUNTIF('3_car_revenue'!A:A,'Id mapping Calculations (2)'!A1843)</f>
        <v>21</v>
      </c>
      <c r="J1843" s="6">
        <f>SUMIF('3_car_revenue'!A:A,'Id mapping Calculations (2)'!A1843,'3_car_revenue'!$I:$I)</f>
        <v>11081</v>
      </c>
      <c r="K1843" s="11">
        <f t="shared" si="85"/>
        <v>4570.2799999999988</v>
      </c>
      <c r="L1843" s="11">
        <f t="shared" si="86"/>
        <v>217.63238095238088</v>
      </c>
      <c r="M1843">
        <f>SUMIF('3_car_revenue'!A:A,'Id mapping Calculations (2)'!A1843,'3_car_revenue'!H:H)</f>
        <v>2</v>
      </c>
      <c r="N1843" s="11">
        <f>VLOOKUP(A1843,'3_car_revenue'!A:E,5,FALSE)</f>
        <v>146</v>
      </c>
    </row>
    <row r="1844" spans="1:14" x14ac:dyDescent="0.25">
      <c r="A1844">
        <v>9568802908</v>
      </c>
      <c r="B1844" t="s">
        <v>218</v>
      </c>
      <c r="C1844" t="s">
        <v>306</v>
      </c>
      <c r="D1844">
        <v>2018</v>
      </c>
      <c r="E1844">
        <f>VLOOKUP(A1844,'3_car_revenue'!A:D,4,FALSE)</f>
        <v>22</v>
      </c>
      <c r="F1844" s="10">
        <f>SUMIF('2_car_costs'!A:A,'Id mapping Calculations (2)'!A1844,'2_car_costs'!B:B)*12</f>
        <v>7140.12</v>
      </c>
      <c r="G1844" s="8">
        <f>SUMIF('2_car_costs'!A:A,'Id mapping Calculations (2)'!A1844,'2_car_costs'!C:C)*12</f>
        <v>867.96</v>
      </c>
      <c r="H1844" s="11">
        <f t="shared" si="84"/>
        <v>8008.08</v>
      </c>
      <c r="I1844">
        <f>COUNTIF('3_car_revenue'!A:A,'Id mapping Calculations (2)'!A1844)</f>
        <v>19</v>
      </c>
      <c r="J1844" s="6">
        <f>SUMIF('3_car_revenue'!A:A,'Id mapping Calculations (2)'!A1844,'3_car_revenue'!$I:$I)</f>
        <v>11420</v>
      </c>
      <c r="K1844" s="11">
        <f t="shared" si="85"/>
        <v>3411.92</v>
      </c>
      <c r="L1844" s="11">
        <f t="shared" si="86"/>
        <v>179.57473684210527</v>
      </c>
      <c r="M1844">
        <f>SUMIF('3_car_revenue'!A:A,'Id mapping Calculations (2)'!A1844,'3_car_revenue'!H:H)</f>
        <v>0</v>
      </c>
      <c r="N1844" s="11">
        <f>VLOOKUP(A1844,'3_car_revenue'!A:E,5,FALSE)</f>
        <v>115</v>
      </c>
    </row>
    <row r="1845" spans="1:14" x14ac:dyDescent="0.25">
      <c r="A1845">
        <v>8587788507</v>
      </c>
      <c r="B1845" t="s">
        <v>67</v>
      </c>
      <c r="C1845" t="s">
        <v>110</v>
      </c>
      <c r="D1845">
        <v>2016</v>
      </c>
      <c r="E1845">
        <f>VLOOKUP(A1845,'3_car_revenue'!A:D,4,FALSE)</f>
        <v>13</v>
      </c>
      <c r="F1845" s="10">
        <f>SUMIF('2_car_costs'!A:A,'Id mapping Calculations (2)'!A1845,'2_car_costs'!B:B)*12</f>
        <v>6549.7199999999993</v>
      </c>
      <c r="G1845" s="8">
        <f>SUMIF('2_car_costs'!A:A,'Id mapping Calculations (2)'!A1845,'2_car_costs'!C:C)*12</f>
        <v>1718.3999999999999</v>
      </c>
      <c r="H1845" s="11">
        <f t="shared" si="84"/>
        <v>8268.119999999999</v>
      </c>
      <c r="I1845">
        <f>COUNTIF('3_car_revenue'!A:A,'Id mapping Calculations (2)'!A1845)</f>
        <v>34</v>
      </c>
      <c r="J1845" s="6">
        <f>SUMIF('3_car_revenue'!A:A,'Id mapping Calculations (2)'!A1845,'3_car_revenue'!$I:$I)</f>
        <v>18262</v>
      </c>
      <c r="K1845" s="11">
        <f t="shared" si="85"/>
        <v>9993.880000000001</v>
      </c>
      <c r="L1845" s="11">
        <f t="shared" si="86"/>
        <v>293.93764705882359</v>
      </c>
      <c r="M1845">
        <f>SUMIF('3_car_revenue'!A:A,'Id mapping Calculations (2)'!A1845,'3_car_revenue'!H:H)</f>
        <v>4</v>
      </c>
      <c r="N1845" s="11">
        <f>VLOOKUP(A1845,'3_car_revenue'!A:E,5,FALSE)</f>
        <v>93</v>
      </c>
    </row>
    <row r="1846" spans="1:14" x14ac:dyDescent="0.25">
      <c r="A1846">
        <v>1315617226</v>
      </c>
      <c r="B1846" t="s">
        <v>60</v>
      </c>
      <c r="C1846" t="s">
        <v>200</v>
      </c>
      <c r="D1846">
        <v>2017</v>
      </c>
      <c r="E1846">
        <f>VLOOKUP(A1846,'3_car_revenue'!A:D,4,FALSE)</f>
        <v>36</v>
      </c>
      <c r="F1846" s="10">
        <f>SUMIF('2_car_costs'!A:A,'Id mapping Calculations (2)'!A1846,'2_car_costs'!B:B)*12</f>
        <v>8705.76</v>
      </c>
      <c r="G1846" s="8">
        <f>SUMIF('2_car_costs'!A:A,'Id mapping Calculations (2)'!A1846,'2_car_costs'!C:C)*12</f>
        <v>1024.8000000000002</v>
      </c>
      <c r="H1846" s="11">
        <f t="shared" si="84"/>
        <v>9730.5600000000013</v>
      </c>
      <c r="I1846">
        <f>COUNTIF('3_car_revenue'!A:A,'Id mapping Calculations (2)'!A1846)</f>
        <v>25</v>
      </c>
      <c r="J1846" s="6">
        <f>SUMIF('3_car_revenue'!A:A,'Id mapping Calculations (2)'!A1846,'3_car_revenue'!$I:$I)</f>
        <v>17349</v>
      </c>
      <c r="K1846" s="11">
        <f t="shared" si="85"/>
        <v>7618.4399999999987</v>
      </c>
      <c r="L1846" s="11">
        <f t="shared" si="86"/>
        <v>304.73759999999993</v>
      </c>
      <c r="M1846">
        <f>SUMIF('3_car_revenue'!A:A,'Id mapping Calculations (2)'!A1846,'3_car_revenue'!H:H)</f>
        <v>1</v>
      </c>
      <c r="N1846" s="11">
        <f>VLOOKUP(A1846,'3_car_revenue'!A:E,5,FALSE)</f>
        <v>240</v>
      </c>
    </row>
    <row r="1847" spans="1:14" x14ac:dyDescent="0.25">
      <c r="A1847">
        <v>9388143280</v>
      </c>
      <c r="B1847" t="s">
        <v>111</v>
      </c>
      <c r="C1847" t="s">
        <v>602</v>
      </c>
      <c r="D1847">
        <v>2017</v>
      </c>
      <c r="E1847">
        <f>VLOOKUP(A1847,'3_car_revenue'!A:D,4,FALSE)</f>
        <v>1</v>
      </c>
      <c r="F1847" s="10">
        <f>SUMIF('2_car_costs'!A:A,'Id mapping Calculations (2)'!A1847,'2_car_costs'!B:B)*12</f>
        <v>8490.5999999999985</v>
      </c>
      <c r="G1847" s="8">
        <f>SUMIF('2_car_costs'!A:A,'Id mapping Calculations (2)'!A1847,'2_car_costs'!C:C)*12</f>
        <v>1061.6399999999999</v>
      </c>
      <c r="H1847" s="11">
        <f t="shared" si="84"/>
        <v>9552.239999999998</v>
      </c>
      <c r="I1847">
        <f>COUNTIF('3_car_revenue'!A:A,'Id mapping Calculations (2)'!A1847)</f>
        <v>22</v>
      </c>
      <c r="J1847" s="6">
        <f>SUMIF('3_car_revenue'!A:A,'Id mapping Calculations (2)'!A1847,'3_car_revenue'!$I:$I)</f>
        <v>15915</v>
      </c>
      <c r="K1847" s="11">
        <f t="shared" si="85"/>
        <v>6362.760000000002</v>
      </c>
      <c r="L1847" s="11">
        <f t="shared" si="86"/>
        <v>289.21636363636372</v>
      </c>
      <c r="M1847">
        <f>SUMIF('3_car_revenue'!A:A,'Id mapping Calculations (2)'!A1847,'3_car_revenue'!H:H)</f>
        <v>2</v>
      </c>
      <c r="N1847" s="11">
        <f>VLOOKUP(A1847,'3_car_revenue'!A:E,5,FALSE)</f>
        <v>230</v>
      </c>
    </row>
    <row r="1848" spans="1:14" x14ac:dyDescent="0.25">
      <c r="A1848">
        <v>8966667775</v>
      </c>
      <c r="B1848" t="s">
        <v>44</v>
      </c>
      <c r="C1848" t="s">
        <v>124</v>
      </c>
      <c r="D1848">
        <v>2018</v>
      </c>
      <c r="E1848">
        <f>VLOOKUP(A1848,'3_car_revenue'!A:D,4,FALSE)</f>
        <v>48</v>
      </c>
      <c r="F1848" s="10">
        <f>SUMIF('2_car_costs'!A:A,'Id mapping Calculations (2)'!A1848,'2_car_costs'!B:B)*12</f>
        <v>8852.64</v>
      </c>
      <c r="G1848" s="8">
        <f>SUMIF('2_car_costs'!A:A,'Id mapping Calculations (2)'!A1848,'2_car_costs'!C:C)*12</f>
        <v>837.83999999999992</v>
      </c>
      <c r="H1848" s="11">
        <f t="shared" si="84"/>
        <v>9690.48</v>
      </c>
      <c r="I1848">
        <f>COUNTIF('3_car_revenue'!A:A,'Id mapping Calculations (2)'!A1848)</f>
        <v>26</v>
      </c>
      <c r="J1848" s="6">
        <f>SUMIF('3_car_revenue'!A:A,'Id mapping Calculations (2)'!A1848,'3_car_revenue'!$I:$I)</f>
        <v>16582</v>
      </c>
      <c r="K1848" s="11">
        <f t="shared" si="85"/>
        <v>6891.52</v>
      </c>
      <c r="L1848" s="11">
        <f t="shared" si="86"/>
        <v>265.05846153846153</v>
      </c>
      <c r="M1848">
        <f>SUMIF('3_car_revenue'!A:A,'Id mapping Calculations (2)'!A1848,'3_car_revenue'!H:H)</f>
        <v>3</v>
      </c>
      <c r="N1848" s="11">
        <f>VLOOKUP(A1848,'3_car_revenue'!A:E,5,FALSE)</f>
        <v>89</v>
      </c>
    </row>
    <row r="1849" spans="1:14" x14ac:dyDescent="0.25">
      <c r="A1849">
        <v>1181155150</v>
      </c>
      <c r="B1849" t="s">
        <v>71</v>
      </c>
      <c r="C1849" t="s">
        <v>366</v>
      </c>
      <c r="D1849">
        <v>2016</v>
      </c>
      <c r="E1849">
        <f>VLOOKUP(A1849,'3_car_revenue'!A:D,4,FALSE)</f>
        <v>21</v>
      </c>
      <c r="F1849" s="10">
        <f>SUMIF('2_car_costs'!A:A,'Id mapping Calculations (2)'!A1849,'2_car_costs'!B:B)*12</f>
        <v>6885.24</v>
      </c>
      <c r="G1849" s="8">
        <f>SUMIF('2_car_costs'!A:A,'Id mapping Calculations (2)'!A1849,'2_car_costs'!C:C)*12</f>
        <v>755.04</v>
      </c>
      <c r="H1849" s="11">
        <f t="shared" si="84"/>
        <v>7640.28</v>
      </c>
      <c r="I1849">
        <f>COUNTIF('3_car_revenue'!A:A,'Id mapping Calculations (2)'!A1849)</f>
        <v>26</v>
      </c>
      <c r="J1849" s="6">
        <f>SUMIF('3_car_revenue'!A:A,'Id mapping Calculations (2)'!A1849,'3_car_revenue'!$I:$I)</f>
        <v>14868</v>
      </c>
      <c r="K1849" s="11">
        <f t="shared" si="85"/>
        <v>7227.72</v>
      </c>
      <c r="L1849" s="11">
        <f t="shared" si="86"/>
        <v>277.9892307692308</v>
      </c>
      <c r="M1849">
        <f>SUMIF('3_car_revenue'!A:A,'Id mapping Calculations (2)'!A1849,'3_car_revenue'!H:H)</f>
        <v>0</v>
      </c>
      <c r="N1849" s="11">
        <f>VLOOKUP(A1849,'3_car_revenue'!A:E,5,FALSE)</f>
        <v>105</v>
      </c>
    </row>
    <row r="1850" spans="1:14" x14ac:dyDescent="0.25">
      <c r="A1850">
        <v>7224577006</v>
      </c>
      <c r="B1850" t="s">
        <v>44</v>
      </c>
      <c r="C1850" t="s">
        <v>251</v>
      </c>
      <c r="D1850">
        <v>2016</v>
      </c>
      <c r="E1850">
        <f>VLOOKUP(A1850,'3_car_revenue'!A:D,4,FALSE)</f>
        <v>31</v>
      </c>
      <c r="F1850" s="10">
        <f>SUMIF('2_car_costs'!A:A,'Id mapping Calculations (2)'!A1850,'2_car_costs'!B:B)*12</f>
        <v>7700.2800000000007</v>
      </c>
      <c r="G1850" s="8">
        <f>SUMIF('2_car_costs'!A:A,'Id mapping Calculations (2)'!A1850,'2_car_costs'!C:C)*12</f>
        <v>1571.16</v>
      </c>
      <c r="H1850" s="11">
        <f t="shared" si="84"/>
        <v>9271.44</v>
      </c>
      <c r="I1850">
        <f>COUNTIF('3_car_revenue'!A:A,'Id mapping Calculations (2)'!A1850)</f>
        <v>22</v>
      </c>
      <c r="J1850" s="6">
        <f>SUMIF('3_car_revenue'!A:A,'Id mapping Calculations (2)'!A1850,'3_car_revenue'!$I:$I)</f>
        <v>16263</v>
      </c>
      <c r="K1850" s="11">
        <f t="shared" si="85"/>
        <v>6991.5599999999995</v>
      </c>
      <c r="L1850" s="11">
        <f t="shared" si="86"/>
        <v>317.79818181818177</v>
      </c>
      <c r="M1850">
        <f>SUMIF('3_car_revenue'!A:A,'Id mapping Calculations (2)'!A1850,'3_car_revenue'!H:H)</f>
        <v>2</v>
      </c>
      <c r="N1850" s="11">
        <f>VLOOKUP(A1850,'3_car_revenue'!A:E,5,FALSE)</f>
        <v>198</v>
      </c>
    </row>
    <row r="1851" spans="1:14" x14ac:dyDescent="0.25">
      <c r="A1851">
        <v>691815925</v>
      </c>
      <c r="B1851" t="s">
        <v>87</v>
      </c>
      <c r="C1851" t="s">
        <v>283</v>
      </c>
      <c r="D1851">
        <v>2017</v>
      </c>
      <c r="E1851">
        <f>VLOOKUP(A1851,'3_car_revenue'!A:D,4,FALSE)</f>
        <v>38</v>
      </c>
      <c r="F1851" s="10">
        <f>SUMIF('2_car_costs'!A:A,'Id mapping Calculations (2)'!A1851,'2_car_costs'!B:B)*12</f>
        <v>5983.32</v>
      </c>
      <c r="G1851" s="8">
        <f>SUMIF('2_car_costs'!A:A,'Id mapping Calculations (2)'!A1851,'2_car_costs'!C:C)*12</f>
        <v>1175.04</v>
      </c>
      <c r="H1851" s="11">
        <f t="shared" si="84"/>
        <v>7158.36</v>
      </c>
      <c r="I1851">
        <f>COUNTIF('3_car_revenue'!A:A,'Id mapping Calculations (2)'!A1851)</f>
        <v>18</v>
      </c>
      <c r="J1851" s="6">
        <f>SUMIF('3_car_revenue'!A:A,'Id mapping Calculations (2)'!A1851,'3_car_revenue'!$I:$I)</f>
        <v>11168</v>
      </c>
      <c r="K1851" s="11">
        <f t="shared" si="85"/>
        <v>4009.6400000000003</v>
      </c>
      <c r="L1851" s="11">
        <f t="shared" si="86"/>
        <v>222.75777777777779</v>
      </c>
      <c r="M1851">
        <f>SUMIF('3_car_revenue'!A:A,'Id mapping Calculations (2)'!A1851,'3_car_revenue'!H:H)</f>
        <v>0</v>
      </c>
      <c r="N1851" s="11">
        <f>VLOOKUP(A1851,'3_car_revenue'!A:E,5,FALSE)</f>
        <v>163</v>
      </c>
    </row>
    <row r="1852" spans="1:14" x14ac:dyDescent="0.25">
      <c r="A1852">
        <v>690435851</v>
      </c>
      <c r="B1852" t="s">
        <v>40</v>
      </c>
      <c r="C1852" t="s">
        <v>94</v>
      </c>
      <c r="D1852">
        <v>2016</v>
      </c>
      <c r="E1852">
        <f>VLOOKUP(A1852,'3_car_revenue'!A:D,4,FALSE)</f>
        <v>16</v>
      </c>
      <c r="F1852" s="10">
        <f>SUMIF('2_car_costs'!A:A,'Id mapping Calculations (2)'!A1852,'2_car_costs'!B:B)*12</f>
        <v>6739.08</v>
      </c>
      <c r="G1852" s="8">
        <f>SUMIF('2_car_costs'!A:A,'Id mapping Calculations (2)'!A1852,'2_car_costs'!C:C)*12</f>
        <v>1645.8000000000002</v>
      </c>
      <c r="H1852" s="11">
        <f t="shared" si="84"/>
        <v>8384.880000000001</v>
      </c>
      <c r="I1852">
        <f>COUNTIF('3_car_revenue'!A:A,'Id mapping Calculations (2)'!A1852)</f>
        <v>21</v>
      </c>
      <c r="J1852" s="6">
        <f>SUMIF('3_car_revenue'!A:A,'Id mapping Calculations (2)'!A1852,'3_car_revenue'!$I:$I)</f>
        <v>14387</v>
      </c>
      <c r="K1852" s="11">
        <f t="shared" si="85"/>
        <v>6002.119999999999</v>
      </c>
      <c r="L1852" s="11">
        <f t="shared" si="86"/>
        <v>285.81523809523804</v>
      </c>
      <c r="M1852">
        <f>SUMIF('3_car_revenue'!A:A,'Id mapping Calculations (2)'!A1852,'3_car_revenue'!H:H)</f>
        <v>0</v>
      </c>
      <c r="N1852" s="11">
        <f>VLOOKUP(A1852,'3_car_revenue'!A:E,5,FALSE)</f>
        <v>148</v>
      </c>
    </row>
    <row r="1853" spans="1:14" x14ac:dyDescent="0.25">
      <c r="A1853">
        <v>7408942939</v>
      </c>
      <c r="B1853" t="s">
        <v>36</v>
      </c>
      <c r="C1853" t="s">
        <v>311</v>
      </c>
      <c r="D1853">
        <v>2017</v>
      </c>
      <c r="E1853">
        <f>VLOOKUP(A1853,'3_car_revenue'!A:D,4,FALSE)</f>
        <v>33</v>
      </c>
      <c r="F1853" s="10">
        <f>SUMIF('2_car_costs'!A:A,'Id mapping Calculations (2)'!A1853,'2_car_costs'!B:B)*12</f>
        <v>8710.92</v>
      </c>
      <c r="G1853" s="8">
        <f>SUMIF('2_car_costs'!A:A,'Id mapping Calculations (2)'!A1853,'2_car_costs'!C:C)*12</f>
        <v>1575.3600000000001</v>
      </c>
      <c r="H1853" s="11">
        <f t="shared" si="84"/>
        <v>10286.280000000001</v>
      </c>
      <c r="I1853">
        <f>COUNTIF('3_car_revenue'!A:A,'Id mapping Calculations (2)'!A1853)</f>
        <v>24</v>
      </c>
      <c r="J1853" s="6">
        <f>SUMIF('3_car_revenue'!A:A,'Id mapping Calculations (2)'!A1853,'3_car_revenue'!$I:$I)</f>
        <v>13202</v>
      </c>
      <c r="K1853" s="11">
        <f t="shared" si="85"/>
        <v>2915.7199999999993</v>
      </c>
      <c r="L1853" s="11">
        <f t="shared" si="86"/>
        <v>121.4883333333333</v>
      </c>
      <c r="M1853">
        <f>SUMIF('3_car_revenue'!A:A,'Id mapping Calculations (2)'!A1853,'3_car_revenue'!H:H)</f>
        <v>3</v>
      </c>
      <c r="N1853" s="11">
        <f>VLOOKUP(A1853,'3_car_revenue'!A:E,5,FALSE)</f>
        <v>161</v>
      </c>
    </row>
    <row r="1854" spans="1:14" x14ac:dyDescent="0.25">
      <c r="A1854">
        <v>3287630385</v>
      </c>
      <c r="B1854" t="s">
        <v>8</v>
      </c>
      <c r="C1854" t="s">
        <v>267</v>
      </c>
      <c r="D1854">
        <v>2017</v>
      </c>
      <c r="E1854">
        <f>VLOOKUP(A1854,'3_car_revenue'!A:D,4,FALSE)</f>
        <v>46</v>
      </c>
      <c r="F1854" s="10">
        <f>SUMIF('2_car_costs'!A:A,'Id mapping Calculations (2)'!A1854,'2_car_costs'!B:B)*12</f>
        <v>6369.24</v>
      </c>
      <c r="G1854" s="8">
        <f>SUMIF('2_car_costs'!A:A,'Id mapping Calculations (2)'!A1854,'2_car_costs'!C:C)*12</f>
        <v>1437</v>
      </c>
      <c r="H1854" s="11">
        <f t="shared" si="84"/>
        <v>7806.24</v>
      </c>
      <c r="I1854">
        <f>COUNTIF('3_car_revenue'!A:A,'Id mapping Calculations (2)'!A1854)</f>
        <v>23</v>
      </c>
      <c r="J1854" s="6">
        <f>SUMIF('3_car_revenue'!A:A,'Id mapping Calculations (2)'!A1854,'3_car_revenue'!$I:$I)</f>
        <v>17402</v>
      </c>
      <c r="K1854" s="11">
        <f t="shared" si="85"/>
        <v>9595.76</v>
      </c>
      <c r="L1854" s="11">
        <f t="shared" si="86"/>
        <v>417.20695652173913</v>
      </c>
      <c r="M1854">
        <f>SUMIF('3_car_revenue'!A:A,'Id mapping Calculations (2)'!A1854,'3_car_revenue'!H:H)</f>
        <v>1</v>
      </c>
      <c r="N1854" s="11">
        <f>VLOOKUP(A1854,'3_car_revenue'!A:E,5,FALSE)</f>
        <v>104</v>
      </c>
    </row>
    <row r="1855" spans="1:14" x14ac:dyDescent="0.25">
      <c r="A1855">
        <v>2334631728</v>
      </c>
      <c r="B1855" t="s">
        <v>78</v>
      </c>
      <c r="C1855" t="s">
        <v>127</v>
      </c>
      <c r="D1855">
        <v>2017</v>
      </c>
      <c r="E1855">
        <f>VLOOKUP(A1855,'3_car_revenue'!A:D,4,FALSE)</f>
        <v>27</v>
      </c>
      <c r="F1855" s="10">
        <f>SUMIF('2_car_costs'!A:A,'Id mapping Calculations (2)'!A1855,'2_car_costs'!B:B)*12</f>
        <v>6351.12</v>
      </c>
      <c r="G1855" s="8">
        <f>SUMIF('2_car_costs'!A:A,'Id mapping Calculations (2)'!A1855,'2_car_costs'!C:C)*12</f>
        <v>1092</v>
      </c>
      <c r="H1855" s="11">
        <f t="shared" si="84"/>
        <v>7443.12</v>
      </c>
      <c r="I1855">
        <f>COUNTIF('3_car_revenue'!A:A,'Id mapping Calculations (2)'!A1855)</f>
        <v>25</v>
      </c>
      <c r="J1855" s="6">
        <f>SUMIF('3_car_revenue'!A:A,'Id mapping Calculations (2)'!A1855,'3_car_revenue'!$I:$I)</f>
        <v>16516</v>
      </c>
      <c r="K1855" s="11">
        <f t="shared" si="85"/>
        <v>9072.880000000001</v>
      </c>
      <c r="L1855" s="11">
        <f t="shared" si="86"/>
        <v>362.91520000000003</v>
      </c>
      <c r="M1855">
        <f>SUMIF('3_car_revenue'!A:A,'Id mapping Calculations (2)'!A1855,'3_car_revenue'!H:H)</f>
        <v>0</v>
      </c>
      <c r="N1855" s="11">
        <f>VLOOKUP(A1855,'3_car_revenue'!A:E,5,FALSE)</f>
        <v>238</v>
      </c>
    </row>
    <row r="1856" spans="1:14" x14ac:dyDescent="0.25">
      <c r="A1856">
        <v>7272315784</v>
      </c>
      <c r="B1856" t="s">
        <v>17</v>
      </c>
      <c r="C1856" t="s">
        <v>93</v>
      </c>
      <c r="D1856">
        <v>2018</v>
      </c>
      <c r="E1856">
        <f>VLOOKUP(A1856,'3_car_revenue'!A:D,4,FALSE)</f>
        <v>47</v>
      </c>
      <c r="F1856" s="10">
        <f>SUMIF('2_car_costs'!A:A,'Id mapping Calculations (2)'!A1856,'2_car_costs'!B:B)*12</f>
        <v>6908.2800000000007</v>
      </c>
      <c r="G1856" s="8">
        <f>SUMIF('2_car_costs'!A:A,'Id mapping Calculations (2)'!A1856,'2_car_costs'!C:C)*12</f>
        <v>770.28</v>
      </c>
      <c r="H1856" s="11">
        <f t="shared" si="84"/>
        <v>7678.56</v>
      </c>
      <c r="I1856">
        <f>COUNTIF('3_car_revenue'!A:A,'Id mapping Calculations (2)'!A1856)</f>
        <v>22</v>
      </c>
      <c r="J1856" s="6">
        <f>SUMIF('3_car_revenue'!A:A,'Id mapping Calculations (2)'!A1856,'3_car_revenue'!$I:$I)</f>
        <v>15684</v>
      </c>
      <c r="K1856" s="11">
        <f t="shared" si="85"/>
        <v>8005.44</v>
      </c>
      <c r="L1856" s="11">
        <f t="shared" si="86"/>
        <v>363.88363636363636</v>
      </c>
      <c r="M1856">
        <f>SUMIF('3_car_revenue'!A:A,'Id mapping Calculations (2)'!A1856,'3_car_revenue'!H:H)</f>
        <v>1</v>
      </c>
      <c r="N1856" s="11">
        <f>VLOOKUP(A1856,'3_car_revenue'!A:E,5,FALSE)</f>
        <v>188</v>
      </c>
    </row>
    <row r="1857" spans="1:14" x14ac:dyDescent="0.25">
      <c r="A1857">
        <v>6876024768</v>
      </c>
      <c r="B1857" t="s">
        <v>44</v>
      </c>
      <c r="C1857" t="s">
        <v>266</v>
      </c>
      <c r="D1857">
        <v>2017</v>
      </c>
      <c r="E1857">
        <f>VLOOKUP(A1857,'3_car_revenue'!A:D,4,FALSE)</f>
        <v>22</v>
      </c>
      <c r="F1857" s="10">
        <f>SUMIF('2_car_costs'!A:A,'Id mapping Calculations (2)'!A1857,'2_car_costs'!B:B)*12</f>
        <v>7030.5599999999995</v>
      </c>
      <c r="G1857" s="8">
        <f>SUMIF('2_car_costs'!A:A,'Id mapping Calculations (2)'!A1857,'2_car_costs'!C:C)*12</f>
        <v>1517.52</v>
      </c>
      <c r="H1857" s="11">
        <f t="shared" si="84"/>
        <v>8548.08</v>
      </c>
      <c r="I1857">
        <f>COUNTIF('3_car_revenue'!A:A,'Id mapping Calculations (2)'!A1857)</f>
        <v>20</v>
      </c>
      <c r="J1857" s="6">
        <f>SUMIF('3_car_revenue'!A:A,'Id mapping Calculations (2)'!A1857,'3_car_revenue'!$I:$I)</f>
        <v>12091</v>
      </c>
      <c r="K1857" s="11">
        <f t="shared" si="85"/>
        <v>3542.92</v>
      </c>
      <c r="L1857" s="11">
        <f t="shared" si="86"/>
        <v>177.14600000000002</v>
      </c>
      <c r="M1857">
        <f>SUMIF('3_car_revenue'!A:A,'Id mapping Calculations (2)'!A1857,'3_car_revenue'!H:H)</f>
        <v>0</v>
      </c>
      <c r="N1857" s="11">
        <f>VLOOKUP(A1857,'3_car_revenue'!A:E,5,FALSE)</f>
        <v>118</v>
      </c>
    </row>
    <row r="1858" spans="1:14" x14ac:dyDescent="0.25">
      <c r="A1858">
        <v>8960354236</v>
      </c>
      <c r="B1858" t="s">
        <v>36</v>
      </c>
      <c r="C1858" t="s">
        <v>441</v>
      </c>
      <c r="D1858">
        <v>2017</v>
      </c>
      <c r="E1858">
        <f>VLOOKUP(A1858,'3_car_revenue'!A:D,4,FALSE)</f>
        <v>50</v>
      </c>
      <c r="F1858" s="10">
        <f>SUMIF('2_car_costs'!A:A,'Id mapping Calculations (2)'!A1858,'2_car_costs'!B:B)*12</f>
        <v>6759.12</v>
      </c>
      <c r="G1858" s="8">
        <f>SUMIF('2_car_costs'!A:A,'Id mapping Calculations (2)'!A1858,'2_car_costs'!C:C)*12</f>
        <v>1498.44</v>
      </c>
      <c r="H1858" s="11">
        <f t="shared" si="84"/>
        <v>8257.56</v>
      </c>
      <c r="I1858">
        <f>COUNTIF('3_car_revenue'!A:A,'Id mapping Calculations (2)'!A1858)</f>
        <v>24</v>
      </c>
      <c r="J1858" s="6">
        <f>SUMIF('3_car_revenue'!A:A,'Id mapping Calculations (2)'!A1858,'3_car_revenue'!$I:$I)</f>
        <v>19769</v>
      </c>
      <c r="K1858" s="11">
        <f t="shared" si="85"/>
        <v>11511.44</v>
      </c>
      <c r="L1858" s="11">
        <f t="shared" si="86"/>
        <v>479.64333333333337</v>
      </c>
      <c r="M1858">
        <f>SUMIF('3_car_revenue'!A:A,'Id mapping Calculations (2)'!A1858,'3_car_revenue'!H:H)</f>
        <v>1</v>
      </c>
      <c r="N1858" s="11">
        <f>VLOOKUP(A1858,'3_car_revenue'!A:E,5,FALSE)</f>
        <v>196</v>
      </c>
    </row>
    <row r="1859" spans="1:14" x14ac:dyDescent="0.25">
      <c r="A1859">
        <v>7113316980</v>
      </c>
      <c r="B1859" t="s">
        <v>26</v>
      </c>
      <c r="C1859" t="s">
        <v>599</v>
      </c>
      <c r="D1859">
        <v>2017</v>
      </c>
      <c r="E1859">
        <f>VLOOKUP(A1859,'3_car_revenue'!A:D,4,FALSE)</f>
        <v>21</v>
      </c>
      <c r="F1859" s="10">
        <f>SUMIF('2_car_costs'!A:A,'Id mapping Calculations (2)'!A1859,'2_car_costs'!B:B)*12</f>
        <v>8856.24</v>
      </c>
      <c r="G1859" s="8">
        <f>SUMIF('2_car_costs'!A:A,'Id mapping Calculations (2)'!A1859,'2_car_costs'!C:C)*12</f>
        <v>1045.56</v>
      </c>
      <c r="H1859" s="11">
        <f t="shared" ref="H1859:H1922" si="87">SUM(F1859,G1859)</f>
        <v>9901.7999999999993</v>
      </c>
      <c r="I1859">
        <f>COUNTIF('3_car_revenue'!A:A,'Id mapping Calculations (2)'!A1859)</f>
        <v>29</v>
      </c>
      <c r="J1859" s="6">
        <f>SUMIF('3_car_revenue'!A:A,'Id mapping Calculations (2)'!A1859,'3_car_revenue'!$I:$I)</f>
        <v>18579</v>
      </c>
      <c r="K1859" s="11">
        <f t="shared" ref="K1859:K1922" si="88">J1859-H1859</f>
        <v>8677.2000000000007</v>
      </c>
      <c r="L1859" s="11">
        <f t="shared" ref="L1859:L1922" si="89">K1859/I1859</f>
        <v>299.21379310344832</v>
      </c>
      <c r="M1859">
        <f>SUMIF('3_car_revenue'!A:A,'Id mapping Calculations (2)'!A1859,'3_car_revenue'!H:H)</f>
        <v>1</v>
      </c>
      <c r="N1859" s="11">
        <f>VLOOKUP(A1859,'3_car_revenue'!A:E,5,FALSE)</f>
        <v>250</v>
      </c>
    </row>
    <row r="1860" spans="1:14" x14ac:dyDescent="0.25">
      <c r="A1860">
        <v>6478025675</v>
      </c>
      <c r="B1860" t="s">
        <v>6</v>
      </c>
      <c r="C1860" t="s">
        <v>420</v>
      </c>
      <c r="D1860">
        <v>2016</v>
      </c>
      <c r="E1860">
        <f>VLOOKUP(A1860,'3_car_revenue'!A:D,4,FALSE)</f>
        <v>34</v>
      </c>
      <c r="F1860" s="10">
        <f>SUMIF('2_car_costs'!A:A,'Id mapping Calculations (2)'!A1860,'2_car_costs'!B:B)*12</f>
        <v>5147.76</v>
      </c>
      <c r="G1860" s="8">
        <f>SUMIF('2_car_costs'!A:A,'Id mapping Calculations (2)'!A1860,'2_car_costs'!C:C)*12</f>
        <v>1679.52</v>
      </c>
      <c r="H1860" s="11">
        <f t="shared" si="87"/>
        <v>6827.2800000000007</v>
      </c>
      <c r="I1860">
        <f>COUNTIF('3_car_revenue'!A:A,'Id mapping Calculations (2)'!A1860)</f>
        <v>29</v>
      </c>
      <c r="J1860" s="6">
        <f>SUMIF('3_car_revenue'!A:A,'Id mapping Calculations (2)'!A1860,'3_car_revenue'!$I:$I)</f>
        <v>16119</v>
      </c>
      <c r="K1860" s="11">
        <f t="shared" si="88"/>
        <v>9291.7199999999993</v>
      </c>
      <c r="L1860" s="11">
        <f t="shared" si="89"/>
        <v>320.40413793103448</v>
      </c>
      <c r="M1860">
        <f>SUMIF('3_car_revenue'!A:A,'Id mapping Calculations (2)'!A1860,'3_car_revenue'!H:H)</f>
        <v>3</v>
      </c>
      <c r="N1860" s="11">
        <f>VLOOKUP(A1860,'3_car_revenue'!A:E,5,FALSE)</f>
        <v>87</v>
      </c>
    </row>
    <row r="1861" spans="1:14" x14ac:dyDescent="0.25">
      <c r="A1861">
        <v>9859050236</v>
      </c>
      <c r="B1861" t="s">
        <v>10</v>
      </c>
      <c r="C1861" t="s">
        <v>235</v>
      </c>
      <c r="D1861">
        <v>2017</v>
      </c>
      <c r="E1861">
        <f>VLOOKUP(A1861,'3_car_revenue'!A:D,4,FALSE)</f>
        <v>36</v>
      </c>
      <c r="F1861" s="10">
        <f>SUMIF('2_car_costs'!A:A,'Id mapping Calculations (2)'!A1861,'2_car_costs'!B:B)*12</f>
        <v>7599.24</v>
      </c>
      <c r="G1861" s="8">
        <f>SUMIF('2_car_costs'!A:A,'Id mapping Calculations (2)'!A1861,'2_car_costs'!C:C)*12</f>
        <v>611.16</v>
      </c>
      <c r="H1861" s="11">
        <f t="shared" si="87"/>
        <v>8210.4</v>
      </c>
      <c r="I1861">
        <f>COUNTIF('3_car_revenue'!A:A,'Id mapping Calculations (2)'!A1861)</f>
        <v>28</v>
      </c>
      <c r="J1861" s="6">
        <f>SUMIF('3_car_revenue'!A:A,'Id mapping Calculations (2)'!A1861,'3_car_revenue'!$I:$I)</f>
        <v>20118</v>
      </c>
      <c r="K1861" s="11">
        <f t="shared" si="88"/>
        <v>11907.6</v>
      </c>
      <c r="L1861" s="11">
        <f t="shared" si="89"/>
        <v>425.2714285714286</v>
      </c>
      <c r="M1861">
        <f>SUMIF('3_car_revenue'!A:A,'Id mapping Calculations (2)'!A1861,'3_car_revenue'!H:H)</f>
        <v>0</v>
      </c>
      <c r="N1861" s="11">
        <f>VLOOKUP(A1861,'3_car_revenue'!A:E,5,FALSE)</f>
        <v>96</v>
      </c>
    </row>
    <row r="1862" spans="1:14" x14ac:dyDescent="0.25">
      <c r="A1862">
        <v>5374442368</v>
      </c>
      <c r="B1862" t="s">
        <v>26</v>
      </c>
      <c r="C1862" t="s">
        <v>432</v>
      </c>
      <c r="D1862">
        <v>2016</v>
      </c>
      <c r="E1862">
        <f>VLOOKUP(A1862,'3_car_revenue'!A:D,4,FALSE)</f>
        <v>7</v>
      </c>
      <c r="F1862" s="10">
        <f>SUMIF('2_car_costs'!A:A,'Id mapping Calculations (2)'!A1862,'2_car_costs'!B:B)*12</f>
        <v>6820.92</v>
      </c>
      <c r="G1862" s="8">
        <f>SUMIF('2_car_costs'!A:A,'Id mapping Calculations (2)'!A1862,'2_car_costs'!C:C)*12</f>
        <v>1551.12</v>
      </c>
      <c r="H1862" s="11">
        <f t="shared" si="87"/>
        <v>8372.0400000000009</v>
      </c>
      <c r="I1862">
        <f>COUNTIF('3_car_revenue'!A:A,'Id mapping Calculations (2)'!A1862)</f>
        <v>24</v>
      </c>
      <c r="J1862" s="6">
        <f>SUMIF('3_car_revenue'!A:A,'Id mapping Calculations (2)'!A1862,'3_car_revenue'!$I:$I)</f>
        <v>12538</v>
      </c>
      <c r="K1862" s="11">
        <f t="shared" si="88"/>
        <v>4165.9599999999991</v>
      </c>
      <c r="L1862" s="11">
        <f t="shared" si="89"/>
        <v>173.58166666666662</v>
      </c>
      <c r="M1862">
        <f>SUMIF('3_car_revenue'!A:A,'Id mapping Calculations (2)'!A1862,'3_car_revenue'!H:H)</f>
        <v>1</v>
      </c>
      <c r="N1862" s="11">
        <f>VLOOKUP(A1862,'3_car_revenue'!A:E,5,FALSE)</f>
        <v>120</v>
      </c>
    </row>
    <row r="1863" spans="1:14" x14ac:dyDescent="0.25">
      <c r="A1863">
        <v>1046571575</v>
      </c>
      <c r="B1863" t="s">
        <v>54</v>
      </c>
      <c r="C1863" t="s">
        <v>481</v>
      </c>
      <c r="D1863">
        <v>2016</v>
      </c>
      <c r="E1863">
        <f>VLOOKUP(A1863,'3_car_revenue'!A:D,4,FALSE)</f>
        <v>41</v>
      </c>
      <c r="F1863" s="10">
        <f>SUMIF('2_car_costs'!A:A,'Id mapping Calculations (2)'!A1863,'2_car_costs'!B:B)*12</f>
        <v>5883.36</v>
      </c>
      <c r="G1863" s="8">
        <f>SUMIF('2_car_costs'!A:A,'Id mapping Calculations (2)'!A1863,'2_car_costs'!C:C)*12</f>
        <v>799.44</v>
      </c>
      <c r="H1863" s="11">
        <f t="shared" si="87"/>
        <v>6682.7999999999993</v>
      </c>
      <c r="I1863">
        <f>COUNTIF('3_car_revenue'!A:A,'Id mapping Calculations (2)'!A1863)</f>
        <v>31</v>
      </c>
      <c r="J1863" s="6">
        <f>SUMIF('3_car_revenue'!A:A,'Id mapping Calculations (2)'!A1863,'3_car_revenue'!$I:$I)</f>
        <v>17595</v>
      </c>
      <c r="K1863" s="11">
        <f t="shared" si="88"/>
        <v>10912.2</v>
      </c>
      <c r="L1863" s="11">
        <f t="shared" si="89"/>
        <v>352.00645161290328</v>
      </c>
      <c r="M1863">
        <f>SUMIF('3_car_revenue'!A:A,'Id mapping Calculations (2)'!A1863,'3_car_revenue'!H:H)</f>
        <v>3</v>
      </c>
      <c r="N1863" s="11">
        <f>VLOOKUP(A1863,'3_car_revenue'!A:E,5,FALSE)</f>
        <v>181</v>
      </c>
    </row>
    <row r="1864" spans="1:14" x14ac:dyDescent="0.25">
      <c r="A1864">
        <v>9941212449</v>
      </c>
      <c r="B1864" t="s">
        <v>204</v>
      </c>
      <c r="C1864" t="s">
        <v>526</v>
      </c>
      <c r="D1864">
        <v>2018</v>
      </c>
      <c r="E1864">
        <f>VLOOKUP(A1864,'3_car_revenue'!A:D,4,FALSE)</f>
        <v>25</v>
      </c>
      <c r="F1864" s="10">
        <f>SUMIF('2_car_costs'!A:A,'Id mapping Calculations (2)'!A1864,'2_car_costs'!B:B)*12</f>
        <v>6009</v>
      </c>
      <c r="G1864" s="8">
        <f>SUMIF('2_car_costs'!A:A,'Id mapping Calculations (2)'!A1864,'2_car_costs'!C:C)*12</f>
        <v>1725.6000000000001</v>
      </c>
      <c r="H1864" s="11">
        <f t="shared" si="87"/>
        <v>7734.6</v>
      </c>
      <c r="I1864">
        <f>COUNTIF('3_car_revenue'!A:A,'Id mapping Calculations (2)'!A1864)</f>
        <v>26</v>
      </c>
      <c r="J1864" s="6">
        <f>SUMIF('3_car_revenue'!A:A,'Id mapping Calculations (2)'!A1864,'3_car_revenue'!$I:$I)</f>
        <v>17884</v>
      </c>
      <c r="K1864" s="11">
        <f t="shared" si="88"/>
        <v>10149.4</v>
      </c>
      <c r="L1864" s="11">
        <f t="shared" si="89"/>
        <v>390.36153846153843</v>
      </c>
      <c r="M1864">
        <f>SUMIF('3_car_revenue'!A:A,'Id mapping Calculations (2)'!A1864,'3_car_revenue'!H:H)</f>
        <v>2</v>
      </c>
      <c r="N1864" s="11">
        <f>VLOOKUP(A1864,'3_car_revenue'!A:E,5,FALSE)</f>
        <v>120</v>
      </c>
    </row>
    <row r="1865" spans="1:14" x14ac:dyDescent="0.25">
      <c r="A1865">
        <v>1742415970</v>
      </c>
      <c r="B1865" t="s">
        <v>10</v>
      </c>
      <c r="C1865" t="s">
        <v>126</v>
      </c>
      <c r="D1865">
        <v>2018</v>
      </c>
      <c r="E1865">
        <f>VLOOKUP(A1865,'3_car_revenue'!A:D,4,FALSE)</f>
        <v>37</v>
      </c>
      <c r="F1865" s="10">
        <f>SUMIF('2_car_costs'!A:A,'Id mapping Calculations (2)'!A1865,'2_car_costs'!B:B)*12</f>
        <v>7380.24</v>
      </c>
      <c r="G1865" s="8">
        <f>SUMIF('2_car_costs'!A:A,'Id mapping Calculations (2)'!A1865,'2_car_costs'!C:C)*12</f>
        <v>813.12000000000012</v>
      </c>
      <c r="H1865" s="11">
        <f t="shared" si="87"/>
        <v>8193.36</v>
      </c>
      <c r="I1865">
        <f>COUNTIF('3_car_revenue'!A:A,'Id mapping Calculations (2)'!A1865)</f>
        <v>30</v>
      </c>
      <c r="J1865" s="6">
        <f>SUMIF('3_car_revenue'!A:A,'Id mapping Calculations (2)'!A1865,'3_car_revenue'!$I:$I)</f>
        <v>15781</v>
      </c>
      <c r="K1865" s="11">
        <f t="shared" si="88"/>
        <v>7587.6399999999994</v>
      </c>
      <c r="L1865" s="11">
        <f t="shared" si="89"/>
        <v>252.92133333333331</v>
      </c>
      <c r="M1865">
        <f>SUMIF('3_car_revenue'!A:A,'Id mapping Calculations (2)'!A1865,'3_car_revenue'!H:H)</f>
        <v>0</v>
      </c>
      <c r="N1865" s="11">
        <f>VLOOKUP(A1865,'3_car_revenue'!A:E,5,FALSE)</f>
        <v>165</v>
      </c>
    </row>
    <row r="1866" spans="1:14" x14ac:dyDescent="0.25">
      <c r="A1866">
        <v>1355468795</v>
      </c>
      <c r="B1866" t="s">
        <v>29</v>
      </c>
      <c r="C1866" t="s">
        <v>706</v>
      </c>
      <c r="D1866">
        <v>2018</v>
      </c>
      <c r="E1866">
        <f>VLOOKUP(A1866,'3_car_revenue'!A:D,4,FALSE)</f>
        <v>41</v>
      </c>
      <c r="F1866" s="10">
        <f>SUMIF('2_car_costs'!A:A,'Id mapping Calculations (2)'!A1866,'2_car_costs'!B:B)*12</f>
        <v>7499.0399999999991</v>
      </c>
      <c r="G1866" s="8">
        <f>SUMIF('2_car_costs'!A:A,'Id mapping Calculations (2)'!A1866,'2_car_costs'!C:C)*12</f>
        <v>1324.8000000000002</v>
      </c>
      <c r="H1866" s="11">
        <f t="shared" si="87"/>
        <v>8823.84</v>
      </c>
      <c r="I1866">
        <f>COUNTIF('3_car_revenue'!A:A,'Id mapping Calculations (2)'!A1866)</f>
        <v>21</v>
      </c>
      <c r="J1866" s="6">
        <f>SUMIF('3_car_revenue'!A:A,'Id mapping Calculations (2)'!A1866,'3_car_revenue'!$I:$I)</f>
        <v>14921</v>
      </c>
      <c r="K1866" s="11">
        <f t="shared" si="88"/>
        <v>6097.16</v>
      </c>
      <c r="L1866" s="11">
        <f t="shared" si="89"/>
        <v>290.34095238095239</v>
      </c>
      <c r="M1866">
        <f>SUMIF('3_car_revenue'!A:A,'Id mapping Calculations (2)'!A1866,'3_car_revenue'!H:H)</f>
        <v>1</v>
      </c>
      <c r="N1866" s="11">
        <f>VLOOKUP(A1866,'3_car_revenue'!A:E,5,FALSE)</f>
        <v>174</v>
      </c>
    </row>
    <row r="1867" spans="1:14" x14ac:dyDescent="0.25">
      <c r="A1867">
        <v>5001120233</v>
      </c>
      <c r="B1867" t="s">
        <v>69</v>
      </c>
      <c r="C1867" t="s">
        <v>246</v>
      </c>
      <c r="D1867">
        <v>2018</v>
      </c>
      <c r="E1867">
        <f>VLOOKUP(A1867,'3_car_revenue'!A:D,4,FALSE)</f>
        <v>47</v>
      </c>
      <c r="F1867" s="10">
        <f>SUMIF('2_car_costs'!A:A,'Id mapping Calculations (2)'!A1867,'2_car_costs'!B:B)*12</f>
        <v>7870.32</v>
      </c>
      <c r="G1867" s="8">
        <f>SUMIF('2_car_costs'!A:A,'Id mapping Calculations (2)'!A1867,'2_car_costs'!C:C)*12</f>
        <v>816.12000000000012</v>
      </c>
      <c r="H1867" s="11">
        <f t="shared" si="87"/>
        <v>8686.44</v>
      </c>
      <c r="I1867">
        <f>COUNTIF('3_car_revenue'!A:A,'Id mapping Calculations (2)'!A1867)</f>
        <v>30</v>
      </c>
      <c r="J1867" s="6">
        <f>SUMIF('3_car_revenue'!A:A,'Id mapping Calculations (2)'!A1867,'3_car_revenue'!$I:$I)</f>
        <v>23257</v>
      </c>
      <c r="K1867" s="11">
        <f t="shared" si="88"/>
        <v>14570.56</v>
      </c>
      <c r="L1867" s="11">
        <f t="shared" si="89"/>
        <v>485.68533333333329</v>
      </c>
      <c r="M1867">
        <f>SUMIF('3_car_revenue'!A:A,'Id mapping Calculations (2)'!A1867,'3_car_revenue'!H:H)</f>
        <v>1</v>
      </c>
      <c r="N1867" s="11">
        <f>VLOOKUP(A1867,'3_car_revenue'!A:E,5,FALSE)</f>
        <v>144</v>
      </c>
    </row>
    <row r="1868" spans="1:14" x14ac:dyDescent="0.25">
      <c r="A1868">
        <v>4975047071</v>
      </c>
      <c r="B1868" t="s">
        <v>111</v>
      </c>
      <c r="C1868" t="s">
        <v>422</v>
      </c>
      <c r="D1868">
        <v>2016</v>
      </c>
      <c r="E1868">
        <f>VLOOKUP(A1868,'3_car_revenue'!A:D,4,FALSE)</f>
        <v>21</v>
      </c>
      <c r="F1868" s="10">
        <f>SUMIF('2_car_costs'!A:A,'Id mapping Calculations (2)'!A1868,'2_car_costs'!B:B)*12</f>
        <v>8094.7199999999993</v>
      </c>
      <c r="G1868" s="8">
        <f>SUMIF('2_car_costs'!A:A,'Id mapping Calculations (2)'!A1868,'2_car_costs'!C:C)*12</f>
        <v>1299.72</v>
      </c>
      <c r="H1868" s="11">
        <f t="shared" si="87"/>
        <v>9394.4399999999987</v>
      </c>
      <c r="I1868">
        <f>COUNTIF('3_car_revenue'!A:A,'Id mapping Calculations (2)'!A1868)</f>
        <v>21</v>
      </c>
      <c r="J1868" s="6">
        <f>SUMIF('3_car_revenue'!A:A,'Id mapping Calculations (2)'!A1868,'3_car_revenue'!$I:$I)</f>
        <v>12946</v>
      </c>
      <c r="K1868" s="11">
        <f t="shared" si="88"/>
        <v>3551.5600000000013</v>
      </c>
      <c r="L1868" s="11">
        <f t="shared" si="89"/>
        <v>169.12190476190483</v>
      </c>
      <c r="M1868">
        <f>SUMIF('3_car_revenue'!A:A,'Id mapping Calculations (2)'!A1868,'3_car_revenue'!H:H)</f>
        <v>0</v>
      </c>
      <c r="N1868" s="11">
        <f>VLOOKUP(A1868,'3_car_revenue'!A:E,5,FALSE)</f>
        <v>249</v>
      </c>
    </row>
    <row r="1869" spans="1:14" x14ac:dyDescent="0.25">
      <c r="A1869">
        <v>8725497561</v>
      </c>
      <c r="B1869" t="s">
        <v>29</v>
      </c>
      <c r="C1869" t="s">
        <v>416</v>
      </c>
      <c r="D1869">
        <v>2017</v>
      </c>
      <c r="E1869">
        <f>VLOOKUP(A1869,'3_car_revenue'!A:D,4,FALSE)</f>
        <v>32</v>
      </c>
      <c r="F1869" s="10">
        <f>SUMIF('2_car_costs'!A:A,'Id mapping Calculations (2)'!A1869,'2_car_costs'!B:B)*12</f>
        <v>5579.5199999999995</v>
      </c>
      <c r="G1869" s="8">
        <f>SUMIF('2_car_costs'!A:A,'Id mapping Calculations (2)'!A1869,'2_car_costs'!C:C)*12</f>
        <v>1460.04</v>
      </c>
      <c r="H1869" s="11">
        <f t="shared" si="87"/>
        <v>7039.5599999999995</v>
      </c>
      <c r="I1869">
        <f>COUNTIF('3_car_revenue'!A:A,'Id mapping Calculations (2)'!A1869)</f>
        <v>24</v>
      </c>
      <c r="J1869" s="6">
        <f>SUMIF('3_car_revenue'!A:A,'Id mapping Calculations (2)'!A1869,'3_car_revenue'!$I:$I)</f>
        <v>18781</v>
      </c>
      <c r="K1869" s="11">
        <f t="shared" si="88"/>
        <v>11741.44</v>
      </c>
      <c r="L1869" s="11">
        <f t="shared" si="89"/>
        <v>489.22666666666669</v>
      </c>
      <c r="M1869">
        <f>SUMIF('3_car_revenue'!A:A,'Id mapping Calculations (2)'!A1869,'3_car_revenue'!H:H)</f>
        <v>0</v>
      </c>
      <c r="N1869" s="11">
        <f>VLOOKUP(A1869,'3_car_revenue'!A:E,5,FALSE)</f>
        <v>239</v>
      </c>
    </row>
    <row r="1870" spans="1:14" x14ac:dyDescent="0.25">
      <c r="A1870">
        <v>3421987637</v>
      </c>
      <c r="B1870" t="s">
        <v>26</v>
      </c>
      <c r="C1870" t="s">
        <v>379</v>
      </c>
      <c r="D1870">
        <v>2018</v>
      </c>
      <c r="E1870">
        <f>VLOOKUP(A1870,'3_car_revenue'!A:D,4,FALSE)</f>
        <v>45</v>
      </c>
      <c r="F1870" s="10">
        <f>SUMIF('2_car_costs'!A:A,'Id mapping Calculations (2)'!A1870,'2_car_costs'!B:B)*12</f>
        <v>7435.68</v>
      </c>
      <c r="G1870" s="8">
        <f>SUMIF('2_car_costs'!A:A,'Id mapping Calculations (2)'!A1870,'2_car_costs'!C:C)*12</f>
        <v>1102.08</v>
      </c>
      <c r="H1870" s="11">
        <f t="shared" si="87"/>
        <v>8537.76</v>
      </c>
      <c r="I1870">
        <f>COUNTIF('3_car_revenue'!A:A,'Id mapping Calculations (2)'!A1870)</f>
        <v>19</v>
      </c>
      <c r="J1870" s="6">
        <f>SUMIF('3_car_revenue'!A:A,'Id mapping Calculations (2)'!A1870,'3_car_revenue'!$I:$I)</f>
        <v>10407</v>
      </c>
      <c r="K1870" s="11">
        <f t="shared" si="88"/>
        <v>1869.2399999999998</v>
      </c>
      <c r="L1870" s="11">
        <f t="shared" si="89"/>
        <v>98.381052631578939</v>
      </c>
      <c r="M1870">
        <f>SUMIF('3_car_revenue'!A:A,'Id mapping Calculations (2)'!A1870,'3_car_revenue'!H:H)</f>
        <v>4</v>
      </c>
      <c r="N1870" s="11">
        <f>VLOOKUP(A1870,'3_car_revenue'!A:E,5,FALSE)</f>
        <v>130</v>
      </c>
    </row>
    <row r="1871" spans="1:14" x14ac:dyDescent="0.25">
      <c r="A1871">
        <v>3341638733</v>
      </c>
      <c r="B1871" t="s">
        <v>10</v>
      </c>
      <c r="C1871" t="s">
        <v>571</v>
      </c>
      <c r="D1871">
        <v>2017</v>
      </c>
      <c r="E1871">
        <f>VLOOKUP(A1871,'3_car_revenue'!A:D,4,FALSE)</f>
        <v>5</v>
      </c>
      <c r="F1871" s="10">
        <f>SUMIF('2_car_costs'!A:A,'Id mapping Calculations (2)'!A1871,'2_car_costs'!B:B)*12</f>
        <v>6356.52</v>
      </c>
      <c r="G1871" s="8">
        <f>SUMIF('2_car_costs'!A:A,'Id mapping Calculations (2)'!A1871,'2_car_costs'!C:C)*12</f>
        <v>1406.76</v>
      </c>
      <c r="H1871" s="11">
        <f t="shared" si="87"/>
        <v>7763.2800000000007</v>
      </c>
      <c r="I1871">
        <f>COUNTIF('3_car_revenue'!A:A,'Id mapping Calculations (2)'!A1871)</f>
        <v>21</v>
      </c>
      <c r="J1871" s="6">
        <f>SUMIF('3_car_revenue'!A:A,'Id mapping Calculations (2)'!A1871,'3_car_revenue'!$I:$I)</f>
        <v>13056</v>
      </c>
      <c r="K1871" s="11">
        <f t="shared" si="88"/>
        <v>5292.7199999999993</v>
      </c>
      <c r="L1871" s="11">
        <f t="shared" si="89"/>
        <v>252.03428571428569</v>
      </c>
      <c r="M1871">
        <f>SUMIF('3_car_revenue'!A:A,'Id mapping Calculations (2)'!A1871,'3_car_revenue'!H:H)</f>
        <v>1</v>
      </c>
      <c r="N1871" s="11">
        <f>VLOOKUP(A1871,'3_car_revenue'!A:E,5,FALSE)</f>
        <v>115</v>
      </c>
    </row>
    <row r="1872" spans="1:14" x14ac:dyDescent="0.25">
      <c r="A1872">
        <v>2857607806</v>
      </c>
      <c r="B1872" t="s">
        <v>46</v>
      </c>
      <c r="C1872" t="s">
        <v>525</v>
      </c>
      <c r="D1872">
        <v>2018</v>
      </c>
      <c r="E1872">
        <f>VLOOKUP(A1872,'3_car_revenue'!A:D,4,FALSE)</f>
        <v>10</v>
      </c>
      <c r="F1872" s="10">
        <f>SUMIF('2_car_costs'!A:A,'Id mapping Calculations (2)'!A1872,'2_car_costs'!B:B)*12</f>
        <v>5330.04</v>
      </c>
      <c r="G1872" s="8">
        <f>SUMIF('2_car_costs'!A:A,'Id mapping Calculations (2)'!A1872,'2_car_costs'!C:C)*12</f>
        <v>1767.84</v>
      </c>
      <c r="H1872" s="11">
        <f t="shared" si="87"/>
        <v>7097.88</v>
      </c>
      <c r="I1872">
        <f>COUNTIF('3_car_revenue'!A:A,'Id mapping Calculations (2)'!A1872)</f>
        <v>29</v>
      </c>
      <c r="J1872" s="6">
        <f>SUMIF('3_car_revenue'!A:A,'Id mapping Calculations (2)'!A1872,'3_car_revenue'!$I:$I)</f>
        <v>15316</v>
      </c>
      <c r="K1872" s="11">
        <f t="shared" si="88"/>
        <v>8218.119999999999</v>
      </c>
      <c r="L1872" s="11">
        <f t="shared" si="89"/>
        <v>283.38344827586201</v>
      </c>
      <c r="M1872">
        <f>SUMIF('3_car_revenue'!A:A,'Id mapping Calculations (2)'!A1872,'3_car_revenue'!H:H)</f>
        <v>4</v>
      </c>
      <c r="N1872" s="11">
        <f>VLOOKUP(A1872,'3_car_revenue'!A:E,5,FALSE)</f>
        <v>95</v>
      </c>
    </row>
    <row r="1873" spans="1:14" x14ac:dyDescent="0.25">
      <c r="A1873">
        <v>9017081600</v>
      </c>
      <c r="B1873" t="s">
        <v>73</v>
      </c>
      <c r="C1873" t="s">
        <v>673</v>
      </c>
      <c r="D1873">
        <v>2018</v>
      </c>
      <c r="E1873">
        <f>VLOOKUP(A1873,'3_car_revenue'!A:D,4,FALSE)</f>
        <v>32</v>
      </c>
      <c r="F1873" s="10">
        <f>SUMIF('2_car_costs'!A:A,'Id mapping Calculations (2)'!A1873,'2_car_costs'!B:B)*12</f>
        <v>7260.36</v>
      </c>
      <c r="G1873" s="8">
        <f>SUMIF('2_car_costs'!A:A,'Id mapping Calculations (2)'!A1873,'2_car_costs'!C:C)*12</f>
        <v>1656.3600000000001</v>
      </c>
      <c r="H1873" s="11">
        <f t="shared" si="87"/>
        <v>8916.7199999999993</v>
      </c>
      <c r="I1873">
        <f>COUNTIF('3_car_revenue'!A:A,'Id mapping Calculations (2)'!A1873)</f>
        <v>23</v>
      </c>
      <c r="J1873" s="6">
        <f>SUMIF('3_car_revenue'!A:A,'Id mapping Calculations (2)'!A1873,'3_car_revenue'!$I:$I)</f>
        <v>14227</v>
      </c>
      <c r="K1873" s="11">
        <f t="shared" si="88"/>
        <v>5310.2800000000007</v>
      </c>
      <c r="L1873" s="11">
        <f t="shared" si="89"/>
        <v>230.88173913043482</v>
      </c>
      <c r="M1873">
        <f>SUMIF('3_car_revenue'!A:A,'Id mapping Calculations (2)'!A1873,'3_car_revenue'!H:H)</f>
        <v>1</v>
      </c>
      <c r="N1873" s="11">
        <f>VLOOKUP(A1873,'3_car_revenue'!A:E,5,FALSE)</f>
        <v>224</v>
      </c>
    </row>
    <row r="1874" spans="1:14" x14ac:dyDescent="0.25">
      <c r="A1874">
        <v>1597249254</v>
      </c>
      <c r="B1874" t="s">
        <v>36</v>
      </c>
      <c r="C1874" t="s">
        <v>618</v>
      </c>
      <c r="D1874">
        <v>2016</v>
      </c>
      <c r="E1874">
        <f>VLOOKUP(A1874,'3_car_revenue'!A:D,4,FALSE)</f>
        <v>45</v>
      </c>
      <c r="F1874" s="10">
        <f>SUMIF('2_car_costs'!A:A,'Id mapping Calculations (2)'!A1874,'2_car_costs'!B:B)*12</f>
        <v>6042.84</v>
      </c>
      <c r="G1874" s="8">
        <f>SUMIF('2_car_costs'!A:A,'Id mapping Calculations (2)'!A1874,'2_car_costs'!C:C)*12</f>
        <v>1029</v>
      </c>
      <c r="H1874" s="11">
        <f t="shared" si="87"/>
        <v>7071.84</v>
      </c>
      <c r="I1874">
        <f>COUNTIF('3_car_revenue'!A:A,'Id mapping Calculations (2)'!A1874)</f>
        <v>28</v>
      </c>
      <c r="J1874" s="6">
        <f>SUMIF('3_car_revenue'!A:A,'Id mapping Calculations (2)'!A1874,'3_car_revenue'!$I:$I)</f>
        <v>18101</v>
      </c>
      <c r="K1874" s="11">
        <f t="shared" si="88"/>
        <v>11029.16</v>
      </c>
      <c r="L1874" s="11">
        <f t="shared" si="89"/>
        <v>393.89857142857142</v>
      </c>
      <c r="M1874">
        <f>SUMIF('3_car_revenue'!A:A,'Id mapping Calculations (2)'!A1874,'3_car_revenue'!H:H)</f>
        <v>2</v>
      </c>
      <c r="N1874" s="11">
        <f>VLOOKUP(A1874,'3_car_revenue'!A:E,5,FALSE)</f>
        <v>106</v>
      </c>
    </row>
    <row r="1875" spans="1:14" x14ac:dyDescent="0.25">
      <c r="A1875">
        <v>5788641187</v>
      </c>
      <c r="B1875" t="s">
        <v>12</v>
      </c>
      <c r="C1875" t="s">
        <v>216</v>
      </c>
      <c r="D1875">
        <v>2016</v>
      </c>
      <c r="E1875">
        <f>VLOOKUP(A1875,'3_car_revenue'!A:D,4,FALSE)</f>
        <v>25</v>
      </c>
      <c r="F1875" s="10">
        <f>SUMIF('2_car_costs'!A:A,'Id mapping Calculations (2)'!A1875,'2_car_costs'!B:B)*12</f>
        <v>6464.4000000000005</v>
      </c>
      <c r="G1875" s="8">
        <f>SUMIF('2_car_costs'!A:A,'Id mapping Calculations (2)'!A1875,'2_car_costs'!C:C)*12</f>
        <v>1128.48</v>
      </c>
      <c r="H1875" s="11">
        <f t="shared" si="87"/>
        <v>7592.880000000001</v>
      </c>
      <c r="I1875">
        <f>COUNTIF('3_car_revenue'!A:A,'Id mapping Calculations (2)'!A1875)</f>
        <v>18</v>
      </c>
      <c r="J1875" s="6">
        <f>SUMIF('3_car_revenue'!A:A,'Id mapping Calculations (2)'!A1875,'3_car_revenue'!$I:$I)</f>
        <v>9771</v>
      </c>
      <c r="K1875" s="11">
        <f t="shared" si="88"/>
        <v>2178.119999999999</v>
      </c>
      <c r="L1875" s="11">
        <f t="shared" si="89"/>
        <v>121.0066666666666</v>
      </c>
      <c r="M1875">
        <f>SUMIF('3_car_revenue'!A:A,'Id mapping Calculations (2)'!A1875,'3_car_revenue'!H:H)</f>
        <v>2</v>
      </c>
      <c r="N1875" s="11">
        <f>VLOOKUP(A1875,'3_car_revenue'!A:E,5,FALSE)</f>
        <v>248</v>
      </c>
    </row>
    <row r="1876" spans="1:14" x14ac:dyDescent="0.25">
      <c r="A1876">
        <v>9997418816</v>
      </c>
      <c r="B1876" t="s">
        <v>8</v>
      </c>
      <c r="C1876" t="s">
        <v>552</v>
      </c>
      <c r="D1876">
        <v>2018</v>
      </c>
      <c r="E1876">
        <f>VLOOKUP(A1876,'3_car_revenue'!A:D,4,FALSE)</f>
        <v>49</v>
      </c>
      <c r="F1876" s="10">
        <f>SUMIF('2_car_costs'!A:A,'Id mapping Calculations (2)'!A1876,'2_car_costs'!B:B)*12</f>
        <v>7059.12</v>
      </c>
      <c r="G1876" s="8">
        <f>SUMIF('2_car_costs'!A:A,'Id mapping Calculations (2)'!A1876,'2_car_costs'!C:C)*12</f>
        <v>1279.56</v>
      </c>
      <c r="H1876" s="11">
        <f t="shared" si="87"/>
        <v>8338.68</v>
      </c>
      <c r="I1876">
        <f>COUNTIF('3_car_revenue'!A:A,'Id mapping Calculations (2)'!A1876)</f>
        <v>23</v>
      </c>
      <c r="J1876" s="6">
        <f>SUMIF('3_car_revenue'!A:A,'Id mapping Calculations (2)'!A1876,'3_car_revenue'!$I:$I)</f>
        <v>11168</v>
      </c>
      <c r="K1876" s="11">
        <f t="shared" si="88"/>
        <v>2829.3199999999997</v>
      </c>
      <c r="L1876" s="11">
        <f t="shared" si="89"/>
        <v>123.01391304347825</v>
      </c>
      <c r="M1876">
        <f>SUMIF('3_car_revenue'!A:A,'Id mapping Calculations (2)'!A1876,'3_car_revenue'!H:H)</f>
        <v>2</v>
      </c>
      <c r="N1876" s="11">
        <f>VLOOKUP(A1876,'3_car_revenue'!A:E,5,FALSE)</f>
        <v>78</v>
      </c>
    </row>
    <row r="1877" spans="1:14" x14ac:dyDescent="0.25">
      <c r="A1877">
        <v>816741433</v>
      </c>
      <c r="B1877" t="s">
        <v>78</v>
      </c>
      <c r="C1877" t="s">
        <v>127</v>
      </c>
      <c r="D1877">
        <v>2017</v>
      </c>
      <c r="E1877">
        <f>VLOOKUP(A1877,'3_car_revenue'!A:D,4,FALSE)</f>
        <v>1</v>
      </c>
      <c r="F1877" s="10">
        <f>SUMIF('2_car_costs'!A:A,'Id mapping Calculations (2)'!A1877,'2_car_costs'!B:B)*12</f>
        <v>6256.68</v>
      </c>
      <c r="G1877" s="8">
        <f>SUMIF('2_car_costs'!A:A,'Id mapping Calculations (2)'!A1877,'2_car_costs'!C:C)*12</f>
        <v>876.72</v>
      </c>
      <c r="H1877" s="11">
        <f t="shared" si="87"/>
        <v>7133.4000000000005</v>
      </c>
      <c r="I1877">
        <f>COUNTIF('3_car_revenue'!A:A,'Id mapping Calculations (2)'!A1877)</f>
        <v>23</v>
      </c>
      <c r="J1877" s="6">
        <f>SUMIF('3_car_revenue'!A:A,'Id mapping Calculations (2)'!A1877,'3_car_revenue'!$I:$I)</f>
        <v>12982</v>
      </c>
      <c r="K1877" s="11">
        <f t="shared" si="88"/>
        <v>5848.5999999999995</v>
      </c>
      <c r="L1877" s="11">
        <f t="shared" si="89"/>
        <v>254.28695652173911</v>
      </c>
      <c r="M1877">
        <f>SUMIF('3_car_revenue'!A:A,'Id mapping Calculations (2)'!A1877,'3_car_revenue'!H:H)</f>
        <v>1</v>
      </c>
      <c r="N1877" s="11">
        <f>VLOOKUP(A1877,'3_car_revenue'!A:E,5,FALSE)</f>
        <v>76</v>
      </c>
    </row>
    <row r="1878" spans="1:14" x14ac:dyDescent="0.25">
      <c r="A1878">
        <v>678588309</v>
      </c>
      <c r="B1878" t="s">
        <v>73</v>
      </c>
      <c r="C1878">
        <v>911</v>
      </c>
      <c r="D1878">
        <v>2017</v>
      </c>
      <c r="E1878">
        <f>VLOOKUP(A1878,'3_car_revenue'!A:D,4,FALSE)</f>
        <v>38</v>
      </c>
      <c r="F1878" s="10">
        <f>SUMIF('2_car_costs'!A:A,'Id mapping Calculations (2)'!A1878,'2_car_costs'!B:B)*12</f>
        <v>8745.7199999999993</v>
      </c>
      <c r="G1878" s="8">
        <f>SUMIF('2_car_costs'!A:A,'Id mapping Calculations (2)'!A1878,'2_car_costs'!C:C)*12</f>
        <v>944.52</v>
      </c>
      <c r="H1878" s="11">
        <f t="shared" si="87"/>
        <v>9690.24</v>
      </c>
      <c r="I1878">
        <f>COUNTIF('3_car_revenue'!A:A,'Id mapping Calculations (2)'!A1878)</f>
        <v>24</v>
      </c>
      <c r="J1878" s="6">
        <f>SUMIF('3_car_revenue'!A:A,'Id mapping Calculations (2)'!A1878,'3_car_revenue'!$I:$I)</f>
        <v>15115</v>
      </c>
      <c r="K1878" s="11">
        <f t="shared" si="88"/>
        <v>5424.76</v>
      </c>
      <c r="L1878" s="11">
        <f t="shared" si="89"/>
        <v>226.03166666666667</v>
      </c>
      <c r="M1878">
        <f>SUMIF('3_car_revenue'!A:A,'Id mapping Calculations (2)'!A1878,'3_car_revenue'!H:H)</f>
        <v>0</v>
      </c>
      <c r="N1878" s="11">
        <f>VLOOKUP(A1878,'3_car_revenue'!A:E,5,FALSE)</f>
        <v>177</v>
      </c>
    </row>
    <row r="1879" spans="1:14" x14ac:dyDescent="0.25">
      <c r="A1879">
        <v>720339324</v>
      </c>
      <c r="B1879" t="s">
        <v>8</v>
      </c>
      <c r="C1879" t="s">
        <v>28</v>
      </c>
      <c r="D1879">
        <v>2017</v>
      </c>
      <c r="E1879">
        <f>VLOOKUP(A1879,'3_car_revenue'!A:D,4,FALSE)</f>
        <v>18</v>
      </c>
      <c r="F1879" s="10">
        <f>SUMIF('2_car_costs'!A:A,'Id mapping Calculations (2)'!A1879,'2_car_costs'!B:B)*12</f>
        <v>6247.7999999999993</v>
      </c>
      <c r="G1879" s="8">
        <f>SUMIF('2_car_costs'!A:A,'Id mapping Calculations (2)'!A1879,'2_car_costs'!C:C)*12</f>
        <v>1011.8399999999999</v>
      </c>
      <c r="H1879" s="11">
        <f t="shared" si="87"/>
        <v>7259.6399999999994</v>
      </c>
      <c r="I1879">
        <f>COUNTIF('3_car_revenue'!A:A,'Id mapping Calculations (2)'!A1879)</f>
        <v>21</v>
      </c>
      <c r="J1879" s="6">
        <f>SUMIF('3_car_revenue'!A:A,'Id mapping Calculations (2)'!A1879,'3_car_revenue'!$I:$I)</f>
        <v>14938</v>
      </c>
      <c r="K1879" s="11">
        <f t="shared" si="88"/>
        <v>7678.3600000000006</v>
      </c>
      <c r="L1879" s="11">
        <f t="shared" si="89"/>
        <v>365.63619047619051</v>
      </c>
      <c r="M1879">
        <f>SUMIF('3_car_revenue'!A:A,'Id mapping Calculations (2)'!A1879,'3_car_revenue'!H:H)</f>
        <v>1</v>
      </c>
      <c r="N1879" s="11">
        <f>VLOOKUP(A1879,'3_car_revenue'!A:E,5,FALSE)</f>
        <v>199</v>
      </c>
    </row>
    <row r="1880" spans="1:14" x14ac:dyDescent="0.25">
      <c r="A1880">
        <v>3910407382</v>
      </c>
      <c r="B1880" t="s">
        <v>54</v>
      </c>
      <c r="C1880" t="s">
        <v>481</v>
      </c>
      <c r="D1880">
        <v>2018</v>
      </c>
      <c r="E1880">
        <f>VLOOKUP(A1880,'3_car_revenue'!A:D,4,FALSE)</f>
        <v>8</v>
      </c>
      <c r="F1880" s="10">
        <f>SUMIF('2_car_costs'!A:A,'Id mapping Calculations (2)'!A1880,'2_car_costs'!B:B)*12</f>
        <v>8628.119999999999</v>
      </c>
      <c r="G1880" s="8">
        <f>SUMIF('2_car_costs'!A:A,'Id mapping Calculations (2)'!A1880,'2_car_costs'!C:C)*12</f>
        <v>964.56</v>
      </c>
      <c r="H1880" s="11">
        <f t="shared" si="87"/>
        <v>9592.6799999999985</v>
      </c>
      <c r="I1880">
        <f>COUNTIF('3_car_revenue'!A:A,'Id mapping Calculations (2)'!A1880)</f>
        <v>26</v>
      </c>
      <c r="J1880" s="6">
        <f>SUMIF('3_car_revenue'!A:A,'Id mapping Calculations (2)'!A1880,'3_car_revenue'!$I:$I)</f>
        <v>16360</v>
      </c>
      <c r="K1880" s="11">
        <f t="shared" si="88"/>
        <v>6767.3200000000015</v>
      </c>
      <c r="L1880" s="11">
        <f t="shared" si="89"/>
        <v>260.2815384615385</v>
      </c>
      <c r="M1880">
        <f>SUMIF('3_car_revenue'!A:A,'Id mapping Calculations (2)'!A1880,'3_car_revenue'!H:H)</f>
        <v>1</v>
      </c>
      <c r="N1880" s="11">
        <f>VLOOKUP(A1880,'3_car_revenue'!A:E,5,FALSE)</f>
        <v>155</v>
      </c>
    </row>
    <row r="1881" spans="1:14" x14ac:dyDescent="0.25">
      <c r="A1881">
        <v>4350344144</v>
      </c>
      <c r="B1881" t="s">
        <v>54</v>
      </c>
      <c r="C1881" t="s">
        <v>707</v>
      </c>
      <c r="D1881">
        <v>2018</v>
      </c>
      <c r="E1881">
        <f>VLOOKUP(A1881,'3_car_revenue'!A:D,4,FALSE)</f>
        <v>15</v>
      </c>
      <c r="F1881" s="10">
        <f>SUMIF('2_car_costs'!A:A,'Id mapping Calculations (2)'!A1881,'2_car_costs'!B:B)*12</f>
        <v>6645</v>
      </c>
      <c r="G1881" s="8">
        <f>SUMIF('2_car_costs'!A:A,'Id mapping Calculations (2)'!A1881,'2_car_costs'!C:C)*12</f>
        <v>746.88</v>
      </c>
      <c r="H1881" s="11">
        <f t="shared" si="87"/>
        <v>7391.88</v>
      </c>
      <c r="I1881">
        <f>COUNTIF('3_car_revenue'!A:A,'Id mapping Calculations (2)'!A1881)</f>
        <v>34</v>
      </c>
      <c r="J1881" s="6">
        <f>SUMIF('3_car_revenue'!A:A,'Id mapping Calculations (2)'!A1881,'3_car_revenue'!$I:$I)</f>
        <v>20046</v>
      </c>
      <c r="K1881" s="11">
        <f t="shared" si="88"/>
        <v>12654.119999999999</v>
      </c>
      <c r="L1881" s="11">
        <f t="shared" si="89"/>
        <v>372.17999999999995</v>
      </c>
      <c r="M1881">
        <f>SUMIF('3_car_revenue'!A:A,'Id mapping Calculations (2)'!A1881,'3_car_revenue'!H:H)</f>
        <v>1</v>
      </c>
      <c r="N1881" s="11">
        <f>VLOOKUP(A1881,'3_car_revenue'!A:E,5,FALSE)</f>
        <v>209</v>
      </c>
    </row>
    <row r="1882" spans="1:14" x14ac:dyDescent="0.25">
      <c r="A1882">
        <v>9765406967</v>
      </c>
      <c r="B1882" t="s">
        <v>71</v>
      </c>
      <c r="C1882" t="s">
        <v>72</v>
      </c>
      <c r="D1882">
        <v>2017</v>
      </c>
      <c r="E1882">
        <f>VLOOKUP(A1882,'3_car_revenue'!A:D,4,FALSE)</f>
        <v>46</v>
      </c>
      <c r="F1882" s="10">
        <f>SUMIF('2_car_costs'!A:A,'Id mapping Calculations (2)'!A1882,'2_car_costs'!B:B)*12</f>
        <v>6254.2800000000007</v>
      </c>
      <c r="G1882" s="8">
        <f>SUMIF('2_car_costs'!A:A,'Id mapping Calculations (2)'!A1882,'2_car_costs'!C:C)*12</f>
        <v>1263.72</v>
      </c>
      <c r="H1882" s="11">
        <f t="shared" si="87"/>
        <v>7518.0000000000009</v>
      </c>
      <c r="I1882">
        <f>COUNTIF('3_car_revenue'!A:A,'Id mapping Calculations (2)'!A1882)</f>
        <v>21</v>
      </c>
      <c r="J1882" s="6">
        <f>SUMIF('3_car_revenue'!A:A,'Id mapping Calculations (2)'!A1882,'3_car_revenue'!$I:$I)</f>
        <v>12549</v>
      </c>
      <c r="K1882" s="11">
        <f t="shared" si="88"/>
        <v>5030.9999999999991</v>
      </c>
      <c r="L1882" s="11">
        <f t="shared" si="89"/>
        <v>239.57142857142853</v>
      </c>
      <c r="M1882">
        <f>SUMIF('3_car_revenue'!A:A,'Id mapping Calculations (2)'!A1882,'3_car_revenue'!H:H)</f>
        <v>1</v>
      </c>
      <c r="N1882" s="11">
        <f>VLOOKUP(A1882,'3_car_revenue'!A:E,5,FALSE)</f>
        <v>230</v>
      </c>
    </row>
    <row r="1883" spans="1:14" x14ac:dyDescent="0.25">
      <c r="A1883">
        <v>6661979399</v>
      </c>
      <c r="B1883" t="s">
        <v>60</v>
      </c>
      <c r="C1883" t="s">
        <v>374</v>
      </c>
      <c r="D1883">
        <v>2017</v>
      </c>
      <c r="E1883">
        <f>VLOOKUP(A1883,'3_car_revenue'!A:D,4,FALSE)</f>
        <v>44</v>
      </c>
      <c r="F1883" s="10">
        <f>SUMIF('2_car_costs'!A:A,'Id mapping Calculations (2)'!A1883,'2_car_costs'!B:B)*12</f>
        <v>6504.5999999999995</v>
      </c>
      <c r="G1883" s="8">
        <f>SUMIF('2_car_costs'!A:A,'Id mapping Calculations (2)'!A1883,'2_car_costs'!C:C)*12</f>
        <v>1365.1200000000001</v>
      </c>
      <c r="H1883" s="11">
        <f t="shared" si="87"/>
        <v>7869.7199999999993</v>
      </c>
      <c r="I1883">
        <f>COUNTIF('3_car_revenue'!A:A,'Id mapping Calculations (2)'!A1883)</f>
        <v>22</v>
      </c>
      <c r="J1883" s="6">
        <f>SUMIF('3_car_revenue'!A:A,'Id mapping Calculations (2)'!A1883,'3_car_revenue'!$I:$I)</f>
        <v>17196</v>
      </c>
      <c r="K1883" s="11">
        <f t="shared" si="88"/>
        <v>9326.2800000000007</v>
      </c>
      <c r="L1883" s="11">
        <f t="shared" si="89"/>
        <v>423.9218181818182</v>
      </c>
      <c r="M1883">
        <f>SUMIF('3_car_revenue'!A:A,'Id mapping Calculations (2)'!A1883,'3_car_revenue'!H:H)</f>
        <v>2</v>
      </c>
      <c r="N1883" s="11">
        <f>VLOOKUP(A1883,'3_car_revenue'!A:E,5,FALSE)</f>
        <v>144</v>
      </c>
    </row>
    <row r="1884" spans="1:14" x14ac:dyDescent="0.25">
      <c r="A1884">
        <v>1853671363</v>
      </c>
      <c r="B1884" t="s">
        <v>4</v>
      </c>
      <c r="C1884" t="s">
        <v>264</v>
      </c>
      <c r="D1884">
        <v>2016</v>
      </c>
      <c r="E1884">
        <f>VLOOKUP(A1884,'3_car_revenue'!A:D,4,FALSE)</f>
        <v>44</v>
      </c>
      <c r="F1884" s="10">
        <f>SUMIF('2_car_costs'!A:A,'Id mapping Calculations (2)'!A1884,'2_car_costs'!B:B)*12</f>
        <v>8692.92</v>
      </c>
      <c r="G1884" s="8">
        <f>SUMIF('2_car_costs'!A:A,'Id mapping Calculations (2)'!A1884,'2_car_costs'!C:C)*12</f>
        <v>1038.24</v>
      </c>
      <c r="H1884" s="11">
        <f t="shared" si="87"/>
        <v>9731.16</v>
      </c>
      <c r="I1884">
        <f>COUNTIF('3_car_revenue'!A:A,'Id mapping Calculations (2)'!A1884)</f>
        <v>27</v>
      </c>
      <c r="J1884" s="6">
        <f>SUMIF('3_car_revenue'!A:A,'Id mapping Calculations (2)'!A1884,'3_car_revenue'!$I:$I)</f>
        <v>15565</v>
      </c>
      <c r="K1884" s="11">
        <f t="shared" si="88"/>
        <v>5833.84</v>
      </c>
      <c r="L1884" s="11">
        <f t="shared" si="89"/>
        <v>216.06814814814814</v>
      </c>
      <c r="M1884">
        <f>SUMIF('3_car_revenue'!A:A,'Id mapping Calculations (2)'!A1884,'3_car_revenue'!H:H)</f>
        <v>1</v>
      </c>
      <c r="N1884" s="11">
        <f>VLOOKUP(A1884,'3_car_revenue'!A:E,5,FALSE)</f>
        <v>95</v>
      </c>
    </row>
    <row r="1885" spans="1:14" x14ac:dyDescent="0.25">
      <c r="A1885">
        <v>7363264228</v>
      </c>
      <c r="B1885" t="s">
        <v>54</v>
      </c>
      <c r="C1885" t="s">
        <v>298</v>
      </c>
      <c r="D1885">
        <v>2018</v>
      </c>
      <c r="E1885">
        <f>VLOOKUP(A1885,'3_car_revenue'!A:D,4,FALSE)</f>
        <v>19</v>
      </c>
      <c r="F1885" s="10">
        <f>SUMIF('2_car_costs'!A:A,'Id mapping Calculations (2)'!A1885,'2_car_costs'!B:B)*12</f>
        <v>6684</v>
      </c>
      <c r="G1885" s="8">
        <f>SUMIF('2_car_costs'!A:A,'Id mapping Calculations (2)'!A1885,'2_car_costs'!C:C)*12</f>
        <v>1384.08</v>
      </c>
      <c r="H1885" s="11">
        <f t="shared" si="87"/>
        <v>8068.08</v>
      </c>
      <c r="I1885">
        <f>COUNTIF('3_car_revenue'!A:A,'Id mapping Calculations (2)'!A1885)</f>
        <v>24</v>
      </c>
      <c r="J1885" s="6">
        <f>SUMIF('3_car_revenue'!A:A,'Id mapping Calculations (2)'!A1885,'3_car_revenue'!$I:$I)</f>
        <v>16245</v>
      </c>
      <c r="K1885" s="11">
        <f t="shared" si="88"/>
        <v>8176.92</v>
      </c>
      <c r="L1885" s="11">
        <f t="shared" si="89"/>
        <v>340.70499999999998</v>
      </c>
      <c r="M1885">
        <f>SUMIF('3_car_revenue'!A:A,'Id mapping Calculations (2)'!A1885,'3_car_revenue'!H:H)</f>
        <v>3</v>
      </c>
      <c r="N1885" s="11">
        <f>VLOOKUP(A1885,'3_car_revenue'!A:E,5,FALSE)</f>
        <v>155</v>
      </c>
    </row>
    <row r="1886" spans="1:14" x14ac:dyDescent="0.25">
      <c r="A1886">
        <v>1070812870</v>
      </c>
      <c r="B1886" t="s">
        <v>36</v>
      </c>
      <c r="C1886" t="s">
        <v>393</v>
      </c>
      <c r="D1886">
        <v>2017</v>
      </c>
      <c r="E1886">
        <f>VLOOKUP(A1886,'3_car_revenue'!A:D,4,FALSE)</f>
        <v>47</v>
      </c>
      <c r="F1886" s="10">
        <f>SUMIF('2_car_costs'!A:A,'Id mapping Calculations (2)'!A1886,'2_car_costs'!B:B)*12</f>
        <v>8991.5999999999985</v>
      </c>
      <c r="G1886" s="8">
        <f>SUMIF('2_car_costs'!A:A,'Id mapping Calculations (2)'!A1886,'2_car_costs'!C:C)*12</f>
        <v>979.08</v>
      </c>
      <c r="H1886" s="11">
        <f t="shared" si="87"/>
        <v>9970.6799999999985</v>
      </c>
      <c r="I1886">
        <f>COUNTIF('3_car_revenue'!A:A,'Id mapping Calculations (2)'!A1886)</f>
        <v>28</v>
      </c>
      <c r="J1886" s="6">
        <f>SUMIF('3_car_revenue'!A:A,'Id mapping Calculations (2)'!A1886,'3_car_revenue'!$I:$I)</f>
        <v>17093</v>
      </c>
      <c r="K1886" s="11">
        <f t="shared" si="88"/>
        <v>7122.3200000000015</v>
      </c>
      <c r="L1886" s="11">
        <f t="shared" si="89"/>
        <v>254.36857142857147</v>
      </c>
      <c r="M1886">
        <f>SUMIF('3_car_revenue'!A:A,'Id mapping Calculations (2)'!A1886,'3_car_revenue'!H:H)</f>
        <v>0</v>
      </c>
      <c r="N1886" s="11">
        <f>VLOOKUP(A1886,'3_car_revenue'!A:E,5,FALSE)</f>
        <v>102</v>
      </c>
    </row>
    <row r="1887" spans="1:14" x14ac:dyDescent="0.25">
      <c r="A1887">
        <v>8881774313</v>
      </c>
      <c r="B1887" t="s">
        <v>29</v>
      </c>
      <c r="C1887" t="s">
        <v>523</v>
      </c>
      <c r="D1887">
        <v>2018</v>
      </c>
      <c r="E1887">
        <f>VLOOKUP(A1887,'3_car_revenue'!A:D,4,FALSE)</f>
        <v>9</v>
      </c>
      <c r="F1887" s="10">
        <f>SUMIF('2_car_costs'!A:A,'Id mapping Calculations (2)'!A1887,'2_car_costs'!B:B)*12</f>
        <v>6402.48</v>
      </c>
      <c r="G1887" s="8">
        <f>SUMIF('2_car_costs'!A:A,'Id mapping Calculations (2)'!A1887,'2_car_costs'!C:C)*12</f>
        <v>762.72</v>
      </c>
      <c r="H1887" s="11">
        <f t="shared" si="87"/>
        <v>7165.2</v>
      </c>
      <c r="I1887">
        <f>COUNTIF('3_car_revenue'!A:A,'Id mapping Calculations (2)'!A1887)</f>
        <v>24</v>
      </c>
      <c r="J1887" s="6">
        <f>SUMIF('3_car_revenue'!A:A,'Id mapping Calculations (2)'!A1887,'3_car_revenue'!$I:$I)</f>
        <v>16016</v>
      </c>
      <c r="K1887" s="11">
        <f t="shared" si="88"/>
        <v>8850.7999999999993</v>
      </c>
      <c r="L1887" s="11">
        <f t="shared" si="89"/>
        <v>368.7833333333333</v>
      </c>
      <c r="M1887">
        <f>SUMIF('3_car_revenue'!A:A,'Id mapping Calculations (2)'!A1887,'3_car_revenue'!H:H)</f>
        <v>2</v>
      </c>
      <c r="N1887" s="11">
        <f>VLOOKUP(A1887,'3_car_revenue'!A:E,5,FALSE)</f>
        <v>167</v>
      </c>
    </row>
    <row r="1888" spans="1:14" x14ac:dyDescent="0.25">
      <c r="A1888">
        <v>7695350370</v>
      </c>
      <c r="B1888" t="s">
        <v>32</v>
      </c>
      <c r="C1888" t="s">
        <v>142</v>
      </c>
      <c r="D1888">
        <v>2017</v>
      </c>
      <c r="E1888">
        <f>VLOOKUP(A1888,'3_car_revenue'!A:D,4,FALSE)</f>
        <v>32</v>
      </c>
      <c r="F1888" s="10">
        <f>SUMIF('2_car_costs'!A:A,'Id mapping Calculations (2)'!A1888,'2_car_costs'!B:B)*12</f>
        <v>8159.16</v>
      </c>
      <c r="G1888" s="8">
        <f>SUMIF('2_car_costs'!A:A,'Id mapping Calculations (2)'!A1888,'2_car_costs'!C:C)*12</f>
        <v>1269.1200000000001</v>
      </c>
      <c r="H1888" s="11">
        <f t="shared" si="87"/>
        <v>9428.2800000000007</v>
      </c>
      <c r="I1888">
        <f>COUNTIF('3_car_revenue'!A:A,'Id mapping Calculations (2)'!A1888)</f>
        <v>24</v>
      </c>
      <c r="J1888" s="6">
        <f>SUMIF('3_car_revenue'!A:A,'Id mapping Calculations (2)'!A1888,'3_car_revenue'!$I:$I)</f>
        <v>17954</v>
      </c>
      <c r="K1888" s="11">
        <f t="shared" si="88"/>
        <v>8525.7199999999993</v>
      </c>
      <c r="L1888" s="11">
        <f t="shared" si="89"/>
        <v>355.23833333333329</v>
      </c>
      <c r="M1888">
        <f>SUMIF('3_car_revenue'!A:A,'Id mapping Calculations (2)'!A1888,'3_car_revenue'!H:H)</f>
        <v>0</v>
      </c>
      <c r="N1888" s="11">
        <f>VLOOKUP(A1888,'3_car_revenue'!A:E,5,FALSE)</f>
        <v>99</v>
      </c>
    </row>
    <row r="1889" spans="1:14" x14ac:dyDescent="0.25">
      <c r="A1889">
        <v>706348478</v>
      </c>
      <c r="B1889" t="s">
        <v>10</v>
      </c>
      <c r="C1889" t="s">
        <v>220</v>
      </c>
      <c r="D1889">
        <v>2016</v>
      </c>
      <c r="E1889">
        <f>VLOOKUP(A1889,'3_car_revenue'!A:D,4,FALSE)</f>
        <v>28</v>
      </c>
      <c r="F1889" s="10">
        <f>SUMIF('2_car_costs'!A:A,'Id mapping Calculations (2)'!A1889,'2_car_costs'!B:B)*12</f>
        <v>7748.52</v>
      </c>
      <c r="G1889" s="8">
        <f>SUMIF('2_car_costs'!A:A,'Id mapping Calculations (2)'!A1889,'2_car_costs'!C:C)*12</f>
        <v>1585.56</v>
      </c>
      <c r="H1889" s="11">
        <f t="shared" si="87"/>
        <v>9334.08</v>
      </c>
      <c r="I1889">
        <f>COUNTIF('3_car_revenue'!A:A,'Id mapping Calculations (2)'!A1889)</f>
        <v>31</v>
      </c>
      <c r="J1889" s="6">
        <f>SUMIF('3_car_revenue'!A:A,'Id mapping Calculations (2)'!A1889,'3_car_revenue'!$I:$I)</f>
        <v>19880</v>
      </c>
      <c r="K1889" s="11">
        <f t="shared" si="88"/>
        <v>10545.92</v>
      </c>
      <c r="L1889" s="11">
        <f t="shared" si="89"/>
        <v>340.19096774193548</v>
      </c>
      <c r="M1889">
        <f>SUMIF('3_car_revenue'!A:A,'Id mapping Calculations (2)'!A1889,'3_car_revenue'!H:H)</f>
        <v>1</v>
      </c>
      <c r="N1889" s="11">
        <f>VLOOKUP(A1889,'3_car_revenue'!A:E,5,FALSE)</f>
        <v>145</v>
      </c>
    </row>
    <row r="1890" spans="1:14" x14ac:dyDescent="0.25">
      <c r="A1890">
        <v>7921032648</v>
      </c>
      <c r="B1890" t="s">
        <v>78</v>
      </c>
      <c r="C1890" t="s">
        <v>79</v>
      </c>
      <c r="D1890">
        <v>2018</v>
      </c>
      <c r="E1890">
        <f>VLOOKUP(A1890,'3_car_revenue'!A:D,4,FALSE)</f>
        <v>32</v>
      </c>
      <c r="F1890" s="10">
        <f>SUMIF('2_car_costs'!A:A,'Id mapping Calculations (2)'!A1890,'2_car_costs'!B:B)*12</f>
        <v>8678.0399999999991</v>
      </c>
      <c r="G1890" s="8">
        <f>SUMIF('2_car_costs'!A:A,'Id mapping Calculations (2)'!A1890,'2_car_costs'!C:C)*12</f>
        <v>1592.52</v>
      </c>
      <c r="H1890" s="11">
        <f t="shared" si="87"/>
        <v>10270.56</v>
      </c>
      <c r="I1890">
        <f>COUNTIF('3_car_revenue'!A:A,'Id mapping Calculations (2)'!A1890)</f>
        <v>22</v>
      </c>
      <c r="J1890" s="6">
        <f>SUMIF('3_car_revenue'!A:A,'Id mapping Calculations (2)'!A1890,'3_car_revenue'!$I:$I)</f>
        <v>12993</v>
      </c>
      <c r="K1890" s="11">
        <f t="shared" si="88"/>
        <v>2722.4400000000005</v>
      </c>
      <c r="L1890" s="11">
        <f t="shared" si="89"/>
        <v>123.74727272727274</v>
      </c>
      <c r="M1890">
        <f>SUMIF('3_car_revenue'!A:A,'Id mapping Calculations (2)'!A1890,'3_car_revenue'!H:H)</f>
        <v>2</v>
      </c>
      <c r="N1890" s="11">
        <f>VLOOKUP(A1890,'3_car_revenue'!A:E,5,FALSE)</f>
        <v>207</v>
      </c>
    </row>
    <row r="1891" spans="1:14" x14ac:dyDescent="0.25">
      <c r="A1891">
        <v>3481257813</v>
      </c>
      <c r="B1891" t="s">
        <v>46</v>
      </c>
      <c r="C1891" t="s">
        <v>108</v>
      </c>
      <c r="D1891">
        <v>2018</v>
      </c>
      <c r="E1891">
        <f>VLOOKUP(A1891,'3_car_revenue'!A:D,4,FALSE)</f>
        <v>12</v>
      </c>
      <c r="F1891" s="10">
        <f>SUMIF('2_car_costs'!A:A,'Id mapping Calculations (2)'!A1891,'2_car_costs'!B:B)*12</f>
        <v>5510.88</v>
      </c>
      <c r="G1891" s="8">
        <f>SUMIF('2_car_costs'!A:A,'Id mapping Calculations (2)'!A1891,'2_car_costs'!C:C)*12</f>
        <v>1218.3600000000001</v>
      </c>
      <c r="H1891" s="11">
        <f t="shared" si="87"/>
        <v>6729.24</v>
      </c>
      <c r="I1891">
        <f>COUNTIF('3_car_revenue'!A:A,'Id mapping Calculations (2)'!A1891)</f>
        <v>27</v>
      </c>
      <c r="J1891" s="6">
        <f>SUMIF('3_car_revenue'!A:A,'Id mapping Calculations (2)'!A1891,'3_car_revenue'!$I:$I)</f>
        <v>19748</v>
      </c>
      <c r="K1891" s="11">
        <f t="shared" si="88"/>
        <v>13018.76</v>
      </c>
      <c r="L1891" s="11">
        <f t="shared" si="89"/>
        <v>482.1762962962963</v>
      </c>
      <c r="M1891">
        <f>SUMIF('3_car_revenue'!A:A,'Id mapping Calculations (2)'!A1891,'3_car_revenue'!H:H)</f>
        <v>2</v>
      </c>
      <c r="N1891" s="11">
        <f>VLOOKUP(A1891,'3_car_revenue'!A:E,5,FALSE)</f>
        <v>113</v>
      </c>
    </row>
    <row r="1892" spans="1:14" x14ac:dyDescent="0.25">
      <c r="A1892">
        <v>2329111355</v>
      </c>
      <c r="B1892" t="s">
        <v>97</v>
      </c>
      <c r="C1892" t="s">
        <v>452</v>
      </c>
      <c r="D1892">
        <v>2018</v>
      </c>
      <c r="E1892">
        <f>VLOOKUP(A1892,'3_car_revenue'!A:D,4,FALSE)</f>
        <v>45</v>
      </c>
      <c r="F1892" s="10">
        <f>SUMIF('2_car_costs'!A:A,'Id mapping Calculations (2)'!A1892,'2_car_costs'!B:B)*12</f>
        <v>6475.4400000000005</v>
      </c>
      <c r="G1892" s="8">
        <f>SUMIF('2_car_costs'!A:A,'Id mapping Calculations (2)'!A1892,'2_car_costs'!C:C)*12</f>
        <v>1284.24</v>
      </c>
      <c r="H1892" s="11">
        <f t="shared" si="87"/>
        <v>7759.68</v>
      </c>
      <c r="I1892">
        <f>COUNTIF('3_car_revenue'!A:A,'Id mapping Calculations (2)'!A1892)</f>
        <v>28</v>
      </c>
      <c r="J1892" s="6">
        <f>SUMIF('3_car_revenue'!A:A,'Id mapping Calculations (2)'!A1892,'3_car_revenue'!$I:$I)</f>
        <v>19356</v>
      </c>
      <c r="K1892" s="11">
        <f t="shared" si="88"/>
        <v>11596.32</v>
      </c>
      <c r="L1892" s="11">
        <f t="shared" si="89"/>
        <v>414.15428571428572</v>
      </c>
      <c r="M1892">
        <f>SUMIF('3_car_revenue'!A:A,'Id mapping Calculations (2)'!A1892,'3_car_revenue'!H:H)</f>
        <v>1</v>
      </c>
      <c r="N1892" s="11">
        <f>VLOOKUP(A1892,'3_car_revenue'!A:E,5,FALSE)</f>
        <v>249</v>
      </c>
    </row>
    <row r="1893" spans="1:14" x14ac:dyDescent="0.25">
      <c r="A1893">
        <v>2265860468</v>
      </c>
      <c r="B1893" t="s">
        <v>375</v>
      </c>
      <c r="C1893" t="s">
        <v>376</v>
      </c>
      <c r="D1893">
        <v>2018</v>
      </c>
      <c r="E1893">
        <f>VLOOKUP(A1893,'3_car_revenue'!A:D,4,FALSE)</f>
        <v>23</v>
      </c>
      <c r="F1893" s="10">
        <f>SUMIF('2_car_costs'!A:A,'Id mapping Calculations (2)'!A1893,'2_car_costs'!B:B)*12</f>
        <v>6406.2000000000007</v>
      </c>
      <c r="G1893" s="8">
        <f>SUMIF('2_car_costs'!A:A,'Id mapping Calculations (2)'!A1893,'2_car_costs'!C:C)*12</f>
        <v>1495.8000000000002</v>
      </c>
      <c r="H1893" s="11">
        <f t="shared" si="87"/>
        <v>7902.0000000000009</v>
      </c>
      <c r="I1893">
        <f>COUNTIF('3_car_revenue'!A:A,'Id mapping Calculations (2)'!A1893)</f>
        <v>23</v>
      </c>
      <c r="J1893" s="6">
        <f>SUMIF('3_car_revenue'!A:A,'Id mapping Calculations (2)'!A1893,'3_car_revenue'!$I:$I)</f>
        <v>14742</v>
      </c>
      <c r="K1893" s="11">
        <f t="shared" si="88"/>
        <v>6839.9999999999991</v>
      </c>
      <c r="L1893" s="11">
        <f t="shared" si="89"/>
        <v>297.39130434782606</v>
      </c>
      <c r="M1893">
        <f>SUMIF('3_car_revenue'!A:A,'Id mapping Calculations (2)'!A1893,'3_car_revenue'!H:H)</f>
        <v>1</v>
      </c>
      <c r="N1893" s="11">
        <f>VLOOKUP(A1893,'3_car_revenue'!A:E,5,FALSE)</f>
        <v>236</v>
      </c>
    </row>
    <row r="1894" spans="1:14" x14ac:dyDescent="0.25">
      <c r="A1894">
        <v>6092891913</v>
      </c>
      <c r="B1894" t="s">
        <v>10</v>
      </c>
      <c r="C1894" t="s">
        <v>220</v>
      </c>
      <c r="D1894">
        <v>2016</v>
      </c>
      <c r="E1894">
        <f>VLOOKUP(A1894,'3_car_revenue'!A:D,4,FALSE)</f>
        <v>4</v>
      </c>
      <c r="F1894" s="10">
        <f>SUMIF('2_car_costs'!A:A,'Id mapping Calculations (2)'!A1894,'2_car_costs'!B:B)*12</f>
        <v>5682.84</v>
      </c>
      <c r="G1894" s="8">
        <f>SUMIF('2_car_costs'!A:A,'Id mapping Calculations (2)'!A1894,'2_car_costs'!C:C)*12</f>
        <v>1606.08</v>
      </c>
      <c r="H1894" s="11">
        <f t="shared" si="87"/>
        <v>7288.92</v>
      </c>
      <c r="I1894">
        <f>COUNTIF('3_car_revenue'!A:A,'Id mapping Calculations (2)'!A1894)</f>
        <v>25</v>
      </c>
      <c r="J1894" s="6">
        <f>SUMIF('3_car_revenue'!A:A,'Id mapping Calculations (2)'!A1894,'3_car_revenue'!$I:$I)</f>
        <v>18429</v>
      </c>
      <c r="K1894" s="11">
        <f t="shared" si="88"/>
        <v>11140.08</v>
      </c>
      <c r="L1894" s="11">
        <f t="shared" si="89"/>
        <v>445.60320000000002</v>
      </c>
      <c r="M1894">
        <f>SUMIF('3_car_revenue'!A:A,'Id mapping Calculations (2)'!A1894,'3_car_revenue'!H:H)</f>
        <v>1</v>
      </c>
      <c r="N1894" s="11">
        <f>VLOOKUP(A1894,'3_car_revenue'!A:E,5,FALSE)</f>
        <v>78</v>
      </c>
    </row>
    <row r="1895" spans="1:14" x14ac:dyDescent="0.25">
      <c r="A1895">
        <v>9723179695</v>
      </c>
      <c r="B1895" t="s">
        <v>111</v>
      </c>
      <c r="C1895" t="s">
        <v>540</v>
      </c>
      <c r="D1895">
        <v>2016</v>
      </c>
      <c r="E1895">
        <f>VLOOKUP(A1895,'3_car_revenue'!A:D,4,FALSE)</f>
        <v>16</v>
      </c>
      <c r="F1895" s="10">
        <f>SUMIF('2_car_costs'!A:A,'Id mapping Calculations (2)'!A1895,'2_car_costs'!B:B)*12</f>
        <v>5187</v>
      </c>
      <c r="G1895" s="8">
        <f>SUMIF('2_car_costs'!A:A,'Id mapping Calculations (2)'!A1895,'2_car_costs'!C:C)*12</f>
        <v>1215.3600000000001</v>
      </c>
      <c r="H1895" s="11">
        <f t="shared" si="87"/>
        <v>6402.3600000000006</v>
      </c>
      <c r="I1895">
        <f>COUNTIF('3_car_revenue'!A:A,'Id mapping Calculations (2)'!A1895)</f>
        <v>28</v>
      </c>
      <c r="J1895" s="6">
        <f>SUMIF('3_car_revenue'!A:A,'Id mapping Calculations (2)'!A1895,'3_car_revenue'!$I:$I)</f>
        <v>17997</v>
      </c>
      <c r="K1895" s="11">
        <f t="shared" si="88"/>
        <v>11594.64</v>
      </c>
      <c r="L1895" s="11">
        <f t="shared" si="89"/>
        <v>414.09428571428572</v>
      </c>
      <c r="M1895">
        <f>SUMIF('3_car_revenue'!A:A,'Id mapping Calculations (2)'!A1895,'3_car_revenue'!H:H)</f>
        <v>1</v>
      </c>
      <c r="N1895" s="11">
        <f>VLOOKUP(A1895,'3_car_revenue'!A:E,5,FALSE)</f>
        <v>194</v>
      </c>
    </row>
    <row r="1896" spans="1:14" x14ac:dyDescent="0.25">
      <c r="A1896">
        <v>3562613369</v>
      </c>
      <c r="B1896" t="s">
        <v>111</v>
      </c>
      <c r="C1896" t="s">
        <v>292</v>
      </c>
      <c r="D1896">
        <v>2017</v>
      </c>
      <c r="E1896">
        <f>VLOOKUP(A1896,'3_car_revenue'!A:D,4,FALSE)</f>
        <v>13</v>
      </c>
      <c r="F1896" s="10">
        <f>SUMIF('2_car_costs'!A:A,'Id mapping Calculations (2)'!A1896,'2_car_costs'!B:B)*12</f>
        <v>8293.7999999999993</v>
      </c>
      <c r="G1896" s="8">
        <f>SUMIF('2_car_costs'!A:A,'Id mapping Calculations (2)'!A1896,'2_car_costs'!C:C)*12</f>
        <v>1209.5999999999999</v>
      </c>
      <c r="H1896" s="11">
        <f t="shared" si="87"/>
        <v>9503.4</v>
      </c>
      <c r="I1896">
        <f>COUNTIF('3_car_revenue'!A:A,'Id mapping Calculations (2)'!A1896)</f>
        <v>34</v>
      </c>
      <c r="J1896" s="6">
        <f>SUMIF('3_car_revenue'!A:A,'Id mapping Calculations (2)'!A1896,'3_car_revenue'!$I:$I)</f>
        <v>20821</v>
      </c>
      <c r="K1896" s="11">
        <f t="shared" si="88"/>
        <v>11317.6</v>
      </c>
      <c r="L1896" s="11">
        <f t="shared" si="89"/>
        <v>332.87058823529412</v>
      </c>
      <c r="M1896">
        <f>SUMIF('3_car_revenue'!A:A,'Id mapping Calculations (2)'!A1896,'3_car_revenue'!H:H)</f>
        <v>2</v>
      </c>
      <c r="N1896" s="11">
        <f>VLOOKUP(A1896,'3_car_revenue'!A:E,5,FALSE)</f>
        <v>124</v>
      </c>
    </row>
    <row r="1897" spans="1:14" x14ac:dyDescent="0.25">
      <c r="A1897">
        <v>8117427109</v>
      </c>
      <c r="B1897" t="s">
        <v>80</v>
      </c>
      <c r="C1897" t="s">
        <v>81</v>
      </c>
      <c r="D1897">
        <v>2018</v>
      </c>
      <c r="E1897">
        <f>VLOOKUP(A1897,'3_car_revenue'!A:D,4,FALSE)</f>
        <v>18</v>
      </c>
      <c r="F1897" s="10">
        <f>SUMIF('2_car_costs'!A:A,'Id mapping Calculations (2)'!A1897,'2_car_costs'!B:B)*12</f>
        <v>5370.36</v>
      </c>
      <c r="G1897" s="8">
        <f>SUMIF('2_car_costs'!A:A,'Id mapping Calculations (2)'!A1897,'2_car_costs'!C:C)*12</f>
        <v>803.04</v>
      </c>
      <c r="H1897" s="11">
        <f t="shared" si="87"/>
        <v>6173.4</v>
      </c>
      <c r="I1897">
        <f>COUNTIF('3_car_revenue'!A:A,'Id mapping Calculations (2)'!A1897)</f>
        <v>20</v>
      </c>
      <c r="J1897" s="6">
        <f>SUMIF('3_car_revenue'!A:A,'Id mapping Calculations (2)'!A1897,'3_car_revenue'!$I:$I)</f>
        <v>11858</v>
      </c>
      <c r="K1897" s="11">
        <f t="shared" si="88"/>
        <v>5684.6</v>
      </c>
      <c r="L1897" s="11">
        <f t="shared" si="89"/>
        <v>284.23</v>
      </c>
      <c r="M1897">
        <f>SUMIF('3_car_revenue'!A:A,'Id mapping Calculations (2)'!A1897,'3_car_revenue'!H:H)</f>
        <v>1</v>
      </c>
      <c r="N1897" s="11">
        <f>VLOOKUP(A1897,'3_car_revenue'!A:E,5,FALSE)</f>
        <v>131</v>
      </c>
    </row>
    <row r="1898" spans="1:14" x14ac:dyDescent="0.25">
      <c r="A1898">
        <v>8122265960</v>
      </c>
      <c r="B1898" t="s">
        <v>6</v>
      </c>
      <c r="C1898" t="s">
        <v>708</v>
      </c>
      <c r="D1898">
        <v>2017</v>
      </c>
      <c r="E1898">
        <f>VLOOKUP(A1898,'3_car_revenue'!A:D,4,FALSE)</f>
        <v>48</v>
      </c>
      <c r="F1898" s="10">
        <f>SUMIF('2_car_costs'!A:A,'Id mapping Calculations (2)'!A1898,'2_car_costs'!B:B)*12</f>
        <v>8381.16</v>
      </c>
      <c r="G1898" s="8">
        <f>SUMIF('2_car_costs'!A:A,'Id mapping Calculations (2)'!A1898,'2_car_costs'!C:C)*12</f>
        <v>1560.12</v>
      </c>
      <c r="H1898" s="11">
        <f t="shared" si="87"/>
        <v>9941.2799999999988</v>
      </c>
      <c r="I1898">
        <f>COUNTIF('3_car_revenue'!A:A,'Id mapping Calculations (2)'!A1898)</f>
        <v>33</v>
      </c>
      <c r="J1898" s="6">
        <f>SUMIF('3_car_revenue'!A:A,'Id mapping Calculations (2)'!A1898,'3_car_revenue'!$I:$I)</f>
        <v>21362</v>
      </c>
      <c r="K1898" s="11">
        <f t="shared" si="88"/>
        <v>11420.720000000001</v>
      </c>
      <c r="L1898" s="11">
        <f t="shared" si="89"/>
        <v>346.08242424242428</v>
      </c>
      <c r="M1898">
        <f>SUMIF('3_car_revenue'!A:A,'Id mapping Calculations (2)'!A1898,'3_car_revenue'!H:H)</f>
        <v>1</v>
      </c>
      <c r="N1898" s="11">
        <f>VLOOKUP(A1898,'3_car_revenue'!A:E,5,FALSE)</f>
        <v>212</v>
      </c>
    </row>
    <row r="1899" spans="1:14" x14ac:dyDescent="0.25">
      <c r="A1899">
        <v>2903994226</v>
      </c>
      <c r="B1899" t="s">
        <v>709</v>
      </c>
      <c r="C1899" t="s">
        <v>710</v>
      </c>
      <c r="D1899">
        <v>2016</v>
      </c>
      <c r="E1899">
        <f>VLOOKUP(A1899,'3_car_revenue'!A:D,4,FALSE)</f>
        <v>16</v>
      </c>
      <c r="F1899" s="10">
        <f>SUMIF('2_car_costs'!A:A,'Id mapping Calculations (2)'!A1899,'2_car_costs'!B:B)*12</f>
        <v>6227.4000000000005</v>
      </c>
      <c r="G1899" s="8">
        <f>SUMIF('2_car_costs'!A:A,'Id mapping Calculations (2)'!A1899,'2_car_costs'!C:C)*12</f>
        <v>1539.96</v>
      </c>
      <c r="H1899" s="11">
        <f t="shared" si="87"/>
        <v>7767.3600000000006</v>
      </c>
      <c r="I1899">
        <f>COUNTIF('3_car_revenue'!A:A,'Id mapping Calculations (2)'!A1899)</f>
        <v>16</v>
      </c>
      <c r="J1899" s="6">
        <f>SUMIF('3_car_revenue'!A:A,'Id mapping Calculations (2)'!A1899,'3_car_revenue'!$I:$I)</f>
        <v>11358</v>
      </c>
      <c r="K1899" s="11">
        <f t="shared" si="88"/>
        <v>3590.6399999999994</v>
      </c>
      <c r="L1899" s="11">
        <f t="shared" si="89"/>
        <v>224.41499999999996</v>
      </c>
      <c r="M1899">
        <f>SUMIF('3_car_revenue'!A:A,'Id mapping Calculations (2)'!A1899,'3_car_revenue'!H:H)</f>
        <v>1</v>
      </c>
      <c r="N1899" s="11">
        <f>VLOOKUP(A1899,'3_car_revenue'!A:E,5,FALSE)</f>
        <v>80</v>
      </c>
    </row>
    <row r="1900" spans="1:14" x14ac:dyDescent="0.25">
      <c r="A1900">
        <v>6984467349</v>
      </c>
      <c r="B1900" t="s">
        <v>48</v>
      </c>
      <c r="C1900" t="s">
        <v>372</v>
      </c>
      <c r="D1900">
        <v>2016</v>
      </c>
      <c r="E1900">
        <f>VLOOKUP(A1900,'3_car_revenue'!A:D,4,FALSE)</f>
        <v>38</v>
      </c>
      <c r="F1900" s="10">
        <f>SUMIF('2_car_costs'!A:A,'Id mapping Calculations (2)'!A1900,'2_car_costs'!B:B)*12</f>
        <v>8581.68</v>
      </c>
      <c r="G1900" s="8">
        <f>SUMIF('2_car_costs'!A:A,'Id mapping Calculations (2)'!A1900,'2_car_costs'!C:C)*12</f>
        <v>965.16000000000008</v>
      </c>
      <c r="H1900" s="11">
        <f t="shared" si="87"/>
        <v>9546.84</v>
      </c>
      <c r="I1900">
        <f>COUNTIF('3_car_revenue'!A:A,'Id mapping Calculations (2)'!A1900)</f>
        <v>27</v>
      </c>
      <c r="J1900" s="6">
        <f>SUMIF('3_car_revenue'!A:A,'Id mapping Calculations (2)'!A1900,'3_car_revenue'!$I:$I)</f>
        <v>15525</v>
      </c>
      <c r="K1900" s="11">
        <f t="shared" si="88"/>
        <v>5978.16</v>
      </c>
      <c r="L1900" s="11">
        <f t="shared" si="89"/>
        <v>221.41333333333333</v>
      </c>
      <c r="M1900">
        <f>SUMIF('3_car_revenue'!A:A,'Id mapping Calculations (2)'!A1900,'3_car_revenue'!H:H)</f>
        <v>1</v>
      </c>
      <c r="N1900" s="11">
        <f>VLOOKUP(A1900,'3_car_revenue'!A:E,5,FALSE)</f>
        <v>210</v>
      </c>
    </row>
    <row r="1901" spans="1:14" x14ac:dyDescent="0.25">
      <c r="A1901">
        <v>4745877153</v>
      </c>
      <c r="B1901" t="s">
        <v>6</v>
      </c>
      <c r="C1901" t="s">
        <v>421</v>
      </c>
      <c r="D1901">
        <v>2016</v>
      </c>
      <c r="E1901">
        <f>VLOOKUP(A1901,'3_car_revenue'!A:D,4,FALSE)</f>
        <v>26</v>
      </c>
      <c r="F1901" s="10">
        <f>SUMIF('2_car_costs'!A:A,'Id mapping Calculations (2)'!A1901,'2_car_costs'!B:B)*12</f>
        <v>8968.44</v>
      </c>
      <c r="G1901" s="8">
        <f>SUMIF('2_car_costs'!A:A,'Id mapping Calculations (2)'!A1901,'2_car_costs'!C:C)*12</f>
        <v>1502.76</v>
      </c>
      <c r="H1901" s="11">
        <f t="shared" si="87"/>
        <v>10471.200000000001</v>
      </c>
      <c r="I1901">
        <f>COUNTIF('3_car_revenue'!A:A,'Id mapping Calculations (2)'!A1901)</f>
        <v>28</v>
      </c>
      <c r="J1901" s="6">
        <f>SUMIF('3_car_revenue'!A:A,'Id mapping Calculations (2)'!A1901,'3_car_revenue'!$I:$I)</f>
        <v>16225</v>
      </c>
      <c r="K1901" s="11">
        <f t="shared" si="88"/>
        <v>5753.7999999999993</v>
      </c>
      <c r="L1901" s="11">
        <f t="shared" si="89"/>
        <v>205.4928571428571</v>
      </c>
      <c r="M1901">
        <f>SUMIF('3_car_revenue'!A:A,'Id mapping Calculations (2)'!A1901,'3_car_revenue'!H:H)</f>
        <v>1</v>
      </c>
      <c r="N1901" s="11">
        <f>VLOOKUP(A1901,'3_car_revenue'!A:E,5,FALSE)</f>
        <v>223</v>
      </c>
    </row>
    <row r="1902" spans="1:14" x14ac:dyDescent="0.25">
      <c r="A1902">
        <v>1263127622</v>
      </c>
      <c r="B1902" t="s">
        <v>40</v>
      </c>
      <c r="C1902" t="s">
        <v>638</v>
      </c>
      <c r="D1902">
        <v>2018</v>
      </c>
      <c r="E1902">
        <f>VLOOKUP(A1902,'3_car_revenue'!A:D,4,FALSE)</f>
        <v>49</v>
      </c>
      <c r="F1902" s="10">
        <f>SUMIF('2_car_costs'!A:A,'Id mapping Calculations (2)'!A1902,'2_car_costs'!B:B)*12</f>
        <v>5886.24</v>
      </c>
      <c r="G1902" s="8">
        <f>SUMIF('2_car_costs'!A:A,'Id mapping Calculations (2)'!A1902,'2_car_costs'!C:C)*12</f>
        <v>620.52</v>
      </c>
      <c r="H1902" s="11">
        <f t="shared" si="87"/>
        <v>6506.76</v>
      </c>
      <c r="I1902">
        <f>COUNTIF('3_car_revenue'!A:A,'Id mapping Calculations (2)'!A1902)</f>
        <v>19</v>
      </c>
      <c r="J1902" s="6">
        <f>SUMIF('3_car_revenue'!A:A,'Id mapping Calculations (2)'!A1902,'3_car_revenue'!$I:$I)</f>
        <v>10462</v>
      </c>
      <c r="K1902" s="11">
        <f t="shared" si="88"/>
        <v>3955.24</v>
      </c>
      <c r="L1902" s="11">
        <f t="shared" si="89"/>
        <v>208.17052631578946</v>
      </c>
      <c r="M1902">
        <f>SUMIF('3_car_revenue'!A:A,'Id mapping Calculations (2)'!A1902,'3_car_revenue'!H:H)</f>
        <v>1</v>
      </c>
      <c r="N1902" s="11">
        <f>VLOOKUP(A1902,'3_car_revenue'!A:E,5,FALSE)</f>
        <v>148</v>
      </c>
    </row>
    <row r="1903" spans="1:14" x14ac:dyDescent="0.25">
      <c r="A1903">
        <v>9884897271</v>
      </c>
      <c r="B1903" t="s">
        <v>78</v>
      </c>
      <c r="C1903">
        <v>6000</v>
      </c>
      <c r="D1903">
        <v>2017</v>
      </c>
      <c r="E1903">
        <f>VLOOKUP(A1903,'3_car_revenue'!A:D,4,FALSE)</f>
        <v>43</v>
      </c>
      <c r="F1903" s="10">
        <f>SUMIF('2_car_costs'!A:A,'Id mapping Calculations (2)'!A1903,'2_car_costs'!B:B)*12</f>
        <v>5302.92</v>
      </c>
      <c r="G1903" s="8">
        <f>SUMIF('2_car_costs'!A:A,'Id mapping Calculations (2)'!A1903,'2_car_costs'!C:C)*12</f>
        <v>833.40000000000009</v>
      </c>
      <c r="H1903" s="11">
        <f t="shared" si="87"/>
        <v>6136.32</v>
      </c>
      <c r="I1903">
        <f>COUNTIF('3_car_revenue'!A:A,'Id mapping Calculations (2)'!A1903)</f>
        <v>31</v>
      </c>
      <c r="J1903" s="6">
        <f>SUMIF('3_car_revenue'!A:A,'Id mapping Calculations (2)'!A1903,'3_car_revenue'!$I:$I)</f>
        <v>20670</v>
      </c>
      <c r="K1903" s="11">
        <f t="shared" si="88"/>
        <v>14533.68</v>
      </c>
      <c r="L1903" s="11">
        <f t="shared" si="89"/>
        <v>468.82838709677418</v>
      </c>
      <c r="M1903">
        <f>SUMIF('3_car_revenue'!A:A,'Id mapping Calculations (2)'!A1903,'3_car_revenue'!H:H)</f>
        <v>1</v>
      </c>
      <c r="N1903" s="11">
        <f>VLOOKUP(A1903,'3_car_revenue'!A:E,5,FALSE)</f>
        <v>188</v>
      </c>
    </row>
    <row r="1904" spans="1:14" x14ac:dyDescent="0.25">
      <c r="A1904">
        <v>7200022055</v>
      </c>
      <c r="B1904" t="s">
        <v>50</v>
      </c>
      <c r="C1904" t="s">
        <v>711</v>
      </c>
      <c r="D1904">
        <v>2017</v>
      </c>
      <c r="E1904">
        <f>VLOOKUP(A1904,'3_car_revenue'!A:D,4,FALSE)</f>
        <v>11</v>
      </c>
      <c r="F1904" s="10">
        <f>SUMIF('2_car_costs'!A:A,'Id mapping Calculations (2)'!A1904,'2_car_costs'!B:B)*12</f>
        <v>7741.7999999999993</v>
      </c>
      <c r="G1904" s="8">
        <f>SUMIF('2_car_costs'!A:A,'Id mapping Calculations (2)'!A1904,'2_car_costs'!C:C)*12</f>
        <v>796.56</v>
      </c>
      <c r="H1904" s="11">
        <f t="shared" si="87"/>
        <v>8538.3599999999988</v>
      </c>
      <c r="I1904">
        <f>COUNTIF('3_car_revenue'!A:A,'Id mapping Calculations (2)'!A1904)</f>
        <v>30</v>
      </c>
      <c r="J1904" s="6">
        <f>SUMIF('3_car_revenue'!A:A,'Id mapping Calculations (2)'!A1904,'3_car_revenue'!$I:$I)</f>
        <v>14601</v>
      </c>
      <c r="K1904" s="11">
        <f t="shared" si="88"/>
        <v>6062.6400000000012</v>
      </c>
      <c r="L1904" s="11">
        <f t="shared" si="89"/>
        <v>202.08800000000005</v>
      </c>
      <c r="M1904">
        <f>SUMIF('3_car_revenue'!A:A,'Id mapping Calculations (2)'!A1904,'3_car_revenue'!H:H)</f>
        <v>1</v>
      </c>
      <c r="N1904" s="11">
        <f>VLOOKUP(A1904,'3_car_revenue'!A:E,5,FALSE)</f>
        <v>233</v>
      </c>
    </row>
    <row r="1905" spans="1:14" x14ac:dyDescent="0.25">
      <c r="A1905">
        <v>1948802090</v>
      </c>
      <c r="B1905" t="s">
        <v>54</v>
      </c>
      <c r="C1905" t="s">
        <v>206</v>
      </c>
      <c r="D1905">
        <v>2016</v>
      </c>
      <c r="E1905">
        <f>VLOOKUP(A1905,'3_car_revenue'!A:D,4,FALSE)</f>
        <v>20</v>
      </c>
      <c r="F1905" s="10">
        <f>SUMIF('2_car_costs'!A:A,'Id mapping Calculations (2)'!A1905,'2_car_costs'!B:B)*12</f>
        <v>7726.68</v>
      </c>
      <c r="G1905" s="8">
        <f>SUMIF('2_car_costs'!A:A,'Id mapping Calculations (2)'!A1905,'2_car_costs'!C:C)*12</f>
        <v>1692.84</v>
      </c>
      <c r="H1905" s="11">
        <f t="shared" si="87"/>
        <v>9419.52</v>
      </c>
      <c r="I1905">
        <f>COUNTIF('3_car_revenue'!A:A,'Id mapping Calculations (2)'!A1905)</f>
        <v>20</v>
      </c>
      <c r="J1905" s="6">
        <f>SUMIF('3_car_revenue'!A:A,'Id mapping Calculations (2)'!A1905,'3_car_revenue'!$I:$I)</f>
        <v>15644</v>
      </c>
      <c r="K1905" s="11">
        <f t="shared" si="88"/>
        <v>6224.48</v>
      </c>
      <c r="L1905" s="11">
        <f t="shared" si="89"/>
        <v>311.22399999999999</v>
      </c>
      <c r="M1905">
        <f>SUMIF('3_car_revenue'!A:A,'Id mapping Calculations (2)'!A1905,'3_car_revenue'!H:H)</f>
        <v>1</v>
      </c>
      <c r="N1905" s="11">
        <f>VLOOKUP(A1905,'3_car_revenue'!A:E,5,FALSE)</f>
        <v>211</v>
      </c>
    </row>
    <row r="1906" spans="1:14" x14ac:dyDescent="0.25">
      <c r="A1906">
        <v>8591625773</v>
      </c>
      <c r="B1906" t="s">
        <v>44</v>
      </c>
      <c r="C1906" t="s">
        <v>438</v>
      </c>
      <c r="D1906">
        <v>2018</v>
      </c>
      <c r="E1906">
        <f>VLOOKUP(A1906,'3_car_revenue'!A:D,4,FALSE)</f>
        <v>27</v>
      </c>
      <c r="F1906" s="10">
        <f>SUMIF('2_car_costs'!A:A,'Id mapping Calculations (2)'!A1906,'2_car_costs'!B:B)*12</f>
        <v>6710.88</v>
      </c>
      <c r="G1906" s="8">
        <f>SUMIF('2_car_costs'!A:A,'Id mapping Calculations (2)'!A1906,'2_car_costs'!C:C)*12</f>
        <v>988.44</v>
      </c>
      <c r="H1906" s="11">
        <f t="shared" si="87"/>
        <v>7699.32</v>
      </c>
      <c r="I1906">
        <f>COUNTIF('3_car_revenue'!A:A,'Id mapping Calculations (2)'!A1906)</f>
        <v>32</v>
      </c>
      <c r="J1906" s="6">
        <f>SUMIF('3_car_revenue'!A:A,'Id mapping Calculations (2)'!A1906,'3_car_revenue'!$I:$I)</f>
        <v>24860</v>
      </c>
      <c r="K1906" s="11">
        <f t="shared" si="88"/>
        <v>17160.68</v>
      </c>
      <c r="L1906" s="11">
        <f t="shared" si="89"/>
        <v>536.27125000000001</v>
      </c>
      <c r="M1906">
        <f>SUMIF('3_car_revenue'!A:A,'Id mapping Calculations (2)'!A1906,'3_car_revenue'!H:H)</f>
        <v>3</v>
      </c>
      <c r="N1906" s="11">
        <f>VLOOKUP(A1906,'3_car_revenue'!A:E,5,FALSE)</f>
        <v>98</v>
      </c>
    </row>
    <row r="1907" spans="1:14" x14ac:dyDescent="0.25">
      <c r="A1907">
        <v>7745196043</v>
      </c>
      <c r="B1907" t="s">
        <v>69</v>
      </c>
      <c r="C1907" t="s">
        <v>302</v>
      </c>
      <c r="D1907">
        <v>2017</v>
      </c>
      <c r="E1907">
        <f>VLOOKUP(A1907,'3_car_revenue'!A:D,4,FALSE)</f>
        <v>16</v>
      </c>
      <c r="F1907" s="10">
        <f>SUMIF('2_car_costs'!A:A,'Id mapping Calculations (2)'!A1907,'2_car_costs'!B:B)*12</f>
        <v>8760.9600000000009</v>
      </c>
      <c r="G1907" s="8">
        <f>SUMIF('2_car_costs'!A:A,'Id mapping Calculations (2)'!A1907,'2_car_costs'!C:C)*12</f>
        <v>998.64</v>
      </c>
      <c r="H1907" s="11">
        <f t="shared" si="87"/>
        <v>9759.6</v>
      </c>
      <c r="I1907">
        <f>COUNTIF('3_car_revenue'!A:A,'Id mapping Calculations (2)'!A1907)</f>
        <v>34</v>
      </c>
      <c r="J1907" s="6">
        <f>SUMIF('3_car_revenue'!A:A,'Id mapping Calculations (2)'!A1907,'3_car_revenue'!$I:$I)</f>
        <v>26187</v>
      </c>
      <c r="K1907" s="11">
        <f t="shared" si="88"/>
        <v>16427.400000000001</v>
      </c>
      <c r="L1907" s="11">
        <f t="shared" si="89"/>
        <v>483.15882352941179</v>
      </c>
      <c r="M1907">
        <f>SUMIF('3_car_revenue'!A:A,'Id mapping Calculations (2)'!A1907,'3_car_revenue'!H:H)</f>
        <v>1</v>
      </c>
      <c r="N1907" s="11">
        <f>VLOOKUP(A1907,'3_car_revenue'!A:E,5,FALSE)</f>
        <v>164</v>
      </c>
    </row>
    <row r="1908" spans="1:14" x14ac:dyDescent="0.25">
      <c r="A1908">
        <v>1715772059</v>
      </c>
      <c r="B1908" t="s">
        <v>54</v>
      </c>
      <c r="C1908" t="s">
        <v>481</v>
      </c>
      <c r="D1908">
        <v>2016</v>
      </c>
      <c r="E1908">
        <f>VLOOKUP(A1908,'3_car_revenue'!A:D,4,FALSE)</f>
        <v>38</v>
      </c>
      <c r="F1908" s="10">
        <f>SUMIF('2_car_costs'!A:A,'Id mapping Calculations (2)'!A1908,'2_car_costs'!B:B)*12</f>
        <v>5446.7999999999993</v>
      </c>
      <c r="G1908" s="8">
        <f>SUMIF('2_car_costs'!A:A,'Id mapping Calculations (2)'!A1908,'2_car_costs'!C:C)*12</f>
        <v>633.59999999999991</v>
      </c>
      <c r="H1908" s="11">
        <f t="shared" si="87"/>
        <v>6080.4</v>
      </c>
      <c r="I1908">
        <f>COUNTIF('3_car_revenue'!A:A,'Id mapping Calculations (2)'!A1908)</f>
        <v>24</v>
      </c>
      <c r="J1908" s="6">
        <f>SUMIF('3_car_revenue'!A:A,'Id mapping Calculations (2)'!A1908,'3_car_revenue'!$I:$I)</f>
        <v>14350</v>
      </c>
      <c r="K1908" s="11">
        <f t="shared" si="88"/>
        <v>8269.6</v>
      </c>
      <c r="L1908" s="11">
        <f t="shared" si="89"/>
        <v>344.56666666666666</v>
      </c>
      <c r="M1908">
        <f>SUMIF('3_car_revenue'!A:A,'Id mapping Calculations (2)'!A1908,'3_car_revenue'!H:H)</f>
        <v>1</v>
      </c>
      <c r="N1908" s="11">
        <f>VLOOKUP(A1908,'3_car_revenue'!A:E,5,FALSE)</f>
        <v>155</v>
      </c>
    </row>
    <row r="1909" spans="1:14" x14ac:dyDescent="0.25">
      <c r="A1909">
        <v>6464056654</v>
      </c>
      <c r="B1909" t="s">
        <v>34</v>
      </c>
      <c r="C1909" t="s">
        <v>283</v>
      </c>
      <c r="D1909">
        <v>2017</v>
      </c>
      <c r="E1909">
        <f>VLOOKUP(A1909,'3_car_revenue'!A:D,4,FALSE)</f>
        <v>47</v>
      </c>
      <c r="F1909" s="10">
        <f>SUMIF('2_car_costs'!A:A,'Id mapping Calculations (2)'!A1909,'2_car_costs'!B:B)*12</f>
        <v>6439.08</v>
      </c>
      <c r="G1909" s="8">
        <f>SUMIF('2_car_costs'!A:A,'Id mapping Calculations (2)'!A1909,'2_car_costs'!C:C)*12</f>
        <v>1312.68</v>
      </c>
      <c r="H1909" s="11">
        <f t="shared" si="87"/>
        <v>7751.76</v>
      </c>
      <c r="I1909">
        <f>COUNTIF('3_car_revenue'!A:A,'Id mapping Calculations (2)'!A1909)</f>
        <v>35</v>
      </c>
      <c r="J1909" s="6">
        <f>SUMIF('3_car_revenue'!A:A,'Id mapping Calculations (2)'!A1909,'3_car_revenue'!$I:$I)</f>
        <v>22482</v>
      </c>
      <c r="K1909" s="11">
        <f t="shared" si="88"/>
        <v>14730.24</v>
      </c>
      <c r="L1909" s="11">
        <f t="shared" si="89"/>
        <v>420.86399999999998</v>
      </c>
      <c r="M1909">
        <f>SUMIF('3_car_revenue'!A:A,'Id mapping Calculations (2)'!A1909,'3_car_revenue'!H:H)</f>
        <v>0</v>
      </c>
      <c r="N1909" s="11">
        <f>VLOOKUP(A1909,'3_car_revenue'!A:E,5,FALSE)</f>
        <v>172</v>
      </c>
    </row>
    <row r="1910" spans="1:14" x14ac:dyDescent="0.25">
      <c r="A1910">
        <v>9943275766</v>
      </c>
      <c r="B1910" t="s">
        <v>36</v>
      </c>
      <c r="C1910" t="s">
        <v>206</v>
      </c>
      <c r="D1910">
        <v>2016</v>
      </c>
      <c r="E1910">
        <f>VLOOKUP(A1910,'3_car_revenue'!A:D,4,FALSE)</f>
        <v>20</v>
      </c>
      <c r="F1910" s="10">
        <f>SUMIF('2_car_costs'!A:A,'Id mapping Calculations (2)'!A1910,'2_car_costs'!B:B)*12</f>
        <v>6581.52</v>
      </c>
      <c r="G1910" s="8">
        <f>SUMIF('2_car_costs'!A:A,'Id mapping Calculations (2)'!A1910,'2_car_costs'!C:C)*12</f>
        <v>1605.96</v>
      </c>
      <c r="H1910" s="11">
        <f t="shared" si="87"/>
        <v>8187.4800000000005</v>
      </c>
      <c r="I1910">
        <f>COUNTIF('3_car_revenue'!A:A,'Id mapping Calculations (2)'!A1910)</f>
        <v>27</v>
      </c>
      <c r="J1910" s="6">
        <f>SUMIF('3_car_revenue'!A:A,'Id mapping Calculations (2)'!A1910,'3_car_revenue'!$I:$I)</f>
        <v>16249</v>
      </c>
      <c r="K1910" s="11">
        <f t="shared" si="88"/>
        <v>8061.5199999999995</v>
      </c>
      <c r="L1910" s="11">
        <f t="shared" si="89"/>
        <v>298.57481481481477</v>
      </c>
      <c r="M1910">
        <f>SUMIF('3_car_revenue'!A:A,'Id mapping Calculations (2)'!A1910,'3_car_revenue'!H:H)</f>
        <v>2</v>
      </c>
      <c r="N1910" s="11">
        <f>VLOOKUP(A1910,'3_car_revenue'!A:E,5,FALSE)</f>
        <v>250</v>
      </c>
    </row>
    <row r="1911" spans="1:14" x14ac:dyDescent="0.25">
      <c r="A1911">
        <v>6428915588</v>
      </c>
      <c r="B1911" t="s">
        <v>73</v>
      </c>
      <c r="C1911">
        <v>944</v>
      </c>
      <c r="D1911">
        <v>2016</v>
      </c>
      <c r="E1911">
        <f>VLOOKUP(A1911,'3_car_revenue'!A:D,4,FALSE)</f>
        <v>13</v>
      </c>
      <c r="F1911" s="10">
        <f>SUMIF('2_car_costs'!A:A,'Id mapping Calculations (2)'!A1911,'2_car_costs'!B:B)*12</f>
        <v>5231.3999999999996</v>
      </c>
      <c r="G1911" s="8">
        <f>SUMIF('2_car_costs'!A:A,'Id mapping Calculations (2)'!A1911,'2_car_costs'!C:C)*12</f>
        <v>1591.08</v>
      </c>
      <c r="H1911" s="11">
        <f t="shared" si="87"/>
        <v>6822.48</v>
      </c>
      <c r="I1911">
        <f>COUNTIF('3_car_revenue'!A:A,'Id mapping Calculations (2)'!A1911)</f>
        <v>23</v>
      </c>
      <c r="J1911" s="6">
        <f>SUMIF('3_car_revenue'!A:A,'Id mapping Calculations (2)'!A1911,'3_car_revenue'!$I:$I)</f>
        <v>14336</v>
      </c>
      <c r="K1911" s="11">
        <f t="shared" si="88"/>
        <v>7513.52</v>
      </c>
      <c r="L1911" s="11">
        <f t="shared" si="89"/>
        <v>326.67478260869569</v>
      </c>
      <c r="M1911">
        <f>SUMIF('3_car_revenue'!A:A,'Id mapping Calculations (2)'!A1911,'3_car_revenue'!H:H)</f>
        <v>0</v>
      </c>
      <c r="N1911" s="11">
        <f>VLOOKUP(A1911,'3_car_revenue'!A:E,5,FALSE)</f>
        <v>169</v>
      </c>
    </row>
    <row r="1912" spans="1:14" x14ac:dyDescent="0.25">
      <c r="A1912">
        <v>3007201454</v>
      </c>
      <c r="B1912" t="s">
        <v>60</v>
      </c>
      <c r="C1912" t="s">
        <v>374</v>
      </c>
      <c r="D1912">
        <v>2017</v>
      </c>
      <c r="E1912">
        <f>VLOOKUP(A1912,'3_car_revenue'!A:D,4,FALSE)</f>
        <v>47</v>
      </c>
      <c r="F1912" s="10">
        <f>SUMIF('2_car_costs'!A:A,'Id mapping Calculations (2)'!A1912,'2_car_costs'!B:B)*12</f>
        <v>5332.7999999999993</v>
      </c>
      <c r="G1912" s="8">
        <f>SUMIF('2_car_costs'!A:A,'Id mapping Calculations (2)'!A1912,'2_car_costs'!C:C)*12</f>
        <v>1272.48</v>
      </c>
      <c r="H1912" s="11">
        <f t="shared" si="87"/>
        <v>6605.2799999999988</v>
      </c>
      <c r="I1912">
        <f>COUNTIF('3_car_revenue'!A:A,'Id mapping Calculations (2)'!A1912)</f>
        <v>29</v>
      </c>
      <c r="J1912" s="6">
        <f>SUMIF('3_car_revenue'!A:A,'Id mapping Calculations (2)'!A1912,'3_car_revenue'!$I:$I)</f>
        <v>19943</v>
      </c>
      <c r="K1912" s="11">
        <f t="shared" si="88"/>
        <v>13337.720000000001</v>
      </c>
      <c r="L1912" s="11">
        <f t="shared" si="89"/>
        <v>459.92137931034489</v>
      </c>
      <c r="M1912">
        <f>SUMIF('3_car_revenue'!A:A,'Id mapping Calculations (2)'!A1912,'3_car_revenue'!H:H)</f>
        <v>1</v>
      </c>
      <c r="N1912" s="11">
        <f>VLOOKUP(A1912,'3_car_revenue'!A:E,5,FALSE)</f>
        <v>79</v>
      </c>
    </row>
    <row r="1913" spans="1:14" x14ac:dyDescent="0.25">
      <c r="A1913">
        <v>9955232706</v>
      </c>
      <c r="B1913" t="s">
        <v>34</v>
      </c>
      <c r="C1913" t="s">
        <v>712</v>
      </c>
      <c r="D1913">
        <v>2018</v>
      </c>
      <c r="E1913">
        <f>VLOOKUP(A1913,'3_car_revenue'!A:D,4,FALSE)</f>
        <v>31</v>
      </c>
      <c r="F1913" s="10">
        <f>SUMIF('2_car_costs'!A:A,'Id mapping Calculations (2)'!A1913,'2_car_costs'!B:B)*12</f>
        <v>6308.64</v>
      </c>
      <c r="G1913" s="8">
        <f>SUMIF('2_car_costs'!A:A,'Id mapping Calculations (2)'!A1913,'2_car_costs'!C:C)*12</f>
        <v>1134.1200000000001</v>
      </c>
      <c r="H1913" s="11">
        <f t="shared" si="87"/>
        <v>7442.76</v>
      </c>
      <c r="I1913">
        <f>COUNTIF('3_car_revenue'!A:A,'Id mapping Calculations (2)'!A1913)</f>
        <v>23</v>
      </c>
      <c r="J1913" s="6">
        <f>SUMIF('3_car_revenue'!A:A,'Id mapping Calculations (2)'!A1913,'3_car_revenue'!$I:$I)</f>
        <v>13954</v>
      </c>
      <c r="K1913" s="11">
        <f t="shared" si="88"/>
        <v>6511.24</v>
      </c>
      <c r="L1913" s="11">
        <f t="shared" si="89"/>
        <v>283.09739130434781</v>
      </c>
      <c r="M1913">
        <f>SUMIF('3_car_revenue'!A:A,'Id mapping Calculations (2)'!A1913,'3_car_revenue'!H:H)</f>
        <v>0</v>
      </c>
      <c r="N1913" s="11">
        <f>VLOOKUP(A1913,'3_car_revenue'!A:E,5,FALSE)</f>
        <v>176</v>
      </c>
    </row>
    <row r="1914" spans="1:14" x14ac:dyDescent="0.25">
      <c r="A1914">
        <v>2663050148</v>
      </c>
      <c r="B1914" t="s">
        <v>19</v>
      </c>
      <c r="C1914" t="s">
        <v>439</v>
      </c>
      <c r="D1914">
        <v>2016</v>
      </c>
      <c r="E1914">
        <f>VLOOKUP(A1914,'3_car_revenue'!A:D,4,FALSE)</f>
        <v>5</v>
      </c>
      <c r="F1914" s="10">
        <f>SUMIF('2_car_costs'!A:A,'Id mapping Calculations (2)'!A1914,'2_car_costs'!B:B)*12</f>
        <v>6115.68</v>
      </c>
      <c r="G1914" s="8">
        <f>SUMIF('2_car_costs'!A:A,'Id mapping Calculations (2)'!A1914,'2_car_costs'!C:C)*12</f>
        <v>1586.3999999999999</v>
      </c>
      <c r="H1914" s="11">
        <f t="shared" si="87"/>
        <v>7702.08</v>
      </c>
      <c r="I1914">
        <f>COUNTIF('3_car_revenue'!A:A,'Id mapping Calculations (2)'!A1914)</f>
        <v>26</v>
      </c>
      <c r="J1914" s="6">
        <f>SUMIF('3_car_revenue'!A:A,'Id mapping Calculations (2)'!A1914,'3_car_revenue'!$I:$I)</f>
        <v>17977</v>
      </c>
      <c r="K1914" s="11">
        <f t="shared" si="88"/>
        <v>10274.92</v>
      </c>
      <c r="L1914" s="11">
        <f t="shared" si="89"/>
        <v>395.18923076923079</v>
      </c>
      <c r="M1914">
        <f>SUMIF('3_car_revenue'!A:A,'Id mapping Calculations (2)'!A1914,'3_car_revenue'!H:H)</f>
        <v>0</v>
      </c>
      <c r="N1914" s="11">
        <f>VLOOKUP(A1914,'3_car_revenue'!A:E,5,FALSE)</f>
        <v>223</v>
      </c>
    </row>
    <row r="1915" spans="1:14" x14ac:dyDescent="0.25">
      <c r="A1915">
        <v>3197423674</v>
      </c>
      <c r="B1915" t="s">
        <v>36</v>
      </c>
      <c r="C1915" t="s">
        <v>311</v>
      </c>
      <c r="D1915">
        <v>2017</v>
      </c>
      <c r="E1915">
        <f>VLOOKUP(A1915,'3_car_revenue'!A:D,4,FALSE)</f>
        <v>47</v>
      </c>
      <c r="F1915" s="10">
        <f>SUMIF('2_car_costs'!A:A,'Id mapping Calculations (2)'!A1915,'2_car_costs'!B:B)*12</f>
        <v>7074.7199999999993</v>
      </c>
      <c r="G1915" s="8">
        <f>SUMIF('2_car_costs'!A:A,'Id mapping Calculations (2)'!A1915,'2_car_costs'!C:C)*12</f>
        <v>1722.72</v>
      </c>
      <c r="H1915" s="11">
        <f t="shared" si="87"/>
        <v>8797.4399999999987</v>
      </c>
      <c r="I1915">
        <f>COUNTIF('3_car_revenue'!A:A,'Id mapping Calculations (2)'!A1915)</f>
        <v>15</v>
      </c>
      <c r="J1915" s="6">
        <f>SUMIF('3_car_revenue'!A:A,'Id mapping Calculations (2)'!A1915,'3_car_revenue'!$I:$I)</f>
        <v>8561</v>
      </c>
      <c r="K1915" s="11">
        <f t="shared" si="88"/>
        <v>-236.43999999999869</v>
      </c>
      <c r="L1915" s="11">
        <f t="shared" si="89"/>
        <v>-15.762666666666579</v>
      </c>
      <c r="M1915">
        <f>SUMIF('3_car_revenue'!A:A,'Id mapping Calculations (2)'!A1915,'3_car_revenue'!H:H)</f>
        <v>0</v>
      </c>
      <c r="N1915" s="11">
        <f>VLOOKUP(A1915,'3_car_revenue'!A:E,5,FALSE)</f>
        <v>183</v>
      </c>
    </row>
    <row r="1916" spans="1:14" x14ac:dyDescent="0.25">
      <c r="A1916">
        <v>3559721997</v>
      </c>
      <c r="B1916" t="s">
        <v>10</v>
      </c>
      <c r="C1916" t="s">
        <v>220</v>
      </c>
      <c r="D1916">
        <v>2018</v>
      </c>
      <c r="E1916">
        <f>VLOOKUP(A1916,'3_car_revenue'!A:D,4,FALSE)</f>
        <v>12</v>
      </c>
      <c r="F1916" s="10">
        <f>SUMIF('2_car_costs'!A:A,'Id mapping Calculations (2)'!A1916,'2_car_costs'!B:B)*12</f>
        <v>8223.24</v>
      </c>
      <c r="G1916" s="8">
        <f>SUMIF('2_car_costs'!A:A,'Id mapping Calculations (2)'!A1916,'2_car_costs'!C:C)*12</f>
        <v>647.28</v>
      </c>
      <c r="H1916" s="11">
        <f t="shared" si="87"/>
        <v>8870.52</v>
      </c>
      <c r="I1916">
        <f>COUNTIF('3_car_revenue'!A:A,'Id mapping Calculations (2)'!A1916)</f>
        <v>17</v>
      </c>
      <c r="J1916" s="6">
        <f>SUMIF('3_car_revenue'!A:A,'Id mapping Calculations (2)'!A1916,'3_car_revenue'!$I:$I)</f>
        <v>10777</v>
      </c>
      <c r="K1916" s="11">
        <f t="shared" si="88"/>
        <v>1906.4799999999996</v>
      </c>
      <c r="L1916" s="11">
        <f t="shared" si="89"/>
        <v>112.14588235294116</v>
      </c>
      <c r="M1916">
        <f>SUMIF('3_car_revenue'!A:A,'Id mapping Calculations (2)'!A1916,'3_car_revenue'!H:H)</f>
        <v>1</v>
      </c>
      <c r="N1916" s="11">
        <f>VLOOKUP(A1916,'3_car_revenue'!A:E,5,FALSE)</f>
        <v>213</v>
      </c>
    </row>
    <row r="1917" spans="1:14" x14ac:dyDescent="0.25">
      <c r="A1917">
        <v>378089986</v>
      </c>
      <c r="B1917" t="s">
        <v>10</v>
      </c>
      <c r="C1917" t="s">
        <v>82</v>
      </c>
      <c r="D1917">
        <v>2018</v>
      </c>
      <c r="E1917">
        <f>VLOOKUP(A1917,'3_car_revenue'!A:D,4,FALSE)</f>
        <v>39</v>
      </c>
      <c r="F1917" s="10">
        <f>SUMIF('2_car_costs'!A:A,'Id mapping Calculations (2)'!A1917,'2_car_costs'!B:B)*12</f>
        <v>8341.7999999999993</v>
      </c>
      <c r="G1917" s="8">
        <f>SUMIF('2_car_costs'!A:A,'Id mapping Calculations (2)'!A1917,'2_car_costs'!C:C)*12</f>
        <v>1429.68</v>
      </c>
      <c r="H1917" s="11">
        <f t="shared" si="87"/>
        <v>9771.48</v>
      </c>
      <c r="I1917">
        <f>COUNTIF('3_car_revenue'!A:A,'Id mapping Calculations (2)'!A1917)</f>
        <v>20</v>
      </c>
      <c r="J1917" s="6">
        <f>SUMIF('3_car_revenue'!A:A,'Id mapping Calculations (2)'!A1917,'3_car_revenue'!$I:$I)</f>
        <v>16434</v>
      </c>
      <c r="K1917" s="11">
        <f t="shared" si="88"/>
        <v>6662.52</v>
      </c>
      <c r="L1917" s="11">
        <f t="shared" si="89"/>
        <v>333.12600000000003</v>
      </c>
      <c r="M1917">
        <f>SUMIF('3_car_revenue'!A:A,'Id mapping Calculations (2)'!A1917,'3_car_revenue'!H:H)</f>
        <v>2</v>
      </c>
      <c r="N1917" s="11">
        <f>VLOOKUP(A1917,'3_car_revenue'!A:E,5,FALSE)</f>
        <v>205</v>
      </c>
    </row>
    <row r="1918" spans="1:14" x14ac:dyDescent="0.25">
      <c r="A1918">
        <v>6561665635</v>
      </c>
      <c r="B1918" t="s">
        <v>156</v>
      </c>
      <c r="C1918" t="s">
        <v>224</v>
      </c>
      <c r="D1918">
        <v>2018</v>
      </c>
      <c r="E1918">
        <f>VLOOKUP(A1918,'3_car_revenue'!A:D,4,FALSE)</f>
        <v>23</v>
      </c>
      <c r="F1918" s="10">
        <f>SUMIF('2_car_costs'!A:A,'Id mapping Calculations (2)'!A1918,'2_car_costs'!B:B)*12</f>
        <v>8811.7199999999993</v>
      </c>
      <c r="G1918" s="8">
        <f>SUMIF('2_car_costs'!A:A,'Id mapping Calculations (2)'!A1918,'2_car_costs'!C:C)*12</f>
        <v>1165.44</v>
      </c>
      <c r="H1918" s="11">
        <f t="shared" si="87"/>
        <v>9977.16</v>
      </c>
      <c r="I1918">
        <f>COUNTIF('3_car_revenue'!A:A,'Id mapping Calculations (2)'!A1918)</f>
        <v>27</v>
      </c>
      <c r="J1918" s="6">
        <f>SUMIF('3_car_revenue'!A:A,'Id mapping Calculations (2)'!A1918,'3_car_revenue'!$I:$I)</f>
        <v>21334</v>
      </c>
      <c r="K1918" s="11">
        <f t="shared" si="88"/>
        <v>11356.84</v>
      </c>
      <c r="L1918" s="11">
        <f t="shared" si="89"/>
        <v>420.62370370370371</v>
      </c>
      <c r="M1918">
        <f>SUMIF('3_car_revenue'!A:A,'Id mapping Calculations (2)'!A1918,'3_car_revenue'!H:H)</f>
        <v>0</v>
      </c>
      <c r="N1918" s="11">
        <f>VLOOKUP(A1918,'3_car_revenue'!A:E,5,FALSE)</f>
        <v>245</v>
      </c>
    </row>
    <row r="1919" spans="1:14" x14ac:dyDescent="0.25">
      <c r="A1919">
        <v>5629638351</v>
      </c>
      <c r="B1919" t="s">
        <v>21</v>
      </c>
      <c r="C1919" t="s">
        <v>316</v>
      </c>
      <c r="D1919">
        <v>2018</v>
      </c>
      <c r="E1919">
        <f>VLOOKUP(A1919,'3_car_revenue'!A:D,4,FALSE)</f>
        <v>6</v>
      </c>
      <c r="F1919" s="10">
        <f>SUMIF('2_car_costs'!A:A,'Id mapping Calculations (2)'!A1919,'2_car_costs'!B:B)*12</f>
        <v>7268.88</v>
      </c>
      <c r="G1919" s="8">
        <f>SUMIF('2_car_costs'!A:A,'Id mapping Calculations (2)'!A1919,'2_car_costs'!C:C)*12</f>
        <v>1759.1999999999998</v>
      </c>
      <c r="H1919" s="11">
        <f t="shared" si="87"/>
        <v>9028.08</v>
      </c>
      <c r="I1919">
        <f>COUNTIF('3_car_revenue'!A:A,'Id mapping Calculations (2)'!A1919)</f>
        <v>31</v>
      </c>
      <c r="J1919" s="6">
        <f>SUMIF('3_car_revenue'!A:A,'Id mapping Calculations (2)'!A1919,'3_car_revenue'!$I:$I)</f>
        <v>17662</v>
      </c>
      <c r="K1919" s="11">
        <f t="shared" si="88"/>
        <v>8633.92</v>
      </c>
      <c r="L1919" s="11">
        <f t="shared" si="89"/>
        <v>278.51354838709676</v>
      </c>
      <c r="M1919">
        <f>SUMIF('3_car_revenue'!A:A,'Id mapping Calculations (2)'!A1919,'3_car_revenue'!H:H)</f>
        <v>2</v>
      </c>
      <c r="N1919" s="11">
        <f>VLOOKUP(A1919,'3_car_revenue'!A:E,5,FALSE)</f>
        <v>146</v>
      </c>
    </row>
    <row r="1920" spans="1:14" x14ac:dyDescent="0.25">
      <c r="A1920">
        <v>1396282785</v>
      </c>
      <c r="B1920" t="s">
        <v>78</v>
      </c>
      <c r="C1920" t="s">
        <v>266</v>
      </c>
      <c r="D1920">
        <v>2016</v>
      </c>
      <c r="E1920">
        <f>VLOOKUP(A1920,'3_car_revenue'!A:D,4,FALSE)</f>
        <v>28</v>
      </c>
      <c r="F1920" s="10">
        <f>SUMIF('2_car_costs'!A:A,'Id mapping Calculations (2)'!A1920,'2_car_costs'!B:B)*12</f>
        <v>8424.24</v>
      </c>
      <c r="G1920" s="8">
        <f>SUMIF('2_car_costs'!A:A,'Id mapping Calculations (2)'!A1920,'2_car_costs'!C:C)*12</f>
        <v>717.59999999999991</v>
      </c>
      <c r="H1920" s="11">
        <f t="shared" si="87"/>
        <v>9141.84</v>
      </c>
      <c r="I1920">
        <f>COUNTIF('3_car_revenue'!A:A,'Id mapping Calculations (2)'!A1920)</f>
        <v>21</v>
      </c>
      <c r="J1920" s="6">
        <f>SUMIF('3_car_revenue'!A:A,'Id mapping Calculations (2)'!A1920,'3_car_revenue'!$I:$I)</f>
        <v>14649</v>
      </c>
      <c r="K1920" s="11">
        <f t="shared" si="88"/>
        <v>5507.16</v>
      </c>
      <c r="L1920" s="11">
        <f t="shared" si="89"/>
        <v>262.24571428571426</v>
      </c>
      <c r="M1920">
        <f>SUMIF('3_car_revenue'!A:A,'Id mapping Calculations (2)'!A1920,'3_car_revenue'!H:H)</f>
        <v>2</v>
      </c>
      <c r="N1920" s="11">
        <f>VLOOKUP(A1920,'3_car_revenue'!A:E,5,FALSE)</f>
        <v>203</v>
      </c>
    </row>
    <row r="1921" spans="1:14" x14ac:dyDescent="0.25">
      <c r="A1921">
        <v>7893234024</v>
      </c>
      <c r="B1921" t="s">
        <v>44</v>
      </c>
      <c r="C1921" t="s">
        <v>713</v>
      </c>
      <c r="D1921">
        <v>2016</v>
      </c>
      <c r="E1921">
        <f>VLOOKUP(A1921,'3_car_revenue'!A:D,4,FALSE)</f>
        <v>10</v>
      </c>
      <c r="F1921" s="10">
        <f>SUMIF('2_car_costs'!A:A,'Id mapping Calculations (2)'!A1921,'2_car_costs'!B:B)*12</f>
        <v>8509.44</v>
      </c>
      <c r="G1921" s="8">
        <f>SUMIF('2_car_costs'!A:A,'Id mapping Calculations (2)'!A1921,'2_car_costs'!C:C)*12</f>
        <v>1765.6799999999998</v>
      </c>
      <c r="H1921" s="11">
        <f t="shared" si="87"/>
        <v>10275.120000000001</v>
      </c>
      <c r="I1921">
        <f>COUNTIF('3_car_revenue'!A:A,'Id mapping Calculations (2)'!A1921)</f>
        <v>22</v>
      </c>
      <c r="J1921" s="6">
        <f>SUMIF('3_car_revenue'!A:A,'Id mapping Calculations (2)'!A1921,'3_car_revenue'!$I:$I)</f>
        <v>13981</v>
      </c>
      <c r="K1921" s="11">
        <f t="shared" si="88"/>
        <v>3705.8799999999992</v>
      </c>
      <c r="L1921" s="11">
        <f t="shared" si="89"/>
        <v>168.44909090909087</v>
      </c>
      <c r="M1921">
        <f>SUMIF('3_car_revenue'!A:A,'Id mapping Calculations (2)'!A1921,'3_car_revenue'!H:H)</f>
        <v>0</v>
      </c>
      <c r="N1921" s="11">
        <f>VLOOKUP(A1921,'3_car_revenue'!A:E,5,FALSE)</f>
        <v>215</v>
      </c>
    </row>
    <row r="1922" spans="1:14" x14ac:dyDescent="0.25">
      <c r="A1922">
        <v>7130642513</v>
      </c>
      <c r="B1922" t="s">
        <v>36</v>
      </c>
      <c r="C1922" t="s">
        <v>58</v>
      </c>
      <c r="D1922">
        <v>2018</v>
      </c>
      <c r="E1922">
        <f>VLOOKUP(A1922,'3_car_revenue'!A:D,4,FALSE)</f>
        <v>11</v>
      </c>
      <c r="F1922" s="10">
        <f>SUMIF('2_car_costs'!A:A,'Id mapping Calculations (2)'!A1922,'2_car_costs'!B:B)*12</f>
        <v>5246.76</v>
      </c>
      <c r="G1922" s="8">
        <f>SUMIF('2_car_costs'!A:A,'Id mapping Calculations (2)'!A1922,'2_car_costs'!C:C)*12</f>
        <v>1491</v>
      </c>
      <c r="H1922" s="11">
        <f t="shared" si="87"/>
        <v>6737.76</v>
      </c>
      <c r="I1922">
        <f>COUNTIF('3_car_revenue'!A:A,'Id mapping Calculations (2)'!A1922)</f>
        <v>29</v>
      </c>
      <c r="J1922" s="6">
        <f>SUMIF('3_car_revenue'!A:A,'Id mapping Calculations (2)'!A1922,'3_car_revenue'!$I:$I)</f>
        <v>18349</v>
      </c>
      <c r="K1922" s="11">
        <f t="shared" si="88"/>
        <v>11611.24</v>
      </c>
      <c r="L1922" s="11">
        <f t="shared" si="89"/>
        <v>400.38758620689657</v>
      </c>
      <c r="M1922">
        <f>SUMIF('3_car_revenue'!A:A,'Id mapping Calculations (2)'!A1922,'3_car_revenue'!H:H)</f>
        <v>0</v>
      </c>
      <c r="N1922" s="11">
        <f>VLOOKUP(A1922,'3_car_revenue'!A:E,5,FALSE)</f>
        <v>235</v>
      </c>
    </row>
    <row r="1923" spans="1:14" x14ac:dyDescent="0.25">
      <c r="A1923">
        <v>3986460098</v>
      </c>
      <c r="B1923" t="s">
        <v>46</v>
      </c>
      <c r="C1923" t="s">
        <v>47</v>
      </c>
      <c r="D1923">
        <v>2016</v>
      </c>
      <c r="E1923">
        <f>VLOOKUP(A1923,'3_car_revenue'!A:D,4,FALSE)</f>
        <v>46</v>
      </c>
      <c r="F1923" s="10">
        <f>SUMIF('2_car_costs'!A:A,'Id mapping Calculations (2)'!A1923,'2_car_costs'!B:B)*12</f>
        <v>6788.0399999999991</v>
      </c>
      <c r="G1923" s="8">
        <f>SUMIF('2_car_costs'!A:A,'Id mapping Calculations (2)'!A1923,'2_car_costs'!C:C)*12</f>
        <v>1788.48</v>
      </c>
      <c r="H1923" s="11">
        <f t="shared" ref="H1923:H1986" si="90">SUM(F1923,G1923)</f>
        <v>8576.5199999999986</v>
      </c>
      <c r="I1923">
        <f>COUNTIF('3_car_revenue'!A:A,'Id mapping Calculations (2)'!A1923)</f>
        <v>23</v>
      </c>
      <c r="J1923" s="6">
        <f>SUMIF('3_car_revenue'!A:A,'Id mapping Calculations (2)'!A1923,'3_car_revenue'!$I:$I)</f>
        <v>17851</v>
      </c>
      <c r="K1923" s="11">
        <f t="shared" ref="K1923:K1986" si="91">J1923-H1923</f>
        <v>9274.4800000000014</v>
      </c>
      <c r="L1923" s="11">
        <f t="shared" ref="L1923:L1986" si="92">K1923/I1923</f>
        <v>403.23826086956529</v>
      </c>
      <c r="M1923">
        <f>SUMIF('3_car_revenue'!A:A,'Id mapping Calculations (2)'!A1923,'3_car_revenue'!H:H)</f>
        <v>2</v>
      </c>
      <c r="N1923" s="11">
        <f>VLOOKUP(A1923,'3_car_revenue'!A:E,5,FALSE)</f>
        <v>161</v>
      </c>
    </row>
    <row r="1924" spans="1:14" x14ac:dyDescent="0.25">
      <c r="A1924">
        <v>2481300793</v>
      </c>
      <c r="B1924" t="s">
        <v>218</v>
      </c>
      <c r="C1924" t="s">
        <v>293</v>
      </c>
      <c r="D1924">
        <v>2017</v>
      </c>
      <c r="E1924">
        <f>VLOOKUP(A1924,'3_car_revenue'!A:D,4,FALSE)</f>
        <v>45</v>
      </c>
      <c r="F1924" s="10">
        <f>SUMIF('2_car_costs'!A:A,'Id mapping Calculations (2)'!A1924,'2_car_costs'!B:B)*12</f>
        <v>8745.24</v>
      </c>
      <c r="G1924" s="8">
        <f>SUMIF('2_car_costs'!A:A,'Id mapping Calculations (2)'!A1924,'2_car_costs'!C:C)*12</f>
        <v>1053.48</v>
      </c>
      <c r="H1924" s="11">
        <f t="shared" si="90"/>
        <v>9798.7199999999993</v>
      </c>
      <c r="I1924">
        <f>COUNTIF('3_car_revenue'!A:A,'Id mapping Calculations (2)'!A1924)</f>
        <v>26</v>
      </c>
      <c r="J1924" s="6">
        <f>SUMIF('3_car_revenue'!A:A,'Id mapping Calculations (2)'!A1924,'3_car_revenue'!$I:$I)</f>
        <v>17869</v>
      </c>
      <c r="K1924" s="11">
        <f t="shared" si="91"/>
        <v>8070.2800000000007</v>
      </c>
      <c r="L1924" s="11">
        <f t="shared" si="92"/>
        <v>310.39538461538461</v>
      </c>
      <c r="M1924">
        <f>SUMIF('3_car_revenue'!A:A,'Id mapping Calculations (2)'!A1924,'3_car_revenue'!H:H)</f>
        <v>1</v>
      </c>
      <c r="N1924" s="11">
        <f>VLOOKUP(A1924,'3_car_revenue'!A:E,5,FALSE)</f>
        <v>199</v>
      </c>
    </row>
    <row r="1925" spans="1:14" x14ac:dyDescent="0.25">
      <c r="A1925">
        <v>6246861113</v>
      </c>
      <c r="B1925" t="s">
        <v>67</v>
      </c>
      <c r="C1925" t="s">
        <v>199</v>
      </c>
      <c r="D1925">
        <v>2018</v>
      </c>
      <c r="E1925">
        <f>VLOOKUP(A1925,'3_car_revenue'!A:D,4,FALSE)</f>
        <v>2</v>
      </c>
      <c r="F1925" s="10">
        <f>SUMIF('2_car_costs'!A:A,'Id mapping Calculations (2)'!A1925,'2_car_costs'!B:B)*12</f>
        <v>6193.68</v>
      </c>
      <c r="G1925" s="8">
        <f>SUMIF('2_car_costs'!A:A,'Id mapping Calculations (2)'!A1925,'2_car_costs'!C:C)*12</f>
        <v>827.16000000000008</v>
      </c>
      <c r="H1925" s="11">
        <f t="shared" si="90"/>
        <v>7020.84</v>
      </c>
      <c r="I1925">
        <f>COUNTIF('3_car_revenue'!A:A,'Id mapping Calculations (2)'!A1925)</f>
        <v>24</v>
      </c>
      <c r="J1925" s="6">
        <f>SUMIF('3_car_revenue'!A:A,'Id mapping Calculations (2)'!A1925,'3_car_revenue'!$I:$I)</f>
        <v>18150</v>
      </c>
      <c r="K1925" s="11">
        <f t="shared" si="91"/>
        <v>11129.16</v>
      </c>
      <c r="L1925" s="11">
        <f t="shared" si="92"/>
        <v>463.71499999999997</v>
      </c>
      <c r="M1925">
        <f>SUMIF('3_car_revenue'!A:A,'Id mapping Calculations (2)'!A1925,'3_car_revenue'!H:H)</f>
        <v>1</v>
      </c>
      <c r="N1925" s="11">
        <f>VLOOKUP(A1925,'3_car_revenue'!A:E,5,FALSE)</f>
        <v>187</v>
      </c>
    </row>
    <row r="1926" spans="1:14" x14ac:dyDescent="0.25">
      <c r="A1926">
        <v>4407807156</v>
      </c>
      <c r="B1926" t="s">
        <v>46</v>
      </c>
      <c r="C1926">
        <v>626</v>
      </c>
      <c r="D1926">
        <v>2016</v>
      </c>
      <c r="E1926">
        <f>VLOOKUP(A1926,'3_car_revenue'!A:D,4,FALSE)</f>
        <v>7</v>
      </c>
      <c r="F1926" s="10">
        <f>SUMIF('2_car_costs'!A:A,'Id mapping Calculations (2)'!A1926,'2_car_costs'!B:B)*12</f>
        <v>7954.7999999999993</v>
      </c>
      <c r="G1926" s="8">
        <f>SUMIF('2_car_costs'!A:A,'Id mapping Calculations (2)'!A1926,'2_car_costs'!C:C)*12</f>
        <v>1620.84</v>
      </c>
      <c r="H1926" s="11">
        <f t="shared" si="90"/>
        <v>9575.64</v>
      </c>
      <c r="I1926">
        <f>COUNTIF('3_car_revenue'!A:A,'Id mapping Calculations (2)'!A1926)</f>
        <v>27</v>
      </c>
      <c r="J1926" s="6">
        <f>SUMIF('3_car_revenue'!A:A,'Id mapping Calculations (2)'!A1926,'3_car_revenue'!$I:$I)</f>
        <v>17764</v>
      </c>
      <c r="K1926" s="11">
        <f t="shared" si="91"/>
        <v>8188.3600000000006</v>
      </c>
      <c r="L1926" s="11">
        <f t="shared" si="92"/>
        <v>303.27259259259262</v>
      </c>
      <c r="M1926">
        <f>SUMIF('3_car_revenue'!A:A,'Id mapping Calculations (2)'!A1926,'3_car_revenue'!H:H)</f>
        <v>1</v>
      </c>
      <c r="N1926" s="11">
        <f>VLOOKUP(A1926,'3_car_revenue'!A:E,5,FALSE)</f>
        <v>124</v>
      </c>
    </row>
    <row r="1927" spans="1:14" x14ac:dyDescent="0.25">
      <c r="A1927">
        <v>7449754630</v>
      </c>
      <c r="B1927" t="s">
        <v>78</v>
      </c>
      <c r="C1927" t="s">
        <v>714</v>
      </c>
      <c r="D1927">
        <v>2016</v>
      </c>
      <c r="E1927">
        <f>VLOOKUP(A1927,'3_car_revenue'!A:D,4,FALSE)</f>
        <v>37</v>
      </c>
      <c r="F1927" s="10">
        <f>SUMIF('2_car_costs'!A:A,'Id mapping Calculations (2)'!A1927,'2_car_costs'!B:B)*12</f>
        <v>8248.32</v>
      </c>
      <c r="G1927" s="8">
        <f>SUMIF('2_car_costs'!A:A,'Id mapping Calculations (2)'!A1927,'2_car_costs'!C:C)*12</f>
        <v>1747.1999999999998</v>
      </c>
      <c r="H1927" s="11">
        <f t="shared" si="90"/>
        <v>9995.52</v>
      </c>
      <c r="I1927">
        <f>COUNTIF('3_car_revenue'!A:A,'Id mapping Calculations (2)'!A1927)</f>
        <v>29</v>
      </c>
      <c r="J1927" s="6">
        <f>SUMIF('3_car_revenue'!A:A,'Id mapping Calculations (2)'!A1927,'3_car_revenue'!$I:$I)</f>
        <v>23412</v>
      </c>
      <c r="K1927" s="11">
        <f t="shared" si="91"/>
        <v>13416.48</v>
      </c>
      <c r="L1927" s="11">
        <f t="shared" si="92"/>
        <v>462.63724137931035</v>
      </c>
      <c r="M1927">
        <f>SUMIF('3_car_revenue'!A:A,'Id mapping Calculations (2)'!A1927,'3_car_revenue'!H:H)</f>
        <v>0</v>
      </c>
      <c r="N1927" s="11">
        <f>VLOOKUP(A1927,'3_car_revenue'!A:E,5,FALSE)</f>
        <v>165</v>
      </c>
    </row>
    <row r="1928" spans="1:14" x14ac:dyDescent="0.25">
      <c r="A1928">
        <v>2618797833</v>
      </c>
      <c r="B1928" t="s">
        <v>10</v>
      </c>
      <c r="C1928" t="s">
        <v>198</v>
      </c>
      <c r="D1928">
        <v>2018</v>
      </c>
      <c r="E1928">
        <f>VLOOKUP(A1928,'3_car_revenue'!A:D,4,FALSE)</f>
        <v>47</v>
      </c>
      <c r="F1928" s="10">
        <f>SUMIF('2_car_costs'!A:A,'Id mapping Calculations (2)'!A1928,'2_car_costs'!B:B)*12</f>
        <v>7624.08</v>
      </c>
      <c r="G1928" s="8">
        <f>SUMIF('2_car_costs'!A:A,'Id mapping Calculations (2)'!A1928,'2_car_costs'!C:C)*12</f>
        <v>1508.6399999999999</v>
      </c>
      <c r="H1928" s="11">
        <f t="shared" si="90"/>
        <v>9132.7199999999993</v>
      </c>
      <c r="I1928">
        <f>COUNTIF('3_car_revenue'!A:A,'Id mapping Calculations (2)'!A1928)</f>
        <v>30</v>
      </c>
      <c r="J1928" s="6">
        <f>SUMIF('3_car_revenue'!A:A,'Id mapping Calculations (2)'!A1928,'3_car_revenue'!$I:$I)</f>
        <v>17413</v>
      </c>
      <c r="K1928" s="11">
        <f t="shared" si="91"/>
        <v>8280.2800000000007</v>
      </c>
      <c r="L1928" s="11">
        <f t="shared" si="92"/>
        <v>276.00933333333336</v>
      </c>
      <c r="M1928">
        <f>SUMIF('3_car_revenue'!A:A,'Id mapping Calculations (2)'!A1928,'3_car_revenue'!H:H)</f>
        <v>4</v>
      </c>
      <c r="N1928" s="11">
        <f>VLOOKUP(A1928,'3_car_revenue'!A:E,5,FALSE)</f>
        <v>239</v>
      </c>
    </row>
    <row r="1929" spans="1:14" x14ac:dyDescent="0.25">
      <c r="A1929">
        <v>5515399595</v>
      </c>
      <c r="B1929" t="s">
        <v>211</v>
      </c>
      <c r="C1929" t="s">
        <v>212</v>
      </c>
      <c r="D1929">
        <v>2016</v>
      </c>
      <c r="E1929">
        <f>VLOOKUP(A1929,'3_car_revenue'!A:D,4,FALSE)</f>
        <v>39</v>
      </c>
      <c r="F1929" s="10">
        <f>SUMIF('2_car_costs'!A:A,'Id mapping Calculations (2)'!A1929,'2_car_costs'!B:B)*12</f>
        <v>7375.68</v>
      </c>
      <c r="G1929" s="8">
        <f>SUMIF('2_car_costs'!A:A,'Id mapping Calculations (2)'!A1929,'2_car_costs'!C:C)*12</f>
        <v>1237.8000000000002</v>
      </c>
      <c r="H1929" s="11">
        <f t="shared" si="90"/>
        <v>8613.48</v>
      </c>
      <c r="I1929">
        <f>COUNTIF('3_car_revenue'!A:A,'Id mapping Calculations (2)'!A1929)</f>
        <v>32</v>
      </c>
      <c r="J1929" s="6">
        <f>SUMIF('3_car_revenue'!A:A,'Id mapping Calculations (2)'!A1929,'3_car_revenue'!$I:$I)</f>
        <v>19392</v>
      </c>
      <c r="K1929" s="11">
        <f t="shared" si="91"/>
        <v>10778.52</v>
      </c>
      <c r="L1929" s="11">
        <f t="shared" si="92"/>
        <v>336.82875000000001</v>
      </c>
      <c r="M1929">
        <f>SUMIF('3_car_revenue'!A:A,'Id mapping Calculations (2)'!A1929,'3_car_revenue'!H:H)</f>
        <v>4</v>
      </c>
      <c r="N1929" s="11">
        <f>VLOOKUP(A1929,'3_car_revenue'!A:E,5,FALSE)</f>
        <v>129</v>
      </c>
    </row>
    <row r="1930" spans="1:14" x14ac:dyDescent="0.25">
      <c r="A1930">
        <v>1159838313</v>
      </c>
      <c r="B1930" t="s">
        <v>10</v>
      </c>
      <c r="C1930" t="s">
        <v>215</v>
      </c>
      <c r="D1930">
        <v>2016</v>
      </c>
      <c r="E1930">
        <f>VLOOKUP(A1930,'3_car_revenue'!A:D,4,FALSE)</f>
        <v>45</v>
      </c>
      <c r="F1930" s="10">
        <f>SUMIF('2_car_costs'!A:A,'Id mapping Calculations (2)'!A1930,'2_car_costs'!B:B)*12</f>
        <v>5373.36</v>
      </c>
      <c r="G1930" s="8">
        <f>SUMIF('2_car_costs'!A:A,'Id mapping Calculations (2)'!A1930,'2_car_costs'!C:C)*12</f>
        <v>1241.6399999999999</v>
      </c>
      <c r="H1930" s="11">
        <f t="shared" si="90"/>
        <v>6615</v>
      </c>
      <c r="I1930">
        <f>COUNTIF('3_car_revenue'!A:A,'Id mapping Calculations (2)'!A1930)</f>
        <v>19</v>
      </c>
      <c r="J1930" s="6">
        <f>SUMIF('3_car_revenue'!A:A,'Id mapping Calculations (2)'!A1930,'3_car_revenue'!$I:$I)</f>
        <v>14042</v>
      </c>
      <c r="K1930" s="11">
        <f t="shared" si="91"/>
        <v>7427</v>
      </c>
      <c r="L1930" s="11">
        <f t="shared" si="92"/>
        <v>390.89473684210526</v>
      </c>
      <c r="M1930">
        <f>SUMIF('3_car_revenue'!A:A,'Id mapping Calculations (2)'!A1930,'3_car_revenue'!H:H)</f>
        <v>1</v>
      </c>
      <c r="N1930" s="11">
        <f>VLOOKUP(A1930,'3_car_revenue'!A:E,5,FALSE)</f>
        <v>115</v>
      </c>
    </row>
    <row r="1931" spans="1:14" x14ac:dyDescent="0.25">
      <c r="A1931">
        <v>1065156928</v>
      </c>
      <c r="B1931" t="s">
        <v>550</v>
      </c>
      <c r="C1931" t="s">
        <v>551</v>
      </c>
      <c r="D1931">
        <v>2018</v>
      </c>
      <c r="E1931">
        <f>VLOOKUP(A1931,'3_car_revenue'!A:D,4,FALSE)</f>
        <v>45</v>
      </c>
      <c r="F1931" s="10">
        <f>SUMIF('2_car_costs'!A:A,'Id mapping Calculations (2)'!A1931,'2_car_costs'!B:B)*12</f>
        <v>5605.2000000000007</v>
      </c>
      <c r="G1931" s="8">
        <f>SUMIF('2_car_costs'!A:A,'Id mapping Calculations (2)'!A1931,'2_car_costs'!C:C)*12</f>
        <v>1205.76</v>
      </c>
      <c r="H1931" s="11">
        <f t="shared" si="90"/>
        <v>6810.9600000000009</v>
      </c>
      <c r="I1931">
        <f>COUNTIF('3_car_revenue'!A:A,'Id mapping Calculations (2)'!A1931)</f>
        <v>22</v>
      </c>
      <c r="J1931" s="6">
        <f>SUMIF('3_car_revenue'!A:A,'Id mapping Calculations (2)'!A1931,'3_car_revenue'!$I:$I)</f>
        <v>18324</v>
      </c>
      <c r="K1931" s="11">
        <f t="shared" si="91"/>
        <v>11513.039999999999</v>
      </c>
      <c r="L1931" s="11">
        <f t="shared" si="92"/>
        <v>523.31999999999994</v>
      </c>
      <c r="M1931">
        <f>SUMIF('3_car_revenue'!A:A,'Id mapping Calculations (2)'!A1931,'3_car_revenue'!H:H)</f>
        <v>0</v>
      </c>
      <c r="N1931" s="11">
        <f>VLOOKUP(A1931,'3_car_revenue'!A:E,5,FALSE)</f>
        <v>180</v>
      </c>
    </row>
    <row r="1932" spans="1:14" x14ac:dyDescent="0.25">
      <c r="A1932">
        <v>9785713032</v>
      </c>
      <c r="B1932" t="s">
        <v>10</v>
      </c>
      <c r="C1932" t="s">
        <v>608</v>
      </c>
      <c r="D1932">
        <v>2016</v>
      </c>
      <c r="E1932">
        <f>VLOOKUP(A1932,'3_car_revenue'!A:D,4,FALSE)</f>
        <v>24</v>
      </c>
      <c r="F1932" s="10">
        <f>SUMIF('2_car_costs'!A:A,'Id mapping Calculations (2)'!A1932,'2_car_costs'!B:B)*12</f>
        <v>5387.76</v>
      </c>
      <c r="G1932" s="8">
        <f>SUMIF('2_car_costs'!A:A,'Id mapping Calculations (2)'!A1932,'2_car_costs'!C:C)*12</f>
        <v>727.8</v>
      </c>
      <c r="H1932" s="11">
        <f t="shared" si="90"/>
        <v>6115.56</v>
      </c>
      <c r="I1932">
        <f>COUNTIF('3_car_revenue'!A:A,'Id mapping Calculations (2)'!A1932)</f>
        <v>24</v>
      </c>
      <c r="J1932" s="6">
        <f>SUMIF('3_car_revenue'!A:A,'Id mapping Calculations (2)'!A1932,'3_car_revenue'!$I:$I)</f>
        <v>14355</v>
      </c>
      <c r="K1932" s="11">
        <f t="shared" si="91"/>
        <v>8239.4399999999987</v>
      </c>
      <c r="L1932" s="11">
        <f t="shared" si="92"/>
        <v>343.30999999999995</v>
      </c>
      <c r="M1932">
        <f>SUMIF('3_car_revenue'!A:A,'Id mapping Calculations (2)'!A1932,'3_car_revenue'!H:H)</f>
        <v>0</v>
      </c>
      <c r="N1932" s="11">
        <f>VLOOKUP(A1932,'3_car_revenue'!A:E,5,FALSE)</f>
        <v>239</v>
      </c>
    </row>
    <row r="1933" spans="1:14" x14ac:dyDescent="0.25">
      <c r="A1933">
        <v>1219535532</v>
      </c>
      <c r="B1933" t="s">
        <v>10</v>
      </c>
      <c r="C1933" t="s">
        <v>82</v>
      </c>
      <c r="D1933">
        <v>2016</v>
      </c>
      <c r="E1933">
        <f>VLOOKUP(A1933,'3_car_revenue'!A:D,4,FALSE)</f>
        <v>4</v>
      </c>
      <c r="F1933" s="10">
        <f>SUMIF('2_car_costs'!A:A,'Id mapping Calculations (2)'!A1933,'2_car_costs'!B:B)*12</f>
        <v>8220.7199999999993</v>
      </c>
      <c r="G1933" s="8">
        <f>SUMIF('2_car_costs'!A:A,'Id mapping Calculations (2)'!A1933,'2_car_costs'!C:C)*12</f>
        <v>736.31999999999994</v>
      </c>
      <c r="H1933" s="11">
        <f t="shared" si="90"/>
        <v>8957.0399999999991</v>
      </c>
      <c r="I1933">
        <f>COUNTIF('3_car_revenue'!A:A,'Id mapping Calculations (2)'!A1933)</f>
        <v>26</v>
      </c>
      <c r="J1933" s="6">
        <f>SUMIF('3_car_revenue'!A:A,'Id mapping Calculations (2)'!A1933,'3_car_revenue'!$I:$I)</f>
        <v>17572</v>
      </c>
      <c r="K1933" s="11">
        <f t="shared" si="91"/>
        <v>8614.9600000000009</v>
      </c>
      <c r="L1933" s="11">
        <f t="shared" si="92"/>
        <v>331.34461538461539</v>
      </c>
      <c r="M1933">
        <f>SUMIF('3_car_revenue'!A:A,'Id mapping Calculations (2)'!A1933,'3_car_revenue'!H:H)</f>
        <v>1</v>
      </c>
      <c r="N1933" s="11">
        <f>VLOOKUP(A1933,'3_car_revenue'!A:E,5,FALSE)</f>
        <v>211</v>
      </c>
    </row>
    <row r="1934" spans="1:14" x14ac:dyDescent="0.25">
      <c r="A1934">
        <v>8847610737</v>
      </c>
      <c r="B1934" t="s">
        <v>26</v>
      </c>
      <c r="C1934" t="s">
        <v>343</v>
      </c>
      <c r="D1934">
        <v>2016</v>
      </c>
      <c r="E1934">
        <f>VLOOKUP(A1934,'3_car_revenue'!A:D,4,FALSE)</f>
        <v>5</v>
      </c>
      <c r="F1934" s="10">
        <f>SUMIF('2_car_costs'!A:A,'Id mapping Calculations (2)'!A1934,'2_car_costs'!B:B)*12</f>
        <v>5121.6000000000004</v>
      </c>
      <c r="G1934" s="8">
        <f>SUMIF('2_car_costs'!A:A,'Id mapping Calculations (2)'!A1934,'2_car_costs'!C:C)*12</f>
        <v>631.43999999999994</v>
      </c>
      <c r="H1934" s="11">
        <f t="shared" si="90"/>
        <v>5753.04</v>
      </c>
      <c r="I1934">
        <f>COUNTIF('3_car_revenue'!A:A,'Id mapping Calculations (2)'!A1934)</f>
        <v>24</v>
      </c>
      <c r="J1934" s="6">
        <f>SUMIF('3_car_revenue'!A:A,'Id mapping Calculations (2)'!A1934,'3_car_revenue'!$I:$I)</f>
        <v>16486</v>
      </c>
      <c r="K1934" s="11">
        <f t="shared" si="91"/>
        <v>10732.96</v>
      </c>
      <c r="L1934" s="11">
        <f t="shared" si="92"/>
        <v>447.20666666666665</v>
      </c>
      <c r="M1934">
        <f>SUMIF('3_car_revenue'!A:A,'Id mapping Calculations (2)'!A1934,'3_car_revenue'!H:H)</f>
        <v>0</v>
      </c>
      <c r="N1934" s="11">
        <f>VLOOKUP(A1934,'3_car_revenue'!A:E,5,FALSE)</f>
        <v>138</v>
      </c>
    </row>
    <row r="1935" spans="1:14" x14ac:dyDescent="0.25">
      <c r="A1935">
        <v>6050939438</v>
      </c>
      <c r="B1935" t="s">
        <v>17</v>
      </c>
      <c r="C1935" t="s">
        <v>18</v>
      </c>
      <c r="D1935">
        <v>2017</v>
      </c>
      <c r="E1935">
        <f>VLOOKUP(A1935,'3_car_revenue'!A:D,4,FALSE)</f>
        <v>19</v>
      </c>
      <c r="F1935" s="10">
        <f>SUMIF('2_car_costs'!A:A,'Id mapping Calculations (2)'!A1935,'2_car_costs'!B:B)*12</f>
        <v>7961.52</v>
      </c>
      <c r="G1935" s="8">
        <f>SUMIF('2_car_costs'!A:A,'Id mapping Calculations (2)'!A1935,'2_car_costs'!C:C)*12</f>
        <v>1328.76</v>
      </c>
      <c r="H1935" s="11">
        <f t="shared" si="90"/>
        <v>9290.2800000000007</v>
      </c>
      <c r="I1935">
        <f>COUNTIF('3_car_revenue'!A:A,'Id mapping Calculations (2)'!A1935)</f>
        <v>26</v>
      </c>
      <c r="J1935" s="6">
        <f>SUMIF('3_car_revenue'!A:A,'Id mapping Calculations (2)'!A1935,'3_car_revenue'!$I:$I)</f>
        <v>16351</v>
      </c>
      <c r="K1935" s="11">
        <f t="shared" si="91"/>
        <v>7060.7199999999993</v>
      </c>
      <c r="L1935" s="11">
        <f t="shared" si="92"/>
        <v>271.56615384615384</v>
      </c>
      <c r="M1935">
        <f>SUMIF('3_car_revenue'!A:A,'Id mapping Calculations (2)'!A1935,'3_car_revenue'!H:H)</f>
        <v>0</v>
      </c>
      <c r="N1935" s="11">
        <f>VLOOKUP(A1935,'3_car_revenue'!A:E,5,FALSE)</f>
        <v>137</v>
      </c>
    </row>
    <row r="1936" spans="1:14" x14ac:dyDescent="0.25">
      <c r="A1936">
        <v>4703227029</v>
      </c>
      <c r="B1936" t="s">
        <v>12</v>
      </c>
      <c r="C1936" t="s">
        <v>39</v>
      </c>
      <c r="D1936">
        <v>2017</v>
      </c>
      <c r="E1936">
        <f>VLOOKUP(A1936,'3_car_revenue'!A:D,4,FALSE)</f>
        <v>8</v>
      </c>
      <c r="F1936" s="10">
        <f>SUMIF('2_car_costs'!A:A,'Id mapping Calculations (2)'!A1936,'2_car_costs'!B:B)*12</f>
        <v>8096.64</v>
      </c>
      <c r="G1936" s="8">
        <f>SUMIF('2_car_costs'!A:A,'Id mapping Calculations (2)'!A1936,'2_car_costs'!C:C)*12</f>
        <v>1367.16</v>
      </c>
      <c r="H1936" s="11">
        <f t="shared" si="90"/>
        <v>9463.8000000000011</v>
      </c>
      <c r="I1936">
        <f>COUNTIF('3_car_revenue'!A:A,'Id mapping Calculations (2)'!A1936)</f>
        <v>27</v>
      </c>
      <c r="J1936" s="6">
        <f>SUMIF('3_car_revenue'!A:A,'Id mapping Calculations (2)'!A1936,'3_car_revenue'!$I:$I)</f>
        <v>19388</v>
      </c>
      <c r="K1936" s="11">
        <f t="shared" si="91"/>
        <v>9924.1999999999989</v>
      </c>
      <c r="L1936" s="11">
        <f t="shared" si="92"/>
        <v>367.5629629629629</v>
      </c>
      <c r="M1936">
        <f>SUMIF('3_car_revenue'!A:A,'Id mapping Calculations (2)'!A1936,'3_car_revenue'!H:H)</f>
        <v>0</v>
      </c>
      <c r="N1936" s="11">
        <f>VLOOKUP(A1936,'3_car_revenue'!A:E,5,FALSE)</f>
        <v>118</v>
      </c>
    </row>
    <row r="1937" spans="1:14" x14ac:dyDescent="0.25">
      <c r="A1937">
        <v>7014864246</v>
      </c>
      <c r="B1937" t="s">
        <v>44</v>
      </c>
      <c r="C1937" t="s">
        <v>680</v>
      </c>
      <c r="D1937">
        <v>2016</v>
      </c>
      <c r="E1937">
        <f>VLOOKUP(A1937,'3_car_revenue'!A:D,4,FALSE)</f>
        <v>48</v>
      </c>
      <c r="F1937" s="10">
        <f>SUMIF('2_car_costs'!A:A,'Id mapping Calculations (2)'!A1937,'2_car_costs'!B:B)*12</f>
        <v>5267.64</v>
      </c>
      <c r="G1937" s="8">
        <f>SUMIF('2_car_costs'!A:A,'Id mapping Calculations (2)'!A1937,'2_car_costs'!C:C)*12</f>
        <v>1519.92</v>
      </c>
      <c r="H1937" s="11">
        <f t="shared" si="90"/>
        <v>6787.56</v>
      </c>
      <c r="I1937">
        <f>COUNTIF('3_car_revenue'!A:A,'Id mapping Calculations (2)'!A1937)</f>
        <v>27</v>
      </c>
      <c r="J1937" s="6">
        <f>SUMIF('3_car_revenue'!A:A,'Id mapping Calculations (2)'!A1937,'3_car_revenue'!$I:$I)</f>
        <v>14780</v>
      </c>
      <c r="K1937" s="11">
        <f t="shared" si="91"/>
        <v>7992.44</v>
      </c>
      <c r="L1937" s="11">
        <f t="shared" si="92"/>
        <v>296.01629629629628</v>
      </c>
      <c r="M1937">
        <f>SUMIF('3_car_revenue'!A:A,'Id mapping Calculations (2)'!A1937,'3_car_revenue'!H:H)</f>
        <v>1</v>
      </c>
      <c r="N1937" s="11">
        <f>VLOOKUP(A1937,'3_car_revenue'!A:E,5,FALSE)</f>
        <v>99</v>
      </c>
    </row>
    <row r="1938" spans="1:14" x14ac:dyDescent="0.25">
      <c r="A1938">
        <v>9583680567</v>
      </c>
      <c r="B1938" t="s">
        <v>52</v>
      </c>
      <c r="C1938" t="s">
        <v>202</v>
      </c>
      <c r="D1938">
        <v>2018</v>
      </c>
      <c r="E1938">
        <f>VLOOKUP(A1938,'3_car_revenue'!A:D,4,FALSE)</f>
        <v>18</v>
      </c>
      <c r="F1938" s="10">
        <f>SUMIF('2_car_costs'!A:A,'Id mapping Calculations (2)'!A1938,'2_car_costs'!B:B)*12</f>
        <v>8311.2000000000007</v>
      </c>
      <c r="G1938" s="8">
        <f>SUMIF('2_car_costs'!A:A,'Id mapping Calculations (2)'!A1938,'2_car_costs'!C:C)*12</f>
        <v>821.87999999999988</v>
      </c>
      <c r="H1938" s="11">
        <f t="shared" si="90"/>
        <v>9133.08</v>
      </c>
      <c r="I1938">
        <f>COUNTIF('3_car_revenue'!A:A,'Id mapping Calculations (2)'!A1938)</f>
        <v>21</v>
      </c>
      <c r="J1938" s="6">
        <f>SUMIF('3_car_revenue'!A:A,'Id mapping Calculations (2)'!A1938,'3_car_revenue'!$I:$I)</f>
        <v>15008</v>
      </c>
      <c r="K1938" s="11">
        <f t="shared" si="91"/>
        <v>5874.92</v>
      </c>
      <c r="L1938" s="11">
        <f t="shared" si="92"/>
        <v>279.75809523809522</v>
      </c>
      <c r="M1938">
        <f>SUMIF('3_car_revenue'!A:A,'Id mapping Calculations (2)'!A1938,'3_car_revenue'!H:H)</f>
        <v>1</v>
      </c>
      <c r="N1938" s="11">
        <f>VLOOKUP(A1938,'3_car_revenue'!A:E,5,FALSE)</f>
        <v>119</v>
      </c>
    </row>
    <row r="1939" spans="1:14" x14ac:dyDescent="0.25">
      <c r="A1939">
        <v>7025872113</v>
      </c>
      <c r="B1939" t="s">
        <v>36</v>
      </c>
      <c r="C1939" t="s">
        <v>254</v>
      </c>
      <c r="D1939">
        <v>2018</v>
      </c>
      <c r="E1939">
        <f>VLOOKUP(A1939,'3_car_revenue'!A:D,4,FALSE)</f>
        <v>3</v>
      </c>
      <c r="F1939" s="10">
        <f>SUMIF('2_car_costs'!A:A,'Id mapping Calculations (2)'!A1939,'2_car_costs'!B:B)*12</f>
        <v>5541</v>
      </c>
      <c r="G1939" s="8">
        <f>SUMIF('2_car_costs'!A:A,'Id mapping Calculations (2)'!A1939,'2_car_costs'!C:C)*12</f>
        <v>1450.56</v>
      </c>
      <c r="H1939" s="11">
        <f t="shared" si="90"/>
        <v>6991.5599999999995</v>
      </c>
      <c r="I1939">
        <f>COUNTIF('3_car_revenue'!A:A,'Id mapping Calculations (2)'!A1939)</f>
        <v>23</v>
      </c>
      <c r="J1939" s="6">
        <f>SUMIF('3_car_revenue'!A:A,'Id mapping Calculations (2)'!A1939,'3_car_revenue'!$I:$I)</f>
        <v>11587</v>
      </c>
      <c r="K1939" s="11">
        <f t="shared" si="91"/>
        <v>4595.4400000000005</v>
      </c>
      <c r="L1939" s="11">
        <f t="shared" si="92"/>
        <v>199.80173913043481</v>
      </c>
      <c r="M1939">
        <f>SUMIF('3_car_revenue'!A:A,'Id mapping Calculations (2)'!A1939,'3_car_revenue'!H:H)</f>
        <v>1</v>
      </c>
      <c r="N1939" s="11">
        <f>VLOOKUP(A1939,'3_car_revenue'!A:E,5,FALSE)</f>
        <v>167</v>
      </c>
    </row>
    <row r="1940" spans="1:14" x14ac:dyDescent="0.25">
      <c r="A1940">
        <v>9955665939</v>
      </c>
      <c r="B1940" t="s">
        <v>26</v>
      </c>
      <c r="C1940" t="s">
        <v>597</v>
      </c>
      <c r="D1940">
        <v>2018</v>
      </c>
      <c r="E1940">
        <f>VLOOKUP(A1940,'3_car_revenue'!A:D,4,FALSE)</f>
        <v>20</v>
      </c>
      <c r="F1940" s="10">
        <f>SUMIF('2_car_costs'!A:A,'Id mapping Calculations (2)'!A1940,'2_car_costs'!B:B)*12</f>
        <v>8387.52</v>
      </c>
      <c r="G1940" s="8">
        <f>SUMIF('2_car_costs'!A:A,'Id mapping Calculations (2)'!A1940,'2_car_costs'!C:C)*12</f>
        <v>1717.1999999999998</v>
      </c>
      <c r="H1940" s="11">
        <f t="shared" si="90"/>
        <v>10104.720000000001</v>
      </c>
      <c r="I1940">
        <f>COUNTIF('3_car_revenue'!A:A,'Id mapping Calculations (2)'!A1940)</f>
        <v>24</v>
      </c>
      <c r="J1940" s="6">
        <f>SUMIF('3_car_revenue'!A:A,'Id mapping Calculations (2)'!A1940,'3_car_revenue'!$I:$I)</f>
        <v>13827</v>
      </c>
      <c r="K1940" s="11">
        <f t="shared" si="91"/>
        <v>3722.2799999999988</v>
      </c>
      <c r="L1940" s="11">
        <f t="shared" si="92"/>
        <v>155.09499999999994</v>
      </c>
      <c r="M1940">
        <f>SUMIF('3_car_revenue'!A:A,'Id mapping Calculations (2)'!A1940,'3_car_revenue'!H:H)</f>
        <v>0</v>
      </c>
      <c r="N1940" s="11">
        <f>VLOOKUP(A1940,'3_car_revenue'!A:E,5,FALSE)</f>
        <v>83</v>
      </c>
    </row>
    <row r="1941" spans="1:14" x14ac:dyDescent="0.25">
      <c r="A1941">
        <v>9283225511</v>
      </c>
      <c r="B1941" t="s">
        <v>26</v>
      </c>
      <c r="C1941" t="s">
        <v>343</v>
      </c>
      <c r="D1941">
        <v>2018</v>
      </c>
      <c r="E1941">
        <f>VLOOKUP(A1941,'3_car_revenue'!A:D,4,FALSE)</f>
        <v>30</v>
      </c>
      <c r="F1941" s="10">
        <f>SUMIF('2_car_costs'!A:A,'Id mapping Calculations (2)'!A1941,'2_car_costs'!B:B)*12</f>
        <v>8539.32</v>
      </c>
      <c r="G1941" s="8">
        <f>SUMIF('2_car_costs'!A:A,'Id mapping Calculations (2)'!A1941,'2_car_costs'!C:C)*12</f>
        <v>1748.3999999999999</v>
      </c>
      <c r="H1941" s="11">
        <f t="shared" si="90"/>
        <v>10287.719999999999</v>
      </c>
      <c r="I1941">
        <f>COUNTIF('3_car_revenue'!A:A,'Id mapping Calculations (2)'!A1941)</f>
        <v>22</v>
      </c>
      <c r="J1941" s="6">
        <f>SUMIF('3_car_revenue'!A:A,'Id mapping Calculations (2)'!A1941,'3_car_revenue'!$I:$I)</f>
        <v>13972</v>
      </c>
      <c r="K1941" s="11">
        <f t="shared" si="91"/>
        <v>3684.2800000000007</v>
      </c>
      <c r="L1941" s="11">
        <f t="shared" si="92"/>
        <v>167.46727272727276</v>
      </c>
      <c r="M1941">
        <f>SUMIF('3_car_revenue'!A:A,'Id mapping Calculations (2)'!A1941,'3_car_revenue'!H:H)</f>
        <v>2</v>
      </c>
      <c r="N1941" s="11">
        <f>VLOOKUP(A1941,'3_car_revenue'!A:E,5,FALSE)</f>
        <v>178</v>
      </c>
    </row>
    <row r="1942" spans="1:14" x14ac:dyDescent="0.25">
      <c r="A1942">
        <v>1710726652</v>
      </c>
      <c r="B1942" t="s">
        <v>54</v>
      </c>
      <c r="C1942" t="s">
        <v>697</v>
      </c>
      <c r="D1942">
        <v>2017</v>
      </c>
      <c r="E1942">
        <f>VLOOKUP(A1942,'3_car_revenue'!A:D,4,FALSE)</f>
        <v>49</v>
      </c>
      <c r="F1942" s="10">
        <f>SUMIF('2_car_costs'!A:A,'Id mapping Calculations (2)'!A1942,'2_car_costs'!B:B)*12</f>
        <v>6057.12</v>
      </c>
      <c r="G1942" s="8">
        <f>SUMIF('2_car_costs'!A:A,'Id mapping Calculations (2)'!A1942,'2_car_costs'!C:C)*12</f>
        <v>1638</v>
      </c>
      <c r="H1942" s="11">
        <f t="shared" si="90"/>
        <v>7695.12</v>
      </c>
      <c r="I1942">
        <f>COUNTIF('3_car_revenue'!A:A,'Id mapping Calculations (2)'!A1942)</f>
        <v>19</v>
      </c>
      <c r="J1942" s="6">
        <f>SUMIF('3_car_revenue'!A:A,'Id mapping Calculations (2)'!A1942,'3_car_revenue'!$I:$I)</f>
        <v>13012</v>
      </c>
      <c r="K1942" s="11">
        <f t="shared" si="91"/>
        <v>5316.88</v>
      </c>
      <c r="L1942" s="11">
        <f t="shared" si="92"/>
        <v>279.8357894736842</v>
      </c>
      <c r="M1942">
        <f>SUMIF('3_car_revenue'!A:A,'Id mapping Calculations (2)'!A1942,'3_car_revenue'!H:H)</f>
        <v>1</v>
      </c>
      <c r="N1942" s="11">
        <f>VLOOKUP(A1942,'3_car_revenue'!A:E,5,FALSE)</f>
        <v>87</v>
      </c>
    </row>
    <row r="1943" spans="1:14" x14ac:dyDescent="0.25">
      <c r="A1943">
        <v>6774452590</v>
      </c>
      <c r="B1943" t="s">
        <v>52</v>
      </c>
      <c r="C1943" t="s">
        <v>442</v>
      </c>
      <c r="D1943">
        <v>2017</v>
      </c>
      <c r="E1943">
        <f>VLOOKUP(A1943,'3_car_revenue'!A:D,4,FALSE)</f>
        <v>12</v>
      </c>
      <c r="F1943" s="10">
        <f>SUMIF('2_car_costs'!A:A,'Id mapping Calculations (2)'!A1943,'2_car_costs'!B:B)*12</f>
        <v>7097.4000000000005</v>
      </c>
      <c r="G1943" s="8">
        <f>SUMIF('2_car_costs'!A:A,'Id mapping Calculations (2)'!A1943,'2_car_costs'!C:C)*12</f>
        <v>1504.32</v>
      </c>
      <c r="H1943" s="11">
        <f t="shared" si="90"/>
        <v>8601.7200000000012</v>
      </c>
      <c r="I1943">
        <f>COUNTIF('3_car_revenue'!A:A,'Id mapping Calculations (2)'!A1943)</f>
        <v>33</v>
      </c>
      <c r="J1943" s="6">
        <f>SUMIF('3_car_revenue'!A:A,'Id mapping Calculations (2)'!A1943,'3_car_revenue'!$I:$I)</f>
        <v>25858</v>
      </c>
      <c r="K1943" s="11">
        <f t="shared" si="91"/>
        <v>17256.28</v>
      </c>
      <c r="L1943" s="11">
        <f t="shared" si="92"/>
        <v>522.91757575757572</v>
      </c>
      <c r="M1943">
        <f>SUMIF('3_car_revenue'!A:A,'Id mapping Calculations (2)'!A1943,'3_car_revenue'!H:H)</f>
        <v>1</v>
      </c>
      <c r="N1943" s="11">
        <f>VLOOKUP(A1943,'3_car_revenue'!A:E,5,FALSE)</f>
        <v>248</v>
      </c>
    </row>
    <row r="1944" spans="1:14" x14ac:dyDescent="0.25">
      <c r="A1944">
        <v>1426232594</v>
      </c>
      <c r="B1944" t="s">
        <v>54</v>
      </c>
      <c r="C1944" t="s">
        <v>670</v>
      </c>
      <c r="D1944">
        <v>2018</v>
      </c>
      <c r="E1944">
        <f>VLOOKUP(A1944,'3_car_revenue'!A:D,4,FALSE)</f>
        <v>1</v>
      </c>
      <c r="F1944" s="10">
        <f>SUMIF('2_car_costs'!A:A,'Id mapping Calculations (2)'!A1944,'2_car_costs'!B:B)*12</f>
        <v>8355.119999999999</v>
      </c>
      <c r="G1944" s="8">
        <f>SUMIF('2_car_costs'!A:A,'Id mapping Calculations (2)'!A1944,'2_car_costs'!C:C)*12</f>
        <v>1798.56</v>
      </c>
      <c r="H1944" s="11">
        <f t="shared" si="90"/>
        <v>10153.679999999998</v>
      </c>
      <c r="I1944">
        <f>COUNTIF('3_car_revenue'!A:A,'Id mapping Calculations (2)'!A1944)</f>
        <v>20</v>
      </c>
      <c r="J1944" s="6">
        <f>SUMIF('3_car_revenue'!A:A,'Id mapping Calculations (2)'!A1944,'3_car_revenue'!$I:$I)</f>
        <v>15433</v>
      </c>
      <c r="K1944" s="11">
        <f t="shared" si="91"/>
        <v>5279.3200000000015</v>
      </c>
      <c r="L1944" s="11">
        <f t="shared" si="92"/>
        <v>263.96600000000007</v>
      </c>
      <c r="M1944">
        <f>SUMIF('3_car_revenue'!A:A,'Id mapping Calculations (2)'!A1944,'3_car_revenue'!H:H)</f>
        <v>1</v>
      </c>
      <c r="N1944" s="11">
        <f>VLOOKUP(A1944,'3_car_revenue'!A:E,5,FALSE)</f>
        <v>93</v>
      </c>
    </row>
    <row r="1945" spans="1:14" x14ac:dyDescent="0.25">
      <c r="A1945">
        <v>3135951529</v>
      </c>
      <c r="B1945" t="s">
        <v>40</v>
      </c>
      <c r="C1945" t="s">
        <v>517</v>
      </c>
      <c r="D1945">
        <v>2018</v>
      </c>
      <c r="E1945">
        <f>VLOOKUP(A1945,'3_car_revenue'!A:D,4,FALSE)</f>
        <v>20</v>
      </c>
      <c r="F1945" s="10">
        <f>SUMIF('2_car_costs'!A:A,'Id mapping Calculations (2)'!A1945,'2_car_costs'!B:B)*12</f>
        <v>8764.08</v>
      </c>
      <c r="G1945" s="8">
        <f>SUMIF('2_car_costs'!A:A,'Id mapping Calculations (2)'!A1945,'2_car_costs'!C:C)*12</f>
        <v>1337.8799999999999</v>
      </c>
      <c r="H1945" s="11">
        <f t="shared" si="90"/>
        <v>10101.959999999999</v>
      </c>
      <c r="I1945">
        <f>COUNTIF('3_car_revenue'!A:A,'Id mapping Calculations (2)'!A1945)</f>
        <v>27</v>
      </c>
      <c r="J1945" s="6">
        <f>SUMIF('3_car_revenue'!A:A,'Id mapping Calculations (2)'!A1945,'3_car_revenue'!$I:$I)</f>
        <v>18146</v>
      </c>
      <c r="K1945" s="11">
        <f t="shared" si="91"/>
        <v>8044.0400000000009</v>
      </c>
      <c r="L1945" s="11">
        <f t="shared" si="92"/>
        <v>297.92740740740743</v>
      </c>
      <c r="M1945">
        <f>SUMIF('3_car_revenue'!A:A,'Id mapping Calculations (2)'!A1945,'3_car_revenue'!H:H)</f>
        <v>2</v>
      </c>
      <c r="N1945" s="11">
        <f>VLOOKUP(A1945,'3_car_revenue'!A:E,5,FALSE)</f>
        <v>107</v>
      </c>
    </row>
    <row r="1946" spans="1:14" x14ac:dyDescent="0.25">
      <c r="A1946">
        <v>9601267913</v>
      </c>
      <c r="B1946" t="s">
        <v>34</v>
      </c>
      <c r="C1946" t="s">
        <v>101</v>
      </c>
      <c r="D1946">
        <v>2018</v>
      </c>
      <c r="E1946">
        <f>VLOOKUP(A1946,'3_car_revenue'!A:D,4,FALSE)</f>
        <v>1</v>
      </c>
      <c r="F1946" s="10">
        <f>SUMIF('2_car_costs'!A:A,'Id mapping Calculations (2)'!A1946,'2_car_costs'!B:B)*12</f>
        <v>7700.4000000000005</v>
      </c>
      <c r="G1946" s="8">
        <f>SUMIF('2_car_costs'!A:A,'Id mapping Calculations (2)'!A1946,'2_car_costs'!C:C)*12</f>
        <v>1324.8000000000002</v>
      </c>
      <c r="H1946" s="11">
        <f t="shared" si="90"/>
        <v>9025.2000000000007</v>
      </c>
      <c r="I1946">
        <f>COUNTIF('3_car_revenue'!A:A,'Id mapping Calculations (2)'!A1946)</f>
        <v>26</v>
      </c>
      <c r="J1946" s="6">
        <f>SUMIF('3_car_revenue'!A:A,'Id mapping Calculations (2)'!A1946,'3_car_revenue'!$I:$I)</f>
        <v>21478</v>
      </c>
      <c r="K1946" s="11">
        <f t="shared" si="91"/>
        <v>12452.8</v>
      </c>
      <c r="L1946" s="11">
        <f t="shared" si="92"/>
        <v>478.95384615384614</v>
      </c>
      <c r="M1946">
        <f>SUMIF('3_car_revenue'!A:A,'Id mapping Calculations (2)'!A1946,'3_car_revenue'!H:H)</f>
        <v>0</v>
      </c>
      <c r="N1946" s="11">
        <f>VLOOKUP(A1946,'3_car_revenue'!A:E,5,FALSE)</f>
        <v>170</v>
      </c>
    </row>
    <row r="1947" spans="1:14" x14ac:dyDescent="0.25">
      <c r="A1947">
        <v>9108947899</v>
      </c>
      <c r="B1947" t="s">
        <v>71</v>
      </c>
      <c r="C1947" t="s">
        <v>253</v>
      </c>
      <c r="D1947">
        <v>2016</v>
      </c>
      <c r="E1947">
        <f>VLOOKUP(A1947,'3_car_revenue'!A:D,4,FALSE)</f>
        <v>47</v>
      </c>
      <c r="F1947" s="10">
        <f>SUMIF('2_car_costs'!A:A,'Id mapping Calculations (2)'!A1947,'2_car_costs'!B:B)*12</f>
        <v>8901.7199999999993</v>
      </c>
      <c r="G1947" s="8">
        <f>SUMIF('2_car_costs'!A:A,'Id mapping Calculations (2)'!A1947,'2_car_costs'!C:C)*12</f>
        <v>968.87999999999988</v>
      </c>
      <c r="H1947" s="11">
        <f t="shared" si="90"/>
        <v>9870.5999999999985</v>
      </c>
      <c r="I1947">
        <f>COUNTIF('3_car_revenue'!A:A,'Id mapping Calculations (2)'!A1947)</f>
        <v>16</v>
      </c>
      <c r="J1947" s="6">
        <f>SUMIF('3_car_revenue'!A:A,'Id mapping Calculations (2)'!A1947,'3_car_revenue'!$I:$I)</f>
        <v>11971</v>
      </c>
      <c r="K1947" s="11">
        <f t="shared" si="91"/>
        <v>2100.4000000000015</v>
      </c>
      <c r="L1947" s="11">
        <f t="shared" si="92"/>
        <v>131.27500000000009</v>
      </c>
      <c r="M1947">
        <f>SUMIF('3_car_revenue'!A:A,'Id mapping Calculations (2)'!A1947,'3_car_revenue'!H:H)</f>
        <v>0</v>
      </c>
      <c r="N1947" s="11">
        <f>VLOOKUP(A1947,'3_car_revenue'!A:E,5,FALSE)</f>
        <v>240</v>
      </c>
    </row>
    <row r="1948" spans="1:14" x14ac:dyDescent="0.25">
      <c r="A1948">
        <v>9916992657</v>
      </c>
      <c r="B1948" t="s">
        <v>46</v>
      </c>
      <c r="C1948">
        <v>626</v>
      </c>
      <c r="D1948">
        <v>2018</v>
      </c>
      <c r="E1948">
        <f>VLOOKUP(A1948,'3_car_revenue'!A:D,4,FALSE)</f>
        <v>13</v>
      </c>
      <c r="F1948" s="10">
        <f>SUMIF('2_car_costs'!A:A,'Id mapping Calculations (2)'!A1948,'2_car_costs'!B:B)*12</f>
        <v>7596.5999999999995</v>
      </c>
      <c r="G1948" s="8">
        <f>SUMIF('2_car_costs'!A:A,'Id mapping Calculations (2)'!A1948,'2_car_costs'!C:C)*12</f>
        <v>1520.04</v>
      </c>
      <c r="H1948" s="11">
        <f t="shared" si="90"/>
        <v>9116.64</v>
      </c>
      <c r="I1948">
        <f>COUNTIF('3_car_revenue'!A:A,'Id mapping Calculations (2)'!A1948)</f>
        <v>23</v>
      </c>
      <c r="J1948" s="6">
        <f>SUMIF('3_car_revenue'!A:A,'Id mapping Calculations (2)'!A1948,'3_car_revenue'!$I:$I)</f>
        <v>11422</v>
      </c>
      <c r="K1948" s="11">
        <f t="shared" si="91"/>
        <v>2305.3600000000006</v>
      </c>
      <c r="L1948" s="11">
        <f t="shared" si="92"/>
        <v>100.2330434782609</v>
      </c>
      <c r="M1948">
        <f>SUMIF('3_car_revenue'!A:A,'Id mapping Calculations (2)'!A1948,'3_car_revenue'!H:H)</f>
        <v>0</v>
      </c>
      <c r="N1948" s="11">
        <f>VLOOKUP(A1948,'3_car_revenue'!A:E,5,FALSE)</f>
        <v>102</v>
      </c>
    </row>
    <row r="1949" spans="1:14" x14ac:dyDescent="0.25">
      <c r="A1949">
        <v>7089214907</v>
      </c>
      <c r="B1949" t="s">
        <v>48</v>
      </c>
      <c r="C1949" t="s">
        <v>256</v>
      </c>
      <c r="D1949">
        <v>2018</v>
      </c>
      <c r="E1949">
        <f>VLOOKUP(A1949,'3_car_revenue'!A:D,4,FALSE)</f>
        <v>42</v>
      </c>
      <c r="F1949" s="10">
        <f>SUMIF('2_car_costs'!A:A,'Id mapping Calculations (2)'!A1949,'2_car_costs'!B:B)*12</f>
        <v>8955.9600000000009</v>
      </c>
      <c r="G1949" s="8">
        <f>SUMIF('2_car_costs'!A:A,'Id mapping Calculations (2)'!A1949,'2_car_costs'!C:C)*12</f>
        <v>1133.4000000000001</v>
      </c>
      <c r="H1949" s="11">
        <f t="shared" si="90"/>
        <v>10089.36</v>
      </c>
      <c r="I1949">
        <f>COUNTIF('3_car_revenue'!A:A,'Id mapping Calculations (2)'!A1949)</f>
        <v>25</v>
      </c>
      <c r="J1949" s="6">
        <f>SUMIF('3_car_revenue'!A:A,'Id mapping Calculations (2)'!A1949,'3_car_revenue'!$I:$I)</f>
        <v>16834</v>
      </c>
      <c r="K1949" s="11">
        <f t="shared" si="91"/>
        <v>6744.6399999999994</v>
      </c>
      <c r="L1949" s="11">
        <f t="shared" si="92"/>
        <v>269.78559999999999</v>
      </c>
      <c r="M1949">
        <f>SUMIF('3_car_revenue'!A:A,'Id mapping Calculations (2)'!A1949,'3_car_revenue'!H:H)</f>
        <v>3</v>
      </c>
      <c r="N1949" s="11">
        <f>VLOOKUP(A1949,'3_car_revenue'!A:E,5,FALSE)</f>
        <v>231</v>
      </c>
    </row>
    <row r="1950" spans="1:14" x14ac:dyDescent="0.25">
      <c r="A1950">
        <v>6899769980</v>
      </c>
      <c r="B1950" t="s">
        <v>10</v>
      </c>
      <c r="C1950" t="s">
        <v>715</v>
      </c>
      <c r="D1950">
        <v>2017</v>
      </c>
      <c r="E1950">
        <f>VLOOKUP(A1950,'3_car_revenue'!A:D,4,FALSE)</f>
        <v>29</v>
      </c>
      <c r="F1950" s="10">
        <f>SUMIF('2_car_costs'!A:A,'Id mapping Calculations (2)'!A1950,'2_car_costs'!B:B)*12</f>
        <v>6539.64</v>
      </c>
      <c r="G1950" s="8">
        <f>SUMIF('2_car_costs'!A:A,'Id mapping Calculations (2)'!A1950,'2_car_costs'!C:C)*12</f>
        <v>888.24</v>
      </c>
      <c r="H1950" s="11">
        <f t="shared" si="90"/>
        <v>7427.88</v>
      </c>
      <c r="I1950">
        <f>COUNTIF('3_car_revenue'!A:A,'Id mapping Calculations (2)'!A1950)</f>
        <v>27</v>
      </c>
      <c r="J1950" s="6">
        <f>SUMIF('3_car_revenue'!A:A,'Id mapping Calculations (2)'!A1950,'3_car_revenue'!$I:$I)</f>
        <v>16270</v>
      </c>
      <c r="K1950" s="11">
        <f t="shared" si="91"/>
        <v>8842.119999999999</v>
      </c>
      <c r="L1950" s="11">
        <f t="shared" si="92"/>
        <v>327.48592592592587</v>
      </c>
      <c r="M1950">
        <f>SUMIF('3_car_revenue'!A:A,'Id mapping Calculations (2)'!A1950,'3_car_revenue'!H:H)</f>
        <v>0</v>
      </c>
      <c r="N1950" s="11">
        <f>VLOOKUP(A1950,'3_car_revenue'!A:E,5,FALSE)</f>
        <v>77</v>
      </c>
    </row>
    <row r="1951" spans="1:14" x14ac:dyDescent="0.25">
      <c r="A1951">
        <v>6365941331</v>
      </c>
      <c r="B1951" t="s">
        <v>304</v>
      </c>
      <c r="C1951" t="s">
        <v>716</v>
      </c>
      <c r="D1951">
        <v>2018</v>
      </c>
      <c r="E1951">
        <f>VLOOKUP(A1951,'3_car_revenue'!A:D,4,FALSE)</f>
        <v>7</v>
      </c>
      <c r="F1951" s="10">
        <f>SUMIF('2_car_costs'!A:A,'Id mapping Calculations (2)'!A1951,'2_car_costs'!B:B)*12</f>
        <v>8601.7199999999993</v>
      </c>
      <c r="G1951" s="8">
        <f>SUMIF('2_car_costs'!A:A,'Id mapping Calculations (2)'!A1951,'2_car_costs'!C:C)*12</f>
        <v>1453.44</v>
      </c>
      <c r="H1951" s="11">
        <f t="shared" si="90"/>
        <v>10055.16</v>
      </c>
      <c r="I1951">
        <f>COUNTIF('3_car_revenue'!A:A,'Id mapping Calculations (2)'!A1951)</f>
        <v>22</v>
      </c>
      <c r="J1951" s="6">
        <f>SUMIF('3_car_revenue'!A:A,'Id mapping Calculations (2)'!A1951,'3_car_revenue'!$I:$I)</f>
        <v>15135</v>
      </c>
      <c r="K1951" s="11">
        <f t="shared" si="91"/>
        <v>5079.84</v>
      </c>
      <c r="L1951" s="11">
        <f t="shared" si="92"/>
        <v>230.90181818181819</v>
      </c>
      <c r="M1951">
        <f>SUMIF('3_car_revenue'!A:A,'Id mapping Calculations (2)'!A1951,'3_car_revenue'!H:H)</f>
        <v>0</v>
      </c>
      <c r="N1951" s="11">
        <f>VLOOKUP(A1951,'3_car_revenue'!A:E,5,FALSE)</f>
        <v>175</v>
      </c>
    </row>
    <row r="1952" spans="1:14" x14ac:dyDescent="0.25">
      <c r="A1952">
        <v>5502269647</v>
      </c>
      <c r="B1952" t="s">
        <v>42</v>
      </c>
      <c r="C1952" t="s">
        <v>194</v>
      </c>
      <c r="D1952">
        <v>2016</v>
      </c>
      <c r="E1952">
        <f>VLOOKUP(A1952,'3_car_revenue'!A:D,4,FALSE)</f>
        <v>30</v>
      </c>
      <c r="F1952" s="10">
        <f>SUMIF('2_car_costs'!A:A,'Id mapping Calculations (2)'!A1952,'2_car_costs'!B:B)*12</f>
        <v>6018.12</v>
      </c>
      <c r="G1952" s="8">
        <f>SUMIF('2_car_costs'!A:A,'Id mapping Calculations (2)'!A1952,'2_car_costs'!C:C)*12</f>
        <v>863.04</v>
      </c>
      <c r="H1952" s="11">
        <f t="shared" si="90"/>
        <v>6881.16</v>
      </c>
      <c r="I1952">
        <f>COUNTIF('3_car_revenue'!A:A,'Id mapping Calculations (2)'!A1952)</f>
        <v>21</v>
      </c>
      <c r="J1952" s="6">
        <f>SUMIF('3_car_revenue'!A:A,'Id mapping Calculations (2)'!A1952,'3_car_revenue'!$I:$I)</f>
        <v>13321</v>
      </c>
      <c r="K1952" s="11">
        <f t="shared" si="91"/>
        <v>6439.84</v>
      </c>
      <c r="L1952" s="11">
        <f t="shared" si="92"/>
        <v>306.65904761904761</v>
      </c>
      <c r="M1952">
        <f>SUMIF('3_car_revenue'!A:A,'Id mapping Calculations (2)'!A1952,'3_car_revenue'!H:H)</f>
        <v>0</v>
      </c>
      <c r="N1952" s="11">
        <f>VLOOKUP(A1952,'3_car_revenue'!A:E,5,FALSE)</f>
        <v>205</v>
      </c>
    </row>
    <row r="1953" spans="1:14" x14ac:dyDescent="0.25">
      <c r="A1953">
        <v>360211119</v>
      </c>
      <c r="B1953" t="s">
        <v>97</v>
      </c>
      <c r="C1953" t="s">
        <v>611</v>
      </c>
      <c r="D1953">
        <v>2018</v>
      </c>
      <c r="E1953">
        <f>VLOOKUP(A1953,'3_car_revenue'!A:D,4,FALSE)</f>
        <v>35</v>
      </c>
      <c r="F1953" s="10">
        <f>SUMIF('2_car_costs'!A:A,'Id mapping Calculations (2)'!A1953,'2_car_costs'!B:B)*12</f>
        <v>7534.68</v>
      </c>
      <c r="G1953" s="8">
        <f>SUMIF('2_car_costs'!A:A,'Id mapping Calculations (2)'!A1953,'2_car_costs'!C:C)*12</f>
        <v>1718.3999999999999</v>
      </c>
      <c r="H1953" s="11">
        <f t="shared" si="90"/>
        <v>9253.08</v>
      </c>
      <c r="I1953">
        <f>COUNTIF('3_car_revenue'!A:A,'Id mapping Calculations (2)'!A1953)</f>
        <v>29</v>
      </c>
      <c r="J1953" s="6">
        <f>SUMIF('3_car_revenue'!A:A,'Id mapping Calculations (2)'!A1953,'3_car_revenue'!$I:$I)</f>
        <v>17210</v>
      </c>
      <c r="K1953" s="11">
        <f t="shared" si="91"/>
        <v>7956.92</v>
      </c>
      <c r="L1953" s="11">
        <f t="shared" si="92"/>
        <v>274.37655172413793</v>
      </c>
      <c r="M1953">
        <f>SUMIF('3_car_revenue'!A:A,'Id mapping Calculations (2)'!A1953,'3_car_revenue'!H:H)</f>
        <v>1</v>
      </c>
      <c r="N1953" s="11">
        <f>VLOOKUP(A1953,'3_car_revenue'!A:E,5,FALSE)</f>
        <v>248</v>
      </c>
    </row>
    <row r="1954" spans="1:14" x14ac:dyDescent="0.25">
      <c r="A1954">
        <v>4571612532</v>
      </c>
      <c r="B1954" t="s">
        <v>4</v>
      </c>
      <c r="C1954" t="s">
        <v>285</v>
      </c>
      <c r="D1954">
        <v>2017</v>
      </c>
      <c r="E1954">
        <f>VLOOKUP(A1954,'3_car_revenue'!A:D,4,FALSE)</f>
        <v>22</v>
      </c>
      <c r="F1954" s="10">
        <f>SUMIF('2_car_costs'!A:A,'Id mapping Calculations (2)'!A1954,'2_car_costs'!B:B)*12</f>
        <v>6698.52</v>
      </c>
      <c r="G1954" s="8">
        <f>SUMIF('2_car_costs'!A:A,'Id mapping Calculations (2)'!A1954,'2_car_costs'!C:C)*12</f>
        <v>1195.92</v>
      </c>
      <c r="H1954" s="11">
        <f t="shared" si="90"/>
        <v>7894.4400000000005</v>
      </c>
      <c r="I1954">
        <f>COUNTIF('3_car_revenue'!A:A,'Id mapping Calculations (2)'!A1954)</f>
        <v>29</v>
      </c>
      <c r="J1954" s="6">
        <f>SUMIF('3_car_revenue'!A:A,'Id mapping Calculations (2)'!A1954,'3_car_revenue'!$I:$I)</f>
        <v>18457</v>
      </c>
      <c r="K1954" s="11">
        <f t="shared" si="91"/>
        <v>10562.56</v>
      </c>
      <c r="L1954" s="11">
        <f t="shared" si="92"/>
        <v>364.22620689655173</v>
      </c>
      <c r="M1954">
        <f>SUMIF('3_car_revenue'!A:A,'Id mapping Calculations (2)'!A1954,'3_car_revenue'!H:H)</f>
        <v>1</v>
      </c>
      <c r="N1954" s="11">
        <f>VLOOKUP(A1954,'3_car_revenue'!A:E,5,FALSE)</f>
        <v>210</v>
      </c>
    </row>
    <row r="1955" spans="1:14" x14ac:dyDescent="0.25">
      <c r="A1955">
        <v>771585314</v>
      </c>
      <c r="B1955" t="s">
        <v>17</v>
      </c>
      <c r="C1955" t="s">
        <v>350</v>
      </c>
      <c r="D1955">
        <v>2018</v>
      </c>
      <c r="E1955">
        <f>VLOOKUP(A1955,'3_car_revenue'!A:D,4,FALSE)</f>
        <v>19</v>
      </c>
      <c r="F1955" s="10">
        <f>SUMIF('2_car_costs'!A:A,'Id mapping Calculations (2)'!A1955,'2_car_costs'!B:B)*12</f>
        <v>8151.24</v>
      </c>
      <c r="G1955" s="8">
        <f>SUMIF('2_car_costs'!A:A,'Id mapping Calculations (2)'!A1955,'2_car_costs'!C:C)*12</f>
        <v>1133.52</v>
      </c>
      <c r="H1955" s="11">
        <f t="shared" si="90"/>
        <v>9284.76</v>
      </c>
      <c r="I1955">
        <f>COUNTIF('3_car_revenue'!A:A,'Id mapping Calculations (2)'!A1955)</f>
        <v>25</v>
      </c>
      <c r="J1955" s="6">
        <f>SUMIF('3_car_revenue'!A:A,'Id mapping Calculations (2)'!A1955,'3_car_revenue'!$I:$I)</f>
        <v>15968</v>
      </c>
      <c r="K1955" s="11">
        <f t="shared" si="91"/>
        <v>6683.24</v>
      </c>
      <c r="L1955" s="11">
        <f t="shared" si="92"/>
        <v>267.32959999999997</v>
      </c>
      <c r="M1955">
        <f>SUMIF('3_car_revenue'!A:A,'Id mapping Calculations (2)'!A1955,'3_car_revenue'!H:H)</f>
        <v>1</v>
      </c>
      <c r="N1955" s="11">
        <f>VLOOKUP(A1955,'3_car_revenue'!A:E,5,FALSE)</f>
        <v>198</v>
      </c>
    </row>
    <row r="1956" spans="1:14" x14ac:dyDescent="0.25">
      <c r="A1956">
        <v>9404158445</v>
      </c>
      <c r="B1956" t="s">
        <v>80</v>
      </c>
      <c r="C1956" t="s">
        <v>213</v>
      </c>
      <c r="D1956">
        <v>2018</v>
      </c>
      <c r="E1956">
        <f>VLOOKUP(A1956,'3_car_revenue'!A:D,4,FALSE)</f>
        <v>39</v>
      </c>
      <c r="F1956" s="10">
        <f>SUMIF('2_car_costs'!A:A,'Id mapping Calculations (2)'!A1956,'2_car_costs'!B:B)*12</f>
        <v>6776.0399999999991</v>
      </c>
      <c r="G1956" s="8">
        <f>SUMIF('2_car_costs'!A:A,'Id mapping Calculations (2)'!A1956,'2_car_costs'!C:C)*12</f>
        <v>1350</v>
      </c>
      <c r="H1956" s="11">
        <f t="shared" si="90"/>
        <v>8126.0399999999991</v>
      </c>
      <c r="I1956">
        <f>COUNTIF('3_car_revenue'!A:A,'Id mapping Calculations (2)'!A1956)</f>
        <v>29</v>
      </c>
      <c r="J1956" s="6">
        <f>SUMIF('3_car_revenue'!A:A,'Id mapping Calculations (2)'!A1956,'3_car_revenue'!$I:$I)</f>
        <v>14941</v>
      </c>
      <c r="K1956" s="11">
        <f t="shared" si="91"/>
        <v>6814.9600000000009</v>
      </c>
      <c r="L1956" s="11">
        <f t="shared" si="92"/>
        <v>234.99862068965521</v>
      </c>
      <c r="M1956">
        <f>SUMIF('3_car_revenue'!A:A,'Id mapping Calculations (2)'!A1956,'3_car_revenue'!H:H)</f>
        <v>0</v>
      </c>
      <c r="N1956" s="11">
        <f>VLOOKUP(A1956,'3_car_revenue'!A:E,5,FALSE)</f>
        <v>194</v>
      </c>
    </row>
    <row r="1957" spans="1:14" x14ac:dyDescent="0.25">
      <c r="A1957">
        <v>6639635070</v>
      </c>
      <c r="B1957" t="s">
        <v>10</v>
      </c>
      <c r="C1957" t="s">
        <v>150</v>
      </c>
      <c r="D1957">
        <v>2017</v>
      </c>
      <c r="E1957">
        <f>VLOOKUP(A1957,'3_car_revenue'!A:D,4,FALSE)</f>
        <v>33</v>
      </c>
      <c r="F1957" s="10">
        <f>SUMIF('2_car_costs'!A:A,'Id mapping Calculations (2)'!A1957,'2_car_costs'!B:B)*12</f>
        <v>8503.7999999999993</v>
      </c>
      <c r="G1957" s="8">
        <f>SUMIF('2_car_costs'!A:A,'Id mapping Calculations (2)'!A1957,'2_car_costs'!C:C)*12</f>
        <v>981.24</v>
      </c>
      <c r="H1957" s="11">
        <f t="shared" si="90"/>
        <v>9485.0399999999991</v>
      </c>
      <c r="I1957">
        <f>COUNTIF('3_car_revenue'!A:A,'Id mapping Calculations (2)'!A1957)</f>
        <v>22</v>
      </c>
      <c r="J1957" s="6">
        <f>SUMIF('3_car_revenue'!A:A,'Id mapping Calculations (2)'!A1957,'3_car_revenue'!$I:$I)</f>
        <v>11764</v>
      </c>
      <c r="K1957" s="11">
        <f t="shared" si="91"/>
        <v>2278.9600000000009</v>
      </c>
      <c r="L1957" s="11">
        <f t="shared" si="92"/>
        <v>103.58909090909096</v>
      </c>
      <c r="M1957">
        <f>SUMIF('3_car_revenue'!A:A,'Id mapping Calculations (2)'!A1957,'3_car_revenue'!H:H)</f>
        <v>1</v>
      </c>
      <c r="N1957" s="11">
        <f>VLOOKUP(A1957,'3_car_revenue'!A:E,5,FALSE)</f>
        <v>125</v>
      </c>
    </row>
    <row r="1958" spans="1:14" x14ac:dyDescent="0.25">
      <c r="A1958">
        <v>4693343862</v>
      </c>
      <c r="B1958" t="s">
        <v>46</v>
      </c>
      <c r="C1958">
        <v>929</v>
      </c>
      <c r="D1958">
        <v>2018</v>
      </c>
      <c r="E1958">
        <f>VLOOKUP(A1958,'3_car_revenue'!A:D,4,FALSE)</f>
        <v>25</v>
      </c>
      <c r="F1958" s="10">
        <f>SUMIF('2_car_costs'!A:A,'Id mapping Calculations (2)'!A1958,'2_car_costs'!B:B)*12</f>
        <v>6403.7999999999993</v>
      </c>
      <c r="G1958" s="8">
        <f>SUMIF('2_car_costs'!A:A,'Id mapping Calculations (2)'!A1958,'2_car_costs'!C:C)*12</f>
        <v>1261.44</v>
      </c>
      <c r="H1958" s="11">
        <f t="shared" si="90"/>
        <v>7665.24</v>
      </c>
      <c r="I1958">
        <f>COUNTIF('3_car_revenue'!A:A,'Id mapping Calculations (2)'!A1958)</f>
        <v>34</v>
      </c>
      <c r="J1958" s="6">
        <f>SUMIF('3_car_revenue'!A:A,'Id mapping Calculations (2)'!A1958,'3_car_revenue'!$I:$I)</f>
        <v>19692</v>
      </c>
      <c r="K1958" s="11">
        <f t="shared" si="91"/>
        <v>12026.76</v>
      </c>
      <c r="L1958" s="11">
        <f t="shared" si="92"/>
        <v>353.72823529411767</v>
      </c>
      <c r="M1958">
        <f>SUMIF('3_car_revenue'!A:A,'Id mapping Calculations (2)'!A1958,'3_car_revenue'!H:H)</f>
        <v>1</v>
      </c>
      <c r="N1958" s="11">
        <f>VLOOKUP(A1958,'3_car_revenue'!A:E,5,FALSE)</f>
        <v>231</v>
      </c>
    </row>
    <row r="1959" spans="1:14" x14ac:dyDescent="0.25">
      <c r="A1959">
        <v>4955761178</v>
      </c>
      <c r="B1959" t="s">
        <v>46</v>
      </c>
      <c r="C1959" t="s">
        <v>319</v>
      </c>
      <c r="D1959">
        <v>2016</v>
      </c>
      <c r="E1959">
        <f>VLOOKUP(A1959,'3_car_revenue'!A:D,4,FALSE)</f>
        <v>20</v>
      </c>
      <c r="F1959" s="10">
        <f>SUMIF('2_car_costs'!A:A,'Id mapping Calculations (2)'!A1959,'2_car_costs'!B:B)*12</f>
        <v>7128.5999999999995</v>
      </c>
      <c r="G1959" s="8">
        <f>SUMIF('2_car_costs'!A:A,'Id mapping Calculations (2)'!A1959,'2_car_costs'!C:C)*12</f>
        <v>612.72</v>
      </c>
      <c r="H1959" s="11">
        <f t="shared" si="90"/>
        <v>7741.32</v>
      </c>
      <c r="I1959">
        <f>COUNTIF('3_car_revenue'!A:A,'Id mapping Calculations (2)'!A1959)</f>
        <v>26</v>
      </c>
      <c r="J1959" s="6">
        <f>SUMIF('3_car_revenue'!A:A,'Id mapping Calculations (2)'!A1959,'3_car_revenue'!$I:$I)</f>
        <v>16399</v>
      </c>
      <c r="K1959" s="11">
        <f t="shared" si="91"/>
        <v>8657.68</v>
      </c>
      <c r="L1959" s="11">
        <f t="shared" si="92"/>
        <v>332.98769230769233</v>
      </c>
      <c r="M1959">
        <f>SUMIF('3_car_revenue'!A:A,'Id mapping Calculations (2)'!A1959,'3_car_revenue'!H:H)</f>
        <v>3</v>
      </c>
      <c r="N1959" s="11">
        <f>VLOOKUP(A1959,'3_car_revenue'!A:E,5,FALSE)</f>
        <v>234</v>
      </c>
    </row>
    <row r="1960" spans="1:14" x14ac:dyDescent="0.25">
      <c r="A1960">
        <v>7171493059</v>
      </c>
      <c r="B1960" t="s">
        <v>204</v>
      </c>
      <c r="C1960" t="s">
        <v>357</v>
      </c>
      <c r="D1960">
        <v>2017</v>
      </c>
      <c r="E1960">
        <f>VLOOKUP(A1960,'3_car_revenue'!A:D,4,FALSE)</f>
        <v>40</v>
      </c>
      <c r="F1960" s="10">
        <f>SUMIF('2_car_costs'!A:A,'Id mapping Calculations (2)'!A1960,'2_car_costs'!B:B)*12</f>
        <v>6754.5599999999995</v>
      </c>
      <c r="G1960" s="8">
        <f>SUMIF('2_car_costs'!A:A,'Id mapping Calculations (2)'!A1960,'2_car_costs'!C:C)*12</f>
        <v>1099.68</v>
      </c>
      <c r="H1960" s="11">
        <f t="shared" si="90"/>
        <v>7854.24</v>
      </c>
      <c r="I1960">
        <f>COUNTIF('3_car_revenue'!A:A,'Id mapping Calculations (2)'!A1960)</f>
        <v>13</v>
      </c>
      <c r="J1960" s="6">
        <f>SUMIF('3_car_revenue'!A:A,'Id mapping Calculations (2)'!A1960,'3_car_revenue'!$I:$I)</f>
        <v>8938</v>
      </c>
      <c r="K1960" s="11">
        <f t="shared" si="91"/>
        <v>1083.7600000000002</v>
      </c>
      <c r="L1960" s="11">
        <f t="shared" si="92"/>
        <v>83.366153846153864</v>
      </c>
      <c r="M1960">
        <f>SUMIF('3_car_revenue'!A:A,'Id mapping Calculations (2)'!A1960,'3_car_revenue'!H:H)</f>
        <v>0</v>
      </c>
      <c r="N1960" s="11">
        <f>VLOOKUP(A1960,'3_car_revenue'!A:E,5,FALSE)</f>
        <v>247</v>
      </c>
    </row>
    <row r="1961" spans="1:14" x14ac:dyDescent="0.25">
      <c r="A1961">
        <v>9908109936</v>
      </c>
      <c r="B1961" t="s">
        <v>44</v>
      </c>
      <c r="C1961" t="s">
        <v>96</v>
      </c>
      <c r="D1961">
        <v>2016</v>
      </c>
      <c r="E1961">
        <f>VLOOKUP(A1961,'3_car_revenue'!A:D,4,FALSE)</f>
        <v>17</v>
      </c>
      <c r="F1961" s="10">
        <f>SUMIF('2_car_costs'!A:A,'Id mapping Calculations (2)'!A1961,'2_car_costs'!B:B)*12</f>
        <v>6073.4400000000005</v>
      </c>
      <c r="G1961" s="8">
        <f>SUMIF('2_car_costs'!A:A,'Id mapping Calculations (2)'!A1961,'2_car_costs'!C:C)*12</f>
        <v>712.31999999999994</v>
      </c>
      <c r="H1961" s="11">
        <f t="shared" si="90"/>
        <v>6785.76</v>
      </c>
      <c r="I1961">
        <f>COUNTIF('3_car_revenue'!A:A,'Id mapping Calculations (2)'!A1961)</f>
        <v>32</v>
      </c>
      <c r="J1961" s="6">
        <f>SUMIF('3_car_revenue'!A:A,'Id mapping Calculations (2)'!A1961,'3_car_revenue'!$I:$I)</f>
        <v>20894</v>
      </c>
      <c r="K1961" s="11">
        <f t="shared" si="91"/>
        <v>14108.24</v>
      </c>
      <c r="L1961" s="11">
        <f t="shared" si="92"/>
        <v>440.88249999999999</v>
      </c>
      <c r="M1961">
        <f>SUMIF('3_car_revenue'!A:A,'Id mapping Calculations (2)'!A1961,'3_car_revenue'!H:H)</f>
        <v>0</v>
      </c>
      <c r="N1961" s="11">
        <f>VLOOKUP(A1961,'3_car_revenue'!A:E,5,FALSE)</f>
        <v>152</v>
      </c>
    </row>
    <row r="1962" spans="1:14" x14ac:dyDescent="0.25">
      <c r="A1962">
        <v>5053524416</v>
      </c>
      <c r="B1962" t="s">
        <v>8</v>
      </c>
      <c r="C1962" t="s">
        <v>717</v>
      </c>
      <c r="D1962">
        <v>2016</v>
      </c>
      <c r="E1962">
        <f>VLOOKUP(A1962,'3_car_revenue'!A:D,4,FALSE)</f>
        <v>32</v>
      </c>
      <c r="F1962" s="10">
        <f>SUMIF('2_car_costs'!A:A,'Id mapping Calculations (2)'!A1962,'2_car_costs'!B:B)*12</f>
        <v>5157.6000000000004</v>
      </c>
      <c r="G1962" s="8">
        <f>SUMIF('2_car_costs'!A:A,'Id mapping Calculations (2)'!A1962,'2_car_costs'!C:C)*12</f>
        <v>1470.1200000000001</v>
      </c>
      <c r="H1962" s="11">
        <f t="shared" si="90"/>
        <v>6627.72</v>
      </c>
      <c r="I1962">
        <f>COUNTIF('3_car_revenue'!A:A,'Id mapping Calculations (2)'!A1962)</f>
        <v>28</v>
      </c>
      <c r="J1962" s="6">
        <f>SUMIF('3_car_revenue'!A:A,'Id mapping Calculations (2)'!A1962,'3_car_revenue'!$I:$I)</f>
        <v>16487</v>
      </c>
      <c r="K1962" s="11">
        <f t="shared" si="91"/>
        <v>9859.2799999999988</v>
      </c>
      <c r="L1962" s="11">
        <f t="shared" si="92"/>
        <v>352.11714285714282</v>
      </c>
      <c r="M1962">
        <f>SUMIF('3_car_revenue'!A:A,'Id mapping Calculations (2)'!A1962,'3_car_revenue'!H:H)</f>
        <v>1</v>
      </c>
      <c r="N1962" s="11">
        <f>VLOOKUP(A1962,'3_car_revenue'!A:E,5,FALSE)</f>
        <v>211</v>
      </c>
    </row>
    <row r="1963" spans="1:14" x14ac:dyDescent="0.25">
      <c r="A1963">
        <v>6715230226</v>
      </c>
      <c r="B1963" t="s">
        <v>8</v>
      </c>
      <c r="C1963" t="s">
        <v>353</v>
      </c>
      <c r="D1963">
        <v>2016</v>
      </c>
      <c r="E1963">
        <f>VLOOKUP(A1963,'3_car_revenue'!A:D,4,FALSE)</f>
        <v>48</v>
      </c>
      <c r="F1963" s="10">
        <f>SUMIF('2_car_costs'!A:A,'Id mapping Calculations (2)'!A1963,'2_car_costs'!B:B)*12</f>
        <v>6636.24</v>
      </c>
      <c r="G1963" s="8">
        <f>SUMIF('2_car_costs'!A:A,'Id mapping Calculations (2)'!A1963,'2_car_costs'!C:C)*12</f>
        <v>1571.52</v>
      </c>
      <c r="H1963" s="11">
        <f t="shared" si="90"/>
        <v>8207.76</v>
      </c>
      <c r="I1963">
        <f>COUNTIF('3_car_revenue'!A:A,'Id mapping Calculations (2)'!A1963)</f>
        <v>18</v>
      </c>
      <c r="J1963" s="6">
        <f>SUMIF('3_car_revenue'!A:A,'Id mapping Calculations (2)'!A1963,'3_car_revenue'!$I:$I)</f>
        <v>10426</v>
      </c>
      <c r="K1963" s="11">
        <f t="shared" si="91"/>
        <v>2218.2399999999998</v>
      </c>
      <c r="L1963" s="11">
        <f t="shared" si="92"/>
        <v>123.23555555555555</v>
      </c>
      <c r="M1963">
        <f>SUMIF('3_car_revenue'!A:A,'Id mapping Calculations (2)'!A1963,'3_car_revenue'!H:H)</f>
        <v>1</v>
      </c>
      <c r="N1963" s="11">
        <f>VLOOKUP(A1963,'3_car_revenue'!A:E,5,FALSE)</f>
        <v>202</v>
      </c>
    </row>
    <row r="1964" spans="1:14" x14ac:dyDescent="0.25">
      <c r="A1964">
        <v>7712324352</v>
      </c>
      <c r="B1964" t="s">
        <v>26</v>
      </c>
      <c r="C1964" t="s">
        <v>718</v>
      </c>
      <c r="D1964">
        <v>2018</v>
      </c>
      <c r="E1964">
        <f>VLOOKUP(A1964,'3_car_revenue'!A:D,4,FALSE)</f>
        <v>41</v>
      </c>
      <c r="F1964" s="10">
        <f>SUMIF('2_car_costs'!A:A,'Id mapping Calculations (2)'!A1964,'2_car_costs'!B:B)*12</f>
        <v>6199.4400000000005</v>
      </c>
      <c r="G1964" s="8">
        <f>SUMIF('2_car_costs'!A:A,'Id mapping Calculations (2)'!A1964,'2_car_costs'!C:C)*12</f>
        <v>1706.16</v>
      </c>
      <c r="H1964" s="11">
        <f t="shared" si="90"/>
        <v>7905.6</v>
      </c>
      <c r="I1964">
        <f>COUNTIF('3_car_revenue'!A:A,'Id mapping Calculations (2)'!A1964)</f>
        <v>21</v>
      </c>
      <c r="J1964" s="6">
        <f>SUMIF('3_car_revenue'!A:A,'Id mapping Calculations (2)'!A1964,'3_car_revenue'!$I:$I)</f>
        <v>16423</v>
      </c>
      <c r="K1964" s="11">
        <f t="shared" si="91"/>
        <v>8517.4</v>
      </c>
      <c r="L1964" s="11">
        <f t="shared" si="92"/>
        <v>405.59047619047618</v>
      </c>
      <c r="M1964">
        <f>SUMIF('3_car_revenue'!A:A,'Id mapping Calculations (2)'!A1964,'3_car_revenue'!H:H)</f>
        <v>2</v>
      </c>
      <c r="N1964" s="11">
        <f>VLOOKUP(A1964,'3_car_revenue'!A:E,5,FALSE)</f>
        <v>153</v>
      </c>
    </row>
    <row r="1965" spans="1:14" x14ac:dyDescent="0.25">
      <c r="A1965">
        <v>6677506258</v>
      </c>
      <c r="B1965" t="s">
        <v>46</v>
      </c>
      <c r="C1965" t="s">
        <v>340</v>
      </c>
      <c r="D1965">
        <v>2016</v>
      </c>
      <c r="E1965">
        <f>VLOOKUP(A1965,'3_car_revenue'!A:D,4,FALSE)</f>
        <v>1</v>
      </c>
      <c r="F1965" s="10">
        <f>SUMIF('2_car_costs'!A:A,'Id mapping Calculations (2)'!A1965,'2_car_costs'!B:B)*12</f>
        <v>5229.84</v>
      </c>
      <c r="G1965" s="8">
        <f>SUMIF('2_car_costs'!A:A,'Id mapping Calculations (2)'!A1965,'2_car_costs'!C:C)*12</f>
        <v>1114.32</v>
      </c>
      <c r="H1965" s="11">
        <f t="shared" si="90"/>
        <v>6344.16</v>
      </c>
      <c r="I1965">
        <f>COUNTIF('3_car_revenue'!A:A,'Id mapping Calculations (2)'!A1965)</f>
        <v>16</v>
      </c>
      <c r="J1965" s="6">
        <f>SUMIF('3_car_revenue'!A:A,'Id mapping Calculations (2)'!A1965,'3_car_revenue'!$I:$I)</f>
        <v>6595</v>
      </c>
      <c r="K1965" s="11">
        <f t="shared" si="91"/>
        <v>250.84000000000015</v>
      </c>
      <c r="L1965" s="11">
        <f t="shared" si="92"/>
        <v>15.677500000000009</v>
      </c>
      <c r="M1965">
        <f>SUMIF('3_car_revenue'!A:A,'Id mapping Calculations (2)'!A1965,'3_car_revenue'!H:H)</f>
        <v>1</v>
      </c>
      <c r="N1965" s="11">
        <f>VLOOKUP(A1965,'3_car_revenue'!A:E,5,FALSE)</f>
        <v>242</v>
      </c>
    </row>
    <row r="1966" spans="1:14" x14ac:dyDescent="0.25">
      <c r="A1966">
        <v>1154858081</v>
      </c>
      <c r="B1966" t="s">
        <v>323</v>
      </c>
      <c r="C1966" t="s">
        <v>569</v>
      </c>
      <c r="D1966">
        <v>2017</v>
      </c>
      <c r="E1966">
        <f>VLOOKUP(A1966,'3_car_revenue'!A:D,4,FALSE)</f>
        <v>14</v>
      </c>
      <c r="F1966" s="10">
        <f>SUMIF('2_car_costs'!A:A,'Id mapping Calculations (2)'!A1966,'2_car_costs'!B:B)*12</f>
        <v>5320.5599999999995</v>
      </c>
      <c r="G1966" s="8">
        <f>SUMIF('2_car_costs'!A:A,'Id mapping Calculations (2)'!A1966,'2_car_costs'!C:C)*12</f>
        <v>1710.12</v>
      </c>
      <c r="H1966" s="11">
        <f t="shared" si="90"/>
        <v>7030.6799999999994</v>
      </c>
      <c r="I1966">
        <f>COUNTIF('3_car_revenue'!A:A,'Id mapping Calculations (2)'!A1966)</f>
        <v>30</v>
      </c>
      <c r="J1966" s="6">
        <f>SUMIF('3_car_revenue'!A:A,'Id mapping Calculations (2)'!A1966,'3_car_revenue'!$I:$I)</f>
        <v>19876</v>
      </c>
      <c r="K1966" s="11">
        <f t="shared" si="91"/>
        <v>12845.32</v>
      </c>
      <c r="L1966" s="11">
        <f t="shared" si="92"/>
        <v>428.17733333333331</v>
      </c>
      <c r="M1966">
        <f>SUMIF('3_car_revenue'!A:A,'Id mapping Calculations (2)'!A1966,'3_car_revenue'!H:H)</f>
        <v>4</v>
      </c>
      <c r="N1966" s="11">
        <f>VLOOKUP(A1966,'3_car_revenue'!A:E,5,FALSE)</f>
        <v>170</v>
      </c>
    </row>
    <row r="1967" spans="1:14" x14ac:dyDescent="0.25">
      <c r="A1967">
        <v>3877125204</v>
      </c>
      <c r="B1967" t="s">
        <v>364</v>
      </c>
      <c r="C1967" t="s">
        <v>321</v>
      </c>
      <c r="D1967">
        <v>2017</v>
      </c>
      <c r="E1967">
        <f>VLOOKUP(A1967,'3_car_revenue'!A:D,4,FALSE)</f>
        <v>2</v>
      </c>
      <c r="F1967" s="10">
        <f>SUMIF('2_car_costs'!A:A,'Id mapping Calculations (2)'!A1967,'2_car_costs'!B:B)*12</f>
        <v>8925.84</v>
      </c>
      <c r="G1967" s="8">
        <f>SUMIF('2_car_costs'!A:A,'Id mapping Calculations (2)'!A1967,'2_car_costs'!C:C)*12</f>
        <v>950.40000000000009</v>
      </c>
      <c r="H1967" s="11">
        <f t="shared" si="90"/>
        <v>9876.24</v>
      </c>
      <c r="I1967">
        <f>COUNTIF('3_car_revenue'!A:A,'Id mapping Calculations (2)'!A1967)</f>
        <v>25</v>
      </c>
      <c r="J1967" s="6">
        <f>SUMIF('3_car_revenue'!A:A,'Id mapping Calculations (2)'!A1967,'3_car_revenue'!$I:$I)</f>
        <v>15231</v>
      </c>
      <c r="K1967" s="11">
        <f t="shared" si="91"/>
        <v>5354.76</v>
      </c>
      <c r="L1967" s="11">
        <f t="shared" si="92"/>
        <v>214.19040000000001</v>
      </c>
      <c r="M1967">
        <f>SUMIF('3_car_revenue'!A:A,'Id mapping Calculations (2)'!A1967,'3_car_revenue'!H:H)</f>
        <v>0</v>
      </c>
      <c r="N1967" s="11">
        <f>VLOOKUP(A1967,'3_car_revenue'!A:E,5,FALSE)</f>
        <v>179</v>
      </c>
    </row>
    <row r="1968" spans="1:14" x14ac:dyDescent="0.25">
      <c r="A1968">
        <v>6129885342</v>
      </c>
      <c r="B1968" t="s">
        <v>52</v>
      </c>
      <c r="C1968" t="s">
        <v>442</v>
      </c>
      <c r="D1968">
        <v>2018</v>
      </c>
      <c r="E1968">
        <f>VLOOKUP(A1968,'3_car_revenue'!A:D,4,FALSE)</f>
        <v>14</v>
      </c>
      <c r="F1968" s="10">
        <f>SUMIF('2_car_costs'!A:A,'Id mapping Calculations (2)'!A1968,'2_car_costs'!B:B)*12</f>
        <v>8722.68</v>
      </c>
      <c r="G1968" s="8">
        <f>SUMIF('2_car_costs'!A:A,'Id mapping Calculations (2)'!A1968,'2_car_costs'!C:C)*12</f>
        <v>995.87999999999988</v>
      </c>
      <c r="H1968" s="11">
        <f t="shared" si="90"/>
        <v>9718.56</v>
      </c>
      <c r="I1968">
        <f>COUNTIF('3_car_revenue'!A:A,'Id mapping Calculations (2)'!A1968)</f>
        <v>24</v>
      </c>
      <c r="J1968" s="6">
        <f>SUMIF('3_car_revenue'!A:A,'Id mapping Calculations (2)'!A1968,'3_car_revenue'!$I:$I)</f>
        <v>15138</v>
      </c>
      <c r="K1968" s="11">
        <f t="shared" si="91"/>
        <v>5419.4400000000005</v>
      </c>
      <c r="L1968" s="11">
        <f t="shared" si="92"/>
        <v>225.81000000000003</v>
      </c>
      <c r="M1968">
        <f>SUMIF('3_car_revenue'!A:A,'Id mapping Calculations (2)'!A1968,'3_car_revenue'!H:H)</f>
        <v>2</v>
      </c>
      <c r="N1968" s="11">
        <f>VLOOKUP(A1968,'3_car_revenue'!A:E,5,FALSE)</f>
        <v>149</v>
      </c>
    </row>
    <row r="1969" spans="1:14" x14ac:dyDescent="0.25">
      <c r="A1969">
        <v>9507842640</v>
      </c>
      <c r="B1969" t="s">
        <v>54</v>
      </c>
      <c r="C1969" t="s">
        <v>481</v>
      </c>
      <c r="D1969">
        <v>2018</v>
      </c>
      <c r="E1969">
        <f>VLOOKUP(A1969,'3_car_revenue'!A:D,4,FALSE)</f>
        <v>39</v>
      </c>
      <c r="F1969" s="10">
        <f>SUMIF('2_car_costs'!A:A,'Id mapping Calculations (2)'!A1969,'2_car_costs'!B:B)*12</f>
        <v>6784.2000000000007</v>
      </c>
      <c r="G1969" s="8">
        <f>SUMIF('2_car_costs'!A:A,'Id mapping Calculations (2)'!A1969,'2_car_costs'!C:C)*12</f>
        <v>1649.16</v>
      </c>
      <c r="H1969" s="11">
        <f t="shared" si="90"/>
        <v>8433.36</v>
      </c>
      <c r="I1969">
        <f>COUNTIF('3_car_revenue'!A:A,'Id mapping Calculations (2)'!A1969)</f>
        <v>28</v>
      </c>
      <c r="J1969" s="6">
        <f>SUMIF('3_car_revenue'!A:A,'Id mapping Calculations (2)'!A1969,'3_car_revenue'!$I:$I)</f>
        <v>16458</v>
      </c>
      <c r="K1969" s="11">
        <f t="shared" si="91"/>
        <v>8024.6399999999994</v>
      </c>
      <c r="L1969" s="11">
        <f t="shared" si="92"/>
        <v>286.59428571428572</v>
      </c>
      <c r="M1969">
        <f>SUMIF('3_car_revenue'!A:A,'Id mapping Calculations (2)'!A1969,'3_car_revenue'!H:H)</f>
        <v>2</v>
      </c>
      <c r="N1969" s="11">
        <f>VLOOKUP(A1969,'3_car_revenue'!A:E,5,FALSE)</f>
        <v>179</v>
      </c>
    </row>
    <row r="1970" spans="1:14" x14ac:dyDescent="0.25">
      <c r="A1970">
        <v>8707647557</v>
      </c>
      <c r="B1970" t="s">
        <v>78</v>
      </c>
      <c r="C1970" t="s">
        <v>151</v>
      </c>
      <c r="D1970">
        <v>2017</v>
      </c>
      <c r="E1970">
        <f>VLOOKUP(A1970,'3_car_revenue'!A:D,4,FALSE)</f>
        <v>29</v>
      </c>
      <c r="F1970" s="10">
        <f>SUMIF('2_car_costs'!A:A,'Id mapping Calculations (2)'!A1970,'2_car_costs'!B:B)*12</f>
        <v>6553.92</v>
      </c>
      <c r="G1970" s="8">
        <f>SUMIF('2_car_costs'!A:A,'Id mapping Calculations (2)'!A1970,'2_car_costs'!C:C)*12</f>
        <v>1458.6</v>
      </c>
      <c r="H1970" s="11">
        <f t="shared" si="90"/>
        <v>8012.52</v>
      </c>
      <c r="I1970">
        <f>COUNTIF('3_car_revenue'!A:A,'Id mapping Calculations (2)'!A1970)</f>
        <v>25</v>
      </c>
      <c r="J1970" s="6">
        <f>SUMIF('3_car_revenue'!A:A,'Id mapping Calculations (2)'!A1970,'3_car_revenue'!$I:$I)</f>
        <v>18889</v>
      </c>
      <c r="K1970" s="11">
        <f t="shared" si="91"/>
        <v>10876.48</v>
      </c>
      <c r="L1970" s="11">
        <f t="shared" si="92"/>
        <v>435.05919999999998</v>
      </c>
      <c r="M1970">
        <f>SUMIF('3_car_revenue'!A:A,'Id mapping Calculations (2)'!A1970,'3_car_revenue'!H:H)</f>
        <v>3</v>
      </c>
      <c r="N1970" s="11">
        <f>VLOOKUP(A1970,'3_car_revenue'!A:E,5,FALSE)</f>
        <v>153</v>
      </c>
    </row>
    <row r="1971" spans="1:14" x14ac:dyDescent="0.25">
      <c r="A1971">
        <v>3573302408</v>
      </c>
      <c r="B1971" t="s">
        <v>111</v>
      </c>
      <c r="C1971" t="s">
        <v>292</v>
      </c>
      <c r="D1971">
        <v>2018</v>
      </c>
      <c r="E1971">
        <f>VLOOKUP(A1971,'3_car_revenue'!A:D,4,FALSE)</f>
        <v>14</v>
      </c>
      <c r="F1971" s="10">
        <f>SUMIF('2_car_costs'!A:A,'Id mapping Calculations (2)'!A1971,'2_car_costs'!B:B)*12</f>
        <v>6760.7999999999993</v>
      </c>
      <c r="G1971" s="8">
        <f>SUMIF('2_car_costs'!A:A,'Id mapping Calculations (2)'!A1971,'2_car_costs'!C:C)*12</f>
        <v>1623.12</v>
      </c>
      <c r="H1971" s="11">
        <f t="shared" si="90"/>
        <v>8383.9199999999983</v>
      </c>
      <c r="I1971">
        <f>COUNTIF('3_car_revenue'!A:A,'Id mapping Calculations (2)'!A1971)</f>
        <v>20</v>
      </c>
      <c r="J1971" s="6">
        <f>SUMIF('3_car_revenue'!A:A,'Id mapping Calculations (2)'!A1971,'3_car_revenue'!$I:$I)</f>
        <v>10901</v>
      </c>
      <c r="K1971" s="11">
        <f t="shared" si="91"/>
        <v>2517.0800000000017</v>
      </c>
      <c r="L1971" s="11">
        <f t="shared" si="92"/>
        <v>125.85400000000008</v>
      </c>
      <c r="M1971">
        <f>SUMIF('3_car_revenue'!A:A,'Id mapping Calculations (2)'!A1971,'3_car_revenue'!H:H)</f>
        <v>3</v>
      </c>
      <c r="N1971" s="11">
        <f>VLOOKUP(A1971,'3_car_revenue'!A:E,5,FALSE)</f>
        <v>237</v>
      </c>
    </row>
    <row r="1972" spans="1:14" x14ac:dyDescent="0.25">
      <c r="A1972">
        <v>7551976310</v>
      </c>
      <c r="B1972" t="s">
        <v>8</v>
      </c>
      <c r="C1972" t="s">
        <v>318</v>
      </c>
      <c r="D1972">
        <v>2016</v>
      </c>
      <c r="E1972">
        <f>VLOOKUP(A1972,'3_car_revenue'!A:D,4,FALSE)</f>
        <v>24</v>
      </c>
      <c r="F1972" s="10">
        <f>SUMIF('2_car_costs'!A:A,'Id mapping Calculations (2)'!A1972,'2_car_costs'!B:B)*12</f>
        <v>6443.64</v>
      </c>
      <c r="G1972" s="8">
        <f>SUMIF('2_car_costs'!A:A,'Id mapping Calculations (2)'!A1972,'2_car_costs'!C:C)*12</f>
        <v>718.31999999999994</v>
      </c>
      <c r="H1972" s="11">
        <f t="shared" si="90"/>
        <v>7161.96</v>
      </c>
      <c r="I1972">
        <f>COUNTIF('3_car_revenue'!A:A,'Id mapping Calculations (2)'!A1972)</f>
        <v>27</v>
      </c>
      <c r="J1972" s="6">
        <f>SUMIF('3_car_revenue'!A:A,'Id mapping Calculations (2)'!A1972,'3_car_revenue'!$I:$I)</f>
        <v>15432</v>
      </c>
      <c r="K1972" s="11">
        <f t="shared" si="91"/>
        <v>8270.0400000000009</v>
      </c>
      <c r="L1972" s="11">
        <f t="shared" si="92"/>
        <v>306.29777777777781</v>
      </c>
      <c r="M1972">
        <f>SUMIF('3_car_revenue'!A:A,'Id mapping Calculations (2)'!A1972,'3_car_revenue'!H:H)</f>
        <v>2</v>
      </c>
      <c r="N1972" s="11">
        <f>VLOOKUP(A1972,'3_car_revenue'!A:E,5,FALSE)</f>
        <v>100</v>
      </c>
    </row>
    <row r="1973" spans="1:14" x14ac:dyDescent="0.25">
      <c r="A1973">
        <v>4089131839</v>
      </c>
      <c r="B1973" t="s">
        <v>304</v>
      </c>
      <c r="C1973" t="s">
        <v>719</v>
      </c>
      <c r="D1973">
        <v>2018</v>
      </c>
      <c r="E1973">
        <f>VLOOKUP(A1973,'3_car_revenue'!A:D,4,FALSE)</f>
        <v>24</v>
      </c>
      <c r="F1973" s="10">
        <f>SUMIF('2_car_costs'!A:A,'Id mapping Calculations (2)'!A1973,'2_car_costs'!B:B)*12</f>
        <v>7317.9600000000009</v>
      </c>
      <c r="G1973" s="8">
        <f>SUMIF('2_car_costs'!A:A,'Id mapping Calculations (2)'!A1973,'2_car_costs'!C:C)*12</f>
        <v>750.84</v>
      </c>
      <c r="H1973" s="11">
        <f t="shared" si="90"/>
        <v>8068.8000000000011</v>
      </c>
      <c r="I1973">
        <f>COUNTIF('3_car_revenue'!A:A,'Id mapping Calculations (2)'!A1973)</f>
        <v>26</v>
      </c>
      <c r="J1973" s="6">
        <f>SUMIF('3_car_revenue'!A:A,'Id mapping Calculations (2)'!A1973,'3_car_revenue'!$I:$I)</f>
        <v>17115</v>
      </c>
      <c r="K1973" s="11">
        <f t="shared" si="91"/>
        <v>9046.1999999999989</v>
      </c>
      <c r="L1973" s="11">
        <f t="shared" si="92"/>
        <v>347.93076923076922</v>
      </c>
      <c r="M1973">
        <f>SUMIF('3_car_revenue'!A:A,'Id mapping Calculations (2)'!A1973,'3_car_revenue'!H:H)</f>
        <v>0</v>
      </c>
      <c r="N1973" s="11">
        <f>VLOOKUP(A1973,'3_car_revenue'!A:E,5,FALSE)</f>
        <v>225</v>
      </c>
    </row>
    <row r="1974" spans="1:14" x14ac:dyDescent="0.25">
      <c r="A1974">
        <v>2940002592</v>
      </c>
      <c r="B1974" t="s">
        <v>44</v>
      </c>
      <c r="C1974" t="s">
        <v>462</v>
      </c>
      <c r="D1974">
        <v>2018</v>
      </c>
      <c r="E1974">
        <f>VLOOKUP(A1974,'3_car_revenue'!A:D,4,FALSE)</f>
        <v>13</v>
      </c>
      <c r="F1974" s="10">
        <f>SUMIF('2_car_costs'!A:A,'Id mapping Calculations (2)'!A1974,'2_car_costs'!B:B)*12</f>
        <v>8614.32</v>
      </c>
      <c r="G1974" s="8">
        <f>SUMIF('2_car_costs'!A:A,'Id mapping Calculations (2)'!A1974,'2_car_costs'!C:C)*12</f>
        <v>1266.24</v>
      </c>
      <c r="H1974" s="11">
        <f t="shared" si="90"/>
        <v>9880.56</v>
      </c>
      <c r="I1974">
        <f>COUNTIF('3_car_revenue'!A:A,'Id mapping Calculations (2)'!A1974)</f>
        <v>30</v>
      </c>
      <c r="J1974" s="6">
        <f>SUMIF('3_car_revenue'!A:A,'Id mapping Calculations (2)'!A1974,'3_car_revenue'!$I:$I)</f>
        <v>18874</v>
      </c>
      <c r="K1974" s="11">
        <f t="shared" si="91"/>
        <v>8993.44</v>
      </c>
      <c r="L1974" s="11">
        <f t="shared" si="92"/>
        <v>299.78133333333335</v>
      </c>
      <c r="M1974">
        <f>SUMIF('3_car_revenue'!A:A,'Id mapping Calculations (2)'!A1974,'3_car_revenue'!H:H)</f>
        <v>2</v>
      </c>
      <c r="N1974" s="11">
        <f>VLOOKUP(A1974,'3_car_revenue'!A:E,5,FALSE)</f>
        <v>108</v>
      </c>
    </row>
    <row r="1975" spans="1:14" x14ac:dyDescent="0.25">
      <c r="A1975">
        <v>1623127726</v>
      </c>
      <c r="B1975" t="s">
        <v>8</v>
      </c>
      <c r="C1975" t="s">
        <v>397</v>
      </c>
      <c r="D1975">
        <v>2017</v>
      </c>
      <c r="E1975">
        <f>VLOOKUP(A1975,'3_car_revenue'!A:D,4,FALSE)</f>
        <v>1</v>
      </c>
      <c r="F1975" s="10">
        <f>SUMIF('2_car_costs'!A:A,'Id mapping Calculations (2)'!A1975,'2_car_costs'!B:B)*12</f>
        <v>5313</v>
      </c>
      <c r="G1975" s="8">
        <f>SUMIF('2_car_costs'!A:A,'Id mapping Calculations (2)'!A1975,'2_car_costs'!C:C)*12</f>
        <v>1543.56</v>
      </c>
      <c r="H1975" s="11">
        <f t="shared" si="90"/>
        <v>6856.5599999999995</v>
      </c>
      <c r="I1975">
        <f>COUNTIF('3_car_revenue'!A:A,'Id mapping Calculations (2)'!A1975)</f>
        <v>33</v>
      </c>
      <c r="J1975" s="6">
        <f>SUMIF('3_car_revenue'!A:A,'Id mapping Calculations (2)'!A1975,'3_car_revenue'!$I:$I)</f>
        <v>21603</v>
      </c>
      <c r="K1975" s="11">
        <f t="shared" si="91"/>
        <v>14746.44</v>
      </c>
      <c r="L1975" s="11">
        <f t="shared" si="92"/>
        <v>446.86181818181819</v>
      </c>
      <c r="M1975">
        <f>SUMIF('3_car_revenue'!A:A,'Id mapping Calculations (2)'!A1975,'3_car_revenue'!H:H)</f>
        <v>1</v>
      </c>
      <c r="N1975" s="11">
        <f>VLOOKUP(A1975,'3_car_revenue'!A:E,5,FALSE)</f>
        <v>161</v>
      </c>
    </row>
    <row r="1976" spans="1:14" x14ac:dyDescent="0.25">
      <c r="A1976">
        <v>1336874430</v>
      </c>
      <c r="B1976" t="s">
        <v>10</v>
      </c>
      <c r="C1976" t="s">
        <v>116</v>
      </c>
      <c r="D1976">
        <v>2018</v>
      </c>
      <c r="E1976">
        <f>VLOOKUP(A1976,'3_car_revenue'!A:D,4,FALSE)</f>
        <v>9</v>
      </c>
      <c r="F1976" s="10">
        <f>SUMIF('2_car_costs'!A:A,'Id mapping Calculations (2)'!A1976,'2_car_costs'!B:B)*12</f>
        <v>6880.7999999999993</v>
      </c>
      <c r="G1976" s="8">
        <f>SUMIF('2_car_costs'!A:A,'Id mapping Calculations (2)'!A1976,'2_car_costs'!C:C)*12</f>
        <v>1221.8399999999999</v>
      </c>
      <c r="H1976" s="11">
        <f t="shared" si="90"/>
        <v>8102.6399999999994</v>
      </c>
      <c r="I1976">
        <f>COUNTIF('3_car_revenue'!A:A,'Id mapping Calculations (2)'!A1976)</f>
        <v>22</v>
      </c>
      <c r="J1976" s="6">
        <f>SUMIF('3_car_revenue'!A:A,'Id mapping Calculations (2)'!A1976,'3_car_revenue'!$I:$I)</f>
        <v>11169</v>
      </c>
      <c r="K1976" s="11">
        <f t="shared" si="91"/>
        <v>3066.3600000000006</v>
      </c>
      <c r="L1976" s="11">
        <f t="shared" si="92"/>
        <v>139.38000000000002</v>
      </c>
      <c r="M1976">
        <f>SUMIF('3_car_revenue'!A:A,'Id mapping Calculations (2)'!A1976,'3_car_revenue'!H:H)</f>
        <v>2</v>
      </c>
      <c r="N1976" s="11">
        <f>VLOOKUP(A1976,'3_car_revenue'!A:E,5,FALSE)</f>
        <v>103</v>
      </c>
    </row>
    <row r="1977" spans="1:14" x14ac:dyDescent="0.25">
      <c r="A1977">
        <v>704080303</v>
      </c>
      <c r="B1977" t="s">
        <v>78</v>
      </c>
      <c r="C1977" t="s">
        <v>266</v>
      </c>
      <c r="D1977">
        <v>2017</v>
      </c>
      <c r="E1977">
        <f>VLOOKUP(A1977,'3_car_revenue'!A:D,4,FALSE)</f>
        <v>21</v>
      </c>
      <c r="F1977" s="10">
        <f>SUMIF('2_car_costs'!A:A,'Id mapping Calculations (2)'!A1977,'2_car_costs'!B:B)*12</f>
        <v>8541.36</v>
      </c>
      <c r="G1977" s="8">
        <f>SUMIF('2_car_costs'!A:A,'Id mapping Calculations (2)'!A1977,'2_car_costs'!C:C)*12</f>
        <v>1062</v>
      </c>
      <c r="H1977" s="11">
        <f t="shared" si="90"/>
        <v>9603.36</v>
      </c>
      <c r="I1977">
        <f>COUNTIF('3_car_revenue'!A:A,'Id mapping Calculations (2)'!A1977)</f>
        <v>27</v>
      </c>
      <c r="J1977" s="6">
        <f>SUMIF('3_car_revenue'!A:A,'Id mapping Calculations (2)'!A1977,'3_car_revenue'!$I:$I)</f>
        <v>17627</v>
      </c>
      <c r="K1977" s="11">
        <f t="shared" si="91"/>
        <v>8023.6399999999994</v>
      </c>
      <c r="L1977" s="11">
        <f t="shared" si="92"/>
        <v>297.17185185185184</v>
      </c>
      <c r="M1977">
        <f>SUMIF('3_car_revenue'!A:A,'Id mapping Calculations (2)'!A1977,'3_car_revenue'!H:H)</f>
        <v>2</v>
      </c>
      <c r="N1977" s="11">
        <f>VLOOKUP(A1977,'3_car_revenue'!A:E,5,FALSE)</f>
        <v>83</v>
      </c>
    </row>
    <row r="1978" spans="1:14" x14ac:dyDescent="0.25">
      <c r="A1978">
        <v>7723263325</v>
      </c>
      <c r="B1978" t="s">
        <v>8</v>
      </c>
      <c r="C1978" t="s">
        <v>720</v>
      </c>
      <c r="D1978">
        <v>2017</v>
      </c>
      <c r="E1978">
        <f>VLOOKUP(A1978,'3_car_revenue'!A:D,4,FALSE)</f>
        <v>41</v>
      </c>
      <c r="F1978" s="10">
        <f>SUMIF('2_car_costs'!A:A,'Id mapping Calculations (2)'!A1978,'2_car_costs'!B:B)*12</f>
        <v>5130.96</v>
      </c>
      <c r="G1978" s="8">
        <f>SUMIF('2_car_costs'!A:A,'Id mapping Calculations (2)'!A1978,'2_car_costs'!C:C)*12</f>
        <v>1335.48</v>
      </c>
      <c r="H1978" s="11">
        <f t="shared" si="90"/>
        <v>6466.4400000000005</v>
      </c>
      <c r="I1978">
        <f>COUNTIF('3_car_revenue'!A:A,'Id mapping Calculations (2)'!A1978)</f>
        <v>27</v>
      </c>
      <c r="J1978" s="6">
        <f>SUMIF('3_car_revenue'!A:A,'Id mapping Calculations (2)'!A1978,'3_car_revenue'!$I:$I)</f>
        <v>15563</v>
      </c>
      <c r="K1978" s="11">
        <f t="shared" si="91"/>
        <v>9096.56</v>
      </c>
      <c r="L1978" s="11">
        <f t="shared" si="92"/>
        <v>336.90962962962959</v>
      </c>
      <c r="M1978">
        <f>SUMIF('3_car_revenue'!A:A,'Id mapping Calculations (2)'!A1978,'3_car_revenue'!H:H)</f>
        <v>2</v>
      </c>
      <c r="N1978" s="11">
        <f>VLOOKUP(A1978,'3_car_revenue'!A:E,5,FALSE)</f>
        <v>151</v>
      </c>
    </row>
    <row r="1979" spans="1:14" x14ac:dyDescent="0.25">
      <c r="A1979">
        <v>7272914025</v>
      </c>
      <c r="B1979" t="s">
        <v>52</v>
      </c>
      <c r="C1979" t="s">
        <v>259</v>
      </c>
      <c r="D1979">
        <v>2016</v>
      </c>
      <c r="E1979">
        <f>VLOOKUP(A1979,'3_car_revenue'!A:D,4,FALSE)</f>
        <v>11</v>
      </c>
      <c r="F1979" s="10">
        <f>SUMIF('2_car_costs'!A:A,'Id mapping Calculations (2)'!A1979,'2_car_costs'!B:B)*12</f>
        <v>7189.2000000000007</v>
      </c>
      <c r="G1979" s="8">
        <f>SUMIF('2_car_costs'!A:A,'Id mapping Calculations (2)'!A1979,'2_car_costs'!C:C)*12</f>
        <v>1748.52</v>
      </c>
      <c r="H1979" s="11">
        <f t="shared" si="90"/>
        <v>8937.7200000000012</v>
      </c>
      <c r="I1979">
        <f>COUNTIF('3_car_revenue'!A:A,'Id mapping Calculations (2)'!A1979)</f>
        <v>33</v>
      </c>
      <c r="J1979" s="6">
        <f>SUMIF('3_car_revenue'!A:A,'Id mapping Calculations (2)'!A1979,'3_car_revenue'!$I:$I)</f>
        <v>22519</v>
      </c>
      <c r="K1979" s="11">
        <f t="shared" si="91"/>
        <v>13581.279999999999</v>
      </c>
      <c r="L1979" s="11">
        <f t="shared" si="92"/>
        <v>411.55393939393934</v>
      </c>
      <c r="M1979">
        <f>SUMIF('3_car_revenue'!A:A,'Id mapping Calculations (2)'!A1979,'3_car_revenue'!H:H)</f>
        <v>3</v>
      </c>
      <c r="N1979" s="11">
        <f>VLOOKUP(A1979,'3_car_revenue'!A:E,5,FALSE)</f>
        <v>248</v>
      </c>
    </row>
    <row r="1980" spans="1:14" x14ac:dyDescent="0.25">
      <c r="A1980">
        <v>8166940116</v>
      </c>
      <c r="B1980" t="s">
        <v>17</v>
      </c>
      <c r="C1980" t="s">
        <v>93</v>
      </c>
      <c r="D1980">
        <v>2016</v>
      </c>
      <c r="E1980">
        <f>VLOOKUP(A1980,'3_car_revenue'!A:D,4,FALSE)</f>
        <v>10</v>
      </c>
      <c r="F1980" s="10">
        <f>SUMIF('2_car_costs'!A:A,'Id mapping Calculations (2)'!A1980,'2_car_costs'!B:B)*12</f>
        <v>8899.56</v>
      </c>
      <c r="G1980" s="8">
        <f>SUMIF('2_car_costs'!A:A,'Id mapping Calculations (2)'!A1980,'2_car_costs'!C:C)*12</f>
        <v>1292.6399999999999</v>
      </c>
      <c r="H1980" s="11">
        <f t="shared" si="90"/>
        <v>10192.199999999999</v>
      </c>
      <c r="I1980">
        <f>COUNTIF('3_car_revenue'!A:A,'Id mapping Calculations (2)'!A1980)</f>
        <v>14</v>
      </c>
      <c r="J1980" s="6">
        <f>SUMIF('3_car_revenue'!A:A,'Id mapping Calculations (2)'!A1980,'3_car_revenue'!$I:$I)</f>
        <v>9850</v>
      </c>
      <c r="K1980" s="11">
        <f t="shared" si="91"/>
        <v>-342.19999999999891</v>
      </c>
      <c r="L1980" s="11">
        <f t="shared" si="92"/>
        <v>-24.442857142857065</v>
      </c>
      <c r="M1980">
        <f>SUMIF('3_car_revenue'!A:A,'Id mapping Calculations (2)'!A1980,'3_car_revenue'!H:H)</f>
        <v>1</v>
      </c>
      <c r="N1980" s="11">
        <f>VLOOKUP(A1980,'3_car_revenue'!A:E,5,FALSE)</f>
        <v>248</v>
      </c>
    </row>
    <row r="1981" spans="1:14" x14ac:dyDescent="0.25">
      <c r="A1981">
        <v>1257695525</v>
      </c>
      <c r="B1981" t="s">
        <v>80</v>
      </c>
      <c r="C1981" t="s">
        <v>476</v>
      </c>
      <c r="D1981">
        <v>2016</v>
      </c>
      <c r="E1981">
        <f>VLOOKUP(A1981,'3_car_revenue'!A:D,4,FALSE)</f>
        <v>34</v>
      </c>
      <c r="F1981" s="10">
        <f>SUMIF('2_car_costs'!A:A,'Id mapping Calculations (2)'!A1981,'2_car_costs'!B:B)*12</f>
        <v>7760.0399999999991</v>
      </c>
      <c r="G1981" s="8">
        <f>SUMIF('2_car_costs'!A:A,'Id mapping Calculations (2)'!A1981,'2_car_costs'!C:C)*12</f>
        <v>1732.6799999999998</v>
      </c>
      <c r="H1981" s="11">
        <f t="shared" si="90"/>
        <v>9492.7199999999993</v>
      </c>
      <c r="I1981">
        <f>COUNTIF('3_car_revenue'!A:A,'Id mapping Calculations (2)'!A1981)</f>
        <v>23</v>
      </c>
      <c r="J1981" s="6">
        <f>SUMIF('3_car_revenue'!A:A,'Id mapping Calculations (2)'!A1981,'3_car_revenue'!$I:$I)</f>
        <v>13746</v>
      </c>
      <c r="K1981" s="11">
        <f t="shared" si="91"/>
        <v>4253.2800000000007</v>
      </c>
      <c r="L1981" s="11">
        <f t="shared" si="92"/>
        <v>184.92521739130439</v>
      </c>
      <c r="M1981">
        <f>SUMIF('3_car_revenue'!A:A,'Id mapping Calculations (2)'!A1981,'3_car_revenue'!H:H)</f>
        <v>0</v>
      </c>
      <c r="N1981" s="11">
        <f>VLOOKUP(A1981,'3_car_revenue'!A:E,5,FALSE)</f>
        <v>130</v>
      </c>
    </row>
    <row r="1982" spans="1:14" x14ac:dyDescent="0.25">
      <c r="A1982">
        <v>4075824543</v>
      </c>
      <c r="B1982" t="s">
        <v>78</v>
      </c>
      <c r="C1982" t="s">
        <v>127</v>
      </c>
      <c r="D1982">
        <v>2016</v>
      </c>
      <c r="E1982">
        <f>VLOOKUP(A1982,'3_car_revenue'!A:D,4,FALSE)</f>
        <v>19</v>
      </c>
      <c r="F1982" s="10">
        <f>SUMIF('2_car_costs'!A:A,'Id mapping Calculations (2)'!A1982,'2_car_costs'!B:B)*12</f>
        <v>6454.92</v>
      </c>
      <c r="G1982" s="8">
        <f>SUMIF('2_car_costs'!A:A,'Id mapping Calculations (2)'!A1982,'2_car_costs'!C:C)*12</f>
        <v>1310.52</v>
      </c>
      <c r="H1982" s="11">
        <f t="shared" si="90"/>
        <v>7765.4400000000005</v>
      </c>
      <c r="I1982">
        <f>COUNTIF('3_car_revenue'!A:A,'Id mapping Calculations (2)'!A1982)</f>
        <v>22</v>
      </c>
      <c r="J1982" s="6">
        <f>SUMIF('3_car_revenue'!A:A,'Id mapping Calculations (2)'!A1982,'3_car_revenue'!$I:$I)</f>
        <v>16477</v>
      </c>
      <c r="K1982" s="11">
        <f t="shared" si="91"/>
        <v>8711.56</v>
      </c>
      <c r="L1982" s="11">
        <f t="shared" si="92"/>
        <v>395.97999999999996</v>
      </c>
      <c r="M1982">
        <f>SUMIF('3_car_revenue'!A:A,'Id mapping Calculations (2)'!A1982,'3_car_revenue'!H:H)</f>
        <v>1</v>
      </c>
      <c r="N1982" s="11">
        <f>VLOOKUP(A1982,'3_car_revenue'!A:E,5,FALSE)</f>
        <v>107</v>
      </c>
    </row>
    <row r="1983" spans="1:14" x14ac:dyDescent="0.25">
      <c r="A1983">
        <v>6082948505</v>
      </c>
      <c r="B1983" t="s">
        <v>6</v>
      </c>
      <c r="C1983" t="s">
        <v>420</v>
      </c>
      <c r="D1983">
        <v>2018</v>
      </c>
      <c r="E1983">
        <f>VLOOKUP(A1983,'3_car_revenue'!A:D,4,FALSE)</f>
        <v>24</v>
      </c>
      <c r="F1983" s="10">
        <f>SUMIF('2_car_costs'!A:A,'Id mapping Calculations (2)'!A1983,'2_car_costs'!B:B)*12</f>
        <v>6404.4000000000005</v>
      </c>
      <c r="G1983" s="8">
        <f>SUMIF('2_car_costs'!A:A,'Id mapping Calculations (2)'!A1983,'2_car_costs'!C:C)*12</f>
        <v>1343.6399999999999</v>
      </c>
      <c r="H1983" s="11">
        <f t="shared" si="90"/>
        <v>7748.0400000000009</v>
      </c>
      <c r="I1983">
        <f>COUNTIF('3_car_revenue'!A:A,'Id mapping Calculations (2)'!A1983)</f>
        <v>27</v>
      </c>
      <c r="J1983" s="6">
        <f>SUMIF('3_car_revenue'!A:A,'Id mapping Calculations (2)'!A1983,'3_car_revenue'!$I:$I)</f>
        <v>17442</v>
      </c>
      <c r="K1983" s="11">
        <f t="shared" si="91"/>
        <v>9693.9599999999991</v>
      </c>
      <c r="L1983" s="11">
        <f t="shared" si="92"/>
        <v>359.0355555555555</v>
      </c>
      <c r="M1983">
        <f>SUMIF('3_car_revenue'!A:A,'Id mapping Calculations (2)'!A1983,'3_car_revenue'!H:H)</f>
        <v>1</v>
      </c>
      <c r="N1983" s="11">
        <f>VLOOKUP(A1983,'3_car_revenue'!A:E,5,FALSE)</f>
        <v>175</v>
      </c>
    </row>
    <row r="1984" spans="1:14" x14ac:dyDescent="0.25">
      <c r="A1984">
        <v>339739177</v>
      </c>
      <c r="B1984" t="s">
        <v>52</v>
      </c>
      <c r="C1984" t="s">
        <v>202</v>
      </c>
      <c r="D1984">
        <v>2017</v>
      </c>
      <c r="E1984">
        <f>VLOOKUP(A1984,'3_car_revenue'!A:D,4,FALSE)</f>
        <v>25</v>
      </c>
      <c r="F1984" s="10">
        <f>SUMIF('2_car_costs'!A:A,'Id mapping Calculations (2)'!A1984,'2_car_costs'!B:B)*12</f>
        <v>6107.88</v>
      </c>
      <c r="G1984" s="8">
        <f>SUMIF('2_car_costs'!A:A,'Id mapping Calculations (2)'!A1984,'2_car_costs'!C:C)*12</f>
        <v>679.08</v>
      </c>
      <c r="H1984" s="11">
        <f t="shared" si="90"/>
        <v>6786.96</v>
      </c>
      <c r="I1984">
        <f>COUNTIF('3_car_revenue'!A:A,'Id mapping Calculations (2)'!A1984)</f>
        <v>23</v>
      </c>
      <c r="J1984" s="6">
        <f>SUMIF('3_car_revenue'!A:A,'Id mapping Calculations (2)'!A1984,'3_car_revenue'!$I:$I)</f>
        <v>15911</v>
      </c>
      <c r="K1984" s="11">
        <f t="shared" si="91"/>
        <v>9124.0400000000009</v>
      </c>
      <c r="L1984" s="11">
        <f t="shared" si="92"/>
        <v>396.69739130434789</v>
      </c>
      <c r="M1984">
        <f>SUMIF('3_car_revenue'!A:A,'Id mapping Calculations (2)'!A1984,'3_car_revenue'!H:H)</f>
        <v>2</v>
      </c>
      <c r="N1984" s="11">
        <f>VLOOKUP(A1984,'3_car_revenue'!A:E,5,FALSE)</f>
        <v>86</v>
      </c>
    </row>
    <row r="1985" spans="1:14" x14ac:dyDescent="0.25">
      <c r="A1985">
        <v>5509995432</v>
      </c>
      <c r="B1985" t="s">
        <v>44</v>
      </c>
      <c r="C1985" t="s">
        <v>665</v>
      </c>
      <c r="D1985">
        <v>2016</v>
      </c>
      <c r="E1985">
        <f>VLOOKUP(A1985,'3_car_revenue'!A:D,4,FALSE)</f>
        <v>19</v>
      </c>
      <c r="F1985" s="10">
        <f>SUMIF('2_car_costs'!A:A,'Id mapping Calculations (2)'!A1985,'2_car_costs'!B:B)*12</f>
        <v>5684.4</v>
      </c>
      <c r="G1985" s="8">
        <f>SUMIF('2_car_costs'!A:A,'Id mapping Calculations (2)'!A1985,'2_car_costs'!C:C)*12</f>
        <v>1448.76</v>
      </c>
      <c r="H1985" s="11">
        <f t="shared" si="90"/>
        <v>7133.16</v>
      </c>
      <c r="I1985">
        <f>COUNTIF('3_car_revenue'!A:A,'Id mapping Calculations (2)'!A1985)</f>
        <v>22</v>
      </c>
      <c r="J1985" s="6">
        <f>SUMIF('3_car_revenue'!A:A,'Id mapping Calculations (2)'!A1985,'3_car_revenue'!$I:$I)</f>
        <v>14389</v>
      </c>
      <c r="K1985" s="11">
        <f t="shared" si="91"/>
        <v>7255.84</v>
      </c>
      <c r="L1985" s="11">
        <f t="shared" si="92"/>
        <v>329.81090909090909</v>
      </c>
      <c r="M1985">
        <f>SUMIF('3_car_revenue'!A:A,'Id mapping Calculations (2)'!A1985,'3_car_revenue'!H:H)</f>
        <v>2</v>
      </c>
      <c r="N1985" s="11">
        <f>VLOOKUP(A1985,'3_car_revenue'!A:E,5,FALSE)</f>
        <v>249</v>
      </c>
    </row>
    <row r="1986" spans="1:14" x14ac:dyDescent="0.25">
      <c r="A1986">
        <v>7279836542</v>
      </c>
      <c r="B1986" t="s">
        <v>144</v>
      </c>
      <c r="C1986" t="s">
        <v>721</v>
      </c>
      <c r="D1986">
        <v>2018</v>
      </c>
      <c r="E1986">
        <f>VLOOKUP(A1986,'3_car_revenue'!A:D,4,FALSE)</f>
        <v>12</v>
      </c>
      <c r="F1986" s="10">
        <f>SUMIF('2_car_costs'!A:A,'Id mapping Calculations (2)'!A1986,'2_car_costs'!B:B)*12</f>
        <v>8243.16</v>
      </c>
      <c r="G1986" s="8">
        <f>SUMIF('2_car_costs'!A:A,'Id mapping Calculations (2)'!A1986,'2_car_costs'!C:C)*12</f>
        <v>1784.7599999999998</v>
      </c>
      <c r="H1986" s="11">
        <f t="shared" si="90"/>
        <v>10027.92</v>
      </c>
      <c r="I1986">
        <f>COUNTIF('3_car_revenue'!A:A,'Id mapping Calculations (2)'!A1986)</f>
        <v>13</v>
      </c>
      <c r="J1986" s="6">
        <f>SUMIF('3_car_revenue'!A:A,'Id mapping Calculations (2)'!A1986,'3_car_revenue'!$I:$I)</f>
        <v>7530</v>
      </c>
      <c r="K1986" s="11">
        <f t="shared" si="91"/>
        <v>-2497.92</v>
      </c>
      <c r="L1986" s="11">
        <f t="shared" si="92"/>
        <v>-192.14769230769232</v>
      </c>
      <c r="M1986">
        <f>SUMIF('3_car_revenue'!A:A,'Id mapping Calculations (2)'!A1986,'3_car_revenue'!H:H)</f>
        <v>1</v>
      </c>
      <c r="N1986" s="11">
        <f>VLOOKUP(A1986,'3_car_revenue'!A:E,5,FALSE)</f>
        <v>148</v>
      </c>
    </row>
    <row r="1987" spans="1:14" x14ac:dyDescent="0.25">
      <c r="A1987">
        <v>356998770</v>
      </c>
      <c r="B1987" t="s">
        <v>10</v>
      </c>
      <c r="C1987" t="s">
        <v>519</v>
      </c>
      <c r="D1987">
        <v>2018</v>
      </c>
      <c r="E1987">
        <f>VLOOKUP(A1987,'3_car_revenue'!A:D,4,FALSE)</f>
        <v>38</v>
      </c>
      <c r="F1987" s="10">
        <f>SUMIF('2_car_costs'!A:A,'Id mapping Calculations (2)'!A1987,'2_car_costs'!B:B)*12</f>
        <v>6034.4400000000005</v>
      </c>
      <c r="G1987" s="8">
        <f>SUMIF('2_car_costs'!A:A,'Id mapping Calculations (2)'!A1987,'2_car_costs'!C:C)*12</f>
        <v>806.87999999999988</v>
      </c>
      <c r="H1987" s="11">
        <f t="shared" ref="H1987:H2050" si="93">SUM(F1987,G1987)</f>
        <v>6841.3200000000006</v>
      </c>
      <c r="I1987">
        <f>COUNTIF('3_car_revenue'!A:A,'Id mapping Calculations (2)'!A1987)</f>
        <v>23</v>
      </c>
      <c r="J1987" s="6">
        <f>SUMIF('3_car_revenue'!A:A,'Id mapping Calculations (2)'!A1987,'3_car_revenue'!$I:$I)</f>
        <v>16338</v>
      </c>
      <c r="K1987" s="11">
        <f t="shared" ref="K1987:K2050" si="94">J1987-H1987</f>
        <v>9496.68</v>
      </c>
      <c r="L1987" s="11">
        <f t="shared" ref="L1987:L2050" si="95">K1987/I1987</f>
        <v>412.89913043478265</v>
      </c>
      <c r="M1987">
        <f>SUMIF('3_car_revenue'!A:A,'Id mapping Calculations (2)'!A1987,'3_car_revenue'!H:H)</f>
        <v>1</v>
      </c>
      <c r="N1987" s="11">
        <f>VLOOKUP(A1987,'3_car_revenue'!A:E,5,FALSE)</f>
        <v>223</v>
      </c>
    </row>
    <row r="1988" spans="1:14" x14ac:dyDescent="0.25">
      <c r="A1988">
        <v>1121682057</v>
      </c>
      <c r="B1988" t="s">
        <v>60</v>
      </c>
      <c r="C1988" t="s">
        <v>221</v>
      </c>
      <c r="D1988">
        <v>2018</v>
      </c>
      <c r="E1988">
        <f>VLOOKUP(A1988,'3_car_revenue'!A:D,4,FALSE)</f>
        <v>45</v>
      </c>
      <c r="F1988" s="10">
        <f>SUMIF('2_car_costs'!A:A,'Id mapping Calculations (2)'!A1988,'2_car_costs'!B:B)*12</f>
        <v>7207.7999999999993</v>
      </c>
      <c r="G1988" s="8">
        <f>SUMIF('2_car_costs'!A:A,'Id mapping Calculations (2)'!A1988,'2_car_costs'!C:C)*12</f>
        <v>916.44</v>
      </c>
      <c r="H1988" s="11">
        <f t="shared" si="93"/>
        <v>8124.24</v>
      </c>
      <c r="I1988">
        <f>COUNTIF('3_car_revenue'!A:A,'Id mapping Calculations (2)'!A1988)</f>
        <v>26</v>
      </c>
      <c r="J1988" s="6">
        <f>SUMIF('3_car_revenue'!A:A,'Id mapping Calculations (2)'!A1988,'3_car_revenue'!$I:$I)</f>
        <v>15449</v>
      </c>
      <c r="K1988" s="11">
        <f t="shared" si="94"/>
        <v>7324.76</v>
      </c>
      <c r="L1988" s="11">
        <f t="shared" si="95"/>
        <v>281.72153846153844</v>
      </c>
      <c r="M1988">
        <f>SUMIF('3_car_revenue'!A:A,'Id mapping Calculations (2)'!A1988,'3_car_revenue'!H:H)</f>
        <v>2</v>
      </c>
      <c r="N1988" s="11">
        <f>VLOOKUP(A1988,'3_car_revenue'!A:E,5,FALSE)</f>
        <v>108</v>
      </c>
    </row>
    <row r="1989" spans="1:14" x14ac:dyDescent="0.25">
      <c r="A1989">
        <v>3747543073</v>
      </c>
      <c r="B1989" t="s">
        <v>78</v>
      </c>
      <c r="C1989" t="s">
        <v>119</v>
      </c>
      <c r="D1989">
        <v>2017</v>
      </c>
      <c r="E1989">
        <f>VLOOKUP(A1989,'3_car_revenue'!A:D,4,FALSE)</f>
        <v>34</v>
      </c>
      <c r="F1989" s="10">
        <f>SUMIF('2_car_costs'!A:A,'Id mapping Calculations (2)'!A1989,'2_car_costs'!B:B)*12</f>
        <v>7589.0399999999991</v>
      </c>
      <c r="G1989" s="8">
        <f>SUMIF('2_car_costs'!A:A,'Id mapping Calculations (2)'!A1989,'2_car_costs'!C:C)*12</f>
        <v>767.16</v>
      </c>
      <c r="H1989" s="11">
        <f t="shared" si="93"/>
        <v>8356.1999999999989</v>
      </c>
      <c r="I1989">
        <f>COUNTIF('3_car_revenue'!A:A,'Id mapping Calculations (2)'!A1989)</f>
        <v>25</v>
      </c>
      <c r="J1989" s="6">
        <f>SUMIF('3_car_revenue'!A:A,'Id mapping Calculations (2)'!A1989,'3_car_revenue'!$I:$I)</f>
        <v>14808</v>
      </c>
      <c r="K1989" s="11">
        <f t="shared" si="94"/>
        <v>6451.8000000000011</v>
      </c>
      <c r="L1989" s="11">
        <f t="shared" si="95"/>
        <v>258.07200000000006</v>
      </c>
      <c r="M1989">
        <f>SUMIF('3_car_revenue'!A:A,'Id mapping Calculations (2)'!A1989,'3_car_revenue'!H:H)</f>
        <v>2</v>
      </c>
      <c r="N1989" s="11">
        <f>VLOOKUP(A1989,'3_car_revenue'!A:E,5,FALSE)</f>
        <v>88</v>
      </c>
    </row>
    <row r="1990" spans="1:14" x14ac:dyDescent="0.25">
      <c r="A1990">
        <v>5789866441</v>
      </c>
      <c r="B1990" t="s">
        <v>304</v>
      </c>
      <c r="C1990" t="s">
        <v>465</v>
      </c>
      <c r="D1990">
        <v>2017</v>
      </c>
      <c r="E1990">
        <f>VLOOKUP(A1990,'3_car_revenue'!A:D,4,FALSE)</f>
        <v>2</v>
      </c>
      <c r="F1990" s="10">
        <f>SUMIF('2_car_costs'!A:A,'Id mapping Calculations (2)'!A1990,'2_car_costs'!B:B)*12</f>
        <v>8187.48</v>
      </c>
      <c r="G1990" s="8">
        <f>SUMIF('2_car_costs'!A:A,'Id mapping Calculations (2)'!A1990,'2_car_costs'!C:C)*12</f>
        <v>769.92</v>
      </c>
      <c r="H1990" s="11">
        <f t="shared" si="93"/>
        <v>8957.4</v>
      </c>
      <c r="I1990">
        <f>COUNTIF('3_car_revenue'!A:A,'Id mapping Calculations (2)'!A1990)</f>
        <v>34</v>
      </c>
      <c r="J1990" s="6">
        <f>SUMIF('3_car_revenue'!A:A,'Id mapping Calculations (2)'!A1990,'3_car_revenue'!$I:$I)</f>
        <v>20202</v>
      </c>
      <c r="K1990" s="11">
        <f t="shared" si="94"/>
        <v>11244.6</v>
      </c>
      <c r="L1990" s="11">
        <f t="shared" si="95"/>
        <v>330.72352941176473</v>
      </c>
      <c r="M1990">
        <f>SUMIF('3_car_revenue'!A:A,'Id mapping Calculations (2)'!A1990,'3_car_revenue'!H:H)</f>
        <v>3</v>
      </c>
      <c r="N1990" s="11">
        <f>VLOOKUP(A1990,'3_car_revenue'!A:E,5,FALSE)</f>
        <v>153</v>
      </c>
    </row>
    <row r="1991" spans="1:14" x14ac:dyDescent="0.25">
      <c r="A1991">
        <v>5184807500</v>
      </c>
      <c r="B1991" t="s">
        <v>21</v>
      </c>
      <c r="C1991" t="s">
        <v>57</v>
      </c>
      <c r="D1991">
        <v>2016</v>
      </c>
      <c r="E1991">
        <f>VLOOKUP(A1991,'3_car_revenue'!A:D,4,FALSE)</f>
        <v>31</v>
      </c>
      <c r="F1991" s="10">
        <f>SUMIF('2_car_costs'!A:A,'Id mapping Calculations (2)'!A1991,'2_car_costs'!B:B)*12</f>
        <v>7733.64</v>
      </c>
      <c r="G1991" s="8">
        <f>SUMIF('2_car_costs'!A:A,'Id mapping Calculations (2)'!A1991,'2_car_costs'!C:C)*12</f>
        <v>1408.1999999999998</v>
      </c>
      <c r="H1991" s="11">
        <f t="shared" si="93"/>
        <v>9141.84</v>
      </c>
      <c r="I1991">
        <f>COUNTIF('3_car_revenue'!A:A,'Id mapping Calculations (2)'!A1991)</f>
        <v>18</v>
      </c>
      <c r="J1991" s="6">
        <f>SUMIF('3_car_revenue'!A:A,'Id mapping Calculations (2)'!A1991,'3_car_revenue'!$I:$I)</f>
        <v>9925</v>
      </c>
      <c r="K1991" s="11">
        <f t="shared" si="94"/>
        <v>783.15999999999985</v>
      </c>
      <c r="L1991" s="11">
        <f t="shared" si="95"/>
        <v>43.508888888888883</v>
      </c>
      <c r="M1991">
        <f>SUMIF('3_car_revenue'!A:A,'Id mapping Calculations (2)'!A1991,'3_car_revenue'!H:H)</f>
        <v>2</v>
      </c>
      <c r="N1991" s="11">
        <f>VLOOKUP(A1991,'3_car_revenue'!A:E,5,FALSE)</f>
        <v>243</v>
      </c>
    </row>
    <row r="1992" spans="1:14" x14ac:dyDescent="0.25">
      <c r="A1992">
        <v>8765843495</v>
      </c>
      <c r="B1992" t="s">
        <v>48</v>
      </c>
      <c r="C1992" t="s">
        <v>49</v>
      </c>
      <c r="D1992">
        <v>2016</v>
      </c>
      <c r="E1992">
        <f>VLOOKUP(A1992,'3_car_revenue'!A:D,4,FALSE)</f>
        <v>37</v>
      </c>
      <c r="F1992" s="10">
        <f>SUMIF('2_car_costs'!A:A,'Id mapping Calculations (2)'!A1992,'2_car_costs'!B:B)*12</f>
        <v>5692.5599999999995</v>
      </c>
      <c r="G1992" s="8">
        <f>SUMIF('2_car_costs'!A:A,'Id mapping Calculations (2)'!A1992,'2_car_costs'!C:C)*12</f>
        <v>972</v>
      </c>
      <c r="H1992" s="11">
        <f t="shared" si="93"/>
        <v>6664.5599999999995</v>
      </c>
      <c r="I1992">
        <f>COUNTIF('3_car_revenue'!A:A,'Id mapping Calculations (2)'!A1992)</f>
        <v>22</v>
      </c>
      <c r="J1992" s="6">
        <f>SUMIF('3_car_revenue'!A:A,'Id mapping Calculations (2)'!A1992,'3_car_revenue'!$I:$I)</f>
        <v>19640</v>
      </c>
      <c r="K1992" s="11">
        <f t="shared" si="94"/>
        <v>12975.44</v>
      </c>
      <c r="L1992" s="11">
        <f t="shared" si="95"/>
        <v>589.79272727272735</v>
      </c>
      <c r="M1992">
        <f>SUMIF('3_car_revenue'!A:A,'Id mapping Calculations (2)'!A1992,'3_car_revenue'!H:H)</f>
        <v>1</v>
      </c>
      <c r="N1992" s="11">
        <f>VLOOKUP(A1992,'3_car_revenue'!A:E,5,FALSE)</f>
        <v>245</v>
      </c>
    </row>
    <row r="1993" spans="1:14" x14ac:dyDescent="0.25">
      <c r="A1993">
        <v>7013238155</v>
      </c>
      <c r="B1993" t="s">
        <v>10</v>
      </c>
      <c r="C1993" t="s">
        <v>150</v>
      </c>
      <c r="D1993">
        <v>2017</v>
      </c>
      <c r="E1993">
        <f>VLOOKUP(A1993,'3_car_revenue'!A:D,4,FALSE)</f>
        <v>6</v>
      </c>
      <c r="F1993" s="10">
        <f>SUMIF('2_car_costs'!A:A,'Id mapping Calculations (2)'!A1993,'2_car_costs'!B:B)*12</f>
        <v>6715.08</v>
      </c>
      <c r="G1993" s="8">
        <f>SUMIF('2_car_costs'!A:A,'Id mapping Calculations (2)'!A1993,'2_car_costs'!C:C)*12</f>
        <v>1185.1200000000001</v>
      </c>
      <c r="H1993" s="11">
        <f t="shared" si="93"/>
        <v>7900.2</v>
      </c>
      <c r="I1993">
        <f>COUNTIF('3_car_revenue'!A:A,'Id mapping Calculations (2)'!A1993)</f>
        <v>23</v>
      </c>
      <c r="J1993" s="6">
        <f>SUMIF('3_car_revenue'!A:A,'Id mapping Calculations (2)'!A1993,'3_car_revenue'!$I:$I)</f>
        <v>15218</v>
      </c>
      <c r="K1993" s="11">
        <f t="shared" si="94"/>
        <v>7317.8</v>
      </c>
      <c r="L1993" s="11">
        <f t="shared" si="95"/>
        <v>318.16521739130434</v>
      </c>
      <c r="M1993">
        <f>SUMIF('3_car_revenue'!A:A,'Id mapping Calculations (2)'!A1993,'3_car_revenue'!H:H)</f>
        <v>2</v>
      </c>
      <c r="N1993" s="11">
        <f>VLOOKUP(A1993,'3_car_revenue'!A:E,5,FALSE)</f>
        <v>126</v>
      </c>
    </row>
    <row r="1994" spans="1:14" x14ac:dyDescent="0.25">
      <c r="A1994">
        <v>5235031113</v>
      </c>
      <c r="B1994" t="s">
        <v>36</v>
      </c>
      <c r="C1994" t="s">
        <v>621</v>
      </c>
      <c r="D1994">
        <v>2016</v>
      </c>
      <c r="E1994">
        <f>VLOOKUP(A1994,'3_car_revenue'!A:D,4,FALSE)</f>
        <v>46</v>
      </c>
      <c r="F1994" s="10">
        <f>SUMIF('2_car_costs'!A:A,'Id mapping Calculations (2)'!A1994,'2_car_costs'!B:B)*12</f>
        <v>6317.88</v>
      </c>
      <c r="G1994" s="8">
        <f>SUMIF('2_car_costs'!A:A,'Id mapping Calculations (2)'!A1994,'2_car_costs'!C:C)*12</f>
        <v>1191.24</v>
      </c>
      <c r="H1994" s="11">
        <f t="shared" si="93"/>
        <v>7509.12</v>
      </c>
      <c r="I1994">
        <f>COUNTIF('3_car_revenue'!A:A,'Id mapping Calculations (2)'!A1994)</f>
        <v>22</v>
      </c>
      <c r="J1994" s="6">
        <f>SUMIF('3_car_revenue'!A:A,'Id mapping Calculations (2)'!A1994,'3_car_revenue'!$I:$I)</f>
        <v>12836</v>
      </c>
      <c r="K1994" s="11">
        <f t="shared" si="94"/>
        <v>5326.88</v>
      </c>
      <c r="L1994" s="11">
        <f t="shared" si="95"/>
        <v>242.13090909090909</v>
      </c>
      <c r="M1994">
        <f>SUMIF('3_car_revenue'!A:A,'Id mapping Calculations (2)'!A1994,'3_car_revenue'!H:H)</f>
        <v>0</v>
      </c>
      <c r="N1994" s="11">
        <f>VLOOKUP(A1994,'3_car_revenue'!A:E,5,FALSE)</f>
        <v>175</v>
      </c>
    </row>
    <row r="1995" spans="1:14" x14ac:dyDescent="0.25">
      <c r="A1995">
        <v>3969665094</v>
      </c>
      <c r="B1995" t="s">
        <v>80</v>
      </c>
      <c r="C1995" t="s">
        <v>358</v>
      </c>
      <c r="D1995">
        <v>2016</v>
      </c>
      <c r="E1995">
        <f>VLOOKUP(A1995,'3_car_revenue'!A:D,4,FALSE)</f>
        <v>5</v>
      </c>
      <c r="F1995" s="10">
        <f>SUMIF('2_car_costs'!A:A,'Id mapping Calculations (2)'!A1995,'2_car_costs'!B:B)*12</f>
        <v>5839.4400000000005</v>
      </c>
      <c r="G1995" s="8">
        <f>SUMIF('2_car_costs'!A:A,'Id mapping Calculations (2)'!A1995,'2_car_costs'!C:C)*12</f>
        <v>1246.8000000000002</v>
      </c>
      <c r="H1995" s="11">
        <f t="shared" si="93"/>
        <v>7086.2400000000007</v>
      </c>
      <c r="I1995">
        <f>COUNTIF('3_car_revenue'!A:A,'Id mapping Calculations (2)'!A1995)</f>
        <v>23</v>
      </c>
      <c r="J1995" s="6">
        <f>SUMIF('3_car_revenue'!A:A,'Id mapping Calculations (2)'!A1995,'3_car_revenue'!$I:$I)</f>
        <v>15742</v>
      </c>
      <c r="K1995" s="11">
        <f t="shared" si="94"/>
        <v>8655.7599999999984</v>
      </c>
      <c r="L1995" s="11">
        <f t="shared" si="95"/>
        <v>376.33739130434776</v>
      </c>
      <c r="M1995">
        <f>SUMIF('3_car_revenue'!A:A,'Id mapping Calculations (2)'!A1995,'3_car_revenue'!H:H)</f>
        <v>0</v>
      </c>
      <c r="N1995" s="11">
        <f>VLOOKUP(A1995,'3_car_revenue'!A:E,5,FALSE)</f>
        <v>242</v>
      </c>
    </row>
    <row r="1996" spans="1:14" x14ac:dyDescent="0.25">
      <c r="A1996">
        <v>6507307874</v>
      </c>
      <c r="B1996" t="s">
        <v>78</v>
      </c>
      <c r="C1996" t="s">
        <v>159</v>
      </c>
      <c r="D1996">
        <v>2016</v>
      </c>
      <c r="E1996">
        <f>VLOOKUP(A1996,'3_car_revenue'!A:D,4,FALSE)</f>
        <v>48</v>
      </c>
      <c r="F1996" s="10">
        <f>SUMIF('2_car_costs'!A:A,'Id mapping Calculations (2)'!A1996,'2_car_costs'!B:B)*12</f>
        <v>7379.76</v>
      </c>
      <c r="G1996" s="8">
        <f>SUMIF('2_car_costs'!A:A,'Id mapping Calculations (2)'!A1996,'2_car_costs'!C:C)*12</f>
        <v>1515.84</v>
      </c>
      <c r="H1996" s="11">
        <f t="shared" si="93"/>
        <v>8895.6</v>
      </c>
      <c r="I1996">
        <f>COUNTIF('3_car_revenue'!A:A,'Id mapping Calculations (2)'!A1996)</f>
        <v>32</v>
      </c>
      <c r="J1996" s="6">
        <f>SUMIF('3_car_revenue'!A:A,'Id mapping Calculations (2)'!A1996,'3_car_revenue'!$I:$I)</f>
        <v>19854</v>
      </c>
      <c r="K1996" s="11">
        <f t="shared" si="94"/>
        <v>10958.4</v>
      </c>
      <c r="L1996" s="11">
        <f t="shared" si="95"/>
        <v>342.45</v>
      </c>
      <c r="M1996">
        <f>SUMIF('3_car_revenue'!A:A,'Id mapping Calculations (2)'!A1996,'3_car_revenue'!H:H)</f>
        <v>4</v>
      </c>
      <c r="N1996" s="11">
        <f>VLOOKUP(A1996,'3_car_revenue'!A:E,5,FALSE)</f>
        <v>147</v>
      </c>
    </row>
    <row r="1997" spans="1:14" x14ac:dyDescent="0.25">
      <c r="A1997">
        <v>5952764959</v>
      </c>
      <c r="B1997" t="s">
        <v>46</v>
      </c>
      <c r="C1997" t="s">
        <v>47</v>
      </c>
      <c r="D1997">
        <v>2017</v>
      </c>
      <c r="E1997">
        <f>VLOOKUP(A1997,'3_car_revenue'!A:D,4,FALSE)</f>
        <v>26</v>
      </c>
      <c r="F1997" s="10">
        <f>SUMIF('2_car_costs'!A:A,'Id mapping Calculations (2)'!A1997,'2_car_costs'!B:B)*12</f>
        <v>5138.88</v>
      </c>
      <c r="G1997" s="8">
        <f>SUMIF('2_car_costs'!A:A,'Id mapping Calculations (2)'!A1997,'2_car_costs'!C:C)*12</f>
        <v>1690.08</v>
      </c>
      <c r="H1997" s="11">
        <f t="shared" si="93"/>
        <v>6828.96</v>
      </c>
      <c r="I1997">
        <f>COUNTIF('3_car_revenue'!A:A,'Id mapping Calculations (2)'!A1997)</f>
        <v>30</v>
      </c>
      <c r="J1997" s="6">
        <f>SUMIF('3_car_revenue'!A:A,'Id mapping Calculations (2)'!A1997,'3_car_revenue'!$I:$I)</f>
        <v>16169</v>
      </c>
      <c r="K1997" s="11">
        <f t="shared" si="94"/>
        <v>9340.0400000000009</v>
      </c>
      <c r="L1997" s="11">
        <f t="shared" si="95"/>
        <v>311.33466666666669</v>
      </c>
      <c r="M1997">
        <f>SUMIF('3_car_revenue'!A:A,'Id mapping Calculations (2)'!A1997,'3_car_revenue'!H:H)</f>
        <v>0</v>
      </c>
      <c r="N1997" s="11">
        <f>VLOOKUP(A1997,'3_car_revenue'!A:E,5,FALSE)</f>
        <v>185</v>
      </c>
    </row>
    <row r="1998" spans="1:14" x14ac:dyDescent="0.25">
      <c r="A1998">
        <v>13727249</v>
      </c>
      <c r="B1998" t="s">
        <v>12</v>
      </c>
      <c r="C1998">
        <v>525</v>
      </c>
      <c r="D1998">
        <v>2016</v>
      </c>
      <c r="E1998">
        <f>VLOOKUP(A1998,'3_car_revenue'!A:D,4,FALSE)</f>
        <v>11</v>
      </c>
      <c r="F1998" s="10">
        <f>SUMIF('2_car_costs'!A:A,'Id mapping Calculations (2)'!A1998,'2_car_costs'!B:B)*12</f>
        <v>5268.24</v>
      </c>
      <c r="G1998" s="8">
        <f>SUMIF('2_car_costs'!A:A,'Id mapping Calculations (2)'!A1998,'2_car_costs'!C:C)*12</f>
        <v>755.88</v>
      </c>
      <c r="H1998" s="11">
        <f t="shared" si="93"/>
        <v>6024.12</v>
      </c>
      <c r="I1998">
        <f>COUNTIF('3_car_revenue'!A:A,'Id mapping Calculations (2)'!A1998)</f>
        <v>21</v>
      </c>
      <c r="J1998" s="6">
        <f>SUMIF('3_car_revenue'!A:A,'Id mapping Calculations (2)'!A1998,'3_car_revenue'!$I:$I)</f>
        <v>11946</v>
      </c>
      <c r="K1998" s="11">
        <f t="shared" si="94"/>
        <v>5921.88</v>
      </c>
      <c r="L1998" s="11">
        <f t="shared" si="95"/>
        <v>281.9942857142857</v>
      </c>
      <c r="M1998">
        <f>SUMIF('3_car_revenue'!A:A,'Id mapping Calculations (2)'!A1998,'3_car_revenue'!H:H)</f>
        <v>0</v>
      </c>
      <c r="N1998" s="11">
        <f>VLOOKUP(A1998,'3_car_revenue'!A:E,5,FALSE)</f>
        <v>184</v>
      </c>
    </row>
    <row r="1999" spans="1:14" x14ac:dyDescent="0.25">
      <c r="A1999">
        <v>4843354783</v>
      </c>
      <c r="B1999" t="s">
        <v>111</v>
      </c>
      <c r="C1999" t="s">
        <v>292</v>
      </c>
      <c r="D1999">
        <v>2018</v>
      </c>
      <c r="E1999">
        <f>VLOOKUP(A1999,'3_car_revenue'!A:D,4,FALSE)</f>
        <v>28</v>
      </c>
      <c r="F1999" s="10">
        <f>SUMIF('2_car_costs'!A:A,'Id mapping Calculations (2)'!A1999,'2_car_costs'!B:B)*12</f>
        <v>8861.4000000000015</v>
      </c>
      <c r="G1999" s="8">
        <f>SUMIF('2_car_costs'!A:A,'Id mapping Calculations (2)'!A1999,'2_car_costs'!C:C)*12</f>
        <v>842.40000000000009</v>
      </c>
      <c r="H1999" s="11">
        <f t="shared" si="93"/>
        <v>9703.8000000000011</v>
      </c>
      <c r="I1999">
        <f>COUNTIF('3_car_revenue'!A:A,'Id mapping Calculations (2)'!A1999)</f>
        <v>27</v>
      </c>
      <c r="J1999" s="6">
        <f>SUMIF('3_car_revenue'!A:A,'Id mapping Calculations (2)'!A1999,'3_car_revenue'!$I:$I)</f>
        <v>20004</v>
      </c>
      <c r="K1999" s="11">
        <f t="shared" si="94"/>
        <v>10300.199999999999</v>
      </c>
      <c r="L1999" s="11">
        <f t="shared" si="95"/>
        <v>381.48888888888882</v>
      </c>
      <c r="M1999">
        <f>SUMIF('3_car_revenue'!A:A,'Id mapping Calculations (2)'!A1999,'3_car_revenue'!H:H)</f>
        <v>3</v>
      </c>
      <c r="N1999" s="11">
        <f>VLOOKUP(A1999,'3_car_revenue'!A:E,5,FALSE)</f>
        <v>82</v>
      </c>
    </row>
    <row r="2000" spans="1:14" x14ac:dyDescent="0.25">
      <c r="A2000">
        <v>2556439009</v>
      </c>
      <c r="B2000" t="s">
        <v>67</v>
      </c>
      <c r="C2000" t="s">
        <v>516</v>
      </c>
      <c r="D2000">
        <v>2018</v>
      </c>
      <c r="E2000">
        <f>VLOOKUP(A2000,'3_car_revenue'!A:D,4,FALSE)</f>
        <v>32</v>
      </c>
      <c r="F2000" s="10">
        <f>SUMIF('2_car_costs'!A:A,'Id mapping Calculations (2)'!A2000,'2_car_costs'!B:B)*12</f>
        <v>5675.28</v>
      </c>
      <c r="G2000" s="8">
        <f>SUMIF('2_car_costs'!A:A,'Id mapping Calculations (2)'!A2000,'2_car_costs'!C:C)*12</f>
        <v>745.92</v>
      </c>
      <c r="H2000" s="11">
        <f t="shared" si="93"/>
        <v>6421.2</v>
      </c>
      <c r="I2000">
        <f>COUNTIF('3_car_revenue'!A:A,'Id mapping Calculations (2)'!A2000)</f>
        <v>30</v>
      </c>
      <c r="J2000" s="6">
        <f>SUMIF('3_car_revenue'!A:A,'Id mapping Calculations (2)'!A2000,'3_car_revenue'!$I:$I)</f>
        <v>19106</v>
      </c>
      <c r="K2000" s="11">
        <f t="shared" si="94"/>
        <v>12684.8</v>
      </c>
      <c r="L2000" s="11">
        <f t="shared" si="95"/>
        <v>422.82666666666665</v>
      </c>
      <c r="M2000">
        <f>SUMIF('3_car_revenue'!A:A,'Id mapping Calculations (2)'!A2000,'3_car_revenue'!H:H)</f>
        <v>1</v>
      </c>
      <c r="N2000" s="11">
        <f>VLOOKUP(A2000,'3_car_revenue'!A:E,5,FALSE)</f>
        <v>242</v>
      </c>
    </row>
    <row r="2001" spans="1:14" x14ac:dyDescent="0.25">
      <c r="A2001">
        <v>3150075629</v>
      </c>
      <c r="B2001" t="s">
        <v>10</v>
      </c>
      <c r="C2001" t="s">
        <v>235</v>
      </c>
      <c r="D2001">
        <v>2018</v>
      </c>
      <c r="E2001">
        <f>VLOOKUP(A2001,'3_car_revenue'!A:D,4,FALSE)</f>
        <v>12</v>
      </c>
      <c r="F2001" s="10">
        <f>SUMIF('2_car_costs'!A:A,'Id mapping Calculations (2)'!A2001,'2_car_costs'!B:B)*12</f>
        <v>8174.52</v>
      </c>
      <c r="G2001" s="8">
        <f>SUMIF('2_car_costs'!A:A,'Id mapping Calculations (2)'!A2001,'2_car_costs'!C:C)*12</f>
        <v>1027.8000000000002</v>
      </c>
      <c r="H2001" s="11">
        <f t="shared" si="93"/>
        <v>9202.32</v>
      </c>
      <c r="I2001">
        <f>COUNTIF('3_car_revenue'!A:A,'Id mapping Calculations (2)'!A2001)</f>
        <v>35</v>
      </c>
      <c r="J2001" s="6">
        <f>SUMIF('3_car_revenue'!A:A,'Id mapping Calculations (2)'!A2001,'3_car_revenue'!$I:$I)</f>
        <v>18819</v>
      </c>
      <c r="K2001" s="11">
        <f t="shared" si="94"/>
        <v>9616.68</v>
      </c>
      <c r="L2001" s="11">
        <f t="shared" si="95"/>
        <v>274.76228571428572</v>
      </c>
      <c r="M2001">
        <f>SUMIF('3_car_revenue'!A:A,'Id mapping Calculations (2)'!A2001,'3_car_revenue'!H:H)</f>
        <v>0</v>
      </c>
      <c r="N2001" s="11">
        <f>VLOOKUP(A2001,'3_car_revenue'!A:E,5,FALSE)</f>
        <v>126</v>
      </c>
    </row>
    <row r="2002" spans="1:14" x14ac:dyDescent="0.25">
      <c r="A2002">
        <v>7001974994</v>
      </c>
      <c r="B2002" t="s">
        <v>26</v>
      </c>
      <c r="C2002" t="s">
        <v>597</v>
      </c>
      <c r="D2002">
        <v>2017</v>
      </c>
      <c r="E2002">
        <f>VLOOKUP(A2002,'3_car_revenue'!A:D,4,FALSE)</f>
        <v>43</v>
      </c>
      <c r="F2002" s="10">
        <f>SUMIF('2_car_costs'!A:A,'Id mapping Calculations (2)'!A2002,'2_car_costs'!B:B)*12</f>
        <v>8510.4000000000015</v>
      </c>
      <c r="G2002" s="8">
        <f>SUMIF('2_car_costs'!A:A,'Id mapping Calculations (2)'!A2002,'2_car_costs'!C:C)*12</f>
        <v>1670.52</v>
      </c>
      <c r="H2002" s="11">
        <f t="shared" si="93"/>
        <v>10180.920000000002</v>
      </c>
      <c r="I2002">
        <f>COUNTIF('3_car_revenue'!A:A,'Id mapping Calculations (2)'!A2002)</f>
        <v>30</v>
      </c>
      <c r="J2002" s="6">
        <f>SUMIF('3_car_revenue'!A:A,'Id mapping Calculations (2)'!A2002,'3_car_revenue'!$I:$I)</f>
        <v>17112</v>
      </c>
      <c r="K2002" s="11">
        <f t="shared" si="94"/>
        <v>6931.0799999999981</v>
      </c>
      <c r="L2002" s="11">
        <f t="shared" si="95"/>
        <v>231.03599999999994</v>
      </c>
      <c r="M2002">
        <f>SUMIF('3_car_revenue'!A:A,'Id mapping Calculations (2)'!A2002,'3_car_revenue'!H:H)</f>
        <v>0</v>
      </c>
      <c r="N2002" s="11">
        <f>VLOOKUP(A2002,'3_car_revenue'!A:E,5,FALSE)</f>
        <v>160</v>
      </c>
    </row>
    <row r="2003" spans="1:14" x14ac:dyDescent="0.25">
      <c r="A2003">
        <v>890288550</v>
      </c>
      <c r="B2003" t="s">
        <v>46</v>
      </c>
      <c r="C2003" t="s">
        <v>319</v>
      </c>
      <c r="D2003">
        <v>2018</v>
      </c>
      <c r="E2003">
        <f>VLOOKUP(A2003,'3_car_revenue'!A:D,4,FALSE)</f>
        <v>13</v>
      </c>
      <c r="F2003" s="10">
        <f>SUMIF('2_car_costs'!A:A,'Id mapping Calculations (2)'!A2003,'2_car_costs'!B:B)*12</f>
        <v>8501.52</v>
      </c>
      <c r="G2003" s="8">
        <f>SUMIF('2_car_costs'!A:A,'Id mapping Calculations (2)'!A2003,'2_car_costs'!C:C)*12</f>
        <v>1758.6000000000001</v>
      </c>
      <c r="H2003" s="11">
        <f t="shared" si="93"/>
        <v>10260.120000000001</v>
      </c>
      <c r="I2003">
        <f>COUNTIF('3_car_revenue'!A:A,'Id mapping Calculations (2)'!A2003)</f>
        <v>35</v>
      </c>
      <c r="J2003" s="6">
        <f>SUMIF('3_car_revenue'!A:A,'Id mapping Calculations (2)'!A2003,'3_car_revenue'!$I:$I)</f>
        <v>23026</v>
      </c>
      <c r="K2003" s="11">
        <f t="shared" si="94"/>
        <v>12765.88</v>
      </c>
      <c r="L2003" s="11">
        <f t="shared" si="95"/>
        <v>364.73942857142856</v>
      </c>
      <c r="M2003">
        <f>SUMIF('3_car_revenue'!A:A,'Id mapping Calculations (2)'!A2003,'3_car_revenue'!H:H)</f>
        <v>1</v>
      </c>
      <c r="N2003" s="11">
        <f>VLOOKUP(A2003,'3_car_revenue'!A:E,5,FALSE)</f>
        <v>200</v>
      </c>
    </row>
    <row r="2004" spans="1:14" x14ac:dyDescent="0.25">
      <c r="A2004">
        <v>8678668245</v>
      </c>
      <c r="B2004" t="s">
        <v>111</v>
      </c>
      <c r="C2004" t="s">
        <v>422</v>
      </c>
      <c r="D2004">
        <v>2017</v>
      </c>
      <c r="E2004">
        <f>VLOOKUP(A2004,'3_car_revenue'!A:D,4,FALSE)</f>
        <v>37</v>
      </c>
      <c r="F2004" s="10">
        <f>SUMIF('2_car_costs'!A:A,'Id mapping Calculations (2)'!A2004,'2_car_costs'!B:B)*12</f>
        <v>7675.2000000000007</v>
      </c>
      <c r="G2004" s="8">
        <f>SUMIF('2_car_costs'!A:A,'Id mapping Calculations (2)'!A2004,'2_car_costs'!C:C)*12</f>
        <v>1200</v>
      </c>
      <c r="H2004" s="11">
        <f t="shared" si="93"/>
        <v>8875.2000000000007</v>
      </c>
      <c r="I2004">
        <f>COUNTIF('3_car_revenue'!A:A,'Id mapping Calculations (2)'!A2004)</f>
        <v>23</v>
      </c>
      <c r="J2004" s="6">
        <f>SUMIF('3_car_revenue'!A:A,'Id mapping Calculations (2)'!A2004,'3_car_revenue'!$I:$I)</f>
        <v>15821</v>
      </c>
      <c r="K2004" s="11">
        <f t="shared" si="94"/>
        <v>6945.7999999999993</v>
      </c>
      <c r="L2004" s="11">
        <f t="shared" si="95"/>
        <v>301.99130434782603</v>
      </c>
      <c r="M2004">
        <f>SUMIF('3_car_revenue'!A:A,'Id mapping Calculations (2)'!A2004,'3_car_revenue'!H:H)</f>
        <v>0</v>
      </c>
      <c r="N2004" s="11">
        <f>VLOOKUP(A2004,'3_car_revenue'!A:E,5,FALSE)</f>
        <v>81</v>
      </c>
    </row>
    <row r="2005" spans="1:14" x14ac:dyDescent="0.25">
      <c r="A2005">
        <v>8027212499</v>
      </c>
      <c r="B2005" t="s">
        <v>8</v>
      </c>
      <c r="C2005" t="s">
        <v>267</v>
      </c>
      <c r="D2005">
        <v>2018</v>
      </c>
      <c r="E2005">
        <f>VLOOKUP(A2005,'3_car_revenue'!A:D,4,FALSE)</f>
        <v>35</v>
      </c>
      <c r="F2005" s="10">
        <f>SUMIF('2_car_costs'!A:A,'Id mapping Calculations (2)'!A2005,'2_car_costs'!B:B)*12</f>
        <v>7613.16</v>
      </c>
      <c r="G2005" s="8">
        <f>SUMIF('2_car_costs'!A:A,'Id mapping Calculations (2)'!A2005,'2_car_costs'!C:C)*12</f>
        <v>1042.08</v>
      </c>
      <c r="H2005" s="11">
        <f t="shared" si="93"/>
        <v>8655.24</v>
      </c>
      <c r="I2005">
        <f>COUNTIF('3_car_revenue'!A:A,'Id mapping Calculations (2)'!A2005)</f>
        <v>27</v>
      </c>
      <c r="J2005" s="6">
        <f>SUMIF('3_car_revenue'!A:A,'Id mapping Calculations (2)'!A2005,'3_car_revenue'!$I:$I)</f>
        <v>15671</v>
      </c>
      <c r="K2005" s="11">
        <f t="shared" si="94"/>
        <v>7015.76</v>
      </c>
      <c r="L2005" s="11">
        <f t="shared" si="95"/>
        <v>259.84296296296299</v>
      </c>
      <c r="M2005">
        <f>SUMIF('3_car_revenue'!A:A,'Id mapping Calculations (2)'!A2005,'3_car_revenue'!H:H)</f>
        <v>1</v>
      </c>
      <c r="N2005" s="11">
        <f>VLOOKUP(A2005,'3_car_revenue'!A:E,5,FALSE)</f>
        <v>113</v>
      </c>
    </row>
    <row r="2006" spans="1:14" x14ac:dyDescent="0.25">
      <c r="A2006">
        <v>4720271979</v>
      </c>
      <c r="B2006" t="s">
        <v>26</v>
      </c>
      <c r="C2006" t="s">
        <v>477</v>
      </c>
      <c r="D2006">
        <v>2016</v>
      </c>
      <c r="E2006">
        <f>VLOOKUP(A2006,'3_car_revenue'!A:D,4,FALSE)</f>
        <v>15</v>
      </c>
      <c r="F2006" s="10">
        <f>SUMIF('2_car_costs'!A:A,'Id mapping Calculations (2)'!A2006,'2_car_costs'!B:B)*12</f>
        <v>8732.16</v>
      </c>
      <c r="G2006" s="8">
        <f>SUMIF('2_car_costs'!A:A,'Id mapping Calculations (2)'!A2006,'2_car_costs'!C:C)*12</f>
        <v>622.20000000000005</v>
      </c>
      <c r="H2006" s="11">
        <f t="shared" si="93"/>
        <v>9354.36</v>
      </c>
      <c r="I2006">
        <f>COUNTIF('3_car_revenue'!A:A,'Id mapping Calculations (2)'!A2006)</f>
        <v>29</v>
      </c>
      <c r="J2006" s="6">
        <f>SUMIF('3_car_revenue'!A:A,'Id mapping Calculations (2)'!A2006,'3_car_revenue'!$I:$I)</f>
        <v>18092</v>
      </c>
      <c r="K2006" s="11">
        <f t="shared" si="94"/>
        <v>8737.64</v>
      </c>
      <c r="L2006" s="11">
        <f t="shared" si="95"/>
        <v>301.29793103448276</v>
      </c>
      <c r="M2006">
        <f>SUMIF('3_car_revenue'!A:A,'Id mapping Calculations (2)'!A2006,'3_car_revenue'!H:H)</f>
        <v>0</v>
      </c>
      <c r="N2006" s="11">
        <f>VLOOKUP(A2006,'3_car_revenue'!A:E,5,FALSE)</f>
        <v>210</v>
      </c>
    </row>
    <row r="2007" spans="1:14" x14ac:dyDescent="0.25">
      <c r="A2007">
        <v>4374942076</v>
      </c>
      <c r="B2007" t="s">
        <v>36</v>
      </c>
      <c r="C2007" t="s">
        <v>261</v>
      </c>
      <c r="D2007">
        <v>2018</v>
      </c>
      <c r="E2007">
        <f>VLOOKUP(A2007,'3_car_revenue'!A:D,4,FALSE)</f>
        <v>48</v>
      </c>
      <c r="F2007" s="10">
        <f>SUMIF('2_car_costs'!A:A,'Id mapping Calculations (2)'!A2007,'2_car_costs'!B:B)*12</f>
        <v>7955.88</v>
      </c>
      <c r="G2007" s="8">
        <f>SUMIF('2_car_costs'!A:A,'Id mapping Calculations (2)'!A2007,'2_car_costs'!C:C)*12</f>
        <v>684.24</v>
      </c>
      <c r="H2007" s="11">
        <f t="shared" si="93"/>
        <v>8640.1200000000008</v>
      </c>
      <c r="I2007">
        <f>COUNTIF('3_car_revenue'!A:A,'Id mapping Calculations (2)'!A2007)</f>
        <v>20</v>
      </c>
      <c r="J2007" s="6">
        <f>SUMIF('3_car_revenue'!A:A,'Id mapping Calculations (2)'!A2007,'3_car_revenue'!$I:$I)</f>
        <v>13530</v>
      </c>
      <c r="K2007" s="11">
        <f t="shared" si="94"/>
        <v>4889.8799999999992</v>
      </c>
      <c r="L2007" s="11">
        <f t="shared" si="95"/>
        <v>244.49399999999997</v>
      </c>
      <c r="M2007">
        <f>SUMIF('3_car_revenue'!A:A,'Id mapping Calculations (2)'!A2007,'3_car_revenue'!H:H)</f>
        <v>1</v>
      </c>
      <c r="N2007" s="11">
        <f>VLOOKUP(A2007,'3_car_revenue'!A:E,5,FALSE)</f>
        <v>229</v>
      </c>
    </row>
    <row r="2008" spans="1:14" x14ac:dyDescent="0.25">
      <c r="A2008">
        <v>8347585385</v>
      </c>
      <c r="B2008" t="s">
        <v>67</v>
      </c>
      <c r="C2008" t="s">
        <v>722</v>
      </c>
      <c r="D2008">
        <v>2017</v>
      </c>
      <c r="E2008">
        <f>VLOOKUP(A2008,'3_car_revenue'!A:D,4,FALSE)</f>
        <v>1</v>
      </c>
      <c r="F2008" s="10">
        <f>SUMIF('2_car_costs'!A:A,'Id mapping Calculations (2)'!A2008,'2_car_costs'!B:B)*12</f>
        <v>7538.64</v>
      </c>
      <c r="G2008" s="8">
        <f>SUMIF('2_car_costs'!A:A,'Id mapping Calculations (2)'!A2008,'2_car_costs'!C:C)*12</f>
        <v>1038.24</v>
      </c>
      <c r="H2008" s="11">
        <f t="shared" si="93"/>
        <v>8576.880000000001</v>
      </c>
      <c r="I2008">
        <f>COUNTIF('3_car_revenue'!A:A,'Id mapping Calculations (2)'!A2008)</f>
        <v>37</v>
      </c>
      <c r="J2008" s="6">
        <f>SUMIF('3_car_revenue'!A:A,'Id mapping Calculations (2)'!A2008,'3_car_revenue'!$I:$I)</f>
        <v>26739</v>
      </c>
      <c r="K2008" s="11">
        <f t="shared" si="94"/>
        <v>18162.12</v>
      </c>
      <c r="L2008" s="11">
        <f t="shared" si="95"/>
        <v>490.86810810810806</v>
      </c>
      <c r="M2008">
        <f>SUMIF('3_car_revenue'!A:A,'Id mapping Calculations (2)'!A2008,'3_car_revenue'!H:H)</f>
        <v>2</v>
      </c>
      <c r="N2008" s="11">
        <f>VLOOKUP(A2008,'3_car_revenue'!A:E,5,FALSE)</f>
        <v>235</v>
      </c>
    </row>
    <row r="2009" spans="1:14" x14ac:dyDescent="0.25">
      <c r="A2009">
        <v>7514076433</v>
      </c>
      <c r="B2009" t="s">
        <v>10</v>
      </c>
      <c r="C2009" t="s">
        <v>198</v>
      </c>
      <c r="D2009">
        <v>2018</v>
      </c>
      <c r="E2009">
        <f>VLOOKUP(A2009,'3_car_revenue'!A:D,4,FALSE)</f>
        <v>50</v>
      </c>
      <c r="F2009" s="10">
        <f>SUMIF('2_car_costs'!A:A,'Id mapping Calculations (2)'!A2009,'2_car_costs'!B:B)*12</f>
        <v>6090.96</v>
      </c>
      <c r="G2009" s="8">
        <f>SUMIF('2_car_costs'!A:A,'Id mapping Calculations (2)'!A2009,'2_car_costs'!C:C)*12</f>
        <v>1687.3200000000002</v>
      </c>
      <c r="H2009" s="11">
        <f t="shared" si="93"/>
        <v>7778.2800000000007</v>
      </c>
      <c r="I2009">
        <f>COUNTIF('3_car_revenue'!A:A,'Id mapping Calculations (2)'!A2009)</f>
        <v>22</v>
      </c>
      <c r="J2009" s="6">
        <f>SUMIF('3_car_revenue'!A:A,'Id mapping Calculations (2)'!A2009,'3_car_revenue'!$I:$I)</f>
        <v>12398</v>
      </c>
      <c r="K2009" s="11">
        <f t="shared" si="94"/>
        <v>4619.7199999999993</v>
      </c>
      <c r="L2009" s="11">
        <f t="shared" si="95"/>
        <v>209.98727272727271</v>
      </c>
      <c r="M2009">
        <f>SUMIF('3_car_revenue'!A:A,'Id mapping Calculations (2)'!A2009,'3_car_revenue'!H:H)</f>
        <v>1</v>
      </c>
      <c r="N2009" s="11">
        <f>VLOOKUP(A2009,'3_car_revenue'!A:E,5,FALSE)</f>
        <v>94</v>
      </c>
    </row>
    <row r="2010" spans="1:14" x14ac:dyDescent="0.25">
      <c r="A2010">
        <v>3187121314</v>
      </c>
      <c r="B2010" t="s">
        <v>6</v>
      </c>
      <c r="C2010" t="s">
        <v>38</v>
      </c>
      <c r="D2010">
        <v>2016</v>
      </c>
      <c r="E2010">
        <f>VLOOKUP(A2010,'3_car_revenue'!A:D,4,FALSE)</f>
        <v>49</v>
      </c>
      <c r="F2010" s="10">
        <f>SUMIF('2_car_costs'!A:A,'Id mapping Calculations (2)'!A2010,'2_car_costs'!B:B)*12</f>
        <v>6846.36</v>
      </c>
      <c r="G2010" s="8">
        <f>SUMIF('2_car_costs'!A:A,'Id mapping Calculations (2)'!A2010,'2_car_costs'!C:C)*12</f>
        <v>1024.56</v>
      </c>
      <c r="H2010" s="11">
        <f t="shared" si="93"/>
        <v>7870.92</v>
      </c>
      <c r="I2010">
        <f>COUNTIF('3_car_revenue'!A:A,'Id mapping Calculations (2)'!A2010)</f>
        <v>28</v>
      </c>
      <c r="J2010" s="6">
        <f>SUMIF('3_car_revenue'!A:A,'Id mapping Calculations (2)'!A2010,'3_car_revenue'!$I:$I)</f>
        <v>16912</v>
      </c>
      <c r="K2010" s="11">
        <f t="shared" si="94"/>
        <v>9041.08</v>
      </c>
      <c r="L2010" s="11">
        <f t="shared" si="95"/>
        <v>322.89571428571429</v>
      </c>
      <c r="M2010">
        <f>SUMIF('3_car_revenue'!A:A,'Id mapping Calculations (2)'!A2010,'3_car_revenue'!H:H)</f>
        <v>0</v>
      </c>
      <c r="N2010" s="11">
        <f>VLOOKUP(A2010,'3_car_revenue'!A:E,5,FALSE)</f>
        <v>110</v>
      </c>
    </row>
    <row r="2011" spans="1:14" x14ac:dyDescent="0.25">
      <c r="A2011">
        <v>9106418600</v>
      </c>
      <c r="B2011" t="s">
        <v>26</v>
      </c>
      <c r="C2011" t="s">
        <v>186</v>
      </c>
      <c r="D2011">
        <v>2016</v>
      </c>
      <c r="E2011">
        <f>VLOOKUP(A2011,'3_car_revenue'!A:D,4,FALSE)</f>
        <v>39</v>
      </c>
      <c r="F2011" s="10">
        <f>SUMIF('2_car_costs'!A:A,'Id mapping Calculations (2)'!A2011,'2_car_costs'!B:B)*12</f>
        <v>5104.5599999999995</v>
      </c>
      <c r="G2011" s="8">
        <f>SUMIF('2_car_costs'!A:A,'Id mapping Calculations (2)'!A2011,'2_car_costs'!C:C)*12</f>
        <v>1408.56</v>
      </c>
      <c r="H2011" s="11">
        <f t="shared" si="93"/>
        <v>6513.119999999999</v>
      </c>
      <c r="I2011">
        <f>COUNTIF('3_car_revenue'!A:A,'Id mapping Calculations (2)'!A2011)</f>
        <v>26</v>
      </c>
      <c r="J2011" s="6">
        <f>SUMIF('3_car_revenue'!A:A,'Id mapping Calculations (2)'!A2011,'3_car_revenue'!$I:$I)</f>
        <v>16987</v>
      </c>
      <c r="K2011" s="11">
        <f t="shared" si="94"/>
        <v>10473.880000000001</v>
      </c>
      <c r="L2011" s="11">
        <f t="shared" si="95"/>
        <v>402.84153846153851</v>
      </c>
      <c r="M2011">
        <f>SUMIF('3_car_revenue'!A:A,'Id mapping Calculations (2)'!A2011,'3_car_revenue'!H:H)</f>
        <v>0</v>
      </c>
      <c r="N2011" s="11">
        <f>VLOOKUP(A2011,'3_car_revenue'!A:E,5,FALSE)</f>
        <v>105</v>
      </c>
    </row>
    <row r="2012" spans="1:14" x14ac:dyDescent="0.25">
      <c r="A2012">
        <v>5661253060</v>
      </c>
      <c r="B2012" t="s">
        <v>26</v>
      </c>
      <c r="C2012" t="s">
        <v>379</v>
      </c>
      <c r="D2012">
        <v>2018</v>
      </c>
      <c r="E2012">
        <f>VLOOKUP(A2012,'3_car_revenue'!A:D,4,FALSE)</f>
        <v>26</v>
      </c>
      <c r="F2012" s="10">
        <f>SUMIF('2_car_costs'!A:A,'Id mapping Calculations (2)'!A2012,'2_car_costs'!B:B)*12</f>
        <v>6110.76</v>
      </c>
      <c r="G2012" s="8">
        <f>SUMIF('2_car_costs'!A:A,'Id mapping Calculations (2)'!A2012,'2_car_costs'!C:C)*12</f>
        <v>1688.6399999999999</v>
      </c>
      <c r="H2012" s="11">
        <f t="shared" si="93"/>
        <v>7799.4</v>
      </c>
      <c r="I2012">
        <f>COUNTIF('3_car_revenue'!A:A,'Id mapping Calculations (2)'!A2012)</f>
        <v>21</v>
      </c>
      <c r="J2012" s="6">
        <f>SUMIF('3_car_revenue'!A:A,'Id mapping Calculations (2)'!A2012,'3_car_revenue'!$I:$I)</f>
        <v>15486</v>
      </c>
      <c r="K2012" s="11">
        <f t="shared" si="94"/>
        <v>7686.6</v>
      </c>
      <c r="L2012" s="11">
        <f t="shared" si="95"/>
        <v>366.02857142857147</v>
      </c>
      <c r="M2012">
        <f>SUMIF('3_car_revenue'!A:A,'Id mapping Calculations (2)'!A2012,'3_car_revenue'!H:H)</f>
        <v>0</v>
      </c>
      <c r="N2012" s="11">
        <f>VLOOKUP(A2012,'3_car_revenue'!A:E,5,FALSE)</f>
        <v>118</v>
      </c>
    </row>
    <row r="2013" spans="1:14" x14ac:dyDescent="0.25">
      <c r="A2013">
        <v>2770518305</v>
      </c>
      <c r="B2013" t="s">
        <v>46</v>
      </c>
      <c r="C2013" t="s">
        <v>483</v>
      </c>
      <c r="D2013">
        <v>2017</v>
      </c>
      <c r="E2013">
        <f>VLOOKUP(A2013,'3_car_revenue'!A:D,4,FALSE)</f>
        <v>6</v>
      </c>
      <c r="F2013" s="10">
        <f>SUMIF('2_car_costs'!A:A,'Id mapping Calculations (2)'!A2013,'2_car_costs'!B:B)*12</f>
        <v>6608.0399999999991</v>
      </c>
      <c r="G2013" s="8">
        <f>SUMIF('2_car_costs'!A:A,'Id mapping Calculations (2)'!A2013,'2_car_costs'!C:C)*12</f>
        <v>1199.52</v>
      </c>
      <c r="H2013" s="11">
        <f t="shared" si="93"/>
        <v>7807.5599999999995</v>
      </c>
      <c r="I2013">
        <f>COUNTIF('3_car_revenue'!A:A,'Id mapping Calculations (2)'!A2013)</f>
        <v>19</v>
      </c>
      <c r="J2013" s="6">
        <f>SUMIF('3_car_revenue'!A:A,'Id mapping Calculations (2)'!A2013,'3_car_revenue'!$I:$I)</f>
        <v>12261</v>
      </c>
      <c r="K2013" s="11">
        <f t="shared" si="94"/>
        <v>4453.4400000000005</v>
      </c>
      <c r="L2013" s="11">
        <f t="shared" si="95"/>
        <v>234.39157894736846</v>
      </c>
      <c r="M2013">
        <f>SUMIF('3_car_revenue'!A:A,'Id mapping Calculations (2)'!A2013,'3_car_revenue'!H:H)</f>
        <v>1</v>
      </c>
      <c r="N2013" s="11">
        <f>VLOOKUP(A2013,'3_car_revenue'!A:E,5,FALSE)</f>
        <v>168</v>
      </c>
    </row>
    <row r="2014" spans="1:14" x14ac:dyDescent="0.25">
      <c r="A2014">
        <v>4841357424</v>
      </c>
      <c r="B2014" t="s">
        <v>6</v>
      </c>
      <c r="C2014" t="s">
        <v>125</v>
      </c>
      <c r="D2014">
        <v>2017</v>
      </c>
      <c r="E2014">
        <f>VLOOKUP(A2014,'3_car_revenue'!A:D,4,FALSE)</f>
        <v>19</v>
      </c>
      <c r="F2014" s="10">
        <f>SUMIF('2_car_costs'!A:A,'Id mapping Calculations (2)'!A2014,'2_car_costs'!B:B)*12</f>
        <v>8324.76</v>
      </c>
      <c r="G2014" s="8">
        <f>SUMIF('2_car_costs'!A:A,'Id mapping Calculations (2)'!A2014,'2_car_costs'!C:C)*12</f>
        <v>1081.92</v>
      </c>
      <c r="H2014" s="11">
        <f t="shared" si="93"/>
        <v>9406.68</v>
      </c>
      <c r="I2014">
        <f>COUNTIF('3_car_revenue'!A:A,'Id mapping Calculations (2)'!A2014)</f>
        <v>31</v>
      </c>
      <c r="J2014" s="6">
        <f>SUMIF('3_car_revenue'!A:A,'Id mapping Calculations (2)'!A2014,'3_car_revenue'!$I:$I)</f>
        <v>19645</v>
      </c>
      <c r="K2014" s="11">
        <f t="shared" si="94"/>
        <v>10238.32</v>
      </c>
      <c r="L2014" s="11">
        <f t="shared" si="95"/>
        <v>330.26838709677418</v>
      </c>
      <c r="M2014">
        <f>SUMIF('3_car_revenue'!A:A,'Id mapping Calculations (2)'!A2014,'3_car_revenue'!H:H)</f>
        <v>4</v>
      </c>
      <c r="N2014" s="11">
        <f>VLOOKUP(A2014,'3_car_revenue'!A:E,5,FALSE)</f>
        <v>96</v>
      </c>
    </row>
    <row r="2015" spans="1:14" x14ac:dyDescent="0.25">
      <c r="A2015">
        <v>125073585</v>
      </c>
      <c r="B2015" t="s">
        <v>73</v>
      </c>
      <c r="C2015" t="s">
        <v>437</v>
      </c>
      <c r="D2015">
        <v>2016</v>
      </c>
      <c r="E2015">
        <f>VLOOKUP(A2015,'3_car_revenue'!A:D,4,FALSE)</f>
        <v>16</v>
      </c>
      <c r="F2015" s="10">
        <f>SUMIF('2_car_costs'!A:A,'Id mapping Calculations (2)'!A2015,'2_car_costs'!B:B)*12</f>
        <v>7511.16</v>
      </c>
      <c r="G2015" s="8">
        <f>SUMIF('2_car_costs'!A:A,'Id mapping Calculations (2)'!A2015,'2_car_costs'!C:C)*12</f>
        <v>1491.48</v>
      </c>
      <c r="H2015" s="11">
        <f t="shared" si="93"/>
        <v>9002.64</v>
      </c>
      <c r="I2015">
        <f>COUNTIF('3_car_revenue'!A:A,'Id mapping Calculations (2)'!A2015)</f>
        <v>27</v>
      </c>
      <c r="J2015" s="6">
        <f>SUMIF('3_car_revenue'!A:A,'Id mapping Calculations (2)'!A2015,'3_car_revenue'!$I:$I)</f>
        <v>17501</v>
      </c>
      <c r="K2015" s="11">
        <f t="shared" si="94"/>
        <v>8498.36</v>
      </c>
      <c r="L2015" s="11">
        <f t="shared" si="95"/>
        <v>314.75407407407408</v>
      </c>
      <c r="M2015">
        <f>SUMIF('3_car_revenue'!A:A,'Id mapping Calculations (2)'!A2015,'3_car_revenue'!H:H)</f>
        <v>1</v>
      </c>
      <c r="N2015" s="11">
        <f>VLOOKUP(A2015,'3_car_revenue'!A:E,5,FALSE)</f>
        <v>79</v>
      </c>
    </row>
    <row r="2016" spans="1:14" x14ac:dyDescent="0.25">
      <c r="A2016">
        <v>5037560691</v>
      </c>
      <c r="B2016" t="s">
        <v>36</v>
      </c>
      <c r="C2016" t="s">
        <v>723</v>
      </c>
      <c r="D2016">
        <v>2016</v>
      </c>
      <c r="E2016">
        <f>VLOOKUP(A2016,'3_car_revenue'!A:D,4,FALSE)</f>
        <v>20</v>
      </c>
      <c r="F2016" s="10">
        <f>SUMIF('2_car_costs'!A:A,'Id mapping Calculations (2)'!A2016,'2_car_costs'!B:B)*12</f>
        <v>7537.4400000000005</v>
      </c>
      <c r="G2016" s="8">
        <f>SUMIF('2_car_costs'!A:A,'Id mapping Calculations (2)'!A2016,'2_car_costs'!C:C)*12</f>
        <v>815.76</v>
      </c>
      <c r="H2016" s="11">
        <f t="shared" si="93"/>
        <v>8353.2000000000007</v>
      </c>
      <c r="I2016">
        <f>COUNTIF('3_car_revenue'!A:A,'Id mapping Calculations (2)'!A2016)</f>
        <v>19</v>
      </c>
      <c r="J2016" s="6">
        <f>SUMIF('3_car_revenue'!A:A,'Id mapping Calculations (2)'!A2016,'3_car_revenue'!$I:$I)</f>
        <v>12283</v>
      </c>
      <c r="K2016" s="11">
        <f t="shared" si="94"/>
        <v>3929.7999999999993</v>
      </c>
      <c r="L2016" s="11">
        <f t="shared" si="95"/>
        <v>206.83157894736837</v>
      </c>
      <c r="M2016">
        <f>SUMIF('3_car_revenue'!A:A,'Id mapping Calculations (2)'!A2016,'3_car_revenue'!H:H)</f>
        <v>2</v>
      </c>
      <c r="N2016" s="11">
        <f>VLOOKUP(A2016,'3_car_revenue'!A:E,5,FALSE)</f>
        <v>225</v>
      </c>
    </row>
    <row r="2017" spans="1:14" x14ac:dyDescent="0.25">
      <c r="A2017">
        <v>5357241988</v>
      </c>
      <c r="B2017" t="s">
        <v>111</v>
      </c>
      <c r="C2017" t="s">
        <v>262</v>
      </c>
      <c r="D2017">
        <v>2017</v>
      </c>
      <c r="E2017">
        <f>VLOOKUP(A2017,'3_car_revenue'!A:D,4,FALSE)</f>
        <v>31</v>
      </c>
      <c r="F2017" s="10">
        <f>SUMIF('2_car_costs'!A:A,'Id mapping Calculations (2)'!A2017,'2_car_costs'!B:B)*12</f>
        <v>5872.2000000000007</v>
      </c>
      <c r="G2017" s="8">
        <f>SUMIF('2_car_costs'!A:A,'Id mapping Calculations (2)'!A2017,'2_car_costs'!C:C)*12</f>
        <v>1043.4000000000001</v>
      </c>
      <c r="H2017" s="11">
        <f t="shared" si="93"/>
        <v>6915.6</v>
      </c>
      <c r="I2017">
        <f>COUNTIF('3_car_revenue'!A:A,'Id mapping Calculations (2)'!A2017)</f>
        <v>18</v>
      </c>
      <c r="J2017" s="6">
        <f>SUMIF('3_car_revenue'!A:A,'Id mapping Calculations (2)'!A2017,'3_car_revenue'!$I:$I)</f>
        <v>10291</v>
      </c>
      <c r="K2017" s="11">
        <f t="shared" si="94"/>
        <v>3375.3999999999996</v>
      </c>
      <c r="L2017" s="11">
        <f t="shared" si="95"/>
        <v>187.52222222222221</v>
      </c>
      <c r="M2017">
        <f>SUMIF('3_car_revenue'!A:A,'Id mapping Calculations (2)'!A2017,'3_car_revenue'!H:H)</f>
        <v>3</v>
      </c>
      <c r="N2017" s="11">
        <f>VLOOKUP(A2017,'3_car_revenue'!A:E,5,FALSE)</f>
        <v>185</v>
      </c>
    </row>
    <row r="2018" spans="1:14" x14ac:dyDescent="0.25">
      <c r="A2018">
        <v>4819450263</v>
      </c>
      <c r="B2018" t="s">
        <v>36</v>
      </c>
      <c r="C2018" t="s">
        <v>724</v>
      </c>
      <c r="D2018">
        <v>2016</v>
      </c>
      <c r="E2018">
        <f>VLOOKUP(A2018,'3_car_revenue'!A:D,4,FALSE)</f>
        <v>38</v>
      </c>
      <c r="F2018" s="10">
        <f>SUMIF('2_car_costs'!A:A,'Id mapping Calculations (2)'!A2018,'2_car_costs'!B:B)*12</f>
        <v>8605.2000000000007</v>
      </c>
      <c r="G2018" s="8">
        <f>SUMIF('2_car_costs'!A:A,'Id mapping Calculations (2)'!A2018,'2_car_costs'!C:C)*12</f>
        <v>1278.1200000000001</v>
      </c>
      <c r="H2018" s="11">
        <f t="shared" si="93"/>
        <v>9883.3200000000015</v>
      </c>
      <c r="I2018">
        <f>COUNTIF('3_car_revenue'!A:A,'Id mapping Calculations (2)'!A2018)</f>
        <v>21</v>
      </c>
      <c r="J2018" s="6">
        <f>SUMIF('3_car_revenue'!A:A,'Id mapping Calculations (2)'!A2018,'3_car_revenue'!$I:$I)</f>
        <v>11888</v>
      </c>
      <c r="K2018" s="11">
        <f t="shared" si="94"/>
        <v>2004.6799999999985</v>
      </c>
      <c r="L2018" s="11">
        <f t="shared" si="95"/>
        <v>95.460952380952307</v>
      </c>
      <c r="M2018">
        <f>SUMIF('3_car_revenue'!A:A,'Id mapping Calculations (2)'!A2018,'3_car_revenue'!H:H)</f>
        <v>0</v>
      </c>
      <c r="N2018" s="11">
        <f>VLOOKUP(A2018,'3_car_revenue'!A:E,5,FALSE)</f>
        <v>244</v>
      </c>
    </row>
    <row r="2019" spans="1:14" x14ac:dyDescent="0.25">
      <c r="A2019">
        <v>885205693</v>
      </c>
      <c r="B2019" t="s">
        <v>17</v>
      </c>
      <c r="C2019" t="s">
        <v>350</v>
      </c>
      <c r="D2019">
        <v>2018</v>
      </c>
      <c r="E2019">
        <f>VLOOKUP(A2019,'3_car_revenue'!A:D,4,FALSE)</f>
        <v>20</v>
      </c>
      <c r="F2019" s="10">
        <f>SUMIF('2_car_costs'!A:A,'Id mapping Calculations (2)'!A2019,'2_car_costs'!B:B)*12</f>
        <v>6074.16</v>
      </c>
      <c r="G2019" s="8">
        <f>SUMIF('2_car_costs'!A:A,'Id mapping Calculations (2)'!A2019,'2_car_costs'!C:C)*12</f>
        <v>1347.1200000000001</v>
      </c>
      <c r="H2019" s="11">
        <f t="shared" si="93"/>
        <v>7421.28</v>
      </c>
      <c r="I2019">
        <f>COUNTIF('3_car_revenue'!A:A,'Id mapping Calculations (2)'!A2019)</f>
        <v>23</v>
      </c>
      <c r="J2019" s="6">
        <f>SUMIF('3_car_revenue'!A:A,'Id mapping Calculations (2)'!A2019,'3_car_revenue'!$I:$I)</f>
        <v>13727</v>
      </c>
      <c r="K2019" s="11">
        <f t="shared" si="94"/>
        <v>6305.72</v>
      </c>
      <c r="L2019" s="11">
        <f t="shared" si="95"/>
        <v>274.1617391304348</v>
      </c>
      <c r="M2019">
        <f>SUMIF('3_car_revenue'!A:A,'Id mapping Calculations (2)'!A2019,'3_car_revenue'!H:H)</f>
        <v>3</v>
      </c>
      <c r="N2019" s="11">
        <f>VLOOKUP(A2019,'3_car_revenue'!A:E,5,FALSE)</f>
        <v>114</v>
      </c>
    </row>
    <row r="2020" spans="1:14" x14ac:dyDescent="0.25">
      <c r="A2020">
        <v>8863842973</v>
      </c>
      <c r="B2020" t="s">
        <v>78</v>
      </c>
      <c r="C2020" t="s">
        <v>266</v>
      </c>
      <c r="D2020">
        <v>2018</v>
      </c>
      <c r="E2020">
        <f>VLOOKUP(A2020,'3_car_revenue'!A:D,4,FALSE)</f>
        <v>5</v>
      </c>
      <c r="F2020" s="10">
        <f>SUMIF('2_car_costs'!A:A,'Id mapping Calculations (2)'!A2020,'2_car_costs'!B:B)*12</f>
        <v>8319.5999999999985</v>
      </c>
      <c r="G2020" s="8">
        <f>SUMIF('2_car_costs'!A:A,'Id mapping Calculations (2)'!A2020,'2_car_costs'!C:C)*12</f>
        <v>1146</v>
      </c>
      <c r="H2020" s="11">
        <f t="shared" si="93"/>
        <v>9465.5999999999985</v>
      </c>
      <c r="I2020">
        <f>COUNTIF('3_car_revenue'!A:A,'Id mapping Calculations (2)'!A2020)</f>
        <v>17</v>
      </c>
      <c r="J2020" s="6">
        <f>SUMIF('3_car_revenue'!A:A,'Id mapping Calculations (2)'!A2020,'3_car_revenue'!$I:$I)</f>
        <v>8466</v>
      </c>
      <c r="K2020" s="11">
        <f t="shared" si="94"/>
        <v>-999.59999999999854</v>
      </c>
      <c r="L2020" s="11">
        <f t="shared" si="95"/>
        <v>-58.799999999999912</v>
      </c>
      <c r="M2020">
        <f>SUMIF('3_car_revenue'!A:A,'Id mapping Calculations (2)'!A2020,'3_car_revenue'!H:H)</f>
        <v>1</v>
      </c>
      <c r="N2020" s="11">
        <f>VLOOKUP(A2020,'3_car_revenue'!A:E,5,FALSE)</f>
        <v>135</v>
      </c>
    </row>
    <row r="2021" spans="1:14" x14ac:dyDescent="0.25">
      <c r="A2021">
        <v>1873882890</v>
      </c>
      <c r="B2021" t="s">
        <v>69</v>
      </c>
      <c r="C2021" t="s">
        <v>496</v>
      </c>
      <c r="D2021">
        <v>2018</v>
      </c>
      <c r="E2021">
        <f>VLOOKUP(A2021,'3_car_revenue'!A:D,4,FALSE)</f>
        <v>1</v>
      </c>
      <c r="F2021" s="10">
        <f>SUMIF('2_car_costs'!A:A,'Id mapping Calculations (2)'!A2021,'2_car_costs'!B:B)*12</f>
        <v>5933.64</v>
      </c>
      <c r="G2021" s="8">
        <f>SUMIF('2_car_costs'!A:A,'Id mapping Calculations (2)'!A2021,'2_car_costs'!C:C)*12</f>
        <v>1650.6000000000001</v>
      </c>
      <c r="H2021" s="11">
        <f t="shared" si="93"/>
        <v>7584.2400000000007</v>
      </c>
      <c r="I2021">
        <f>COUNTIF('3_car_revenue'!A:A,'Id mapping Calculations (2)'!A2021)</f>
        <v>20</v>
      </c>
      <c r="J2021" s="6">
        <f>SUMIF('3_car_revenue'!A:A,'Id mapping Calculations (2)'!A2021,'3_car_revenue'!$I:$I)</f>
        <v>10283</v>
      </c>
      <c r="K2021" s="11">
        <f t="shared" si="94"/>
        <v>2698.7599999999993</v>
      </c>
      <c r="L2021" s="11">
        <f t="shared" si="95"/>
        <v>134.93799999999996</v>
      </c>
      <c r="M2021">
        <f>SUMIF('3_car_revenue'!A:A,'Id mapping Calculations (2)'!A2021,'3_car_revenue'!H:H)</f>
        <v>2</v>
      </c>
      <c r="N2021" s="11">
        <f>VLOOKUP(A2021,'3_car_revenue'!A:E,5,FALSE)</f>
        <v>145</v>
      </c>
    </row>
    <row r="2022" spans="1:14" x14ac:dyDescent="0.25">
      <c r="A2022">
        <v>1268650226</v>
      </c>
      <c r="B2022" t="s">
        <v>4</v>
      </c>
      <c r="C2022" t="s">
        <v>725</v>
      </c>
      <c r="D2022">
        <v>2018</v>
      </c>
      <c r="E2022">
        <f>VLOOKUP(A2022,'3_car_revenue'!A:D,4,FALSE)</f>
        <v>16</v>
      </c>
      <c r="F2022" s="10">
        <f>SUMIF('2_car_costs'!A:A,'Id mapping Calculations (2)'!A2022,'2_car_costs'!B:B)*12</f>
        <v>8131.7999999999993</v>
      </c>
      <c r="G2022" s="8">
        <f>SUMIF('2_car_costs'!A:A,'Id mapping Calculations (2)'!A2022,'2_car_costs'!C:C)*12</f>
        <v>1794.3600000000001</v>
      </c>
      <c r="H2022" s="11">
        <f t="shared" si="93"/>
        <v>9926.16</v>
      </c>
      <c r="I2022">
        <f>COUNTIF('3_car_revenue'!A:A,'Id mapping Calculations (2)'!A2022)</f>
        <v>25</v>
      </c>
      <c r="J2022" s="6">
        <f>SUMIF('3_car_revenue'!A:A,'Id mapping Calculations (2)'!A2022,'3_car_revenue'!$I:$I)</f>
        <v>15879</v>
      </c>
      <c r="K2022" s="11">
        <f t="shared" si="94"/>
        <v>5952.84</v>
      </c>
      <c r="L2022" s="11">
        <f t="shared" si="95"/>
        <v>238.11360000000002</v>
      </c>
      <c r="M2022">
        <f>SUMIF('3_car_revenue'!A:A,'Id mapping Calculations (2)'!A2022,'3_car_revenue'!H:H)</f>
        <v>0</v>
      </c>
      <c r="N2022" s="11">
        <f>VLOOKUP(A2022,'3_car_revenue'!A:E,5,FALSE)</f>
        <v>184</v>
      </c>
    </row>
    <row r="2023" spans="1:14" x14ac:dyDescent="0.25">
      <c r="A2023">
        <v>2220774937</v>
      </c>
      <c r="B2023" t="s">
        <v>24</v>
      </c>
      <c r="C2023" t="s">
        <v>590</v>
      </c>
      <c r="D2023">
        <v>2017</v>
      </c>
      <c r="E2023">
        <f>VLOOKUP(A2023,'3_car_revenue'!A:D,4,FALSE)</f>
        <v>10</v>
      </c>
      <c r="F2023" s="10">
        <f>SUMIF('2_car_costs'!A:A,'Id mapping Calculations (2)'!A2023,'2_car_costs'!B:B)*12</f>
        <v>6477.36</v>
      </c>
      <c r="G2023" s="8">
        <f>SUMIF('2_car_costs'!A:A,'Id mapping Calculations (2)'!A2023,'2_car_costs'!C:C)*12</f>
        <v>1302</v>
      </c>
      <c r="H2023" s="11">
        <f t="shared" si="93"/>
        <v>7779.36</v>
      </c>
      <c r="I2023">
        <f>COUNTIF('3_car_revenue'!A:A,'Id mapping Calculations (2)'!A2023)</f>
        <v>23</v>
      </c>
      <c r="J2023" s="6">
        <f>SUMIF('3_car_revenue'!A:A,'Id mapping Calculations (2)'!A2023,'3_car_revenue'!$I:$I)</f>
        <v>15355</v>
      </c>
      <c r="K2023" s="11">
        <f t="shared" si="94"/>
        <v>7575.64</v>
      </c>
      <c r="L2023" s="11">
        <f t="shared" si="95"/>
        <v>329.37565217391307</v>
      </c>
      <c r="M2023">
        <f>SUMIF('3_car_revenue'!A:A,'Id mapping Calculations (2)'!A2023,'3_car_revenue'!H:H)</f>
        <v>0</v>
      </c>
      <c r="N2023" s="11">
        <f>VLOOKUP(A2023,'3_car_revenue'!A:E,5,FALSE)</f>
        <v>241</v>
      </c>
    </row>
    <row r="2024" spans="1:14" x14ac:dyDescent="0.25">
      <c r="A2024">
        <v>8419689874</v>
      </c>
      <c r="B2024" t="s">
        <v>36</v>
      </c>
      <c r="C2024" t="s">
        <v>180</v>
      </c>
      <c r="D2024">
        <v>2016</v>
      </c>
      <c r="E2024">
        <f>VLOOKUP(A2024,'3_car_revenue'!A:D,4,FALSE)</f>
        <v>9</v>
      </c>
      <c r="F2024" s="10">
        <f>SUMIF('2_car_costs'!A:A,'Id mapping Calculations (2)'!A2024,'2_car_costs'!B:B)*12</f>
        <v>7707.7199999999993</v>
      </c>
      <c r="G2024" s="8">
        <f>SUMIF('2_car_costs'!A:A,'Id mapping Calculations (2)'!A2024,'2_car_costs'!C:C)*12</f>
        <v>825</v>
      </c>
      <c r="H2024" s="11">
        <f t="shared" si="93"/>
        <v>8532.7199999999993</v>
      </c>
      <c r="I2024">
        <f>COUNTIF('3_car_revenue'!A:A,'Id mapping Calculations (2)'!A2024)</f>
        <v>20</v>
      </c>
      <c r="J2024" s="6">
        <f>SUMIF('3_car_revenue'!A:A,'Id mapping Calculations (2)'!A2024,'3_car_revenue'!$I:$I)</f>
        <v>13469</v>
      </c>
      <c r="K2024" s="11">
        <f t="shared" si="94"/>
        <v>4936.2800000000007</v>
      </c>
      <c r="L2024" s="11">
        <f t="shared" si="95"/>
        <v>246.81400000000002</v>
      </c>
      <c r="M2024">
        <f>SUMIF('3_car_revenue'!A:A,'Id mapping Calculations (2)'!A2024,'3_car_revenue'!H:H)</f>
        <v>0</v>
      </c>
      <c r="N2024" s="11">
        <f>VLOOKUP(A2024,'3_car_revenue'!A:E,5,FALSE)</f>
        <v>102</v>
      </c>
    </row>
    <row r="2025" spans="1:14" x14ac:dyDescent="0.25">
      <c r="A2025">
        <v>4767169453</v>
      </c>
      <c r="B2025" t="s">
        <v>156</v>
      </c>
      <c r="C2025" t="s">
        <v>171</v>
      </c>
      <c r="D2025">
        <v>2018</v>
      </c>
      <c r="E2025">
        <f>VLOOKUP(A2025,'3_car_revenue'!A:D,4,FALSE)</f>
        <v>21</v>
      </c>
      <c r="F2025" s="10">
        <f>SUMIF('2_car_costs'!A:A,'Id mapping Calculations (2)'!A2025,'2_car_costs'!B:B)*12</f>
        <v>7564.92</v>
      </c>
      <c r="G2025" s="8">
        <f>SUMIF('2_car_costs'!A:A,'Id mapping Calculations (2)'!A2025,'2_car_costs'!C:C)*12</f>
        <v>1677.2400000000002</v>
      </c>
      <c r="H2025" s="11">
        <f t="shared" si="93"/>
        <v>9242.16</v>
      </c>
      <c r="I2025">
        <f>COUNTIF('3_car_revenue'!A:A,'Id mapping Calculations (2)'!A2025)</f>
        <v>32</v>
      </c>
      <c r="J2025" s="6">
        <f>SUMIF('3_car_revenue'!A:A,'Id mapping Calculations (2)'!A2025,'3_car_revenue'!$I:$I)</f>
        <v>23937</v>
      </c>
      <c r="K2025" s="11">
        <f t="shared" si="94"/>
        <v>14694.84</v>
      </c>
      <c r="L2025" s="11">
        <f t="shared" si="95"/>
        <v>459.21375</v>
      </c>
      <c r="M2025">
        <f>SUMIF('3_car_revenue'!A:A,'Id mapping Calculations (2)'!A2025,'3_car_revenue'!H:H)</f>
        <v>1</v>
      </c>
      <c r="N2025" s="11">
        <f>VLOOKUP(A2025,'3_car_revenue'!A:E,5,FALSE)</f>
        <v>242</v>
      </c>
    </row>
    <row r="2026" spans="1:14" x14ac:dyDescent="0.25">
      <c r="A2026">
        <v>7157991551</v>
      </c>
      <c r="B2026" t="s">
        <v>204</v>
      </c>
      <c r="C2026" t="s">
        <v>399</v>
      </c>
      <c r="D2026">
        <v>2017</v>
      </c>
      <c r="E2026">
        <f>VLOOKUP(A2026,'3_car_revenue'!A:D,4,FALSE)</f>
        <v>35</v>
      </c>
      <c r="F2026" s="10">
        <f>SUMIF('2_car_costs'!A:A,'Id mapping Calculations (2)'!A2026,'2_car_costs'!B:B)*12</f>
        <v>5460.96</v>
      </c>
      <c r="G2026" s="8">
        <f>SUMIF('2_car_costs'!A:A,'Id mapping Calculations (2)'!A2026,'2_car_costs'!C:C)*12</f>
        <v>1656.84</v>
      </c>
      <c r="H2026" s="11">
        <f t="shared" si="93"/>
        <v>7117.8</v>
      </c>
      <c r="I2026">
        <f>COUNTIF('3_car_revenue'!A:A,'Id mapping Calculations (2)'!A2026)</f>
        <v>19</v>
      </c>
      <c r="J2026" s="6">
        <f>SUMIF('3_car_revenue'!A:A,'Id mapping Calculations (2)'!A2026,'3_car_revenue'!$I:$I)</f>
        <v>16115</v>
      </c>
      <c r="K2026" s="11">
        <f t="shared" si="94"/>
        <v>8997.2000000000007</v>
      </c>
      <c r="L2026" s="11">
        <f t="shared" si="95"/>
        <v>473.53684210526319</v>
      </c>
      <c r="M2026">
        <f>SUMIF('3_car_revenue'!A:A,'Id mapping Calculations (2)'!A2026,'3_car_revenue'!H:H)</f>
        <v>0</v>
      </c>
      <c r="N2026" s="11">
        <f>VLOOKUP(A2026,'3_car_revenue'!A:E,5,FALSE)</f>
        <v>227</v>
      </c>
    </row>
    <row r="2027" spans="1:14" x14ac:dyDescent="0.25">
      <c r="A2027">
        <v>73878626</v>
      </c>
      <c r="B2027" t="s">
        <v>52</v>
      </c>
      <c r="C2027" t="s">
        <v>445</v>
      </c>
      <c r="D2027">
        <v>2017</v>
      </c>
      <c r="E2027">
        <f>VLOOKUP(A2027,'3_car_revenue'!A:D,4,FALSE)</f>
        <v>26</v>
      </c>
      <c r="F2027" s="10">
        <f>SUMIF('2_car_costs'!A:A,'Id mapping Calculations (2)'!A2027,'2_car_costs'!B:B)*12</f>
        <v>6285.36</v>
      </c>
      <c r="G2027" s="8">
        <f>SUMIF('2_car_costs'!A:A,'Id mapping Calculations (2)'!A2027,'2_car_costs'!C:C)*12</f>
        <v>1438.56</v>
      </c>
      <c r="H2027" s="11">
        <f t="shared" si="93"/>
        <v>7723.92</v>
      </c>
      <c r="I2027">
        <f>COUNTIF('3_car_revenue'!A:A,'Id mapping Calculations (2)'!A2027)</f>
        <v>28</v>
      </c>
      <c r="J2027" s="6">
        <f>SUMIF('3_car_revenue'!A:A,'Id mapping Calculations (2)'!A2027,'3_car_revenue'!$I:$I)</f>
        <v>16636</v>
      </c>
      <c r="K2027" s="11">
        <f t="shared" si="94"/>
        <v>8912.08</v>
      </c>
      <c r="L2027" s="11">
        <f t="shared" si="95"/>
        <v>318.2885714285714</v>
      </c>
      <c r="M2027">
        <f>SUMIF('3_car_revenue'!A:A,'Id mapping Calculations (2)'!A2027,'3_car_revenue'!H:H)</f>
        <v>0</v>
      </c>
      <c r="N2027" s="11">
        <f>VLOOKUP(A2027,'3_car_revenue'!A:E,5,FALSE)</f>
        <v>219</v>
      </c>
    </row>
    <row r="2028" spans="1:14" x14ac:dyDescent="0.25">
      <c r="A2028">
        <v>1858346835</v>
      </c>
      <c r="B2028" t="s">
        <v>10</v>
      </c>
      <c r="C2028" t="s">
        <v>608</v>
      </c>
      <c r="D2028">
        <v>2016</v>
      </c>
      <c r="E2028">
        <f>VLOOKUP(A2028,'3_car_revenue'!A:D,4,FALSE)</f>
        <v>43</v>
      </c>
      <c r="F2028" s="10">
        <f>SUMIF('2_car_costs'!A:A,'Id mapping Calculations (2)'!A2028,'2_car_costs'!B:B)*12</f>
        <v>8674.2000000000007</v>
      </c>
      <c r="G2028" s="8">
        <f>SUMIF('2_car_costs'!A:A,'Id mapping Calculations (2)'!A2028,'2_car_costs'!C:C)*12</f>
        <v>1269.96</v>
      </c>
      <c r="H2028" s="11">
        <f t="shared" si="93"/>
        <v>9944.16</v>
      </c>
      <c r="I2028">
        <f>COUNTIF('3_car_revenue'!A:A,'Id mapping Calculations (2)'!A2028)</f>
        <v>17</v>
      </c>
      <c r="J2028" s="6">
        <f>SUMIF('3_car_revenue'!A:A,'Id mapping Calculations (2)'!A2028,'3_car_revenue'!$I:$I)</f>
        <v>11791</v>
      </c>
      <c r="K2028" s="11">
        <f t="shared" si="94"/>
        <v>1846.8400000000001</v>
      </c>
      <c r="L2028" s="11">
        <f t="shared" si="95"/>
        <v>108.63764705882353</v>
      </c>
      <c r="M2028">
        <f>SUMIF('3_car_revenue'!A:A,'Id mapping Calculations (2)'!A2028,'3_car_revenue'!H:H)</f>
        <v>0</v>
      </c>
      <c r="N2028" s="11">
        <f>VLOOKUP(A2028,'3_car_revenue'!A:E,5,FALSE)</f>
        <v>215</v>
      </c>
    </row>
    <row r="2029" spans="1:14" x14ac:dyDescent="0.25">
      <c r="A2029">
        <v>2416240994</v>
      </c>
      <c r="B2029" t="s">
        <v>54</v>
      </c>
      <c r="C2029" t="s">
        <v>378</v>
      </c>
      <c r="D2029">
        <v>2016</v>
      </c>
      <c r="E2029">
        <f>VLOOKUP(A2029,'3_car_revenue'!A:D,4,FALSE)</f>
        <v>8</v>
      </c>
      <c r="F2029" s="10">
        <f>SUMIF('2_car_costs'!A:A,'Id mapping Calculations (2)'!A2029,'2_car_costs'!B:B)*12</f>
        <v>5323.92</v>
      </c>
      <c r="G2029" s="8">
        <f>SUMIF('2_car_costs'!A:A,'Id mapping Calculations (2)'!A2029,'2_car_costs'!C:C)*12</f>
        <v>826.92</v>
      </c>
      <c r="H2029" s="11">
        <f t="shared" si="93"/>
        <v>6150.84</v>
      </c>
      <c r="I2029">
        <f>COUNTIF('3_car_revenue'!A:A,'Id mapping Calculations (2)'!A2029)</f>
        <v>36</v>
      </c>
      <c r="J2029" s="6">
        <f>SUMIF('3_car_revenue'!A:A,'Id mapping Calculations (2)'!A2029,'3_car_revenue'!$I:$I)</f>
        <v>26009</v>
      </c>
      <c r="K2029" s="11">
        <f t="shared" si="94"/>
        <v>19858.16</v>
      </c>
      <c r="L2029" s="11">
        <f t="shared" si="95"/>
        <v>551.6155555555556</v>
      </c>
      <c r="M2029">
        <f>SUMIF('3_car_revenue'!A:A,'Id mapping Calculations (2)'!A2029,'3_car_revenue'!H:H)</f>
        <v>5</v>
      </c>
      <c r="N2029" s="11">
        <f>VLOOKUP(A2029,'3_car_revenue'!A:E,5,FALSE)</f>
        <v>201</v>
      </c>
    </row>
    <row r="2030" spans="1:14" x14ac:dyDescent="0.25">
      <c r="A2030">
        <v>7842303118</v>
      </c>
      <c r="B2030" t="s">
        <v>87</v>
      </c>
      <c r="C2030" t="s">
        <v>273</v>
      </c>
      <c r="D2030">
        <v>2017</v>
      </c>
      <c r="E2030">
        <f>VLOOKUP(A2030,'3_car_revenue'!A:D,4,FALSE)</f>
        <v>15</v>
      </c>
      <c r="F2030" s="10">
        <f>SUMIF('2_car_costs'!A:A,'Id mapping Calculations (2)'!A2030,'2_car_costs'!B:B)*12</f>
        <v>5610.84</v>
      </c>
      <c r="G2030" s="8">
        <f>SUMIF('2_car_costs'!A:A,'Id mapping Calculations (2)'!A2030,'2_car_costs'!C:C)*12</f>
        <v>1188.96</v>
      </c>
      <c r="H2030" s="11">
        <f t="shared" si="93"/>
        <v>6799.8</v>
      </c>
      <c r="I2030">
        <f>COUNTIF('3_car_revenue'!A:A,'Id mapping Calculations (2)'!A2030)</f>
        <v>30</v>
      </c>
      <c r="J2030" s="6">
        <f>SUMIF('3_car_revenue'!A:A,'Id mapping Calculations (2)'!A2030,'3_car_revenue'!$I:$I)</f>
        <v>19752</v>
      </c>
      <c r="K2030" s="11">
        <f t="shared" si="94"/>
        <v>12952.2</v>
      </c>
      <c r="L2030" s="11">
        <f t="shared" si="95"/>
        <v>431.74</v>
      </c>
      <c r="M2030">
        <f>SUMIF('3_car_revenue'!A:A,'Id mapping Calculations (2)'!A2030,'3_car_revenue'!H:H)</f>
        <v>1</v>
      </c>
      <c r="N2030" s="11">
        <f>VLOOKUP(A2030,'3_car_revenue'!A:E,5,FALSE)</f>
        <v>89</v>
      </c>
    </row>
    <row r="2031" spans="1:14" x14ac:dyDescent="0.25">
      <c r="A2031">
        <v>2031859285</v>
      </c>
      <c r="B2031" t="s">
        <v>204</v>
      </c>
      <c r="C2031" t="s">
        <v>567</v>
      </c>
      <c r="D2031">
        <v>2016</v>
      </c>
      <c r="E2031">
        <f>VLOOKUP(A2031,'3_car_revenue'!A:D,4,FALSE)</f>
        <v>22</v>
      </c>
      <c r="F2031" s="10">
        <f>SUMIF('2_car_costs'!A:A,'Id mapping Calculations (2)'!A2031,'2_car_costs'!B:B)*12</f>
        <v>5328.96</v>
      </c>
      <c r="G2031" s="8">
        <f>SUMIF('2_car_costs'!A:A,'Id mapping Calculations (2)'!A2031,'2_car_costs'!C:C)*12</f>
        <v>612.36</v>
      </c>
      <c r="H2031" s="11">
        <f t="shared" si="93"/>
        <v>5941.32</v>
      </c>
      <c r="I2031">
        <f>COUNTIF('3_car_revenue'!A:A,'Id mapping Calculations (2)'!A2031)</f>
        <v>33</v>
      </c>
      <c r="J2031" s="6">
        <f>SUMIF('3_car_revenue'!A:A,'Id mapping Calculations (2)'!A2031,'3_car_revenue'!$I:$I)</f>
        <v>22103</v>
      </c>
      <c r="K2031" s="11">
        <f t="shared" si="94"/>
        <v>16161.68</v>
      </c>
      <c r="L2031" s="11">
        <f t="shared" si="95"/>
        <v>489.74787878787879</v>
      </c>
      <c r="M2031">
        <f>SUMIF('3_car_revenue'!A:A,'Id mapping Calculations (2)'!A2031,'3_car_revenue'!H:H)</f>
        <v>1</v>
      </c>
      <c r="N2031" s="11">
        <f>VLOOKUP(A2031,'3_car_revenue'!A:E,5,FALSE)</f>
        <v>240</v>
      </c>
    </row>
    <row r="2032" spans="1:14" x14ac:dyDescent="0.25">
      <c r="A2032">
        <v>1543712916</v>
      </c>
      <c r="B2032" t="s">
        <v>12</v>
      </c>
      <c r="C2032" t="s">
        <v>570</v>
      </c>
      <c r="D2032">
        <v>2018</v>
      </c>
      <c r="E2032">
        <f>VLOOKUP(A2032,'3_car_revenue'!A:D,4,FALSE)</f>
        <v>34</v>
      </c>
      <c r="F2032" s="10">
        <f>SUMIF('2_car_costs'!A:A,'Id mapping Calculations (2)'!A2032,'2_car_costs'!B:B)*12</f>
        <v>5262.12</v>
      </c>
      <c r="G2032" s="8">
        <f>SUMIF('2_car_costs'!A:A,'Id mapping Calculations (2)'!A2032,'2_car_costs'!C:C)*12</f>
        <v>657.24</v>
      </c>
      <c r="H2032" s="11">
        <f t="shared" si="93"/>
        <v>5919.36</v>
      </c>
      <c r="I2032">
        <f>COUNTIF('3_car_revenue'!A:A,'Id mapping Calculations (2)'!A2032)</f>
        <v>20</v>
      </c>
      <c r="J2032" s="6">
        <f>SUMIF('3_car_revenue'!A:A,'Id mapping Calculations (2)'!A2032,'3_car_revenue'!$I:$I)</f>
        <v>12876</v>
      </c>
      <c r="K2032" s="11">
        <f t="shared" si="94"/>
        <v>6956.64</v>
      </c>
      <c r="L2032" s="11">
        <f t="shared" si="95"/>
        <v>347.83199999999999</v>
      </c>
      <c r="M2032">
        <f>SUMIF('3_car_revenue'!A:A,'Id mapping Calculations (2)'!A2032,'3_car_revenue'!H:H)</f>
        <v>0</v>
      </c>
      <c r="N2032" s="11">
        <f>VLOOKUP(A2032,'3_car_revenue'!A:E,5,FALSE)</f>
        <v>99</v>
      </c>
    </row>
    <row r="2033" spans="1:14" x14ac:dyDescent="0.25">
      <c r="A2033">
        <v>3276779501</v>
      </c>
      <c r="B2033" t="s">
        <v>78</v>
      </c>
      <c r="C2033" t="s">
        <v>624</v>
      </c>
      <c r="D2033">
        <v>2017</v>
      </c>
      <c r="E2033">
        <f>VLOOKUP(A2033,'3_car_revenue'!A:D,4,FALSE)</f>
        <v>43</v>
      </c>
      <c r="F2033" s="10">
        <f>SUMIF('2_car_costs'!A:A,'Id mapping Calculations (2)'!A2033,'2_car_costs'!B:B)*12</f>
        <v>5334.24</v>
      </c>
      <c r="G2033" s="8">
        <f>SUMIF('2_car_costs'!A:A,'Id mapping Calculations (2)'!A2033,'2_car_costs'!C:C)*12</f>
        <v>919.56</v>
      </c>
      <c r="H2033" s="11">
        <f t="shared" si="93"/>
        <v>6253.7999999999993</v>
      </c>
      <c r="I2033">
        <f>COUNTIF('3_car_revenue'!A:A,'Id mapping Calculations (2)'!A2033)</f>
        <v>19</v>
      </c>
      <c r="J2033" s="6">
        <f>SUMIF('3_car_revenue'!A:A,'Id mapping Calculations (2)'!A2033,'3_car_revenue'!$I:$I)</f>
        <v>13628</v>
      </c>
      <c r="K2033" s="11">
        <f t="shared" si="94"/>
        <v>7374.2000000000007</v>
      </c>
      <c r="L2033" s="11">
        <f t="shared" si="95"/>
        <v>388.11578947368423</v>
      </c>
      <c r="M2033">
        <f>SUMIF('3_car_revenue'!A:A,'Id mapping Calculations (2)'!A2033,'3_car_revenue'!H:H)</f>
        <v>1</v>
      </c>
      <c r="N2033" s="11">
        <f>VLOOKUP(A2033,'3_car_revenue'!A:E,5,FALSE)</f>
        <v>222</v>
      </c>
    </row>
    <row r="2034" spans="1:14" x14ac:dyDescent="0.25">
      <c r="A2034">
        <v>6494363229</v>
      </c>
      <c r="B2034" t="s">
        <v>479</v>
      </c>
      <c r="C2034" t="s">
        <v>480</v>
      </c>
      <c r="D2034">
        <v>2018</v>
      </c>
      <c r="E2034">
        <f>VLOOKUP(A2034,'3_car_revenue'!A:D,4,FALSE)</f>
        <v>28</v>
      </c>
      <c r="F2034" s="10">
        <f>SUMIF('2_car_costs'!A:A,'Id mapping Calculations (2)'!A2034,'2_car_costs'!B:B)*12</f>
        <v>6282.9600000000009</v>
      </c>
      <c r="G2034" s="8">
        <f>SUMIF('2_car_costs'!A:A,'Id mapping Calculations (2)'!A2034,'2_car_costs'!C:C)*12</f>
        <v>1484.6399999999999</v>
      </c>
      <c r="H2034" s="11">
        <f t="shared" si="93"/>
        <v>7767.6</v>
      </c>
      <c r="I2034">
        <f>COUNTIF('3_car_revenue'!A:A,'Id mapping Calculations (2)'!A2034)</f>
        <v>18</v>
      </c>
      <c r="J2034" s="6">
        <f>SUMIF('3_car_revenue'!A:A,'Id mapping Calculations (2)'!A2034,'3_car_revenue'!$I:$I)</f>
        <v>13423</v>
      </c>
      <c r="K2034" s="11">
        <f t="shared" si="94"/>
        <v>5655.4</v>
      </c>
      <c r="L2034" s="11">
        <f t="shared" si="95"/>
        <v>314.18888888888887</v>
      </c>
      <c r="M2034">
        <f>SUMIF('3_car_revenue'!A:A,'Id mapping Calculations (2)'!A2034,'3_car_revenue'!H:H)</f>
        <v>2</v>
      </c>
      <c r="N2034" s="11">
        <f>VLOOKUP(A2034,'3_car_revenue'!A:E,5,FALSE)</f>
        <v>101</v>
      </c>
    </row>
    <row r="2035" spans="1:14" x14ac:dyDescent="0.25">
      <c r="A2035">
        <v>1932683941</v>
      </c>
      <c r="B2035" t="s">
        <v>10</v>
      </c>
      <c r="C2035" t="s">
        <v>214</v>
      </c>
      <c r="D2035">
        <v>2017</v>
      </c>
      <c r="E2035">
        <f>VLOOKUP(A2035,'3_car_revenue'!A:D,4,FALSE)</f>
        <v>20</v>
      </c>
      <c r="F2035" s="10">
        <f>SUMIF('2_car_costs'!A:A,'Id mapping Calculations (2)'!A2035,'2_car_costs'!B:B)*12</f>
        <v>7539.12</v>
      </c>
      <c r="G2035" s="8">
        <f>SUMIF('2_car_costs'!A:A,'Id mapping Calculations (2)'!A2035,'2_car_costs'!C:C)*12</f>
        <v>1687.08</v>
      </c>
      <c r="H2035" s="11">
        <f t="shared" si="93"/>
        <v>9226.2000000000007</v>
      </c>
      <c r="I2035">
        <f>COUNTIF('3_car_revenue'!A:A,'Id mapping Calculations (2)'!A2035)</f>
        <v>16</v>
      </c>
      <c r="J2035" s="6">
        <f>SUMIF('3_car_revenue'!A:A,'Id mapping Calculations (2)'!A2035,'3_car_revenue'!$I:$I)</f>
        <v>12002</v>
      </c>
      <c r="K2035" s="11">
        <f t="shared" si="94"/>
        <v>2775.7999999999993</v>
      </c>
      <c r="L2035" s="11">
        <f t="shared" si="95"/>
        <v>173.48749999999995</v>
      </c>
      <c r="M2035">
        <f>SUMIF('3_car_revenue'!A:A,'Id mapping Calculations (2)'!A2035,'3_car_revenue'!H:H)</f>
        <v>1</v>
      </c>
      <c r="N2035" s="11">
        <f>VLOOKUP(A2035,'3_car_revenue'!A:E,5,FALSE)</f>
        <v>238</v>
      </c>
    </row>
    <row r="2036" spans="1:14" x14ac:dyDescent="0.25">
      <c r="A2036">
        <v>4620908266</v>
      </c>
      <c r="B2036" t="s">
        <v>97</v>
      </c>
      <c r="C2036" t="s">
        <v>726</v>
      </c>
      <c r="D2036">
        <v>2018</v>
      </c>
      <c r="E2036">
        <f>VLOOKUP(A2036,'3_car_revenue'!A:D,4,FALSE)</f>
        <v>1</v>
      </c>
      <c r="F2036" s="10">
        <f>SUMIF('2_car_costs'!A:A,'Id mapping Calculations (2)'!A2036,'2_car_costs'!B:B)*12</f>
        <v>6164.0399999999991</v>
      </c>
      <c r="G2036" s="8">
        <f>SUMIF('2_car_costs'!A:A,'Id mapping Calculations (2)'!A2036,'2_car_costs'!C:C)*12</f>
        <v>1036.56</v>
      </c>
      <c r="H2036" s="11">
        <f t="shared" si="93"/>
        <v>7200.5999999999985</v>
      </c>
      <c r="I2036">
        <f>COUNTIF('3_car_revenue'!A:A,'Id mapping Calculations (2)'!A2036)</f>
        <v>30</v>
      </c>
      <c r="J2036" s="6">
        <f>SUMIF('3_car_revenue'!A:A,'Id mapping Calculations (2)'!A2036,'3_car_revenue'!$I:$I)</f>
        <v>19971</v>
      </c>
      <c r="K2036" s="11">
        <f t="shared" si="94"/>
        <v>12770.400000000001</v>
      </c>
      <c r="L2036" s="11">
        <f t="shared" si="95"/>
        <v>425.68000000000006</v>
      </c>
      <c r="M2036">
        <f>SUMIF('3_car_revenue'!A:A,'Id mapping Calculations (2)'!A2036,'3_car_revenue'!H:H)</f>
        <v>1</v>
      </c>
      <c r="N2036" s="11">
        <f>VLOOKUP(A2036,'3_car_revenue'!A:E,5,FALSE)</f>
        <v>135</v>
      </c>
    </row>
    <row r="2037" spans="1:14" x14ac:dyDescent="0.25">
      <c r="A2037">
        <v>8785189715</v>
      </c>
      <c r="B2037" t="s">
        <v>323</v>
      </c>
      <c r="C2037" t="s">
        <v>324</v>
      </c>
      <c r="D2037">
        <v>2018</v>
      </c>
      <c r="E2037">
        <f>VLOOKUP(A2037,'3_car_revenue'!A:D,4,FALSE)</f>
        <v>30</v>
      </c>
      <c r="F2037" s="10">
        <f>SUMIF('2_car_costs'!A:A,'Id mapping Calculations (2)'!A2037,'2_car_costs'!B:B)*12</f>
        <v>7545.48</v>
      </c>
      <c r="G2037" s="8">
        <f>SUMIF('2_car_costs'!A:A,'Id mapping Calculations (2)'!A2037,'2_car_costs'!C:C)*12</f>
        <v>871.31999999999994</v>
      </c>
      <c r="H2037" s="11">
        <f t="shared" si="93"/>
        <v>8416.7999999999993</v>
      </c>
      <c r="I2037">
        <f>COUNTIF('3_car_revenue'!A:A,'Id mapping Calculations (2)'!A2037)</f>
        <v>21</v>
      </c>
      <c r="J2037" s="6">
        <f>SUMIF('3_car_revenue'!A:A,'Id mapping Calculations (2)'!A2037,'3_car_revenue'!$I:$I)</f>
        <v>12484</v>
      </c>
      <c r="K2037" s="11">
        <f t="shared" si="94"/>
        <v>4067.2000000000007</v>
      </c>
      <c r="L2037" s="11">
        <f t="shared" si="95"/>
        <v>193.6761904761905</v>
      </c>
      <c r="M2037">
        <f>SUMIF('3_car_revenue'!A:A,'Id mapping Calculations (2)'!A2037,'3_car_revenue'!H:H)</f>
        <v>1</v>
      </c>
      <c r="N2037" s="11">
        <f>VLOOKUP(A2037,'3_car_revenue'!A:E,5,FALSE)</f>
        <v>175</v>
      </c>
    </row>
    <row r="2038" spans="1:14" x14ac:dyDescent="0.25">
      <c r="A2038">
        <v>6290285203</v>
      </c>
      <c r="B2038" t="s">
        <v>24</v>
      </c>
      <c r="C2038" t="s">
        <v>25</v>
      </c>
      <c r="D2038">
        <v>2018</v>
      </c>
      <c r="E2038">
        <f>VLOOKUP(A2038,'3_car_revenue'!A:D,4,FALSE)</f>
        <v>11</v>
      </c>
      <c r="F2038" s="10">
        <f>SUMIF('2_car_costs'!A:A,'Id mapping Calculations (2)'!A2038,'2_car_costs'!B:B)*12</f>
        <v>6907.68</v>
      </c>
      <c r="G2038" s="8">
        <f>SUMIF('2_car_costs'!A:A,'Id mapping Calculations (2)'!A2038,'2_car_costs'!C:C)*12</f>
        <v>1414.56</v>
      </c>
      <c r="H2038" s="11">
        <f t="shared" si="93"/>
        <v>8322.24</v>
      </c>
      <c r="I2038">
        <f>COUNTIF('3_car_revenue'!A:A,'Id mapping Calculations (2)'!A2038)</f>
        <v>26</v>
      </c>
      <c r="J2038" s="6">
        <f>SUMIF('3_car_revenue'!A:A,'Id mapping Calculations (2)'!A2038,'3_car_revenue'!$I:$I)</f>
        <v>14581</v>
      </c>
      <c r="K2038" s="11">
        <f t="shared" si="94"/>
        <v>6258.76</v>
      </c>
      <c r="L2038" s="11">
        <f t="shared" si="95"/>
        <v>240.72153846153847</v>
      </c>
      <c r="M2038">
        <f>SUMIF('3_car_revenue'!A:A,'Id mapping Calculations (2)'!A2038,'3_car_revenue'!H:H)</f>
        <v>1</v>
      </c>
      <c r="N2038" s="11">
        <f>VLOOKUP(A2038,'3_car_revenue'!A:E,5,FALSE)</f>
        <v>78</v>
      </c>
    </row>
    <row r="2039" spans="1:14" x14ac:dyDescent="0.25">
      <c r="A2039">
        <v>4738324837</v>
      </c>
      <c r="B2039" t="s">
        <v>29</v>
      </c>
      <c r="C2039" t="s">
        <v>523</v>
      </c>
      <c r="D2039">
        <v>2017</v>
      </c>
      <c r="E2039">
        <f>VLOOKUP(A2039,'3_car_revenue'!A:D,4,FALSE)</f>
        <v>39</v>
      </c>
      <c r="F2039" s="10">
        <f>SUMIF('2_car_costs'!A:A,'Id mapping Calculations (2)'!A2039,'2_car_costs'!B:B)*12</f>
        <v>6497.0399999999991</v>
      </c>
      <c r="G2039" s="8">
        <f>SUMIF('2_car_costs'!A:A,'Id mapping Calculations (2)'!A2039,'2_car_costs'!C:C)*12</f>
        <v>1738.92</v>
      </c>
      <c r="H2039" s="11">
        <f t="shared" si="93"/>
        <v>8235.9599999999991</v>
      </c>
      <c r="I2039">
        <f>COUNTIF('3_car_revenue'!A:A,'Id mapping Calculations (2)'!A2039)</f>
        <v>22</v>
      </c>
      <c r="J2039" s="6">
        <f>SUMIF('3_car_revenue'!A:A,'Id mapping Calculations (2)'!A2039,'3_car_revenue'!$I:$I)</f>
        <v>16453</v>
      </c>
      <c r="K2039" s="11">
        <f t="shared" si="94"/>
        <v>8217.0400000000009</v>
      </c>
      <c r="L2039" s="11">
        <f t="shared" si="95"/>
        <v>373.50181818181824</v>
      </c>
      <c r="M2039">
        <f>SUMIF('3_car_revenue'!A:A,'Id mapping Calculations (2)'!A2039,'3_car_revenue'!H:H)</f>
        <v>1</v>
      </c>
      <c r="N2039" s="11">
        <f>VLOOKUP(A2039,'3_car_revenue'!A:E,5,FALSE)</f>
        <v>213</v>
      </c>
    </row>
    <row r="2040" spans="1:14" x14ac:dyDescent="0.25">
      <c r="A2040">
        <v>7227919552</v>
      </c>
      <c r="B2040" t="s">
        <v>80</v>
      </c>
      <c r="C2040" t="s">
        <v>213</v>
      </c>
      <c r="D2040">
        <v>2016</v>
      </c>
      <c r="E2040">
        <f>VLOOKUP(A2040,'3_car_revenue'!A:D,4,FALSE)</f>
        <v>46</v>
      </c>
      <c r="F2040" s="10">
        <f>SUMIF('2_car_costs'!A:A,'Id mapping Calculations (2)'!A2040,'2_car_costs'!B:B)*12</f>
        <v>8075.64</v>
      </c>
      <c r="G2040" s="8">
        <f>SUMIF('2_car_costs'!A:A,'Id mapping Calculations (2)'!A2040,'2_car_costs'!C:C)*12</f>
        <v>698.88</v>
      </c>
      <c r="H2040" s="11">
        <f t="shared" si="93"/>
        <v>8774.52</v>
      </c>
      <c r="I2040">
        <f>COUNTIF('3_car_revenue'!A:A,'Id mapping Calculations (2)'!A2040)</f>
        <v>21</v>
      </c>
      <c r="J2040" s="6">
        <f>SUMIF('3_car_revenue'!A:A,'Id mapping Calculations (2)'!A2040,'3_car_revenue'!$I:$I)</f>
        <v>11803</v>
      </c>
      <c r="K2040" s="11">
        <f t="shared" si="94"/>
        <v>3028.4799999999996</v>
      </c>
      <c r="L2040" s="11">
        <f t="shared" si="95"/>
        <v>144.21333333333331</v>
      </c>
      <c r="M2040">
        <f>SUMIF('3_car_revenue'!A:A,'Id mapping Calculations (2)'!A2040,'3_car_revenue'!H:H)</f>
        <v>1</v>
      </c>
      <c r="N2040" s="11">
        <f>VLOOKUP(A2040,'3_car_revenue'!A:E,5,FALSE)</f>
        <v>103</v>
      </c>
    </row>
    <row r="2041" spans="1:14" x14ac:dyDescent="0.25">
      <c r="A2041">
        <v>8803299971</v>
      </c>
      <c r="B2041" t="s">
        <v>17</v>
      </c>
      <c r="C2041" t="s">
        <v>18</v>
      </c>
      <c r="D2041">
        <v>2018</v>
      </c>
      <c r="E2041">
        <f>VLOOKUP(A2041,'3_car_revenue'!A:D,4,FALSE)</f>
        <v>39</v>
      </c>
      <c r="F2041" s="10">
        <f>SUMIF('2_car_costs'!A:A,'Id mapping Calculations (2)'!A2041,'2_car_costs'!B:B)*12</f>
        <v>5340.4800000000005</v>
      </c>
      <c r="G2041" s="8">
        <f>SUMIF('2_car_costs'!A:A,'Id mapping Calculations (2)'!A2041,'2_car_costs'!C:C)*12</f>
        <v>1659.2400000000002</v>
      </c>
      <c r="H2041" s="11">
        <f t="shared" si="93"/>
        <v>6999.7200000000012</v>
      </c>
      <c r="I2041">
        <f>COUNTIF('3_car_revenue'!A:A,'Id mapping Calculations (2)'!A2041)</f>
        <v>24</v>
      </c>
      <c r="J2041" s="6">
        <f>SUMIF('3_car_revenue'!A:A,'Id mapping Calculations (2)'!A2041,'3_car_revenue'!$I:$I)</f>
        <v>15715</v>
      </c>
      <c r="K2041" s="11">
        <f t="shared" si="94"/>
        <v>8715.2799999999988</v>
      </c>
      <c r="L2041" s="11">
        <f t="shared" si="95"/>
        <v>363.1366666666666</v>
      </c>
      <c r="M2041">
        <f>SUMIF('3_car_revenue'!A:A,'Id mapping Calculations (2)'!A2041,'3_car_revenue'!H:H)</f>
        <v>1</v>
      </c>
      <c r="N2041" s="11">
        <f>VLOOKUP(A2041,'3_car_revenue'!A:E,5,FALSE)</f>
        <v>243</v>
      </c>
    </row>
    <row r="2042" spans="1:14" x14ac:dyDescent="0.25">
      <c r="A2042">
        <v>1801723737</v>
      </c>
      <c r="B2042" t="s">
        <v>177</v>
      </c>
      <c r="C2042" t="s">
        <v>419</v>
      </c>
      <c r="D2042">
        <v>2018</v>
      </c>
      <c r="E2042">
        <f>VLOOKUP(A2042,'3_car_revenue'!A:D,4,FALSE)</f>
        <v>7</v>
      </c>
      <c r="F2042" s="10">
        <f>SUMIF('2_car_costs'!A:A,'Id mapping Calculations (2)'!A2042,'2_car_costs'!B:B)*12</f>
        <v>7341</v>
      </c>
      <c r="G2042" s="8">
        <f>SUMIF('2_car_costs'!A:A,'Id mapping Calculations (2)'!A2042,'2_car_costs'!C:C)*12</f>
        <v>1591.08</v>
      </c>
      <c r="H2042" s="11">
        <f t="shared" si="93"/>
        <v>8932.08</v>
      </c>
      <c r="I2042">
        <f>COUNTIF('3_car_revenue'!A:A,'Id mapping Calculations (2)'!A2042)</f>
        <v>21</v>
      </c>
      <c r="J2042" s="6">
        <f>SUMIF('3_car_revenue'!A:A,'Id mapping Calculations (2)'!A2042,'3_car_revenue'!$I:$I)</f>
        <v>15966</v>
      </c>
      <c r="K2042" s="11">
        <f t="shared" si="94"/>
        <v>7033.92</v>
      </c>
      <c r="L2042" s="11">
        <f t="shared" si="95"/>
        <v>334.94857142857143</v>
      </c>
      <c r="M2042">
        <f>SUMIF('3_car_revenue'!A:A,'Id mapping Calculations (2)'!A2042,'3_car_revenue'!H:H)</f>
        <v>2</v>
      </c>
      <c r="N2042" s="11">
        <f>VLOOKUP(A2042,'3_car_revenue'!A:E,5,FALSE)</f>
        <v>237</v>
      </c>
    </row>
    <row r="2043" spans="1:14" x14ac:dyDescent="0.25">
      <c r="A2043">
        <v>2681997631</v>
      </c>
      <c r="B2043" t="s">
        <v>44</v>
      </c>
      <c r="C2043" t="s">
        <v>381</v>
      </c>
      <c r="D2043">
        <v>2018</v>
      </c>
      <c r="E2043">
        <f>VLOOKUP(A2043,'3_car_revenue'!A:D,4,FALSE)</f>
        <v>3</v>
      </c>
      <c r="F2043" s="10">
        <f>SUMIF('2_car_costs'!A:A,'Id mapping Calculations (2)'!A2043,'2_car_costs'!B:B)*12</f>
        <v>8595.48</v>
      </c>
      <c r="G2043" s="8">
        <f>SUMIF('2_car_costs'!A:A,'Id mapping Calculations (2)'!A2043,'2_car_costs'!C:C)*12</f>
        <v>1412.04</v>
      </c>
      <c r="H2043" s="11">
        <f t="shared" si="93"/>
        <v>10007.52</v>
      </c>
      <c r="I2043">
        <f>COUNTIF('3_car_revenue'!A:A,'Id mapping Calculations (2)'!A2043)</f>
        <v>24</v>
      </c>
      <c r="J2043" s="6">
        <f>SUMIF('3_car_revenue'!A:A,'Id mapping Calculations (2)'!A2043,'3_car_revenue'!$I:$I)</f>
        <v>13768</v>
      </c>
      <c r="K2043" s="11">
        <f t="shared" si="94"/>
        <v>3760.4799999999996</v>
      </c>
      <c r="L2043" s="11">
        <f t="shared" si="95"/>
        <v>156.68666666666664</v>
      </c>
      <c r="M2043">
        <f>SUMIF('3_car_revenue'!A:A,'Id mapping Calculations (2)'!A2043,'3_car_revenue'!H:H)</f>
        <v>1</v>
      </c>
      <c r="N2043" s="11">
        <f>VLOOKUP(A2043,'3_car_revenue'!A:E,5,FALSE)</f>
        <v>90</v>
      </c>
    </row>
    <row r="2044" spans="1:14" x14ac:dyDescent="0.25">
      <c r="A2044">
        <v>9441017906</v>
      </c>
      <c r="B2044" t="s">
        <v>6</v>
      </c>
      <c r="C2044" t="s">
        <v>727</v>
      </c>
      <c r="D2044">
        <v>2017</v>
      </c>
      <c r="E2044">
        <f>VLOOKUP(A2044,'3_car_revenue'!A:D,4,FALSE)</f>
        <v>42</v>
      </c>
      <c r="F2044" s="10">
        <f>SUMIF('2_car_costs'!A:A,'Id mapping Calculations (2)'!A2044,'2_car_costs'!B:B)*12</f>
        <v>5294.76</v>
      </c>
      <c r="G2044" s="8">
        <f>SUMIF('2_car_costs'!A:A,'Id mapping Calculations (2)'!A2044,'2_car_costs'!C:C)*12</f>
        <v>1639.92</v>
      </c>
      <c r="H2044" s="11">
        <f t="shared" si="93"/>
        <v>6934.68</v>
      </c>
      <c r="I2044">
        <f>COUNTIF('3_car_revenue'!A:A,'Id mapping Calculations (2)'!A2044)</f>
        <v>25</v>
      </c>
      <c r="J2044" s="6">
        <f>SUMIF('3_car_revenue'!A:A,'Id mapping Calculations (2)'!A2044,'3_car_revenue'!$I:$I)</f>
        <v>16357</v>
      </c>
      <c r="K2044" s="11">
        <f t="shared" si="94"/>
        <v>9422.32</v>
      </c>
      <c r="L2044" s="11">
        <f t="shared" si="95"/>
        <v>376.89279999999997</v>
      </c>
      <c r="M2044">
        <f>SUMIF('3_car_revenue'!A:A,'Id mapping Calculations (2)'!A2044,'3_car_revenue'!H:H)</f>
        <v>0</v>
      </c>
      <c r="N2044" s="11">
        <f>VLOOKUP(A2044,'3_car_revenue'!A:E,5,FALSE)</f>
        <v>143</v>
      </c>
    </row>
    <row r="2045" spans="1:14" x14ac:dyDescent="0.25">
      <c r="A2045">
        <v>7926879010</v>
      </c>
      <c r="B2045" t="s">
        <v>78</v>
      </c>
      <c r="C2045" t="s">
        <v>327</v>
      </c>
      <c r="D2045">
        <v>2018</v>
      </c>
      <c r="E2045">
        <f>VLOOKUP(A2045,'3_car_revenue'!A:D,4,FALSE)</f>
        <v>4</v>
      </c>
      <c r="F2045" s="10">
        <f>SUMIF('2_car_costs'!A:A,'Id mapping Calculations (2)'!A2045,'2_car_costs'!B:B)*12</f>
        <v>7729.08</v>
      </c>
      <c r="G2045" s="8">
        <f>SUMIF('2_car_costs'!A:A,'Id mapping Calculations (2)'!A2045,'2_car_costs'!C:C)*12</f>
        <v>889.19999999999993</v>
      </c>
      <c r="H2045" s="11">
        <f t="shared" si="93"/>
        <v>8618.2800000000007</v>
      </c>
      <c r="I2045">
        <f>COUNTIF('3_car_revenue'!A:A,'Id mapping Calculations (2)'!A2045)</f>
        <v>19</v>
      </c>
      <c r="J2045" s="6">
        <f>SUMIF('3_car_revenue'!A:A,'Id mapping Calculations (2)'!A2045,'3_car_revenue'!$I:$I)</f>
        <v>12041</v>
      </c>
      <c r="K2045" s="11">
        <f t="shared" si="94"/>
        <v>3422.7199999999993</v>
      </c>
      <c r="L2045" s="11">
        <f t="shared" si="95"/>
        <v>180.14315789473682</v>
      </c>
      <c r="M2045">
        <f>SUMIF('3_car_revenue'!A:A,'Id mapping Calculations (2)'!A2045,'3_car_revenue'!H:H)</f>
        <v>1</v>
      </c>
      <c r="N2045" s="11">
        <f>VLOOKUP(A2045,'3_car_revenue'!A:E,5,FALSE)</f>
        <v>133</v>
      </c>
    </row>
    <row r="2046" spans="1:14" x14ac:dyDescent="0.25">
      <c r="A2046">
        <v>2268734501</v>
      </c>
      <c r="B2046" t="s">
        <v>21</v>
      </c>
      <c r="C2046" t="s">
        <v>347</v>
      </c>
      <c r="D2046">
        <v>2018</v>
      </c>
      <c r="E2046">
        <f>VLOOKUP(A2046,'3_car_revenue'!A:D,4,FALSE)</f>
        <v>46</v>
      </c>
      <c r="F2046" s="10">
        <f>SUMIF('2_car_costs'!A:A,'Id mapping Calculations (2)'!A2046,'2_car_costs'!B:B)*12</f>
        <v>7743.84</v>
      </c>
      <c r="G2046" s="8">
        <f>SUMIF('2_car_costs'!A:A,'Id mapping Calculations (2)'!A2046,'2_car_costs'!C:C)*12</f>
        <v>758.28</v>
      </c>
      <c r="H2046" s="11">
        <f t="shared" si="93"/>
        <v>8502.1200000000008</v>
      </c>
      <c r="I2046">
        <f>COUNTIF('3_car_revenue'!A:A,'Id mapping Calculations (2)'!A2046)</f>
        <v>24</v>
      </c>
      <c r="J2046" s="6">
        <f>SUMIF('3_car_revenue'!A:A,'Id mapping Calculations (2)'!A2046,'3_car_revenue'!$I:$I)</f>
        <v>15045</v>
      </c>
      <c r="K2046" s="11">
        <f t="shared" si="94"/>
        <v>6542.8799999999992</v>
      </c>
      <c r="L2046" s="11">
        <f t="shared" si="95"/>
        <v>272.61999999999995</v>
      </c>
      <c r="M2046">
        <f>SUMIF('3_car_revenue'!A:A,'Id mapping Calculations (2)'!A2046,'3_car_revenue'!H:H)</f>
        <v>0</v>
      </c>
      <c r="N2046" s="11">
        <f>VLOOKUP(A2046,'3_car_revenue'!A:E,5,FALSE)</f>
        <v>183</v>
      </c>
    </row>
    <row r="2047" spans="1:14" x14ac:dyDescent="0.25">
      <c r="A2047">
        <v>7359358280</v>
      </c>
      <c r="B2047" t="s">
        <v>29</v>
      </c>
      <c r="C2047" t="s">
        <v>384</v>
      </c>
      <c r="D2047">
        <v>2016</v>
      </c>
      <c r="E2047">
        <f>VLOOKUP(A2047,'3_car_revenue'!A:D,4,FALSE)</f>
        <v>29</v>
      </c>
      <c r="F2047" s="10">
        <f>SUMIF('2_car_costs'!A:A,'Id mapping Calculations (2)'!A2047,'2_car_costs'!B:B)*12</f>
        <v>7566.48</v>
      </c>
      <c r="G2047" s="8">
        <f>SUMIF('2_car_costs'!A:A,'Id mapping Calculations (2)'!A2047,'2_car_costs'!C:C)*12</f>
        <v>1351.68</v>
      </c>
      <c r="H2047" s="11">
        <f t="shared" si="93"/>
        <v>8918.16</v>
      </c>
      <c r="I2047">
        <f>COUNTIF('3_car_revenue'!A:A,'Id mapping Calculations (2)'!A2047)</f>
        <v>23</v>
      </c>
      <c r="J2047" s="6">
        <f>SUMIF('3_car_revenue'!A:A,'Id mapping Calculations (2)'!A2047,'3_car_revenue'!$I:$I)</f>
        <v>15178</v>
      </c>
      <c r="K2047" s="11">
        <f t="shared" si="94"/>
        <v>6259.84</v>
      </c>
      <c r="L2047" s="11">
        <f t="shared" si="95"/>
        <v>272.16695652173911</v>
      </c>
      <c r="M2047">
        <f>SUMIF('3_car_revenue'!A:A,'Id mapping Calculations (2)'!A2047,'3_car_revenue'!H:H)</f>
        <v>1</v>
      </c>
      <c r="N2047" s="11">
        <f>VLOOKUP(A2047,'3_car_revenue'!A:E,5,FALSE)</f>
        <v>103</v>
      </c>
    </row>
    <row r="2048" spans="1:14" x14ac:dyDescent="0.25">
      <c r="A2048">
        <v>6962124783</v>
      </c>
      <c r="B2048" t="s">
        <v>17</v>
      </c>
      <c r="C2048" t="s">
        <v>18</v>
      </c>
      <c r="D2048">
        <v>2017</v>
      </c>
      <c r="E2048">
        <f>VLOOKUP(A2048,'3_car_revenue'!A:D,4,FALSE)</f>
        <v>40</v>
      </c>
      <c r="F2048" s="10">
        <f>SUMIF('2_car_costs'!A:A,'Id mapping Calculations (2)'!A2048,'2_car_costs'!B:B)*12</f>
        <v>5960.76</v>
      </c>
      <c r="G2048" s="8">
        <f>SUMIF('2_car_costs'!A:A,'Id mapping Calculations (2)'!A2048,'2_car_costs'!C:C)*12</f>
        <v>992.28</v>
      </c>
      <c r="H2048" s="11">
        <f t="shared" si="93"/>
        <v>6953.04</v>
      </c>
      <c r="I2048">
        <f>COUNTIF('3_car_revenue'!A:A,'Id mapping Calculations (2)'!A2048)</f>
        <v>23</v>
      </c>
      <c r="J2048" s="6">
        <f>SUMIF('3_car_revenue'!A:A,'Id mapping Calculations (2)'!A2048,'3_car_revenue'!$I:$I)</f>
        <v>19205</v>
      </c>
      <c r="K2048" s="11">
        <f t="shared" si="94"/>
        <v>12251.96</v>
      </c>
      <c r="L2048" s="11">
        <f t="shared" si="95"/>
        <v>532.69391304347823</v>
      </c>
      <c r="M2048">
        <f>SUMIF('3_car_revenue'!A:A,'Id mapping Calculations (2)'!A2048,'3_car_revenue'!H:H)</f>
        <v>1</v>
      </c>
      <c r="N2048" s="11">
        <f>VLOOKUP(A2048,'3_car_revenue'!A:E,5,FALSE)</f>
        <v>222</v>
      </c>
    </row>
    <row r="2049" spans="1:14" x14ac:dyDescent="0.25">
      <c r="A2049">
        <v>2812381965</v>
      </c>
      <c r="B2049" t="s">
        <v>54</v>
      </c>
      <c r="C2049" t="s">
        <v>482</v>
      </c>
      <c r="D2049">
        <v>2018</v>
      </c>
      <c r="E2049">
        <f>VLOOKUP(A2049,'3_car_revenue'!A:D,4,FALSE)</f>
        <v>17</v>
      </c>
      <c r="F2049" s="10">
        <f>SUMIF('2_car_costs'!A:A,'Id mapping Calculations (2)'!A2049,'2_car_costs'!B:B)*12</f>
        <v>8374.08</v>
      </c>
      <c r="G2049" s="8">
        <f>SUMIF('2_car_costs'!A:A,'Id mapping Calculations (2)'!A2049,'2_car_costs'!C:C)*12</f>
        <v>1418.6399999999999</v>
      </c>
      <c r="H2049" s="11">
        <f t="shared" si="93"/>
        <v>9792.7199999999993</v>
      </c>
      <c r="I2049">
        <f>COUNTIF('3_car_revenue'!A:A,'Id mapping Calculations (2)'!A2049)</f>
        <v>21</v>
      </c>
      <c r="J2049" s="6">
        <f>SUMIF('3_car_revenue'!A:A,'Id mapping Calculations (2)'!A2049,'3_car_revenue'!$I:$I)</f>
        <v>10431</v>
      </c>
      <c r="K2049" s="11">
        <f t="shared" si="94"/>
        <v>638.28000000000065</v>
      </c>
      <c r="L2049" s="11">
        <f t="shared" si="95"/>
        <v>30.394285714285747</v>
      </c>
      <c r="M2049">
        <f>SUMIF('3_car_revenue'!A:A,'Id mapping Calculations (2)'!A2049,'3_car_revenue'!H:H)</f>
        <v>2</v>
      </c>
      <c r="N2049" s="11">
        <f>VLOOKUP(A2049,'3_car_revenue'!A:E,5,FALSE)</f>
        <v>244</v>
      </c>
    </row>
    <row r="2050" spans="1:14" x14ac:dyDescent="0.25">
      <c r="A2050">
        <v>7578114964</v>
      </c>
      <c r="B2050" t="s">
        <v>4</v>
      </c>
      <c r="C2050" t="s">
        <v>728</v>
      </c>
      <c r="D2050">
        <v>2018</v>
      </c>
      <c r="E2050">
        <f>VLOOKUP(A2050,'3_car_revenue'!A:D,4,FALSE)</f>
        <v>36</v>
      </c>
      <c r="F2050" s="10">
        <f>SUMIF('2_car_costs'!A:A,'Id mapping Calculations (2)'!A2050,'2_car_costs'!B:B)*12</f>
        <v>5879.16</v>
      </c>
      <c r="G2050" s="8">
        <f>SUMIF('2_car_costs'!A:A,'Id mapping Calculations (2)'!A2050,'2_car_costs'!C:C)*12</f>
        <v>1164.24</v>
      </c>
      <c r="H2050" s="11">
        <f t="shared" si="93"/>
        <v>7043.4</v>
      </c>
      <c r="I2050">
        <f>COUNTIF('3_car_revenue'!A:A,'Id mapping Calculations (2)'!A2050)</f>
        <v>21</v>
      </c>
      <c r="J2050" s="6">
        <f>SUMIF('3_car_revenue'!A:A,'Id mapping Calculations (2)'!A2050,'3_car_revenue'!$I:$I)</f>
        <v>16827</v>
      </c>
      <c r="K2050" s="11">
        <f t="shared" si="94"/>
        <v>9783.6</v>
      </c>
      <c r="L2050" s="11">
        <f t="shared" si="95"/>
        <v>465.8857142857143</v>
      </c>
      <c r="M2050">
        <f>SUMIF('3_car_revenue'!A:A,'Id mapping Calculations (2)'!A2050,'3_car_revenue'!H:H)</f>
        <v>1</v>
      </c>
      <c r="N2050" s="11">
        <f>VLOOKUP(A2050,'3_car_revenue'!A:E,5,FALSE)</f>
        <v>86</v>
      </c>
    </row>
    <row r="2051" spans="1:14" x14ac:dyDescent="0.25">
      <c r="A2051">
        <v>3232803342</v>
      </c>
      <c r="B2051" t="s">
        <v>36</v>
      </c>
      <c r="C2051" t="s">
        <v>689</v>
      </c>
      <c r="D2051">
        <v>2018</v>
      </c>
      <c r="E2051">
        <f>VLOOKUP(A2051,'3_car_revenue'!A:D,4,FALSE)</f>
        <v>5</v>
      </c>
      <c r="F2051" s="10">
        <f>SUMIF('2_car_costs'!A:A,'Id mapping Calculations (2)'!A2051,'2_car_costs'!B:B)*12</f>
        <v>7403.2800000000007</v>
      </c>
      <c r="G2051" s="8">
        <f>SUMIF('2_car_costs'!A:A,'Id mapping Calculations (2)'!A2051,'2_car_costs'!C:C)*12</f>
        <v>611.52</v>
      </c>
      <c r="H2051" s="11">
        <f t="shared" ref="H2051:H2114" si="96">SUM(F2051,G2051)</f>
        <v>8014.8000000000011</v>
      </c>
      <c r="I2051">
        <f>COUNTIF('3_car_revenue'!A:A,'Id mapping Calculations (2)'!A2051)</f>
        <v>21</v>
      </c>
      <c r="J2051" s="6">
        <f>SUMIF('3_car_revenue'!A:A,'Id mapping Calculations (2)'!A2051,'3_car_revenue'!$I:$I)</f>
        <v>15964</v>
      </c>
      <c r="K2051" s="11">
        <f t="shared" ref="K2051:K2114" si="97">J2051-H2051</f>
        <v>7949.1999999999989</v>
      </c>
      <c r="L2051" s="11">
        <f t="shared" ref="L2051:L2114" si="98">K2051/I2051</f>
        <v>378.5333333333333</v>
      </c>
      <c r="M2051">
        <f>SUMIF('3_car_revenue'!A:A,'Id mapping Calculations (2)'!A2051,'3_car_revenue'!H:H)</f>
        <v>0</v>
      </c>
      <c r="N2051" s="11">
        <f>VLOOKUP(A2051,'3_car_revenue'!A:E,5,FALSE)</f>
        <v>233</v>
      </c>
    </row>
    <row r="2052" spans="1:14" x14ac:dyDescent="0.25">
      <c r="A2052">
        <v>406112193</v>
      </c>
      <c r="B2052" t="s">
        <v>69</v>
      </c>
      <c r="C2052" t="s">
        <v>315</v>
      </c>
      <c r="D2052">
        <v>2016</v>
      </c>
      <c r="E2052">
        <f>VLOOKUP(A2052,'3_car_revenue'!A:D,4,FALSE)</f>
        <v>21</v>
      </c>
      <c r="F2052" s="10">
        <f>SUMIF('2_car_costs'!A:A,'Id mapping Calculations (2)'!A2052,'2_car_costs'!B:B)*12</f>
        <v>7240.92</v>
      </c>
      <c r="G2052" s="8">
        <f>SUMIF('2_car_costs'!A:A,'Id mapping Calculations (2)'!A2052,'2_car_costs'!C:C)*12</f>
        <v>1608.12</v>
      </c>
      <c r="H2052" s="11">
        <f t="shared" si="96"/>
        <v>8849.0400000000009</v>
      </c>
      <c r="I2052">
        <f>COUNTIF('3_car_revenue'!A:A,'Id mapping Calculations (2)'!A2052)</f>
        <v>17</v>
      </c>
      <c r="J2052" s="6">
        <f>SUMIF('3_car_revenue'!A:A,'Id mapping Calculations (2)'!A2052,'3_car_revenue'!$I:$I)</f>
        <v>14796</v>
      </c>
      <c r="K2052" s="11">
        <f t="shared" si="97"/>
        <v>5946.9599999999991</v>
      </c>
      <c r="L2052" s="11">
        <f t="shared" si="98"/>
        <v>349.82117647058817</v>
      </c>
      <c r="M2052">
        <f>SUMIF('3_car_revenue'!A:A,'Id mapping Calculations (2)'!A2052,'3_car_revenue'!H:H)</f>
        <v>1</v>
      </c>
      <c r="N2052" s="11">
        <f>VLOOKUP(A2052,'3_car_revenue'!A:E,5,FALSE)</f>
        <v>161</v>
      </c>
    </row>
    <row r="2053" spans="1:14" x14ac:dyDescent="0.25">
      <c r="A2053">
        <v>9798137051</v>
      </c>
      <c r="B2053" t="s">
        <v>44</v>
      </c>
      <c r="C2053" t="s">
        <v>729</v>
      </c>
      <c r="D2053">
        <v>2017</v>
      </c>
      <c r="E2053">
        <f>VLOOKUP(A2053,'3_car_revenue'!A:D,4,FALSE)</f>
        <v>16</v>
      </c>
      <c r="F2053" s="10">
        <f>SUMIF('2_car_costs'!A:A,'Id mapping Calculations (2)'!A2053,'2_car_costs'!B:B)*12</f>
        <v>5118.72</v>
      </c>
      <c r="G2053" s="8">
        <f>SUMIF('2_car_costs'!A:A,'Id mapping Calculations (2)'!A2053,'2_car_costs'!C:C)*12</f>
        <v>1213.44</v>
      </c>
      <c r="H2053" s="11">
        <f t="shared" si="96"/>
        <v>6332.16</v>
      </c>
      <c r="I2053">
        <f>COUNTIF('3_car_revenue'!A:A,'Id mapping Calculations (2)'!A2053)</f>
        <v>20</v>
      </c>
      <c r="J2053" s="6">
        <f>SUMIF('3_car_revenue'!A:A,'Id mapping Calculations (2)'!A2053,'3_car_revenue'!$I:$I)</f>
        <v>12667</v>
      </c>
      <c r="K2053" s="11">
        <f t="shared" si="97"/>
        <v>6334.84</v>
      </c>
      <c r="L2053" s="11">
        <f t="shared" si="98"/>
        <v>316.74200000000002</v>
      </c>
      <c r="M2053">
        <f>SUMIF('3_car_revenue'!A:A,'Id mapping Calculations (2)'!A2053,'3_car_revenue'!H:H)</f>
        <v>1</v>
      </c>
      <c r="N2053" s="11">
        <f>VLOOKUP(A2053,'3_car_revenue'!A:E,5,FALSE)</f>
        <v>223</v>
      </c>
    </row>
    <row r="2054" spans="1:14" x14ac:dyDescent="0.25">
      <c r="A2054">
        <v>8642884975</v>
      </c>
      <c r="B2054" t="s">
        <v>12</v>
      </c>
      <c r="C2054" t="s">
        <v>294</v>
      </c>
      <c r="D2054">
        <v>2017</v>
      </c>
      <c r="E2054">
        <f>VLOOKUP(A2054,'3_car_revenue'!A:D,4,FALSE)</f>
        <v>31</v>
      </c>
      <c r="F2054" s="10">
        <f>SUMIF('2_car_costs'!A:A,'Id mapping Calculations (2)'!A2054,'2_car_costs'!B:B)*12</f>
        <v>5903.04</v>
      </c>
      <c r="G2054" s="8">
        <f>SUMIF('2_car_costs'!A:A,'Id mapping Calculations (2)'!A2054,'2_car_costs'!C:C)*12</f>
        <v>1306.8000000000002</v>
      </c>
      <c r="H2054" s="11">
        <f t="shared" si="96"/>
        <v>7209.84</v>
      </c>
      <c r="I2054">
        <f>COUNTIF('3_car_revenue'!A:A,'Id mapping Calculations (2)'!A2054)</f>
        <v>21</v>
      </c>
      <c r="J2054" s="6">
        <f>SUMIF('3_car_revenue'!A:A,'Id mapping Calculations (2)'!A2054,'3_car_revenue'!$I:$I)</f>
        <v>14746</v>
      </c>
      <c r="K2054" s="11">
        <f t="shared" si="97"/>
        <v>7536.16</v>
      </c>
      <c r="L2054" s="11">
        <f t="shared" si="98"/>
        <v>358.86476190476191</v>
      </c>
      <c r="M2054">
        <f>SUMIF('3_car_revenue'!A:A,'Id mapping Calculations (2)'!A2054,'3_car_revenue'!H:H)</f>
        <v>1</v>
      </c>
      <c r="N2054" s="11">
        <f>VLOOKUP(A2054,'3_car_revenue'!A:E,5,FALSE)</f>
        <v>225</v>
      </c>
    </row>
    <row r="2055" spans="1:14" x14ac:dyDescent="0.25">
      <c r="A2055">
        <v>2551181887</v>
      </c>
      <c r="B2055" t="s">
        <v>21</v>
      </c>
      <c r="C2055" t="s">
        <v>240</v>
      </c>
      <c r="D2055">
        <v>2016</v>
      </c>
      <c r="E2055">
        <f>VLOOKUP(A2055,'3_car_revenue'!A:D,4,FALSE)</f>
        <v>5</v>
      </c>
      <c r="F2055" s="10">
        <f>SUMIF('2_car_costs'!A:A,'Id mapping Calculations (2)'!A2055,'2_car_costs'!B:B)*12</f>
        <v>8869.44</v>
      </c>
      <c r="G2055" s="8">
        <f>SUMIF('2_car_costs'!A:A,'Id mapping Calculations (2)'!A2055,'2_car_costs'!C:C)*12</f>
        <v>791.40000000000009</v>
      </c>
      <c r="H2055" s="11">
        <f t="shared" si="96"/>
        <v>9660.84</v>
      </c>
      <c r="I2055">
        <f>COUNTIF('3_car_revenue'!A:A,'Id mapping Calculations (2)'!A2055)</f>
        <v>23</v>
      </c>
      <c r="J2055" s="6">
        <f>SUMIF('3_car_revenue'!A:A,'Id mapping Calculations (2)'!A2055,'3_car_revenue'!$I:$I)</f>
        <v>17041</v>
      </c>
      <c r="K2055" s="11">
        <f t="shared" si="97"/>
        <v>7380.16</v>
      </c>
      <c r="L2055" s="11">
        <f t="shared" si="98"/>
        <v>320.87652173913045</v>
      </c>
      <c r="M2055">
        <f>SUMIF('3_car_revenue'!A:A,'Id mapping Calculations (2)'!A2055,'3_car_revenue'!H:H)</f>
        <v>0</v>
      </c>
      <c r="N2055" s="11">
        <f>VLOOKUP(A2055,'3_car_revenue'!A:E,5,FALSE)</f>
        <v>144</v>
      </c>
    </row>
    <row r="2056" spans="1:14" x14ac:dyDescent="0.25">
      <c r="A2056">
        <v>9129104637</v>
      </c>
      <c r="B2056" t="s">
        <v>44</v>
      </c>
      <c r="C2056" t="s">
        <v>137</v>
      </c>
      <c r="D2056">
        <v>2018</v>
      </c>
      <c r="E2056">
        <f>VLOOKUP(A2056,'3_car_revenue'!A:D,4,FALSE)</f>
        <v>37</v>
      </c>
      <c r="F2056" s="10">
        <f>SUMIF('2_car_costs'!A:A,'Id mapping Calculations (2)'!A2056,'2_car_costs'!B:B)*12</f>
        <v>6786.5999999999995</v>
      </c>
      <c r="G2056" s="8">
        <f>SUMIF('2_car_costs'!A:A,'Id mapping Calculations (2)'!A2056,'2_car_costs'!C:C)*12</f>
        <v>1504.32</v>
      </c>
      <c r="H2056" s="11">
        <f t="shared" si="96"/>
        <v>8290.92</v>
      </c>
      <c r="I2056">
        <f>COUNTIF('3_car_revenue'!A:A,'Id mapping Calculations (2)'!A2056)</f>
        <v>21</v>
      </c>
      <c r="J2056" s="6">
        <f>SUMIF('3_car_revenue'!A:A,'Id mapping Calculations (2)'!A2056,'3_car_revenue'!$I:$I)</f>
        <v>12456</v>
      </c>
      <c r="K2056" s="11">
        <f t="shared" si="97"/>
        <v>4165.08</v>
      </c>
      <c r="L2056" s="11">
        <f t="shared" si="98"/>
        <v>198.33714285714285</v>
      </c>
      <c r="M2056">
        <f>SUMIF('3_car_revenue'!A:A,'Id mapping Calculations (2)'!A2056,'3_car_revenue'!H:H)</f>
        <v>1</v>
      </c>
      <c r="N2056" s="11">
        <f>VLOOKUP(A2056,'3_car_revenue'!A:E,5,FALSE)</f>
        <v>139</v>
      </c>
    </row>
    <row r="2057" spans="1:14" x14ac:dyDescent="0.25">
      <c r="A2057">
        <v>3621909877</v>
      </c>
      <c r="B2057" t="s">
        <v>44</v>
      </c>
      <c r="C2057" t="s">
        <v>135</v>
      </c>
      <c r="D2057">
        <v>2016</v>
      </c>
      <c r="E2057">
        <f>VLOOKUP(A2057,'3_car_revenue'!A:D,4,FALSE)</f>
        <v>18</v>
      </c>
      <c r="F2057" s="10">
        <f>SUMIF('2_car_costs'!A:A,'Id mapping Calculations (2)'!A2057,'2_car_costs'!B:B)*12</f>
        <v>6906.12</v>
      </c>
      <c r="G2057" s="8">
        <f>SUMIF('2_car_costs'!A:A,'Id mapping Calculations (2)'!A2057,'2_car_costs'!C:C)*12</f>
        <v>1421.52</v>
      </c>
      <c r="H2057" s="11">
        <f t="shared" si="96"/>
        <v>8327.64</v>
      </c>
      <c r="I2057">
        <f>COUNTIF('3_car_revenue'!A:A,'Id mapping Calculations (2)'!A2057)</f>
        <v>22</v>
      </c>
      <c r="J2057" s="6">
        <f>SUMIF('3_car_revenue'!A:A,'Id mapping Calculations (2)'!A2057,'3_car_revenue'!$I:$I)</f>
        <v>11105</v>
      </c>
      <c r="K2057" s="11">
        <f t="shared" si="97"/>
        <v>2777.3600000000006</v>
      </c>
      <c r="L2057" s="11">
        <f t="shared" si="98"/>
        <v>126.24363636363638</v>
      </c>
      <c r="M2057">
        <f>SUMIF('3_car_revenue'!A:A,'Id mapping Calculations (2)'!A2057,'3_car_revenue'!H:H)</f>
        <v>2</v>
      </c>
      <c r="N2057" s="11">
        <f>VLOOKUP(A2057,'3_car_revenue'!A:E,5,FALSE)</f>
        <v>234</v>
      </c>
    </row>
    <row r="2058" spans="1:14" x14ac:dyDescent="0.25">
      <c r="A2058">
        <v>5469231089</v>
      </c>
      <c r="B2058" t="s">
        <v>69</v>
      </c>
      <c r="C2058" t="s">
        <v>199</v>
      </c>
      <c r="D2058">
        <v>2018</v>
      </c>
      <c r="E2058">
        <f>VLOOKUP(A2058,'3_car_revenue'!A:D,4,FALSE)</f>
        <v>24</v>
      </c>
      <c r="F2058" s="10">
        <f>SUMIF('2_car_costs'!A:A,'Id mapping Calculations (2)'!A2058,'2_car_costs'!B:B)*12</f>
        <v>5152.68</v>
      </c>
      <c r="G2058" s="8">
        <f>SUMIF('2_car_costs'!A:A,'Id mapping Calculations (2)'!A2058,'2_car_costs'!C:C)*12</f>
        <v>1313.52</v>
      </c>
      <c r="H2058" s="11">
        <f t="shared" si="96"/>
        <v>6466.2000000000007</v>
      </c>
      <c r="I2058">
        <f>COUNTIF('3_car_revenue'!A:A,'Id mapping Calculations (2)'!A2058)</f>
        <v>26</v>
      </c>
      <c r="J2058" s="6">
        <f>SUMIF('3_car_revenue'!A:A,'Id mapping Calculations (2)'!A2058,'3_car_revenue'!$I:$I)</f>
        <v>14566</v>
      </c>
      <c r="K2058" s="11">
        <f t="shared" si="97"/>
        <v>8099.7999999999993</v>
      </c>
      <c r="L2058" s="11">
        <f t="shared" si="98"/>
        <v>311.53076923076918</v>
      </c>
      <c r="M2058">
        <f>SUMIF('3_car_revenue'!A:A,'Id mapping Calculations (2)'!A2058,'3_car_revenue'!H:H)</f>
        <v>0</v>
      </c>
      <c r="N2058" s="11">
        <f>VLOOKUP(A2058,'3_car_revenue'!A:E,5,FALSE)</f>
        <v>89</v>
      </c>
    </row>
    <row r="2059" spans="1:14" x14ac:dyDescent="0.25">
      <c r="A2059">
        <v>4540493736</v>
      </c>
      <c r="B2059" t="s">
        <v>232</v>
      </c>
      <c r="C2059">
        <v>43346</v>
      </c>
      <c r="D2059">
        <v>2017</v>
      </c>
      <c r="E2059">
        <f>VLOOKUP(A2059,'3_car_revenue'!A:D,4,FALSE)</f>
        <v>29</v>
      </c>
      <c r="F2059" s="10">
        <f>SUMIF('2_car_costs'!A:A,'Id mapping Calculations (2)'!A2059,'2_car_costs'!B:B)*12</f>
        <v>6971.52</v>
      </c>
      <c r="G2059" s="8">
        <f>SUMIF('2_car_costs'!A:A,'Id mapping Calculations (2)'!A2059,'2_car_costs'!C:C)*12</f>
        <v>915.48</v>
      </c>
      <c r="H2059" s="11">
        <f t="shared" si="96"/>
        <v>7887</v>
      </c>
      <c r="I2059">
        <f>COUNTIF('3_car_revenue'!A:A,'Id mapping Calculations (2)'!A2059)</f>
        <v>23</v>
      </c>
      <c r="J2059" s="6">
        <f>SUMIF('3_car_revenue'!A:A,'Id mapping Calculations (2)'!A2059,'3_car_revenue'!$I:$I)</f>
        <v>14393</v>
      </c>
      <c r="K2059" s="11">
        <f t="shared" si="97"/>
        <v>6506</v>
      </c>
      <c r="L2059" s="11">
        <f t="shared" si="98"/>
        <v>282.86956521739131</v>
      </c>
      <c r="M2059">
        <f>SUMIF('3_car_revenue'!A:A,'Id mapping Calculations (2)'!A2059,'3_car_revenue'!H:H)</f>
        <v>0</v>
      </c>
      <c r="N2059" s="11">
        <f>VLOOKUP(A2059,'3_car_revenue'!A:E,5,FALSE)</f>
        <v>161</v>
      </c>
    </row>
    <row r="2060" spans="1:14" x14ac:dyDescent="0.25">
      <c r="A2060">
        <v>5405533750</v>
      </c>
      <c r="B2060" t="s">
        <v>21</v>
      </c>
      <c r="C2060" t="s">
        <v>240</v>
      </c>
      <c r="D2060">
        <v>2017</v>
      </c>
      <c r="E2060">
        <f>VLOOKUP(A2060,'3_car_revenue'!A:D,4,FALSE)</f>
        <v>9</v>
      </c>
      <c r="F2060" s="10">
        <f>SUMIF('2_car_costs'!A:A,'Id mapping Calculations (2)'!A2060,'2_car_costs'!B:B)*12</f>
        <v>8375.64</v>
      </c>
      <c r="G2060" s="8">
        <f>SUMIF('2_car_costs'!A:A,'Id mapping Calculations (2)'!A2060,'2_car_costs'!C:C)*12</f>
        <v>1154.28</v>
      </c>
      <c r="H2060" s="11">
        <f t="shared" si="96"/>
        <v>9529.92</v>
      </c>
      <c r="I2060">
        <f>COUNTIF('3_car_revenue'!A:A,'Id mapping Calculations (2)'!A2060)</f>
        <v>25</v>
      </c>
      <c r="J2060" s="6">
        <f>SUMIF('3_car_revenue'!A:A,'Id mapping Calculations (2)'!A2060,'3_car_revenue'!$I:$I)</f>
        <v>17602</v>
      </c>
      <c r="K2060" s="11">
        <f t="shared" si="97"/>
        <v>8072.08</v>
      </c>
      <c r="L2060" s="11">
        <f t="shared" si="98"/>
        <v>322.88319999999999</v>
      </c>
      <c r="M2060">
        <f>SUMIF('3_car_revenue'!A:A,'Id mapping Calculations (2)'!A2060,'3_car_revenue'!H:H)</f>
        <v>2</v>
      </c>
      <c r="N2060" s="11">
        <f>VLOOKUP(A2060,'3_car_revenue'!A:E,5,FALSE)</f>
        <v>248</v>
      </c>
    </row>
    <row r="2061" spans="1:14" x14ac:dyDescent="0.25">
      <c r="A2061">
        <v>472887637</v>
      </c>
      <c r="B2061" t="s">
        <v>12</v>
      </c>
      <c r="C2061" t="s">
        <v>183</v>
      </c>
      <c r="D2061">
        <v>2016</v>
      </c>
      <c r="E2061">
        <f>VLOOKUP(A2061,'3_car_revenue'!A:D,4,FALSE)</f>
        <v>50</v>
      </c>
      <c r="F2061" s="10">
        <f>SUMIF('2_car_costs'!A:A,'Id mapping Calculations (2)'!A2061,'2_car_costs'!B:B)*12</f>
        <v>5278.32</v>
      </c>
      <c r="G2061" s="8">
        <f>SUMIF('2_car_costs'!A:A,'Id mapping Calculations (2)'!A2061,'2_car_costs'!C:C)*12</f>
        <v>1462.56</v>
      </c>
      <c r="H2061" s="11">
        <f t="shared" si="96"/>
        <v>6740.8799999999992</v>
      </c>
      <c r="I2061">
        <f>COUNTIF('3_car_revenue'!A:A,'Id mapping Calculations (2)'!A2061)</f>
        <v>27</v>
      </c>
      <c r="J2061" s="6">
        <f>SUMIF('3_car_revenue'!A:A,'Id mapping Calculations (2)'!A2061,'3_car_revenue'!$I:$I)</f>
        <v>15898</v>
      </c>
      <c r="K2061" s="11">
        <f t="shared" si="97"/>
        <v>9157.1200000000008</v>
      </c>
      <c r="L2061" s="11">
        <f t="shared" si="98"/>
        <v>339.15259259259261</v>
      </c>
      <c r="M2061">
        <f>SUMIF('3_car_revenue'!A:A,'Id mapping Calculations (2)'!A2061,'3_car_revenue'!H:H)</f>
        <v>2</v>
      </c>
      <c r="N2061" s="11">
        <f>VLOOKUP(A2061,'3_car_revenue'!A:E,5,FALSE)</f>
        <v>126</v>
      </c>
    </row>
    <row r="2062" spans="1:14" x14ac:dyDescent="0.25">
      <c r="A2062">
        <v>2133997962</v>
      </c>
      <c r="B2062" t="s">
        <v>24</v>
      </c>
      <c r="C2062" t="s">
        <v>603</v>
      </c>
      <c r="D2062">
        <v>2017</v>
      </c>
      <c r="E2062">
        <f>VLOOKUP(A2062,'3_car_revenue'!A:D,4,FALSE)</f>
        <v>16</v>
      </c>
      <c r="F2062" s="10">
        <f>SUMIF('2_car_costs'!A:A,'Id mapping Calculations (2)'!A2062,'2_car_costs'!B:B)*12</f>
        <v>7455.9600000000009</v>
      </c>
      <c r="G2062" s="8">
        <f>SUMIF('2_car_costs'!A:A,'Id mapping Calculations (2)'!A2062,'2_car_costs'!C:C)*12</f>
        <v>1479.3600000000001</v>
      </c>
      <c r="H2062" s="11">
        <f t="shared" si="96"/>
        <v>8935.3200000000015</v>
      </c>
      <c r="I2062">
        <f>COUNTIF('3_car_revenue'!A:A,'Id mapping Calculations (2)'!A2062)</f>
        <v>29</v>
      </c>
      <c r="J2062" s="6">
        <f>SUMIF('3_car_revenue'!A:A,'Id mapping Calculations (2)'!A2062,'3_car_revenue'!$I:$I)</f>
        <v>22083</v>
      </c>
      <c r="K2062" s="11">
        <f t="shared" si="97"/>
        <v>13147.679999999998</v>
      </c>
      <c r="L2062" s="11">
        <f t="shared" si="98"/>
        <v>453.36827586206891</v>
      </c>
      <c r="M2062">
        <f>SUMIF('3_car_revenue'!A:A,'Id mapping Calculations (2)'!A2062,'3_car_revenue'!H:H)</f>
        <v>2</v>
      </c>
      <c r="N2062" s="11">
        <f>VLOOKUP(A2062,'3_car_revenue'!A:E,5,FALSE)</f>
        <v>88</v>
      </c>
    </row>
    <row r="2063" spans="1:14" x14ac:dyDescent="0.25">
      <c r="A2063">
        <v>1374348309</v>
      </c>
      <c r="B2063" t="s">
        <v>67</v>
      </c>
      <c r="C2063" t="s">
        <v>77</v>
      </c>
      <c r="D2063">
        <v>2018</v>
      </c>
      <c r="E2063">
        <f>VLOOKUP(A2063,'3_car_revenue'!A:D,4,FALSE)</f>
        <v>28</v>
      </c>
      <c r="F2063" s="10">
        <f>SUMIF('2_car_costs'!A:A,'Id mapping Calculations (2)'!A2063,'2_car_costs'!B:B)*12</f>
        <v>7450.68</v>
      </c>
      <c r="G2063" s="8">
        <f>SUMIF('2_car_costs'!A:A,'Id mapping Calculations (2)'!A2063,'2_car_costs'!C:C)*12</f>
        <v>910.80000000000007</v>
      </c>
      <c r="H2063" s="11">
        <f t="shared" si="96"/>
        <v>8361.48</v>
      </c>
      <c r="I2063">
        <f>COUNTIF('3_car_revenue'!A:A,'Id mapping Calculations (2)'!A2063)</f>
        <v>23</v>
      </c>
      <c r="J2063" s="6">
        <f>SUMIF('3_car_revenue'!A:A,'Id mapping Calculations (2)'!A2063,'3_car_revenue'!$I:$I)</f>
        <v>15289</v>
      </c>
      <c r="K2063" s="11">
        <f t="shared" si="97"/>
        <v>6927.52</v>
      </c>
      <c r="L2063" s="11">
        <f t="shared" si="98"/>
        <v>301.19652173913045</v>
      </c>
      <c r="M2063">
        <f>SUMIF('3_car_revenue'!A:A,'Id mapping Calculations (2)'!A2063,'3_car_revenue'!H:H)</f>
        <v>2</v>
      </c>
      <c r="N2063" s="11">
        <f>VLOOKUP(A2063,'3_car_revenue'!A:E,5,FALSE)</f>
        <v>157</v>
      </c>
    </row>
    <row r="2064" spans="1:14" x14ac:dyDescent="0.25">
      <c r="A2064">
        <v>4238606795</v>
      </c>
      <c r="B2064" t="s">
        <v>78</v>
      </c>
      <c r="C2064" t="s">
        <v>266</v>
      </c>
      <c r="D2064">
        <v>2017</v>
      </c>
      <c r="E2064">
        <f>VLOOKUP(A2064,'3_car_revenue'!A:D,4,FALSE)</f>
        <v>15</v>
      </c>
      <c r="F2064" s="10">
        <f>SUMIF('2_car_costs'!A:A,'Id mapping Calculations (2)'!A2064,'2_car_costs'!B:B)*12</f>
        <v>5392.08</v>
      </c>
      <c r="G2064" s="8">
        <f>SUMIF('2_car_costs'!A:A,'Id mapping Calculations (2)'!A2064,'2_car_costs'!C:C)*12</f>
        <v>855.96</v>
      </c>
      <c r="H2064" s="11">
        <f t="shared" si="96"/>
        <v>6248.04</v>
      </c>
      <c r="I2064">
        <f>COUNTIF('3_car_revenue'!A:A,'Id mapping Calculations (2)'!A2064)</f>
        <v>32</v>
      </c>
      <c r="J2064" s="6">
        <f>SUMIF('3_car_revenue'!A:A,'Id mapping Calculations (2)'!A2064,'3_car_revenue'!$I:$I)</f>
        <v>20110</v>
      </c>
      <c r="K2064" s="11">
        <f t="shared" si="97"/>
        <v>13861.96</v>
      </c>
      <c r="L2064" s="11">
        <f t="shared" si="98"/>
        <v>433.18624999999997</v>
      </c>
      <c r="M2064">
        <f>SUMIF('3_car_revenue'!A:A,'Id mapping Calculations (2)'!A2064,'3_car_revenue'!H:H)</f>
        <v>2</v>
      </c>
      <c r="N2064" s="11">
        <f>VLOOKUP(A2064,'3_car_revenue'!A:E,5,FALSE)</f>
        <v>155</v>
      </c>
    </row>
    <row r="2065" spans="1:14" x14ac:dyDescent="0.25">
      <c r="A2065">
        <v>2034825489</v>
      </c>
      <c r="B2065" t="s">
        <v>154</v>
      </c>
      <c r="C2065" t="s">
        <v>155</v>
      </c>
      <c r="D2065">
        <v>2017</v>
      </c>
      <c r="E2065">
        <f>VLOOKUP(A2065,'3_car_revenue'!A:D,4,FALSE)</f>
        <v>44</v>
      </c>
      <c r="F2065" s="10">
        <f>SUMIF('2_car_costs'!A:A,'Id mapping Calculations (2)'!A2065,'2_car_costs'!B:B)*12</f>
        <v>7419.24</v>
      </c>
      <c r="G2065" s="8">
        <f>SUMIF('2_car_costs'!A:A,'Id mapping Calculations (2)'!A2065,'2_car_costs'!C:C)*12</f>
        <v>1089.1200000000001</v>
      </c>
      <c r="H2065" s="11">
        <f t="shared" si="96"/>
        <v>8508.36</v>
      </c>
      <c r="I2065">
        <f>COUNTIF('3_car_revenue'!A:A,'Id mapping Calculations (2)'!A2065)</f>
        <v>25</v>
      </c>
      <c r="J2065" s="6">
        <f>SUMIF('3_car_revenue'!A:A,'Id mapping Calculations (2)'!A2065,'3_car_revenue'!$I:$I)</f>
        <v>16112</v>
      </c>
      <c r="K2065" s="11">
        <f t="shared" si="97"/>
        <v>7603.6399999999994</v>
      </c>
      <c r="L2065" s="11">
        <f t="shared" si="98"/>
        <v>304.1456</v>
      </c>
      <c r="M2065">
        <f>SUMIF('3_car_revenue'!A:A,'Id mapping Calculations (2)'!A2065,'3_car_revenue'!H:H)</f>
        <v>1</v>
      </c>
      <c r="N2065" s="11">
        <f>VLOOKUP(A2065,'3_car_revenue'!A:E,5,FALSE)</f>
        <v>232</v>
      </c>
    </row>
    <row r="2066" spans="1:14" x14ac:dyDescent="0.25">
      <c r="A2066">
        <v>2333334274</v>
      </c>
      <c r="B2066" t="s">
        <v>111</v>
      </c>
      <c r="C2066" t="s">
        <v>602</v>
      </c>
      <c r="D2066">
        <v>2018</v>
      </c>
      <c r="E2066">
        <f>VLOOKUP(A2066,'3_car_revenue'!A:D,4,FALSE)</f>
        <v>25</v>
      </c>
      <c r="F2066" s="10">
        <f>SUMIF('2_car_costs'!A:A,'Id mapping Calculations (2)'!A2066,'2_car_costs'!B:B)*12</f>
        <v>7944</v>
      </c>
      <c r="G2066" s="8">
        <f>SUMIF('2_car_costs'!A:A,'Id mapping Calculations (2)'!A2066,'2_car_costs'!C:C)*12</f>
        <v>1192.1999999999998</v>
      </c>
      <c r="H2066" s="11">
        <f t="shared" si="96"/>
        <v>9136.2000000000007</v>
      </c>
      <c r="I2066">
        <f>COUNTIF('3_car_revenue'!A:A,'Id mapping Calculations (2)'!A2066)</f>
        <v>29</v>
      </c>
      <c r="J2066" s="6">
        <f>SUMIF('3_car_revenue'!A:A,'Id mapping Calculations (2)'!A2066,'3_car_revenue'!$I:$I)</f>
        <v>16524</v>
      </c>
      <c r="K2066" s="11">
        <f t="shared" si="97"/>
        <v>7387.7999999999993</v>
      </c>
      <c r="L2066" s="11">
        <f t="shared" si="98"/>
        <v>254.75172413793101</v>
      </c>
      <c r="M2066">
        <f>SUMIF('3_car_revenue'!A:A,'Id mapping Calculations (2)'!A2066,'3_car_revenue'!H:H)</f>
        <v>4</v>
      </c>
      <c r="N2066" s="11">
        <f>VLOOKUP(A2066,'3_car_revenue'!A:E,5,FALSE)</f>
        <v>189</v>
      </c>
    </row>
    <row r="2067" spans="1:14" x14ac:dyDescent="0.25">
      <c r="A2067">
        <v>319693376</v>
      </c>
      <c r="B2067" t="s">
        <v>44</v>
      </c>
      <c r="C2067" t="s">
        <v>730</v>
      </c>
      <c r="D2067">
        <v>2017</v>
      </c>
      <c r="E2067">
        <f>VLOOKUP(A2067,'3_car_revenue'!A:D,4,FALSE)</f>
        <v>18</v>
      </c>
      <c r="F2067" s="10">
        <f>SUMIF('2_car_costs'!A:A,'Id mapping Calculations (2)'!A2067,'2_car_costs'!B:B)*12</f>
        <v>8373.9600000000009</v>
      </c>
      <c r="G2067" s="8">
        <f>SUMIF('2_car_costs'!A:A,'Id mapping Calculations (2)'!A2067,'2_car_costs'!C:C)*12</f>
        <v>1531.8000000000002</v>
      </c>
      <c r="H2067" s="11">
        <f t="shared" si="96"/>
        <v>9905.760000000002</v>
      </c>
      <c r="I2067">
        <f>COUNTIF('3_car_revenue'!A:A,'Id mapping Calculations (2)'!A2067)</f>
        <v>22</v>
      </c>
      <c r="J2067" s="6">
        <f>SUMIF('3_car_revenue'!A:A,'Id mapping Calculations (2)'!A2067,'3_car_revenue'!$I:$I)</f>
        <v>14955</v>
      </c>
      <c r="K2067" s="11">
        <f t="shared" si="97"/>
        <v>5049.239999999998</v>
      </c>
      <c r="L2067" s="11">
        <f t="shared" si="98"/>
        <v>229.510909090909</v>
      </c>
      <c r="M2067">
        <f>SUMIF('3_car_revenue'!A:A,'Id mapping Calculations (2)'!A2067,'3_car_revenue'!H:H)</f>
        <v>1</v>
      </c>
      <c r="N2067" s="11">
        <f>VLOOKUP(A2067,'3_car_revenue'!A:E,5,FALSE)</f>
        <v>173</v>
      </c>
    </row>
    <row r="2068" spans="1:14" x14ac:dyDescent="0.25">
      <c r="A2068">
        <v>1165686007</v>
      </c>
      <c r="B2068" t="s">
        <v>10</v>
      </c>
      <c r="C2068" t="s">
        <v>731</v>
      </c>
      <c r="D2068">
        <v>2016</v>
      </c>
      <c r="E2068">
        <f>VLOOKUP(A2068,'3_car_revenue'!A:D,4,FALSE)</f>
        <v>50</v>
      </c>
      <c r="F2068" s="10">
        <f>SUMIF('2_car_costs'!A:A,'Id mapping Calculations (2)'!A2068,'2_car_costs'!B:B)*12</f>
        <v>6591.84</v>
      </c>
      <c r="G2068" s="8">
        <f>SUMIF('2_car_costs'!A:A,'Id mapping Calculations (2)'!A2068,'2_car_costs'!C:C)*12</f>
        <v>1551.84</v>
      </c>
      <c r="H2068" s="11">
        <f t="shared" si="96"/>
        <v>8143.68</v>
      </c>
      <c r="I2068">
        <f>COUNTIF('3_car_revenue'!A:A,'Id mapping Calculations (2)'!A2068)</f>
        <v>29</v>
      </c>
      <c r="J2068" s="6">
        <f>SUMIF('3_car_revenue'!A:A,'Id mapping Calculations (2)'!A2068,'3_car_revenue'!$I:$I)</f>
        <v>22521</v>
      </c>
      <c r="K2068" s="11">
        <f t="shared" si="97"/>
        <v>14377.32</v>
      </c>
      <c r="L2068" s="11">
        <f t="shared" si="98"/>
        <v>495.76965517241376</v>
      </c>
      <c r="M2068">
        <f>SUMIF('3_car_revenue'!A:A,'Id mapping Calculations (2)'!A2068,'3_car_revenue'!H:H)</f>
        <v>2</v>
      </c>
      <c r="N2068" s="11">
        <f>VLOOKUP(A2068,'3_car_revenue'!A:E,5,FALSE)</f>
        <v>151</v>
      </c>
    </row>
    <row r="2069" spans="1:14" x14ac:dyDescent="0.25">
      <c r="A2069">
        <v>1072995573</v>
      </c>
      <c r="B2069" t="s">
        <v>10</v>
      </c>
      <c r="C2069" t="s">
        <v>263</v>
      </c>
      <c r="D2069">
        <v>2017</v>
      </c>
      <c r="E2069">
        <f>VLOOKUP(A2069,'3_car_revenue'!A:D,4,FALSE)</f>
        <v>38</v>
      </c>
      <c r="F2069" s="10">
        <f>SUMIF('2_car_costs'!A:A,'Id mapping Calculations (2)'!A2069,'2_car_costs'!B:B)*12</f>
        <v>5601.84</v>
      </c>
      <c r="G2069" s="8">
        <f>SUMIF('2_car_costs'!A:A,'Id mapping Calculations (2)'!A2069,'2_car_costs'!C:C)*12</f>
        <v>829.44</v>
      </c>
      <c r="H2069" s="11">
        <f t="shared" si="96"/>
        <v>6431.2800000000007</v>
      </c>
      <c r="I2069">
        <f>COUNTIF('3_car_revenue'!A:A,'Id mapping Calculations (2)'!A2069)</f>
        <v>28</v>
      </c>
      <c r="J2069" s="6">
        <f>SUMIF('3_car_revenue'!A:A,'Id mapping Calculations (2)'!A2069,'3_car_revenue'!$I:$I)</f>
        <v>18225</v>
      </c>
      <c r="K2069" s="11">
        <f t="shared" si="97"/>
        <v>11793.72</v>
      </c>
      <c r="L2069" s="11">
        <f t="shared" si="98"/>
        <v>421.20428571428567</v>
      </c>
      <c r="M2069">
        <f>SUMIF('3_car_revenue'!A:A,'Id mapping Calculations (2)'!A2069,'3_car_revenue'!H:H)</f>
        <v>2</v>
      </c>
      <c r="N2069" s="11">
        <f>VLOOKUP(A2069,'3_car_revenue'!A:E,5,FALSE)</f>
        <v>224</v>
      </c>
    </row>
    <row r="2070" spans="1:14" x14ac:dyDescent="0.25">
      <c r="A2070">
        <v>8631346861</v>
      </c>
      <c r="B2070" t="s">
        <v>52</v>
      </c>
      <c r="C2070" t="s">
        <v>182</v>
      </c>
      <c r="D2070">
        <v>2016</v>
      </c>
      <c r="E2070">
        <f>VLOOKUP(A2070,'3_car_revenue'!A:D,4,FALSE)</f>
        <v>24</v>
      </c>
      <c r="F2070" s="10">
        <f>SUMIF('2_car_costs'!A:A,'Id mapping Calculations (2)'!A2070,'2_car_costs'!B:B)*12</f>
        <v>7289.64</v>
      </c>
      <c r="G2070" s="8">
        <f>SUMIF('2_car_costs'!A:A,'Id mapping Calculations (2)'!A2070,'2_car_costs'!C:C)*12</f>
        <v>1227.8399999999999</v>
      </c>
      <c r="H2070" s="11">
        <f t="shared" si="96"/>
        <v>8517.48</v>
      </c>
      <c r="I2070">
        <f>COUNTIF('3_car_revenue'!A:A,'Id mapping Calculations (2)'!A2070)</f>
        <v>19</v>
      </c>
      <c r="J2070" s="6">
        <f>SUMIF('3_car_revenue'!A:A,'Id mapping Calculations (2)'!A2070,'3_car_revenue'!$I:$I)</f>
        <v>14845</v>
      </c>
      <c r="K2070" s="11">
        <f t="shared" si="97"/>
        <v>6327.52</v>
      </c>
      <c r="L2070" s="11">
        <f t="shared" si="98"/>
        <v>333.02736842105264</v>
      </c>
      <c r="M2070">
        <f>SUMIF('3_car_revenue'!A:A,'Id mapping Calculations (2)'!A2070,'3_car_revenue'!H:H)</f>
        <v>1</v>
      </c>
      <c r="N2070" s="11">
        <f>VLOOKUP(A2070,'3_car_revenue'!A:E,5,FALSE)</f>
        <v>75</v>
      </c>
    </row>
    <row r="2071" spans="1:14" x14ac:dyDescent="0.25">
      <c r="A2071">
        <v>4228890458</v>
      </c>
      <c r="B2071" t="s">
        <v>34</v>
      </c>
      <c r="C2071" t="s">
        <v>101</v>
      </c>
      <c r="D2071">
        <v>2017</v>
      </c>
      <c r="E2071">
        <f>VLOOKUP(A2071,'3_car_revenue'!A:D,4,FALSE)</f>
        <v>26</v>
      </c>
      <c r="F2071" s="10">
        <f>SUMIF('2_car_costs'!A:A,'Id mapping Calculations (2)'!A2071,'2_car_costs'!B:B)*12</f>
        <v>8239.7999999999993</v>
      </c>
      <c r="G2071" s="8">
        <f>SUMIF('2_car_costs'!A:A,'Id mapping Calculations (2)'!A2071,'2_car_costs'!C:C)*12</f>
        <v>1280.8799999999999</v>
      </c>
      <c r="H2071" s="11">
        <f t="shared" si="96"/>
        <v>9520.6799999999985</v>
      </c>
      <c r="I2071">
        <f>COUNTIF('3_car_revenue'!A:A,'Id mapping Calculations (2)'!A2071)</f>
        <v>30</v>
      </c>
      <c r="J2071" s="6">
        <f>SUMIF('3_car_revenue'!A:A,'Id mapping Calculations (2)'!A2071,'3_car_revenue'!$I:$I)</f>
        <v>18992</v>
      </c>
      <c r="K2071" s="11">
        <f t="shared" si="97"/>
        <v>9471.3200000000015</v>
      </c>
      <c r="L2071" s="11">
        <f t="shared" si="98"/>
        <v>315.71066666666673</v>
      </c>
      <c r="M2071">
        <f>SUMIF('3_car_revenue'!A:A,'Id mapping Calculations (2)'!A2071,'3_car_revenue'!H:H)</f>
        <v>1</v>
      </c>
      <c r="N2071" s="11">
        <f>VLOOKUP(A2071,'3_car_revenue'!A:E,5,FALSE)</f>
        <v>95</v>
      </c>
    </row>
    <row r="2072" spans="1:14" x14ac:dyDescent="0.25">
      <c r="A2072">
        <v>3669385061</v>
      </c>
      <c r="B2072" t="s">
        <v>97</v>
      </c>
      <c r="C2072" t="s">
        <v>98</v>
      </c>
      <c r="D2072">
        <v>2017</v>
      </c>
      <c r="E2072">
        <f>VLOOKUP(A2072,'3_car_revenue'!A:D,4,FALSE)</f>
        <v>1</v>
      </c>
      <c r="F2072" s="10">
        <f>SUMIF('2_car_costs'!A:A,'Id mapping Calculations (2)'!A2072,'2_car_costs'!B:B)*12</f>
        <v>6578.0399999999991</v>
      </c>
      <c r="G2072" s="8">
        <f>SUMIF('2_car_costs'!A:A,'Id mapping Calculations (2)'!A2072,'2_car_costs'!C:C)*12</f>
        <v>1763.04</v>
      </c>
      <c r="H2072" s="11">
        <f t="shared" si="96"/>
        <v>8341.0799999999981</v>
      </c>
      <c r="I2072">
        <f>COUNTIF('3_car_revenue'!A:A,'Id mapping Calculations (2)'!A2072)</f>
        <v>29</v>
      </c>
      <c r="J2072" s="6">
        <f>SUMIF('3_car_revenue'!A:A,'Id mapping Calculations (2)'!A2072,'3_car_revenue'!$I:$I)</f>
        <v>14738</v>
      </c>
      <c r="K2072" s="11">
        <f t="shared" si="97"/>
        <v>6396.9200000000019</v>
      </c>
      <c r="L2072" s="11">
        <f t="shared" si="98"/>
        <v>220.58344827586214</v>
      </c>
      <c r="M2072">
        <f>SUMIF('3_car_revenue'!A:A,'Id mapping Calculations (2)'!A2072,'3_car_revenue'!H:H)</f>
        <v>0</v>
      </c>
      <c r="N2072" s="11">
        <f>VLOOKUP(A2072,'3_car_revenue'!A:E,5,FALSE)</f>
        <v>122</v>
      </c>
    </row>
    <row r="2073" spans="1:14" x14ac:dyDescent="0.25">
      <c r="A2073">
        <v>5507136882</v>
      </c>
      <c r="B2073" t="s">
        <v>111</v>
      </c>
      <c r="C2073" t="s">
        <v>602</v>
      </c>
      <c r="D2073">
        <v>2017</v>
      </c>
      <c r="E2073">
        <f>VLOOKUP(A2073,'3_car_revenue'!A:D,4,FALSE)</f>
        <v>46</v>
      </c>
      <c r="F2073" s="10">
        <f>SUMIF('2_car_costs'!A:A,'Id mapping Calculations (2)'!A2073,'2_car_costs'!B:B)*12</f>
        <v>7976.16</v>
      </c>
      <c r="G2073" s="8">
        <f>SUMIF('2_car_costs'!A:A,'Id mapping Calculations (2)'!A2073,'2_car_costs'!C:C)*12</f>
        <v>780.48</v>
      </c>
      <c r="H2073" s="11">
        <f t="shared" si="96"/>
        <v>8756.64</v>
      </c>
      <c r="I2073">
        <f>COUNTIF('3_car_revenue'!A:A,'Id mapping Calculations (2)'!A2073)</f>
        <v>23</v>
      </c>
      <c r="J2073" s="6">
        <f>SUMIF('3_car_revenue'!A:A,'Id mapping Calculations (2)'!A2073,'3_car_revenue'!$I:$I)</f>
        <v>15021</v>
      </c>
      <c r="K2073" s="11">
        <f t="shared" si="97"/>
        <v>6264.3600000000006</v>
      </c>
      <c r="L2073" s="11">
        <f t="shared" si="98"/>
        <v>272.36347826086961</v>
      </c>
      <c r="M2073">
        <f>SUMIF('3_car_revenue'!A:A,'Id mapping Calculations (2)'!A2073,'3_car_revenue'!H:H)</f>
        <v>1</v>
      </c>
      <c r="N2073" s="11">
        <f>VLOOKUP(A2073,'3_car_revenue'!A:E,5,FALSE)</f>
        <v>163</v>
      </c>
    </row>
    <row r="2074" spans="1:14" x14ac:dyDescent="0.25">
      <c r="A2074">
        <v>1967442436</v>
      </c>
      <c r="B2074" t="s">
        <v>44</v>
      </c>
      <c r="C2074" t="s">
        <v>96</v>
      </c>
      <c r="D2074">
        <v>2016</v>
      </c>
      <c r="E2074">
        <f>VLOOKUP(A2074,'3_car_revenue'!A:D,4,FALSE)</f>
        <v>31</v>
      </c>
      <c r="F2074" s="10">
        <f>SUMIF('2_car_costs'!A:A,'Id mapping Calculations (2)'!A2074,'2_car_costs'!B:B)*12</f>
        <v>8468.52</v>
      </c>
      <c r="G2074" s="8">
        <f>SUMIF('2_car_costs'!A:A,'Id mapping Calculations (2)'!A2074,'2_car_costs'!C:C)*12</f>
        <v>1309.44</v>
      </c>
      <c r="H2074" s="11">
        <f t="shared" si="96"/>
        <v>9777.9600000000009</v>
      </c>
      <c r="I2074">
        <f>COUNTIF('3_car_revenue'!A:A,'Id mapping Calculations (2)'!A2074)</f>
        <v>15</v>
      </c>
      <c r="J2074" s="6">
        <f>SUMIF('3_car_revenue'!A:A,'Id mapping Calculations (2)'!A2074,'3_car_revenue'!$I:$I)</f>
        <v>9119</v>
      </c>
      <c r="K2074" s="11">
        <f t="shared" si="97"/>
        <v>-658.96000000000095</v>
      </c>
      <c r="L2074" s="11">
        <f t="shared" si="98"/>
        <v>-43.930666666666731</v>
      </c>
      <c r="M2074">
        <f>SUMIF('3_car_revenue'!A:A,'Id mapping Calculations (2)'!A2074,'3_car_revenue'!H:H)</f>
        <v>0</v>
      </c>
      <c r="N2074" s="11">
        <f>VLOOKUP(A2074,'3_car_revenue'!A:E,5,FALSE)</f>
        <v>220</v>
      </c>
    </row>
    <row r="2075" spans="1:14" x14ac:dyDescent="0.25">
      <c r="A2075">
        <v>8715635163</v>
      </c>
      <c r="B2075" t="s">
        <v>4</v>
      </c>
      <c r="C2075" t="s">
        <v>285</v>
      </c>
      <c r="D2075">
        <v>2017</v>
      </c>
      <c r="E2075">
        <f>VLOOKUP(A2075,'3_car_revenue'!A:D,4,FALSE)</f>
        <v>44</v>
      </c>
      <c r="F2075" s="10">
        <f>SUMIF('2_car_costs'!A:A,'Id mapping Calculations (2)'!A2075,'2_car_costs'!B:B)*12</f>
        <v>7073.52</v>
      </c>
      <c r="G2075" s="8">
        <f>SUMIF('2_car_costs'!A:A,'Id mapping Calculations (2)'!A2075,'2_car_costs'!C:C)*12</f>
        <v>1774.56</v>
      </c>
      <c r="H2075" s="11">
        <f t="shared" si="96"/>
        <v>8848.08</v>
      </c>
      <c r="I2075">
        <f>COUNTIF('3_car_revenue'!A:A,'Id mapping Calculations (2)'!A2075)</f>
        <v>25</v>
      </c>
      <c r="J2075" s="6">
        <f>SUMIF('3_car_revenue'!A:A,'Id mapping Calculations (2)'!A2075,'3_car_revenue'!$I:$I)</f>
        <v>13799</v>
      </c>
      <c r="K2075" s="11">
        <f t="shared" si="97"/>
        <v>4950.92</v>
      </c>
      <c r="L2075" s="11">
        <f t="shared" si="98"/>
        <v>198.0368</v>
      </c>
      <c r="M2075">
        <f>SUMIF('3_car_revenue'!A:A,'Id mapping Calculations (2)'!A2075,'3_car_revenue'!H:H)</f>
        <v>1</v>
      </c>
      <c r="N2075" s="11">
        <f>VLOOKUP(A2075,'3_car_revenue'!A:E,5,FALSE)</f>
        <v>235</v>
      </c>
    </row>
    <row r="2076" spans="1:14" x14ac:dyDescent="0.25">
      <c r="A2076">
        <v>2117413404</v>
      </c>
      <c r="B2076" t="s">
        <v>36</v>
      </c>
      <c r="C2076" t="s">
        <v>488</v>
      </c>
      <c r="D2076">
        <v>2017</v>
      </c>
      <c r="E2076">
        <f>VLOOKUP(A2076,'3_car_revenue'!A:D,4,FALSE)</f>
        <v>18</v>
      </c>
      <c r="F2076" s="10">
        <f>SUMIF('2_car_costs'!A:A,'Id mapping Calculations (2)'!A2076,'2_car_costs'!B:B)*12</f>
        <v>8683.7999999999993</v>
      </c>
      <c r="G2076" s="8">
        <f>SUMIF('2_car_costs'!A:A,'Id mapping Calculations (2)'!A2076,'2_car_costs'!C:C)*12</f>
        <v>1155.3600000000001</v>
      </c>
      <c r="H2076" s="11">
        <f t="shared" si="96"/>
        <v>9839.16</v>
      </c>
      <c r="I2076">
        <f>COUNTIF('3_car_revenue'!A:A,'Id mapping Calculations (2)'!A2076)</f>
        <v>22</v>
      </c>
      <c r="J2076" s="6">
        <f>SUMIF('3_car_revenue'!A:A,'Id mapping Calculations (2)'!A2076,'3_car_revenue'!$I:$I)</f>
        <v>15444</v>
      </c>
      <c r="K2076" s="11">
        <f t="shared" si="97"/>
        <v>5604.84</v>
      </c>
      <c r="L2076" s="11">
        <f t="shared" si="98"/>
        <v>254.76545454545456</v>
      </c>
      <c r="M2076">
        <f>SUMIF('3_car_revenue'!A:A,'Id mapping Calculations (2)'!A2076,'3_car_revenue'!H:H)</f>
        <v>2</v>
      </c>
      <c r="N2076" s="11">
        <f>VLOOKUP(A2076,'3_car_revenue'!A:E,5,FALSE)</f>
        <v>206</v>
      </c>
    </row>
    <row r="2077" spans="1:14" x14ac:dyDescent="0.25">
      <c r="A2077">
        <v>1785432583</v>
      </c>
      <c r="B2077" t="s">
        <v>60</v>
      </c>
      <c r="C2077" t="s">
        <v>209</v>
      </c>
      <c r="D2077">
        <v>2017</v>
      </c>
      <c r="E2077">
        <f>VLOOKUP(A2077,'3_car_revenue'!A:D,4,FALSE)</f>
        <v>45</v>
      </c>
      <c r="F2077" s="10">
        <f>SUMIF('2_car_costs'!A:A,'Id mapping Calculations (2)'!A2077,'2_car_costs'!B:B)*12</f>
        <v>8729.64</v>
      </c>
      <c r="G2077" s="8">
        <f>SUMIF('2_car_costs'!A:A,'Id mapping Calculations (2)'!A2077,'2_car_costs'!C:C)*12</f>
        <v>1458.6</v>
      </c>
      <c r="H2077" s="11">
        <f t="shared" si="96"/>
        <v>10188.24</v>
      </c>
      <c r="I2077">
        <f>COUNTIF('3_car_revenue'!A:A,'Id mapping Calculations (2)'!A2077)</f>
        <v>24</v>
      </c>
      <c r="J2077" s="6">
        <f>SUMIF('3_car_revenue'!A:A,'Id mapping Calculations (2)'!A2077,'3_car_revenue'!$I:$I)</f>
        <v>18082</v>
      </c>
      <c r="K2077" s="11">
        <f t="shared" si="97"/>
        <v>7893.76</v>
      </c>
      <c r="L2077" s="11">
        <f t="shared" si="98"/>
        <v>328.90666666666669</v>
      </c>
      <c r="M2077">
        <f>SUMIF('3_car_revenue'!A:A,'Id mapping Calculations (2)'!A2077,'3_car_revenue'!H:H)</f>
        <v>1</v>
      </c>
      <c r="N2077" s="11">
        <f>VLOOKUP(A2077,'3_car_revenue'!A:E,5,FALSE)</f>
        <v>236</v>
      </c>
    </row>
    <row r="2078" spans="1:14" x14ac:dyDescent="0.25">
      <c r="A2078">
        <v>5402272905</v>
      </c>
      <c r="B2078" t="s">
        <v>26</v>
      </c>
      <c r="C2078" t="s">
        <v>599</v>
      </c>
      <c r="D2078">
        <v>2016</v>
      </c>
      <c r="E2078">
        <f>VLOOKUP(A2078,'3_car_revenue'!A:D,4,FALSE)</f>
        <v>13</v>
      </c>
      <c r="F2078" s="10">
        <f>SUMIF('2_car_costs'!A:A,'Id mapping Calculations (2)'!A2078,'2_car_costs'!B:B)*12</f>
        <v>8751.5999999999985</v>
      </c>
      <c r="G2078" s="8">
        <f>SUMIF('2_car_costs'!A:A,'Id mapping Calculations (2)'!A2078,'2_car_costs'!C:C)*12</f>
        <v>674.16</v>
      </c>
      <c r="H2078" s="11">
        <f t="shared" si="96"/>
        <v>9425.7599999999984</v>
      </c>
      <c r="I2078">
        <f>COUNTIF('3_car_revenue'!A:A,'Id mapping Calculations (2)'!A2078)</f>
        <v>32</v>
      </c>
      <c r="J2078" s="6">
        <f>SUMIF('3_car_revenue'!A:A,'Id mapping Calculations (2)'!A2078,'3_car_revenue'!$I:$I)</f>
        <v>19197</v>
      </c>
      <c r="K2078" s="11">
        <f t="shared" si="97"/>
        <v>9771.2400000000016</v>
      </c>
      <c r="L2078" s="11">
        <f t="shared" si="98"/>
        <v>305.35125000000005</v>
      </c>
      <c r="M2078">
        <f>SUMIF('3_car_revenue'!A:A,'Id mapping Calculations (2)'!A2078,'3_car_revenue'!H:H)</f>
        <v>1</v>
      </c>
      <c r="N2078" s="11">
        <f>VLOOKUP(A2078,'3_car_revenue'!A:E,5,FALSE)</f>
        <v>159</v>
      </c>
    </row>
    <row r="2079" spans="1:14" x14ac:dyDescent="0.25">
      <c r="A2079">
        <v>5584142921</v>
      </c>
      <c r="B2079" t="s">
        <v>69</v>
      </c>
      <c r="C2079" t="s">
        <v>572</v>
      </c>
      <c r="D2079">
        <v>2016</v>
      </c>
      <c r="E2079">
        <f>VLOOKUP(A2079,'3_car_revenue'!A:D,4,FALSE)</f>
        <v>26</v>
      </c>
      <c r="F2079" s="10">
        <f>SUMIF('2_car_costs'!A:A,'Id mapping Calculations (2)'!A2079,'2_car_costs'!B:B)*12</f>
        <v>8926.68</v>
      </c>
      <c r="G2079" s="8">
        <f>SUMIF('2_car_costs'!A:A,'Id mapping Calculations (2)'!A2079,'2_car_costs'!C:C)*12</f>
        <v>1713</v>
      </c>
      <c r="H2079" s="11">
        <f t="shared" si="96"/>
        <v>10639.68</v>
      </c>
      <c r="I2079">
        <f>COUNTIF('3_car_revenue'!A:A,'Id mapping Calculations (2)'!A2079)</f>
        <v>33</v>
      </c>
      <c r="J2079" s="6">
        <f>SUMIF('3_car_revenue'!A:A,'Id mapping Calculations (2)'!A2079,'3_car_revenue'!$I:$I)</f>
        <v>19124</v>
      </c>
      <c r="K2079" s="11">
        <f t="shared" si="97"/>
        <v>8484.32</v>
      </c>
      <c r="L2079" s="11">
        <f t="shared" si="98"/>
        <v>257.10060606060603</v>
      </c>
      <c r="M2079">
        <f>SUMIF('3_car_revenue'!A:A,'Id mapping Calculations (2)'!A2079,'3_car_revenue'!H:H)</f>
        <v>1</v>
      </c>
      <c r="N2079" s="11">
        <f>VLOOKUP(A2079,'3_car_revenue'!A:E,5,FALSE)</f>
        <v>101</v>
      </c>
    </row>
    <row r="2080" spans="1:14" x14ac:dyDescent="0.25">
      <c r="A2080">
        <v>1577655117</v>
      </c>
      <c r="B2080" t="s">
        <v>36</v>
      </c>
      <c r="C2080" t="s">
        <v>206</v>
      </c>
      <c r="D2080">
        <v>2016</v>
      </c>
      <c r="E2080">
        <f>VLOOKUP(A2080,'3_car_revenue'!A:D,4,FALSE)</f>
        <v>11</v>
      </c>
      <c r="F2080" s="10">
        <f>SUMIF('2_car_costs'!A:A,'Id mapping Calculations (2)'!A2080,'2_car_costs'!B:B)*12</f>
        <v>7752.12</v>
      </c>
      <c r="G2080" s="8">
        <f>SUMIF('2_car_costs'!A:A,'Id mapping Calculations (2)'!A2080,'2_car_costs'!C:C)*12</f>
        <v>1050.24</v>
      </c>
      <c r="H2080" s="11">
        <f t="shared" si="96"/>
        <v>8802.36</v>
      </c>
      <c r="I2080">
        <f>COUNTIF('3_car_revenue'!A:A,'Id mapping Calculations (2)'!A2080)</f>
        <v>23</v>
      </c>
      <c r="J2080" s="6">
        <f>SUMIF('3_car_revenue'!A:A,'Id mapping Calculations (2)'!A2080,'3_car_revenue'!$I:$I)</f>
        <v>15324</v>
      </c>
      <c r="K2080" s="11">
        <f t="shared" si="97"/>
        <v>6521.6399999999994</v>
      </c>
      <c r="L2080" s="11">
        <f t="shared" si="98"/>
        <v>283.54956521739126</v>
      </c>
      <c r="M2080">
        <f>SUMIF('3_car_revenue'!A:A,'Id mapping Calculations (2)'!A2080,'3_car_revenue'!H:H)</f>
        <v>0</v>
      </c>
      <c r="N2080" s="11">
        <f>VLOOKUP(A2080,'3_car_revenue'!A:E,5,FALSE)</f>
        <v>76</v>
      </c>
    </row>
    <row r="2081" spans="1:14" x14ac:dyDescent="0.25">
      <c r="A2081">
        <v>6295069886</v>
      </c>
      <c r="B2081" t="s">
        <v>218</v>
      </c>
      <c r="C2081" t="s">
        <v>387</v>
      </c>
      <c r="D2081">
        <v>2017</v>
      </c>
      <c r="E2081">
        <f>VLOOKUP(A2081,'3_car_revenue'!A:D,4,FALSE)</f>
        <v>6</v>
      </c>
      <c r="F2081" s="10">
        <f>SUMIF('2_car_costs'!A:A,'Id mapping Calculations (2)'!A2081,'2_car_costs'!B:B)*12</f>
        <v>8606.2800000000007</v>
      </c>
      <c r="G2081" s="8">
        <f>SUMIF('2_car_costs'!A:A,'Id mapping Calculations (2)'!A2081,'2_car_costs'!C:C)*12</f>
        <v>1324.68</v>
      </c>
      <c r="H2081" s="11">
        <f t="shared" si="96"/>
        <v>9930.9600000000009</v>
      </c>
      <c r="I2081">
        <f>COUNTIF('3_car_revenue'!A:A,'Id mapping Calculations (2)'!A2081)</f>
        <v>18</v>
      </c>
      <c r="J2081" s="6">
        <f>SUMIF('3_car_revenue'!A:A,'Id mapping Calculations (2)'!A2081,'3_car_revenue'!$I:$I)</f>
        <v>12500</v>
      </c>
      <c r="K2081" s="11">
        <f t="shared" si="97"/>
        <v>2569.0399999999991</v>
      </c>
      <c r="L2081" s="11">
        <f t="shared" si="98"/>
        <v>142.7244444444444</v>
      </c>
      <c r="M2081">
        <f>SUMIF('3_car_revenue'!A:A,'Id mapping Calculations (2)'!A2081,'3_car_revenue'!H:H)</f>
        <v>0</v>
      </c>
      <c r="N2081" s="11">
        <f>VLOOKUP(A2081,'3_car_revenue'!A:E,5,FALSE)</f>
        <v>89</v>
      </c>
    </row>
    <row r="2082" spans="1:14" x14ac:dyDescent="0.25">
      <c r="A2082">
        <v>438121651</v>
      </c>
      <c r="B2082" t="s">
        <v>26</v>
      </c>
      <c r="C2082" t="s">
        <v>359</v>
      </c>
      <c r="D2082">
        <v>2017</v>
      </c>
      <c r="E2082">
        <f>VLOOKUP(A2082,'3_car_revenue'!A:D,4,FALSE)</f>
        <v>26</v>
      </c>
      <c r="F2082" s="10">
        <f>SUMIF('2_car_costs'!A:A,'Id mapping Calculations (2)'!A2082,'2_car_costs'!B:B)*12</f>
        <v>6246.24</v>
      </c>
      <c r="G2082" s="8">
        <f>SUMIF('2_car_costs'!A:A,'Id mapping Calculations (2)'!A2082,'2_car_costs'!C:C)*12</f>
        <v>1601.28</v>
      </c>
      <c r="H2082" s="11">
        <f t="shared" si="96"/>
        <v>7847.5199999999995</v>
      </c>
      <c r="I2082">
        <f>COUNTIF('3_car_revenue'!A:A,'Id mapping Calculations (2)'!A2082)</f>
        <v>20</v>
      </c>
      <c r="J2082" s="6">
        <f>SUMIF('3_car_revenue'!A:A,'Id mapping Calculations (2)'!A2082,'3_car_revenue'!$I:$I)</f>
        <v>13796</v>
      </c>
      <c r="K2082" s="11">
        <f t="shared" si="97"/>
        <v>5948.4800000000005</v>
      </c>
      <c r="L2082" s="11">
        <f t="shared" si="98"/>
        <v>297.42400000000004</v>
      </c>
      <c r="M2082">
        <f>SUMIF('3_car_revenue'!A:A,'Id mapping Calculations (2)'!A2082,'3_car_revenue'!H:H)</f>
        <v>2</v>
      </c>
      <c r="N2082" s="11">
        <f>VLOOKUP(A2082,'3_car_revenue'!A:E,5,FALSE)</f>
        <v>169</v>
      </c>
    </row>
    <row r="2083" spans="1:14" x14ac:dyDescent="0.25">
      <c r="A2083">
        <v>2450656456</v>
      </c>
      <c r="B2083" t="s">
        <v>4</v>
      </c>
      <c r="C2083" t="s">
        <v>628</v>
      </c>
      <c r="D2083">
        <v>2016</v>
      </c>
      <c r="E2083">
        <f>VLOOKUP(A2083,'3_car_revenue'!A:D,4,FALSE)</f>
        <v>28</v>
      </c>
      <c r="F2083" s="10">
        <f>SUMIF('2_car_costs'!A:A,'Id mapping Calculations (2)'!A2083,'2_car_costs'!B:B)*12</f>
        <v>5490.36</v>
      </c>
      <c r="G2083" s="8">
        <f>SUMIF('2_car_costs'!A:A,'Id mapping Calculations (2)'!A2083,'2_car_costs'!C:C)*12</f>
        <v>1277.28</v>
      </c>
      <c r="H2083" s="11">
        <f t="shared" si="96"/>
        <v>6767.6399999999994</v>
      </c>
      <c r="I2083">
        <f>COUNTIF('3_car_revenue'!A:A,'Id mapping Calculations (2)'!A2083)</f>
        <v>17</v>
      </c>
      <c r="J2083" s="6">
        <f>SUMIF('3_car_revenue'!A:A,'Id mapping Calculations (2)'!A2083,'3_car_revenue'!$I:$I)</f>
        <v>11005</v>
      </c>
      <c r="K2083" s="11">
        <f t="shared" si="97"/>
        <v>4237.3600000000006</v>
      </c>
      <c r="L2083" s="11">
        <f t="shared" si="98"/>
        <v>249.25647058823532</v>
      </c>
      <c r="M2083">
        <f>SUMIF('3_car_revenue'!A:A,'Id mapping Calculations (2)'!A2083,'3_car_revenue'!H:H)</f>
        <v>1</v>
      </c>
      <c r="N2083" s="11">
        <f>VLOOKUP(A2083,'3_car_revenue'!A:E,5,FALSE)</f>
        <v>115</v>
      </c>
    </row>
    <row r="2084" spans="1:14" x14ac:dyDescent="0.25">
      <c r="A2084">
        <v>6507371394</v>
      </c>
      <c r="B2084" t="s">
        <v>54</v>
      </c>
      <c r="C2084" t="s">
        <v>481</v>
      </c>
      <c r="D2084">
        <v>2017</v>
      </c>
      <c r="E2084">
        <f>VLOOKUP(A2084,'3_car_revenue'!A:D,4,FALSE)</f>
        <v>35</v>
      </c>
      <c r="F2084" s="10">
        <f>SUMIF('2_car_costs'!A:A,'Id mapping Calculations (2)'!A2084,'2_car_costs'!B:B)*12</f>
        <v>6295.2000000000007</v>
      </c>
      <c r="G2084" s="8">
        <f>SUMIF('2_car_costs'!A:A,'Id mapping Calculations (2)'!A2084,'2_car_costs'!C:C)*12</f>
        <v>1391.52</v>
      </c>
      <c r="H2084" s="11">
        <f t="shared" si="96"/>
        <v>7686.7200000000012</v>
      </c>
      <c r="I2084">
        <f>COUNTIF('3_car_revenue'!A:A,'Id mapping Calculations (2)'!A2084)</f>
        <v>20</v>
      </c>
      <c r="J2084" s="6">
        <f>SUMIF('3_car_revenue'!A:A,'Id mapping Calculations (2)'!A2084,'3_car_revenue'!$I:$I)</f>
        <v>13757</v>
      </c>
      <c r="K2084" s="11">
        <f t="shared" si="97"/>
        <v>6070.2799999999988</v>
      </c>
      <c r="L2084" s="11">
        <f t="shared" si="98"/>
        <v>303.51399999999995</v>
      </c>
      <c r="M2084">
        <f>SUMIF('3_car_revenue'!A:A,'Id mapping Calculations (2)'!A2084,'3_car_revenue'!H:H)</f>
        <v>0</v>
      </c>
      <c r="N2084" s="11">
        <f>VLOOKUP(A2084,'3_car_revenue'!A:E,5,FALSE)</f>
        <v>202</v>
      </c>
    </row>
    <row r="2085" spans="1:14" x14ac:dyDescent="0.25">
      <c r="A2085">
        <v>5046435128</v>
      </c>
      <c r="B2085" t="s">
        <v>48</v>
      </c>
      <c r="C2085" t="s">
        <v>49</v>
      </c>
      <c r="D2085">
        <v>2018</v>
      </c>
      <c r="E2085">
        <f>VLOOKUP(A2085,'3_car_revenue'!A:D,4,FALSE)</f>
        <v>22</v>
      </c>
      <c r="F2085" s="10">
        <f>SUMIF('2_car_costs'!A:A,'Id mapping Calculations (2)'!A2085,'2_car_costs'!B:B)*12</f>
        <v>5321.88</v>
      </c>
      <c r="G2085" s="8">
        <f>SUMIF('2_car_costs'!A:A,'Id mapping Calculations (2)'!A2085,'2_car_costs'!C:C)*12</f>
        <v>960.96</v>
      </c>
      <c r="H2085" s="11">
        <f t="shared" si="96"/>
        <v>6282.84</v>
      </c>
      <c r="I2085">
        <f>COUNTIF('3_car_revenue'!A:A,'Id mapping Calculations (2)'!A2085)</f>
        <v>17</v>
      </c>
      <c r="J2085" s="6">
        <f>SUMIF('3_car_revenue'!A:A,'Id mapping Calculations (2)'!A2085,'3_car_revenue'!$I:$I)</f>
        <v>11758</v>
      </c>
      <c r="K2085" s="11">
        <f t="shared" si="97"/>
        <v>5475.16</v>
      </c>
      <c r="L2085" s="11">
        <f t="shared" si="98"/>
        <v>322.06823529411764</v>
      </c>
      <c r="M2085">
        <f>SUMIF('3_car_revenue'!A:A,'Id mapping Calculations (2)'!A2085,'3_car_revenue'!H:H)</f>
        <v>0</v>
      </c>
      <c r="N2085" s="11">
        <f>VLOOKUP(A2085,'3_car_revenue'!A:E,5,FALSE)</f>
        <v>147</v>
      </c>
    </row>
    <row r="2086" spans="1:14" x14ac:dyDescent="0.25">
      <c r="A2086">
        <v>50034804</v>
      </c>
      <c r="B2086" t="s">
        <v>69</v>
      </c>
      <c r="C2086" t="s">
        <v>315</v>
      </c>
      <c r="D2086">
        <v>2017</v>
      </c>
      <c r="E2086">
        <f>VLOOKUP(A2086,'3_car_revenue'!A:D,4,FALSE)</f>
        <v>50</v>
      </c>
      <c r="F2086" s="10">
        <f>SUMIF('2_car_costs'!A:A,'Id mapping Calculations (2)'!A2086,'2_car_costs'!B:B)*12</f>
        <v>5779.2000000000007</v>
      </c>
      <c r="G2086" s="8">
        <f>SUMIF('2_car_costs'!A:A,'Id mapping Calculations (2)'!A2086,'2_car_costs'!C:C)*12</f>
        <v>982.68000000000006</v>
      </c>
      <c r="H2086" s="11">
        <f t="shared" si="96"/>
        <v>6761.880000000001</v>
      </c>
      <c r="I2086">
        <f>COUNTIF('3_car_revenue'!A:A,'Id mapping Calculations (2)'!A2086)</f>
        <v>25</v>
      </c>
      <c r="J2086" s="6">
        <f>SUMIF('3_car_revenue'!A:A,'Id mapping Calculations (2)'!A2086,'3_car_revenue'!$I:$I)</f>
        <v>17104</v>
      </c>
      <c r="K2086" s="11">
        <f t="shared" si="97"/>
        <v>10342.119999999999</v>
      </c>
      <c r="L2086" s="11">
        <f t="shared" si="98"/>
        <v>413.68479999999994</v>
      </c>
      <c r="M2086">
        <f>SUMIF('3_car_revenue'!A:A,'Id mapping Calculations (2)'!A2086,'3_car_revenue'!H:H)</f>
        <v>1</v>
      </c>
      <c r="N2086" s="11">
        <f>VLOOKUP(A2086,'3_car_revenue'!A:E,5,FALSE)</f>
        <v>189</v>
      </c>
    </row>
    <row r="2087" spans="1:14" x14ac:dyDescent="0.25">
      <c r="A2087">
        <v>9592404631</v>
      </c>
      <c r="B2087" t="s">
        <v>60</v>
      </c>
      <c r="C2087" t="s">
        <v>342</v>
      </c>
      <c r="D2087">
        <v>2016</v>
      </c>
      <c r="E2087">
        <f>VLOOKUP(A2087,'3_car_revenue'!A:D,4,FALSE)</f>
        <v>22</v>
      </c>
      <c r="F2087" s="10">
        <f>SUMIF('2_car_costs'!A:A,'Id mapping Calculations (2)'!A2087,'2_car_costs'!B:B)*12</f>
        <v>8396.880000000001</v>
      </c>
      <c r="G2087" s="8">
        <f>SUMIF('2_car_costs'!A:A,'Id mapping Calculations (2)'!A2087,'2_car_costs'!C:C)*12</f>
        <v>869.40000000000009</v>
      </c>
      <c r="H2087" s="11">
        <f t="shared" si="96"/>
        <v>9266.2800000000007</v>
      </c>
      <c r="I2087">
        <f>COUNTIF('3_car_revenue'!A:A,'Id mapping Calculations (2)'!A2087)</f>
        <v>30</v>
      </c>
      <c r="J2087" s="6">
        <f>SUMIF('3_car_revenue'!A:A,'Id mapping Calculations (2)'!A2087,'3_car_revenue'!$I:$I)</f>
        <v>18699</v>
      </c>
      <c r="K2087" s="11">
        <f t="shared" si="97"/>
        <v>9432.7199999999993</v>
      </c>
      <c r="L2087" s="11">
        <f t="shared" si="98"/>
        <v>314.42399999999998</v>
      </c>
      <c r="M2087">
        <f>SUMIF('3_car_revenue'!A:A,'Id mapping Calculations (2)'!A2087,'3_car_revenue'!H:H)</f>
        <v>4</v>
      </c>
      <c r="N2087" s="11">
        <f>VLOOKUP(A2087,'3_car_revenue'!A:E,5,FALSE)</f>
        <v>110</v>
      </c>
    </row>
    <row r="2088" spans="1:14" x14ac:dyDescent="0.25">
      <c r="A2088">
        <v>5245911086</v>
      </c>
      <c r="B2088" t="s">
        <v>10</v>
      </c>
      <c r="C2088" t="s">
        <v>215</v>
      </c>
      <c r="D2088">
        <v>2018</v>
      </c>
      <c r="E2088">
        <f>VLOOKUP(A2088,'3_car_revenue'!A:D,4,FALSE)</f>
        <v>15</v>
      </c>
      <c r="F2088" s="10">
        <f>SUMIF('2_car_costs'!A:A,'Id mapping Calculations (2)'!A2088,'2_car_costs'!B:B)*12</f>
        <v>6274.5599999999995</v>
      </c>
      <c r="G2088" s="8">
        <f>SUMIF('2_car_costs'!A:A,'Id mapping Calculations (2)'!A2088,'2_car_costs'!C:C)*12</f>
        <v>1041.24</v>
      </c>
      <c r="H2088" s="11">
        <f t="shared" si="96"/>
        <v>7315.7999999999993</v>
      </c>
      <c r="I2088">
        <f>COUNTIF('3_car_revenue'!A:A,'Id mapping Calculations (2)'!A2088)</f>
        <v>23</v>
      </c>
      <c r="J2088" s="6">
        <f>SUMIF('3_car_revenue'!A:A,'Id mapping Calculations (2)'!A2088,'3_car_revenue'!$I:$I)</f>
        <v>14693</v>
      </c>
      <c r="K2088" s="11">
        <f t="shared" si="97"/>
        <v>7377.2000000000007</v>
      </c>
      <c r="L2088" s="11">
        <f t="shared" si="98"/>
        <v>320.74782608695654</v>
      </c>
      <c r="M2088">
        <f>SUMIF('3_car_revenue'!A:A,'Id mapping Calculations (2)'!A2088,'3_car_revenue'!H:H)</f>
        <v>3</v>
      </c>
      <c r="N2088" s="11">
        <f>VLOOKUP(A2088,'3_car_revenue'!A:E,5,FALSE)</f>
        <v>132</v>
      </c>
    </row>
    <row r="2089" spans="1:14" x14ac:dyDescent="0.25">
      <c r="A2089">
        <v>5136757914</v>
      </c>
      <c r="B2089" t="s">
        <v>8</v>
      </c>
      <c r="C2089" t="s">
        <v>732</v>
      </c>
      <c r="D2089">
        <v>2016</v>
      </c>
      <c r="E2089">
        <f>VLOOKUP(A2089,'3_car_revenue'!A:D,4,FALSE)</f>
        <v>31</v>
      </c>
      <c r="F2089" s="10">
        <f>SUMIF('2_car_costs'!A:A,'Id mapping Calculations (2)'!A2089,'2_car_costs'!B:B)*12</f>
        <v>5135.16</v>
      </c>
      <c r="G2089" s="8">
        <f>SUMIF('2_car_costs'!A:A,'Id mapping Calculations (2)'!A2089,'2_car_costs'!C:C)*12</f>
        <v>1004.04</v>
      </c>
      <c r="H2089" s="11">
        <f t="shared" si="96"/>
        <v>6139.2</v>
      </c>
      <c r="I2089">
        <f>COUNTIF('3_car_revenue'!A:A,'Id mapping Calculations (2)'!A2089)</f>
        <v>31</v>
      </c>
      <c r="J2089" s="6">
        <f>SUMIF('3_car_revenue'!A:A,'Id mapping Calculations (2)'!A2089,'3_car_revenue'!$I:$I)</f>
        <v>22759</v>
      </c>
      <c r="K2089" s="11">
        <f t="shared" si="97"/>
        <v>16619.8</v>
      </c>
      <c r="L2089" s="11">
        <f t="shared" si="98"/>
        <v>536.12258064516129</v>
      </c>
      <c r="M2089">
        <f>SUMIF('3_car_revenue'!A:A,'Id mapping Calculations (2)'!A2089,'3_car_revenue'!H:H)</f>
        <v>6</v>
      </c>
      <c r="N2089" s="11">
        <f>VLOOKUP(A2089,'3_car_revenue'!A:E,5,FALSE)</f>
        <v>148</v>
      </c>
    </row>
    <row r="2090" spans="1:14" x14ac:dyDescent="0.25">
      <c r="A2090">
        <v>334663245</v>
      </c>
      <c r="B2090" t="s">
        <v>26</v>
      </c>
      <c r="C2090" t="s">
        <v>186</v>
      </c>
      <c r="D2090">
        <v>2018</v>
      </c>
      <c r="E2090">
        <f>VLOOKUP(A2090,'3_car_revenue'!A:D,4,FALSE)</f>
        <v>28</v>
      </c>
      <c r="F2090" s="10">
        <f>SUMIF('2_car_costs'!A:A,'Id mapping Calculations (2)'!A2090,'2_car_costs'!B:B)*12</f>
        <v>5576.5199999999995</v>
      </c>
      <c r="G2090" s="8">
        <f>SUMIF('2_car_costs'!A:A,'Id mapping Calculations (2)'!A2090,'2_car_costs'!C:C)*12</f>
        <v>1665</v>
      </c>
      <c r="H2090" s="11">
        <f t="shared" si="96"/>
        <v>7241.5199999999995</v>
      </c>
      <c r="I2090">
        <f>COUNTIF('3_car_revenue'!A:A,'Id mapping Calculations (2)'!A2090)</f>
        <v>26</v>
      </c>
      <c r="J2090" s="6">
        <f>SUMIF('3_car_revenue'!A:A,'Id mapping Calculations (2)'!A2090,'3_car_revenue'!$I:$I)</f>
        <v>16147</v>
      </c>
      <c r="K2090" s="11">
        <f t="shared" si="97"/>
        <v>8905.48</v>
      </c>
      <c r="L2090" s="11">
        <f t="shared" si="98"/>
        <v>342.51846153846151</v>
      </c>
      <c r="M2090">
        <f>SUMIF('3_car_revenue'!A:A,'Id mapping Calculations (2)'!A2090,'3_car_revenue'!H:H)</f>
        <v>3</v>
      </c>
      <c r="N2090" s="11">
        <f>VLOOKUP(A2090,'3_car_revenue'!A:E,5,FALSE)</f>
        <v>89</v>
      </c>
    </row>
    <row r="2091" spans="1:14" x14ac:dyDescent="0.25">
      <c r="A2091">
        <v>1465804242</v>
      </c>
      <c r="B2091" t="s">
        <v>10</v>
      </c>
      <c r="C2091" t="s">
        <v>198</v>
      </c>
      <c r="D2091">
        <v>2018</v>
      </c>
      <c r="E2091">
        <f>VLOOKUP(A2091,'3_car_revenue'!A:D,4,FALSE)</f>
        <v>50</v>
      </c>
      <c r="F2091" s="10">
        <f>SUMIF('2_car_costs'!A:A,'Id mapping Calculations (2)'!A2091,'2_car_costs'!B:B)*12</f>
        <v>6401.88</v>
      </c>
      <c r="G2091" s="8">
        <f>SUMIF('2_car_costs'!A:A,'Id mapping Calculations (2)'!A2091,'2_car_costs'!C:C)*12</f>
        <v>937.44</v>
      </c>
      <c r="H2091" s="11">
        <f t="shared" si="96"/>
        <v>7339.32</v>
      </c>
      <c r="I2091">
        <f>COUNTIF('3_car_revenue'!A:A,'Id mapping Calculations (2)'!A2091)</f>
        <v>20</v>
      </c>
      <c r="J2091" s="6">
        <f>SUMIF('3_car_revenue'!A:A,'Id mapping Calculations (2)'!A2091,'3_car_revenue'!$I:$I)</f>
        <v>13061</v>
      </c>
      <c r="K2091" s="11">
        <f t="shared" si="97"/>
        <v>5721.68</v>
      </c>
      <c r="L2091" s="11">
        <f t="shared" si="98"/>
        <v>286.084</v>
      </c>
      <c r="M2091">
        <f>SUMIF('3_car_revenue'!A:A,'Id mapping Calculations (2)'!A2091,'3_car_revenue'!H:H)</f>
        <v>0</v>
      </c>
      <c r="N2091" s="11">
        <f>VLOOKUP(A2091,'3_car_revenue'!A:E,5,FALSE)</f>
        <v>178</v>
      </c>
    </row>
    <row r="2092" spans="1:14" x14ac:dyDescent="0.25">
      <c r="A2092">
        <v>9875516929</v>
      </c>
      <c r="B2092" t="s">
        <v>69</v>
      </c>
      <c r="C2092" t="s">
        <v>143</v>
      </c>
      <c r="D2092">
        <v>2016</v>
      </c>
      <c r="E2092">
        <f>VLOOKUP(A2092,'3_car_revenue'!A:D,4,FALSE)</f>
        <v>1</v>
      </c>
      <c r="F2092" s="10">
        <f>SUMIF('2_car_costs'!A:A,'Id mapping Calculations (2)'!A2092,'2_car_costs'!B:B)*12</f>
        <v>7053.24</v>
      </c>
      <c r="G2092" s="8">
        <f>SUMIF('2_car_costs'!A:A,'Id mapping Calculations (2)'!A2092,'2_car_costs'!C:C)*12</f>
        <v>1765.92</v>
      </c>
      <c r="H2092" s="11">
        <f t="shared" si="96"/>
        <v>8819.16</v>
      </c>
      <c r="I2092">
        <f>COUNTIF('3_car_revenue'!A:A,'Id mapping Calculations (2)'!A2092)</f>
        <v>23</v>
      </c>
      <c r="J2092" s="6">
        <f>SUMIF('3_car_revenue'!A:A,'Id mapping Calculations (2)'!A2092,'3_car_revenue'!$I:$I)</f>
        <v>17691</v>
      </c>
      <c r="K2092" s="11">
        <f t="shared" si="97"/>
        <v>8871.84</v>
      </c>
      <c r="L2092" s="11">
        <f t="shared" si="98"/>
        <v>385.73217391304348</v>
      </c>
      <c r="M2092">
        <f>SUMIF('3_car_revenue'!A:A,'Id mapping Calculations (2)'!A2092,'3_car_revenue'!H:H)</f>
        <v>3</v>
      </c>
      <c r="N2092" s="11">
        <f>VLOOKUP(A2092,'3_car_revenue'!A:E,5,FALSE)</f>
        <v>137</v>
      </c>
    </row>
    <row r="2093" spans="1:14" x14ac:dyDescent="0.25">
      <c r="A2093">
        <v>7918130448</v>
      </c>
      <c r="B2093" t="s">
        <v>12</v>
      </c>
      <c r="C2093" t="s">
        <v>39</v>
      </c>
      <c r="D2093">
        <v>2016</v>
      </c>
      <c r="E2093">
        <f>VLOOKUP(A2093,'3_car_revenue'!A:D,4,FALSE)</f>
        <v>27</v>
      </c>
      <c r="F2093" s="10">
        <f>SUMIF('2_car_costs'!A:A,'Id mapping Calculations (2)'!A2093,'2_car_costs'!B:B)*12</f>
        <v>8217.5999999999985</v>
      </c>
      <c r="G2093" s="8">
        <f>SUMIF('2_car_costs'!A:A,'Id mapping Calculations (2)'!A2093,'2_car_costs'!C:C)*12</f>
        <v>1295.76</v>
      </c>
      <c r="H2093" s="11">
        <f t="shared" si="96"/>
        <v>9513.3599999999988</v>
      </c>
      <c r="I2093">
        <f>COUNTIF('3_car_revenue'!A:A,'Id mapping Calculations (2)'!A2093)</f>
        <v>28</v>
      </c>
      <c r="J2093" s="6">
        <f>SUMIF('3_car_revenue'!A:A,'Id mapping Calculations (2)'!A2093,'3_car_revenue'!$I:$I)</f>
        <v>22126</v>
      </c>
      <c r="K2093" s="11">
        <f t="shared" si="97"/>
        <v>12612.640000000001</v>
      </c>
      <c r="L2093" s="11">
        <f t="shared" si="98"/>
        <v>450.45142857142861</v>
      </c>
      <c r="M2093">
        <f>SUMIF('3_car_revenue'!A:A,'Id mapping Calculations (2)'!A2093,'3_car_revenue'!H:H)</f>
        <v>1</v>
      </c>
      <c r="N2093" s="11">
        <f>VLOOKUP(A2093,'3_car_revenue'!A:E,5,FALSE)</f>
        <v>243</v>
      </c>
    </row>
    <row r="2094" spans="1:14" x14ac:dyDescent="0.25">
      <c r="A2094">
        <v>2200108966</v>
      </c>
      <c r="B2094" t="s">
        <v>8</v>
      </c>
      <c r="C2094" t="s">
        <v>138</v>
      </c>
      <c r="D2094">
        <v>2018</v>
      </c>
      <c r="E2094">
        <f>VLOOKUP(A2094,'3_car_revenue'!A:D,4,FALSE)</f>
        <v>18</v>
      </c>
      <c r="F2094" s="10">
        <f>SUMIF('2_car_costs'!A:A,'Id mapping Calculations (2)'!A2094,'2_car_costs'!B:B)*12</f>
        <v>7030.32</v>
      </c>
      <c r="G2094" s="8">
        <f>SUMIF('2_car_costs'!A:A,'Id mapping Calculations (2)'!A2094,'2_car_costs'!C:C)*12</f>
        <v>1649.3999999999999</v>
      </c>
      <c r="H2094" s="11">
        <f t="shared" si="96"/>
        <v>8679.7199999999993</v>
      </c>
      <c r="I2094">
        <f>COUNTIF('3_car_revenue'!A:A,'Id mapping Calculations (2)'!A2094)</f>
        <v>30</v>
      </c>
      <c r="J2094" s="6">
        <f>SUMIF('3_car_revenue'!A:A,'Id mapping Calculations (2)'!A2094,'3_car_revenue'!$I:$I)</f>
        <v>16354</v>
      </c>
      <c r="K2094" s="11">
        <f t="shared" si="97"/>
        <v>7674.2800000000007</v>
      </c>
      <c r="L2094" s="11">
        <f t="shared" si="98"/>
        <v>255.80933333333334</v>
      </c>
      <c r="M2094">
        <f>SUMIF('3_car_revenue'!A:A,'Id mapping Calculations (2)'!A2094,'3_car_revenue'!H:H)</f>
        <v>1</v>
      </c>
      <c r="N2094" s="11">
        <f>VLOOKUP(A2094,'3_car_revenue'!A:E,5,FALSE)</f>
        <v>206</v>
      </c>
    </row>
    <row r="2095" spans="1:14" x14ac:dyDescent="0.25">
      <c r="A2095">
        <v>1103221981</v>
      </c>
      <c r="B2095" t="s">
        <v>6</v>
      </c>
      <c r="C2095" t="s">
        <v>233</v>
      </c>
      <c r="D2095">
        <v>2016</v>
      </c>
      <c r="E2095">
        <f>VLOOKUP(A2095,'3_car_revenue'!A:D,4,FALSE)</f>
        <v>17</v>
      </c>
      <c r="F2095" s="10">
        <f>SUMIF('2_car_costs'!A:A,'Id mapping Calculations (2)'!A2095,'2_car_costs'!B:B)*12</f>
        <v>7589.88</v>
      </c>
      <c r="G2095" s="8">
        <f>SUMIF('2_car_costs'!A:A,'Id mapping Calculations (2)'!A2095,'2_car_costs'!C:C)*12</f>
        <v>1156.68</v>
      </c>
      <c r="H2095" s="11">
        <f t="shared" si="96"/>
        <v>8746.56</v>
      </c>
      <c r="I2095">
        <f>COUNTIF('3_car_revenue'!A:A,'Id mapping Calculations (2)'!A2095)</f>
        <v>21</v>
      </c>
      <c r="J2095" s="6">
        <f>SUMIF('3_car_revenue'!A:A,'Id mapping Calculations (2)'!A2095,'3_car_revenue'!$I:$I)</f>
        <v>11590</v>
      </c>
      <c r="K2095" s="11">
        <f t="shared" si="97"/>
        <v>2843.4400000000005</v>
      </c>
      <c r="L2095" s="11">
        <f t="shared" si="98"/>
        <v>135.40190476190477</v>
      </c>
      <c r="M2095">
        <f>SUMIF('3_car_revenue'!A:A,'Id mapping Calculations (2)'!A2095,'3_car_revenue'!H:H)</f>
        <v>2</v>
      </c>
      <c r="N2095" s="11">
        <f>VLOOKUP(A2095,'3_car_revenue'!A:E,5,FALSE)</f>
        <v>165</v>
      </c>
    </row>
    <row r="2096" spans="1:14" x14ac:dyDescent="0.25">
      <c r="A2096">
        <v>6205373076</v>
      </c>
      <c r="B2096" t="s">
        <v>204</v>
      </c>
      <c r="C2096" t="s">
        <v>464</v>
      </c>
      <c r="D2096">
        <v>2017</v>
      </c>
      <c r="E2096">
        <f>VLOOKUP(A2096,'3_car_revenue'!A:D,4,FALSE)</f>
        <v>25</v>
      </c>
      <c r="F2096" s="10">
        <f>SUMIF('2_car_costs'!A:A,'Id mapping Calculations (2)'!A2096,'2_car_costs'!B:B)*12</f>
        <v>8841.5999999999985</v>
      </c>
      <c r="G2096" s="8">
        <f>SUMIF('2_car_costs'!A:A,'Id mapping Calculations (2)'!A2096,'2_car_costs'!C:C)*12</f>
        <v>709.56000000000006</v>
      </c>
      <c r="H2096" s="11">
        <f t="shared" si="96"/>
        <v>9551.159999999998</v>
      </c>
      <c r="I2096">
        <f>COUNTIF('3_car_revenue'!A:A,'Id mapping Calculations (2)'!A2096)</f>
        <v>24</v>
      </c>
      <c r="J2096" s="6">
        <f>SUMIF('3_car_revenue'!A:A,'Id mapping Calculations (2)'!A2096,'3_car_revenue'!$I:$I)</f>
        <v>14139</v>
      </c>
      <c r="K2096" s="11">
        <f t="shared" si="97"/>
        <v>4587.840000000002</v>
      </c>
      <c r="L2096" s="11">
        <f t="shared" si="98"/>
        <v>191.16000000000008</v>
      </c>
      <c r="M2096">
        <f>SUMIF('3_car_revenue'!A:A,'Id mapping Calculations (2)'!A2096,'3_car_revenue'!H:H)</f>
        <v>0</v>
      </c>
      <c r="N2096" s="11">
        <f>VLOOKUP(A2096,'3_car_revenue'!A:E,5,FALSE)</f>
        <v>122</v>
      </c>
    </row>
    <row r="2097" spans="1:14" x14ac:dyDescent="0.25">
      <c r="A2097">
        <v>3887919262</v>
      </c>
      <c r="B2097" t="s">
        <v>12</v>
      </c>
      <c r="C2097">
        <v>600</v>
      </c>
      <c r="D2097">
        <v>2017</v>
      </c>
      <c r="E2097">
        <f>VLOOKUP(A2097,'3_car_revenue'!A:D,4,FALSE)</f>
        <v>1</v>
      </c>
      <c r="F2097" s="10">
        <f>SUMIF('2_car_costs'!A:A,'Id mapping Calculations (2)'!A2097,'2_car_costs'!B:B)*12</f>
        <v>7579.4400000000005</v>
      </c>
      <c r="G2097" s="8">
        <f>SUMIF('2_car_costs'!A:A,'Id mapping Calculations (2)'!A2097,'2_car_costs'!C:C)*12</f>
        <v>627.48</v>
      </c>
      <c r="H2097" s="11">
        <f t="shared" si="96"/>
        <v>8206.92</v>
      </c>
      <c r="I2097">
        <f>COUNTIF('3_car_revenue'!A:A,'Id mapping Calculations (2)'!A2097)</f>
        <v>29</v>
      </c>
      <c r="J2097" s="6">
        <f>SUMIF('3_car_revenue'!A:A,'Id mapping Calculations (2)'!A2097,'3_car_revenue'!$I:$I)</f>
        <v>15843</v>
      </c>
      <c r="K2097" s="11">
        <f t="shared" si="97"/>
        <v>7636.08</v>
      </c>
      <c r="L2097" s="11">
        <f t="shared" si="98"/>
        <v>263.31310344827585</v>
      </c>
      <c r="M2097">
        <f>SUMIF('3_car_revenue'!A:A,'Id mapping Calculations (2)'!A2097,'3_car_revenue'!H:H)</f>
        <v>3</v>
      </c>
      <c r="N2097" s="11">
        <f>VLOOKUP(A2097,'3_car_revenue'!A:E,5,FALSE)</f>
        <v>207</v>
      </c>
    </row>
    <row r="2098" spans="1:14" x14ac:dyDescent="0.25">
      <c r="A2098">
        <v>767031202</v>
      </c>
      <c r="B2098" t="s">
        <v>177</v>
      </c>
      <c r="C2098" t="s">
        <v>178</v>
      </c>
      <c r="D2098">
        <v>2018</v>
      </c>
      <c r="E2098">
        <f>VLOOKUP(A2098,'3_car_revenue'!A:D,4,FALSE)</f>
        <v>36</v>
      </c>
      <c r="F2098" s="10">
        <f>SUMIF('2_car_costs'!A:A,'Id mapping Calculations (2)'!A2098,'2_car_costs'!B:B)*12</f>
        <v>5757</v>
      </c>
      <c r="G2098" s="8">
        <f>SUMIF('2_car_costs'!A:A,'Id mapping Calculations (2)'!A2098,'2_car_costs'!C:C)*12</f>
        <v>1166.1600000000001</v>
      </c>
      <c r="H2098" s="11">
        <f t="shared" si="96"/>
        <v>6923.16</v>
      </c>
      <c r="I2098">
        <f>COUNTIF('3_car_revenue'!A:A,'Id mapping Calculations (2)'!A2098)</f>
        <v>23</v>
      </c>
      <c r="J2098" s="6">
        <f>SUMIF('3_car_revenue'!A:A,'Id mapping Calculations (2)'!A2098,'3_car_revenue'!$I:$I)</f>
        <v>10873</v>
      </c>
      <c r="K2098" s="11">
        <f t="shared" si="97"/>
        <v>3949.84</v>
      </c>
      <c r="L2098" s="11">
        <f t="shared" si="98"/>
        <v>171.73217391304348</v>
      </c>
      <c r="M2098">
        <f>SUMIF('3_car_revenue'!A:A,'Id mapping Calculations (2)'!A2098,'3_car_revenue'!H:H)</f>
        <v>1</v>
      </c>
      <c r="N2098" s="11">
        <f>VLOOKUP(A2098,'3_car_revenue'!A:E,5,FALSE)</f>
        <v>160</v>
      </c>
    </row>
    <row r="2099" spans="1:14" x14ac:dyDescent="0.25">
      <c r="A2099">
        <v>674325990</v>
      </c>
      <c r="B2099" t="s">
        <v>19</v>
      </c>
      <c r="C2099" t="s">
        <v>279</v>
      </c>
      <c r="D2099">
        <v>2018</v>
      </c>
      <c r="E2099">
        <f>VLOOKUP(A2099,'3_car_revenue'!A:D,4,FALSE)</f>
        <v>12</v>
      </c>
      <c r="F2099" s="10">
        <f>SUMIF('2_car_costs'!A:A,'Id mapping Calculations (2)'!A2099,'2_car_costs'!B:B)*12</f>
        <v>6040.5599999999995</v>
      </c>
      <c r="G2099" s="8">
        <f>SUMIF('2_car_costs'!A:A,'Id mapping Calculations (2)'!A2099,'2_car_costs'!C:C)*12</f>
        <v>1335.96</v>
      </c>
      <c r="H2099" s="11">
        <f t="shared" si="96"/>
        <v>7376.5199999999995</v>
      </c>
      <c r="I2099">
        <f>COUNTIF('3_car_revenue'!A:A,'Id mapping Calculations (2)'!A2099)</f>
        <v>20</v>
      </c>
      <c r="J2099" s="6">
        <f>SUMIF('3_car_revenue'!A:A,'Id mapping Calculations (2)'!A2099,'3_car_revenue'!$I:$I)</f>
        <v>11300</v>
      </c>
      <c r="K2099" s="11">
        <f t="shared" si="97"/>
        <v>3923.4800000000005</v>
      </c>
      <c r="L2099" s="11">
        <f t="shared" si="98"/>
        <v>196.17400000000004</v>
      </c>
      <c r="M2099">
        <f>SUMIF('3_car_revenue'!A:A,'Id mapping Calculations (2)'!A2099,'3_car_revenue'!H:H)</f>
        <v>1</v>
      </c>
      <c r="N2099" s="11">
        <f>VLOOKUP(A2099,'3_car_revenue'!A:E,5,FALSE)</f>
        <v>134</v>
      </c>
    </row>
    <row r="2100" spans="1:14" x14ac:dyDescent="0.25">
      <c r="A2100">
        <v>7935032157</v>
      </c>
      <c r="B2100" t="s">
        <v>10</v>
      </c>
      <c r="C2100" t="s">
        <v>188</v>
      </c>
      <c r="D2100">
        <v>2016</v>
      </c>
      <c r="E2100">
        <f>VLOOKUP(A2100,'3_car_revenue'!A:D,4,FALSE)</f>
        <v>46</v>
      </c>
      <c r="F2100" s="10">
        <f>SUMIF('2_car_costs'!A:A,'Id mapping Calculations (2)'!A2100,'2_car_costs'!B:B)*12</f>
        <v>7588.08</v>
      </c>
      <c r="G2100" s="8">
        <f>SUMIF('2_car_costs'!A:A,'Id mapping Calculations (2)'!A2100,'2_car_costs'!C:C)*12</f>
        <v>1383.3600000000001</v>
      </c>
      <c r="H2100" s="11">
        <f t="shared" si="96"/>
        <v>8971.44</v>
      </c>
      <c r="I2100">
        <f>COUNTIF('3_car_revenue'!A:A,'Id mapping Calculations (2)'!A2100)</f>
        <v>32</v>
      </c>
      <c r="J2100" s="6">
        <f>SUMIF('3_car_revenue'!A:A,'Id mapping Calculations (2)'!A2100,'3_car_revenue'!$I:$I)</f>
        <v>21456</v>
      </c>
      <c r="K2100" s="11">
        <f t="shared" si="97"/>
        <v>12484.56</v>
      </c>
      <c r="L2100" s="11">
        <f t="shared" si="98"/>
        <v>390.14249999999998</v>
      </c>
      <c r="M2100">
        <f>SUMIF('3_car_revenue'!A:A,'Id mapping Calculations (2)'!A2100,'3_car_revenue'!H:H)</f>
        <v>0</v>
      </c>
      <c r="N2100" s="11">
        <f>VLOOKUP(A2100,'3_car_revenue'!A:E,5,FALSE)</f>
        <v>116</v>
      </c>
    </row>
    <row r="2101" spans="1:14" x14ac:dyDescent="0.25">
      <c r="A2101">
        <v>2869705468</v>
      </c>
      <c r="B2101" t="s">
        <v>26</v>
      </c>
      <c r="C2101" t="s">
        <v>65</v>
      </c>
      <c r="D2101">
        <v>2018</v>
      </c>
      <c r="E2101">
        <f>VLOOKUP(A2101,'3_car_revenue'!A:D,4,FALSE)</f>
        <v>15</v>
      </c>
      <c r="F2101" s="10">
        <f>SUMIF('2_car_costs'!A:A,'Id mapping Calculations (2)'!A2101,'2_car_costs'!B:B)*12</f>
        <v>6923.2800000000007</v>
      </c>
      <c r="G2101" s="8">
        <f>SUMIF('2_car_costs'!A:A,'Id mapping Calculations (2)'!A2101,'2_car_costs'!C:C)*12</f>
        <v>1327.68</v>
      </c>
      <c r="H2101" s="11">
        <f t="shared" si="96"/>
        <v>8250.9600000000009</v>
      </c>
      <c r="I2101">
        <f>COUNTIF('3_car_revenue'!A:A,'Id mapping Calculations (2)'!A2101)</f>
        <v>37</v>
      </c>
      <c r="J2101" s="6">
        <f>SUMIF('3_car_revenue'!A:A,'Id mapping Calculations (2)'!A2101,'3_car_revenue'!$I:$I)</f>
        <v>22997</v>
      </c>
      <c r="K2101" s="11">
        <f t="shared" si="97"/>
        <v>14746.039999999999</v>
      </c>
      <c r="L2101" s="11">
        <f t="shared" si="98"/>
        <v>398.54162162162157</v>
      </c>
      <c r="M2101">
        <f>SUMIF('3_car_revenue'!A:A,'Id mapping Calculations (2)'!A2101,'3_car_revenue'!H:H)</f>
        <v>0</v>
      </c>
      <c r="N2101" s="11">
        <f>VLOOKUP(A2101,'3_car_revenue'!A:E,5,FALSE)</f>
        <v>240</v>
      </c>
    </row>
    <row r="2102" spans="1:14" x14ac:dyDescent="0.25">
      <c r="A2102">
        <v>2854147480</v>
      </c>
      <c r="B2102" t="s">
        <v>17</v>
      </c>
      <c r="C2102" t="s">
        <v>18</v>
      </c>
      <c r="D2102">
        <v>2017</v>
      </c>
      <c r="E2102">
        <f>VLOOKUP(A2102,'3_car_revenue'!A:D,4,FALSE)</f>
        <v>22</v>
      </c>
      <c r="F2102" s="10">
        <f>SUMIF('2_car_costs'!A:A,'Id mapping Calculations (2)'!A2102,'2_car_costs'!B:B)*12</f>
        <v>5903.16</v>
      </c>
      <c r="G2102" s="8">
        <f>SUMIF('2_car_costs'!A:A,'Id mapping Calculations (2)'!A2102,'2_car_costs'!C:C)*12</f>
        <v>1328.8799999999999</v>
      </c>
      <c r="H2102" s="11">
        <f t="shared" si="96"/>
        <v>7232.04</v>
      </c>
      <c r="I2102">
        <f>COUNTIF('3_car_revenue'!A:A,'Id mapping Calculations (2)'!A2102)</f>
        <v>21</v>
      </c>
      <c r="J2102" s="6">
        <f>SUMIF('3_car_revenue'!A:A,'Id mapping Calculations (2)'!A2102,'3_car_revenue'!$I:$I)</f>
        <v>14991</v>
      </c>
      <c r="K2102" s="11">
        <f t="shared" si="97"/>
        <v>7758.96</v>
      </c>
      <c r="L2102" s="11">
        <f t="shared" si="98"/>
        <v>369.47428571428571</v>
      </c>
      <c r="M2102">
        <f>SUMIF('3_car_revenue'!A:A,'Id mapping Calculations (2)'!A2102,'3_car_revenue'!H:H)</f>
        <v>1</v>
      </c>
      <c r="N2102" s="11">
        <f>VLOOKUP(A2102,'3_car_revenue'!A:E,5,FALSE)</f>
        <v>246</v>
      </c>
    </row>
    <row r="2103" spans="1:14" x14ac:dyDescent="0.25">
      <c r="A2103">
        <v>9757034495</v>
      </c>
      <c r="B2103" t="s">
        <v>52</v>
      </c>
      <c r="C2103" t="s">
        <v>161</v>
      </c>
      <c r="D2103">
        <v>2017</v>
      </c>
      <c r="E2103">
        <f>VLOOKUP(A2103,'3_car_revenue'!A:D,4,FALSE)</f>
        <v>20</v>
      </c>
      <c r="F2103" s="10">
        <f>SUMIF('2_car_costs'!A:A,'Id mapping Calculations (2)'!A2103,'2_car_costs'!B:B)*12</f>
        <v>5517.6</v>
      </c>
      <c r="G2103" s="8">
        <f>SUMIF('2_car_costs'!A:A,'Id mapping Calculations (2)'!A2103,'2_car_costs'!C:C)*12</f>
        <v>884.28</v>
      </c>
      <c r="H2103" s="11">
        <f t="shared" si="96"/>
        <v>6401.88</v>
      </c>
      <c r="I2103">
        <f>COUNTIF('3_car_revenue'!A:A,'Id mapping Calculations (2)'!A2103)</f>
        <v>29</v>
      </c>
      <c r="J2103" s="6">
        <f>SUMIF('3_car_revenue'!A:A,'Id mapping Calculations (2)'!A2103,'3_car_revenue'!$I:$I)</f>
        <v>19752</v>
      </c>
      <c r="K2103" s="11">
        <f t="shared" si="97"/>
        <v>13350.119999999999</v>
      </c>
      <c r="L2103" s="11">
        <f t="shared" si="98"/>
        <v>460.34896551724137</v>
      </c>
      <c r="M2103">
        <f>SUMIF('3_car_revenue'!A:A,'Id mapping Calculations (2)'!A2103,'3_car_revenue'!H:H)</f>
        <v>1</v>
      </c>
      <c r="N2103" s="11">
        <f>VLOOKUP(A2103,'3_car_revenue'!A:E,5,FALSE)</f>
        <v>169</v>
      </c>
    </row>
    <row r="2104" spans="1:14" x14ac:dyDescent="0.25">
      <c r="A2104">
        <v>5264673322</v>
      </c>
      <c r="B2104" t="s">
        <v>21</v>
      </c>
      <c r="C2104" t="s">
        <v>474</v>
      </c>
      <c r="D2104">
        <v>2016</v>
      </c>
      <c r="E2104">
        <f>VLOOKUP(A2104,'3_car_revenue'!A:D,4,FALSE)</f>
        <v>13</v>
      </c>
      <c r="F2104" s="10">
        <f>SUMIF('2_car_costs'!A:A,'Id mapping Calculations (2)'!A2104,'2_car_costs'!B:B)*12</f>
        <v>8400.24</v>
      </c>
      <c r="G2104" s="8">
        <f>SUMIF('2_car_costs'!A:A,'Id mapping Calculations (2)'!A2104,'2_car_costs'!C:C)*12</f>
        <v>743.40000000000009</v>
      </c>
      <c r="H2104" s="11">
        <f t="shared" si="96"/>
        <v>9143.64</v>
      </c>
      <c r="I2104">
        <f>COUNTIF('3_car_revenue'!A:A,'Id mapping Calculations (2)'!A2104)</f>
        <v>26</v>
      </c>
      <c r="J2104" s="6">
        <f>SUMIF('3_car_revenue'!A:A,'Id mapping Calculations (2)'!A2104,'3_car_revenue'!$I:$I)</f>
        <v>17266</v>
      </c>
      <c r="K2104" s="11">
        <f t="shared" si="97"/>
        <v>8122.3600000000006</v>
      </c>
      <c r="L2104" s="11">
        <f t="shared" si="98"/>
        <v>312.39846153846156</v>
      </c>
      <c r="M2104">
        <f>SUMIF('3_car_revenue'!A:A,'Id mapping Calculations (2)'!A2104,'3_car_revenue'!H:H)</f>
        <v>1</v>
      </c>
      <c r="N2104" s="11">
        <f>VLOOKUP(A2104,'3_car_revenue'!A:E,5,FALSE)</f>
        <v>162</v>
      </c>
    </row>
    <row r="2105" spans="1:14" x14ac:dyDescent="0.25">
      <c r="A2105">
        <v>3889773397</v>
      </c>
      <c r="B2105" t="s">
        <v>232</v>
      </c>
      <c r="C2105">
        <v>43346</v>
      </c>
      <c r="D2105">
        <v>2017</v>
      </c>
      <c r="E2105">
        <f>VLOOKUP(A2105,'3_car_revenue'!A:D,4,FALSE)</f>
        <v>50</v>
      </c>
      <c r="F2105" s="10">
        <f>SUMIF('2_car_costs'!A:A,'Id mapping Calculations (2)'!A2105,'2_car_costs'!B:B)*12</f>
        <v>8532.36</v>
      </c>
      <c r="G2105" s="8">
        <f>SUMIF('2_car_costs'!A:A,'Id mapping Calculations (2)'!A2105,'2_car_costs'!C:C)*12</f>
        <v>1599.6000000000001</v>
      </c>
      <c r="H2105" s="11">
        <f t="shared" si="96"/>
        <v>10131.960000000001</v>
      </c>
      <c r="I2105">
        <f>COUNTIF('3_car_revenue'!A:A,'Id mapping Calculations (2)'!A2105)</f>
        <v>26</v>
      </c>
      <c r="J2105" s="6">
        <f>SUMIF('3_car_revenue'!A:A,'Id mapping Calculations (2)'!A2105,'3_car_revenue'!$I:$I)</f>
        <v>16696</v>
      </c>
      <c r="K2105" s="11">
        <f t="shared" si="97"/>
        <v>6564.0399999999991</v>
      </c>
      <c r="L2105" s="11">
        <f t="shared" si="98"/>
        <v>252.4630769230769</v>
      </c>
      <c r="M2105">
        <f>SUMIF('3_car_revenue'!A:A,'Id mapping Calculations (2)'!A2105,'3_car_revenue'!H:H)</f>
        <v>4</v>
      </c>
      <c r="N2105" s="11">
        <f>VLOOKUP(A2105,'3_car_revenue'!A:E,5,FALSE)</f>
        <v>156</v>
      </c>
    </row>
    <row r="2106" spans="1:14" x14ac:dyDescent="0.25">
      <c r="A2106">
        <v>2923192265</v>
      </c>
      <c r="B2106" t="s">
        <v>26</v>
      </c>
      <c r="C2106" t="s">
        <v>166</v>
      </c>
      <c r="D2106">
        <v>2016</v>
      </c>
      <c r="E2106">
        <f>VLOOKUP(A2106,'3_car_revenue'!A:D,4,FALSE)</f>
        <v>26</v>
      </c>
      <c r="F2106" s="10">
        <f>SUMIF('2_car_costs'!A:A,'Id mapping Calculations (2)'!A2106,'2_car_costs'!B:B)*12</f>
        <v>8310.48</v>
      </c>
      <c r="G2106" s="8">
        <f>SUMIF('2_car_costs'!A:A,'Id mapping Calculations (2)'!A2106,'2_car_costs'!C:C)*12</f>
        <v>1468.32</v>
      </c>
      <c r="H2106" s="11">
        <f t="shared" si="96"/>
        <v>9778.7999999999993</v>
      </c>
      <c r="I2106">
        <f>COUNTIF('3_car_revenue'!A:A,'Id mapping Calculations (2)'!A2106)</f>
        <v>24</v>
      </c>
      <c r="J2106" s="6">
        <f>SUMIF('3_car_revenue'!A:A,'Id mapping Calculations (2)'!A2106,'3_car_revenue'!$I:$I)</f>
        <v>12505</v>
      </c>
      <c r="K2106" s="11">
        <f t="shared" si="97"/>
        <v>2726.2000000000007</v>
      </c>
      <c r="L2106" s="11">
        <f t="shared" si="98"/>
        <v>113.5916666666667</v>
      </c>
      <c r="M2106">
        <f>SUMIF('3_car_revenue'!A:A,'Id mapping Calculations (2)'!A2106,'3_car_revenue'!H:H)</f>
        <v>0</v>
      </c>
      <c r="N2106" s="11">
        <f>VLOOKUP(A2106,'3_car_revenue'!A:E,5,FALSE)</f>
        <v>92</v>
      </c>
    </row>
    <row r="2107" spans="1:14" x14ac:dyDescent="0.25">
      <c r="A2107">
        <v>3846535575</v>
      </c>
      <c r="B2107" t="s">
        <v>10</v>
      </c>
      <c r="C2107" t="s">
        <v>733</v>
      </c>
      <c r="D2107">
        <v>2017</v>
      </c>
      <c r="E2107">
        <f>VLOOKUP(A2107,'3_car_revenue'!A:D,4,FALSE)</f>
        <v>47</v>
      </c>
      <c r="F2107" s="10">
        <f>SUMIF('2_car_costs'!A:A,'Id mapping Calculations (2)'!A2107,'2_car_costs'!B:B)*12</f>
        <v>6607.7999999999993</v>
      </c>
      <c r="G2107" s="8">
        <f>SUMIF('2_car_costs'!A:A,'Id mapping Calculations (2)'!A2107,'2_car_costs'!C:C)*12</f>
        <v>1161.48</v>
      </c>
      <c r="H2107" s="11">
        <f t="shared" si="96"/>
        <v>7769.2799999999988</v>
      </c>
      <c r="I2107">
        <f>COUNTIF('3_car_revenue'!A:A,'Id mapping Calculations (2)'!A2107)</f>
        <v>18</v>
      </c>
      <c r="J2107" s="6">
        <f>SUMIF('3_car_revenue'!A:A,'Id mapping Calculations (2)'!A2107,'3_car_revenue'!$I:$I)</f>
        <v>11249</v>
      </c>
      <c r="K2107" s="11">
        <f t="shared" si="97"/>
        <v>3479.7200000000012</v>
      </c>
      <c r="L2107" s="11">
        <f t="shared" si="98"/>
        <v>193.31777777777785</v>
      </c>
      <c r="M2107">
        <f>SUMIF('3_car_revenue'!A:A,'Id mapping Calculations (2)'!A2107,'3_car_revenue'!H:H)</f>
        <v>0</v>
      </c>
      <c r="N2107" s="11">
        <f>VLOOKUP(A2107,'3_car_revenue'!A:E,5,FALSE)</f>
        <v>232</v>
      </c>
    </row>
    <row r="2108" spans="1:14" x14ac:dyDescent="0.25">
      <c r="A2108">
        <v>9156478127</v>
      </c>
      <c r="B2108" t="s">
        <v>36</v>
      </c>
      <c r="C2108" t="s">
        <v>448</v>
      </c>
      <c r="D2108">
        <v>2017</v>
      </c>
      <c r="E2108">
        <f>VLOOKUP(A2108,'3_car_revenue'!A:D,4,FALSE)</f>
        <v>32</v>
      </c>
      <c r="F2108" s="10">
        <f>SUMIF('2_car_costs'!A:A,'Id mapping Calculations (2)'!A2108,'2_car_costs'!B:B)*12</f>
        <v>7773</v>
      </c>
      <c r="G2108" s="8">
        <f>SUMIF('2_car_costs'!A:A,'Id mapping Calculations (2)'!A2108,'2_car_costs'!C:C)*12</f>
        <v>901.08</v>
      </c>
      <c r="H2108" s="11">
        <f t="shared" si="96"/>
        <v>8674.08</v>
      </c>
      <c r="I2108">
        <f>COUNTIF('3_car_revenue'!A:A,'Id mapping Calculations (2)'!A2108)</f>
        <v>24</v>
      </c>
      <c r="J2108" s="6">
        <f>SUMIF('3_car_revenue'!A:A,'Id mapping Calculations (2)'!A2108,'3_car_revenue'!$I:$I)</f>
        <v>14125</v>
      </c>
      <c r="K2108" s="11">
        <f t="shared" si="97"/>
        <v>5450.92</v>
      </c>
      <c r="L2108" s="11">
        <f t="shared" si="98"/>
        <v>227.12166666666667</v>
      </c>
      <c r="M2108">
        <f>SUMIF('3_car_revenue'!A:A,'Id mapping Calculations (2)'!A2108,'3_car_revenue'!H:H)</f>
        <v>1</v>
      </c>
      <c r="N2108" s="11">
        <f>VLOOKUP(A2108,'3_car_revenue'!A:E,5,FALSE)</f>
        <v>155</v>
      </c>
    </row>
    <row r="2109" spans="1:14" x14ac:dyDescent="0.25">
      <c r="A2109">
        <v>5184615628</v>
      </c>
      <c r="B2109" t="s">
        <v>12</v>
      </c>
      <c r="C2109" t="s">
        <v>39</v>
      </c>
      <c r="D2109">
        <v>2017</v>
      </c>
      <c r="E2109">
        <f>VLOOKUP(A2109,'3_car_revenue'!A:D,4,FALSE)</f>
        <v>47</v>
      </c>
      <c r="F2109" s="10">
        <f>SUMIF('2_car_costs'!A:A,'Id mapping Calculations (2)'!A2109,'2_car_costs'!B:B)*12</f>
        <v>6590.64</v>
      </c>
      <c r="G2109" s="8">
        <f>SUMIF('2_car_costs'!A:A,'Id mapping Calculations (2)'!A2109,'2_car_costs'!C:C)*12</f>
        <v>1695.2400000000002</v>
      </c>
      <c r="H2109" s="11">
        <f t="shared" si="96"/>
        <v>8285.880000000001</v>
      </c>
      <c r="I2109">
        <f>COUNTIF('3_car_revenue'!A:A,'Id mapping Calculations (2)'!A2109)</f>
        <v>27</v>
      </c>
      <c r="J2109" s="6">
        <f>SUMIF('3_car_revenue'!A:A,'Id mapping Calculations (2)'!A2109,'3_car_revenue'!$I:$I)</f>
        <v>15371</v>
      </c>
      <c r="K2109" s="11">
        <f t="shared" si="97"/>
        <v>7085.119999999999</v>
      </c>
      <c r="L2109" s="11">
        <f t="shared" si="98"/>
        <v>262.41185185185179</v>
      </c>
      <c r="M2109">
        <f>SUMIF('3_car_revenue'!A:A,'Id mapping Calculations (2)'!A2109,'3_car_revenue'!H:H)</f>
        <v>1</v>
      </c>
      <c r="N2109" s="11">
        <f>VLOOKUP(A2109,'3_car_revenue'!A:E,5,FALSE)</f>
        <v>90</v>
      </c>
    </row>
    <row r="2110" spans="1:14" x14ac:dyDescent="0.25">
      <c r="A2110">
        <v>73222399</v>
      </c>
      <c r="B2110" t="s">
        <v>12</v>
      </c>
      <c r="C2110" t="s">
        <v>514</v>
      </c>
      <c r="D2110">
        <v>2016</v>
      </c>
      <c r="E2110">
        <f>VLOOKUP(A2110,'3_car_revenue'!A:D,4,FALSE)</f>
        <v>6</v>
      </c>
      <c r="F2110" s="10">
        <f>SUMIF('2_car_costs'!A:A,'Id mapping Calculations (2)'!A2110,'2_car_costs'!B:B)*12</f>
        <v>6016.7999999999993</v>
      </c>
      <c r="G2110" s="8">
        <f>SUMIF('2_car_costs'!A:A,'Id mapping Calculations (2)'!A2110,'2_car_costs'!C:C)*12</f>
        <v>1065</v>
      </c>
      <c r="H2110" s="11">
        <f t="shared" si="96"/>
        <v>7081.7999999999993</v>
      </c>
      <c r="I2110">
        <f>COUNTIF('3_car_revenue'!A:A,'Id mapping Calculations (2)'!A2110)</f>
        <v>17</v>
      </c>
      <c r="J2110" s="6">
        <f>SUMIF('3_car_revenue'!A:A,'Id mapping Calculations (2)'!A2110,'3_car_revenue'!$I:$I)</f>
        <v>7164</v>
      </c>
      <c r="K2110" s="11">
        <f t="shared" si="97"/>
        <v>82.200000000000728</v>
      </c>
      <c r="L2110" s="11">
        <f t="shared" si="98"/>
        <v>4.835294117647102</v>
      </c>
      <c r="M2110">
        <f>SUMIF('3_car_revenue'!A:A,'Id mapping Calculations (2)'!A2110,'3_car_revenue'!H:H)</f>
        <v>0</v>
      </c>
      <c r="N2110" s="11">
        <f>VLOOKUP(A2110,'3_car_revenue'!A:E,5,FALSE)</f>
        <v>219</v>
      </c>
    </row>
    <row r="2111" spans="1:14" x14ac:dyDescent="0.25">
      <c r="A2111">
        <v>2129128491</v>
      </c>
      <c r="B2111" t="s">
        <v>32</v>
      </c>
      <c r="C2111" t="s">
        <v>222</v>
      </c>
      <c r="D2111">
        <v>2017</v>
      </c>
      <c r="E2111">
        <f>VLOOKUP(A2111,'3_car_revenue'!A:D,4,FALSE)</f>
        <v>39</v>
      </c>
      <c r="F2111" s="10">
        <f>SUMIF('2_car_costs'!A:A,'Id mapping Calculations (2)'!A2111,'2_car_costs'!B:B)*12</f>
        <v>6459.84</v>
      </c>
      <c r="G2111" s="8">
        <f>SUMIF('2_car_costs'!A:A,'Id mapping Calculations (2)'!A2111,'2_car_costs'!C:C)*12</f>
        <v>1732.92</v>
      </c>
      <c r="H2111" s="11">
        <f t="shared" si="96"/>
        <v>8192.76</v>
      </c>
      <c r="I2111">
        <f>COUNTIF('3_car_revenue'!A:A,'Id mapping Calculations (2)'!A2111)</f>
        <v>22</v>
      </c>
      <c r="J2111" s="6">
        <f>SUMIF('3_car_revenue'!A:A,'Id mapping Calculations (2)'!A2111,'3_car_revenue'!$I:$I)</f>
        <v>16622</v>
      </c>
      <c r="K2111" s="11">
        <f t="shared" si="97"/>
        <v>8429.24</v>
      </c>
      <c r="L2111" s="11">
        <f t="shared" si="98"/>
        <v>383.14727272727271</v>
      </c>
      <c r="M2111">
        <f>SUMIF('3_car_revenue'!A:A,'Id mapping Calculations (2)'!A2111,'3_car_revenue'!H:H)</f>
        <v>0</v>
      </c>
      <c r="N2111" s="11">
        <f>VLOOKUP(A2111,'3_car_revenue'!A:E,5,FALSE)</f>
        <v>184</v>
      </c>
    </row>
    <row r="2112" spans="1:14" x14ac:dyDescent="0.25">
      <c r="A2112">
        <v>25075454</v>
      </c>
      <c r="B2112" t="s">
        <v>40</v>
      </c>
      <c r="C2112" t="s">
        <v>41</v>
      </c>
      <c r="D2112">
        <v>2017</v>
      </c>
      <c r="E2112">
        <f>VLOOKUP(A2112,'3_car_revenue'!A:D,4,FALSE)</f>
        <v>27</v>
      </c>
      <c r="F2112" s="10">
        <f>SUMIF('2_car_costs'!A:A,'Id mapping Calculations (2)'!A2112,'2_car_costs'!B:B)*12</f>
        <v>5106.96</v>
      </c>
      <c r="G2112" s="8">
        <f>SUMIF('2_car_costs'!A:A,'Id mapping Calculations (2)'!A2112,'2_car_costs'!C:C)*12</f>
        <v>1559.7599999999998</v>
      </c>
      <c r="H2112" s="11">
        <f t="shared" si="96"/>
        <v>6666.7199999999993</v>
      </c>
      <c r="I2112">
        <f>COUNTIF('3_car_revenue'!A:A,'Id mapping Calculations (2)'!A2112)</f>
        <v>24</v>
      </c>
      <c r="J2112" s="6">
        <f>SUMIF('3_car_revenue'!A:A,'Id mapping Calculations (2)'!A2112,'3_car_revenue'!$I:$I)</f>
        <v>20048</v>
      </c>
      <c r="K2112" s="11">
        <f t="shared" si="97"/>
        <v>13381.28</v>
      </c>
      <c r="L2112" s="11">
        <f t="shared" si="98"/>
        <v>557.5533333333334</v>
      </c>
      <c r="M2112">
        <f>SUMIF('3_car_revenue'!A:A,'Id mapping Calculations (2)'!A2112,'3_car_revenue'!H:H)</f>
        <v>0</v>
      </c>
      <c r="N2112" s="11">
        <f>VLOOKUP(A2112,'3_car_revenue'!A:E,5,FALSE)</f>
        <v>95</v>
      </c>
    </row>
    <row r="2113" spans="1:14" x14ac:dyDescent="0.25">
      <c r="A2113">
        <v>7834108441</v>
      </c>
      <c r="B2113" t="s">
        <v>26</v>
      </c>
      <c r="C2113" t="s">
        <v>59</v>
      </c>
      <c r="D2113">
        <v>2017</v>
      </c>
      <c r="E2113">
        <f>VLOOKUP(A2113,'3_car_revenue'!A:D,4,FALSE)</f>
        <v>44</v>
      </c>
      <c r="F2113" s="10">
        <f>SUMIF('2_car_costs'!A:A,'Id mapping Calculations (2)'!A2113,'2_car_costs'!B:B)*12</f>
        <v>6648.36</v>
      </c>
      <c r="G2113" s="8">
        <f>SUMIF('2_car_costs'!A:A,'Id mapping Calculations (2)'!A2113,'2_car_costs'!C:C)*12</f>
        <v>646.31999999999994</v>
      </c>
      <c r="H2113" s="11">
        <f t="shared" si="96"/>
        <v>7294.6799999999994</v>
      </c>
      <c r="I2113">
        <f>COUNTIF('3_car_revenue'!A:A,'Id mapping Calculations (2)'!A2113)</f>
        <v>25</v>
      </c>
      <c r="J2113" s="6">
        <f>SUMIF('3_car_revenue'!A:A,'Id mapping Calculations (2)'!A2113,'3_car_revenue'!$I:$I)</f>
        <v>19563</v>
      </c>
      <c r="K2113" s="11">
        <f t="shared" si="97"/>
        <v>12268.32</v>
      </c>
      <c r="L2113" s="11">
        <f t="shared" si="98"/>
        <v>490.7328</v>
      </c>
      <c r="M2113">
        <f>SUMIF('3_car_revenue'!A:A,'Id mapping Calculations (2)'!A2113,'3_car_revenue'!H:H)</f>
        <v>1</v>
      </c>
      <c r="N2113" s="11">
        <f>VLOOKUP(A2113,'3_car_revenue'!A:E,5,FALSE)</f>
        <v>150</v>
      </c>
    </row>
    <row r="2114" spans="1:14" x14ac:dyDescent="0.25">
      <c r="A2114">
        <v>6301535693</v>
      </c>
      <c r="B2114" t="s">
        <v>87</v>
      </c>
      <c r="C2114" t="s">
        <v>283</v>
      </c>
      <c r="D2114">
        <v>2017</v>
      </c>
      <c r="E2114">
        <f>VLOOKUP(A2114,'3_car_revenue'!A:D,4,FALSE)</f>
        <v>22</v>
      </c>
      <c r="F2114" s="10">
        <f>SUMIF('2_car_costs'!A:A,'Id mapping Calculations (2)'!A2114,'2_car_costs'!B:B)*12</f>
        <v>7880.16</v>
      </c>
      <c r="G2114" s="8">
        <f>SUMIF('2_car_costs'!A:A,'Id mapping Calculations (2)'!A2114,'2_car_costs'!C:C)*12</f>
        <v>701.28</v>
      </c>
      <c r="H2114" s="11">
        <f t="shared" si="96"/>
        <v>8581.44</v>
      </c>
      <c r="I2114">
        <f>COUNTIF('3_car_revenue'!A:A,'Id mapping Calculations (2)'!A2114)</f>
        <v>32</v>
      </c>
      <c r="J2114" s="6">
        <f>SUMIF('3_car_revenue'!A:A,'Id mapping Calculations (2)'!A2114,'3_car_revenue'!$I:$I)</f>
        <v>20271</v>
      </c>
      <c r="K2114" s="11">
        <f t="shared" si="97"/>
        <v>11689.56</v>
      </c>
      <c r="L2114" s="11">
        <f t="shared" si="98"/>
        <v>365.29874999999998</v>
      </c>
      <c r="M2114">
        <f>SUMIF('3_car_revenue'!A:A,'Id mapping Calculations (2)'!A2114,'3_car_revenue'!H:H)</f>
        <v>1</v>
      </c>
      <c r="N2114" s="11">
        <f>VLOOKUP(A2114,'3_car_revenue'!A:E,5,FALSE)</f>
        <v>101</v>
      </c>
    </row>
    <row r="2115" spans="1:14" x14ac:dyDescent="0.25">
      <c r="A2115">
        <v>5436224032</v>
      </c>
      <c r="B2115" t="s">
        <v>69</v>
      </c>
      <c r="C2115" t="s">
        <v>302</v>
      </c>
      <c r="D2115">
        <v>2016</v>
      </c>
      <c r="E2115">
        <f>VLOOKUP(A2115,'3_car_revenue'!A:D,4,FALSE)</f>
        <v>11</v>
      </c>
      <c r="F2115" s="10">
        <f>SUMIF('2_car_costs'!A:A,'Id mapping Calculations (2)'!A2115,'2_car_costs'!B:B)*12</f>
        <v>8676.7199999999993</v>
      </c>
      <c r="G2115" s="8">
        <f>SUMIF('2_car_costs'!A:A,'Id mapping Calculations (2)'!A2115,'2_car_costs'!C:C)*12</f>
        <v>1636.56</v>
      </c>
      <c r="H2115" s="11">
        <f t="shared" ref="H2115:H2178" si="99">SUM(F2115,G2115)</f>
        <v>10313.279999999999</v>
      </c>
      <c r="I2115">
        <f>COUNTIF('3_car_revenue'!A:A,'Id mapping Calculations (2)'!A2115)</f>
        <v>23</v>
      </c>
      <c r="J2115" s="6">
        <f>SUMIF('3_car_revenue'!A:A,'Id mapping Calculations (2)'!A2115,'3_car_revenue'!$I:$I)</f>
        <v>15444</v>
      </c>
      <c r="K2115" s="11">
        <f t="shared" ref="K2115:K2178" si="100">J2115-H2115</f>
        <v>5130.7200000000012</v>
      </c>
      <c r="L2115" s="11">
        <f t="shared" ref="L2115:L2178" si="101">K2115/I2115</f>
        <v>223.0747826086957</v>
      </c>
      <c r="M2115">
        <f>SUMIF('3_car_revenue'!A:A,'Id mapping Calculations (2)'!A2115,'3_car_revenue'!H:H)</f>
        <v>1</v>
      </c>
      <c r="N2115" s="11">
        <f>VLOOKUP(A2115,'3_car_revenue'!A:E,5,FALSE)</f>
        <v>234</v>
      </c>
    </row>
    <row r="2116" spans="1:14" x14ac:dyDescent="0.25">
      <c r="A2116">
        <v>1960249460</v>
      </c>
      <c r="B2116" t="s">
        <v>304</v>
      </c>
      <c r="C2116" t="s">
        <v>528</v>
      </c>
      <c r="D2116">
        <v>2017</v>
      </c>
      <c r="E2116">
        <f>VLOOKUP(A2116,'3_car_revenue'!A:D,4,FALSE)</f>
        <v>1</v>
      </c>
      <c r="F2116" s="10">
        <f>SUMIF('2_car_costs'!A:A,'Id mapping Calculations (2)'!A2116,'2_car_costs'!B:B)*12</f>
        <v>5318.76</v>
      </c>
      <c r="G2116" s="8">
        <f>SUMIF('2_car_costs'!A:A,'Id mapping Calculations (2)'!A2116,'2_car_costs'!C:C)*12</f>
        <v>1058.4000000000001</v>
      </c>
      <c r="H2116" s="11">
        <f t="shared" si="99"/>
        <v>6377.16</v>
      </c>
      <c r="I2116">
        <f>COUNTIF('3_car_revenue'!A:A,'Id mapping Calculations (2)'!A2116)</f>
        <v>29</v>
      </c>
      <c r="J2116" s="6">
        <f>SUMIF('3_car_revenue'!A:A,'Id mapping Calculations (2)'!A2116,'3_car_revenue'!$I:$I)</f>
        <v>18354</v>
      </c>
      <c r="K2116" s="11">
        <f t="shared" si="100"/>
        <v>11976.84</v>
      </c>
      <c r="L2116" s="11">
        <f t="shared" si="101"/>
        <v>412.99448275862068</v>
      </c>
      <c r="M2116">
        <f>SUMIF('3_car_revenue'!A:A,'Id mapping Calculations (2)'!A2116,'3_car_revenue'!H:H)</f>
        <v>1</v>
      </c>
      <c r="N2116" s="11">
        <f>VLOOKUP(A2116,'3_car_revenue'!A:E,5,FALSE)</f>
        <v>179</v>
      </c>
    </row>
    <row r="2117" spans="1:14" x14ac:dyDescent="0.25">
      <c r="A2117">
        <v>596934548</v>
      </c>
      <c r="B2117" t="s">
        <v>4</v>
      </c>
      <c r="C2117" t="s">
        <v>179</v>
      </c>
      <c r="D2117">
        <v>2018</v>
      </c>
      <c r="E2117">
        <f>VLOOKUP(A2117,'3_car_revenue'!A:D,4,FALSE)</f>
        <v>8</v>
      </c>
      <c r="F2117" s="10">
        <f>SUMIF('2_car_costs'!A:A,'Id mapping Calculations (2)'!A2117,'2_car_costs'!B:B)*12</f>
        <v>6445.32</v>
      </c>
      <c r="G2117" s="8">
        <f>SUMIF('2_car_costs'!A:A,'Id mapping Calculations (2)'!A2117,'2_car_costs'!C:C)*12</f>
        <v>1118.76</v>
      </c>
      <c r="H2117" s="11">
        <f t="shared" si="99"/>
        <v>7564.08</v>
      </c>
      <c r="I2117">
        <f>COUNTIF('3_car_revenue'!A:A,'Id mapping Calculations (2)'!A2117)</f>
        <v>28</v>
      </c>
      <c r="J2117" s="6">
        <f>SUMIF('3_car_revenue'!A:A,'Id mapping Calculations (2)'!A2117,'3_car_revenue'!$I:$I)</f>
        <v>15057</v>
      </c>
      <c r="K2117" s="11">
        <f t="shared" si="100"/>
        <v>7492.92</v>
      </c>
      <c r="L2117" s="11">
        <f t="shared" si="101"/>
        <v>267.60428571428571</v>
      </c>
      <c r="M2117">
        <f>SUMIF('3_car_revenue'!A:A,'Id mapping Calculations (2)'!A2117,'3_car_revenue'!H:H)</f>
        <v>0</v>
      </c>
      <c r="N2117" s="11">
        <f>VLOOKUP(A2117,'3_car_revenue'!A:E,5,FALSE)</f>
        <v>237</v>
      </c>
    </row>
    <row r="2118" spans="1:14" x14ac:dyDescent="0.25">
      <c r="A2118">
        <v>4105234218</v>
      </c>
      <c r="B2118" t="s">
        <v>71</v>
      </c>
      <c r="C2118" t="s">
        <v>253</v>
      </c>
      <c r="D2118">
        <v>2017</v>
      </c>
      <c r="E2118">
        <f>VLOOKUP(A2118,'3_car_revenue'!A:D,4,FALSE)</f>
        <v>17</v>
      </c>
      <c r="F2118" s="10">
        <f>SUMIF('2_car_costs'!A:A,'Id mapping Calculations (2)'!A2118,'2_car_costs'!B:B)*12</f>
        <v>5183.3999999999996</v>
      </c>
      <c r="G2118" s="8">
        <f>SUMIF('2_car_costs'!A:A,'Id mapping Calculations (2)'!A2118,'2_car_costs'!C:C)*12</f>
        <v>811.44</v>
      </c>
      <c r="H2118" s="11">
        <f t="shared" si="99"/>
        <v>5994.84</v>
      </c>
      <c r="I2118">
        <f>COUNTIF('3_car_revenue'!A:A,'Id mapping Calculations (2)'!A2118)</f>
        <v>24</v>
      </c>
      <c r="J2118" s="6">
        <f>SUMIF('3_car_revenue'!A:A,'Id mapping Calculations (2)'!A2118,'3_car_revenue'!$I:$I)</f>
        <v>16660</v>
      </c>
      <c r="K2118" s="11">
        <f t="shared" si="100"/>
        <v>10665.16</v>
      </c>
      <c r="L2118" s="11">
        <f t="shared" si="101"/>
        <v>444.38166666666666</v>
      </c>
      <c r="M2118">
        <f>SUMIF('3_car_revenue'!A:A,'Id mapping Calculations (2)'!A2118,'3_car_revenue'!H:H)</f>
        <v>1</v>
      </c>
      <c r="N2118" s="11">
        <f>VLOOKUP(A2118,'3_car_revenue'!A:E,5,FALSE)</f>
        <v>163</v>
      </c>
    </row>
    <row r="2119" spans="1:14" x14ac:dyDescent="0.25">
      <c r="A2119">
        <v>665960492</v>
      </c>
      <c r="B2119" t="s">
        <v>36</v>
      </c>
      <c r="C2119" t="s">
        <v>261</v>
      </c>
      <c r="D2119">
        <v>2018</v>
      </c>
      <c r="E2119">
        <f>VLOOKUP(A2119,'3_car_revenue'!A:D,4,FALSE)</f>
        <v>13</v>
      </c>
      <c r="F2119" s="10">
        <f>SUMIF('2_car_costs'!A:A,'Id mapping Calculations (2)'!A2119,'2_car_costs'!B:B)*12</f>
        <v>7314.5999999999995</v>
      </c>
      <c r="G2119" s="8">
        <f>SUMIF('2_car_costs'!A:A,'Id mapping Calculations (2)'!A2119,'2_car_costs'!C:C)*12</f>
        <v>1472.76</v>
      </c>
      <c r="H2119" s="11">
        <f t="shared" si="99"/>
        <v>8787.3599999999988</v>
      </c>
      <c r="I2119">
        <f>COUNTIF('3_car_revenue'!A:A,'Id mapping Calculations (2)'!A2119)</f>
        <v>19</v>
      </c>
      <c r="J2119" s="6">
        <f>SUMIF('3_car_revenue'!A:A,'Id mapping Calculations (2)'!A2119,'3_car_revenue'!$I:$I)</f>
        <v>12399</v>
      </c>
      <c r="K2119" s="11">
        <f t="shared" si="100"/>
        <v>3611.6400000000012</v>
      </c>
      <c r="L2119" s="11">
        <f t="shared" si="101"/>
        <v>190.08631578947376</v>
      </c>
      <c r="M2119">
        <f>SUMIF('3_car_revenue'!A:A,'Id mapping Calculations (2)'!A2119,'3_car_revenue'!H:H)</f>
        <v>2</v>
      </c>
      <c r="N2119" s="11">
        <f>VLOOKUP(A2119,'3_car_revenue'!A:E,5,FALSE)</f>
        <v>213</v>
      </c>
    </row>
    <row r="2120" spans="1:14" x14ac:dyDescent="0.25">
      <c r="A2120">
        <v>3053116367</v>
      </c>
      <c r="B2120" t="s">
        <v>111</v>
      </c>
      <c r="C2120" t="s">
        <v>112</v>
      </c>
      <c r="D2120">
        <v>2018</v>
      </c>
      <c r="E2120">
        <f>VLOOKUP(A2120,'3_car_revenue'!A:D,4,FALSE)</f>
        <v>49</v>
      </c>
      <c r="F2120" s="10">
        <f>SUMIF('2_car_costs'!A:A,'Id mapping Calculations (2)'!A2120,'2_car_costs'!B:B)*12</f>
        <v>8904.48</v>
      </c>
      <c r="G2120" s="8">
        <f>SUMIF('2_car_costs'!A:A,'Id mapping Calculations (2)'!A2120,'2_car_costs'!C:C)*12</f>
        <v>1029.48</v>
      </c>
      <c r="H2120" s="11">
        <f t="shared" si="99"/>
        <v>9933.9599999999991</v>
      </c>
      <c r="I2120">
        <f>COUNTIF('3_car_revenue'!A:A,'Id mapping Calculations (2)'!A2120)</f>
        <v>31</v>
      </c>
      <c r="J2120" s="6">
        <f>SUMIF('3_car_revenue'!A:A,'Id mapping Calculations (2)'!A2120,'3_car_revenue'!$I:$I)</f>
        <v>22436</v>
      </c>
      <c r="K2120" s="11">
        <f t="shared" si="100"/>
        <v>12502.04</v>
      </c>
      <c r="L2120" s="11">
        <f t="shared" si="101"/>
        <v>403.29161290322583</v>
      </c>
      <c r="M2120">
        <f>SUMIF('3_car_revenue'!A:A,'Id mapping Calculations (2)'!A2120,'3_car_revenue'!H:H)</f>
        <v>1</v>
      </c>
      <c r="N2120" s="11">
        <f>VLOOKUP(A2120,'3_car_revenue'!A:E,5,FALSE)</f>
        <v>116</v>
      </c>
    </row>
    <row r="2121" spans="1:14" x14ac:dyDescent="0.25">
      <c r="A2121">
        <v>7264616800</v>
      </c>
      <c r="B2121" t="s">
        <v>60</v>
      </c>
      <c r="C2121" t="s">
        <v>200</v>
      </c>
      <c r="D2121">
        <v>2016</v>
      </c>
      <c r="E2121">
        <f>VLOOKUP(A2121,'3_car_revenue'!A:D,4,FALSE)</f>
        <v>39</v>
      </c>
      <c r="F2121" s="10">
        <f>SUMIF('2_car_costs'!A:A,'Id mapping Calculations (2)'!A2121,'2_car_costs'!B:B)*12</f>
        <v>7721.2800000000007</v>
      </c>
      <c r="G2121" s="8">
        <f>SUMIF('2_car_costs'!A:A,'Id mapping Calculations (2)'!A2121,'2_car_costs'!C:C)*12</f>
        <v>1053.5999999999999</v>
      </c>
      <c r="H2121" s="11">
        <f t="shared" si="99"/>
        <v>8774.880000000001</v>
      </c>
      <c r="I2121">
        <f>COUNTIF('3_car_revenue'!A:A,'Id mapping Calculations (2)'!A2121)</f>
        <v>24</v>
      </c>
      <c r="J2121" s="6">
        <f>SUMIF('3_car_revenue'!A:A,'Id mapping Calculations (2)'!A2121,'3_car_revenue'!$I:$I)</f>
        <v>17771</v>
      </c>
      <c r="K2121" s="11">
        <f t="shared" si="100"/>
        <v>8996.119999999999</v>
      </c>
      <c r="L2121" s="11">
        <f t="shared" si="101"/>
        <v>374.83833333333331</v>
      </c>
      <c r="M2121">
        <f>SUMIF('3_car_revenue'!A:A,'Id mapping Calculations (2)'!A2121,'3_car_revenue'!H:H)</f>
        <v>2</v>
      </c>
      <c r="N2121" s="11">
        <f>VLOOKUP(A2121,'3_car_revenue'!A:E,5,FALSE)</f>
        <v>155</v>
      </c>
    </row>
    <row r="2122" spans="1:14" x14ac:dyDescent="0.25">
      <c r="A2122">
        <v>7035963367</v>
      </c>
      <c r="B2122" t="s">
        <v>36</v>
      </c>
      <c r="C2122" t="s">
        <v>448</v>
      </c>
      <c r="D2122">
        <v>2018</v>
      </c>
      <c r="E2122">
        <f>VLOOKUP(A2122,'3_car_revenue'!A:D,4,FALSE)</f>
        <v>22</v>
      </c>
      <c r="F2122" s="10">
        <f>SUMIF('2_car_costs'!A:A,'Id mapping Calculations (2)'!A2122,'2_car_costs'!B:B)*12</f>
        <v>8415</v>
      </c>
      <c r="G2122" s="8">
        <f>SUMIF('2_car_costs'!A:A,'Id mapping Calculations (2)'!A2122,'2_car_costs'!C:C)*12</f>
        <v>1719</v>
      </c>
      <c r="H2122" s="11">
        <f t="shared" si="99"/>
        <v>10134</v>
      </c>
      <c r="I2122">
        <f>COUNTIF('3_car_revenue'!A:A,'Id mapping Calculations (2)'!A2122)</f>
        <v>21</v>
      </c>
      <c r="J2122" s="6">
        <f>SUMIF('3_car_revenue'!A:A,'Id mapping Calculations (2)'!A2122,'3_car_revenue'!$I:$I)</f>
        <v>17501</v>
      </c>
      <c r="K2122" s="11">
        <f t="shared" si="100"/>
        <v>7367</v>
      </c>
      <c r="L2122" s="11">
        <f t="shared" si="101"/>
        <v>350.8095238095238</v>
      </c>
      <c r="M2122">
        <f>SUMIF('3_car_revenue'!A:A,'Id mapping Calculations (2)'!A2122,'3_car_revenue'!H:H)</f>
        <v>2</v>
      </c>
      <c r="N2122" s="11">
        <f>VLOOKUP(A2122,'3_car_revenue'!A:E,5,FALSE)</f>
        <v>165</v>
      </c>
    </row>
    <row r="2123" spans="1:14" x14ac:dyDescent="0.25">
      <c r="A2123">
        <v>8452796439</v>
      </c>
      <c r="B2123" t="s">
        <v>54</v>
      </c>
      <c r="C2123" t="s">
        <v>165</v>
      </c>
      <c r="D2123">
        <v>2018</v>
      </c>
      <c r="E2123">
        <f>VLOOKUP(A2123,'3_car_revenue'!A:D,4,FALSE)</f>
        <v>35</v>
      </c>
      <c r="F2123" s="10">
        <f>SUMIF('2_car_costs'!A:A,'Id mapping Calculations (2)'!A2123,'2_car_costs'!B:B)*12</f>
        <v>7757.88</v>
      </c>
      <c r="G2123" s="8">
        <f>SUMIF('2_car_costs'!A:A,'Id mapping Calculations (2)'!A2123,'2_car_costs'!C:C)*12</f>
        <v>952.92</v>
      </c>
      <c r="H2123" s="11">
        <f t="shared" si="99"/>
        <v>8710.7999999999993</v>
      </c>
      <c r="I2123">
        <f>COUNTIF('3_car_revenue'!A:A,'Id mapping Calculations (2)'!A2123)</f>
        <v>24</v>
      </c>
      <c r="J2123" s="6">
        <f>SUMIF('3_car_revenue'!A:A,'Id mapping Calculations (2)'!A2123,'3_car_revenue'!$I:$I)</f>
        <v>15070</v>
      </c>
      <c r="K2123" s="11">
        <f t="shared" si="100"/>
        <v>6359.2000000000007</v>
      </c>
      <c r="L2123" s="11">
        <f t="shared" si="101"/>
        <v>264.9666666666667</v>
      </c>
      <c r="M2123">
        <f>SUMIF('3_car_revenue'!A:A,'Id mapping Calculations (2)'!A2123,'3_car_revenue'!H:H)</f>
        <v>2</v>
      </c>
      <c r="N2123" s="11">
        <f>VLOOKUP(A2123,'3_car_revenue'!A:E,5,FALSE)</f>
        <v>175</v>
      </c>
    </row>
    <row r="2124" spans="1:14" x14ac:dyDescent="0.25">
      <c r="A2124">
        <v>6405918564</v>
      </c>
      <c r="B2124" t="s">
        <v>204</v>
      </c>
      <c r="C2124" t="s">
        <v>399</v>
      </c>
      <c r="D2124">
        <v>2017</v>
      </c>
      <c r="E2124">
        <f>VLOOKUP(A2124,'3_car_revenue'!A:D,4,FALSE)</f>
        <v>15</v>
      </c>
      <c r="F2124" s="10">
        <f>SUMIF('2_car_costs'!A:A,'Id mapping Calculations (2)'!A2124,'2_car_costs'!B:B)*12</f>
        <v>7843.5599999999995</v>
      </c>
      <c r="G2124" s="8">
        <f>SUMIF('2_car_costs'!A:A,'Id mapping Calculations (2)'!A2124,'2_car_costs'!C:C)*12</f>
        <v>1256.6399999999999</v>
      </c>
      <c r="H2124" s="11">
        <f t="shared" si="99"/>
        <v>9100.1999999999989</v>
      </c>
      <c r="I2124">
        <f>COUNTIF('3_car_revenue'!A:A,'Id mapping Calculations (2)'!A2124)</f>
        <v>31</v>
      </c>
      <c r="J2124" s="6">
        <f>SUMIF('3_car_revenue'!A:A,'Id mapping Calculations (2)'!A2124,'3_car_revenue'!$I:$I)</f>
        <v>15346</v>
      </c>
      <c r="K2124" s="11">
        <f t="shared" si="100"/>
        <v>6245.8000000000011</v>
      </c>
      <c r="L2124" s="11">
        <f t="shared" si="101"/>
        <v>201.47741935483876</v>
      </c>
      <c r="M2124">
        <f>SUMIF('3_car_revenue'!A:A,'Id mapping Calculations (2)'!A2124,'3_car_revenue'!H:H)</f>
        <v>0</v>
      </c>
      <c r="N2124" s="11">
        <f>VLOOKUP(A2124,'3_car_revenue'!A:E,5,FALSE)</f>
        <v>106</v>
      </c>
    </row>
    <row r="2125" spans="1:14" x14ac:dyDescent="0.25">
      <c r="A2125">
        <v>8846969480</v>
      </c>
      <c r="B2125" t="s">
        <v>44</v>
      </c>
      <c r="C2125" t="s">
        <v>381</v>
      </c>
      <c r="D2125">
        <v>2017</v>
      </c>
      <c r="E2125">
        <f>VLOOKUP(A2125,'3_car_revenue'!A:D,4,FALSE)</f>
        <v>45</v>
      </c>
      <c r="F2125" s="10">
        <f>SUMIF('2_car_costs'!A:A,'Id mapping Calculations (2)'!A2125,'2_car_costs'!B:B)*12</f>
        <v>6571.4400000000005</v>
      </c>
      <c r="G2125" s="8">
        <f>SUMIF('2_car_costs'!A:A,'Id mapping Calculations (2)'!A2125,'2_car_costs'!C:C)*12</f>
        <v>1654.6799999999998</v>
      </c>
      <c r="H2125" s="11">
        <f t="shared" si="99"/>
        <v>8226.1200000000008</v>
      </c>
      <c r="I2125">
        <f>COUNTIF('3_car_revenue'!A:A,'Id mapping Calculations (2)'!A2125)</f>
        <v>33</v>
      </c>
      <c r="J2125" s="6">
        <f>SUMIF('3_car_revenue'!A:A,'Id mapping Calculations (2)'!A2125,'3_car_revenue'!$I:$I)</f>
        <v>21163</v>
      </c>
      <c r="K2125" s="11">
        <f t="shared" si="100"/>
        <v>12936.88</v>
      </c>
      <c r="L2125" s="11">
        <f t="shared" si="101"/>
        <v>392.02666666666664</v>
      </c>
      <c r="M2125">
        <f>SUMIF('3_car_revenue'!A:A,'Id mapping Calculations (2)'!A2125,'3_car_revenue'!H:H)</f>
        <v>2</v>
      </c>
      <c r="N2125" s="11">
        <f>VLOOKUP(A2125,'3_car_revenue'!A:E,5,FALSE)</f>
        <v>168</v>
      </c>
    </row>
    <row r="2126" spans="1:14" x14ac:dyDescent="0.25">
      <c r="A2126">
        <v>1288306245</v>
      </c>
      <c r="B2126" t="s">
        <v>52</v>
      </c>
      <c r="C2126" t="s">
        <v>163</v>
      </c>
      <c r="D2126">
        <v>2016</v>
      </c>
      <c r="E2126">
        <f>VLOOKUP(A2126,'3_car_revenue'!A:D,4,FALSE)</f>
        <v>9</v>
      </c>
      <c r="F2126" s="10">
        <f>SUMIF('2_car_costs'!A:A,'Id mapping Calculations (2)'!A2126,'2_car_costs'!B:B)*12</f>
        <v>6386.0399999999991</v>
      </c>
      <c r="G2126" s="8">
        <f>SUMIF('2_car_costs'!A:A,'Id mapping Calculations (2)'!A2126,'2_car_costs'!C:C)*12</f>
        <v>1746.84</v>
      </c>
      <c r="H2126" s="11">
        <f t="shared" si="99"/>
        <v>8132.8799999999992</v>
      </c>
      <c r="I2126">
        <f>COUNTIF('3_car_revenue'!A:A,'Id mapping Calculations (2)'!A2126)</f>
        <v>19</v>
      </c>
      <c r="J2126" s="6">
        <f>SUMIF('3_car_revenue'!A:A,'Id mapping Calculations (2)'!A2126,'3_car_revenue'!$I:$I)</f>
        <v>13097</v>
      </c>
      <c r="K2126" s="11">
        <f t="shared" si="100"/>
        <v>4964.1200000000008</v>
      </c>
      <c r="L2126" s="11">
        <f t="shared" si="101"/>
        <v>261.2694736842106</v>
      </c>
      <c r="M2126">
        <f>SUMIF('3_car_revenue'!A:A,'Id mapping Calculations (2)'!A2126,'3_car_revenue'!H:H)</f>
        <v>1</v>
      </c>
      <c r="N2126" s="11">
        <f>VLOOKUP(A2126,'3_car_revenue'!A:E,5,FALSE)</f>
        <v>179</v>
      </c>
    </row>
    <row r="2127" spans="1:14" x14ac:dyDescent="0.25">
      <c r="A2127">
        <v>9472191886</v>
      </c>
      <c r="B2127" t="s">
        <v>36</v>
      </c>
      <c r="C2127" t="s">
        <v>148</v>
      </c>
      <c r="D2127">
        <v>2017</v>
      </c>
      <c r="E2127">
        <f>VLOOKUP(A2127,'3_car_revenue'!A:D,4,FALSE)</f>
        <v>21</v>
      </c>
      <c r="F2127" s="10">
        <f>SUMIF('2_car_costs'!A:A,'Id mapping Calculations (2)'!A2127,'2_car_costs'!B:B)*12</f>
        <v>5972.64</v>
      </c>
      <c r="G2127" s="8">
        <f>SUMIF('2_car_costs'!A:A,'Id mapping Calculations (2)'!A2127,'2_car_costs'!C:C)*12</f>
        <v>712.08</v>
      </c>
      <c r="H2127" s="11">
        <f t="shared" si="99"/>
        <v>6684.72</v>
      </c>
      <c r="I2127">
        <f>COUNTIF('3_car_revenue'!A:A,'Id mapping Calculations (2)'!A2127)</f>
        <v>22</v>
      </c>
      <c r="J2127" s="6">
        <f>SUMIF('3_car_revenue'!A:A,'Id mapping Calculations (2)'!A2127,'3_car_revenue'!$I:$I)</f>
        <v>18926</v>
      </c>
      <c r="K2127" s="11">
        <f t="shared" si="100"/>
        <v>12241.279999999999</v>
      </c>
      <c r="L2127" s="11">
        <f t="shared" si="101"/>
        <v>556.42181818181814</v>
      </c>
      <c r="M2127">
        <f>SUMIF('3_car_revenue'!A:A,'Id mapping Calculations (2)'!A2127,'3_car_revenue'!H:H)</f>
        <v>0</v>
      </c>
      <c r="N2127" s="11">
        <f>VLOOKUP(A2127,'3_car_revenue'!A:E,5,FALSE)</f>
        <v>222</v>
      </c>
    </row>
    <row r="2128" spans="1:14" x14ac:dyDescent="0.25">
      <c r="A2128">
        <v>2178557198</v>
      </c>
      <c r="B2128" t="s">
        <v>304</v>
      </c>
      <c r="C2128" t="s">
        <v>734</v>
      </c>
      <c r="D2128">
        <v>2017</v>
      </c>
      <c r="E2128">
        <f>VLOOKUP(A2128,'3_car_revenue'!A:D,4,FALSE)</f>
        <v>33</v>
      </c>
      <c r="F2128" s="10">
        <f>SUMIF('2_car_costs'!A:A,'Id mapping Calculations (2)'!A2128,'2_car_costs'!B:B)*12</f>
        <v>7497.9600000000009</v>
      </c>
      <c r="G2128" s="8">
        <f>SUMIF('2_car_costs'!A:A,'Id mapping Calculations (2)'!A2128,'2_car_costs'!C:C)*12</f>
        <v>1167.96</v>
      </c>
      <c r="H2128" s="11">
        <f t="shared" si="99"/>
        <v>8665.9200000000019</v>
      </c>
      <c r="I2128">
        <f>COUNTIF('3_car_revenue'!A:A,'Id mapping Calculations (2)'!A2128)</f>
        <v>25</v>
      </c>
      <c r="J2128" s="6">
        <f>SUMIF('3_car_revenue'!A:A,'Id mapping Calculations (2)'!A2128,'3_car_revenue'!$I:$I)</f>
        <v>16511</v>
      </c>
      <c r="K2128" s="11">
        <f t="shared" si="100"/>
        <v>7845.0799999999981</v>
      </c>
      <c r="L2128" s="11">
        <f t="shared" si="101"/>
        <v>313.80319999999995</v>
      </c>
      <c r="M2128">
        <f>SUMIF('3_car_revenue'!A:A,'Id mapping Calculations (2)'!A2128,'3_car_revenue'!H:H)</f>
        <v>2</v>
      </c>
      <c r="N2128" s="11">
        <f>VLOOKUP(A2128,'3_car_revenue'!A:E,5,FALSE)</f>
        <v>133</v>
      </c>
    </row>
    <row r="2129" spans="1:14" x14ac:dyDescent="0.25">
      <c r="A2129">
        <v>3027636618</v>
      </c>
      <c r="B2129" t="s">
        <v>44</v>
      </c>
      <c r="C2129" t="s">
        <v>266</v>
      </c>
      <c r="D2129">
        <v>2016</v>
      </c>
      <c r="E2129">
        <f>VLOOKUP(A2129,'3_car_revenue'!A:D,4,FALSE)</f>
        <v>31</v>
      </c>
      <c r="F2129" s="10">
        <f>SUMIF('2_car_costs'!A:A,'Id mapping Calculations (2)'!A2129,'2_car_costs'!B:B)*12</f>
        <v>6983.0399999999991</v>
      </c>
      <c r="G2129" s="8">
        <f>SUMIF('2_car_costs'!A:A,'Id mapping Calculations (2)'!A2129,'2_car_costs'!C:C)*12</f>
        <v>1525.08</v>
      </c>
      <c r="H2129" s="11">
        <f t="shared" si="99"/>
        <v>8508.119999999999</v>
      </c>
      <c r="I2129">
        <f>COUNTIF('3_car_revenue'!A:A,'Id mapping Calculations (2)'!A2129)</f>
        <v>23</v>
      </c>
      <c r="J2129" s="6">
        <f>SUMIF('3_car_revenue'!A:A,'Id mapping Calculations (2)'!A2129,'3_car_revenue'!$I:$I)</f>
        <v>12890</v>
      </c>
      <c r="K2129" s="11">
        <f t="shared" si="100"/>
        <v>4381.880000000001</v>
      </c>
      <c r="L2129" s="11">
        <f t="shared" si="101"/>
        <v>190.51652173913047</v>
      </c>
      <c r="M2129">
        <f>SUMIF('3_car_revenue'!A:A,'Id mapping Calculations (2)'!A2129,'3_car_revenue'!H:H)</f>
        <v>0</v>
      </c>
      <c r="N2129" s="11">
        <f>VLOOKUP(A2129,'3_car_revenue'!A:E,5,FALSE)</f>
        <v>139</v>
      </c>
    </row>
    <row r="2130" spans="1:14" x14ac:dyDescent="0.25">
      <c r="A2130">
        <v>798839910</v>
      </c>
      <c r="B2130" t="s">
        <v>10</v>
      </c>
      <c r="C2130" t="s">
        <v>220</v>
      </c>
      <c r="D2130">
        <v>2018</v>
      </c>
      <c r="E2130">
        <f>VLOOKUP(A2130,'3_car_revenue'!A:D,4,FALSE)</f>
        <v>25</v>
      </c>
      <c r="F2130" s="10">
        <f>SUMIF('2_car_costs'!A:A,'Id mapping Calculations (2)'!A2130,'2_car_costs'!B:B)*12</f>
        <v>8543.0399999999991</v>
      </c>
      <c r="G2130" s="8">
        <f>SUMIF('2_car_costs'!A:A,'Id mapping Calculations (2)'!A2130,'2_car_costs'!C:C)*12</f>
        <v>971.16000000000008</v>
      </c>
      <c r="H2130" s="11">
        <f t="shared" si="99"/>
        <v>9514.1999999999989</v>
      </c>
      <c r="I2130">
        <f>COUNTIF('3_car_revenue'!A:A,'Id mapping Calculations (2)'!A2130)</f>
        <v>36</v>
      </c>
      <c r="J2130" s="6">
        <f>SUMIF('3_car_revenue'!A:A,'Id mapping Calculations (2)'!A2130,'3_car_revenue'!$I:$I)</f>
        <v>21760</v>
      </c>
      <c r="K2130" s="11">
        <f t="shared" si="100"/>
        <v>12245.800000000001</v>
      </c>
      <c r="L2130" s="11">
        <f t="shared" si="101"/>
        <v>340.16111111111115</v>
      </c>
      <c r="M2130">
        <f>SUMIF('3_car_revenue'!A:A,'Id mapping Calculations (2)'!A2130,'3_car_revenue'!H:H)</f>
        <v>2</v>
      </c>
      <c r="N2130" s="11">
        <f>VLOOKUP(A2130,'3_car_revenue'!A:E,5,FALSE)</f>
        <v>217</v>
      </c>
    </row>
    <row r="2131" spans="1:14" x14ac:dyDescent="0.25">
      <c r="A2131">
        <v>6484885664</v>
      </c>
      <c r="B2131" t="s">
        <v>36</v>
      </c>
      <c r="C2131" t="s">
        <v>261</v>
      </c>
      <c r="D2131">
        <v>2016</v>
      </c>
      <c r="E2131">
        <f>VLOOKUP(A2131,'3_car_revenue'!A:D,4,FALSE)</f>
        <v>30</v>
      </c>
      <c r="F2131" s="10">
        <f>SUMIF('2_car_costs'!A:A,'Id mapping Calculations (2)'!A2131,'2_car_costs'!B:B)*12</f>
        <v>6357.7199999999993</v>
      </c>
      <c r="G2131" s="8">
        <f>SUMIF('2_car_costs'!A:A,'Id mapping Calculations (2)'!A2131,'2_car_costs'!C:C)*12</f>
        <v>1765.8000000000002</v>
      </c>
      <c r="H2131" s="11">
        <f t="shared" si="99"/>
        <v>8123.5199999999995</v>
      </c>
      <c r="I2131">
        <f>COUNTIF('3_car_revenue'!A:A,'Id mapping Calculations (2)'!A2131)</f>
        <v>24</v>
      </c>
      <c r="J2131" s="6">
        <f>SUMIF('3_car_revenue'!A:A,'Id mapping Calculations (2)'!A2131,'3_car_revenue'!$I:$I)</f>
        <v>12197</v>
      </c>
      <c r="K2131" s="11">
        <f t="shared" si="100"/>
        <v>4073.4800000000005</v>
      </c>
      <c r="L2131" s="11">
        <f t="shared" si="101"/>
        <v>169.72833333333335</v>
      </c>
      <c r="M2131">
        <f>SUMIF('3_car_revenue'!A:A,'Id mapping Calculations (2)'!A2131,'3_car_revenue'!H:H)</f>
        <v>0</v>
      </c>
      <c r="N2131" s="11">
        <f>VLOOKUP(A2131,'3_car_revenue'!A:E,5,FALSE)</f>
        <v>100</v>
      </c>
    </row>
    <row r="2132" spans="1:14" x14ac:dyDescent="0.25">
      <c r="A2132">
        <v>9515515262</v>
      </c>
      <c r="B2132" t="s">
        <v>34</v>
      </c>
      <c r="C2132" t="s">
        <v>411</v>
      </c>
      <c r="D2132">
        <v>2016</v>
      </c>
      <c r="E2132">
        <f>VLOOKUP(A2132,'3_car_revenue'!A:D,4,FALSE)</f>
        <v>48</v>
      </c>
      <c r="F2132" s="10">
        <f>SUMIF('2_car_costs'!A:A,'Id mapping Calculations (2)'!A2132,'2_car_costs'!B:B)*12</f>
        <v>6506.2800000000007</v>
      </c>
      <c r="G2132" s="8">
        <f>SUMIF('2_car_costs'!A:A,'Id mapping Calculations (2)'!A2132,'2_car_costs'!C:C)*12</f>
        <v>1729.3200000000002</v>
      </c>
      <c r="H2132" s="11">
        <f t="shared" si="99"/>
        <v>8235.6</v>
      </c>
      <c r="I2132">
        <f>COUNTIF('3_car_revenue'!A:A,'Id mapping Calculations (2)'!A2132)</f>
        <v>21</v>
      </c>
      <c r="J2132" s="6">
        <f>SUMIF('3_car_revenue'!A:A,'Id mapping Calculations (2)'!A2132,'3_car_revenue'!$I:$I)</f>
        <v>14721</v>
      </c>
      <c r="K2132" s="11">
        <f t="shared" si="100"/>
        <v>6485.4</v>
      </c>
      <c r="L2132" s="11">
        <f t="shared" si="101"/>
        <v>308.82857142857142</v>
      </c>
      <c r="M2132">
        <f>SUMIF('3_car_revenue'!A:A,'Id mapping Calculations (2)'!A2132,'3_car_revenue'!H:H)</f>
        <v>0</v>
      </c>
      <c r="N2132" s="11">
        <f>VLOOKUP(A2132,'3_car_revenue'!A:E,5,FALSE)</f>
        <v>135</v>
      </c>
    </row>
    <row r="2133" spans="1:14" x14ac:dyDescent="0.25">
      <c r="A2133">
        <v>6305730202</v>
      </c>
      <c r="B2133" t="s">
        <v>40</v>
      </c>
      <c r="C2133" t="s">
        <v>638</v>
      </c>
      <c r="D2133">
        <v>2017</v>
      </c>
      <c r="E2133">
        <f>VLOOKUP(A2133,'3_car_revenue'!A:D,4,FALSE)</f>
        <v>25</v>
      </c>
      <c r="F2133" s="10">
        <f>SUMIF('2_car_costs'!A:A,'Id mapping Calculations (2)'!A2133,'2_car_costs'!B:B)*12</f>
        <v>5425.68</v>
      </c>
      <c r="G2133" s="8">
        <f>SUMIF('2_car_costs'!A:A,'Id mapping Calculations (2)'!A2133,'2_car_costs'!C:C)*12</f>
        <v>1449</v>
      </c>
      <c r="H2133" s="11">
        <f t="shared" si="99"/>
        <v>6874.68</v>
      </c>
      <c r="I2133">
        <f>COUNTIF('3_car_revenue'!A:A,'Id mapping Calculations (2)'!A2133)</f>
        <v>32</v>
      </c>
      <c r="J2133" s="6">
        <f>SUMIF('3_car_revenue'!A:A,'Id mapping Calculations (2)'!A2133,'3_car_revenue'!$I:$I)</f>
        <v>18244</v>
      </c>
      <c r="K2133" s="11">
        <f t="shared" si="100"/>
        <v>11369.32</v>
      </c>
      <c r="L2133" s="11">
        <f t="shared" si="101"/>
        <v>355.29124999999999</v>
      </c>
      <c r="M2133">
        <f>SUMIF('3_car_revenue'!A:A,'Id mapping Calculations (2)'!A2133,'3_car_revenue'!H:H)</f>
        <v>0</v>
      </c>
      <c r="N2133" s="11">
        <f>VLOOKUP(A2133,'3_car_revenue'!A:E,5,FALSE)</f>
        <v>158</v>
      </c>
    </row>
    <row r="2134" spans="1:14" x14ac:dyDescent="0.25">
      <c r="A2134">
        <v>6440714449</v>
      </c>
      <c r="B2134" t="s">
        <v>46</v>
      </c>
      <c r="C2134" t="s">
        <v>108</v>
      </c>
      <c r="D2134">
        <v>2016</v>
      </c>
      <c r="E2134">
        <f>VLOOKUP(A2134,'3_car_revenue'!A:D,4,FALSE)</f>
        <v>38</v>
      </c>
      <c r="F2134" s="10">
        <f>SUMIF('2_car_costs'!A:A,'Id mapping Calculations (2)'!A2134,'2_car_costs'!B:B)*12</f>
        <v>8766.119999999999</v>
      </c>
      <c r="G2134" s="8">
        <f>SUMIF('2_car_costs'!A:A,'Id mapping Calculations (2)'!A2134,'2_car_costs'!C:C)*12</f>
        <v>669.59999999999991</v>
      </c>
      <c r="H2134" s="11">
        <f t="shared" si="99"/>
        <v>9435.7199999999993</v>
      </c>
      <c r="I2134">
        <f>COUNTIF('3_car_revenue'!A:A,'Id mapping Calculations (2)'!A2134)</f>
        <v>30</v>
      </c>
      <c r="J2134" s="6">
        <f>SUMIF('3_car_revenue'!A:A,'Id mapping Calculations (2)'!A2134,'3_car_revenue'!$I:$I)</f>
        <v>18758</v>
      </c>
      <c r="K2134" s="11">
        <f t="shared" si="100"/>
        <v>9322.2800000000007</v>
      </c>
      <c r="L2134" s="11">
        <f t="shared" si="101"/>
        <v>310.74266666666671</v>
      </c>
      <c r="M2134">
        <f>SUMIF('3_car_revenue'!A:A,'Id mapping Calculations (2)'!A2134,'3_car_revenue'!H:H)</f>
        <v>1</v>
      </c>
      <c r="N2134" s="11">
        <f>VLOOKUP(A2134,'3_car_revenue'!A:E,5,FALSE)</f>
        <v>161</v>
      </c>
    </row>
    <row r="2135" spans="1:14" x14ac:dyDescent="0.25">
      <c r="A2135">
        <v>6094301277</v>
      </c>
      <c r="B2135" t="s">
        <v>26</v>
      </c>
      <c r="C2135" t="s">
        <v>186</v>
      </c>
      <c r="D2135">
        <v>2017</v>
      </c>
      <c r="E2135">
        <f>VLOOKUP(A2135,'3_car_revenue'!A:D,4,FALSE)</f>
        <v>10</v>
      </c>
      <c r="F2135" s="10">
        <f>SUMIF('2_car_costs'!A:A,'Id mapping Calculations (2)'!A2135,'2_car_costs'!B:B)*12</f>
        <v>6231.7199999999993</v>
      </c>
      <c r="G2135" s="8">
        <f>SUMIF('2_car_costs'!A:A,'Id mapping Calculations (2)'!A2135,'2_car_costs'!C:C)*12</f>
        <v>634.56000000000006</v>
      </c>
      <c r="H2135" s="11">
        <f t="shared" si="99"/>
        <v>6866.28</v>
      </c>
      <c r="I2135">
        <f>COUNTIF('3_car_revenue'!A:A,'Id mapping Calculations (2)'!A2135)</f>
        <v>32</v>
      </c>
      <c r="J2135" s="6">
        <f>SUMIF('3_car_revenue'!A:A,'Id mapping Calculations (2)'!A2135,'3_car_revenue'!$I:$I)</f>
        <v>21144</v>
      </c>
      <c r="K2135" s="11">
        <f t="shared" si="100"/>
        <v>14277.720000000001</v>
      </c>
      <c r="L2135" s="11">
        <f t="shared" si="101"/>
        <v>446.17875000000004</v>
      </c>
      <c r="M2135">
        <f>SUMIF('3_car_revenue'!A:A,'Id mapping Calculations (2)'!A2135,'3_car_revenue'!H:H)</f>
        <v>2</v>
      </c>
      <c r="N2135" s="11">
        <f>VLOOKUP(A2135,'3_car_revenue'!A:E,5,FALSE)</f>
        <v>104</v>
      </c>
    </row>
    <row r="2136" spans="1:14" x14ac:dyDescent="0.25">
      <c r="A2136">
        <v>5093871508</v>
      </c>
      <c r="B2136" t="s">
        <v>17</v>
      </c>
      <c r="C2136" t="s">
        <v>272</v>
      </c>
      <c r="D2136">
        <v>2016</v>
      </c>
      <c r="E2136">
        <f>VLOOKUP(A2136,'3_car_revenue'!A:D,4,FALSE)</f>
        <v>4</v>
      </c>
      <c r="F2136" s="10">
        <f>SUMIF('2_car_costs'!A:A,'Id mapping Calculations (2)'!A2136,'2_car_costs'!B:B)*12</f>
        <v>5109.12</v>
      </c>
      <c r="G2136" s="8">
        <f>SUMIF('2_car_costs'!A:A,'Id mapping Calculations (2)'!A2136,'2_car_costs'!C:C)*12</f>
        <v>1109.8799999999999</v>
      </c>
      <c r="H2136" s="11">
        <f t="shared" si="99"/>
        <v>6219</v>
      </c>
      <c r="I2136">
        <f>COUNTIF('3_car_revenue'!A:A,'Id mapping Calculations (2)'!A2136)</f>
        <v>24</v>
      </c>
      <c r="J2136" s="6">
        <f>SUMIF('3_car_revenue'!A:A,'Id mapping Calculations (2)'!A2136,'3_car_revenue'!$I:$I)</f>
        <v>15830</v>
      </c>
      <c r="K2136" s="11">
        <f t="shared" si="100"/>
        <v>9611</v>
      </c>
      <c r="L2136" s="11">
        <f t="shared" si="101"/>
        <v>400.45833333333331</v>
      </c>
      <c r="M2136">
        <f>SUMIF('3_car_revenue'!A:A,'Id mapping Calculations (2)'!A2136,'3_car_revenue'!H:H)</f>
        <v>3</v>
      </c>
      <c r="N2136" s="11">
        <f>VLOOKUP(A2136,'3_car_revenue'!A:E,5,FALSE)</f>
        <v>215</v>
      </c>
    </row>
    <row r="2137" spans="1:14" x14ac:dyDescent="0.25">
      <c r="A2137">
        <v>4634370670</v>
      </c>
      <c r="B2137" t="s">
        <v>36</v>
      </c>
      <c r="C2137" t="s">
        <v>440</v>
      </c>
      <c r="D2137">
        <v>2016</v>
      </c>
      <c r="E2137">
        <f>VLOOKUP(A2137,'3_car_revenue'!A:D,4,FALSE)</f>
        <v>35</v>
      </c>
      <c r="F2137" s="10">
        <f>SUMIF('2_car_costs'!A:A,'Id mapping Calculations (2)'!A2137,'2_car_costs'!B:B)*12</f>
        <v>7988.52</v>
      </c>
      <c r="G2137" s="8">
        <f>SUMIF('2_car_costs'!A:A,'Id mapping Calculations (2)'!A2137,'2_car_costs'!C:C)*12</f>
        <v>1432.32</v>
      </c>
      <c r="H2137" s="11">
        <f t="shared" si="99"/>
        <v>9420.84</v>
      </c>
      <c r="I2137">
        <f>COUNTIF('3_car_revenue'!A:A,'Id mapping Calculations (2)'!A2137)</f>
        <v>26</v>
      </c>
      <c r="J2137" s="6">
        <f>SUMIF('3_car_revenue'!A:A,'Id mapping Calculations (2)'!A2137,'3_car_revenue'!$I:$I)</f>
        <v>14187</v>
      </c>
      <c r="K2137" s="11">
        <f t="shared" si="100"/>
        <v>4766.16</v>
      </c>
      <c r="L2137" s="11">
        <f t="shared" si="101"/>
        <v>183.31384615384616</v>
      </c>
      <c r="M2137">
        <f>SUMIF('3_car_revenue'!A:A,'Id mapping Calculations (2)'!A2137,'3_car_revenue'!H:H)</f>
        <v>1</v>
      </c>
      <c r="N2137" s="11">
        <f>VLOOKUP(A2137,'3_car_revenue'!A:E,5,FALSE)</f>
        <v>130</v>
      </c>
    </row>
    <row r="2138" spans="1:14" x14ac:dyDescent="0.25">
      <c r="A2138">
        <v>545427347</v>
      </c>
      <c r="B2138" t="s">
        <v>97</v>
      </c>
      <c r="C2138" t="s">
        <v>452</v>
      </c>
      <c r="D2138">
        <v>2017</v>
      </c>
      <c r="E2138">
        <f>VLOOKUP(A2138,'3_car_revenue'!A:D,4,FALSE)</f>
        <v>22</v>
      </c>
      <c r="F2138" s="10">
        <f>SUMIF('2_car_costs'!A:A,'Id mapping Calculations (2)'!A2138,'2_car_costs'!B:B)*12</f>
        <v>8709.24</v>
      </c>
      <c r="G2138" s="8">
        <f>SUMIF('2_car_costs'!A:A,'Id mapping Calculations (2)'!A2138,'2_car_costs'!C:C)*12</f>
        <v>811.80000000000007</v>
      </c>
      <c r="H2138" s="11">
        <f t="shared" si="99"/>
        <v>9521.0399999999991</v>
      </c>
      <c r="I2138">
        <f>COUNTIF('3_car_revenue'!A:A,'Id mapping Calculations (2)'!A2138)</f>
        <v>21</v>
      </c>
      <c r="J2138" s="6">
        <f>SUMIF('3_car_revenue'!A:A,'Id mapping Calculations (2)'!A2138,'3_car_revenue'!$I:$I)</f>
        <v>12150</v>
      </c>
      <c r="K2138" s="11">
        <f t="shared" si="100"/>
        <v>2628.9600000000009</v>
      </c>
      <c r="L2138" s="11">
        <f t="shared" si="101"/>
        <v>125.18857142857148</v>
      </c>
      <c r="M2138">
        <f>SUMIF('3_car_revenue'!A:A,'Id mapping Calculations (2)'!A2138,'3_car_revenue'!H:H)</f>
        <v>2</v>
      </c>
      <c r="N2138" s="11">
        <f>VLOOKUP(A2138,'3_car_revenue'!A:E,5,FALSE)</f>
        <v>152</v>
      </c>
    </row>
    <row r="2139" spans="1:14" x14ac:dyDescent="0.25">
      <c r="A2139">
        <v>4110708311</v>
      </c>
      <c r="B2139" t="s">
        <v>46</v>
      </c>
      <c r="C2139" t="s">
        <v>319</v>
      </c>
      <c r="D2139">
        <v>2017</v>
      </c>
      <c r="E2139">
        <f>VLOOKUP(A2139,'3_car_revenue'!A:D,4,FALSE)</f>
        <v>34</v>
      </c>
      <c r="F2139" s="10">
        <f>SUMIF('2_car_costs'!A:A,'Id mapping Calculations (2)'!A2139,'2_car_costs'!B:B)*12</f>
        <v>6419.4000000000005</v>
      </c>
      <c r="G2139" s="8">
        <f>SUMIF('2_car_costs'!A:A,'Id mapping Calculations (2)'!A2139,'2_car_costs'!C:C)*12</f>
        <v>1152.3600000000001</v>
      </c>
      <c r="H2139" s="11">
        <f t="shared" si="99"/>
        <v>7571.76</v>
      </c>
      <c r="I2139">
        <f>COUNTIF('3_car_revenue'!A:A,'Id mapping Calculations (2)'!A2139)</f>
        <v>27</v>
      </c>
      <c r="J2139" s="6">
        <f>SUMIF('3_car_revenue'!A:A,'Id mapping Calculations (2)'!A2139,'3_car_revenue'!$I:$I)</f>
        <v>18782</v>
      </c>
      <c r="K2139" s="11">
        <f t="shared" si="100"/>
        <v>11210.24</v>
      </c>
      <c r="L2139" s="11">
        <f t="shared" si="101"/>
        <v>415.19407407407408</v>
      </c>
      <c r="M2139">
        <f>SUMIF('3_car_revenue'!A:A,'Id mapping Calculations (2)'!A2139,'3_car_revenue'!H:H)</f>
        <v>2</v>
      </c>
      <c r="N2139" s="11">
        <f>VLOOKUP(A2139,'3_car_revenue'!A:E,5,FALSE)</f>
        <v>134</v>
      </c>
    </row>
    <row r="2140" spans="1:14" x14ac:dyDescent="0.25">
      <c r="A2140">
        <v>5714376668</v>
      </c>
      <c r="B2140" t="s">
        <v>78</v>
      </c>
      <c r="C2140" t="s">
        <v>247</v>
      </c>
      <c r="D2140">
        <v>2017</v>
      </c>
      <c r="E2140">
        <f>VLOOKUP(A2140,'3_car_revenue'!A:D,4,FALSE)</f>
        <v>34</v>
      </c>
      <c r="F2140" s="10">
        <f>SUMIF('2_car_costs'!A:A,'Id mapping Calculations (2)'!A2140,'2_car_costs'!B:B)*12</f>
        <v>5278.08</v>
      </c>
      <c r="G2140" s="8">
        <f>SUMIF('2_car_costs'!A:A,'Id mapping Calculations (2)'!A2140,'2_car_costs'!C:C)*12</f>
        <v>888.48</v>
      </c>
      <c r="H2140" s="11">
        <f t="shared" si="99"/>
        <v>6166.5599999999995</v>
      </c>
      <c r="I2140">
        <f>COUNTIF('3_car_revenue'!A:A,'Id mapping Calculations (2)'!A2140)</f>
        <v>17</v>
      </c>
      <c r="J2140" s="6">
        <f>SUMIF('3_car_revenue'!A:A,'Id mapping Calculations (2)'!A2140,'3_car_revenue'!$I:$I)</f>
        <v>9823</v>
      </c>
      <c r="K2140" s="11">
        <f t="shared" si="100"/>
        <v>3656.4400000000005</v>
      </c>
      <c r="L2140" s="11">
        <f t="shared" si="101"/>
        <v>215.08470588235298</v>
      </c>
      <c r="M2140">
        <f>SUMIF('3_car_revenue'!A:A,'Id mapping Calculations (2)'!A2140,'3_car_revenue'!H:H)</f>
        <v>0</v>
      </c>
      <c r="N2140" s="11">
        <f>VLOOKUP(A2140,'3_car_revenue'!A:E,5,FALSE)</f>
        <v>143</v>
      </c>
    </row>
    <row r="2141" spans="1:14" x14ac:dyDescent="0.25">
      <c r="A2141">
        <v>4957739226</v>
      </c>
      <c r="B2141" t="s">
        <v>36</v>
      </c>
      <c r="C2141">
        <v>2500</v>
      </c>
      <c r="D2141">
        <v>2018</v>
      </c>
      <c r="E2141">
        <f>VLOOKUP(A2141,'3_car_revenue'!A:D,4,FALSE)</f>
        <v>35</v>
      </c>
      <c r="F2141" s="10">
        <f>SUMIF('2_car_costs'!A:A,'Id mapping Calculations (2)'!A2141,'2_car_costs'!B:B)*12</f>
        <v>5798.4</v>
      </c>
      <c r="G2141" s="8">
        <f>SUMIF('2_car_costs'!A:A,'Id mapping Calculations (2)'!A2141,'2_car_costs'!C:C)*12</f>
        <v>1174.44</v>
      </c>
      <c r="H2141" s="11">
        <f t="shared" si="99"/>
        <v>6972.84</v>
      </c>
      <c r="I2141">
        <f>COUNTIF('3_car_revenue'!A:A,'Id mapping Calculations (2)'!A2141)</f>
        <v>23</v>
      </c>
      <c r="J2141" s="6">
        <f>SUMIF('3_car_revenue'!A:A,'Id mapping Calculations (2)'!A2141,'3_car_revenue'!$I:$I)</f>
        <v>11430</v>
      </c>
      <c r="K2141" s="11">
        <f t="shared" si="100"/>
        <v>4457.16</v>
      </c>
      <c r="L2141" s="11">
        <f t="shared" si="101"/>
        <v>193.7895652173913</v>
      </c>
      <c r="M2141">
        <f>SUMIF('3_car_revenue'!A:A,'Id mapping Calculations (2)'!A2141,'3_car_revenue'!H:H)</f>
        <v>0</v>
      </c>
      <c r="N2141" s="11">
        <f>VLOOKUP(A2141,'3_car_revenue'!A:E,5,FALSE)</f>
        <v>245</v>
      </c>
    </row>
    <row r="2142" spans="1:14" x14ac:dyDescent="0.25">
      <c r="A2142">
        <v>6945557294</v>
      </c>
      <c r="B2142" t="s">
        <v>6</v>
      </c>
      <c r="C2142" t="s">
        <v>735</v>
      </c>
      <c r="D2142">
        <v>2018</v>
      </c>
      <c r="E2142">
        <f>VLOOKUP(A2142,'3_car_revenue'!A:D,4,FALSE)</f>
        <v>47</v>
      </c>
      <c r="F2142" s="10">
        <f>SUMIF('2_car_costs'!A:A,'Id mapping Calculations (2)'!A2142,'2_car_costs'!B:B)*12</f>
        <v>8887.56</v>
      </c>
      <c r="G2142" s="8">
        <f>SUMIF('2_car_costs'!A:A,'Id mapping Calculations (2)'!A2142,'2_car_costs'!C:C)*12</f>
        <v>1363.92</v>
      </c>
      <c r="H2142" s="11">
        <f t="shared" si="99"/>
        <v>10251.48</v>
      </c>
      <c r="I2142">
        <f>COUNTIF('3_car_revenue'!A:A,'Id mapping Calculations (2)'!A2142)</f>
        <v>24</v>
      </c>
      <c r="J2142" s="6">
        <f>SUMIF('3_car_revenue'!A:A,'Id mapping Calculations (2)'!A2142,'3_car_revenue'!$I:$I)</f>
        <v>14651</v>
      </c>
      <c r="K2142" s="11">
        <f t="shared" si="100"/>
        <v>4399.5200000000004</v>
      </c>
      <c r="L2142" s="11">
        <f t="shared" si="101"/>
        <v>183.31333333333336</v>
      </c>
      <c r="M2142">
        <f>SUMIF('3_car_revenue'!A:A,'Id mapping Calculations (2)'!A2142,'3_car_revenue'!H:H)</f>
        <v>3</v>
      </c>
      <c r="N2142" s="11">
        <f>VLOOKUP(A2142,'3_car_revenue'!A:E,5,FALSE)</f>
        <v>216</v>
      </c>
    </row>
    <row r="2143" spans="1:14" x14ac:dyDescent="0.25">
      <c r="A2143">
        <v>7734527248</v>
      </c>
      <c r="B2143" t="s">
        <v>467</v>
      </c>
      <c r="C2143" t="s">
        <v>736</v>
      </c>
      <c r="D2143">
        <v>2016</v>
      </c>
      <c r="E2143">
        <f>VLOOKUP(A2143,'3_car_revenue'!A:D,4,FALSE)</f>
        <v>13</v>
      </c>
      <c r="F2143" s="10">
        <f>SUMIF('2_car_costs'!A:A,'Id mapping Calculations (2)'!A2143,'2_car_costs'!B:B)*12</f>
        <v>7838.76</v>
      </c>
      <c r="G2143" s="8">
        <f>SUMIF('2_car_costs'!A:A,'Id mapping Calculations (2)'!A2143,'2_car_costs'!C:C)*12</f>
        <v>1112.04</v>
      </c>
      <c r="H2143" s="11">
        <f t="shared" si="99"/>
        <v>8950.7999999999993</v>
      </c>
      <c r="I2143">
        <f>COUNTIF('3_car_revenue'!A:A,'Id mapping Calculations (2)'!A2143)</f>
        <v>29</v>
      </c>
      <c r="J2143" s="6">
        <f>SUMIF('3_car_revenue'!A:A,'Id mapping Calculations (2)'!A2143,'3_car_revenue'!$I:$I)</f>
        <v>17196</v>
      </c>
      <c r="K2143" s="11">
        <f t="shared" si="100"/>
        <v>8245.2000000000007</v>
      </c>
      <c r="L2143" s="11">
        <f t="shared" si="101"/>
        <v>284.31724137931036</v>
      </c>
      <c r="M2143">
        <f>SUMIF('3_car_revenue'!A:A,'Id mapping Calculations (2)'!A2143,'3_car_revenue'!H:H)</f>
        <v>0</v>
      </c>
      <c r="N2143" s="11">
        <f>VLOOKUP(A2143,'3_car_revenue'!A:E,5,FALSE)</f>
        <v>106</v>
      </c>
    </row>
    <row r="2144" spans="1:14" x14ac:dyDescent="0.25">
      <c r="A2144">
        <v>1897213336</v>
      </c>
      <c r="B2144" t="s">
        <v>6</v>
      </c>
      <c r="C2144" t="s">
        <v>420</v>
      </c>
      <c r="D2144">
        <v>2017</v>
      </c>
      <c r="E2144">
        <f>VLOOKUP(A2144,'3_car_revenue'!A:D,4,FALSE)</f>
        <v>41</v>
      </c>
      <c r="F2144" s="10">
        <f>SUMIF('2_car_costs'!A:A,'Id mapping Calculations (2)'!A2144,'2_car_costs'!B:B)*12</f>
        <v>7299.84</v>
      </c>
      <c r="G2144" s="8">
        <f>SUMIF('2_car_costs'!A:A,'Id mapping Calculations (2)'!A2144,'2_car_costs'!C:C)*12</f>
        <v>771.72</v>
      </c>
      <c r="H2144" s="11">
        <f t="shared" si="99"/>
        <v>8071.56</v>
      </c>
      <c r="I2144">
        <f>COUNTIF('3_car_revenue'!A:A,'Id mapping Calculations (2)'!A2144)</f>
        <v>19</v>
      </c>
      <c r="J2144" s="6">
        <f>SUMIF('3_car_revenue'!A:A,'Id mapping Calculations (2)'!A2144,'3_car_revenue'!$I:$I)</f>
        <v>15752</v>
      </c>
      <c r="K2144" s="11">
        <f t="shared" si="100"/>
        <v>7680.44</v>
      </c>
      <c r="L2144" s="11">
        <f t="shared" si="101"/>
        <v>404.23368421052629</v>
      </c>
      <c r="M2144">
        <f>SUMIF('3_car_revenue'!A:A,'Id mapping Calculations (2)'!A2144,'3_car_revenue'!H:H)</f>
        <v>1</v>
      </c>
      <c r="N2144" s="11">
        <f>VLOOKUP(A2144,'3_car_revenue'!A:E,5,FALSE)</f>
        <v>237</v>
      </c>
    </row>
    <row r="2145" spans="1:14" x14ac:dyDescent="0.25">
      <c r="A2145">
        <v>6391394431</v>
      </c>
      <c r="B2145" t="s">
        <v>50</v>
      </c>
      <c r="C2145" t="s">
        <v>711</v>
      </c>
      <c r="D2145">
        <v>2018</v>
      </c>
      <c r="E2145">
        <f>VLOOKUP(A2145,'3_car_revenue'!A:D,4,FALSE)</f>
        <v>38</v>
      </c>
      <c r="F2145" s="10">
        <f>SUMIF('2_car_costs'!A:A,'Id mapping Calculations (2)'!A2145,'2_car_costs'!B:B)*12</f>
        <v>7275.84</v>
      </c>
      <c r="G2145" s="8">
        <f>SUMIF('2_car_costs'!A:A,'Id mapping Calculations (2)'!A2145,'2_car_costs'!C:C)*12</f>
        <v>1125.8399999999999</v>
      </c>
      <c r="H2145" s="11">
        <f t="shared" si="99"/>
        <v>8401.68</v>
      </c>
      <c r="I2145">
        <f>COUNTIF('3_car_revenue'!A:A,'Id mapping Calculations (2)'!A2145)</f>
        <v>21</v>
      </c>
      <c r="J2145" s="6">
        <f>SUMIF('3_car_revenue'!A:A,'Id mapping Calculations (2)'!A2145,'3_car_revenue'!$I:$I)</f>
        <v>13992</v>
      </c>
      <c r="K2145" s="11">
        <f t="shared" si="100"/>
        <v>5590.32</v>
      </c>
      <c r="L2145" s="11">
        <f t="shared" si="101"/>
        <v>266.20571428571429</v>
      </c>
      <c r="M2145">
        <f>SUMIF('3_car_revenue'!A:A,'Id mapping Calculations (2)'!A2145,'3_car_revenue'!H:H)</f>
        <v>0</v>
      </c>
      <c r="N2145" s="11">
        <f>VLOOKUP(A2145,'3_car_revenue'!A:E,5,FALSE)</f>
        <v>108</v>
      </c>
    </row>
    <row r="2146" spans="1:14" x14ac:dyDescent="0.25">
      <c r="A2146">
        <v>3281649734</v>
      </c>
      <c r="B2146" t="s">
        <v>78</v>
      </c>
      <c r="C2146" t="s">
        <v>247</v>
      </c>
      <c r="D2146">
        <v>2016</v>
      </c>
      <c r="E2146">
        <f>VLOOKUP(A2146,'3_car_revenue'!A:D,4,FALSE)</f>
        <v>44</v>
      </c>
      <c r="F2146" s="10">
        <f>SUMIF('2_car_costs'!A:A,'Id mapping Calculations (2)'!A2146,'2_car_costs'!B:B)*12</f>
        <v>7069.7999999999993</v>
      </c>
      <c r="G2146" s="8">
        <f>SUMIF('2_car_costs'!A:A,'Id mapping Calculations (2)'!A2146,'2_car_costs'!C:C)*12</f>
        <v>1621.3200000000002</v>
      </c>
      <c r="H2146" s="11">
        <f t="shared" si="99"/>
        <v>8691.119999999999</v>
      </c>
      <c r="I2146">
        <f>COUNTIF('3_car_revenue'!A:A,'Id mapping Calculations (2)'!A2146)</f>
        <v>22</v>
      </c>
      <c r="J2146" s="6">
        <f>SUMIF('3_car_revenue'!A:A,'Id mapping Calculations (2)'!A2146,'3_car_revenue'!$I:$I)</f>
        <v>13708</v>
      </c>
      <c r="K2146" s="11">
        <f t="shared" si="100"/>
        <v>5016.880000000001</v>
      </c>
      <c r="L2146" s="11">
        <f t="shared" si="101"/>
        <v>228.04000000000005</v>
      </c>
      <c r="M2146">
        <f>SUMIF('3_car_revenue'!A:A,'Id mapping Calculations (2)'!A2146,'3_car_revenue'!H:H)</f>
        <v>2</v>
      </c>
      <c r="N2146" s="11">
        <f>VLOOKUP(A2146,'3_car_revenue'!A:E,5,FALSE)</f>
        <v>191</v>
      </c>
    </row>
    <row r="2147" spans="1:14" x14ac:dyDescent="0.25">
      <c r="A2147">
        <v>5616360503</v>
      </c>
      <c r="B2147" t="s">
        <v>67</v>
      </c>
      <c r="C2147" t="s">
        <v>737</v>
      </c>
      <c r="D2147">
        <v>2018</v>
      </c>
      <c r="E2147">
        <f>VLOOKUP(A2147,'3_car_revenue'!A:D,4,FALSE)</f>
        <v>25</v>
      </c>
      <c r="F2147" s="10">
        <f>SUMIF('2_car_costs'!A:A,'Id mapping Calculations (2)'!A2147,'2_car_costs'!B:B)*12</f>
        <v>8338.7999999999993</v>
      </c>
      <c r="G2147" s="8">
        <f>SUMIF('2_car_costs'!A:A,'Id mapping Calculations (2)'!A2147,'2_car_costs'!C:C)*12</f>
        <v>1203.48</v>
      </c>
      <c r="H2147" s="11">
        <f t="shared" si="99"/>
        <v>9542.2799999999988</v>
      </c>
      <c r="I2147">
        <f>COUNTIF('3_car_revenue'!A:A,'Id mapping Calculations (2)'!A2147)</f>
        <v>23</v>
      </c>
      <c r="J2147" s="6">
        <f>SUMIF('3_car_revenue'!A:A,'Id mapping Calculations (2)'!A2147,'3_car_revenue'!$I:$I)</f>
        <v>15757</v>
      </c>
      <c r="K2147" s="11">
        <f t="shared" si="100"/>
        <v>6214.7200000000012</v>
      </c>
      <c r="L2147" s="11">
        <f t="shared" si="101"/>
        <v>270.20521739130442</v>
      </c>
      <c r="M2147">
        <f>SUMIF('3_car_revenue'!A:A,'Id mapping Calculations (2)'!A2147,'3_car_revenue'!H:H)</f>
        <v>1</v>
      </c>
      <c r="N2147" s="11">
        <f>VLOOKUP(A2147,'3_car_revenue'!A:E,5,FALSE)</f>
        <v>192</v>
      </c>
    </row>
    <row r="2148" spans="1:14" x14ac:dyDescent="0.25">
      <c r="A2148">
        <v>200788841</v>
      </c>
      <c r="B2148" t="s">
        <v>36</v>
      </c>
      <c r="C2148" t="s">
        <v>58</v>
      </c>
      <c r="D2148">
        <v>2017</v>
      </c>
      <c r="E2148">
        <f>VLOOKUP(A2148,'3_car_revenue'!A:D,4,FALSE)</f>
        <v>46</v>
      </c>
      <c r="F2148" s="10">
        <f>SUMIF('2_car_costs'!A:A,'Id mapping Calculations (2)'!A2148,'2_car_costs'!B:B)*12</f>
        <v>5730.24</v>
      </c>
      <c r="G2148" s="8">
        <f>SUMIF('2_car_costs'!A:A,'Id mapping Calculations (2)'!A2148,'2_car_costs'!C:C)*12</f>
        <v>786</v>
      </c>
      <c r="H2148" s="11">
        <f t="shared" si="99"/>
        <v>6516.24</v>
      </c>
      <c r="I2148">
        <f>COUNTIF('3_car_revenue'!A:A,'Id mapping Calculations (2)'!A2148)</f>
        <v>23</v>
      </c>
      <c r="J2148" s="6">
        <f>SUMIF('3_car_revenue'!A:A,'Id mapping Calculations (2)'!A2148,'3_car_revenue'!$I:$I)</f>
        <v>15382</v>
      </c>
      <c r="K2148" s="11">
        <f t="shared" si="100"/>
        <v>8865.76</v>
      </c>
      <c r="L2148" s="11">
        <f t="shared" si="101"/>
        <v>385.46782608695651</v>
      </c>
      <c r="M2148">
        <f>SUMIF('3_car_revenue'!A:A,'Id mapping Calculations (2)'!A2148,'3_car_revenue'!H:H)</f>
        <v>2</v>
      </c>
      <c r="N2148" s="11">
        <f>VLOOKUP(A2148,'3_car_revenue'!A:E,5,FALSE)</f>
        <v>127</v>
      </c>
    </row>
    <row r="2149" spans="1:14" x14ac:dyDescent="0.25">
      <c r="A2149">
        <v>723700966</v>
      </c>
      <c r="B2149" t="s">
        <v>60</v>
      </c>
      <c r="C2149" t="s">
        <v>374</v>
      </c>
      <c r="D2149">
        <v>2018</v>
      </c>
      <c r="E2149">
        <f>VLOOKUP(A2149,'3_car_revenue'!A:D,4,FALSE)</f>
        <v>15</v>
      </c>
      <c r="F2149" s="10">
        <f>SUMIF('2_car_costs'!A:A,'Id mapping Calculations (2)'!A2149,'2_car_costs'!B:B)*12</f>
        <v>5902.92</v>
      </c>
      <c r="G2149" s="8">
        <f>SUMIF('2_car_costs'!A:A,'Id mapping Calculations (2)'!A2149,'2_car_costs'!C:C)*12</f>
        <v>676.08</v>
      </c>
      <c r="H2149" s="11">
        <f t="shared" si="99"/>
        <v>6579</v>
      </c>
      <c r="I2149">
        <f>COUNTIF('3_car_revenue'!A:A,'Id mapping Calculations (2)'!A2149)</f>
        <v>20</v>
      </c>
      <c r="J2149" s="6">
        <f>SUMIF('3_car_revenue'!A:A,'Id mapping Calculations (2)'!A2149,'3_car_revenue'!$I:$I)</f>
        <v>11742</v>
      </c>
      <c r="K2149" s="11">
        <f t="shared" si="100"/>
        <v>5163</v>
      </c>
      <c r="L2149" s="11">
        <f t="shared" si="101"/>
        <v>258.14999999999998</v>
      </c>
      <c r="M2149">
        <f>SUMIF('3_car_revenue'!A:A,'Id mapping Calculations (2)'!A2149,'3_car_revenue'!H:H)</f>
        <v>0</v>
      </c>
      <c r="N2149" s="11">
        <f>VLOOKUP(A2149,'3_car_revenue'!A:E,5,FALSE)</f>
        <v>160</v>
      </c>
    </row>
    <row r="2150" spans="1:14" x14ac:dyDescent="0.25">
      <c r="A2150">
        <v>8917323995</v>
      </c>
      <c r="B2150" t="s">
        <v>12</v>
      </c>
      <c r="C2150" t="s">
        <v>503</v>
      </c>
      <c r="D2150">
        <v>2017</v>
      </c>
      <c r="E2150">
        <f>VLOOKUP(A2150,'3_car_revenue'!A:D,4,FALSE)</f>
        <v>29</v>
      </c>
      <c r="F2150" s="10">
        <f>SUMIF('2_car_costs'!A:A,'Id mapping Calculations (2)'!A2150,'2_car_costs'!B:B)*12</f>
        <v>5355.24</v>
      </c>
      <c r="G2150" s="8">
        <f>SUMIF('2_car_costs'!A:A,'Id mapping Calculations (2)'!A2150,'2_car_costs'!C:C)*12</f>
        <v>780.48</v>
      </c>
      <c r="H2150" s="11">
        <f t="shared" si="99"/>
        <v>6135.7199999999993</v>
      </c>
      <c r="I2150">
        <f>COUNTIF('3_car_revenue'!A:A,'Id mapping Calculations (2)'!A2150)</f>
        <v>31</v>
      </c>
      <c r="J2150" s="6">
        <f>SUMIF('3_car_revenue'!A:A,'Id mapping Calculations (2)'!A2150,'3_car_revenue'!$I:$I)</f>
        <v>19470</v>
      </c>
      <c r="K2150" s="11">
        <f t="shared" si="100"/>
        <v>13334.28</v>
      </c>
      <c r="L2150" s="11">
        <f t="shared" si="101"/>
        <v>430.13806451612908</v>
      </c>
      <c r="M2150">
        <f>SUMIF('3_car_revenue'!A:A,'Id mapping Calculations (2)'!A2150,'3_car_revenue'!H:H)</f>
        <v>1</v>
      </c>
      <c r="N2150" s="11">
        <f>VLOOKUP(A2150,'3_car_revenue'!A:E,5,FALSE)</f>
        <v>109</v>
      </c>
    </row>
    <row r="2151" spans="1:14" x14ac:dyDescent="0.25">
      <c r="A2151">
        <v>5363148080</v>
      </c>
      <c r="B2151" t="s">
        <v>29</v>
      </c>
      <c r="C2151" t="s">
        <v>738</v>
      </c>
      <c r="D2151">
        <v>2018</v>
      </c>
      <c r="E2151">
        <f>VLOOKUP(A2151,'3_car_revenue'!A:D,4,FALSE)</f>
        <v>49</v>
      </c>
      <c r="F2151" s="10">
        <f>SUMIF('2_car_costs'!A:A,'Id mapping Calculations (2)'!A2151,'2_car_costs'!B:B)*12</f>
        <v>8034.7199999999993</v>
      </c>
      <c r="G2151" s="8">
        <f>SUMIF('2_car_costs'!A:A,'Id mapping Calculations (2)'!A2151,'2_car_costs'!C:C)*12</f>
        <v>1541.3999999999999</v>
      </c>
      <c r="H2151" s="11">
        <f t="shared" si="99"/>
        <v>9576.119999999999</v>
      </c>
      <c r="I2151">
        <f>COUNTIF('3_car_revenue'!A:A,'Id mapping Calculations (2)'!A2151)</f>
        <v>22</v>
      </c>
      <c r="J2151" s="6">
        <f>SUMIF('3_car_revenue'!A:A,'Id mapping Calculations (2)'!A2151,'3_car_revenue'!$I:$I)</f>
        <v>10223</v>
      </c>
      <c r="K2151" s="11">
        <f t="shared" si="100"/>
        <v>646.88000000000102</v>
      </c>
      <c r="L2151" s="11">
        <f t="shared" si="101"/>
        <v>29.403636363636409</v>
      </c>
      <c r="M2151">
        <f>SUMIF('3_car_revenue'!A:A,'Id mapping Calculations (2)'!A2151,'3_car_revenue'!H:H)</f>
        <v>0</v>
      </c>
      <c r="N2151" s="11">
        <f>VLOOKUP(A2151,'3_car_revenue'!A:E,5,FALSE)</f>
        <v>137</v>
      </c>
    </row>
    <row r="2152" spans="1:14" x14ac:dyDescent="0.25">
      <c r="A2152">
        <v>9315140451</v>
      </c>
      <c r="B2152" t="s">
        <v>44</v>
      </c>
      <c r="C2152" t="s">
        <v>380</v>
      </c>
      <c r="D2152">
        <v>2016</v>
      </c>
      <c r="E2152">
        <f>VLOOKUP(A2152,'3_car_revenue'!A:D,4,FALSE)</f>
        <v>8</v>
      </c>
      <c r="F2152" s="10">
        <f>SUMIF('2_car_costs'!A:A,'Id mapping Calculations (2)'!A2152,'2_car_costs'!B:B)*12</f>
        <v>6834.84</v>
      </c>
      <c r="G2152" s="8">
        <f>SUMIF('2_car_costs'!A:A,'Id mapping Calculations (2)'!A2152,'2_car_costs'!C:C)*12</f>
        <v>812.52</v>
      </c>
      <c r="H2152" s="11">
        <f t="shared" si="99"/>
        <v>7647.3600000000006</v>
      </c>
      <c r="I2152">
        <f>COUNTIF('3_car_revenue'!A:A,'Id mapping Calculations (2)'!A2152)</f>
        <v>19</v>
      </c>
      <c r="J2152" s="6">
        <f>SUMIF('3_car_revenue'!A:A,'Id mapping Calculations (2)'!A2152,'3_car_revenue'!$I:$I)</f>
        <v>12893</v>
      </c>
      <c r="K2152" s="11">
        <f t="shared" si="100"/>
        <v>5245.6399999999994</v>
      </c>
      <c r="L2152" s="11">
        <f t="shared" si="101"/>
        <v>276.08631578947364</v>
      </c>
      <c r="M2152">
        <f>SUMIF('3_car_revenue'!A:A,'Id mapping Calculations (2)'!A2152,'3_car_revenue'!H:H)</f>
        <v>0</v>
      </c>
      <c r="N2152" s="11">
        <f>VLOOKUP(A2152,'3_car_revenue'!A:E,5,FALSE)</f>
        <v>104</v>
      </c>
    </row>
    <row r="2153" spans="1:14" x14ac:dyDescent="0.25">
      <c r="A2153">
        <v>1027134599</v>
      </c>
      <c r="B2153" t="s">
        <v>32</v>
      </c>
      <c r="C2153" t="s">
        <v>739</v>
      </c>
      <c r="D2153">
        <v>2016</v>
      </c>
      <c r="E2153">
        <f>VLOOKUP(A2153,'3_car_revenue'!A:D,4,FALSE)</f>
        <v>17</v>
      </c>
      <c r="F2153" s="10">
        <f>SUMIF('2_car_costs'!A:A,'Id mapping Calculations (2)'!A2153,'2_car_costs'!B:B)*12</f>
        <v>7337.76</v>
      </c>
      <c r="G2153" s="8">
        <f>SUMIF('2_car_costs'!A:A,'Id mapping Calculations (2)'!A2153,'2_car_costs'!C:C)*12</f>
        <v>688.08</v>
      </c>
      <c r="H2153" s="11">
        <f t="shared" si="99"/>
        <v>8025.84</v>
      </c>
      <c r="I2153">
        <f>COUNTIF('3_car_revenue'!A:A,'Id mapping Calculations (2)'!A2153)</f>
        <v>27</v>
      </c>
      <c r="J2153" s="6">
        <f>SUMIF('3_car_revenue'!A:A,'Id mapping Calculations (2)'!A2153,'3_car_revenue'!$I:$I)</f>
        <v>15642</v>
      </c>
      <c r="K2153" s="11">
        <f t="shared" si="100"/>
        <v>7616.16</v>
      </c>
      <c r="L2153" s="11">
        <f t="shared" si="101"/>
        <v>282.08</v>
      </c>
      <c r="M2153">
        <f>SUMIF('3_car_revenue'!A:A,'Id mapping Calculations (2)'!A2153,'3_car_revenue'!H:H)</f>
        <v>2</v>
      </c>
      <c r="N2153" s="11">
        <f>VLOOKUP(A2153,'3_car_revenue'!A:E,5,FALSE)</f>
        <v>250</v>
      </c>
    </row>
    <row r="2154" spans="1:14" x14ac:dyDescent="0.25">
      <c r="A2154">
        <v>9548894106</v>
      </c>
      <c r="B2154" t="s">
        <v>36</v>
      </c>
      <c r="C2154" t="s">
        <v>740</v>
      </c>
      <c r="D2154">
        <v>2016</v>
      </c>
      <c r="E2154">
        <f>VLOOKUP(A2154,'3_car_revenue'!A:D,4,FALSE)</f>
        <v>39</v>
      </c>
      <c r="F2154" s="10">
        <f>SUMIF('2_car_costs'!A:A,'Id mapping Calculations (2)'!A2154,'2_car_costs'!B:B)*12</f>
        <v>5385.12</v>
      </c>
      <c r="G2154" s="8">
        <f>SUMIF('2_car_costs'!A:A,'Id mapping Calculations (2)'!A2154,'2_car_costs'!C:C)*12</f>
        <v>1222.8000000000002</v>
      </c>
      <c r="H2154" s="11">
        <f t="shared" si="99"/>
        <v>6607.92</v>
      </c>
      <c r="I2154">
        <f>COUNTIF('3_car_revenue'!A:A,'Id mapping Calculations (2)'!A2154)</f>
        <v>24</v>
      </c>
      <c r="J2154" s="6">
        <f>SUMIF('3_car_revenue'!A:A,'Id mapping Calculations (2)'!A2154,'3_car_revenue'!$I:$I)</f>
        <v>17674</v>
      </c>
      <c r="K2154" s="11">
        <f t="shared" si="100"/>
        <v>11066.08</v>
      </c>
      <c r="L2154" s="11">
        <f t="shared" si="101"/>
        <v>461.08666666666664</v>
      </c>
      <c r="M2154">
        <f>SUMIF('3_car_revenue'!A:A,'Id mapping Calculations (2)'!A2154,'3_car_revenue'!H:H)</f>
        <v>2</v>
      </c>
      <c r="N2154" s="11">
        <f>VLOOKUP(A2154,'3_car_revenue'!A:E,5,FALSE)</f>
        <v>214</v>
      </c>
    </row>
    <row r="2155" spans="1:14" x14ac:dyDescent="0.25">
      <c r="A2155">
        <v>1333191235</v>
      </c>
      <c r="B2155" t="s">
        <v>8</v>
      </c>
      <c r="C2155" t="s">
        <v>717</v>
      </c>
      <c r="D2155">
        <v>2017</v>
      </c>
      <c r="E2155">
        <f>VLOOKUP(A2155,'3_car_revenue'!A:D,4,FALSE)</f>
        <v>23</v>
      </c>
      <c r="F2155" s="10">
        <f>SUMIF('2_car_costs'!A:A,'Id mapping Calculations (2)'!A2155,'2_car_costs'!B:B)*12</f>
        <v>7769.0399999999991</v>
      </c>
      <c r="G2155" s="8">
        <f>SUMIF('2_car_costs'!A:A,'Id mapping Calculations (2)'!A2155,'2_car_costs'!C:C)*12</f>
        <v>1126.08</v>
      </c>
      <c r="H2155" s="11">
        <f t="shared" si="99"/>
        <v>8895.119999999999</v>
      </c>
      <c r="I2155">
        <f>COUNTIF('3_car_revenue'!A:A,'Id mapping Calculations (2)'!A2155)</f>
        <v>21</v>
      </c>
      <c r="J2155" s="6">
        <f>SUMIF('3_car_revenue'!A:A,'Id mapping Calculations (2)'!A2155,'3_car_revenue'!$I:$I)</f>
        <v>13772</v>
      </c>
      <c r="K2155" s="11">
        <f t="shared" si="100"/>
        <v>4876.880000000001</v>
      </c>
      <c r="L2155" s="11">
        <f t="shared" si="101"/>
        <v>232.23238095238099</v>
      </c>
      <c r="M2155">
        <f>SUMIF('3_car_revenue'!A:A,'Id mapping Calculations (2)'!A2155,'3_car_revenue'!H:H)</f>
        <v>3</v>
      </c>
      <c r="N2155" s="11">
        <f>VLOOKUP(A2155,'3_car_revenue'!A:E,5,FALSE)</f>
        <v>112</v>
      </c>
    </row>
    <row r="2156" spans="1:14" x14ac:dyDescent="0.25">
      <c r="A2156">
        <v>4302656921</v>
      </c>
      <c r="B2156" t="s">
        <v>10</v>
      </c>
      <c r="C2156" t="s">
        <v>741</v>
      </c>
      <c r="D2156">
        <v>2017</v>
      </c>
      <c r="E2156">
        <f>VLOOKUP(A2156,'3_car_revenue'!A:D,4,FALSE)</f>
        <v>41</v>
      </c>
      <c r="F2156" s="10">
        <f>SUMIF('2_car_costs'!A:A,'Id mapping Calculations (2)'!A2156,'2_car_costs'!B:B)*12</f>
        <v>8801.4000000000015</v>
      </c>
      <c r="G2156" s="8">
        <f>SUMIF('2_car_costs'!A:A,'Id mapping Calculations (2)'!A2156,'2_car_costs'!C:C)*12</f>
        <v>1308.72</v>
      </c>
      <c r="H2156" s="11">
        <f t="shared" si="99"/>
        <v>10110.120000000001</v>
      </c>
      <c r="I2156">
        <f>COUNTIF('3_car_revenue'!A:A,'Id mapping Calculations (2)'!A2156)</f>
        <v>23</v>
      </c>
      <c r="J2156" s="6">
        <f>SUMIF('3_car_revenue'!A:A,'Id mapping Calculations (2)'!A2156,'3_car_revenue'!$I:$I)</f>
        <v>15283</v>
      </c>
      <c r="K2156" s="11">
        <f t="shared" si="100"/>
        <v>5172.8799999999992</v>
      </c>
      <c r="L2156" s="11">
        <f t="shared" si="101"/>
        <v>224.90782608695648</v>
      </c>
      <c r="M2156">
        <f>SUMIF('3_car_revenue'!A:A,'Id mapping Calculations (2)'!A2156,'3_car_revenue'!H:H)</f>
        <v>1</v>
      </c>
      <c r="N2156" s="11">
        <f>VLOOKUP(A2156,'3_car_revenue'!A:E,5,FALSE)</f>
        <v>187</v>
      </c>
    </row>
    <row r="2157" spans="1:14" x14ac:dyDescent="0.25">
      <c r="A2157">
        <v>2369476583</v>
      </c>
      <c r="B2157" t="s">
        <v>12</v>
      </c>
      <c r="C2157" t="s">
        <v>149</v>
      </c>
      <c r="D2157">
        <v>2016</v>
      </c>
      <c r="E2157">
        <f>VLOOKUP(A2157,'3_car_revenue'!A:D,4,FALSE)</f>
        <v>41</v>
      </c>
      <c r="F2157" s="10">
        <f>SUMIF('2_car_costs'!A:A,'Id mapping Calculations (2)'!A2157,'2_car_costs'!B:B)*12</f>
        <v>8814.5999999999985</v>
      </c>
      <c r="G2157" s="8">
        <f>SUMIF('2_car_costs'!A:A,'Id mapping Calculations (2)'!A2157,'2_car_costs'!C:C)*12</f>
        <v>1597.56</v>
      </c>
      <c r="H2157" s="11">
        <f t="shared" si="99"/>
        <v>10412.159999999998</v>
      </c>
      <c r="I2157">
        <f>COUNTIF('3_car_revenue'!A:A,'Id mapping Calculations (2)'!A2157)</f>
        <v>21</v>
      </c>
      <c r="J2157" s="6">
        <f>SUMIF('3_car_revenue'!A:A,'Id mapping Calculations (2)'!A2157,'3_car_revenue'!$I:$I)</f>
        <v>15349</v>
      </c>
      <c r="K2157" s="11">
        <f t="shared" si="100"/>
        <v>4936.840000000002</v>
      </c>
      <c r="L2157" s="11">
        <f t="shared" si="101"/>
        <v>235.08761904761914</v>
      </c>
      <c r="M2157">
        <f>SUMIF('3_car_revenue'!A:A,'Id mapping Calculations (2)'!A2157,'3_car_revenue'!H:H)</f>
        <v>0</v>
      </c>
      <c r="N2157" s="11">
        <f>VLOOKUP(A2157,'3_car_revenue'!A:E,5,FALSE)</f>
        <v>103</v>
      </c>
    </row>
    <row r="2158" spans="1:14" x14ac:dyDescent="0.25">
      <c r="A2158">
        <v>2628096064</v>
      </c>
      <c r="B2158" t="s">
        <v>19</v>
      </c>
      <c r="C2158" t="s">
        <v>307</v>
      </c>
      <c r="D2158">
        <v>2018</v>
      </c>
      <c r="E2158">
        <f>VLOOKUP(A2158,'3_car_revenue'!A:D,4,FALSE)</f>
        <v>49</v>
      </c>
      <c r="F2158" s="10">
        <f>SUMIF('2_car_costs'!A:A,'Id mapping Calculations (2)'!A2158,'2_car_costs'!B:B)*12</f>
        <v>5830.92</v>
      </c>
      <c r="G2158" s="8">
        <f>SUMIF('2_car_costs'!A:A,'Id mapping Calculations (2)'!A2158,'2_car_costs'!C:C)*12</f>
        <v>990.48</v>
      </c>
      <c r="H2158" s="11">
        <f t="shared" si="99"/>
        <v>6821.4</v>
      </c>
      <c r="I2158">
        <f>COUNTIF('3_car_revenue'!A:A,'Id mapping Calculations (2)'!A2158)</f>
        <v>26</v>
      </c>
      <c r="J2158" s="6">
        <f>SUMIF('3_car_revenue'!A:A,'Id mapping Calculations (2)'!A2158,'3_car_revenue'!$I:$I)</f>
        <v>19660</v>
      </c>
      <c r="K2158" s="11">
        <f t="shared" si="100"/>
        <v>12838.6</v>
      </c>
      <c r="L2158" s="11">
        <f t="shared" si="101"/>
        <v>493.7923076923077</v>
      </c>
      <c r="M2158">
        <f>SUMIF('3_car_revenue'!A:A,'Id mapping Calculations (2)'!A2158,'3_car_revenue'!H:H)</f>
        <v>0</v>
      </c>
      <c r="N2158" s="11">
        <f>VLOOKUP(A2158,'3_car_revenue'!A:E,5,FALSE)</f>
        <v>249</v>
      </c>
    </row>
    <row r="2159" spans="1:14" x14ac:dyDescent="0.25">
      <c r="A2159">
        <v>890039364</v>
      </c>
      <c r="B2159" t="s">
        <v>26</v>
      </c>
      <c r="C2159" t="s">
        <v>94</v>
      </c>
      <c r="D2159">
        <v>2016</v>
      </c>
      <c r="E2159">
        <f>VLOOKUP(A2159,'3_car_revenue'!A:D,4,FALSE)</f>
        <v>41</v>
      </c>
      <c r="F2159" s="10">
        <f>SUMIF('2_car_costs'!A:A,'Id mapping Calculations (2)'!A2159,'2_car_costs'!B:B)*12</f>
        <v>7257.7199999999993</v>
      </c>
      <c r="G2159" s="8">
        <f>SUMIF('2_car_costs'!A:A,'Id mapping Calculations (2)'!A2159,'2_car_costs'!C:C)*12</f>
        <v>908.40000000000009</v>
      </c>
      <c r="H2159" s="11">
        <f t="shared" si="99"/>
        <v>8166.119999999999</v>
      </c>
      <c r="I2159">
        <f>COUNTIF('3_car_revenue'!A:A,'Id mapping Calculations (2)'!A2159)</f>
        <v>33</v>
      </c>
      <c r="J2159" s="6">
        <f>SUMIF('3_car_revenue'!A:A,'Id mapping Calculations (2)'!A2159,'3_car_revenue'!$I:$I)</f>
        <v>23644</v>
      </c>
      <c r="K2159" s="11">
        <f t="shared" si="100"/>
        <v>15477.880000000001</v>
      </c>
      <c r="L2159" s="11">
        <f t="shared" si="101"/>
        <v>469.0266666666667</v>
      </c>
      <c r="M2159">
        <f>SUMIF('3_car_revenue'!A:A,'Id mapping Calculations (2)'!A2159,'3_car_revenue'!H:H)</f>
        <v>2</v>
      </c>
      <c r="N2159" s="11">
        <f>VLOOKUP(A2159,'3_car_revenue'!A:E,5,FALSE)</f>
        <v>152</v>
      </c>
    </row>
    <row r="2160" spans="1:14" x14ac:dyDescent="0.25">
      <c r="A2160">
        <v>5497041647</v>
      </c>
      <c r="B2160" t="s">
        <v>111</v>
      </c>
      <c r="C2160" t="s">
        <v>112</v>
      </c>
      <c r="D2160">
        <v>2018</v>
      </c>
      <c r="E2160">
        <f>VLOOKUP(A2160,'3_car_revenue'!A:D,4,FALSE)</f>
        <v>21</v>
      </c>
      <c r="F2160" s="10">
        <f>SUMIF('2_car_costs'!A:A,'Id mapping Calculations (2)'!A2160,'2_car_costs'!B:B)*12</f>
        <v>5146.7999999999993</v>
      </c>
      <c r="G2160" s="8">
        <f>SUMIF('2_car_costs'!A:A,'Id mapping Calculations (2)'!A2160,'2_car_costs'!C:C)*12</f>
        <v>824.76</v>
      </c>
      <c r="H2160" s="11">
        <f t="shared" si="99"/>
        <v>5971.5599999999995</v>
      </c>
      <c r="I2160">
        <f>COUNTIF('3_car_revenue'!A:A,'Id mapping Calculations (2)'!A2160)</f>
        <v>36</v>
      </c>
      <c r="J2160" s="6">
        <f>SUMIF('3_car_revenue'!A:A,'Id mapping Calculations (2)'!A2160,'3_car_revenue'!$I:$I)</f>
        <v>23962</v>
      </c>
      <c r="K2160" s="11">
        <f t="shared" si="100"/>
        <v>17990.440000000002</v>
      </c>
      <c r="L2160" s="11">
        <f t="shared" si="101"/>
        <v>499.73444444444453</v>
      </c>
      <c r="M2160">
        <f>SUMIF('3_car_revenue'!A:A,'Id mapping Calculations (2)'!A2160,'3_car_revenue'!H:H)</f>
        <v>2</v>
      </c>
      <c r="N2160" s="11">
        <f>VLOOKUP(A2160,'3_car_revenue'!A:E,5,FALSE)</f>
        <v>85</v>
      </c>
    </row>
    <row r="2161" spans="1:14" x14ac:dyDescent="0.25">
      <c r="A2161">
        <v>8143079503</v>
      </c>
      <c r="B2161" t="s">
        <v>19</v>
      </c>
      <c r="C2161" t="s">
        <v>439</v>
      </c>
      <c r="D2161">
        <v>2017</v>
      </c>
      <c r="E2161">
        <f>VLOOKUP(A2161,'3_car_revenue'!A:D,4,FALSE)</f>
        <v>49</v>
      </c>
      <c r="F2161" s="10">
        <f>SUMIF('2_car_costs'!A:A,'Id mapping Calculations (2)'!A2161,'2_car_costs'!B:B)*12</f>
        <v>5655</v>
      </c>
      <c r="G2161" s="8">
        <f>SUMIF('2_car_costs'!A:A,'Id mapping Calculations (2)'!A2161,'2_car_costs'!C:C)*12</f>
        <v>1202.52</v>
      </c>
      <c r="H2161" s="11">
        <f t="shared" si="99"/>
        <v>6857.52</v>
      </c>
      <c r="I2161">
        <f>COUNTIF('3_car_revenue'!A:A,'Id mapping Calculations (2)'!A2161)</f>
        <v>25</v>
      </c>
      <c r="J2161" s="6">
        <f>SUMIF('3_car_revenue'!A:A,'Id mapping Calculations (2)'!A2161,'3_car_revenue'!$I:$I)</f>
        <v>11434</v>
      </c>
      <c r="K2161" s="11">
        <f t="shared" si="100"/>
        <v>4576.4799999999996</v>
      </c>
      <c r="L2161" s="11">
        <f t="shared" si="101"/>
        <v>183.05919999999998</v>
      </c>
      <c r="M2161">
        <f>SUMIF('3_car_revenue'!A:A,'Id mapping Calculations (2)'!A2161,'3_car_revenue'!H:H)</f>
        <v>1</v>
      </c>
      <c r="N2161" s="11">
        <f>VLOOKUP(A2161,'3_car_revenue'!A:E,5,FALSE)</f>
        <v>132</v>
      </c>
    </row>
    <row r="2162" spans="1:14" x14ac:dyDescent="0.25">
      <c r="A2162">
        <v>2383076813</v>
      </c>
      <c r="B2162" t="s">
        <v>24</v>
      </c>
      <c r="C2162" t="s">
        <v>141</v>
      </c>
      <c r="D2162">
        <v>2016</v>
      </c>
      <c r="E2162">
        <f>VLOOKUP(A2162,'3_car_revenue'!A:D,4,FALSE)</f>
        <v>11</v>
      </c>
      <c r="F2162" s="10">
        <f>SUMIF('2_car_costs'!A:A,'Id mapping Calculations (2)'!A2162,'2_car_costs'!B:B)*12</f>
        <v>7385.4000000000005</v>
      </c>
      <c r="G2162" s="8">
        <f>SUMIF('2_car_costs'!A:A,'Id mapping Calculations (2)'!A2162,'2_car_costs'!C:C)*12</f>
        <v>1632.48</v>
      </c>
      <c r="H2162" s="11">
        <f t="shared" si="99"/>
        <v>9017.880000000001</v>
      </c>
      <c r="I2162">
        <f>COUNTIF('3_car_revenue'!A:A,'Id mapping Calculations (2)'!A2162)</f>
        <v>21</v>
      </c>
      <c r="J2162" s="6">
        <f>SUMIF('3_car_revenue'!A:A,'Id mapping Calculations (2)'!A2162,'3_car_revenue'!$I:$I)</f>
        <v>14576</v>
      </c>
      <c r="K2162" s="11">
        <f t="shared" si="100"/>
        <v>5558.119999999999</v>
      </c>
      <c r="L2162" s="11">
        <f t="shared" si="101"/>
        <v>264.67238095238088</v>
      </c>
      <c r="M2162">
        <f>SUMIF('3_car_revenue'!A:A,'Id mapping Calculations (2)'!A2162,'3_car_revenue'!H:H)</f>
        <v>0</v>
      </c>
      <c r="N2162" s="11">
        <f>VLOOKUP(A2162,'3_car_revenue'!A:E,5,FALSE)</f>
        <v>229</v>
      </c>
    </row>
    <row r="2163" spans="1:14" x14ac:dyDescent="0.25">
      <c r="A2163">
        <v>2227748613</v>
      </c>
      <c r="B2163" t="s">
        <v>467</v>
      </c>
      <c r="C2163" t="s">
        <v>468</v>
      </c>
      <c r="D2163">
        <v>2018</v>
      </c>
      <c r="E2163">
        <f>VLOOKUP(A2163,'3_car_revenue'!A:D,4,FALSE)</f>
        <v>32</v>
      </c>
      <c r="F2163" s="10">
        <f>SUMIF('2_car_costs'!A:A,'Id mapping Calculations (2)'!A2163,'2_car_costs'!B:B)*12</f>
        <v>7349.0399999999991</v>
      </c>
      <c r="G2163" s="8">
        <f>SUMIF('2_car_costs'!A:A,'Id mapping Calculations (2)'!A2163,'2_car_costs'!C:C)*12</f>
        <v>1012.44</v>
      </c>
      <c r="H2163" s="11">
        <f t="shared" si="99"/>
        <v>8361.48</v>
      </c>
      <c r="I2163">
        <f>COUNTIF('3_car_revenue'!A:A,'Id mapping Calculations (2)'!A2163)</f>
        <v>40</v>
      </c>
      <c r="J2163" s="6">
        <f>SUMIF('3_car_revenue'!A:A,'Id mapping Calculations (2)'!A2163,'3_car_revenue'!$I:$I)</f>
        <v>22281</v>
      </c>
      <c r="K2163" s="11">
        <f t="shared" si="100"/>
        <v>13919.52</v>
      </c>
      <c r="L2163" s="11">
        <f t="shared" si="101"/>
        <v>347.988</v>
      </c>
      <c r="M2163">
        <f>SUMIF('3_car_revenue'!A:A,'Id mapping Calculations (2)'!A2163,'3_car_revenue'!H:H)</f>
        <v>0</v>
      </c>
      <c r="N2163" s="11">
        <f>VLOOKUP(A2163,'3_car_revenue'!A:E,5,FALSE)</f>
        <v>94</v>
      </c>
    </row>
    <row r="2164" spans="1:14" x14ac:dyDescent="0.25">
      <c r="A2164">
        <v>6382650021</v>
      </c>
      <c r="B2164" t="s">
        <v>304</v>
      </c>
      <c r="C2164" t="s">
        <v>326</v>
      </c>
      <c r="D2164">
        <v>2018</v>
      </c>
      <c r="E2164">
        <f>VLOOKUP(A2164,'3_car_revenue'!A:D,4,FALSE)</f>
        <v>6</v>
      </c>
      <c r="F2164" s="10">
        <f>SUMIF('2_car_costs'!A:A,'Id mapping Calculations (2)'!A2164,'2_car_costs'!B:B)*12</f>
        <v>6731.2800000000007</v>
      </c>
      <c r="G2164" s="8">
        <f>SUMIF('2_car_costs'!A:A,'Id mapping Calculations (2)'!A2164,'2_car_costs'!C:C)*12</f>
        <v>1179.96</v>
      </c>
      <c r="H2164" s="11">
        <f t="shared" si="99"/>
        <v>7911.2400000000007</v>
      </c>
      <c r="I2164">
        <f>COUNTIF('3_car_revenue'!A:A,'Id mapping Calculations (2)'!A2164)</f>
        <v>24</v>
      </c>
      <c r="J2164" s="6">
        <f>SUMIF('3_car_revenue'!A:A,'Id mapping Calculations (2)'!A2164,'3_car_revenue'!$I:$I)</f>
        <v>17457</v>
      </c>
      <c r="K2164" s="11">
        <f t="shared" si="100"/>
        <v>9545.7599999999984</v>
      </c>
      <c r="L2164" s="11">
        <f t="shared" si="101"/>
        <v>397.73999999999995</v>
      </c>
      <c r="M2164">
        <f>SUMIF('3_car_revenue'!A:A,'Id mapping Calculations (2)'!A2164,'3_car_revenue'!H:H)</f>
        <v>2</v>
      </c>
      <c r="N2164" s="11">
        <f>VLOOKUP(A2164,'3_car_revenue'!A:E,5,FALSE)</f>
        <v>229</v>
      </c>
    </row>
    <row r="2165" spans="1:14" x14ac:dyDescent="0.25">
      <c r="A2165">
        <v>4303309222</v>
      </c>
      <c r="B2165" t="s">
        <v>60</v>
      </c>
      <c r="C2165" t="s">
        <v>374</v>
      </c>
      <c r="D2165">
        <v>2017</v>
      </c>
      <c r="E2165">
        <f>VLOOKUP(A2165,'3_car_revenue'!A:D,4,FALSE)</f>
        <v>10</v>
      </c>
      <c r="F2165" s="10">
        <f>SUMIF('2_car_costs'!A:A,'Id mapping Calculations (2)'!A2165,'2_car_costs'!B:B)*12</f>
        <v>7369.2000000000007</v>
      </c>
      <c r="G2165" s="8">
        <f>SUMIF('2_car_costs'!A:A,'Id mapping Calculations (2)'!A2165,'2_car_costs'!C:C)*12</f>
        <v>771.59999999999991</v>
      </c>
      <c r="H2165" s="11">
        <f t="shared" si="99"/>
        <v>8140.8000000000011</v>
      </c>
      <c r="I2165">
        <f>COUNTIF('3_car_revenue'!A:A,'Id mapping Calculations (2)'!A2165)</f>
        <v>14</v>
      </c>
      <c r="J2165" s="6">
        <f>SUMIF('3_car_revenue'!A:A,'Id mapping Calculations (2)'!A2165,'3_car_revenue'!$I:$I)</f>
        <v>6909</v>
      </c>
      <c r="K2165" s="11">
        <f t="shared" si="100"/>
        <v>-1231.8000000000011</v>
      </c>
      <c r="L2165" s="11">
        <f t="shared" si="101"/>
        <v>-87.985714285714366</v>
      </c>
      <c r="M2165">
        <f>SUMIF('3_car_revenue'!A:A,'Id mapping Calculations (2)'!A2165,'3_car_revenue'!H:H)</f>
        <v>0</v>
      </c>
      <c r="N2165" s="11">
        <f>VLOOKUP(A2165,'3_car_revenue'!A:E,5,FALSE)</f>
        <v>155</v>
      </c>
    </row>
    <row r="2166" spans="1:14" x14ac:dyDescent="0.25">
      <c r="A2166">
        <v>1611667232</v>
      </c>
      <c r="B2166" t="s">
        <v>34</v>
      </c>
      <c r="C2166" t="s">
        <v>101</v>
      </c>
      <c r="D2166">
        <v>2017</v>
      </c>
      <c r="E2166">
        <f>VLOOKUP(A2166,'3_car_revenue'!A:D,4,FALSE)</f>
        <v>20</v>
      </c>
      <c r="F2166" s="10">
        <f>SUMIF('2_car_costs'!A:A,'Id mapping Calculations (2)'!A2166,'2_car_costs'!B:B)*12</f>
        <v>8725.2000000000007</v>
      </c>
      <c r="G2166" s="8">
        <f>SUMIF('2_car_costs'!A:A,'Id mapping Calculations (2)'!A2166,'2_car_costs'!C:C)*12</f>
        <v>1620.84</v>
      </c>
      <c r="H2166" s="11">
        <f t="shared" si="99"/>
        <v>10346.040000000001</v>
      </c>
      <c r="I2166">
        <f>COUNTIF('3_car_revenue'!A:A,'Id mapping Calculations (2)'!A2166)</f>
        <v>22</v>
      </c>
      <c r="J2166" s="6">
        <f>SUMIF('3_car_revenue'!A:A,'Id mapping Calculations (2)'!A2166,'3_car_revenue'!$I:$I)</f>
        <v>12492</v>
      </c>
      <c r="K2166" s="11">
        <f t="shared" si="100"/>
        <v>2145.9599999999991</v>
      </c>
      <c r="L2166" s="11">
        <f t="shared" si="101"/>
        <v>97.543636363636324</v>
      </c>
      <c r="M2166">
        <f>SUMIF('3_car_revenue'!A:A,'Id mapping Calculations (2)'!A2166,'3_car_revenue'!H:H)</f>
        <v>0</v>
      </c>
      <c r="N2166" s="11">
        <f>VLOOKUP(A2166,'3_car_revenue'!A:E,5,FALSE)</f>
        <v>95</v>
      </c>
    </row>
    <row r="2167" spans="1:14" x14ac:dyDescent="0.25">
      <c r="A2167">
        <v>5321064571</v>
      </c>
      <c r="B2167" t="s">
        <v>36</v>
      </c>
      <c r="C2167" t="s">
        <v>261</v>
      </c>
      <c r="D2167">
        <v>2016</v>
      </c>
      <c r="E2167">
        <f>VLOOKUP(A2167,'3_car_revenue'!A:D,4,FALSE)</f>
        <v>44</v>
      </c>
      <c r="F2167" s="10">
        <f>SUMIF('2_car_costs'!A:A,'Id mapping Calculations (2)'!A2167,'2_car_costs'!B:B)*12</f>
        <v>7961.64</v>
      </c>
      <c r="G2167" s="8">
        <f>SUMIF('2_car_costs'!A:A,'Id mapping Calculations (2)'!A2167,'2_car_costs'!C:C)*12</f>
        <v>892.80000000000007</v>
      </c>
      <c r="H2167" s="11">
        <f t="shared" si="99"/>
        <v>8854.44</v>
      </c>
      <c r="I2167">
        <f>COUNTIF('3_car_revenue'!A:A,'Id mapping Calculations (2)'!A2167)</f>
        <v>24</v>
      </c>
      <c r="J2167" s="6">
        <f>SUMIF('3_car_revenue'!A:A,'Id mapping Calculations (2)'!A2167,'3_car_revenue'!$I:$I)</f>
        <v>16767</v>
      </c>
      <c r="K2167" s="11">
        <f t="shared" si="100"/>
        <v>7912.5599999999995</v>
      </c>
      <c r="L2167" s="11">
        <f t="shared" si="101"/>
        <v>329.69</v>
      </c>
      <c r="M2167">
        <f>SUMIF('3_car_revenue'!A:A,'Id mapping Calculations (2)'!A2167,'3_car_revenue'!H:H)</f>
        <v>0</v>
      </c>
      <c r="N2167" s="11">
        <f>VLOOKUP(A2167,'3_car_revenue'!A:E,5,FALSE)</f>
        <v>163</v>
      </c>
    </row>
    <row r="2168" spans="1:14" x14ac:dyDescent="0.25">
      <c r="A2168">
        <v>4680867280</v>
      </c>
      <c r="B2168" t="s">
        <v>78</v>
      </c>
      <c r="C2168" t="s">
        <v>351</v>
      </c>
      <c r="D2168">
        <v>2016</v>
      </c>
      <c r="E2168">
        <f>VLOOKUP(A2168,'3_car_revenue'!A:D,4,FALSE)</f>
        <v>2</v>
      </c>
      <c r="F2168" s="10">
        <f>SUMIF('2_car_costs'!A:A,'Id mapping Calculations (2)'!A2168,'2_car_costs'!B:B)*12</f>
        <v>7265.88</v>
      </c>
      <c r="G2168" s="8">
        <f>SUMIF('2_car_costs'!A:A,'Id mapping Calculations (2)'!A2168,'2_car_costs'!C:C)*12</f>
        <v>1566.48</v>
      </c>
      <c r="H2168" s="11">
        <f t="shared" si="99"/>
        <v>8832.36</v>
      </c>
      <c r="I2168">
        <f>COUNTIF('3_car_revenue'!A:A,'Id mapping Calculations (2)'!A2168)</f>
        <v>28</v>
      </c>
      <c r="J2168" s="6">
        <f>SUMIF('3_car_revenue'!A:A,'Id mapping Calculations (2)'!A2168,'3_car_revenue'!$I:$I)</f>
        <v>18055</v>
      </c>
      <c r="K2168" s="11">
        <f t="shared" si="100"/>
        <v>9222.64</v>
      </c>
      <c r="L2168" s="11">
        <f t="shared" si="101"/>
        <v>329.38</v>
      </c>
      <c r="M2168">
        <f>SUMIF('3_car_revenue'!A:A,'Id mapping Calculations (2)'!A2168,'3_car_revenue'!H:H)</f>
        <v>1</v>
      </c>
      <c r="N2168" s="11">
        <f>VLOOKUP(A2168,'3_car_revenue'!A:E,5,FALSE)</f>
        <v>145</v>
      </c>
    </row>
    <row r="2169" spans="1:14" x14ac:dyDescent="0.25">
      <c r="A2169">
        <v>1562696033</v>
      </c>
      <c r="B2169" t="s">
        <v>78</v>
      </c>
      <c r="C2169" t="s">
        <v>742</v>
      </c>
      <c r="D2169">
        <v>2018</v>
      </c>
      <c r="E2169">
        <f>VLOOKUP(A2169,'3_car_revenue'!A:D,4,FALSE)</f>
        <v>40</v>
      </c>
      <c r="F2169" s="10">
        <f>SUMIF('2_car_costs'!A:A,'Id mapping Calculations (2)'!A2169,'2_car_costs'!B:B)*12</f>
        <v>6063.4800000000005</v>
      </c>
      <c r="G2169" s="8">
        <f>SUMIF('2_car_costs'!A:A,'Id mapping Calculations (2)'!A2169,'2_car_costs'!C:C)*12</f>
        <v>879.24</v>
      </c>
      <c r="H2169" s="11">
        <f t="shared" si="99"/>
        <v>6942.72</v>
      </c>
      <c r="I2169">
        <f>COUNTIF('3_car_revenue'!A:A,'Id mapping Calculations (2)'!A2169)</f>
        <v>21</v>
      </c>
      <c r="J2169" s="6">
        <f>SUMIF('3_car_revenue'!A:A,'Id mapping Calculations (2)'!A2169,'3_car_revenue'!$I:$I)</f>
        <v>12332</v>
      </c>
      <c r="K2169" s="11">
        <f t="shared" si="100"/>
        <v>5389.28</v>
      </c>
      <c r="L2169" s="11">
        <f t="shared" si="101"/>
        <v>256.63238095238091</v>
      </c>
      <c r="M2169">
        <f>SUMIF('3_car_revenue'!A:A,'Id mapping Calculations (2)'!A2169,'3_car_revenue'!H:H)</f>
        <v>1</v>
      </c>
      <c r="N2169" s="11">
        <f>VLOOKUP(A2169,'3_car_revenue'!A:E,5,FALSE)</f>
        <v>240</v>
      </c>
    </row>
    <row r="2170" spans="1:14" x14ac:dyDescent="0.25">
      <c r="A2170">
        <v>4546754051</v>
      </c>
      <c r="B2170" t="s">
        <v>232</v>
      </c>
      <c r="C2170">
        <v>900</v>
      </c>
      <c r="D2170">
        <v>2018</v>
      </c>
      <c r="E2170">
        <f>VLOOKUP(A2170,'3_car_revenue'!A:D,4,FALSE)</f>
        <v>46</v>
      </c>
      <c r="F2170" s="10">
        <f>SUMIF('2_car_costs'!A:A,'Id mapping Calculations (2)'!A2170,'2_car_costs'!B:B)*12</f>
        <v>5682.6</v>
      </c>
      <c r="G2170" s="8">
        <f>SUMIF('2_car_costs'!A:A,'Id mapping Calculations (2)'!A2170,'2_car_costs'!C:C)*12</f>
        <v>1128.3600000000001</v>
      </c>
      <c r="H2170" s="11">
        <f t="shared" si="99"/>
        <v>6810.9600000000009</v>
      </c>
      <c r="I2170">
        <f>COUNTIF('3_car_revenue'!A:A,'Id mapping Calculations (2)'!A2170)</f>
        <v>36</v>
      </c>
      <c r="J2170" s="6">
        <f>SUMIF('3_car_revenue'!A:A,'Id mapping Calculations (2)'!A2170,'3_car_revenue'!$I:$I)</f>
        <v>20357</v>
      </c>
      <c r="K2170" s="11">
        <f t="shared" si="100"/>
        <v>13546.039999999999</v>
      </c>
      <c r="L2170" s="11">
        <f t="shared" si="101"/>
        <v>376.27888888888884</v>
      </c>
      <c r="M2170">
        <f>SUMIF('3_car_revenue'!A:A,'Id mapping Calculations (2)'!A2170,'3_car_revenue'!H:H)</f>
        <v>1</v>
      </c>
      <c r="N2170" s="11">
        <f>VLOOKUP(A2170,'3_car_revenue'!A:E,5,FALSE)</f>
        <v>234</v>
      </c>
    </row>
    <row r="2171" spans="1:14" x14ac:dyDescent="0.25">
      <c r="A2171">
        <v>4725365262</v>
      </c>
      <c r="B2171" t="s">
        <v>54</v>
      </c>
      <c r="C2171" t="s">
        <v>327</v>
      </c>
      <c r="D2171">
        <v>2017</v>
      </c>
      <c r="E2171">
        <f>VLOOKUP(A2171,'3_car_revenue'!A:D,4,FALSE)</f>
        <v>13</v>
      </c>
      <c r="F2171" s="10">
        <f>SUMIF('2_car_costs'!A:A,'Id mapping Calculations (2)'!A2171,'2_car_costs'!B:B)*12</f>
        <v>5937.72</v>
      </c>
      <c r="G2171" s="8">
        <f>SUMIF('2_car_costs'!A:A,'Id mapping Calculations (2)'!A2171,'2_car_costs'!C:C)*12</f>
        <v>1020.36</v>
      </c>
      <c r="H2171" s="11">
        <f t="shared" si="99"/>
        <v>6958.08</v>
      </c>
      <c r="I2171">
        <f>COUNTIF('3_car_revenue'!A:A,'Id mapping Calculations (2)'!A2171)</f>
        <v>20</v>
      </c>
      <c r="J2171" s="6">
        <f>SUMIF('3_car_revenue'!A:A,'Id mapping Calculations (2)'!A2171,'3_car_revenue'!$I:$I)</f>
        <v>11558</v>
      </c>
      <c r="K2171" s="11">
        <f t="shared" si="100"/>
        <v>4599.92</v>
      </c>
      <c r="L2171" s="11">
        <f t="shared" si="101"/>
        <v>229.99600000000001</v>
      </c>
      <c r="M2171">
        <f>SUMIF('3_car_revenue'!A:A,'Id mapping Calculations (2)'!A2171,'3_car_revenue'!H:H)</f>
        <v>0</v>
      </c>
      <c r="N2171" s="11">
        <f>VLOOKUP(A2171,'3_car_revenue'!A:E,5,FALSE)</f>
        <v>143</v>
      </c>
    </row>
    <row r="2172" spans="1:14" x14ac:dyDescent="0.25">
      <c r="A2172">
        <v>3831579342</v>
      </c>
      <c r="B2172" t="s">
        <v>17</v>
      </c>
      <c r="C2172" t="s">
        <v>272</v>
      </c>
      <c r="D2172">
        <v>2018</v>
      </c>
      <c r="E2172">
        <f>VLOOKUP(A2172,'3_car_revenue'!A:D,4,FALSE)</f>
        <v>16</v>
      </c>
      <c r="F2172" s="10">
        <f>SUMIF('2_car_costs'!A:A,'Id mapping Calculations (2)'!A2172,'2_car_costs'!B:B)*12</f>
        <v>6224.2800000000007</v>
      </c>
      <c r="G2172" s="8">
        <f>SUMIF('2_car_costs'!A:A,'Id mapping Calculations (2)'!A2172,'2_car_costs'!C:C)*12</f>
        <v>862.31999999999994</v>
      </c>
      <c r="H2172" s="11">
        <f t="shared" si="99"/>
        <v>7086.6</v>
      </c>
      <c r="I2172">
        <f>COUNTIF('3_car_revenue'!A:A,'Id mapping Calculations (2)'!A2172)</f>
        <v>31</v>
      </c>
      <c r="J2172" s="6">
        <f>SUMIF('3_car_revenue'!A:A,'Id mapping Calculations (2)'!A2172,'3_car_revenue'!$I:$I)</f>
        <v>16821</v>
      </c>
      <c r="K2172" s="11">
        <f t="shared" si="100"/>
        <v>9734.4</v>
      </c>
      <c r="L2172" s="11">
        <f t="shared" si="101"/>
        <v>314.01290322580644</v>
      </c>
      <c r="M2172">
        <f>SUMIF('3_car_revenue'!A:A,'Id mapping Calculations (2)'!A2172,'3_car_revenue'!H:H)</f>
        <v>2</v>
      </c>
      <c r="N2172" s="11">
        <f>VLOOKUP(A2172,'3_car_revenue'!A:E,5,FALSE)</f>
        <v>98</v>
      </c>
    </row>
    <row r="2173" spans="1:14" x14ac:dyDescent="0.25">
      <c r="A2173">
        <v>3666211232</v>
      </c>
      <c r="B2173" t="s">
        <v>10</v>
      </c>
      <c r="C2173" t="s">
        <v>517</v>
      </c>
      <c r="D2173">
        <v>2016</v>
      </c>
      <c r="E2173">
        <f>VLOOKUP(A2173,'3_car_revenue'!A:D,4,FALSE)</f>
        <v>11</v>
      </c>
      <c r="F2173" s="10">
        <f>SUMIF('2_car_costs'!A:A,'Id mapping Calculations (2)'!A2173,'2_car_costs'!B:B)*12</f>
        <v>5108.3999999999996</v>
      </c>
      <c r="G2173" s="8">
        <f>SUMIF('2_car_costs'!A:A,'Id mapping Calculations (2)'!A2173,'2_car_costs'!C:C)*12</f>
        <v>1568.04</v>
      </c>
      <c r="H2173" s="11">
        <f t="shared" si="99"/>
        <v>6676.44</v>
      </c>
      <c r="I2173">
        <f>COUNTIF('3_car_revenue'!A:A,'Id mapping Calculations (2)'!A2173)</f>
        <v>21</v>
      </c>
      <c r="J2173" s="6">
        <f>SUMIF('3_car_revenue'!A:A,'Id mapping Calculations (2)'!A2173,'3_car_revenue'!$I:$I)</f>
        <v>14525</v>
      </c>
      <c r="K2173" s="11">
        <f t="shared" si="100"/>
        <v>7848.56</v>
      </c>
      <c r="L2173" s="11">
        <f t="shared" si="101"/>
        <v>373.74095238095242</v>
      </c>
      <c r="M2173">
        <f>SUMIF('3_car_revenue'!A:A,'Id mapping Calculations (2)'!A2173,'3_car_revenue'!H:H)</f>
        <v>0</v>
      </c>
      <c r="N2173" s="11">
        <f>VLOOKUP(A2173,'3_car_revenue'!A:E,5,FALSE)</f>
        <v>103</v>
      </c>
    </row>
    <row r="2174" spans="1:14" x14ac:dyDescent="0.25">
      <c r="A2174">
        <v>3857795719</v>
      </c>
      <c r="B2174" t="s">
        <v>54</v>
      </c>
      <c r="C2174">
        <v>3500</v>
      </c>
      <c r="D2174">
        <v>2017</v>
      </c>
      <c r="E2174">
        <f>VLOOKUP(A2174,'3_car_revenue'!A:D,4,FALSE)</f>
        <v>31</v>
      </c>
      <c r="F2174" s="10">
        <f>SUMIF('2_car_costs'!A:A,'Id mapping Calculations (2)'!A2174,'2_car_costs'!B:B)*12</f>
        <v>7837.68</v>
      </c>
      <c r="G2174" s="8">
        <f>SUMIF('2_car_costs'!A:A,'Id mapping Calculations (2)'!A2174,'2_car_costs'!C:C)*12</f>
        <v>967.44</v>
      </c>
      <c r="H2174" s="11">
        <f t="shared" si="99"/>
        <v>8805.1200000000008</v>
      </c>
      <c r="I2174">
        <f>COUNTIF('3_car_revenue'!A:A,'Id mapping Calculations (2)'!A2174)</f>
        <v>25</v>
      </c>
      <c r="J2174" s="6">
        <f>SUMIF('3_car_revenue'!A:A,'Id mapping Calculations (2)'!A2174,'3_car_revenue'!$I:$I)</f>
        <v>18116</v>
      </c>
      <c r="K2174" s="11">
        <f t="shared" si="100"/>
        <v>9310.8799999999992</v>
      </c>
      <c r="L2174" s="11">
        <f t="shared" si="101"/>
        <v>372.43519999999995</v>
      </c>
      <c r="M2174">
        <f>SUMIF('3_car_revenue'!A:A,'Id mapping Calculations (2)'!A2174,'3_car_revenue'!H:H)</f>
        <v>2</v>
      </c>
      <c r="N2174" s="11">
        <f>VLOOKUP(A2174,'3_car_revenue'!A:E,5,FALSE)</f>
        <v>151</v>
      </c>
    </row>
    <row r="2175" spans="1:14" x14ac:dyDescent="0.25">
      <c r="A2175">
        <v>1006233067</v>
      </c>
      <c r="B2175" t="s">
        <v>46</v>
      </c>
      <c r="C2175" t="s">
        <v>252</v>
      </c>
      <c r="D2175">
        <v>2017</v>
      </c>
      <c r="E2175">
        <f>VLOOKUP(A2175,'3_car_revenue'!A:D,4,FALSE)</f>
        <v>36</v>
      </c>
      <c r="F2175" s="10">
        <f>SUMIF('2_car_costs'!A:A,'Id mapping Calculations (2)'!A2175,'2_car_costs'!B:B)*12</f>
        <v>6409.2000000000007</v>
      </c>
      <c r="G2175" s="8">
        <f>SUMIF('2_car_costs'!A:A,'Id mapping Calculations (2)'!A2175,'2_car_costs'!C:C)*12</f>
        <v>1106.1600000000001</v>
      </c>
      <c r="H2175" s="11">
        <f t="shared" si="99"/>
        <v>7515.3600000000006</v>
      </c>
      <c r="I2175">
        <f>COUNTIF('3_car_revenue'!A:A,'Id mapping Calculations (2)'!A2175)</f>
        <v>25</v>
      </c>
      <c r="J2175" s="6">
        <f>SUMIF('3_car_revenue'!A:A,'Id mapping Calculations (2)'!A2175,'3_car_revenue'!$I:$I)</f>
        <v>13443</v>
      </c>
      <c r="K2175" s="11">
        <f t="shared" si="100"/>
        <v>5927.6399999999994</v>
      </c>
      <c r="L2175" s="11">
        <f t="shared" si="101"/>
        <v>237.10559999999998</v>
      </c>
      <c r="M2175">
        <f>SUMIF('3_car_revenue'!A:A,'Id mapping Calculations (2)'!A2175,'3_car_revenue'!H:H)</f>
        <v>0</v>
      </c>
      <c r="N2175" s="11">
        <f>VLOOKUP(A2175,'3_car_revenue'!A:E,5,FALSE)</f>
        <v>113</v>
      </c>
    </row>
    <row r="2176" spans="1:14" x14ac:dyDescent="0.25">
      <c r="A2176">
        <v>7279522416</v>
      </c>
      <c r="B2176" t="s">
        <v>304</v>
      </c>
      <c r="C2176" t="s">
        <v>305</v>
      </c>
      <c r="D2176">
        <v>2016</v>
      </c>
      <c r="E2176">
        <f>VLOOKUP(A2176,'3_car_revenue'!A:D,4,FALSE)</f>
        <v>17</v>
      </c>
      <c r="F2176" s="10">
        <f>SUMIF('2_car_costs'!A:A,'Id mapping Calculations (2)'!A2176,'2_car_costs'!B:B)*12</f>
        <v>6910.68</v>
      </c>
      <c r="G2176" s="8">
        <f>SUMIF('2_car_costs'!A:A,'Id mapping Calculations (2)'!A2176,'2_car_costs'!C:C)*12</f>
        <v>1718.28</v>
      </c>
      <c r="H2176" s="11">
        <f t="shared" si="99"/>
        <v>8628.9600000000009</v>
      </c>
      <c r="I2176">
        <f>COUNTIF('3_car_revenue'!A:A,'Id mapping Calculations (2)'!A2176)</f>
        <v>22</v>
      </c>
      <c r="J2176" s="6">
        <f>SUMIF('3_car_revenue'!A:A,'Id mapping Calculations (2)'!A2176,'3_car_revenue'!$I:$I)</f>
        <v>12485</v>
      </c>
      <c r="K2176" s="11">
        <f t="shared" si="100"/>
        <v>3856.0399999999991</v>
      </c>
      <c r="L2176" s="11">
        <f t="shared" si="101"/>
        <v>175.2745454545454</v>
      </c>
      <c r="M2176">
        <f>SUMIF('3_car_revenue'!A:A,'Id mapping Calculations (2)'!A2176,'3_car_revenue'!H:H)</f>
        <v>0</v>
      </c>
      <c r="N2176" s="11">
        <f>VLOOKUP(A2176,'3_car_revenue'!A:E,5,FALSE)</f>
        <v>87</v>
      </c>
    </row>
    <row r="2177" spans="1:14" x14ac:dyDescent="0.25">
      <c r="A2177">
        <v>6716250131</v>
      </c>
      <c r="B2177" t="s">
        <v>48</v>
      </c>
      <c r="C2177" t="s">
        <v>49</v>
      </c>
      <c r="D2177">
        <v>2016</v>
      </c>
      <c r="E2177">
        <f>VLOOKUP(A2177,'3_car_revenue'!A:D,4,FALSE)</f>
        <v>20</v>
      </c>
      <c r="F2177" s="10">
        <f>SUMIF('2_car_costs'!A:A,'Id mapping Calculations (2)'!A2177,'2_car_costs'!B:B)*12</f>
        <v>7442.88</v>
      </c>
      <c r="G2177" s="8">
        <f>SUMIF('2_car_costs'!A:A,'Id mapping Calculations (2)'!A2177,'2_car_costs'!C:C)*12</f>
        <v>629.40000000000009</v>
      </c>
      <c r="H2177" s="11">
        <f t="shared" si="99"/>
        <v>8072.2800000000007</v>
      </c>
      <c r="I2177">
        <f>COUNTIF('3_car_revenue'!A:A,'Id mapping Calculations (2)'!A2177)</f>
        <v>19</v>
      </c>
      <c r="J2177" s="6">
        <f>SUMIF('3_car_revenue'!A:A,'Id mapping Calculations (2)'!A2177,'3_car_revenue'!$I:$I)</f>
        <v>13995</v>
      </c>
      <c r="K2177" s="11">
        <f t="shared" si="100"/>
        <v>5922.7199999999993</v>
      </c>
      <c r="L2177" s="11">
        <f t="shared" si="101"/>
        <v>311.72210526315786</v>
      </c>
      <c r="M2177">
        <f>SUMIF('3_car_revenue'!A:A,'Id mapping Calculations (2)'!A2177,'3_car_revenue'!H:H)</f>
        <v>1</v>
      </c>
      <c r="N2177" s="11">
        <f>VLOOKUP(A2177,'3_car_revenue'!A:E,5,FALSE)</f>
        <v>126</v>
      </c>
    </row>
    <row r="2178" spans="1:14" x14ac:dyDescent="0.25">
      <c r="A2178">
        <v>6727563586</v>
      </c>
      <c r="B2178" t="s">
        <v>275</v>
      </c>
      <c r="C2178" t="s">
        <v>662</v>
      </c>
      <c r="D2178">
        <v>2016</v>
      </c>
      <c r="E2178">
        <f>VLOOKUP(A2178,'3_car_revenue'!A:D,4,FALSE)</f>
        <v>22</v>
      </c>
      <c r="F2178" s="10">
        <f>SUMIF('2_car_costs'!A:A,'Id mapping Calculations (2)'!A2178,'2_car_costs'!B:B)*12</f>
        <v>8947.32</v>
      </c>
      <c r="G2178" s="8">
        <f>SUMIF('2_car_costs'!A:A,'Id mapping Calculations (2)'!A2178,'2_car_costs'!C:C)*12</f>
        <v>1097.04</v>
      </c>
      <c r="H2178" s="11">
        <f t="shared" si="99"/>
        <v>10044.36</v>
      </c>
      <c r="I2178">
        <f>COUNTIF('3_car_revenue'!A:A,'Id mapping Calculations (2)'!A2178)</f>
        <v>29</v>
      </c>
      <c r="J2178" s="6">
        <f>SUMIF('3_car_revenue'!A:A,'Id mapping Calculations (2)'!A2178,'3_car_revenue'!$I:$I)</f>
        <v>15629</v>
      </c>
      <c r="K2178" s="11">
        <f t="shared" si="100"/>
        <v>5584.6399999999994</v>
      </c>
      <c r="L2178" s="11">
        <f t="shared" si="101"/>
        <v>192.57379310344825</v>
      </c>
      <c r="M2178">
        <f>SUMIF('3_car_revenue'!A:A,'Id mapping Calculations (2)'!A2178,'3_car_revenue'!H:H)</f>
        <v>1</v>
      </c>
      <c r="N2178" s="11">
        <f>VLOOKUP(A2178,'3_car_revenue'!A:E,5,FALSE)</f>
        <v>160</v>
      </c>
    </row>
    <row r="2179" spans="1:14" x14ac:dyDescent="0.25">
      <c r="A2179">
        <v>9036881153</v>
      </c>
      <c r="B2179" t="s">
        <v>36</v>
      </c>
      <c r="C2179" t="s">
        <v>743</v>
      </c>
      <c r="D2179">
        <v>2017</v>
      </c>
      <c r="E2179">
        <f>VLOOKUP(A2179,'3_car_revenue'!A:D,4,FALSE)</f>
        <v>45</v>
      </c>
      <c r="F2179" s="10">
        <f>SUMIF('2_car_costs'!A:A,'Id mapping Calculations (2)'!A2179,'2_car_costs'!B:B)*12</f>
        <v>5619.72</v>
      </c>
      <c r="G2179" s="8">
        <f>SUMIF('2_car_costs'!A:A,'Id mapping Calculations (2)'!A2179,'2_car_costs'!C:C)*12</f>
        <v>1518.6</v>
      </c>
      <c r="H2179" s="11">
        <f t="shared" ref="H2179:H2242" si="102">SUM(F2179,G2179)</f>
        <v>7138.32</v>
      </c>
      <c r="I2179">
        <f>COUNTIF('3_car_revenue'!A:A,'Id mapping Calculations (2)'!A2179)</f>
        <v>24</v>
      </c>
      <c r="J2179" s="6">
        <f>SUMIF('3_car_revenue'!A:A,'Id mapping Calculations (2)'!A2179,'3_car_revenue'!$I:$I)</f>
        <v>18482</v>
      </c>
      <c r="K2179" s="11">
        <f t="shared" ref="K2179:K2242" si="103">J2179-H2179</f>
        <v>11343.68</v>
      </c>
      <c r="L2179" s="11">
        <f t="shared" ref="L2179:L2242" si="104">K2179/I2179</f>
        <v>472.65333333333336</v>
      </c>
      <c r="M2179">
        <f>SUMIF('3_car_revenue'!A:A,'Id mapping Calculations (2)'!A2179,'3_car_revenue'!H:H)</f>
        <v>0</v>
      </c>
      <c r="N2179" s="11">
        <f>VLOOKUP(A2179,'3_car_revenue'!A:E,5,FALSE)</f>
        <v>104</v>
      </c>
    </row>
    <row r="2180" spans="1:14" x14ac:dyDescent="0.25">
      <c r="A2180">
        <v>3886707040</v>
      </c>
      <c r="B2180" t="s">
        <v>97</v>
      </c>
      <c r="C2180" t="s">
        <v>565</v>
      </c>
      <c r="D2180">
        <v>2017</v>
      </c>
      <c r="E2180">
        <f>VLOOKUP(A2180,'3_car_revenue'!A:D,4,FALSE)</f>
        <v>27</v>
      </c>
      <c r="F2180" s="10">
        <f>SUMIF('2_car_costs'!A:A,'Id mapping Calculations (2)'!A2180,'2_car_costs'!B:B)*12</f>
        <v>8385</v>
      </c>
      <c r="G2180" s="8">
        <f>SUMIF('2_car_costs'!A:A,'Id mapping Calculations (2)'!A2180,'2_car_costs'!C:C)*12</f>
        <v>1406.16</v>
      </c>
      <c r="H2180" s="11">
        <f t="shared" si="102"/>
        <v>9791.16</v>
      </c>
      <c r="I2180">
        <f>COUNTIF('3_car_revenue'!A:A,'Id mapping Calculations (2)'!A2180)</f>
        <v>21</v>
      </c>
      <c r="J2180" s="6">
        <f>SUMIF('3_car_revenue'!A:A,'Id mapping Calculations (2)'!A2180,'3_car_revenue'!$I:$I)</f>
        <v>12443</v>
      </c>
      <c r="K2180" s="11">
        <f t="shared" si="103"/>
        <v>2651.84</v>
      </c>
      <c r="L2180" s="11">
        <f t="shared" si="104"/>
        <v>126.27809523809525</v>
      </c>
      <c r="M2180">
        <f>SUMIF('3_car_revenue'!A:A,'Id mapping Calculations (2)'!A2180,'3_car_revenue'!H:H)</f>
        <v>1</v>
      </c>
      <c r="N2180" s="11">
        <f>VLOOKUP(A2180,'3_car_revenue'!A:E,5,FALSE)</f>
        <v>96</v>
      </c>
    </row>
    <row r="2181" spans="1:14" x14ac:dyDescent="0.25">
      <c r="A2181">
        <v>4605987649</v>
      </c>
      <c r="B2181" t="s">
        <v>44</v>
      </c>
      <c r="C2181" t="s">
        <v>438</v>
      </c>
      <c r="D2181">
        <v>2018</v>
      </c>
      <c r="E2181">
        <f>VLOOKUP(A2181,'3_car_revenue'!A:D,4,FALSE)</f>
        <v>47</v>
      </c>
      <c r="F2181" s="10">
        <f>SUMIF('2_car_costs'!A:A,'Id mapping Calculations (2)'!A2181,'2_car_costs'!B:B)*12</f>
        <v>6373.92</v>
      </c>
      <c r="G2181" s="8">
        <f>SUMIF('2_car_costs'!A:A,'Id mapping Calculations (2)'!A2181,'2_car_costs'!C:C)*12</f>
        <v>1237.92</v>
      </c>
      <c r="H2181" s="11">
        <f t="shared" si="102"/>
        <v>7611.84</v>
      </c>
      <c r="I2181">
        <f>COUNTIF('3_car_revenue'!A:A,'Id mapping Calculations (2)'!A2181)</f>
        <v>22</v>
      </c>
      <c r="J2181" s="6">
        <f>SUMIF('3_car_revenue'!A:A,'Id mapping Calculations (2)'!A2181,'3_car_revenue'!$I:$I)</f>
        <v>14391</v>
      </c>
      <c r="K2181" s="11">
        <f t="shared" si="103"/>
        <v>6779.16</v>
      </c>
      <c r="L2181" s="11">
        <f t="shared" si="104"/>
        <v>308.14363636363635</v>
      </c>
      <c r="M2181">
        <f>SUMIF('3_car_revenue'!A:A,'Id mapping Calculations (2)'!A2181,'3_car_revenue'!H:H)</f>
        <v>0</v>
      </c>
      <c r="N2181" s="11">
        <f>VLOOKUP(A2181,'3_car_revenue'!A:E,5,FALSE)</f>
        <v>101</v>
      </c>
    </row>
    <row r="2182" spans="1:14" x14ac:dyDescent="0.25">
      <c r="A2182">
        <v>5979808310</v>
      </c>
      <c r="B2182" t="s">
        <v>69</v>
      </c>
      <c r="C2182" t="s">
        <v>744</v>
      </c>
      <c r="D2182">
        <v>2016</v>
      </c>
      <c r="E2182">
        <f>VLOOKUP(A2182,'3_car_revenue'!A:D,4,FALSE)</f>
        <v>49</v>
      </c>
      <c r="F2182" s="10">
        <f>SUMIF('2_car_costs'!A:A,'Id mapping Calculations (2)'!A2182,'2_car_costs'!B:B)*12</f>
        <v>7961.64</v>
      </c>
      <c r="G2182" s="8">
        <f>SUMIF('2_car_costs'!A:A,'Id mapping Calculations (2)'!A2182,'2_car_costs'!C:C)*12</f>
        <v>1003.08</v>
      </c>
      <c r="H2182" s="11">
        <f t="shared" si="102"/>
        <v>8964.7200000000012</v>
      </c>
      <c r="I2182">
        <f>COUNTIF('3_car_revenue'!A:A,'Id mapping Calculations (2)'!A2182)</f>
        <v>21</v>
      </c>
      <c r="J2182" s="6">
        <f>SUMIF('3_car_revenue'!A:A,'Id mapping Calculations (2)'!A2182,'3_car_revenue'!$I:$I)</f>
        <v>13641</v>
      </c>
      <c r="K2182" s="11">
        <f t="shared" si="103"/>
        <v>4676.2799999999988</v>
      </c>
      <c r="L2182" s="11">
        <f t="shared" si="104"/>
        <v>222.67999999999995</v>
      </c>
      <c r="M2182">
        <f>SUMIF('3_car_revenue'!A:A,'Id mapping Calculations (2)'!A2182,'3_car_revenue'!H:H)</f>
        <v>1</v>
      </c>
      <c r="N2182" s="11">
        <f>VLOOKUP(A2182,'3_car_revenue'!A:E,5,FALSE)</f>
        <v>157</v>
      </c>
    </row>
    <row r="2183" spans="1:14" x14ac:dyDescent="0.25">
      <c r="A2183">
        <v>3879328293</v>
      </c>
      <c r="B2183" t="s">
        <v>44</v>
      </c>
      <c r="C2183" t="s">
        <v>137</v>
      </c>
      <c r="D2183">
        <v>2018</v>
      </c>
      <c r="E2183">
        <f>VLOOKUP(A2183,'3_car_revenue'!A:D,4,FALSE)</f>
        <v>15</v>
      </c>
      <c r="F2183" s="10">
        <f>SUMIF('2_car_costs'!A:A,'Id mapping Calculations (2)'!A2183,'2_car_costs'!B:B)*12</f>
        <v>5600.88</v>
      </c>
      <c r="G2183" s="8">
        <f>SUMIF('2_car_costs'!A:A,'Id mapping Calculations (2)'!A2183,'2_car_costs'!C:C)*12</f>
        <v>1653</v>
      </c>
      <c r="H2183" s="11">
        <f t="shared" si="102"/>
        <v>7253.88</v>
      </c>
      <c r="I2183">
        <f>COUNTIF('3_car_revenue'!A:A,'Id mapping Calculations (2)'!A2183)</f>
        <v>22</v>
      </c>
      <c r="J2183" s="6">
        <f>SUMIF('3_car_revenue'!A:A,'Id mapping Calculations (2)'!A2183,'3_car_revenue'!$I:$I)</f>
        <v>13029</v>
      </c>
      <c r="K2183" s="11">
        <f t="shared" si="103"/>
        <v>5775.12</v>
      </c>
      <c r="L2183" s="11">
        <f t="shared" si="104"/>
        <v>262.50545454545454</v>
      </c>
      <c r="M2183">
        <f>SUMIF('3_car_revenue'!A:A,'Id mapping Calculations (2)'!A2183,'3_car_revenue'!H:H)</f>
        <v>0</v>
      </c>
      <c r="N2183" s="11">
        <f>VLOOKUP(A2183,'3_car_revenue'!A:E,5,FALSE)</f>
        <v>144</v>
      </c>
    </row>
    <row r="2184" spans="1:14" x14ac:dyDescent="0.25">
      <c r="A2184">
        <v>529228513</v>
      </c>
      <c r="B2184" t="s">
        <v>154</v>
      </c>
      <c r="C2184" t="s">
        <v>745</v>
      </c>
      <c r="D2184">
        <v>2016</v>
      </c>
      <c r="E2184">
        <f>VLOOKUP(A2184,'3_car_revenue'!A:D,4,FALSE)</f>
        <v>5</v>
      </c>
      <c r="F2184" s="10">
        <f>SUMIF('2_car_costs'!A:A,'Id mapping Calculations (2)'!A2184,'2_car_costs'!B:B)*12</f>
        <v>8774.0399999999991</v>
      </c>
      <c r="G2184" s="8">
        <f>SUMIF('2_car_costs'!A:A,'Id mapping Calculations (2)'!A2184,'2_car_costs'!C:C)*12</f>
        <v>826.19999999999993</v>
      </c>
      <c r="H2184" s="11">
        <f t="shared" si="102"/>
        <v>9600.24</v>
      </c>
      <c r="I2184">
        <f>COUNTIF('3_car_revenue'!A:A,'Id mapping Calculations (2)'!A2184)</f>
        <v>20</v>
      </c>
      <c r="J2184" s="6">
        <f>SUMIF('3_car_revenue'!A:A,'Id mapping Calculations (2)'!A2184,'3_car_revenue'!$I:$I)</f>
        <v>13013</v>
      </c>
      <c r="K2184" s="11">
        <f t="shared" si="103"/>
        <v>3412.76</v>
      </c>
      <c r="L2184" s="11">
        <f t="shared" si="104"/>
        <v>170.63800000000001</v>
      </c>
      <c r="M2184">
        <f>SUMIF('3_car_revenue'!A:A,'Id mapping Calculations (2)'!A2184,'3_car_revenue'!H:H)</f>
        <v>4</v>
      </c>
      <c r="N2184" s="11">
        <f>VLOOKUP(A2184,'3_car_revenue'!A:E,5,FALSE)</f>
        <v>215</v>
      </c>
    </row>
    <row r="2185" spans="1:14" x14ac:dyDescent="0.25">
      <c r="A2185">
        <v>1368682618</v>
      </c>
      <c r="B2185" t="s">
        <v>60</v>
      </c>
      <c r="C2185" t="s">
        <v>209</v>
      </c>
      <c r="D2185">
        <v>2017</v>
      </c>
      <c r="E2185">
        <f>VLOOKUP(A2185,'3_car_revenue'!A:D,4,FALSE)</f>
        <v>13</v>
      </c>
      <c r="F2185" s="10">
        <f>SUMIF('2_car_costs'!A:A,'Id mapping Calculations (2)'!A2185,'2_car_costs'!B:B)*12</f>
        <v>5736.4800000000005</v>
      </c>
      <c r="G2185" s="8">
        <f>SUMIF('2_car_costs'!A:A,'Id mapping Calculations (2)'!A2185,'2_car_costs'!C:C)*12</f>
        <v>625.08000000000004</v>
      </c>
      <c r="H2185" s="11">
        <f t="shared" si="102"/>
        <v>6361.56</v>
      </c>
      <c r="I2185">
        <f>COUNTIF('3_car_revenue'!A:A,'Id mapping Calculations (2)'!A2185)</f>
        <v>29</v>
      </c>
      <c r="J2185" s="6">
        <f>SUMIF('3_car_revenue'!A:A,'Id mapping Calculations (2)'!A2185,'3_car_revenue'!$I:$I)</f>
        <v>21115</v>
      </c>
      <c r="K2185" s="11">
        <f t="shared" si="103"/>
        <v>14753.439999999999</v>
      </c>
      <c r="L2185" s="11">
        <f t="shared" si="104"/>
        <v>508.73931034482752</v>
      </c>
      <c r="M2185">
        <f>SUMIF('3_car_revenue'!A:A,'Id mapping Calculations (2)'!A2185,'3_car_revenue'!H:H)</f>
        <v>2</v>
      </c>
      <c r="N2185" s="11">
        <f>VLOOKUP(A2185,'3_car_revenue'!A:E,5,FALSE)</f>
        <v>99</v>
      </c>
    </row>
    <row r="2186" spans="1:14" x14ac:dyDescent="0.25">
      <c r="A2186">
        <v>4308024544</v>
      </c>
      <c r="B2186" t="s">
        <v>21</v>
      </c>
      <c r="C2186" t="s">
        <v>746</v>
      </c>
      <c r="D2186">
        <v>2017</v>
      </c>
      <c r="E2186">
        <f>VLOOKUP(A2186,'3_car_revenue'!A:D,4,FALSE)</f>
        <v>36</v>
      </c>
      <c r="F2186" s="10">
        <f>SUMIF('2_car_costs'!A:A,'Id mapping Calculations (2)'!A2186,'2_car_costs'!B:B)*12</f>
        <v>7341.9600000000009</v>
      </c>
      <c r="G2186" s="8">
        <f>SUMIF('2_car_costs'!A:A,'Id mapping Calculations (2)'!A2186,'2_car_costs'!C:C)*12</f>
        <v>1497.1200000000001</v>
      </c>
      <c r="H2186" s="11">
        <f t="shared" si="102"/>
        <v>8839.0800000000017</v>
      </c>
      <c r="I2186">
        <f>COUNTIF('3_car_revenue'!A:A,'Id mapping Calculations (2)'!A2186)</f>
        <v>23</v>
      </c>
      <c r="J2186" s="6">
        <f>SUMIF('3_car_revenue'!A:A,'Id mapping Calculations (2)'!A2186,'3_car_revenue'!$I:$I)</f>
        <v>15020</v>
      </c>
      <c r="K2186" s="11">
        <f t="shared" si="103"/>
        <v>6180.9199999999983</v>
      </c>
      <c r="L2186" s="11">
        <f t="shared" si="104"/>
        <v>268.73565217391297</v>
      </c>
      <c r="M2186">
        <f>SUMIF('3_car_revenue'!A:A,'Id mapping Calculations (2)'!A2186,'3_car_revenue'!H:H)</f>
        <v>0</v>
      </c>
      <c r="N2186" s="11">
        <f>VLOOKUP(A2186,'3_car_revenue'!A:E,5,FALSE)</f>
        <v>193</v>
      </c>
    </row>
    <row r="2187" spans="1:14" x14ac:dyDescent="0.25">
      <c r="A2187">
        <v>1666438413</v>
      </c>
      <c r="B2187" t="s">
        <v>60</v>
      </c>
      <c r="C2187" t="s">
        <v>221</v>
      </c>
      <c r="D2187">
        <v>2016</v>
      </c>
      <c r="E2187">
        <f>VLOOKUP(A2187,'3_car_revenue'!A:D,4,FALSE)</f>
        <v>39</v>
      </c>
      <c r="F2187" s="10">
        <f>SUMIF('2_car_costs'!A:A,'Id mapping Calculations (2)'!A2187,'2_car_costs'!B:B)*12</f>
        <v>7353.5999999999995</v>
      </c>
      <c r="G2187" s="8">
        <f>SUMIF('2_car_costs'!A:A,'Id mapping Calculations (2)'!A2187,'2_car_costs'!C:C)*12</f>
        <v>1270.32</v>
      </c>
      <c r="H2187" s="11">
        <f t="shared" si="102"/>
        <v>8623.92</v>
      </c>
      <c r="I2187">
        <f>COUNTIF('3_car_revenue'!A:A,'Id mapping Calculations (2)'!A2187)</f>
        <v>31</v>
      </c>
      <c r="J2187" s="6">
        <f>SUMIF('3_car_revenue'!A:A,'Id mapping Calculations (2)'!A2187,'3_car_revenue'!$I:$I)</f>
        <v>17123</v>
      </c>
      <c r="K2187" s="11">
        <f t="shared" si="103"/>
        <v>8499.08</v>
      </c>
      <c r="L2187" s="11">
        <f t="shared" si="104"/>
        <v>274.16387096774196</v>
      </c>
      <c r="M2187">
        <f>SUMIF('3_car_revenue'!A:A,'Id mapping Calculations (2)'!A2187,'3_car_revenue'!H:H)</f>
        <v>0</v>
      </c>
      <c r="N2187" s="11">
        <f>VLOOKUP(A2187,'3_car_revenue'!A:E,5,FALSE)</f>
        <v>206</v>
      </c>
    </row>
    <row r="2188" spans="1:14" x14ac:dyDescent="0.25">
      <c r="A2188">
        <v>1584641703</v>
      </c>
      <c r="B2188" t="s">
        <v>78</v>
      </c>
      <c r="C2188" t="s">
        <v>127</v>
      </c>
      <c r="D2188">
        <v>2017</v>
      </c>
      <c r="E2188">
        <f>VLOOKUP(A2188,'3_car_revenue'!A:D,4,FALSE)</f>
        <v>19</v>
      </c>
      <c r="F2188" s="10">
        <f>SUMIF('2_car_costs'!A:A,'Id mapping Calculations (2)'!A2188,'2_car_costs'!B:B)*12</f>
        <v>5215.4400000000005</v>
      </c>
      <c r="G2188" s="8">
        <f>SUMIF('2_car_costs'!A:A,'Id mapping Calculations (2)'!A2188,'2_car_costs'!C:C)*12</f>
        <v>947.16000000000008</v>
      </c>
      <c r="H2188" s="11">
        <f t="shared" si="102"/>
        <v>6162.6</v>
      </c>
      <c r="I2188">
        <f>COUNTIF('3_car_revenue'!A:A,'Id mapping Calculations (2)'!A2188)</f>
        <v>26</v>
      </c>
      <c r="J2188" s="6">
        <f>SUMIF('3_car_revenue'!A:A,'Id mapping Calculations (2)'!A2188,'3_car_revenue'!$I:$I)</f>
        <v>17595</v>
      </c>
      <c r="K2188" s="11">
        <f t="shared" si="103"/>
        <v>11432.4</v>
      </c>
      <c r="L2188" s="11">
        <f t="shared" si="104"/>
        <v>439.7076923076923</v>
      </c>
      <c r="M2188">
        <f>SUMIF('3_car_revenue'!A:A,'Id mapping Calculations (2)'!A2188,'3_car_revenue'!H:H)</f>
        <v>2</v>
      </c>
      <c r="N2188" s="11">
        <f>VLOOKUP(A2188,'3_car_revenue'!A:E,5,FALSE)</f>
        <v>153</v>
      </c>
    </row>
    <row r="2189" spans="1:14" x14ac:dyDescent="0.25">
      <c r="A2189">
        <v>7145543052</v>
      </c>
      <c r="B2189" t="s">
        <v>54</v>
      </c>
      <c r="C2189" t="s">
        <v>165</v>
      </c>
      <c r="D2189">
        <v>2017</v>
      </c>
      <c r="E2189">
        <f>VLOOKUP(A2189,'3_car_revenue'!A:D,4,FALSE)</f>
        <v>5</v>
      </c>
      <c r="F2189" s="10">
        <f>SUMIF('2_car_costs'!A:A,'Id mapping Calculations (2)'!A2189,'2_car_costs'!B:B)*12</f>
        <v>8113.92</v>
      </c>
      <c r="G2189" s="8">
        <f>SUMIF('2_car_costs'!A:A,'Id mapping Calculations (2)'!A2189,'2_car_costs'!C:C)*12</f>
        <v>826.08</v>
      </c>
      <c r="H2189" s="11">
        <f t="shared" si="102"/>
        <v>8940</v>
      </c>
      <c r="I2189">
        <f>COUNTIF('3_car_revenue'!A:A,'Id mapping Calculations (2)'!A2189)</f>
        <v>26</v>
      </c>
      <c r="J2189" s="6">
        <f>SUMIF('3_car_revenue'!A:A,'Id mapping Calculations (2)'!A2189,'3_car_revenue'!$I:$I)</f>
        <v>17235</v>
      </c>
      <c r="K2189" s="11">
        <f t="shared" si="103"/>
        <v>8295</v>
      </c>
      <c r="L2189" s="11">
        <f t="shared" si="104"/>
        <v>319.03846153846155</v>
      </c>
      <c r="M2189">
        <f>SUMIF('3_car_revenue'!A:A,'Id mapping Calculations (2)'!A2189,'3_car_revenue'!H:H)</f>
        <v>1</v>
      </c>
      <c r="N2189" s="11">
        <f>VLOOKUP(A2189,'3_car_revenue'!A:E,5,FALSE)</f>
        <v>81</v>
      </c>
    </row>
    <row r="2190" spans="1:14" x14ac:dyDescent="0.25">
      <c r="A2190">
        <v>8332474604</v>
      </c>
      <c r="B2190" t="s">
        <v>40</v>
      </c>
      <c r="C2190" t="s">
        <v>75</v>
      </c>
      <c r="D2190">
        <v>2018</v>
      </c>
      <c r="E2190">
        <f>VLOOKUP(A2190,'3_car_revenue'!A:D,4,FALSE)</f>
        <v>29</v>
      </c>
      <c r="F2190" s="10">
        <f>SUMIF('2_car_costs'!A:A,'Id mapping Calculations (2)'!A2190,'2_car_costs'!B:B)*12</f>
        <v>6755.76</v>
      </c>
      <c r="G2190" s="8">
        <f>SUMIF('2_car_costs'!A:A,'Id mapping Calculations (2)'!A2190,'2_car_costs'!C:C)*12</f>
        <v>1229.1600000000001</v>
      </c>
      <c r="H2190" s="11">
        <f t="shared" si="102"/>
        <v>7984.92</v>
      </c>
      <c r="I2190">
        <f>COUNTIF('3_car_revenue'!A:A,'Id mapping Calculations (2)'!A2190)</f>
        <v>28</v>
      </c>
      <c r="J2190" s="6">
        <f>SUMIF('3_car_revenue'!A:A,'Id mapping Calculations (2)'!A2190,'3_car_revenue'!$I:$I)</f>
        <v>18429</v>
      </c>
      <c r="K2190" s="11">
        <f t="shared" si="103"/>
        <v>10444.08</v>
      </c>
      <c r="L2190" s="11">
        <f t="shared" si="104"/>
        <v>373.00285714285712</v>
      </c>
      <c r="M2190">
        <f>SUMIF('3_car_revenue'!A:A,'Id mapping Calculations (2)'!A2190,'3_car_revenue'!H:H)</f>
        <v>1</v>
      </c>
      <c r="N2190" s="11">
        <f>VLOOKUP(A2190,'3_car_revenue'!A:E,5,FALSE)</f>
        <v>245</v>
      </c>
    </row>
    <row r="2191" spans="1:14" x14ac:dyDescent="0.25">
      <c r="A2191">
        <v>5765076742</v>
      </c>
      <c r="B2191" t="s">
        <v>26</v>
      </c>
      <c r="C2191" t="s">
        <v>166</v>
      </c>
      <c r="D2191">
        <v>2017</v>
      </c>
      <c r="E2191">
        <f>VLOOKUP(A2191,'3_car_revenue'!A:D,4,FALSE)</f>
        <v>5</v>
      </c>
      <c r="F2191" s="10">
        <f>SUMIF('2_car_costs'!A:A,'Id mapping Calculations (2)'!A2191,'2_car_costs'!B:B)*12</f>
        <v>7118.64</v>
      </c>
      <c r="G2191" s="8">
        <f>SUMIF('2_car_costs'!A:A,'Id mapping Calculations (2)'!A2191,'2_car_costs'!C:C)*12</f>
        <v>758.76</v>
      </c>
      <c r="H2191" s="11">
        <f t="shared" si="102"/>
        <v>7877.4000000000005</v>
      </c>
      <c r="I2191">
        <f>COUNTIF('3_car_revenue'!A:A,'Id mapping Calculations (2)'!A2191)</f>
        <v>19</v>
      </c>
      <c r="J2191" s="6">
        <f>SUMIF('3_car_revenue'!A:A,'Id mapping Calculations (2)'!A2191,'3_car_revenue'!$I:$I)</f>
        <v>13431</v>
      </c>
      <c r="K2191" s="11">
        <f t="shared" si="103"/>
        <v>5553.5999999999995</v>
      </c>
      <c r="L2191" s="11">
        <f t="shared" si="104"/>
        <v>292.29473684210524</v>
      </c>
      <c r="M2191">
        <f>SUMIF('3_car_revenue'!A:A,'Id mapping Calculations (2)'!A2191,'3_car_revenue'!H:H)</f>
        <v>1</v>
      </c>
      <c r="N2191" s="11">
        <f>VLOOKUP(A2191,'3_car_revenue'!A:E,5,FALSE)</f>
        <v>232</v>
      </c>
    </row>
    <row r="2192" spans="1:14" x14ac:dyDescent="0.25">
      <c r="A2192">
        <v>9659984154</v>
      </c>
      <c r="B2192" t="s">
        <v>12</v>
      </c>
      <c r="C2192" t="s">
        <v>514</v>
      </c>
      <c r="D2192">
        <v>2016</v>
      </c>
      <c r="E2192">
        <f>VLOOKUP(A2192,'3_car_revenue'!A:D,4,FALSE)</f>
        <v>50</v>
      </c>
      <c r="F2192" s="10">
        <f>SUMIF('2_car_costs'!A:A,'Id mapping Calculations (2)'!A2192,'2_car_costs'!B:B)*12</f>
        <v>8222.2800000000007</v>
      </c>
      <c r="G2192" s="8">
        <f>SUMIF('2_car_costs'!A:A,'Id mapping Calculations (2)'!A2192,'2_car_costs'!C:C)*12</f>
        <v>1222.8000000000002</v>
      </c>
      <c r="H2192" s="11">
        <f t="shared" si="102"/>
        <v>9445.0800000000017</v>
      </c>
      <c r="I2192">
        <f>COUNTIF('3_car_revenue'!A:A,'Id mapping Calculations (2)'!A2192)</f>
        <v>25</v>
      </c>
      <c r="J2192" s="6">
        <f>SUMIF('3_car_revenue'!A:A,'Id mapping Calculations (2)'!A2192,'3_car_revenue'!$I:$I)</f>
        <v>21853</v>
      </c>
      <c r="K2192" s="11">
        <f t="shared" si="103"/>
        <v>12407.919999999998</v>
      </c>
      <c r="L2192" s="11">
        <f t="shared" si="104"/>
        <v>496.31679999999994</v>
      </c>
      <c r="M2192">
        <f>SUMIF('3_car_revenue'!A:A,'Id mapping Calculations (2)'!A2192,'3_car_revenue'!H:H)</f>
        <v>1</v>
      </c>
      <c r="N2192" s="11">
        <f>VLOOKUP(A2192,'3_car_revenue'!A:E,5,FALSE)</f>
        <v>242</v>
      </c>
    </row>
    <row r="2193" spans="1:14" x14ac:dyDescent="0.25">
      <c r="A2193">
        <v>594338506</v>
      </c>
      <c r="B2193" t="s">
        <v>8</v>
      </c>
      <c r="C2193" t="s">
        <v>95</v>
      </c>
      <c r="D2193">
        <v>2017</v>
      </c>
      <c r="E2193">
        <f>VLOOKUP(A2193,'3_car_revenue'!A:D,4,FALSE)</f>
        <v>50</v>
      </c>
      <c r="F2193" s="10">
        <f>SUMIF('2_car_costs'!A:A,'Id mapping Calculations (2)'!A2193,'2_car_costs'!B:B)*12</f>
        <v>7709.2800000000007</v>
      </c>
      <c r="G2193" s="8">
        <f>SUMIF('2_car_costs'!A:A,'Id mapping Calculations (2)'!A2193,'2_car_costs'!C:C)*12</f>
        <v>1759.08</v>
      </c>
      <c r="H2193" s="11">
        <f t="shared" si="102"/>
        <v>9468.36</v>
      </c>
      <c r="I2193">
        <f>COUNTIF('3_car_revenue'!A:A,'Id mapping Calculations (2)'!A2193)</f>
        <v>21</v>
      </c>
      <c r="J2193" s="6">
        <f>SUMIF('3_car_revenue'!A:A,'Id mapping Calculations (2)'!A2193,'3_car_revenue'!$I:$I)</f>
        <v>15347</v>
      </c>
      <c r="K2193" s="11">
        <f t="shared" si="103"/>
        <v>5878.6399999999994</v>
      </c>
      <c r="L2193" s="11">
        <f t="shared" si="104"/>
        <v>279.93523809523805</v>
      </c>
      <c r="M2193">
        <f>SUMIF('3_car_revenue'!A:A,'Id mapping Calculations (2)'!A2193,'3_car_revenue'!H:H)</f>
        <v>2</v>
      </c>
      <c r="N2193" s="11">
        <f>VLOOKUP(A2193,'3_car_revenue'!A:E,5,FALSE)</f>
        <v>89</v>
      </c>
    </row>
    <row r="2194" spans="1:14" x14ac:dyDescent="0.25">
      <c r="A2194">
        <v>8158729002</v>
      </c>
      <c r="B2194" t="s">
        <v>40</v>
      </c>
      <c r="C2194" t="s">
        <v>94</v>
      </c>
      <c r="D2194">
        <v>2018</v>
      </c>
      <c r="E2194">
        <f>VLOOKUP(A2194,'3_car_revenue'!A:D,4,FALSE)</f>
        <v>30</v>
      </c>
      <c r="F2194" s="10">
        <f>SUMIF('2_car_costs'!A:A,'Id mapping Calculations (2)'!A2194,'2_car_costs'!B:B)*12</f>
        <v>7313.16</v>
      </c>
      <c r="G2194" s="8">
        <f>SUMIF('2_car_costs'!A:A,'Id mapping Calculations (2)'!A2194,'2_car_costs'!C:C)*12</f>
        <v>851.52</v>
      </c>
      <c r="H2194" s="11">
        <f t="shared" si="102"/>
        <v>8164.68</v>
      </c>
      <c r="I2194">
        <f>COUNTIF('3_car_revenue'!A:A,'Id mapping Calculations (2)'!A2194)</f>
        <v>25</v>
      </c>
      <c r="J2194" s="6">
        <f>SUMIF('3_car_revenue'!A:A,'Id mapping Calculations (2)'!A2194,'3_car_revenue'!$I:$I)</f>
        <v>14675</v>
      </c>
      <c r="K2194" s="11">
        <f t="shared" si="103"/>
        <v>6510.32</v>
      </c>
      <c r="L2194" s="11">
        <f t="shared" si="104"/>
        <v>260.4128</v>
      </c>
      <c r="M2194">
        <f>SUMIF('3_car_revenue'!A:A,'Id mapping Calculations (2)'!A2194,'3_car_revenue'!H:H)</f>
        <v>1</v>
      </c>
      <c r="N2194" s="11">
        <f>VLOOKUP(A2194,'3_car_revenue'!A:E,5,FALSE)</f>
        <v>79</v>
      </c>
    </row>
    <row r="2195" spans="1:14" x14ac:dyDescent="0.25">
      <c r="A2195">
        <v>8147561490</v>
      </c>
      <c r="B2195" t="s">
        <v>32</v>
      </c>
      <c r="C2195" t="s">
        <v>201</v>
      </c>
      <c r="D2195">
        <v>2016</v>
      </c>
      <c r="E2195">
        <f>VLOOKUP(A2195,'3_car_revenue'!A:D,4,FALSE)</f>
        <v>37</v>
      </c>
      <c r="F2195" s="10">
        <f>SUMIF('2_car_costs'!A:A,'Id mapping Calculations (2)'!A2195,'2_car_costs'!B:B)*12</f>
        <v>7630.68</v>
      </c>
      <c r="G2195" s="8">
        <f>SUMIF('2_car_costs'!A:A,'Id mapping Calculations (2)'!A2195,'2_car_costs'!C:C)*12</f>
        <v>1436.52</v>
      </c>
      <c r="H2195" s="11">
        <f t="shared" si="102"/>
        <v>9067.2000000000007</v>
      </c>
      <c r="I2195">
        <f>COUNTIF('3_car_revenue'!A:A,'Id mapping Calculations (2)'!A2195)</f>
        <v>29</v>
      </c>
      <c r="J2195" s="6">
        <f>SUMIF('3_car_revenue'!A:A,'Id mapping Calculations (2)'!A2195,'3_car_revenue'!$I:$I)</f>
        <v>20237</v>
      </c>
      <c r="K2195" s="11">
        <f t="shared" si="103"/>
        <v>11169.8</v>
      </c>
      <c r="L2195" s="11">
        <f t="shared" si="104"/>
        <v>385.16551724137929</v>
      </c>
      <c r="M2195">
        <f>SUMIF('3_car_revenue'!A:A,'Id mapping Calculations (2)'!A2195,'3_car_revenue'!H:H)</f>
        <v>2</v>
      </c>
      <c r="N2195" s="11">
        <f>VLOOKUP(A2195,'3_car_revenue'!A:E,5,FALSE)</f>
        <v>224</v>
      </c>
    </row>
    <row r="2196" spans="1:14" x14ac:dyDescent="0.25">
      <c r="A2196">
        <v>4840639175</v>
      </c>
      <c r="B2196" t="s">
        <v>275</v>
      </c>
      <c r="C2196" t="s">
        <v>577</v>
      </c>
      <c r="D2196">
        <v>2018</v>
      </c>
      <c r="E2196">
        <f>VLOOKUP(A2196,'3_car_revenue'!A:D,4,FALSE)</f>
        <v>3</v>
      </c>
      <c r="F2196" s="10">
        <f>SUMIF('2_car_costs'!A:A,'Id mapping Calculations (2)'!A2196,'2_car_costs'!B:B)*12</f>
        <v>8158.68</v>
      </c>
      <c r="G2196" s="8">
        <f>SUMIF('2_car_costs'!A:A,'Id mapping Calculations (2)'!A2196,'2_car_costs'!C:C)*12</f>
        <v>1452.48</v>
      </c>
      <c r="H2196" s="11">
        <f t="shared" si="102"/>
        <v>9611.16</v>
      </c>
      <c r="I2196">
        <f>COUNTIF('3_car_revenue'!A:A,'Id mapping Calculations (2)'!A2196)</f>
        <v>31</v>
      </c>
      <c r="J2196" s="6">
        <f>SUMIF('3_car_revenue'!A:A,'Id mapping Calculations (2)'!A2196,'3_car_revenue'!$I:$I)</f>
        <v>17807</v>
      </c>
      <c r="K2196" s="11">
        <f t="shared" si="103"/>
        <v>8195.84</v>
      </c>
      <c r="L2196" s="11">
        <f t="shared" si="104"/>
        <v>264.38193548387096</v>
      </c>
      <c r="M2196">
        <f>SUMIF('3_car_revenue'!A:A,'Id mapping Calculations (2)'!A2196,'3_car_revenue'!H:H)</f>
        <v>4</v>
      </c>
      <c r="N2196" s="11">
        <f>VLOOKUP(A2196,'3_car_revenue'!A:E,5,FALSE)</f>
        <v>206</v>
      </c>
    </row>
    <row r="2197" spans="1:14" x14ac:dyDescent="0.25">
      <c r="A2197">
        <v>9418792842</v>
      </c>
      <c r="B2197" t="s">
        <v>80</v>
      </c>
      <c r="C2197" t="s">
        <v>358</v>
      </c>
      <c r="D2197">
        <v>2017</v>
      </c>
      <c r="E2197">
        <f>VLOOKUP(A2197,'3_car_revenue'!A:D,4,FALSE)</f>
        <v>48</v>
      </c>
      <c r="F2197" s="10">
        <f>SUMIF('2_car_costs'!A:A,'Id mapping Calculations (2)'!A2197,'2_car_costs'!B:B)*12</f>
        <v>5587.4400000000005</v>
      </c>
      <c r="G2197" s="8">
        <f>SUMIF('2_car_costs'!A:A,'Id mapping Calculations (2)'!A2197,'2_car_costs'!C:C)*12</f>
        <v>1171.56</v>
      </c>
      <c r="H2197" s="11">
        <f t="shared" si="102"/>
        <v>6759</v>
      </c>
      <c r="I2197">
        <f>COUNTIF('3_car_revenue'!A:A,'Id mapping Calculations (2)'!A2197)</f>
        <v>24</v>
      </c>
      <c r="J2197" s="6">
        <f>SUMIF('3_car_revenue'!A:A,'Id mapping Calculations (2)'!A2197,'3_car_revenue'!$I:$I)</f>
        <v>12001</v>
      </c>
      <c r="K2197" s="11">
        <f t="shared" si="103"/>
        <v>5242</v>
      </c>
      <c r="L2197" s="11">
        <f t="shared" si="104"/>
        <v>218.41666666666666</v>
      </c>
      <c r="M2197">
        <f>SUMIF('3_car_revenue'!A:A,'Id mapping Calculations (2)'!A2197,'3_car_revenue'!H:H)</f>
        <v>1</v>
      </c>
      <c r="N2197" s="11">
        <f>VLOOKUP(A2197,'3_car_revenue'!A:E,5,FALSE)</f>
        <v>88</v>
      </c>
    </row>
    <row r="2198" spans="1:14" x14ac:dyDescent="0.25">
      <c r="A2198">
        <v>6212249679</v>
      </c>
      <c r="B2198" t="s">
        <v>67</v>
      </c>
      <c r="C2198" t="s">
        <v>360</v>
      </c>
      <c r="D2198">
        <v>2018</v>
      </c>
      <c r="E2198">
        <f>VLOOKUP(A2198,'3_car_revenue'!A:D,4,FALSE)</f>
        <v>24</v>
      </c>
      <c r="F2198" s="10">
        <f>SUMIF('2_car_costs'!A:A,'Id mapping Calculations (2)'!A2198,'2_car_costs'!B:B)*12</f>
        <v>6677.4000000000005</v>
      </c>
      <c r="G2198" s="8">
        <f>SUMIF('2_car_costs'!A:A,'Id mapping Calculations (2)'!A2198,'2_car_costs'!C:C)*12</f>
        <v>1505.52</v>
      </c>
      <c r="H2198" s="11">
        <f t="shared" si="102"/>
        <v>8182.92</v>
      </c>
      <c r="I2198">
        <f>COUNTIF('3_car_revenue'!A:A,'Id mapping Calculations (2)'!A2198)</f>
        <v>25</v>
      </c>
      <c r="J2198" s="6">
        <f>SUMIF('3_car_revenue'!A:A,'Id mapping Calculations (2)'!A2198,'3_car_revenue'!$I:$I)</f>
        <v>14456</v>
      </c>
      <c r="K2198" s="11">
        <f t="shared" si="103"/>
        <v>6273.08</v>
      </c>
      <c r="L2198" s="11">
        <f t="shared" si="104"/>
        <v>250.92320000000001</v>
      </c>
      <c r="M2198">
        <f>SUMIF('3_car_revenue'!A:A,'Id mapping Calculations (2)'!A2198,'3_car_revenue'!H:H)</f>
        <v>1</v>
      </c>
      <c r="N2198" s="11">
        <f>VLOOKUP(A2198,'3_car_revenue'!A:E,5,FALSE)</f>
        <v>209</v>
      </c>
    </row>
    <row r="2199" spans="1:14" x14ac:dyDescent="0.25">
      <c r="A2199">
        <v>3427937496</v>
      </c>
      <c r="B2199" t="s">
        <v>36</v>
      </c>
      <c r="C2199" t="s">
        <v>655</v>
      </c>
      <c r="D2199">
        <v>2016</v>
      </c>
      <c r="E2199">
        <f>VLOOKUP(A2199,'3_car_revenue'!A:D,4,FALSE)</f>
        <v>23</v>
      </c>
      <c r="F2199" s="10">
        <f>SUMIF('2_car_costs'!A:A,'Id mapping Calculations (2)'!A2199,'2_car_costs'!B:B)*12</f>
        <v>7833.48</v>
      </c>
      <c r="G2199" s="8">
        <f>SUMIF('2_car_costs'!A:A,'Id mapping Calculations (2)'!A2199,'2_car_costs'!C:C)*12</f>
        <v>847.44</v>
      </c>
      <c r="H2199" s="11">
        <f t="shared" si="102"/>
        <v>8680.92</v>
      </c>
      <c r="I2199">
        <f>COUNTIF('3_car_revenue'!A:A,'Id mapping Calculations (2)'!A2199)</f>
        <v>26</v>
      </c>
      <c r="J2199" s="6">
        <f>SUMIF('3_car_revenue'!A:A,'Id mapping Calculations (2)'!A2199,'3_car_revenue'!$I:$I)</f>
        <v>16804</v>
      </c>
      <c r="K2199" s="11">
        <f t="shared" si="103"/>
        <v>8123.08</v>
      </c>
      <c r="L2199" s="11">
        <f t="shared" si="104"/>
        <v>312.42615384615385</v>
      </c>
      <c r="M2199">
        <f>SUMIF('3_car_revenue'!A:A,'Id mapping Calculations (2)'!A2199,'3_car_revenue'!H:H)</f>
        <v>1</v>
      </c>
      <c r="N2199" s="11">
        <f>VLOOKUP(A2199,'3_car_revenue'!A:E,5,FALSE)</f>
        <v>207</v>
      </c>
    </row>
    <row r="2200" spans="1:14" x14ac:dyDescent="0.25">
      <c r="A2200">
        <v>1306992575</v>
      </c>
      <c r="B2200" t="s">
        <v>73</v>
      </c>
      <c r="C2200" t="s">
        <v>437</v>
      </c>
      <c r="D2200">
        <v>2017</v>
      </c>
      <c r="E2200">
        <f>VLOOKUP(A2200,'3_car_revenue'!A:D,4,FALSE)</f>
        <v>20</v>
      </c>
      <c r="F2200" s="10">
        <f>SUMIF('2_car_costs'!A:A,'Id mapping Calculations (2)'!A2200,'2_car_costs'!B:B)*12</f>
        <v>6528.12</v>
      </c>
      <c r="G2200" s="8">
        <f>SUMIF('2_car_costs'!A:A,'Id mapping Calculations (2)'!A2200,'2_car_costs'!C:C)*12</f>
        <v>1554.96</v>
      </c>
      <c r="H2200" s="11">
        <f t="shared" si="102"/>
        <v>8083.08</v>
      </c>
      <c r="I2200">
        <f>COUNTIF('3_car_revenue'!A:A,'Id mapping Calculations (2)'!A2200)</f>
        <v>20</v>
      </c>
      <c r="J2200" s="6">
        <f>SUMIF('3_car_revenue'!A:A,'Id mapping Calculations (2)'!A2200,'3_car_revenue'!$I:$I)</f>
        <v>13806</v>
      </c>
      <c r="K2200" s="11">
        <f t="shared" si="103"/>
        <v>5722.92</v>
      </c>
      <c r="L2200" s="11">
        <f t="shared" si="104"/>
        <v>286.14600000000002</v>
      </c>
      <c r="M2200">
        <f>SUMIF('3_car_revenue'!A:A,'Id mapping Calculations (2)'!A2200,'3_car_revenue'!H:H)</f>
        <v>0</v>
      </c>
      <c r="N2200" s="11">
        <f>VLOOKUP(A2200,'3_car_revenue'!A:E,5,FALSE)</f>
        <v>139</v>
      </c>
    </row>
    <row r="2201" spans="1:14" x14ac:dyDescent="0.25">
      <c r="A2201">
        <v>5515859324</v>
      </c>
      <c r="B2201" t="s">
        <v>46</v>
      </c>
      <c r="C2201" t="s">
        <v>340</v>
      </c>
      <c r="D2201">
        <v>2016</v>
      </c>
      <c r="E2201">
        <f>VLOOKUP(A2201,'3_car_revenue'!A:D,4,FALSE)</f>
        <v>33</v>
      </c>
      <c r="F2201" s="10">
        <f>SUMIF('2_car_costs'!A:A,'Id mapping Calculations (2)'!A2201,'2_car_costs'!B:B)*12</f>
        <v>7846.92</v>
      </c>
      <c r="G2201" s="8">
        <f>SUMIF('2_car_costs'!A:A,'Id mapping Calculations (2)'!A2201,'2_car_costs'!C:C)*12</f>
        <v>1421.16</v>
      </c>
      <c r="H2201" s="11">
        <f t="shared" si="102"/>
        <v>9268.08</v>
      </c>
      <c r="I2201">
        <f>COUNTIF('3_car_revenue'!A:A,'Id mapping Calculations (2)'!A2201)</f>
        <v>30</v>
      </c>
      <c r="J2201" s="6">
        <f>SUMIF('3_car_revenue'!A:A,'Id mapping Calculations (2)'!A2201,'3_car_revenue'!$I:$I)</f>
        <v>22175</v>
      </c>
      <c r="K2201" s="11">
        <f t="shared" si="103"/>
        <v>12906.92</v>
      </c>
      <c r="L2201" s="11">
        <f t="shared" si="104"/>
        <v>430.23066666666665</v>
      </c>
      <c r="M2201">
        <f>SUMIF('3_car_revenue'!A:A,'Id mapping Calculations (2)'!A2201,'3_car_revenue'!H:H)</f>
        <v>1</v>
      </c>
      <c r="N2201" s="11">
        <f>VLOOKUP(A2201,'3_car_revenue'!A:E,5,FALSE)</f>
        <v>89</v>
      </c>
    </row>
    <row r="2202" spans="1:14" x14ac:dyDescent="0.25">
      <c r="A2202">
        <v>9698105727</v>
      </c>
      <c r="B2202" t="s">
        <v>46</v>
      </c>
      <c r="C2202" t="s">
        <v>319</v>
      </c>
      <c r="D2202">
        <v>2018</v>
      </c>
      <c r="E2202">
        <f>VLOOKUP(A2202,'3_car_revenue'!A:D,4,FALSE)</f>
        <v>36</v>
      </c>
      <c r="F2202" s="10">
        <f>SUMIF('2_car_costs'!A:A,'Id mapping Calculations (2)'!A2202,'2_car_costs'!B:B)*12</f>
        <v>5914.2000000000007</v>
      </c>
      <c r="G2202" s="8">
        <f>SUMIF('2_car_costs'!A:A,'Id mapping Calculations (2)'!A2202,'2_car_costs'!C:C)*12</f>
        <v>1326.96</v>
      </c>
      <c r="H2202" s="11">
        <f t="shared" si="102"/>
        <v>7241.1600000000008</v>
      </c>
      <c r="I2202">
        <f>COUNTIF('3_car_revenue'!A:A,'Id mapping Calculations (2)'!A2202)</f>
        <v>19</v>
      </c>
      <c r="J2202" s="6">
        <f>SUMIF('3_car_revenue'!A:A,'Id mapping Calculations (2)'!A2202,'3_car_revenue'!$I:$I)</f>
        <v>12425</v>
      </c>
      <c r="K2202" s="11">
        <f t="shared" si="103"/>
        <v>5183.8399999999992</v>
      </c>
      <c r="L2202" s="11">
        <f t="shared" si="104"/>
        <v>272.83368421052626</v>
      </c>
      <c r="M2202">
        <f>SUMIF('3_car_revenue'!A:A,'Id mapping Calculations (2)'!A2202,'3_car_revenue'!H:H)</f>
        <v>1</v>
      </c>
      <c r="N2202" s="11">
        <f>VLOOKUP(A2202,'3_car_revenue'!A:E,5,FALSE)</f>
        <v>239</v>
      </c>
    </row>
    <row r="2203" spans="1:14" x14ac:dyDescent="0.25">
      <c r="A2203">
        <v>4973434876</v>
      </c>
      <c r="B2203" t="s">
        <v>69</v>
      </c>
      <c r="C2203" t="s">
        <v>302</v>
      </c>
      <c r="D2203">
        <v>2016</v>
      </c>
      <c r="E2203">
        <f>VLOOKUP(A2203,'3_car_revenue'!A:D,4,FALSE)</f>
        <v>33</v>
      </c>
      <c r="F2203" s="10">
        <f>SUMIF('2_car_costs'!A:A,'Id mapping Calculations (2)'!A2203,'2_car_costs'!B:B)*12</f>
        <v>5207.04</v>
      </c>
      <c r="G2203" s="8">
        <f>SUMIF('2_car_costs'!A:A,'Id mapping Calculations (2)'!A2203,'2_car_costs'!C:C)*12</f>
        <v>639.36</v>
      </c>
      <c r="H2203" s="11">
        <f t="shared" si="102"/>
        <v>5846.4</v>
      </c>
      <c r="I2203">
        <f>COUNTIF('3_car_revenue'!A:A,'Id mapping Calculations (2)'!A2203)</f>
        <v>35</v>
      </c>
      <c r="J2203" s="6">
        <f>SUMIF('3_car_revenue'!A:A,'Id mapping Calculations (2)'!A2203,'3_car_revenue'!$I:$I)</f>
        <v>22657</v>
      </c>
      <c r="K2203" s="11">
        <f t="shared" si="103"/>
        <v>16810.599999999999</v>
      </c>
      <c r="L2203" s="11">
        <f t="shared" si="104"/>
        <v>480.30285714285708</v>
      </c>
      <c r="M2203">
        <f>SUMIF('3_car_revenue'!A:A,'Id mapping Calculations (2)'!A2203,'3_car_revenue'!H:H)</f>
        <v>4</v>
      </c>
      <c r="N2203" s="11">
        <f>VLOOKUP(A2203,'3_car_revenue'!A:E,5,FALSE)</f>
        <v>228</v>
      </c>
    </row>
    <row r="2204" spans="1:14" x14ac:dyDescent="0.25">
      <c r="A2204">
        <v>7803621066</v>
      </c>
      <c r="B2204" t="s">
        <v>78</v>
      </c>
      <c r="C2204" t="s">
        <v>747</v>
      </c>
      <c r="D2204">
        <v>2016</v>
      </c>
      <c r="E2204">
        <f>VLOOKUP(A2204,'3_car_revenue'!A:D,4,FALSE)</f>
        <v>30</v>
      </c>
      <c r="F2204" s="10">
        <f>SUMIF('2_car_costs'!A:A,'Id mapping Calculations (2)'!A2204,'2_car_costs'!B:B)*12</f>
        <v>8922.36</v>
      </c>
      <c r="G2204" s="8">
        <f>SUMIF('2_car_costs'!A:A,'Id mapping Calculations (2)'!A2204,'2_car_costs'!C:C)*12</f>
        <v>1630.8000000000002</v>
      </c>
      <c r="H2204" s="11">
        <f t="shared" si="102"/>
        <v>10553.16</v>
      </c>
      <c r="I2204">
        <f>COUNTIF('3_car_revenue'!A:A,'Id mapping Calculations (2)'!A2204)</f>
        <v>18</v>
      </c>
      <c r="J2204" s="6">
        <f>SUMIF('3_car_revenue'!A:A,'Id mapping Calculations (2)'!A2204,'3_car_revenue'!$I:$I)</f>
        <v>14122</v>
      </c>
      <c r="K2204" s="11">
        <f t="shared" si="103"/>
        <v>3568.84</v>
      </c>
      <c r="L2204" s="11">
        <f t="shared" si="104"/>
        <v>198.26888888888891</v>
      </c>
      <c r="M2204">
        <f>SUMIF('3_car_revenue'!A:A,'Id mapping Calculations (2)'!A2204,'3_car_revenue'!H:H)</f>
        <v>2</v>
      </c>
      <c r="N2204" s="11">
        <f>VLOOKUP(A2204,'3_car_revenue'!A:E,5,FALSE)</f>
        <v>117</v>
      </c>
    </row>
    <row r="2205" spans="1:14" x14ac:dyDescent="0.25">
      <c r="A2205">
        <v>4866468149</v>
      </c>
      <c r="B2205" t="s">
        <v>26</v>
      </c>
      <c r="C2205" t="s">
        <v>748</v>
      </c>
      <c r="D2205">
        <v>2016</v>
      </c>
      <c r="E2205">
        <f>VLOOKUP(A2205,'3_car_revenue'!A:D,4,FALSE)</f>
        <v>49</v>
      </c>
      <c r="F2205" s="10">
        <f>SUMIF('2_car_costs'!A:A,'Id mapping Calculations (2)'!A2205,'2_car_costs'!B:B)*12</f>
        <v>6629.64</v>
      </c>
      <c r="G2205" s="8">
        <f>SUMIF('2_car_costs'!A:A,'Id mapping Calculations (2)'!A2205,'2_car_costs'!C:C)*12</f>
        <v>833.40000000000009</v>
      </c>
      <c r="H2205" s="11">
        <f t="shared" si="102"/>
        <v>7463.0400000000009</v>
      </c>
      <c r="I2205">
        <f>COUNTIF('3_car_revenue'!A:A,'Id mapping Calculations (2)'!A2205)</f>
        <v>17</v>
      </c>
      <c r="J2205" s="6">
        <f>SUMIF('3_car_revenue'!A:A,'Id mapping Calculations (2)'!A2205,'3_car_revenue'!$I:$I)</f>
        <v>10951</v>
      </c>
      <c r="K2205" s="11">
        <f t="shared" si="103"/>
        <v>3487.9599999999991</v>
      </c>
      <c r="L2205" s="11">
        <f t="shared" si="104"/>
        <v>205.17411764705878</v>
      </c>
      <c r="M2205">
        <f>SUMIF('3_car_revenue'!A:A,'Id mapping Calculations (2)'!A2205,'3_car_revenue'!H:H)</f>
        <v>2</v>
      </c>
      <c r="N2205" s="11">
        <f>VLOOKUP(A2205,'3_car_revenue'!A:E,5,FALSE)</f>
        <v>203</v>
      </c>
    </row>
    <row r="2206" spans="1:14" x14ac:dyDescent="0.25">
      <c r="A2206">
        <v>3108495119</v>
      </c>
      <c r="B2206" t="s">
        <v>52</v>
      </c>
      <c r="C2206" t="s">
        <v>442</v>
      </c>
      <c r="D2206">
        <v>2017</v>
      </c>
      <c r="E2206">
        <f>VLOOKUP(A2206,'3_car_revenue'!A:D,4,FALSE)</f>
        <v>23</v>
      </c>
      <c r="F2206" s="10">
        <f>SUMIF('2_car_costs'!A:A,'Id mapping Calculations (2)'!A2206,'2_car_costs'!B:B)*12</f>
        <v>7385.4000000000005</v>
      </c>
      <c r="G2206" s="8">
        <f>SUMIF('2_car_costs'!A:A,'Id mapping Calculations (2)'!A2206,'2_car_costs'!C:C)*12</f>
        <v>771</v>
      </c>
      <c r="H2206" s="11">
        <f t="shared" si="102"/>
        <v>8156.4000000000005</v>
      </c>
      <c r="I2206">
        <f>COUNTIF('3_car_revenue'!A:A,'Id mapping Calculations (2)'!A2206)</f>
        <v>20</v>
      </c>
      <c r="J2206" s="6">
        <f>SUMIF('3_car_revenue'!A:A,'Id mapping Calculations (2)'!A2206,'3_car_revenue'!$I:$I)</f>
        <v>13919</v>
      </c>
      <c r="K2206" s="11">
        <f t="shared" si="103"/>
        <v>5762.5999999999995</v>
      </c>
      <c r="L2206" s="11">
        <f t="shared" si="104"/>
        <v>288.13</v>
      </c>
      <c r="M2206">
        <f>SUMIF('3_car_revenue'!A:A,'Id mapping Calculations (2)'!A2206,'3_car_revenue'!H:H)</f>
        <v>2</v>
      </c>
      <c r="N2206" s="11">
        <f>VLOOKUP(A2206,'3_car_revenue'!A:E,5,FALSE)</f>
        <v>249</v>
      </c>
    </row>
    <row r="2207" spans="1:14" x14ac:dyDescent="0.25">
      <c r="A2207">
        <v>7662124789</v>
      </c>
      <c r="B2207" t="s">
        <v>8</v>
      </c>
      <c r="C2207" t="s">
        <v>9</v>
      </c>
      <c r="D2207">
        <v>2016</v>
      </c>
      <c r="E2207">
        <f>VLOOKUP(A2207,'3_car_revenue'!A:D,4,FALSE)</f>
        <v>39</v>
      </c>
      <c r="F2207" s="10">
        <f>SUMIF('2_car_costs'!A:A,'Id mapping Calculations (2)'!A2207,'2_car_costs'!B:B)*12</f>
        <v>5554.4400000000005</v>
      </c>
      <c r="G2207" s="8">
        <f>SUMIF('2_car_costs'!A:A,'Id mapping Calculations (2)'!A2207,'2_car_costs'!C:C)*12</f>
        <v>1562.04</v>
      </c>
      <c r="H2207" s="11">
        <f t="shared" si="102"/>
        <v>7116.4800000000005</v>
      </c>
      <c r="I2207">
        <f>COUNTIF('3_car_revenue'!A:A,'Id mapping Calculations (2)'!A2207)</f>
        <v>25</v>
      </c>
      <c r="J2207" s="6">
        <f>SUMIF('3_car_revenue'!A:A,'Id mapping Calculations (2)'!A2207,'3_car_revenue'!$I:$I)</f>
        <v>11566</v>
      </c>
      <c r="K2207" s="11">
        <f t="shared" si="103"/>
        <v>4449.5199999999995</v>
      </c>
      <c r="L2207" s="11">
        <f t="shared" si="104"/>
        <v>177.98079999999999</v>
      </c>
      <c r="M2207">
        <f>SUMIF('3_car_revenue'!A:A,'Id mapping Calculations (2)'!A2207,'3_car_revenue'!H:H)</f>
        <v>0</v>
      </c>
      <c r="N2207" s="11">
        <f>VLOOKUP(A2207,'3_car_revenue'!A:E,5,FALSE)</f>
        <v>188</v>
      </c>
    </row>
    <row r="2208" spans="1:14" x14ac:dyDescent="0.25">
      <c r="A2208">
        <v>3801827070</v>
      </c>
      <c r="B2208" t="s">
        <v>4</v>
      </c>
      <c r="C2208" t="s">
        <v>147</v>
      </c>
      <c r="D2208">
        <v>2016</v>
      </c>
      <c r="E2208">
        <f>VLOOKUP(A2208,'3_car_revenue'!A:D,4,FALSE)</f>
        <v>8</v>
      </c>
      <c r="F2208" s="10">
        <f>SUMIF('2_car_costs'!A:A,'Id mapping Calculations (2)'!A2208,'2_car_costs'!B:B)*12</f>
        <v>5145.4800000000005</v>
      </c>
      <c r="G2208" s="8">
        <f>SUMIF('2_car_costs'!A:A,'Id mapping Calculations (2)'!A2208,'2_car_costs'!C:C)*12</f>
        <v>786.48</v>
      </c>
      <c r="H2208" s="11">
        <f t="shared" si="102"/>
        <v>5931.9600000000009</v>
      </c>
      <c r="I2208">
        <f>COUNTIF('3_car_revenue'!A:A,'Id mapping Calculations (2)'!A2208)</f>
        <v>21</v>
      </c>
      <c r="J2208" s="6">
        <f>SUMIF('3_car_revenue'!A:A,'Id mapping Calculations (2)'!A2208,'3_car_revenue'!$I:$I)</f>
        <v>18053</v>
      </c>
      <c r="K2208" s="11">
        <f t="shared" si="103"/>
        <v>12121.039999999999</v>
      </c>
      <c r="L2208" s="11">
        <f t="shared" si="104"/>
        <v>577.19238095238086</v>
      </c>
      <c r="M2208">
        <f>SUMIF('3_car_revenue'!A:A,'Id mapping Calculations (2)'!A2208,'3_car_revenue'!H:H)</f>
        <v>3</v>
      </c>
      <c r="N2208" s="11">
        <f>VLOOKUP(A2208,'3_car_revenue'!A:E,5,FALSE)</f>
        <v>229</v>
      </c>
    </row>
    <row r="2209" spans="1:14" x14ac:dyDescent="0.25">
      <c r="A2209">
        <v>5979735941</v>
      </c>
      <c r="B2209" t="s">
        <v>10</v>
      </c>
      <c r="C2209" t="s">
        <v>14</v>
      </c>
      <c r="D2209">
        <v>2017</v>
      </c>
      <c r="E2209">
        <f>VLOOKUP(A2209,'3_car_revenue'!A:D,4,FALSE)</f>
        <v>26</v>
      </c>
      <c r="F2209" s="10">
        <f>SUMIF('2_car_costs'!A:A,'Id mapping Calculations (2)'!A2209,'2_car_costs'!B:B)*12</f>
        <v>8619</v>
      </c>
      <c r="G2209" s="8">
        <f>SUMIF('2_car_costs'!A:A,'Id mapping Calculations (2)'!A2209,'2_car_costs'!C:C)*12</f>
        <v>655.08000000000004</v>
      </c>
      <c r="H2209" s="11">
        <f t="shared" si="102"/>
        <v>9274.08</v>
      </c>
      <c r="I2209">
        <f>COUNTIF('3_car_revenue'!A:A,'Id mapping Calculations (2)'!A2209)</f>
        <v>39</v>
      </c>
      <c r="J2209" s="6">
        <f>SUMIF('3_car_revenue'!A:A,'Id mapping Calculations (2)'!A2209,'3_car_revenue'!$I:$I)</f>
        <v>24903</v>
      </c>
      <c r="K2209" s="11">
        <f t="shared" si="103"/>
        <v>15628.92</v>
      </c>
      <c r="L2209" s="11">
        <f t="shared" si="104"/>
        <v>400.74153846153848</v>
      </c>
      <c r="M2209">
        <f>SUMIF('3_car_revenue'!A:A,'Id mapping Calculations (2)'!A2209,'3_car_revenue'!H:H)</f>
        <v>2</v>
      </c>
      <c r="N2209" s="11">
        <f>VLOOKUP(A2209,'3_car_revenue'!A:E,5,FALSE)</f>
        <v>196</v>
      </c>
    </row>
    <row r="2210" spans="1:14" x14ac:dyDescent="0.25">
      <c r="A2210">
        <v>5735019805</v>
      </c>
      <c r="B2210" t="s">
        <v>67</v>
      </c>
      <c r="C2210" t="s">
        <v>513</v>
      </c>
      <c r="D2210">
        <v>2016</v>
      </c>
      <c r="E2210">
        <f>VLOOKUP(A2210,'3_car_revenue'!A:D,4,FALSE)</f>
        <v>42</v>
      </c>
      <c r="F2210" s="10">
        <f>SUMIF('2_car_costs'!A:A,'Id mapping Calculations (2)'!A2210,'2_car_costs'!B:B)*12</f>
        <v>6237.5999999999995</v>
      </c>
      <c r="G2210" s="8">
        <f>SUMIF('2_car_costs'!A:A,'Id mapping Calculations (2)'!A2210,'2_car_costs'!C:C)*12</f>
        <v>971.87999999999988</v>
      </c>
      <c r="H2210" s="11">
        <f t="shared" si="102"/>
        <v>7209.48</v>
      </c>
      <c r="I2210">
        <f>COUNTIF('3_car_revenue'!A:A,'Id mapping Calculations (2)'!A2210)</f>
        <v>23</v>
      </c>
      <c r="J2210" s="6">
        <f>SUMIF('3_car_revenue'!A:A,'Id mapping Calculations (2)'!A2210,'3_car_revenue'!$I:$I)</f>
        <v>17597</v>
      </c>
      <c r="K2210" s="11">
        <f t="shared" si="103"/>
        <v>10387.52</v>
      </c>
      <c r="L2210" s="11">
        <f t="shared" si="104"/>
        <v>451.63130434782613</v>
      </c>
      <c r="M2210">
        <f>SUMIF('3_car_revenue'!A:A,'Id mapping Calculations (2)'!A2210,'3_car_revenue'!H:H)</f>
        <v>2</v>
      </c>
      <c r="N2210" s="11">
        <f>VLOOKUP(A2210,'3_car_revenue'!A:E,5,FALSE)</f>
        <v>77</v>
      </c>
    </row>
    <row r="2211" spans="1:14" x14ac:dyDescent="0.25">
      <c r="A2211">
        <v>3959909284</v>
      </c>
      <c r="B2211" t="s">
        <v>71</v>
      </c>
      <c r="C2211" t="s">
        <v>484</v>
      </c>
      <c r="D2211">
        <v>2018</v>
      </c>
      <c r="E2211">
        <f>VLOOKUP(A2211,'3_car_revenue'!A:D,4,FALSE)</f>
        <v>11</v>
      </c>
      <c r="F2211" s="10">
        <f>SUMIF('2_car_costs'!A:A,'Id mapping Calculations (2)'!A2211,'2_car_costs'!B:B)*12</f>
        <v>6381</v>
      </c>
      <c r="G2211" s="8">
        <f>SUMIF('2_car_costs'!A:A,'Id mapping Calculations (2)'!A2211,'2_car_costs'!C:C)*12</f>
        <v>1636.1999999999998</v>
      </c>
      <c r="H2211" s="11">
        <f t="shared" si="102"/>
        <v>8017.2</v>
      </c>
      <c r="I2211">
        <f>COUNTIF('3_car_revenue'!A:A,'Id mapping Calculations (2)'!A2211)</f>
        <v>26</v>
      </c>
      <c r="J2211" s="6">
        <f>SUMIF('3_car_revenue'!A:A,'Id mapping Calculations (2)'!A2211,'3_car_revenue'!$I:$I)</f>
        <v>16280</v>
      </c>
      <c r="K2211" s="11">
        <f t="shared" si="103"/>
        <v>8262.7999999999993</v>
      </c>
      <c r="L2211" s="11">
        <f t="shared" si="104"/>
        <v>317.79999999999995</v>
      </c>
      <c r="M2211">
        <f>SUMIF('3_car_revenue'!A:A,'Id mapping Calculations (2)'!A2211,'3_car_revenue'!H:H)</f>
        <v>1</v>
      </c>
      <c r="N2211" s="11">
        <f>VLOOKUP(A2211,'3_car_revenue'!A:E,5,FALSE)</f>
        <v>144</v>
      </c>
    </row>
    <row r="2212" spans="1:14" x14ac:dyDescent="0.25">
      <c r="A2212">
        <v>1216292388</v>
      </c>
      <c r="B2212" t="s">
        <v>17</v>
      </c>
      <c r="C2212" t="s">
        <v>588</v>
      </c>
      <c r="D2212">
        <v>2016</v>
      </c>
      <c r="E2212">
        <f>VLOOKUP(A2212,'3_car_revenue'!A:D,4,FALSE)</f>
        <v>13</v>
      </c>
      <c r="F2212" s="10">
        <f>SUMIF('2_car_costs'!A:A,'Id mapping Calculations (2)'!A2212,'2_car_costs'!B:B)*12</f>
        <v>7157.88</v>
      </c>
      <c r="G2212" s="8">
        <f>SUMIF('2_car_costs'!A:A,'Id mapping Calculations (2)'!A2212,'2_car_costs'!C:C)*12</f>
        <v>1195.32</v>
      </c>
      <c r="H2212" s="11">
        <f t="shared" si="102"/>
        <v>8353.2000000000007</v>
      </c>
      <c r="I2212">
        <f>COUNTIF('3_car_revenue'!A:A,'Id mapping Calculations (2)'!A2212)</f>
        <v>25</v>
      </c>
      <c r="J2212" s="6">
        <f>SUMIF('3_car_revenue'!A:A,'Id mapping Calculations (2)'!A2212,'3_car_revenue'!$I:$I)</f>
        <v>18221</v>
      </c>
      <c r="K2212" s="11">
        <f t="shared" si="103"/>
        <v>9867.7999999999993</v>
      </c>
      <c r="L2212" s="11">
        <f t="shared" si="104"/>
        <v>394.71199999999999</v>
      </c>
      <c r="M2212">
        <f>SUMIF('3_car_revenue'!A:A,'Id mapping Calculations (2)'!A2212,'3_car_revenue'!H:H)</f>
        <v>0</v>
      </c>
      <c r="N2212" s="11">
        <f>VLOOKUP(A2212,'3_car_revenue'!A:E,5,FALSE)</f>
        <v>234</v>
      </c>
    </row>
    <row r="2213" spans="1:14" x14ac:dyDescent="0.25">
      <c r="A2213">
        <v>6436003398</v>
      </c>
      <c r="B2213" t="s">
        <v>34</v>
      </c>
      <c r="C2213" t="s">
        <v>191</v>
      </c>
      <c r="D2213">
        <v>2016</v>
      </c>
      <c r="E2213">
        <f>VLOOKUP(A2213,'3_car_revenue'!A:D,4,FALSE)</f>
        <v>13</v>
      </c>
      <c r="F2213" s="10">
        <f>SUMIF('2_car_costs'!A:A,'Id mapping Calculations (2)'!A2213,'2_car_costs'!B:B)*12</f>
        <v>8276.76</v>
      </c>
      <c r="G2213" s="8">
        <f>SUMIF('2_car_costs'!A:A,'Id mapping Calculations (2)'!A2213,'2_car_costs'!C:C)*12</f>
        <v>1028.28</v>
      </c>
      <c r="H2213" s="11">
        <f t="shared" si="102"/>
        <v>9305.0400000000009</v>
      </c>
      <c r="I2213">
        <f>COUNTIF('3_car_revenue'!A:A,'Id mapping Calculations (2)'!A2213)</f>
        <v>20</v>
      </c>
      <c r="J2213" s="6">
        <f>SUMIF('3_car_revenue'!A:A,'Id mapping Calculations (2)'!A2213,'3_car_revenue'!$I:$I)</f>
        <v>14695</v>
      </c>
      <c r="K2213" s="11">
        <f t="shared" si="103"/>
        <v>5389.9599999999991</v>
      </c>
      <c r="L2213" s="11">
        <f t="shared" si="104"/>
        <v>269.49799999999993</v>
      </c>
      <c r="M2213">
        <f>SUMIF('3_car_revenue'!A:A,'Id mapping Calculations (2)'!A2213,'3_car_revenue'!H:H)</f>
        <v>2</v>
      </c>
      <c r="N2213" s="11">
        <f>VLOOKUP(A2213,'3_car_revenue'!A:E,5,FALSE)</f>
        <v>146</v>
      </c>
    </row>
    <row r="2214" spans="1:14" x14ac:dyDescent="0.25">
      <c r="A2214">
        <v>9990719438</v>
      </c>
      <c r="B2214" t="s">
        <v>26</v>
      </c>
      <c r="C2214" t="s">
        <v>527</v>
      </c>
      <c r="D2214">
        <v>2016</v>
      </c>
      <c r="E2214">
        <f>VLOOKUP(A2214,'3_car_revenue'!A:D,4,FALSE)</f>
        <v>41</v>
      </c>
      <c r="F2214" s="10">
        <f>SUMIF('2_car_costs'!A:A,'Id mapping Calculations (2)'!A2214,'2_car_costs'!B:B)*12</f>
        <v>8345.880000000001</v>
      </c>
      <c r="G2214" s="8">
        <f>SUMIF('2_car_costs'!A:A,'Id mapping Calculations (2)'!A2214,'2_car_costs'!C:C)*12</f>
        <v>614.76</v>
      </c>
      <c r="H2214" s="11">
        <f t="shared" si="102"/>
        <v>8960.6400000000012</v>
      </c>
      <c r="I2214">
        <f>COUNTIF('3_car_revenue'!A:A,'Id mapping Calculations (2)'!A2214)</f>
        <v>28</v>
      </c>
      <c r="J2214" s="6">
        <f>SUMIF('3_car_revenue'!A:A,'Id mapping Calculations (2)'!A2214,'3_car_revenue'!$I:$I)</f>
        <v>13921</v>
      </c>
      <c r="K2214" s="11">
        <f t="shared" si="103"/>
        <v>4960.3599999999988</v>
      </c>
      <c r="L2214" s="11">
        <f t="shared" si="104"/>
        <v>177.15571428571425</v>
      </c>
      <c r="M2214">
        <f>SUMIF('3_car_revenue'!A:A,'Id mapping Calculations (2)'!A2214,'3_car_revenue'!H:H)</f>
        <v>4</v>
      </c>
      <c r="N2214" s="11">
        <f>VLOOKUP(A2214,'3_car_revenue'!A:E,5,FALSE)</f>
        <v>167</v>
      </c>
    </row>
    <row r="2215" spans="1:14" x14ac:dyDescent="0.25">
      <c r="A2215">
        <v>6928591765</v>
      </c>
      <c r="B2215" t="s">
        <v>67</v>
      </c>
      <c r="C2215" t="s">
        <v>513</v>
      </c>
      <c r="D2215">
        <v>2016</v>
      </c>
      <c r="E2215">
        <f>VLOOKUP(A2215,'3_car_revenue'!A:D,4,FALSE)</f>
        <v>48</v>
      </c>
      <c r="F2215" s="10">
        <f>SUMIF('2_car_costs'!A:A,'Id mapping Calculations (2)'!A2215,'2_car_costs'!B:B)*12</f>
        <v>8051.16</v>
      </c>
      <c r="G2215" s="8">
        <f>SUMIF('2_car_costs'!A:A,'Id mapping Calculations (2)'!A2215,'2_car_costs'!C:C)*12</f>
        <v>618.24</v>
      </c>
      <c r="H2215" s="11">
        <f t="shared" si="102"/>
        <v>8669.4</v>
      </c>
      <c r="I2215">
        <f>COUNTIF('3_car_revenue'!A:A,'Id mapping Calculations (2)'!A2215)</f>
        <v>24</v>
      </c>
      <c r="J2215" s="6">
        <f>SUMIF('3_car_revenue'!A:A,'Id mapping Calculations (2)'!A2215,'3_car_revenue'!$I:$I)</f>
        <v>13581</v>
      </c>
      <c r="K2215" s="11">
        <f t="shared" si="103"/>
        <v>4911.6000000000004</v>
      </c>
      <c r="L2215" s="11">
        <f t="shared" si="104"/>
        <v>204.65</v>
      </c>
      <c r="M2215">
        <f>SUMIF('3_car_revenue'!A:A,'Id mapping Calculations (2)'!A2215,'3_car_revenue'!H:H)</f>
        <v>3</v>
      </c>
      <c r="N2215" s="11">
        <f>VLOOKUP(A2215,'3_car_revenue'!A:E,5,FALSE)</f>
        <v>198</v>
      </c>
    </row>
    <row r="2216" spans="1:14" x14ac:dyDescent="0.25">
      <c r="A2216">
        <v>462314030</v>
      </c>
      <c r="B2216" t="s">
        <v>459</v>
      </c>
      <c r="C2216" t="s">
        <v>460</v>
      </c>
      <c r="D2216">
        <v>2017</v>
      </c>
      <c r="E2216">
        <f>VLOOKUP(A2216,'3_car_revenue'!A:D,4,FALSE)</f>
        <v>49</v>
      </c>
      <c r="F2216" s="10">
        <f>SUMIF('2_car_costs'!A:A,'Id mapping Calculations (2)'!A2216,'2_car_costs'!B:B)*12</f>
        <v>6707.88</v>
      </c>
      <c r="G2216" s="8">
        <f>SUMIF('2_car_costs'!A:A,'Id mapping Calculations (2)'!A2216,'2_car_costs'!C:C)*12</f>
        <v>1355.52</v>
      </c>
      <c r="H2216" s="11">
        <f t="shared" si="102"/>
        <v>8063.4</v>
      </c>
      <c r="I2216">
        <f>COUNTIF('3_car_revenue'!A:A,'Id mapping Calculations (2)'!A2216)</f>
        <v>32</v>
      </c>
      <c r="J2216" s="6">
        <f>SUMIF('3_car_revenue'!A:A,'Id mapping Calculations (2)'!A2216,'3_car_revenue'!$I:$I)</f>
        <v>20037</v>
      </c>
      <c r="K2216" s="11">
        <f t="shared" si="103"/>
        <v>11973.6</v>
      </c>
      <c r="L2216" s="11">
        <f t="shared" si="104"/>
        <v>374.17500000000001</v>
      </c>
      <c r="M2216">
        <f>SUMIF('3_car_revenue'!A:A,'Id mapping Calculations (2)'!A2216,'3_car_revenue'!H:H)</f>
        <v>0</v>
      </c>
      <c r="N2216" s="11">
        <f>VLOOKUP(A2216,'3_car_revenue'!A:E,5,FALSE)</f>
        <v>122</v>
      </c>
    </row>
    <row r="2217" spans="1:14" x14ac:dyDescent="0.25">
      <c r="A2217">
        <v>4546629419</v>
      </c>
      <c r="B2217" t="s">
        <v>80</v>
      </c>
      <c r="C2217" t="s">
        <v>81</v>
      </c>
      <c r="D2217">
        <v>2018</v>
      </c>
      <c r="E2217">
        <f>VLOOKUP(A2217,'3_car_revenue'!A:D,4,FALSE)</f>
        <v>20</v>
      </c>
      <c r="F2217" s="10">
        <f>SUMIF('2_car_costs'!A:A,'Id mapping Calculations (2)'!A2217,'2_car_costs'!B:B)*12</f>
        <v>8817.36</v>
      </c>
      <c r="G2217" s="8">
        <f>SUMIF('2_car_costs'!A:A,'Id mapping Calculations (2)'!A2217,'2_car_costs'!C:C)*12</f>
        <v>1346.28</v>
      </c>
      <c r="H2217" s="11">
        <f t="shared" si="102"/>
        <v>10163.640000000001</v>
      </c>
      <c r="I2217">
        <f>COUNTIF('3_car_revenue'!A:A,'Id mapping Calculations (2)'!A2217)</f>
        <v>21</v>
      </c>
      <c r="J2217" s="6">
        <f>SUMIF('3_car_revenue'!A:A,'Id mapping Calculations (2)'!A2217,'3_car_revenue'!$I:$I)</f>
        <v>14386</v>
      </c>
      <c r="K2217" s="11">
        <f t="shared" si="103"/>
        <v>4222.3599999999988</v>
      </c>
      <c r="L2217" s="11">
        <f t="shared" si="104"/>
        <v>201.06476190476184</v>
      </c>
      <c r="M2217">
        <f>SUMIF('3_car_revenue'!A:A,'Id mapping Calculations (2)'!A2217,'3_car_revenue'!H:H)</f>
        <v>1</v>
      </c>
      <c r="N2217" s="11">
        <f>VLOOKUP(A2217,'3_car_revenue'!A:E,5,FALSE)</f>
        <v>136</v>
      </c>
    </row>
    <row r="2218" spans="1:14" x14ac:dyDescent="0.25">
      <c r="A2218">
        <v>9279754424</v>
      </c>
      <c r="B2218" t="s">
        <v>46</v>
      </c>
      <c r="C2218">
        <v>323</v>
      </c>
      <c r="D2218">
        <v>2017</v>
      </c>
      <c r="E2218">
        <f>VLOOKUP(A2218,'3_car_revenue'!A:D,4,FALSE)</f>
        <v>49</v>
      </c>
      <c r="F2218" s="10">
        <f>SUMIF('2_car_costs'!A:A,'Id mapping Calculations (2)'!A2218,'2_car_costs'!B:B)*12</f>
        <v>7286.0399999999991</v>
      </c>
      <c r="G2218" s="8">
        <f>SUMIF('2_car_costs'!A:A,'Id mapping Calculations (2)'!A2218,'2_car_costs'!C:C)*12</f>
        <v>1704.12</v>
      </c>
      <c r="H2218" s="11">
        <f t="shared" si="102"/>
        <v>8990.16</v>
      </c>
      <c r="I2218">
        <f>COUNTIF('3_car_revenue'!A:A,'Id mapping Calculations (2)'!A2218)</f>
        <v>25</v>
      </c>
      <c r="J2218" s="6">
        <f>SUMIF('3_car_revenue'!A:A,'Id mapping Calculations (2)'!A2218,'3_car_revenue'!$I:$I)</f>
        <v>16467</v>
      </c>
      <c r="K2218" s="11">
        <f t="shared" si="103"/>
        <v>7476.84</v>
      </c>
      <c r="L2218" s="11">
        <f t="shared" si="104"/>
        <v>299.0736</v>
      </c>
      <c r="M2218">
        <f>SUMIF('3_car_revenue'!A:A,'Id mapping Calculations (2)'!A2218,'3_car_revenue'!H:H)</f>
        <v>2</v>
      </c>
      <c r="N2218" s="11">
        <f>VLOOKUP(A2218,'3_car_revenue'!A:E,5,FALSE)</f>
        <v>117</v>
      </c>
    </row>
    <row r="2219" spans="1:14" x14ac:dyDescent="0.25">
      <c r="A2219">
        <v>5627189681</v>
      </c>
      <c r="B2219" t="s">
        <v>19</v>
      </c>
      <c r="C2219" t="s">
        <v>439</v>
      </c>
      <c r="D2219">
        <v>2018</v>
      </c>
      <c r="E2219">
        <f>VLOOKUP(A2219,'3_car_revenue'!A:D,4,FALSE)</f>
        <v>20</v>
      </c>
      <c r="F2219" s="10">
        <f>SUMIF('2_car_costs'!A:A,'Id mapping Calculations (2)'!A2219,'2_car_costs'!B:B)*12</f>
        <v>6212.0399999999991</v>
      </c>
      <c r="G2219" s="8">
        <f>SUMIF('2_car_costs'!A:A,'Id mapping Calculations (2)'!A2219,'2_car_costs'!C:C)*12</f>
        <v>1297.1999999999998</v>
      </c>
      <c r="H2219" s="11">
        <f t="shared" si="102"/>
        <v>7509.2399999999989</v>
      </c>
      <c r="I2219">
        <f>COUNTIF('3_car_revenue'!A:A,'Id mapping Calculations (2)'!A2219)</f>
        <v>28</v>
      </c>
      <c r="J2219" s="6">
        <f>SUMIF('3_car_revenue'!A:A,'Id mapping Calculations (2)'!A2219,'3_car_revenue'!$I:$I)</f>
        <v>16080</v>
      </c>
      <c r="K2219" s="11">
        <f t="shared" si="103"/>
        <v>8570.760000000002</v>
      </c>
      <c r="L2219" s="11">
        <f t="shared" si="104"/>
        <v>306.09857142857152</v>
      </c>
      <c r="M2219">
        <f>SUMIF('3_car_revenue'!A:A,'Id mapping Calculations (2)'!A2219,'3_car_revenue'!H:H)</f>
        <v>3</v>
      </c>
      <c r="N2219" s="11">
        <f>VLOOKUP(A2219,'3_car_revenue'!A:E,5,FALSE)</f>
        <v>203</v>
      </c>
    </row>
    <row r="2220" spans="1:14" x14ac:dyDescent="0.25">
      <c r="A2220">
        <v>4381262190</v>
      </c>
      <c r="B2220" t="s">
        <v>67</v>
      </c>
      <c r="C2220" t="s">
        <v>68</v>
      </c>
      <c r="D2220">
        <v>2018</v>
      </c>
      <c r="E2220">
        <f>VLOOKUP(A2220,'3_car_revenue'!A:D,4,FALSE)</f>
        <v>47</v>
      </c>
      <c r="F2220" s="10">
        <f>SUMIF('2_car_costs'!A:A,'Id mapping Calculations (2)'!A2220,'2_car_costs'!B:B)*12</f>
        <v>7794.5999999999995</v>
      </c>
      <c r="G2220" s="8">
        <f>SUMIF('2_car_costs'!A:A,'Id mapping Calculations (2)'!A2220,'2_car_costs'!C:C)*12</f>
        <v>1708.8000000000002</v>
      </c>
      <c r="H2220" s="11">
        <f t="shared" si="102"/>
        <v>9503.4</v>
      </c>
      <c r="I2220">
        <f>COUNTIF('3_car_revenue'!A:A,'Id mapping Calculations (2)'!A2220)</f>
        <v>28</v>
      </c>
      <c r="J2220" s="6">
        <f>SUMIF('3_car_revenue'!A:A,'Id mapping Calculations (2)'!A2220,'3_car_revenue'!$I:$I)</f>
        <v>17813</v>
      </c>
      <c r="K2220" s="11">
        <f t="shared" si="103"/>
        <v>8309.6</v>
      </c>
      <c r="L2220" s="11">
        <f t="shared" si="104"/>
        <v>296.7714285714286</v>
      </c>
      <c r="M2220">
        <f>SUMIF('3_car_revenue'!A:A,'Id mapping Calculations (2)'!A2220,'3_car_revenue'!H:H)</f>
        <v>0</v>
      </c>
      <c r="N2220" s="11">
        <f>VLOOKUP(A2220,'3_car_revenue'!A:E,5,FALSE)</f>
        <v>136</v>
      </c>
    </row>
    <row r="2221" spans="1:14" x14ac:dyDescent="0.25">
      <c r="A2221">
        <v>434423548</v>
      </c>
      <c r="B2221" t="s">
        <v>12</v>
      </c>
      <c r="C2221" t="s">
        <v>749</v>
      </c>
      <c r="D2221">
        <v>2016</v>
      </c>
      <c r="E2221">
        <f>VLOOKUP(A2221,'3_car_revenue'!A:D,4,FALSE)</f>
        <v>7</v>
      </c>
      <c r="F2221" s="10">
        <f>SUMIF('2_car_costs'!A:A,'Id mapping Calculations (2)'!A2221,'2_car_costs'!B:B)*12</f>
        <v>7836.5999999999995</v>
      </c>
      <c r="G2221" s="8">
        <f>SUMIF('2_car_costs'!A:A,'Id mapping Calculations (2)'!A2221,'2_car_costs'!C:C)*12</f>
        <v>726.24</v>
      </c>
      <c r="H2221" s="11">
        <f t="shared" si="102"/>
        <v>8562.84</v>
      </c>
      <c r="I2221">
        <f>COUNTIF('3_car_revenue'!A:A,'Id mapping Calculations (2)'!A2221)</f>
        <v>24</v>
      </c>
      <c r="J2221" s="6">
        <f>SUMIF('3_car_revenue'!A:A,'Id mapping Calculations (2)'!A2221,'3_car_revenue'!$I:$I)</f>
        <v>14284</v>
      </c>
      <c r="K2221" s="11">
        <f t="shared" si="103"/>
        <v>5721.16</v>
      </c>
      <c r="L2221" s="11">
        <f t="shared" si="104"/>
        <v>238.38166666666666</v>
      </c>
      <c r="M2221">
        <f>SUMIF('3_car_revenue'!A:A,'Id mapping Calculations (2)'!A2221,'3_car_revenue'!H:H)</f>
        <v>0</v>
      </c>
      <c r="N2221" s="11">
        <f>VLOOKUP(A2221,'3_car_revenue'!A:E,5,FALSE)</f>
        <v>164</v>
      </c>
    </row>
    <row r="2222" spans="1:14" x14ac:dyDescent="0.25">
      <c r="A2222">
        <v>561519013</v>
      </c>
      <c r="B2222" t="s">
        <v>60</v>
      </c>
      <c r="C2222" t="s">
        <v>200</v>
      </c>
      <c r="D2222">
        <v>2016</v>
      </c>
      <c r="E2222">
        <f>VLOOKUP(A2222,'3_car_revenue'!A:D,4,FALSE)</f>
        <v>24</v>
      </c>
      <c r="F2222" s="10">
        <f>SUMIF('2_car_costs'!A:A,'Id mapping Calculations (2)'!A2222,'2_car_costs'!B:B)*12</f>
        <v>7515.12</v>
      </c>
      <c r="G2222" s="8">
        <f>SUMIF('2_car_costs'!A:A,'Id mapping Calculations (2)'!A2222,'2_car_costs'!C:C)*12</f>
        <v>1762.1999999999998</v>
      </c>
      <c r="H2222" s="11">
        <f t="shared" si="102"/>
        <v>9277.32</v>
      </c>
      <c r="I2222">
        <f>COUNTIF('3_car_revenue'!A:A,'Id mapping Calculations (2)'!A2222)</f>
        <v>38</v>
      </c>
      <c r="J2222" s="6">
        <f>SUMIF('3_car_revenue'!A:A,'Id mapping Calculations (2)'!A2222,'3_car_revenue'!$I:$I)</f>
        <v>26959</v>
      </c>
      <c r="K2222" s="11">
        <f t="shared" si="103"/>
        <v>17681.68</v>
      </c>
      <c r="L2222" s="11">
        <f t="shared" si="104"/>
        <v>465.30736842105262</v>
      </c>
      <c r="M2222">
        <f>SUMIF('3_car_revenue'!A:A,'Id mapping Calculations (2)'!A2222,'3_car_revenue'!H:H)</f>
        <v>0</v>
      </c>
      <c r="N2222" s="11">
        <f>VLOOKUP(A2222,'3_car_revenue'!A:E,5,FALSE)</f>
        <v>227</v>
      </c>
    </row>
    <row r="2223" spans="1:14" x14ac:dyDescent="0.25">
      <c r="A2223">
        <v>4476824285</v>
      </c>
      <c r="B2223" t="s">
        <v>34</v>
      </c>
      <c r="C2223" t="s">
        <v>191</v>
      </c>
      <c r="D2223">
        <v>2018</v>
      </c>
      <c r="E2223">
        <f>VLOOKUP(A2223,'3_car_revenue'!A:D,4,FALSE)</f>
        <v>22</v>
      </c>
      <c r="F2223" s="10">
        <f>SUMIF('2_car_costs'!A:A,'Id mapping Calculations (2)'!A2223,'2_car_costs'!B:B)*12</f>
        <v>5889.96</v>
      </c>
      <c r="G2223" s="8">
        <f>SUMIF('2_car_costs'!A:A,'Id mapping Calculations (2)'!A2223,'2_car_costs'!C:C)*12</f>
        <v>1122.24</v>
      </c>
      <c r="H2223" s="11">
        <f t="shared" si="102"/>
        <v>7012.2</v>
      </c>
      <c r="I2223">
        <f>COUNTIF('3_car_revenue'!A:A,'Id mapping Calculations (2)'!A2223)</f>
        <v>22</v>
      </c>
      <c r="J2223" s="6">
        <f>SUMIF('3_car_revenue'!A:A,'Id mapping Calculations (2)'!A2223,'3_car_revenue'!$I:$I)</f>
        <v>13422</v>
      </c>
      <c r="K2223" s="11">
        <f t="shared" si="103"/>
        <v>6409.8</v>
      </c>
      <c r="L2223" s="11">
        <f t="shared" si="104"/>
        <v>291.35454545454547</v>
      </c>
      <c r="M2223">
        <f>SUMIF('3_car_revenue'!A:A,'Id mapping Calculations (2)'!A2223,'3_car_revenue'!H:H)</f>
        <v>0</v>
      </c>
      <c r="N2223" s="11">
        <f>VLOOKUP(A2223,'3_car_revenue'!A:E,5,FALSE)</f>
        <v>131</v>
      </c>
    </row>
    <row r="2224" spans="1:14" x14ac:dyDescent="0.25">
      <c r="A2224">
        <v>9607649796</v>
      </c>
      <c r="B2224" t="s">
        <v>97</v>
      </c>
      <c r="C2224" t="s">
        <v>153</v>
      </c>
      <c r="D2224">
        <v>2017</v>
      </c>
      <c r="E2224">
        <f>VLOOKUP(A2224,'3_car_revenue'!A:D,4,FALSE)</f>
        <v>36</v>
      </c>
      <c r="F2224" s="10">
        <f>SUMIF('2_car_costs'!A:A,'Id mapping Calculations (2)'!A2224,'2_car_costs'!B:B)*12</f>
        <v>8380.92</v>
      </c>
      <c r="G2224" s="8">
        <f>SUMIF('2_car_costs'!A:A,'Id mapping Calculations (2)'!A2224,'2_car_costs'!C:C)*12</f>
        <v>1030.08</v>
      </c>
      <c r="H2224" s="11">
        <f t="shared" si="102"/>
        <v>9411</v>
      </c>
      <c r="I2224">
        <f>COUNTIF('3_car_revenue'!A:A,'Id mapping Calculations (2)'!A2224)</f>
        <v>23</v>
      </c>
      <c r="J2224" s="6">
        <f>SUMIF('3_car_revenue'!A:A,'Id mapping Calculations (2)'!A2224,'3_car_revenue'!$I:$I)</f>
        <v>14830</v>
      </c>
      <c r="K2224" s="11">
        <f t="shared" si="103"/>
        <v>5419</v>
      </c>
      <c r="L2224" s="11">
        <f t="shared" si="104"/>
        <v>235.60869565217391</v>
      </c>
      <c r="M2224">
        <f>SUMIF('3_car_revenue'!A:A,'Id mapping Calculations (2)'!A2224,'3_car_revenue'!H:H)</f>
        <v>1</v>
      </c>
      <c r="N2224" s="11">
        <f>VLOOKUP(A2224,'3_car_revenue'!A:E,5,FALSE)</f>
        <v>234</v>
      </c>
    </row>
    <row r="2225" spans="1:14" x14ac:dyDescent="0.25">
      <c r="A2225">
        <v>2936625610</v>
      </c>
      <c r="B2225" t="s">
        <v>12</v>
      </c>
      <c r="C2225">
        <v>650</v>
      </c>
      <c r="D2225">
        <v>2017</v>
      </c>
      <c r="E2225">
        <f>VLOOKUP(A2225,'3_car_revenue'!A:D,4,FALSE)</f>
        <v>30</v>
      </c>
      <c r="F2225" s="10">
        <f>SUMIF('2_car_costs'!A:A,'Id mapping Calculations (2)'!A2225,'2_car_costs'!B:B)*12</f>
        <v>7715.88</v>
      </c>
      <c r="G2225" s="8">
        <f>SUMIF('2_car_costs'!A:A,'Id mapping Calculations (2)'!A2225,'2_car_costs'!C:C)*12</f>
        <v>1359.96</v>
      </c>
      <c r="H2225" s="11">
        <f t="shared" si="102"/>
        <v>9075.84</v>
      </c>
      <c r="I2225">
        <f>COUNTIF('3_car_revenue'!A:A,'Id mapping Calculations (2)'!A2225)</f>
        <v>26</v>
      </c>
      <c r="J2225" s="6">
        <f>SUMIF('3_car_revenue'!A:A,'Id mapping Calculations (2)'!A2225,'3_car_revenue'!$I:$I)</f>
        <v>17162</v>
      </c>
      <c r="K2225" s="11">
        <f t="shared" si="103"/>
        <v>8086.16</v>
      </c>
      <c r="L2225" s="11">
        <f t="shared" si="104"/>
        <v>311.00615384615384</v>
      </c>
      <c r="M2225">
        <f>SUMIF('3_car_revenue'!A:A,'Id mapping Calculations (2)'!A2225,'3_car_revenue'!H:H)</f>
        <v>1</v>
      </c>
      <c r="N2225" s="11">
        <f>VLOOKUP(A2225,'3_car_revenue'!A:E,5,FALSE)</f>
        <v>183</v>
      </c>
    </row>
    <row r="2226" spans="1:14" x14ac:dyDescent="0.25">
      <c r="A2226">
        <v>7285723398</v>
      </c>
      <c r="B2226" t="s">
        <v>60</v>
      </c>
      <c r="C2226" t="s">
        <v>291</v>
      </c>
      <c r="D2226">
        <v>2016</v>
      </c>
      <c r="E2226">
        <f>VLOOKUP(A2226,'3_car_revenue'!A:D,4,FALSE)</f>
        <v>50</v>
      </c>
      <c r="F2226" s="10">
        <f>SUMIF('2_car_costs'!A:A,'Id mapping Calculations (2)'!A2226,'2_car_costs'!B:B)*12</f>
        <v>5166</v>
      </c>
      <c r="G2226" s="8">
        <f>SUMIF('2_car_costs'!A:A,'Id mapping Calculations (2)'!A2226,'2_car_costs'!C:C)*12</f>
        <v>1183.92</v>
      </c>
      <c r="H2226" s="11">
        <f t="shared" si="102"/>
        <v>6349.92</v>
      </c>
      <c r="I2226">
        <f>COUNTIF('3_car_revenue'!A:A,'Id mapping Calculations (2)'!A2226)</f>
        <v>19</v>
      </c>
      <c r="J2226" s="6">
        <f>SUMIF('3_car_revenue'!A:A,'Id mapping Calculations (2)'!A2226,'3_car_revenue'!$I:$I)</f>
        <v>11092</v>
      </c>
      <c r="K2226" s="11">
        <f t="shared" si="103"/>
        <v>4742.08</v>
      </c>
      <c r="L2226" s="11">
        <f t="shared" si="104"/>
        <v>249.58315789473684</v>
      </c>
      <c r="M2226">
        <f>SUMIF('3_car_revenue'!A:A,'Id mapping Calculations (2)'!A2226,'3_car_revenue'!H:H)</f>
        <v>3</v>
      </c>
      <c r="N2226" s="11">
        <f>VLOOKUP(A2226,'3_car_revenue'!A:E,5,FALSE)</f>
        <v>106</v>
      </c>
    </row>
    <row r="2227" spans="1:14" x14ac:dyDescent="0.25">
      <c r="A2227">
        <v>7841408420</v>
      </c>
      <c r="B2227" t="s">
        <v>232</v>
      </c>
      <c r="C2227">
        <v>9000</v>
      </c>
      <c r="D2227">
        <v>2017</v>
      </c>
      <c r="E2227">
        <f>VLOOKUP(A2227,'3_car_revenue'!A:D,4,FALSE)</f>
        <v>12</v>
      </c>
      <c r="F2227" s="10">
        <f>SUMIF('2_car_costs'!A:A,'Id mapping Calculations (2)'!A2227,'2_car_costs'!B:B)*12</f>
        <v>5750.5199999999995</v>
      </c>
      <c r="G2227" s="8">
        <f>SUMIF('2_car_costs'!A:A,'Id mapping Calculations (2)'!A2227,'2_car_costs'!C:C)*12</f>
        <v>642.96</v>
      </c>
      <c r="H2227" s="11">
        <f t="shared" si="102"/>
        <v>6393.48</v>
      </c>
      <c r="I2227">
        <f>COUNTIF('3_car_revenue'!A:A,'Id mapping Calculations (2)'!A2227)</f>
        <v>34</v>
      </c>
      <c r="J2227" s="6">
        <f>SUMIF('3_car_revenue'!A:A,'Id mapping Calculations (2)'!A2227,'3_car_revenue'!$I:$I)</f>
        <v>21537</v>
      </c>
      <c r="K2227" s="11">
        <f t="shared" si="103"/>
        <v>15143.52</v>
      </c>
      <c r="L2227" s="11">
        <f t="shared" si="104"/>
        <v>445.39764705882357</v>
      </c>
      <c r="M2227">
        <f>SUMIF('3_car_revenue'!A:A,'Id mapping Calculations (2)'!A2227,'3_car_revenue'!H:H)</f>
        <v>3</v>
      </c>
      <c r="N2227" s="11">
        <f>VLOOKUP(A2227,'3_car_revenue'!A:E,5,FALSE)</f>
        <v>241</v>
      </c>
    </row>
    <row r="2228" spans="1:14" x14ac:dyDescent="0.25">
      <c r="A2228">
        <v>9731522565</v>
      </c>
      <c r="B2228" t="s">
        <v>36</v>
      </c>
      <c r="C2228" t="s">
        <v>475</v>
      </c>
      <c r="D2228">
        <v>2017</v>
      </c>
      <c r="E2228">
        <f>VLOOKUP(A2228,'3_car_revenue'!A:D,4,FALSE)</f>
        <v>22</v>
      </c>
      <c r="F2228" s="10">
        <f>SUMIF('2_car_costs'!A:A,'Id mapping Calculations (2)'!A2228,'2_car_costs'!B:B)*12</f>
        <v>5813.04</v>
      </c>
      <c r="G2228" s="8">
        <f>SUMIF('2_car_costs'!A:A,'Id mapping Calculations (2)'!A2228,'2_car_costs'!C:C)*12</f>
        <v>1396.92</v>
      </c>
      <c r="H2228" s="11">
        <f t="shared" si="102"/>
        <v>7209.96</v>
      </c>
      <c r="I2228">
        <f>COUNTIF('3_car_revenue'!A:A,'Id mapping Calculations (2)'!A2228)</f>
        <v>32</v>
      </c>
      <c r="J2228" s="6">
        <f>SUMIF('3_car_revenue'!A:A,'Id mapping Calculations (2)'!A2228,'3_car_revenue'!$I:$I)</f>
        <v>15954</v>
      </c>
      <c r="K2228" s="11">
        <f t="shared" si="103"/>
        <v>8744.0400000000009</v>
      </c>
      <c r="L2228" s="11">
        <f t="shared" si="104"/>
        <v>273.25125000000003</v>
      </c>
      <c r="M2228">
        <f>SUMIF('3_car_revenue'!A:A,'Id mapping Calculations (2)'!A2228,'3_car_revenue'!H:H)</f>
        <v>2</v>
      </c>
      <c r="N2228" s="11">
        <f>VLOOKUP(A2228,'3_car_revenue'!A:E,5,FALSE)</f>
        <v>124</v>
      </c>
    </row>
    <row r="2229" spans="1:14" x14ac:dyDescent="0.25">
      <c r="A2229">
        <v>457202742</v>
      </c>
      <c r="B2229" t="s">
        <v>177</v>
      </c>
      <c r="C2229" t="s">
        <v>425</v>
      </c>
      <c r="D2229">
        <v>2017</v>
      </c>
      <c r="E2229">
        <f>VLOOKUP(A2229,'3_car_revenue'!A:D,4,FALSE)</f>
        <v>10</v>
      </c>
      <c r="F2229" s="10">
        <f>SUMIF('2_car_costs'!A:A,'Id mapping Calculations (2)'!A2229,'2_car_costs'!B:B)*12</f>
        <v>5962.4400000000005</v>
      </c>
      <c r="G2229" s="8">
        <f>SUMIF('2_car_costs'!A:A,'Id mapping Calculations (2)'!A2229,'2_car_costs'!C:C)*12</f>
        <v>1439.04</v>
      </c>
      <c r="H2229" s="11">
        <f t="shared" si="102"/>
        <v>7401.4800000000005</v>
      </c>
      <c r="I2229">
        <f>COUNTIF('3_car_revenue'!A:A,'Id mapping Calculations (2)'!A2229)</f>
        <v>19</v>
      </c>
      <c r="J2229" s="6">
        <f>SUMIF('3_car_revenue'!A:A,'Id mapping Calculations (2)'!A2229,'3_car_revenue'!$I:$I)</f>
        <v>10463</v>
      </c>
      <c r="K2229" s="11">
        <f t="shared" si="103"/>
        <v>3061.5199999999995</v>
      </c>
      <c r="L2229" s="11">
        <f t="shared" si="104"/>
        <v>161.13263157894735</v>
      </c>
      <c r="M2229">
        <f>SUMIF('3_car_revenue'!A:A,'Id mapping Calculations (2)'!A2229,'3_car_revenue'!H:H)</f>
        <v>2</v>
      </c>
      <c r="N2229" s="11">
        <f>VLOOKUP(A2229,'3_car_revenue'!A:E,5,FALSE)</f>
        <v>120</v>
      </c>
    </row>
    <row r="2230" spans="1:14" x14ac:dyDescent="0.25">
      <c r="A2230">
        <v>4364058149</v>
      </c>
      <c r="B2230" t="s">
        <v>40</v>
      </c>
      <c r="C2230" t="s">
        <v>94</v>
      </c>
      <c r="D2230">
        <v>2018</v>
      </c>
      <c r="E2230">
        <f>VLOOKUP(A2230,'3_car_revenue'!A:D,4,FALSE)</f>
        <v>28</v>
      </c>
      <c r="F2230" s="10">
        <f>SUMIF('2_car_costs'!A:A,'Id mapping Calculations (2)'!A2230,'2_car_costs'!B:B)*12</f>
        <v>7834.32</v>
      </c>
      <c r="G2230" s="8">
        <f>SUMIF('2_car_costs'!A:A,'Id mapping Calculations (2)'!A2230,'2_car_costs'!C:C)*12</f>
        <v>1682.52</v>
      </c>
      <c r="H2230" s="11">
        <f t="shared" si="102"/>
        <v>9516.84</v>
      </c>
      <c r="I2230">
        <f>COUNTIF('3_car_revenue'!A:A,'Id mapping Calculations (2)'!A2230)</f>
        <v>30</v>
      </c>
      <c r="J2230" s="6">
        <f>SUMIF('3_car_revenue'!A:A,'Id mapping Calculations (2)'!A2230,'3_car_revenue'!$I:$I)</f>
        <v>16603</v>
      </c>
      <c r="K2230" s="11">
        <f t="shared" si="103"/>
        <v>7086.16</v>
      </c>
      <c r="L2230" s="11">
        <f t="shared" si="104"/>
        <v>236.20533333333333</v>
      </c>
      <c r="M2230">
        <f>SUMIF('3_car_revenue'!A:A,'Id mapping Calculations (2)'!A2230,'3_car_revenue'!H:H)</f>
        <v>3</v>
      </c>
      <c r="N2230" s="11">
        <f>VLOOKUP(A2230,'3_car_revenue'!A:E,5,FALSE)</f>
        <v>140</v>
      </c>
    </row>
    <row r="2231" spans="1:14" x14ac:dyDescent="0.25">
      <c r="A2231">
        <v>2118827784</v>
      </c>
      <c r="B2231" t="s">
        <v>78</v>
      </c>
      <c r="C2231" t="s">
        <v>750</v>
      </c>
      <c r="D2231">
        <v>2016</v>
      </c>
      <c r="E2231">
        <f>VLOOKUP(A2231,'3_car_revenue'!A:D,4,FALSE)</f>
        <v>21</v>
      </c>
      <c r="F2231" s="10">
        <f>SUMIF('2_car_costs'!A:A,'Id mapping Calculations (2)'!A2231,'2_car_costs'!B:B)*12</f>
        <v>6111.84</v>
      </c>
      <c r="G2231" s="8">
        <f>SUMIF('2_car_costs'!A:A,'Id mapping Calculations (2)'!A2231,'2_car_costs'!C:C)*12</f>
        <v>1697.7599999999998</v>
      </c>
      <c r="H2231" s="11">
        <f t="shared" si="102"/>
        <v>7809.6</v>
      </c>
      <c r="I2231">
        <f>COUNTIF('3_car_revenue'!A:A,'Id mapping Calculations (2)'!A2231)</f>
        <v>31</v>
      </c>
      <c r="J2231" s="6">
        <f>SUMIF('3_car_revenue'!A:A,'Id mapping Calculations (2)'!A2231,'3_car_revenue'!$I:$I)</f>
        <v>23624</v>
      </c>
      <c r="K2231" s="11">
        <f t="shared" si="103"/>
        <v>15814.4</v>
      </c>
      <c r="L2231" s="11">
        <f t="shared" si="104"/>
        <v>510.14193548387095</v>
      </c>
      <c r="M2231">
        <f>SUMIF('3_car_revenue'!A:A,'Id mapping Calculations (2)'!A2231,'3_car_revenue'!H:H)</f>
        <v>0</v>
      </c>
      <c r="N2231" s="11">
        <f>VLOOKUP(A2231,'3_car_revenue'!A:E,5,FALSE)</f>
        <v>250</v>
      </c>
    </row>
    <row r="2232" spans="1:14" x14ac:dyDescent="0.25">
      <c r="A2232">
        <v>863307205</v>
      </c>
      <c r="B2232" t="s">
        <v>54</v>
      </c>
      <c r="C2232" t="s">
        <v>751</v>
      </c>
      <c r="D2232">
        <v>2016</v>
      </c>
      <c r="E2232">
        <f>VLOOKUP(A2232,'3_car_revenue'!A:D,4,FALSE)</f>
        <v>19</v>
      </c>
      <c r="F2232" s="10">
        <f>SUMIF('2_car_costs'!A:A,'Id mapping Calculations (2)'!A2232,'2_car_costs'!B:B)*12</f>
        <v>6931.68</v>
      </c>
      <c r="G2232" s="8">
        <f>SUMIF('2_car_costs'!A:A,'Id mapping Calculations (2)'!A2232,'2_car_costs'!C:C)*12</f>
        <v>874.92</v>
      </c>
      <c r="H2232" s="11">
        <f t="shared" si="102"/>
        <v>7806.6</v>
      </c>
      <c r="I2232">
        <f>COUNTIF('3_car_revenue'!A:A,'Id mapping Calculations (2)'!A2232)</f>
        <v>29</v>
      </c>
      <c r="J2232" s="6">
        <f>SUMIF('3_car_revenue'!A:A,'Id mapping Calculations (2)'!A2232,'3_car_revenue'!$I:$I)</f>
        <v>14939</v>
      </c>
      <c r="K2232" s="11">
        <f t="shared" si="103"/>
        <v>7132.4</v>
      </c>
      <c r="L2232" s="11">
        <f t="shared" si="104"/>
        <v>245.94482758620688</v>
      </c>
      <c r="M2232">
        <f>SUMIF('3_car_revenue'!A:A,'Id mapping Calculations (2)'!A2232,'3_car_revenue'!H:H)</f>
        <v>1</v>
      </c>
      <c r="N2232" s="11">
        <f>VLOOKUP(A2232,'3_car_revenue'!A:E,5,FALSE)</f>
        <v>210</v>
      </c>
    </row>
    <row r="2233" spans="1:14" x14ac:dyDescent="0.25">
      <c r="A2233">
        <v>9360793027</v>
      </c>
      <c r="B2233" t="s">
        <v>6</v>
      </c>
      <c r="C2233" t="s">
        <v>431</v>
      </c>
      <c r="D2233">
        <v>2018</v>
      </c>
      <c r="E2233">
        <f>VLOOKUP(A2233,'3_car_revenue'!A:D,4,FALSE)</f>
        <v>20</v>
      </c>
      <c r="F2233" s="10">
        <f>SUMIF('2_car_costs'!A:A,'Id mapping Calculations (2)'!A2233,'2_car_costs'!B:B)*12</f>
        <v>5255.88</v>
      </c>
      <c r="G2233" s="8">
        <f>SUMIF('2_car_costs'!A:A,'Id mapping Calculations (2)'!A2233,'2_car_costs'!C:C)*12</f>
        <v>1543.8000000000002</v>
      </c>
      <c r="H2233" s="11">
        <f t="shared" si="102"/>
        <v>6799.68</v>
      </c>
      <c r="I2233">
        <f>COUNTIF('3_car_revenue'!A:A,'Id mapping Calculations (2)'!A2233)</f>
        <v>31</v>
      </c>
      <c r="J2233" s="6">
        <f>SUMIF('3_car_revenue'!A:A,'Id mapping Calculations (2)'!A2233,'3_car_revenue'!$I:$I)</f>
        <v>21263</v>
      </c>
      <c r="K2233" s="11">
        <f t="shared" si="103"/>
        <v>14463.32</v>
      </c>
      <c r="L2233" s="11">
        <f t="shared" si="104"/>
        <v>466.55870967741936</v>
      </c>
      <c r="M2233">
        <f>SUMIF('3_car_revenue'!A:A,'Id mapping Calculations (2)'!A2233,'3_car_revenue'!H:H)</f>
        <v>1</v>
      </c>
      <c r="N2233" s="11">
        <f>VLOOKUP(A2233,'3_car_revenue'!A:E,5,FALSE)</f>
        <v>182</v>
      </c>
    </row>
    <row r="2234" spans="1:14" x14ac:dyDescent="0.25">
      <c r="A2234">
        <v>6954513474</v>
      </c>
      <c r="B2234" t="s">
        <v>12</v>
      </c>
      <c r="C2234" t="s">
        <v>518</v>
      </c>
      <c r="D2234">
        <v>2018</v>
      </c>
      <c r="E2234">
        <f>VLOOKUP(A2234,'3_car_revenue'!A:D,4,FALSE)</f>
        <v>44</v>
      </c>
      <c r="F2234" s="10">
        <f>SUMIF('2_car_costs'!A:A,'Id mapping Calculations (2)'!A2234,'2_car_costs'!B:B)*12</f>
        <v>6647.52</v>
      </c>
      <c r="G2234" s="8">
        <f>SUMIF('2_car_costs'!A:A,'Id mapping Calculations (2)'!A2234,'2_car_costs'!C:C)*12</f>
        <v>798.48</v>
      </c>
      <c r="H2234" s="11">
        <f t="shared" si="102"/>
        <v>7446</v>
      </c>
      <c r="I2234">
        <f>COUNTIF('3_car_revenue'!A:A,'Id mapping Calculations (2)'!A2234)</f>
        <v>24</v>
      </c>
      <c r="J2234" s="6">
        <f>SUMIF('3_car_revenue'!A:A,'Id mapping Calculations (2)'!A2234,'3_car_revenue'!$I:$I)</f>
        <v>15524</v>
      </c>
      <c r="K2234" s="11">
        <f t="shared" si="103"/>
        <v>8078</v>
      </c>
      <c r="L2234" s="11">
        <f t="shared" si="104"/>
        <v>336.58333333333331</v>
      </c>
      <c r="M2234">
        <f>SUMIF('3_car_revenue'!A:A,'Id mapping Calculations (2)'!A2234,'3_car_revenue'!H:H)</f>
        <v>1</v>
      </c>
      <c r="N2234" s="11">
        <f>VLOOKUP(A2234,'3_car_revenue'!A:E,5,FALSE)</f>
        <v>77</v>
      </c>
    </row>
    <row r="2235" spans="1:14" x14ac:dyDescent="0.25">
      <c r="A2235">
        <v>5644921727</v>
      </c>
      <c r="B2235" t="s">
        <v>63</v>
      </c>
      <c r="C2235" t="s">
        <v>289</v>
      </c>
      <c r="D2235">
        <v>2017</v>
      </c>
      <c r="E2235">
        <f>VLOOKUP(A2235,'3_car_revenue'!A:D,4,FALSE)</f>
        <v>28</v>
      </c>
      <c r="F2235" s="10">
        <f>SUMIF('2_car_costs'!A:A,'Id mapping Calculations (2)'!A2235,'2_car_costs'!B:B)*12</f>
        <v>6770.52</v>
      </c>
      <c r="G2235" s="8">
        <f>SUMIF('2_car_costs'!A:A,'Id mapping Calculations (2)'!A2235,'2_car_costs'!C:C)*12</f>
        <v>1609.56</v>
      </c>
      <c r="H2235" s="11">
        <f t="shared" si="102"/>
        <v>8380.08</v>
      </c>
      <c r="I2235">
        <f>COUNTIF('3_car_revenue'!A:A,'Id mapping Calculations (2)'!A2235)</f>
        <v>27</v>
      </c>
      <c r="J2235" s="6">
        <f>SUMIF('3_car_revenue'!A:A,'Id mapping Calculations (2)'!A2235,'3_car_revenue'!$I:$I)</f>
        <v>17165</v>
      </c>
      <c r="K2235" s="11">
        <f t="shared" si="103"/>
        <v>8784.92</v>
      </c>
      <c r="L2235" s="11">
        <f t="shared" si="104"/>
        <v>325.36740740740743</v>
      </c>
      <c r="M2235">
        <f>SUMIF('3_car_revenue'!A:A,'Id mapping Calculations (2)'!A2235,'3_car_revenue'!H:H)</f>
        <v>1</v>
      </c>
      <c r="N2235" s="11">
        <f>VLOOKUP(A2235,'3_car_revenue'!A:E,5,FALSE)</f>
        <v>107</v>
      </c>
    </row>
    <row r="2236" spans="1:14" x14ac:dyDescent="0.25">
      <c r="A2236">
        <v>3086637560</v>
      </c>
      <c r="B2236" t="s">
        <v>26</v>
      </c>
      <c r="C2236" t="s">
        <v>249</v>
      </c>
      <c r="D2236">
        <v>2017</v>
      </c>
      <c r="E2236">
        <f>VLOOKUP(A2236,'3_car_revenue'!A:D,4,FALSE)</f>
        <v>50</v>
      </c>
      <c r="F2236" s="10">
        <f>SUMIF('2_car_costs'!A:A,'Id mapping Calculations (2)'!A2236,'2_car_costs'!B:B)*12</f>
        <v>6439.7999999999993</v>
      </c>
      <c r="G2236" s="8">
        <f>SUMIF('2_car_costs'!A:A,'Id mapping Calculations (2)'!A2236,'2_car_costs'!C:C)*12</f>
        <v>1013.4000000000001</v>
      </c>
      <c r="H2236" s="11">
        <f t="shared" si="102"/>
        <v>7453.1999999999989</v>
      </c>
      <c r="I2236">
        <f>COUNTIF('3_car_revenue'!A:A,'Id mapping Calculations (2)'!A2236)</f>
        <v>18</v>
      </c>
      <c r="J2236" s="6">
        <f>SUMIF('3_car_revenue'!A:A,'Id mapping Calculations (2)'!A2236,'3_car_revenue'!$I:$I)</f>
        <v>13025</v>
      </c>
      <c r="K2236" s="11">
        <f t="shared" si="103"/>
        <v>5571.8000000000011</v>
      </c>
      <c r="L2236" s="11">
        <f t="shared" si="104"/>
        <v>309.54444444444448</v>
      </c>
      <c r="M2236">
        <f>SUMIF('3_car_revenue'!A:A,'Id mapping Calculations (2)'!A2236,'3_car_revenue'!H:H)</f>
        <v>1</v>
      </c>
      <c r="N2236" s="11">
        <f>VLOOKUP(A2236,'3_car_revenue'!A:E,5,FALSE)</f>
        <v>165</v>
      </c>
    </row>
    <row r="2237" spans="1:14" x14ac:dyDescent="0.25">
      <c r="A2237">
        <v>2262818851</v>
      </c>
      <c r="B2237" t="s">
        <v>67</v>
      </c>
      <c r="C2237" t="s">
        <v>238</v>
      </c>
      <c r="D2237">
        <v>2017</v>
      </c>
      <c r="E2237">
        <f>VLOOKUP(A2237,'3_car_revenue'!A:D,4,FALSE)</f>
        <v>18</v>
      </c>
      <c r="F2237" s="10">
        <f>SUMIF('2_car_costs'!A:A,'Id mapping Calculations (2)'!A2237,'2_car_costs'!B:B)*12</f>
        <v>6367.08</v>
      </c>
      <c r="G2237" s="8">
        <f>SUMIF('2_car_costs'!A:A,'Id mapping Calculations (2)'!A2237,'2_car_costs'!C:C)*12</f>
        <v>916.56</v>
      </c>
      <c r="H2237" s="11">
        <f t="shared" si="102"/>
        <v>7283.6399999999994</v>
      </c>
      <c r="I2237">
        <f>COUNTIF('3_car_revenue'!A:A,'Id mapping Calculations (2)'!A2237)</f>
        <v>22</v>
      </c>
      <c r="J2237" s="6">
        <f>SUMIF('3_car_revenue'!A:A,'Id mapping Calculations (2)'!A2237,'3_car_revenue'!$I:$I)</f>
        <v>16079</v>
      </c>
      <c r="K2237" s="11">
        <f t="shared" si="103"/>
        <v>8795.36</v>
      </c>
      <c r="L2237" s="11">
        <f t="shared" si="104"/>
        <v>399.78909090909093</v>
      </c>
      <c r="M2237">
        <f>SUMIF('3_car_revenue'!A:A,'Id mapping Calculations (2)'!A2237,'3_car_revenue'!H:H)</f>
        <v>0</v>
      </c>
      <c r="N2237" s="11">
        <f>VLOOKUP(A2237,'3_car_revenue'!A:E,5,FALSE)</f>
        <v>144</v>
      </c>
    </row>
    <row r="2238" spans="1:14" x14ac:dyDescent="0.25">
      <c r="A2238">
        <v>3712842392</v>
      </c>
      <c r="B2238" t="s">
        <v>78</v>
      </c>
      <c r="C2238" t="s">
        <v>266</v>
      </c>
      <c r="D2238">
        <v>2017</v>
      </c>
      <c r="E2238">
        <f>VLOOKUP(A2238,'3_car_revenue'!A:D,4,FALSE)</f>
        <v>29</v>
      </c>
      <c r="F2238" s="10">
        <f>SUMIF('2_car_costs'!A:A,'Id mapping Calculations (2)'!A2238,'2_car_costs'!B:B)*12</f>
        <v>8997.9600000000009</v>
      </c>
      <c r="G2238" s="8">
        <f>SUMIF('2_car_costs'!A:A,'Id mapping Calculations (2)'!A2238,'2_car_costs'!C:C)*12</f>
        <v>1197.96</v>
      </c>
      <c r="H2238" s="11">
        <f t="shared" si="102"/>
        <v>10195.920000000002</v>
      </c>
      <c r="I2238">
        <f>COUNTIF('3_car_revenue'!A:A,'Id mapping Calculations (2)'!A2238)</f>
        <v>28</v>
      </c>
      <c r="J2238" s="6">
        <f>SUMIF('3_car_revenue'!A:A,'Id mapping Calculations (2)'!A2238,'3_car_revenue'!$I:$I)</f>
        <v>18022</v>
      </c>
      <c r="K2238" s="11">
        <f t="shared" si="103"/>
        <v>7826.0799999999981</v>
      </c>
      <c r="L2238" s="11">
        <f t="shared" si="104"/>
        <v>279.50285714285707</v>
      </c>
      <c r="M2238">
        <f>SUMIF('3_car_revenue'!A:A,'Id mapping Calculations (2)'!A2238,'3_car_revenue'!H:H)</f>
        <v>3</v>
      </c>
      <c r="N2238" s="11">
        <f>VLOOKUP(A2238,'3_car_revenue'!A:E,5,FALSE)</f>
        <v>137</v>
      </c>
    </row>
    <row r="2239" spans="1:14" x14ac:dyDescent="0.25">
      <c r="A2239">
        <v>417792468</v>
      </c>
      <c r="B2239" t="s">
        <v>73</v>
      </c>
      <c r="C2239" t="s">
        <v>493</v>
      </c>
      <c r="D2239">
        <v>2018</v>
      </c>
      <c r="E2239">
        <f>VLOOKUP(A2239,'3_car_revenue'!A:D,4,FALSE)</f>
        <v>22</v>
      </c>
      <c r="F2239" s="10">
        <f>SUMIF('2_car_costs'!A:A,'Id mapping Calculations (2)'!A2239,'2_car_costs'!B:B)*12</f>
        <v>8816.4000000000015</v>
      </c>
      <c r="G2239" s="8">
        <f>SUMIF('2_car_costs'!A:A,'Id mapping Calculations (2)'!A2239,'2_car_costs'!C:C)*12</f>
        <v>1054.68</v>
      </c>
      <c r="H2239" s="11">
        <f t="shared" si="102"/>
        <v>9871.0800000000017</v>
      </c>
      <c r="I2239">
        <f>COUNTIF('3_car_revenue'!A:A,'Id mapping Calculations (2)'!A2239)</f>
        <v>19</v>
      </c>
      <c r="J2239" s="6">
        <f>SUMIF('3_car_revenue'!A:A,'Id mapping Calculations (2)'!A2239,'3_car_revenue'!$I:$I)</f>
        <v>12305</v>
      </c>
      <c r="K2239" s="11">
        <f t="shared" si="103"/>
        <v>2433.9199999999983</v>
      </c>
      <c r="L2239" s="11">
        <f t="shared" si="104"/>
        <v>128.10105263157885</v>
      </c>
      <c r="M2239">
        <f>SUMIF('3_car_revenue'!A:A,'Id mapping Calculations (2)'!A2239,'3_car_revenue'!H:H)</f>
        <v>1</v>
      </c>
      <c r="N2239" s="11">
        <f>VLOOKUP(A2239,'3_car_revenue'!A:E,5,FALSE)</f>
        <v>199</v>
      </c>
    </row>
    <row r="2240" spans="1:14" x14ac:dyDescent="0.25">
      <c r="A2240">
        <v>4359847033</v>
      </c>
      <c r="B2240" t="s">
        <v>97</v>
      </c>
      <c r="C2240" t="s">
        <v>412</v>
      </c>
      <c r="D2240">
        <v>2016</v>
      </c>
      <c r="E2240">
        <f>VLOOKUP(A2240,'3_car_revenue'!A:D,4,FALSE)</f>
        <v>24</v>
      </c>
      <c r="F2240" s="10">
        <f>SUMIF('2_car_costs'!A:A,'Id mapping Calculations (2)'!A2240,'2_car_costs'!B:B)*12</f>
        <v>5199.12</v>
      </c>
      <c r="G2240" s="8">
        <f>SUMIF('2_car_costs'!A:A,'Id mapping Calculations (2)'!A2240,'2_car_costs'!C:C)*12</f>
        <v>1341.48</v>
      </c>
      <c r="H2240" s="11">
        <f t="shared" si="102"/>
        <v>6540.6</v>
      </c>
      <c r="I2240">
        <f>COUNTIF('3_car_revenue'!A:A,'Id mapping Calculations (2)'!A2240)</f>
        <v>22</v>
      </c>
      <c r="J2240" s="6">
        <f>SUMIF('3_car_revenue'!A:A,'Id mapping Calculations (2)'!A2240,'3_car_revenue'!$I:$I)</f>
        <v>15835</v>
      </c>
      <c r="K2240" s="11">
        <f t="shared" si="103"/>
        <v>9294.4</v>
      </c>
      <c r="L2240" s="11">
        <f t="shared" si="104"/>
        <v>422.47272727272724</v>
      </c>
      <c r="M2240">
        <f>SUMIF('3_car_revenue'!A:A,'Id mapping Calculations (2)'!A2240,'3_car_revenue'!H:H)</f>
        <v>0</v>
      </c>
      <c r="N2240" s="11">
        <f>VLOOKUP(A2240,'3_car_revenue'!A:E,5,FALSE)</f>
        <v>129</v>
      </c>
    </row>
    <row r="2241" spans="1:14" x14ac:dyDescent="0.25">
      <c r="A2241">
        <v>4828422676</v>
      </c>
      <c r="B2241" t="s">
        <v>4</v>
      </c>
      <c r="C2241" t="s">
        <v>147</v>
      </c>
      <c r="D2241">
        <v>2016</v>
      </c>
      <c r="E2241">
        <f>VLOOKUP(A2241,'3_car_revenue'!A:D,4,FALSE)</f>
        <v>44</v>
      </c>
      <c r="F2241" s="10">
        <f>SUMIF('2_car_costs'!A:A,'Id mapping Calculations (2)'!A2241,'2_car_costs'!B:B)*12</f>
        <v>6487.68</v>
      </c>
      <c r="G2241" s="8">
        <f>SUMIF('2_car_costs'!A:A,'Id mapping Calculations (2)'!A2241,'2_car_costs'!C:C)*12</f>
        <v>1340.8799999999999</v>
      </c>
      <c r="H2241" s="11">
        <f t="shared" si="102"/>
        <v>7828.56</v>
      </c>
      <c r="I2241">
        <f>COUNTIF('3_car_revenue'!A:A,'Id mapping Calculations (2)'!A2241)</f>
        <v>24</v>
      </c>
      <c r="J2241" s="6">
        <f>SUMIF('3_car_revenue'!A:A,'Id mapping Calculations (2)'!A2241,'3_car_revenue'!$I:$I)</f>
        <v>15883</v>
      </c>
      <c r="K2241" s="11">
        <f t="shared" si="103"/>
        <v>8054.44</v>
      </c>
      <c r="L2241" s="11">
        <f t="shared" si="104"/>
        <v>335.60166666666663</v>
      </c>
      <c r="M2241">
        <f>SUMIF('3_car_revenue'!A:A,'Id mapping Calculations (2)'!A2241,'3_car_revenue'!H:H)</f>
        <v>2</v>
      </c>
      <c r="N2241" s="11">
        <f>VLOOKUP(A2241,'3_car_revenue'!A:E,5,FALSE)</f>
        <v>227</v>
      </c>
    </row>
    <row r="2242" spans="1:14" x14ac:dyDescent="0.25">
      <c r="A2242">
        <v>9096536592</v>
      </c>
      <c r="B2242" t="s">
        <v>80</v>
      </c>
      <c r="C2242" t="s">
        <v>463</v>
      </c>
      <c r="D2242">
        <v>2018</v>
      </c>
      <c r="E2242">
        <f>VLOOKUP(A2242,'3_car_revenue'!A:D,4,FALSE)</f>
        <v>42</v>
      </c>
      <c r="F2242" s="10">
        <f>SUMIF('2_car_costs'!A:A,'Id mapping Calculations (2)'!A2242,'2_car_costs'!B:B)*12</f>
        <v>6692.76</v>
      </c>
      <c r="G2242" s="8">
        <f>SUMIF('2_car_costs'!A:A,'Id mapping Calculations (2)'!A2242,'2_car_costs'!C:C)*12</f>
        <v>793.56</v>
      </c>
      <c r="H2242" s="11">
        <f t="shared" si="102"/>
        <v>7486.32</v>
      </c>
      <c r="I2242">
        <f>COUNTIF('3_car_revenue'!A:A,'Id mapping Calculations (2)'!A2242)</f>
        <v>25</v>
      </c>
      <c r="J2242" s="6">
        <f>SUMIF('3_car_revenue'!A:A,'Id mapping Calculations (2)'!A2242,'3_car_revenue'!$I:$I)</f>
        <v>16027</v>
      </c>
      <c r="K2242" s="11">
        <f t="shared" si="103"/>
        <v>8540.68</v>
      </c>
      <c r="L2242" s="11">
        <f t="shared" si="104"/>
        <v>341.62720000000002</v>
      </c>
      <c r="M2242">
        <f>SUMIF('3_car_revenue'!A:A,'Id mapping Calculations (2)'!A2242,'3_car_revenue'!H:H)</f>
        <v>0</v>
      </c>
      <c r="N2242" s="11">
        <f>VLOOKUP(A2242,'3_car_revenue'!A:E,5,FALSE)</f>
        <v>234</v>
      </c>
    </row>
    <row r="2243" spans="1:14" x14ac:dyDescent="0.25">
      <c r="A2243">
        <v>350409854</v>
      </c>
      <c r="B2243" t="s">
        <v>26</v>
      </c>
      <c r="C2243" t="s">
        <v>228</v>
      </c>
      <c r="D2243">
        <v>2018</v>
      </c>
      <c r="E2243">
        <f>VLOOKUP(A2243,'3_car_revenue'!A:D,4,FALSE)</f>
        <v>8</v>
      </c>
      <c r="F2243" s="10">
        <f>SUMIF('2_car_costs'!A:A,'Id mapping Calculations (2)'!A2243,'2_car_costs'!B:B)*12</f>
        <v>8384.880000000001</v>
      </c>
      <c r="G2243" s="8">
        <f>SUMIF('2_car_costs'!A:A,'Id mapping Calculations (2)'!A2243,'2_car_costs'!C:C)*12</f>
        <v>1448.6399999999999</v>
      </c>
      <c r="H2243" s="11">
        <f t="shared" ref="H2243:H2306" si="105">SUM(F2243,G2243)</f>
        <v>9833.52</v>
      </c>
      <c r="I2243">
        <f>COUNTIF('3_car_revenue'!A:A,'Id mapping Calculations (2)'!A2243)</f>
        <v>18</v>
      </c>
      <c r="J2243" s="6">
        <f>SUMIF('3_car_revenue'!A:A,'Id mapping Calculations (2)'!A2243,'3_car_revenue'!$I:$I)</f>
        <v>14527</v>
      </c>
      <c r="K2243" s="11">
        <f t="shared" ref="K2243:K2306" si="106">J2243-H2243</f>
        <v>4693.4799999999996</v>
      </c>
      <c r="L2243" s="11">
        <f t="shared" ref="L2243:L2306" si="107">K2243/I2243</f>
        <v>260.74888888888887</v>
      </c>
      <c r="M2243">
        <f>SUMIF('3_car_revenue'!A:A,'Id mapping Calculations (2)'!A2243,'3_car_revenue'!H:H)</f>
        <v>1</v>
      </c>
      <c r="N2243" s="11">
        <f>VLOOKUP(A2243,'3_car_revenue'!A:E,5,FALSE)</f>
        <v>250</v>
      </c>
    </row>
    <row r="2244" spans="1:14" x14ac:dyDescent="0.25">
      <c r="A2244">
        <v>762158190</v>
      </c>
      <c r="B2244" t="s">
        <v>6</v>
      </c>
      <c r="C2244" t="s">
        <v>334</v>
      </c>
      <c r="D2244">
        <v>2016</v>
      </c>
      <c r="E2244">
        <f>VLOOKUP(A2244,'3_car_revenue'!A:D,4,FALSE)</f>
        <v>37</v>
      </c>
      <c r="F2244" s="10">
        <f>SUMIF('2_car_costs'!A:A,'Id mapping Calculations (2)'!A2244,'2_car_costs'!B:B)*12</f>
        <v>8319.48</v>
      </c>
      <c r="G2244" s="8">
        <f>SUMIF('2_car_costs'!A:A,'Id mapping Calculations (2)'!A2244,'2_car_costs'!C:C)*12</f>
        <v>1141.68</v>
      </c>
      <c r="H2244" s="11">
        <f t="shared" si="105"/>
        <v>9461.16</v>
      </c>
      <c r="I2244">
        <f>COUNTIF('3_car_revenue'!A:A,'Id mapping Calculations (2)'!A2244)</f>
        <v>19</v>
      </c>
      <c r="J2244" s="6">
        <f>SUMIF('3_car_revenue'!A:A,'Id mapping Calculations (2)'!A2244,'3_car_revenue'!$I:$I)</f>
        <v>10073</v>
      </c>
      <c r="K2244" s="11">
        <f t="shared" si="106"/>
        <v>611.84000000000015</v>
      </c>
      <c r="L2244" s="11">
        <f t="shared" si="107"/>
        <v>32.202105263157904</v>
      </c>
      <c r="M2244">
        <f>SUMIF('3_car_revenue'!A:A,'Id mapping Calculations (2)'!A2244,'3_car_revenue'!H:H)</f>
        <v>0</v>
      </c>
      <c r="N2244" s="11">
        <f>VLOOKUP(A2244,'3_car_revenue'!A:E,5,FALSE)</f>
        <v>129</v>
      </c>
    </row>
    <row r="2245" spans="1:14" x14ac:dyDescent="0.25">
      <c r="A2245">
        <v>6010628598</v>
      </c>
      <c r="B2245" t="s">
        <v>69</v>
      </c>
      <c r="C2245" t="s">
        <v>143</v>
      </c>
      <c r="D2245">
        <v>2018</v>
      </c>
      <c r="E2245">
        <f>VLOOKUP(A2245,'3_car_revenue'!A:D,4,FALSE)</f>
        <v>34</v>
      </c>
      <c r="F2245" s="10">
        <f>SUMIF('2_car_costs'!A:A,'Id mapping Calculations (2)'!A2245,'2_car_costs'!B:B)*12</f>
        <v>6393.36</v>
      </c>
      <c r="G2245" s="8">
        <f>SUMIF('2_car_costs'!A:A,'Id mapping Calculations (2)'!A2245,'2_car_costs'!C:C)*12</f>
        <v>775.56</v>
      </c>
      <c r="H2245" s="11">
        <f t="shared" si="105"/>
        <v>7168.92</v>
      </c>
      <c r="I2245">
        <f>COUNTIF('3_car_revenue'!A:A,'Id mapping Calculations (2)'!A2245)</f>
        <v>21</v>
      </c>
      <c r="J2245" s="6">
        <f>SUMIF('3_car_revenue'!A:A,'Id mapping Calculations (2)'!A2245,'3_car_revenue'!$I:$I)</f>
        <v>12552</v>
      </c>
      <c r="K2245" s="11">
        <f t="shared" si="106"/>
        <v>5383.08</v>
      </c>
      <c r="L2245" s="11">
        <f t="shared" si="107"/>
        <v>256.33714285714285</v>
      </c>
      <c r="M2245">
        <f>SUMIF('3_car_revenue'!A:A,'Id mapping Calculations (2)'!A2245,'3_car_revenue'!H:H)</f>
        <v>1</v>
      </c>
      <c r="N2245" s="11">
        <f>VLOOKUP(A2245,'3_car_revenue'!A:E,5,FALSE)</f>
        <v>233</v>
      </c>
    </row>
    <row r="2246" spans="1:14" x14ac:dyDescent="0.25">
      <c r="A2246">
        <v>108853101</v>
      </c>
      <c r="B2246" t="s">
        <v>44</v>
      </c>
      <c r="C2246" t="s">
        <v>65</v>
      </c>
      <c r="D2246">
        <v>2017</v>
      </c>
      <c r="E2246">
        <f>VLOOKUP(A2246,'3_car_revenue'!A:D,4,FALSE)</f>
        <v>24</v>
      </c>
      <c r="F2246" s="10">
        <f>SUMIF('2_car_costs'!A:A,'Id mapping Calculations (2)'!A2246,'2_car_costs'!B:B)*12</f>
        <v>7957.5599999999995</v>
      </c>
      <c r="G2246" s="8">
        <f>SUMIF('2_car_costs'!A:A,'Id mapping Calculations (2)'!A2246,'2_car_costs'!C:C)*12</f>
        <v>1157.1600000000001</v>
      </c>
      <c r="H2246" s="11">
        <f t="shared" si="105"/>
        <v>9114.7199999999993</v>
      </c>
      <c r="I2246">
        <f>COUNTIF('3_car_revenue'!A:A,'Id mapping Calculations (2)'!A2246)</f>
        <v>29</v>
      </c>
      <c r="J2246" s="6">
        <f>SUMIF('3_car_revenue'!A:A,'Id mapping Calculations (2)'!A2246,'3_car_revenue'!$I:$I)</f>
        <v>15256</v>
      </c>
      <c r="K2246" s="11">
        <f t="shared" si="106"/>
        <v>6141.2800000000007</v>
      </c>
      <c r="L2246" s="11">
        <f t="shared" si="107"/>
        <v>211.76827586206898</v>
      </c>
      <c r="M2246">
        <f>SUMIF('3_car_revenue'!A:A,'Id mapping Calculations (2)'!A2246,'3_car_revenue'!H:H)</f>
        <v>3</v>
      </c>
      <c r="N2246" s="11">
        <f>VLOOKUP(A2246,'3_car_revenue'!A:E,5,FALSE)</f>
        <v>155</v>
      </c>
    </row>
    <row r="2247" spans="1:14" x14ac:dyDescent="0.25">
      <c r="A2247">
        <v>3350532799</v>
      </c>
      <c r="B2247" t="s">
        <v>36</v>
      </c>
      <c r="C2247" t="s">
        <v>206</v>
      </c>
      <c r="D2247">
        <v>2018</v>
      </c>
      <c r="E2247">
        <f>VLOOKUP(A2247,'3_car_revenue'!A:D,4,FALSE)</f>
        <v>36</v>
      </c>
      <c r="F2247" s="10">
        <f>SUMIF('2_car_costs'!A:A,'Id mapping Calculations (2)'!A2247,'2_car_costs'!B:B)*12</f>
        <v>6093.36</v>
      </c>
      <c r="G2247" s="8">
        <f>SUMIF('2_car_costs'!A:A,'Id mapping Calculations (2)'!A2247,'2_car_costs'!C:C)*12</f>
        <v>910.68000000000006</v>
      </c>
      <c r="H2247" s="11">
        <f t="shared" si="105"/>
        <v>7004.04</v>
      </c>
      <c r="I2247">
        <f>COUNTIF('3_car_revenue'!A:A,'Id mapping Calculations (2)'!A2247)</f>
        <v>23</v>
      </c>
      <c r="J2247" s="6">
        <f>SUMIF('3_car_revenue'!A:A,'Id mapping Calculations (2)'!A2247,'3_car_revenue'!$I:$I)</f>
        <v>14717</v>
      </c>
      <c r="K2247" s="11">
        <f t="shared" si="106"/>
        <v>7712.96</v>
      </c>
      <c r="L2247" s="11">
        <f t="shared" si="107"/>
        <v>335.34608695652173</v>
      </c>
      <c r="M2247">
        <f>SUMIF('3_car_revenue'!A:A,'Id mapping Calculations (2)'!A2247,'3_car_revenue'!H:H)</f>
        <v>0</v>
      </c>
      <c r="N2247" s="11">
        <f>VLOOKUP(A2247,'3_car_revenue'!A:E,5,FALSE)</f>
        <v>102</v>
      </c>
    </row>
    <row r="2248" spans="1:14" x14ac:dyDescent="0.25">
      <c r="A2248">
        <v>8076130638</v>
      </c>
      <c r="B2248" t="s">
        <v>26</v>
      </c>
      <c r="C2248" t="s">
        <v>654</v>
      </c>
      <c r="D2248">
        <v>2016</v>
      </c>
      <c r="E2248">
        <f>VLOOKUP(A2248,'3_car_revenue'!A:D,4,FALSE)</f>
        <v>19</v>
      </c>
      <c r="F2248" s="10">
        <f>SUMIF('2_car_costs'!A:A,'Id mapping Calculations (2)'!A2248,'2_car_costs'!B:B)*12</f>
        <v>7653</v>
      </c>
      <c r="G2248" s="8">
        <f>SUMIF('2_car_costs'!A:A,'Id mapping Calculations (2)'!A2248,'2_car_costs'!C:C)*12</f>
        <v>820.44</v>
      </c>
      <c r="H2248" s="11">
        <f t="shared" si="105"/>
        <v>8473.44</v>
      </c>
      <c r="I2248">
        <f>COUNTIF('3_car_revenue'!A:A,'Id mapping Calculations (2)'!A2248)</f>
        <v>34</v>
      </c>
      <c r="J2248" s="6">
        <f>SUMIF('3_car_revenue'!A:A,'Id mapping Calculations (2)'!A2248,'3_car_revenue'!$I:$I)</f>
        <v>23840</v>
      </c>
      <c r="K2248" s="11">
        <f t="shared" si="106"/>
        <v>15366.56</v>
      </c>
      <c r="L2248" s="11">
        <f t="shared" si="107"/>
        <v>451.95764705882351</v>
      </c>
      <c r="M2248">
        <f>SUMIF('3_car_revenue'!A:A,'Id mapping Calculations (2)'!A2248,'3_car_revenue'!H:H)</f>
        <v>1</v>
      </c>
      <c r="N2248" s="11">
        <f>VLOOKUP(A2248,'3_car_revenue'!A:E,5,FALSE)</f>
        <v>165</v>
      </c>
    </row>
    <row r="2249" spans="1:14" x14ac:dyDescent="0.25">
      <c r="A2249">
        <v>3471137777</v>
      </c>
      <c r="B2249" t="s">
        <v>6</v>
      </c>
      <c r="C2249" t="s">
        <v>420</v>
      </c>
      <c r="D2249">
        <v>2018</v>
      </c>
      <c r="E2249">
        <f>VLOOKUP(A2249,'3_car_revenue'!A:D,4,FALSE)</f>
        <v>11</v>
      </c>
      <c r="F2249" s="10">
        <f>SUMIF('2_car_costs'!A:A,'Id mapping Calculations (2)'!A2249,'2_car_costs'!B:B)*12</f>
        <v>5342.5199999999995</v>
      </c>
      <c r="G2249" s="8">
        <f>SUMIF('2_car_costs'!A:A,'Id mapping Calculations (2)'!A2249,'2_car_costs'!C:C)*12</f>
        <v>1731.3600000000001</v>
      </c>
      <c r="H2249" s="11">
        <f t="shared" si="105"/>
        <v>7073.8799999999992</v>
      </c>
      <c r="I2249">
        <f>COUNTIF('3_car_revenue'!A:A,'Id mapping Calculations (2)'!A2249)</f>
        <v>25</v>
      </c>
      <c r="J2249" s="6">
        <f>SUMIF('3_car_revenue'!A:A,'Id mapping Calculations (2)'!A2249,'3_car_revenue'!$I:$I)</f>
        <v>16394</v>
      </c>
      <c r="K2249" s="11">
        <f t="shared" si="106"/>
        <v>9320.1200000000008</v>
      </c>
      <c r="L2249" s="11">
        <f t="shared" si="107"/>
        <v>372.80480000000006</v>
      </c>
      <c r="M2249">
        <f>SUMIF('3_car_revenue'!A:A,'Id mapping Calculations (2)'!A2249,'3_car_revenue'!H:H)</f>
        <v>1</v>
      </c>
      <c r="N2249" s="11">
        <f>VLOOKUP(A2249,'3_car_revenue'!A:E,5,FALSE)</f>
        <v>147</v>
      </c>
    </row>
    <row r="2250" spans="1:14" x14ac:dyDescent="0.25">
      <c r="A2250">
        <v>8523481230</v>
      </c>
      <c r="B2250" t="s">
        <v>87</v>
      </c>
      <c r="C2250" t="s">
        <v>344</v>
      </c>
      <c r="D2250">
        <v>2017</v>
      </c>
      <c r="E2250">
        <f>VLOOKUP(A2250,'3_car_revenue'!A:D,4,FALSE)</f>
        <v>34</v>
      </c>
      <c r="F2250" s="10">
        <f>SUMIF('2_car_costs'!A:A,'Id mapping Calculations (2)'!A2250,'2_car_costs'!B:B)*12</f>
        <v>8218.92</v>
      </c>
      <c r="G2250" s="8">
        <f>SUMIF('2_car_costs'!A:A,'Id mapping Calculations (2)'!A2250,'2_car_costs'!C:C)*12</f>
        <v>1143.96</v>
      </c>
      <c r="H2250" s="11">
        <f t="shared" si="105"/>
        <v>9362.880000000001</v>
      </c>
      <c r="I2250">
        <f>COUNTIF('3_car_revenue'!A:A,'Id mapping Calculations (2)'!A2250)</f>
        <v>18</v>
      </c>
      <c r="J2250" s="6">
        <f>SUMIF('3_car_revenue'!A:A,'Id mapping Calculations (2)'!A2250,'3_car_revenue'!$I:$I)</f>
        <v>9771</v>
      </c>
      <c r="K2250" s="11">
        <f t="shared" si="106"/>
        <v>408.11999999999898</v>
      </c>
      <c r="L2250" s="11">
        <f t="shared" si="107"/>
        <v>22.673333333333275</v>
      </c>
      <c r="M2250">
        <f>SUMIF('3_car_revenue'!A:A,'Id mapping Calculations (2)'!A2250,'3_car_revenue'!H:H)</f>
        <v>1</v>
      </c>
      <c r="N2250" s="11">
        <f>VLOOKUP(A2250,'3_car_revenue'!A:E,5,FALSE)</f>
        <v>169</v>
      </c>
    </row>
    <row r="2251" spans="1:14" x14ac:dyDescent="0.25">
      <c r="A2251">
        <v>686111745</v>
      </c>
      <c r="B2251" t="s">
        <v>52</v>
      </c>
      <c r="C2251" t="s">
        <v>259</v>
      </c>
      <c r="D2251">
        <v>2016</v>
      </c>
      <c r="E2251">
        <f>VLOOKUP(A2251,'3_car_revenue'!A:D,4,FALSE)</f>
        <v>11</v>
      </c>
      <c r="F2251" s="10">
        <f>SUMIF('2_car_costs'!A:A,'Id mapping Calculations (2)'!A2251,'2_car_costs'!B:B)*12</f>
        <v>7010.2800000000007</v>
      </c>
      <c r="G2251" s="8">
        <f>SUMIF('2_car_costs'!A:A,'Id mapping Calculations (2)'!A2251,'2_car_costs'!C:C)*12</f>
        <v>1231.56</v>
      </c>
      <c r="H2251" s="11">
        <f t="shared" si="105"/>
        <v>8241.84</v>
      </c>
      <c r="I2251">
        <f>COUNTIF('3_car_revenue'!A:A,'Id mapping Calculations (2)'!A2251)</f>
        <v>24</v>
      </c>
      <c r="J2251" s="6">
        <f>SUMIF('3_car_revenue'!A:A,'Id mapping Calculations (2)'!A2251,'3_car_revenue'!$I:$I)</f>
        <v>12957</v>
      </c>
      <c r="K2251" s="11">
        <f t="shared" si="106"/>
        <v>4715.16</v>
      </c>
      <c r="L2251" s="11">
        <f t="shared" si="107"/>
        <v>196.465</v>
      </c>
      <c r="M2251">
        <f>SUMIF('3_car_revenue'!A:A,'Id mapping Calculations (2)'!A2251,'3_car_revenue'!H:H)</f>
        <v>0</v>
      </c>
      <c r="N2251" s="11">
        <f>VLOOKUP(A2251,'3_car_revenue'!A:E,5,FALSE)</f>
        <v>83</v>
      </c>
    </row>
    <row r="2252" spans="1:14" x14ac:dyDescent="0.25">
      <c r="A2252">
        <v>711965366</v>
      </c>
      <c r="B2252" t="s">
        <v>500</v>
      </c>
      <c r="C2252" t="s">
        <v>752</v>
      </c>
      <c r="D2252">
        <v>2018</v>
      </c>
      <c r="E2252">
        <f>VLOOKUP(A2252,'3_car_revenue'!A:D,4,FALSE)</f>
        <v>30</v>
      </c>
      <c r="F2252" s="10">
        <f>SUMIF('2_car_costs'!A:A,'Id mapping Calculations (2)'!A2252,'2_car_costs'!B:B)*12</f>
        <v>6078.4800000000005</v>
      </c>
      <c r="G2252" s="8">
        <f>SUMIF('2_car_costs'!A:A,'Id mapping Calculations (2)'!A2252,'2_car_costs'!C:C)*12</f>
        <v>1703.7599999999998</v>
      </c>
      <c r="H2252" s="11">
        <f t="shared" si="105"/>
        <v>7782.24</v>
      </c>
      <c r="I2252">
        <f>COUNTIF('3_car_revenue'!A:A,'Id mapping Calculations (2)'!A2252)</f>
        <v>25</v>
      </c>
      <c r="J2252" s="6">
        <f>SUMIF('3_car_revenue'!A:A,'Id mapping Calculations (2)'!A2252,'3_car_revenue'!$I:$I)</f>
        <v>16284</v>
      </c>
      <c r="K2252" s="11">
        <f t="shared" si="106"/>
        <v>8501.76</v>
      </c>
      <c r="L2252" s="11">
        <f t="shared" si="107"/>
        <v>340.07040000000001</v>
      </c>
      <c r="M2252">
        <f>SUMIF('3_car_revenue'!A:A,'Id mapping Calculations (2)'!A2252,'3_car_revenue'!H:H)</f>
        <v>2</v>
      </c>
      <c r="N2252" s="11">
        <f>VLOOKUP(A2252,'3_car_revenue'!A:E,5,FALSE)</f>
        <v>181</v>
      </c>
    </row>
    <row r="2253" spans="1:14" x14ac:dyDescent="0.25">
      <c r="A2253">
        <v>874839351</v>
      </c>
      <c r="B2253" t="s">
        <v>80</v>
      </c>
      <c r="C2253" t="s">
        <v>81</v>
      </c>
      <c r="D2253">
        <v>2017</v>
      </c>
      <c r="E2253">
        <f>VLOOKUP(A2253,'3_car_revenue'!A:D,4,FALSE)</f>
        <v>46</v>
      </c>
      <c r="F2253" s="10">
        <f>SUMIF('2_car_costs'!A:A,'Id mapping Calculations (2)'!A2253,'2_car_costs'!B:B)*12</f>
        <v>5468.5199999999995</v>
      </c>
      <c r="G2253" s="8">
        <f>SUMIF('2_car_costs'!A:A,'Id mapping Calculations (2)'!A2253,'2_car_costs'!C:C)*12</f>
        <v>1210.32</v>
      </c>
      <c r="H2253" s="11">
        <f t="shared" si="105"/>
        <v>6678.8399999999992</v>
      </c>
      <c r="I2253">
        <f>COUNTIF('3_car_revenue'!A:A,'Id mapping Calculations (2)'!A2253)</f>
        <v>31</v>
      </c>
      <c r="J2253" s="6">
        <f>SUMIF('3_car_revenue'!A:A,'Id mapping Calculations (2)'!A2253,'3_car_revenue'!$I:$I)</f>
        <v>21625</v>
      </c>
      <c r="K2253" s="11">
        <f t="shared" si="106"/>
        <v>14946.16</v>
      </c>
      <c r="L2253" s="11">
        <f t="shared" si="107"/>
        <v>482.13419354838709</v>
      </c>
      <c r="M2253">
        <f>SUMIF('3_car_revenue'!A:A,'Id mapping Calculations (2)'!A2253,'3_car_revenue'!H:H)</f>
        <v>2</v>
      </c>
      <c r="N2253" s="11">
        <f>VLOOKUP(A2253,'3_car_revenue'!A:E,5,FALSE)</f>
        <v>126</v>
      </c>
    </row>
    <row r="2254" spans="1:14" x14ac:dyDescent="0.25">
      <c r="A2254">
        <v>105827843</v>
      </c>
      <c r="B2254" t="s">
        <v>73</v>
      </c>
      <c r="C2254">
        <v>928</v>
      </c>
      <c r="D2254">
        <v>2016</v>
      </c>
      <c r="E2254">
        <f>VLOOKUP(A2254,'3_car_revenue'!A:D,4,FALSE)</f>
        <v>15</v>
      </c>
      <c r="F2254" s="10">
        <f>SUMIF('2_car_costs'!A:A,'Id mapping Calculations (2)'!A2254,'2_car_costs'!B:B)*12</f>
        <v>5111.16</v>
      </c>
      <c r="G2254" s="8">
        <f>SUMIF('2_car_costs'!A:A,'Id mapping Calculations (2)'!A2254,'2_car_costs'!C:C)*12</f>
        <v>1682.3999999999999</v>
      </c>
      <c r="H2254" s="11">
        <f t="shared" si="105"/>
        <v>6793.5599999999995</v>
      </c>
      <c r="I2254">
        <f>COUNTIF('3_car_revenue'!A:A,'Id mapping Calculations (2)'!A2254)</f>
        <v>21</v>
      </c>
      <c r="J2254" s="6">
        <f>SUMIF('3_car_revenue'!A:A,'Id mapping Calculations (2)'!A2254,'3_car_revenue'!$I:$I)</f>
        <v>13104</v>
      </c>
      <c r="K2254" s="11">
        <f t="shared" si="106"/>
        <v>6310.4400000000005</v>
      </c>
      <c r="L2254" s="11">
        <f t="shared" si="107"/>
        <v>300.49714285714288</v>
      </c>
      <c r="M2254">
        <f>SUMIF('3_car_revenue'!A:A,'Id mapping Calculations (2)'!A2254,'3_car_revenue'!H:H)</f>
        <v>0</v>
      </c>
      <c r="N2254" s="11">
        <f>VLOOKUP(A2254,'3_car_revenue'!A:E,5,FALSE)</f>
        <v>162</v>
      </c>
    </row>
    <row r="2255" spans="1:14" x14ac:dyDescent="0.25">
      <c r="A2255">
        <v>3707921972</v>
      </c>
      <c r="B2255" t="s">
        <v>8</v>
      </c>
      <c r="C2255" t="s">
        <v>510</v>
      </c>
      <c r="D2255">
        <v>2018</v>
      </c>
      <c r="E2255">
        <f>VLOOKUP(A2255,'3_car_revenue'!A:D,4,FALSE)</f>
        <v>25</v>
      </c>
      <c r="F2255" s="10">
        <f>SUMIF('2_car_costs'!A:A,'Id mapping Calculations (2)'!A2255,'2_car_costs'!B:B)*12</f>
        <v>6290.52</v>
      </c>
      <c r="G2255" s="8">
        <f>SUMIF('2_car_costs'!A:A,'Id mapping Calculations (2)'!A2255,'2_car_costs'!C:C)*12</f>
        <v>851.40000000000009</v>
      </c>
      <c r="H2255" s="11">
        <f t="shared" si="105"/>
        <v>7141.92</v>
      </c>
      <c r="I2255">
        <f>COUNTIF('3_car_revenue'!A:A,'Id mapping Calculations (2)'!A2255)</f>
        <v>24</v>
      </c>
      <c r="J2255" s="6">
        <f>SUMIF('3_car_revenue'!A:A,'Id mapping Calculations (2)'!A2255,'3_car_revenue'!$I:$I)</f>
        <v>15254</v>
      </c>
      <c r="K2255" s="11">
        <f t="shared" si="106"/>
        <v>8112.08</v>
      </c>
      <c r="L2255" s="11">
        <f t="shared" si="107"/>
        <v>338.00333333333333</v>
      </c>
      <c r="M2255">
        <f>SUMIF('3_car_revenue'!A:A,'Id mapping Calculations (2)'!A2255,'3_car_revenue'!H:H)</f>
        <v>1</v>
      </c>
      <c r="N2255" s="11">
        <f>VLOOKUP(A2255,'3_car_revenue'!A:E,5,FALSE)</f>
        <v>163</v>
      </c>
    </row>
    <row r="2256" spans="1:14" x14ac:dyDescent="0.25">
      <c r="A2256">
        <v>1353491773</v>
      </c>
      <c r="B2256" t="s">
        <v>32</v>
      </c>
      <c r="C2256" t="s">
        <v>201</v>
      </c>
      <c r="D2256">
        <v>2016</v>
      </c>
      <c r="E2256">
        <f>VLOOKUP(A2256,'3_car_revenue'!A:D,4,FALSE)</f>
        <v>21</v>
      </c>
      <c r="F2256" s="10">
        <f>SUMIF('2_car_costs'!A:A,'Id mapping Calculations (2)'!A2256,'2_car_costs'!B:B)*12</f>
        <v>8898.48</v>
      </c>
      <c r="G2256" s="8">
        <f>SUMIF('2_car_costs'!A:A,'Id mapping Calculations (2)'!A2256,'2_car_costs'!C:C)*12</f>
        <v>1494.24</v>
      </c>
      <c r="H2256" s="11">
        <f t="shared" si="105"/>
        <v>10392.719999999999</v>
      </c>
      <c r="I2256">
        <f>COUNTIF('3_car_revenue'!A:A,'Id mapping Calculations (2)'!A2256)</f>
        <v>25</v>
      </c>
      <c r="J2256" s="6">
        <f>SUMIF('3_car_revenue'!A:A,'Id mapping Calculations (2)'!A2256,'3_car_revenue'!$I:$I)</f>
        <v>16704</v>
      </c>
      <c r="K2256" s="11">
        <f t="shared" si="106"/>
        <v>6311.2800000000007</v>
      </c>
      <c r="L2256" s="11">
        <f t="shared" si="107"/>
        <v>252.45120000000003</v>
      </c>
      <c r="M2256">
        <f>SUMIF('3_car_revenue'!A:A,'Id mapping Calculations (2)'!A2256,'3_car_revenue'!H:H)</f>
        <v>0</v>
      </c>
      <c r="N2256" s="11">
        <f>VLOOKUP(A2256,'3_car_revenue'!A:E,5,FALSE)</f>
        <v>164</v>
      </c>
    </row>
    <row r="2257" spans="1:14" x14ac:dyDescent="0.25">
      <c r="A2257">
        <v>6435908524</v>
      </c>
      <c r="B2257" t="s">
        <v>97</v>
      </c>
      <c r="C2257" t="s">
        <v>611</v>
      </c>
      <c r="D2257">
        <v>2017</v>
      </c>
      <c r="E2257">
        <f>VLOOKUP(A2257,'3_car_revenue'!A:D,4,FALSE)</f>
        <v>17</v>
      </c>
      <c r="F2257" s="10">
        <f>SUMIF('2_car_costs'!A:A,'Id mapping Calculations (2)'!A2257,'2_car_costs'!B:B)*12</f>
        <v>7207.68</v>
      </c>
      <c r="G2257" s="8">
        <f>SUMIF('2_car_costs'!A:A,'Id mapping Calculations (2)'!A2257,'2_car_costs'!C:C)*12</f>
        <v>1630.92</v>
      </c>
      <c r="H2257" s="11">
        <f t="shared" si="105"/>
        <v>8838.6</v>
      </c>
      <c r="I2257">
        <f>COUNTIF('3_car_revenue'!A:A,'Id mapping Calculations (2)'!A2257)</f>
        <v>18</v>
      </c>
      <c r="J2257" s="6">
        <f>SUMIF('3_car_revenue'!A:A,'Id mapping Calculations (2)'!A2257,'3_car_revenue'!$I:$I)</f>
        <v>11406</v>
      </c>
      <c r="K2257" s="11">
        <f t="shared" si="106"/>
        <v>2567.3999999999996</v>
      </c>
      <c r="L2257" s="11">
        <f t="shared" si="107"/>
        <v>142.63333333333333</v>
      </c>
      <c r="M2257">
        <f>SUMIF('3_car_revenue'!A:A,'Id mapping Calculations (2)'!A2257,'3_car_revenue'!H:H)</f>
        <v>0</v>
      </c>
      <c r="N2257" s="11">
        <f>VLOOKUP(A2257,'3_car_revenue'!A:E,5,FALSE)</f>
        <v>140</v>
      </c>
    </row>
    <row r="2258" spans="1:14" x14ac:dyDescent="0.25">
      <c r="A2258">
        <v>7877068646</v>
      </c>
      <c r="B2258" t="s">
        <v>42</v>
      </c>
      <c r="C2258" t="s">
        <v>43</v>
      </c>
      <c r="D2258">
        <v>2017</v>
      </c>
      <c r="E2258">
        <f>VLOOKUP(A2258,'3_car_revenue'!A:D,4,FALSE)</f>
        <v>15</v>
      </c>
      <c r="F2258" s="10">
        <f>SUMIF('2_car_costs'!A:A,'Id mapping Calculations (2)'!A2258,'2_car_costs'!B:B)*12</f>
        <v>7062.12</v>
      </c>
      <c r="G2258" s="8">
        <f>SUMIF('2_car_costs'!A:A,'Id mapping Calculations (2)'!A2258,'2_car_costs'!C:C)*12</f>
        <v>775.68000000000006</v>
      </c>
      <c r="H2258" s="11">
        <f t="shared" si="105"/>
        <v>7837.8</v>
      </c>
      <c r="I2258">
        <f>COUNTIF('3_car_revenue'!A:A,'Id mapping Calculations (2)'!A2258)</f>
        <v>27</v>
      </c>
      <c r="J2258" s="6">
        <f>SUMIF('3_car_revenue'!A:A,'Id mapping Calculations (2)'!A2258,'3_car_revenue'!$I:$I)</f>
        <v>16055</v>
      </c>
      <c r="K2258" s="11">
        <f t="shared" si="106"/>
        <v>8217.2000000000007</v>
      </c>
      <c r="L2258" s="11">
        <f t="shared" si="107"/>
        <v>304.34074074074078</v>
      </c>
      <c r="M2258">
        <f>SUMIF('3_car_revenue'!A:A,'Id mapping Calculations (2)'!A2258,'3_car_revenue'!H:H)</f>
        <v>1</v>
      </c>
      <c r="N2258" s="11">
        <f>VLOOKUP(A2258,'3_car_revenue'!A:E,5,FALSE)</f>
        <v>176</v>
      </c>
    </row>
    <row r="2259" spans="1:14" x14ac:dyDescent="0.25">
      <c r="A2259">
        <v>4132755959</v>
      </c>
      <c r="B2259" t="s">
        <v>24</v>
      </c>
      <c r="C2259" t="s">
        <v>753</v>
      </c>
      <c r="D2259">
        <v>2016</v>
      </c>
      <c r="E2259">
        <f>VLOOKUP(A2259,'3_car_revenue'!A:D,4,FALSE)</f>
        <v>35</v>
      </c>
      <c r="F2259" s="10">
        <f>SUMIF('2_car_costs'!A:A,'Id mapping Calculations (2)'!A2259,'2_car_costs'!B:B)*12</f>
        <v>6487.68</v>
      </c>
      <c r="G2259" s="8">
        <f>SUMIF('2_car_costs'!A:A,'Id mapping Calculations (2)'!A2259,'2_car_costs'!C:C)*12</f>
        <v>1024.92</v>
      </c>
      <c r="H2259" s="11">
        <f t="shared" si="105"/>
        <v>7512.6</v>
      </c>
      <c r="I2259">
        <f>COUNTIF('3_car_revenue'!A:A,'Id mapping Calculations (2)'!A2259)</f>
        <v>24</v>
      </c>
      <c r="J2259" s="6">
        <f>SUMIF('3_car_revenue'!A:A,'Id mapping Calculations (2)'!A2259,'3_car_revenue'!$I:$I)</f>
        <v>12282</v>
      </c>
      <c r="K2259" s="11">
        <f t="shared" si="106"/>
        <v>4769.3999999999996</v>
      </c>
      <c r="L2259" s="11">
        <f t="shared" si="107"/>
        <v>198.72499999999999</v>
      </c>
      <c r="M2259">
        <f>SUMIF('3_car_revenue'!A:A,'Id mapping Calculations (2)'!A2259,'3_car_revenue'!H:H)</f>
        <v>0</v>
      </c>
      <c r="N2259" s="11">
        <f>VLOOKUP(A2259,'3_car_revenue'!A:E,5,FALSE)</f>
        <v>249</v>
      </c>
    </row>
    <row r="2260" spans="1:14" x14ac:dyDescent="0.25">
      <c r="A2260">
        <v>7896364220</v>
      </c>
      <c r="B2260" t="s">
        <v>154</v>
      </c>
      <c r="C2260" t="s">
        <v>155</v>
      </c>
      <c r="D2260">
        <v>2017</v>
      </c>
      <c r="E2260">
        <f>VLOOKUP(A2260,'3_car_revenue'!A:D,4,FALSE)</f>
        <v>42</v>
      </c>
      <c r="F2260" s="10">
        <f>SUMIF('2_car_costs'!A:A,'Id mapping Calculations (2)'!A2260,'2_car_costs'!B:B)*12</f>
        <v>6589.08</v>
      </c>
      <c r="G2260" s="8">
        <f>SUMIF('2_car_costs'!A:A,'Id mapping Calculations (2)'!A2260,'2_car_costs'!C:C)*12</f>
        <v>1057.1999999999998</v>
      </c>
      <c r="H2260" s="11">
        <f t="shared" si="105"/>
        <v>7646.28</v>
      </c>
      <c r="I2260">
        <f>COUNTIF('3_car_revenue'!A:A,'Id mapping Calculations (2)'!A2260)</f>
        <v>23</v>
      </c>
      <c r="J2260" s="6">
        <f>SUMIF('3_car_revenue'!A:A,'Id mapping Calculations (2)'!A2260,'3_car_revenue'!$I:$I)</f>
        <v>15931</v>
      </c>
      <c r="K2260" s="11">
        <f t="shared" si="106"/>
        <v>8284.7200000000012</v>
      </c>
      <c r="L2260" s="11">
        <f t="shared" si="107"/>
        <v>360.20521739130442</v>
      </c>
      <c r="M2260">
        <f>SUMIF('3_car_revenue'!A:A,'Id mapping Calculations (2)'!A2260,'3_car_revenue'!H:H)</f>
        <v>1</v>
      </c>
      <c r="N2260" s="11">
        <f>VLOOKUP(A2260,'3_car_revenue'!A:E,5,FALSE)</f>
        <v>242</v>
      </c>
    </row>
    <row r="2261" spans="1:14" x14ac:dyDescent="0.25">
      <c r="A2261">
        <v>1955549354</v>
      </c>
      <c r="B2261" t="s">
        <v>12</v>
      </c>
      <c r="C2261" t="s">
        <v>570</v>
      </c>
      <c r="D2261">
        <v>2017</v>
      </c>
      <c r="E2261">
        <f>VLOOKUP(A2261,'3_car_revenue'!A:D,4,FALSE)</f>
        <v>27</v>
      </c>
      <c r="F2261" s="10">
        <f>SUMIF('2_car_costs'!A:A,'Id mapping Calculations (2)'!A2261,'2_car_costs'!B:B)*12</f>
        <v>6378.5999999999995</v>
      </c>
      <c r="G2261" s="8">
        <f>SUMIF('2_car_costs'!A:A,'Id mapping Calculations (2)'!A2261,'2_car_costs'!C:C)*12</f>
        <v>1734.6000000000001</v>
      </c>
      <c r="H2261" s="11">
        <f t="shared" si="105"/>
        <v>8113.2</v>
      </c>
      <c r="I2261">
        <f>COUNTIF('3_car_revenue'!A:A,'Id mapping Calculations (2)'!A2261)</f>
        <v>26</v>
      </c>
      <c r="J2261" s="6">
        <f>SUMIF('3_car_revenue'!A:A,'Id mapping Calculations (2)'!A2261,'3_car_revenue'!$I:$I)</f>
        <v>13152</v>
      </c>
      <c r="K2261" s="11">
        <f t="shared" si="106"/>
        <v>5038.8</v>
      </c>
      <c r="L2261" s="11">
        <f t="shared" si="107"/>
        <v>193.8</v>
      </c>
      <c r="M2261">
        <f>SUMIF('3_car_revenue'!A:A,'Id mapping Calculations (2)'!A2261,'3_car_revenue'!H:H)</f>
        <v>4</v>
      </c>
      <c r="N2261" s="11">
        <f>VLOOKUP(A2261,'3_car_revenue'!A:E,5,FALSE)</f>
        <v>190</v>
      </c>
    </row>
    <row r="2262" spans="1:14" x14ac:dyDescent="0.25">
      <c r="A2262">
        <v>4589438925</v>
      </c>
      <c r="B2262" t="s">
        <v>17</v>
      </c>
      <c r="C2262" t="s">
        <v>93</v>
      </c>
      <c r="D2262">
        <v>2016</v>
      </c>
      <c r="E2262">
        <f>VLOOKUP(A2262,'3_car_revenue'!A:D,4,FALSE)</f>
        <v>6</v>
      </c>
      <c r="F2262" s="10">
        <f>SUMIF('2_car_costs'!A:A,'Id mapping Calculations (2)'!A2262,'2_car_costs'!B:B)*12</f>
        <v>6376.2000000000007</v>
      </c>
      <c r="G2262" s="8">
        <f>SUMIF('2_car_costs'!A:A,'Id mapping Calculations (2)'!A2262,'2_car_costs'!C:C)*12</f>
        <v>1758.3600000000001</v>
      </c>
      <c r="H2262" s="11">
        <f t="shared" si="105"/>
        <v>8134.5600000000013</v>
      </c>
      <c r="I2262">
        <f>COUNTIF('3_car_revenue'!A:A,'Id mapping Calculations (2)'!A2262)</f>
        <v>26</v>
      </c>
      <c r="J2262" s="6">
        <f>SUMIF('3_car_revenue'!A:A,'Id mapping Calculations (2)'!A2262,'3_car_revenue'!$I:$I)</f>
        <v>16347</v>
      </c>
      <c r="K2262" s="11">
        <f t="shared" si="106"/>
        <v>8212.4399999999987</v>
      </c>
      <c r="L2262" s="11">
        <f t="shared" si="107"/>
        <v>315.86307692307685</v>
      </c>
      <c r="M2262">
        <f>SUMIF('3_car_revenue'!A:A,'Id mapping Calculations (2)'!A2262,'3_car_revenue'!H:H)</f>
        <v>1</v>
      </c>
      <c r="N2262" s="11">
        <f>VLOOKUP(A2262,'3_car_revenue'!A:E,5,FALSE)</f>
        <v>230</v>
      </c>
    </row>
    <row r="2263" spans="1:14" x14ac:dyDescent="0.25">
      <c r="A2263">
        <v>846193108</v>
      </c>
      <c r="B2263" t="s">
        <v>36</v>
      </c>
      <c r="C2263" t="s">
        <v>441</v>
      </c>
      <c r="D2263">
        <v>2017</v>
      </c>
      <c r="E2263">
        <f>VLOOKUP(A2263,'3_car_revenue'!A:D,4,FALSE)</f>
        <v>13</v>
      </c>
      <c r="F2263" s="10">
        <f>SUMIF('2_car_costs'!A:A,'Id mapping Calculations (2)'!A2263,'2_car_costs'!B:B)*12</f>
        <v>6765.84</v>
      </c>
      <c r="G2263" s="8">
        <f>SUMIF('2_car_costs'!A:A,'Id mapping Calculations (2)'!A2263,'2_car_costs'!C:C)*12</f>
        <v>1292.4000000000001</v>
      </c>
      <c r="H2263" s="11">
        <f t="shared" si="105"/>
        <v>8058.24</v>
      </c>
      <c r="I2263">
        <f>COUNTIF('3_car_revenue'!A:A,'Id mapping Calculations (2)'!A2263)</f>
        <v>29</v>
      </c>
      <c r="J2263" s="6">
        <f>SUMIF('3_car_revenue'!A:A,'Id mapping Calculations (2)'!A2263,'3_car_revenue'!$I:$I)</f>
        <v>19933</v>
      </c>
      <c r="K2263" s="11">
        <f t="shared" si="106"/>
        <v>11874.76</v>
      </c>
      <c r="L2263" s="11">
        <f t="shared" si="107"/>
        <v>409.4744827586207</v>
      </c>
      <c r="M2263">
        <f>SUMIF('3_car_revenue'!A:A,'Id mapping Calculations (2)'!A2263,'3_car_revenue'!H:H)</f>
        <v>2</v>
      </c>
      <c r="N2263" s="11">
        <f>VLOOKUP(A2263,'3_car_revenue'!A:E,5,FALSE)</f>
        <v>144</v>
      </c>
    </row>
    <row r="2264" spans="1:14" x14ac:dyDescent="0.25">
      <c r="A2264">
        <v>2575819725</v>
      </c>
      <c r="B2264" t="s">
        <v>78</v>
      </c>
      <c r="C2264" t="s">
        <v>754</v>
      </c>
      <c r="D2264">
        <v>2018</v>
      </c>
      <c r="E2264">
        <f>VLOOKUP(A2264,'3_car_revenue'!A:D,4,FALSE)</f>
        <v>46</v>
      </c>
      <c r="F2264" s="10">
        <f>SUMIF('2_car_costs'!A:A,'Id mapping Calculations (2)'!A2264,'2_car_costs'!B:B)*12</f>
        <v>6551.52</v>
      </c>
      <c r="G2264" s="8">
        <f>SUMIF('2_car_costs'!A:A,'Id mapping Calculations (2)'!A2264,'2_car_costs'!C:C)*12</f>
        <v>779.04</v>
      </c>
      <c r="H2264" s="11">
        <f t="shared" si="105"/>
        <v>7330.56</v>
      </c>
      <c r="I2264">
        <f>COUNTIF('3_car_revenue'!A:A,'Id mapping Calculations (2)'!A2264)</f>
        <v>28</v>
      </c>
      <c r="J2264" s="6">
        <f>SUMIF('3_car_revenue'!A:A,'Id mapping Calculations (2)'!A2264,'3_car_revenue'!$I:$I)</f>
        <v>18609</v>
      </c>
      <c r="K2264" s="11">
        <f t="shared" si="106"/>
        <v>11278.439999999999</v>
      </c>
      <c r="L2264" s="11">
        <f t="shared" si="107"/>
        <v>402.80142857142852</v>
      </c>
      <c r="M2264">
        <f>SUMIF('3_car_revenue'!A:A,'Id mapping Calculations (2)'!A2264,'3_car_revenue'!H:H)</f>
        <v>1</v>
      </c>
      <c r="N2264" s="11">
        <f>VLOOKUP(A2264,'3_car_revenue'!A:E,5,FALSE)</f>
        <v>96</v>
      </c>
    </row>
    <row r="2265" spans="1:14" x14ac:dyDescent="0.25">
      <c r="A2265">
        <v>127412603</v>
      </c>
      <c r="B2265" t="s">
        <v>111</v>
      </c>
      <c r="C2265" t="s">
        <v>292</v>
      </c>
      <c r="D2265">
        <v>2017</v>
      </c>
      <c r="E2265">
        <f>VLOOKUP(A2265,'3_car_revenue'!A:D,4,FALSE)</f>
        <v>7</v>
      </c>
      <c r="F2265" s="10">
        <f>SUMIF('2_car_costs'!A:A,'Id mapping Calculations (2)'!A2265,'2_car_costs'!B:B)*12</f>
        <v>8036.2800000000007</v>
      </c>
      <c r="G2265" s="8">
        <f>SUMIF('2_car_costs'!A:A,'Id mapping Calculations (2)'!A2265,'2_car_costs'!C:C)*12</f>
        <v>1708.08</v>
      </c>
      <c r="H2265" s="11">
        <f t="shared" si="105"/>
        <v>9744.36</v>
      </c>
      <c r="I2265">
        <f>COUNTIF('3_car_revenue'!A:A,'Id mapping Calculations (2)'!A2265)</f>
        <v>27</v>
      </c>
      <c r="J2265" s="6">
        <f>SUMIF('3_car_revenue'!A:A,'Id mapping Calculations (2)'!A2265,'3_car_revenue'!$I:$I)</f>
        <v>18022</v>
      </c>
      <c r="K2265" s="11">
        <f t="shared" si="106"/>
        <v>8277.64</v>
      </c>
      <c r="L2265" s="11">
        <f t="shared" si="107"/>
        <v>306.57925925925923</v>
      </c>
      <c r="M2265">
        <f>SUMIF('3_car_revenue'!A:A,'Id mapping Calculations (2)'!A2265,'3_car_revenue'!H:H)</f>
        <v>0</v>
      </c>
      <c r="N2265" s="11">
        <f>VLOOKUP(A2265,'3_car_revenue'!A:E,5,FALSE)</f>
        <v>120</v>
      </c>
    </row>
    <row r="2266" spans="1:14" x14ac:dyDescent="0.25">
      <c r="A2266">
        <v>7650109992</v>
      </c>
      <c r="B2266" t="s">
        <v>10</v>
      </c>
      <c r="C2266" t="s">
        <v>115</v>
      </c>
      <c r="D2266">
        <v>2017</v>
      </c>
      <c r="E2266">
        <f>VLOOKUP(A2266,'3_car_revenue'!A:D,4,FALSE)</f>
        <v>24</v>
      </c>
      <c r="F2266" s="10">
        <f>SUMIF('2_car_costs'!A:A,'Id mapping Calculations (2)'!A2266,'2_car_costs'!B:B)*12</f>
        <v>7331.76</v>
      </c>
      <c r="G2266" s="8">
        <f>SUMIF('2_car_costs'!A:A,'Id mapping Calculations (2)'!A2266,'2_car_costs'!C:C)*12</f>
        <v>1384.8000000000002</v>
      </c>
      <c r="H2266" s="11">
        <f t="shared" si="105"/>
        <v>8716.5600000000013</v>
      </c>
      <c r="I2266">
        <f>COUNTIF('3_car_revenue'!A:A,'Id mapping Calculations (2)'!A2266)</f>
        <v>33</v>
      </c>
      <c r="J2266" s="6">
        <f>SUMIF('3_car_revenue'!A:A,'Id mapping Calculations (2)'!A2266,'3_car_revenue'!$I:$I)</f>
        <v>22375</v>
      </c>
      <c r="K2266" s="11">
        <f t="shared" si="106"/>
        <v>13658.439999999999</v>
      </c>
      <c r="L2266" s="11">
        <f t="shared" si="107"/>
        <v>413.8921212121212</v>
      </c>
      <c r="M2266">
        <f>SUMIF('3_car_revenue'!A:A,'Id mapping Calculations (2)'!A2266,'3_car_revenue'!H:H)</f>
        <v>3</v>
      </c>
      <c r="N2266" s="11">
        <f>VLOOKUP(A2266,'3_car_revenue'!A:E,5,FALSE)</f>
        <v>109</v>
      </c>
    </row>
    <row r="2267" spans="1:14" x14ac:dyDescent="0.25">
      <c r="A2267">
        <v>7148498376</v>
      </c>
      <c r="B2267" t="s">
        <v>44</v>
      </c>
      <c r="C2267" t="s">
        <v>438</v>
      </c>
      <c r="D2267">
        <v>2018</v>
      </c>
      <c r="E2267">
        <f>VLOOKUP(A2267,'3_car_revenue'!A:D,4,FALSE)</f>
        <v>33</v>
      </c>
      <c r="F2267" s="10">
        <f>SUMIF('2_car_costs'!A:A,'Id mapping Calculations (2)'!A2267,'2_car_costs'!B:B)*12</f>
        <v>5237.88</v>
      </c>
      <c r="G2267" s="8">
        <f>SUMIF('2_car_costs'!A:A,'Id mapping Calculations (2)'!A2267,'2_car_costs'!C:C)*12</f>
        <v>1115.4000000000001</v>
      </c>
      <c r="H2267" s="11">
        <f t="shared" si="105"/>
        <v>6353.2800000000007</v>
      </c>
      <c r="I2267">
        <f>COUNTIF('3_car_revenue'!A:A,'Id mapping Calculations (2)'!A2267)</f>
        <v>21</v>
      </c>
      <c r="J2267" s="6">
        <f>SUMIF('3_car_revenue'!A:A,'Id mapping Calculations (2)'!A2267,'3_car_revenue'!$I:$I)</f>
        <v>10165</v>
      </c>
      <c r="K2267" s="11">
        <f t="shared" si="106"/>
        <v>3811.7199999999993</v>
      </c>
      <c r="L2267" s="11">
        <f t="shared" si="107"/>
        <v>181.51047619047617</v>
      </c>
      <c r="M2267">
        <f>SUMIF('3_car_revenue'!A:A,'Id mapping Calculations (2)'!A2267,'3_car_revenue'!H:H)</f>
        <v>1</v>
      </c>
      <c r="N2267" s="11">
        <f>VLOOKUP(A2267,'3_car_revenue'!A:E,5,FALSE)</f>
        <v>174</v>
      </c>
    </row>
    <row r="2268" spans="1:14" x14ac:dyDescent="0.25">
      <c r="A2268">
        <v>5113291056</v>
      </c>
      <c r="B2268" t="s">
        <v>6</v>
      </c>
      <c r="C2268" t="s">
        <v>420</v>
      </c>
      <c r="D2268">
        <v>2018</v>
      </c>
      <c r="E2268">
        <f>VLOOKUP(A2268,'3_car_revenue'!A:D,4,FALSE)</f>
        <v>28</v>
      </c>
      <c r="F2268" s="10">
        <f>SUMIF('2_car_costs'!A:A,'Id mapping Calculations (2)'!A2268,'2_car_costs'!B:B)*12</f>
        <v>5496.6</v>
      </c>
      <c r="G2268" s="8">
        <f>SUMIF('2_car_costs'!A:A,'Id mapping Calculations (2)'!A2268,'2_car_costs'!C:C)*12</f>
        <v>1763.6399999999999</v>
      </c>
      <c r="H2268" s="11">
        <f t="shared" si="105"/>
        <v>7260.24</v>
      </c>
      <c r="I2268">
        <f>COUNTIF('3_car_revenue'!A:A,'Id mapping Calculations (2)'!A2268)</f>
        <v>33</v>
      </c>
      <c r="J2268" s="6">
        <f>SUMIF('3_car_revenue'!A:A,'Id mapping Calculations (2)'!A2268,'3_car_revenue'!$I:$I)</f>
        <v>21220</v>
      </c>
      <c r="K2268" s="11">
        <f t="shared" si="106"/>
        <v>13959.76</v>
      </c>
      <c r="L2268" s="11">
        <f t="shared" si="107"/>
        <v>423.02303030303028</v>
      </c>
      <c r="M2268">
        <f>SUMIF('3_car_revenue'!A:A,'Id mapping Calculations (2)'!A2268,'3_car_revenue'!H:H)</f>
        <v>2</v>
      </c>
      <c r="N2268" s="11">
        <f>VLOOKUP(A2268,'3_car_revenue'!A:E,5,FALSE)</f>
        <v>247</v>
      </c>
    </row>
    <row r="2269" spans="1:14" x14ac:dyDescent="0.25">
      <c r="A2269">
        <v>7294265178</v>
      </c>
      <c r="B2269" t="s">
        <v>10</v>
      </c>
      <c r="C2269" t="s">
        <v>150</v>
      </c>
      <c r="D2269">
        <v>2016</v>
      </c>
      <c r="E2269">
        <f>VLOOKUP(A2269,'3_car_revenue'!A:D,4,FALSE)</f>
        <v>46</v>
      </c>
      <c r="F2269" s="10">
        <f>SUMIF('2_car_costs'!A:A,'Id mapping Calculations (2)'!A2269,'2_car_costs'!B:B)*12</f>
        <v>5509.4400000000005</v>
      </c>
      <c r="G2269" s="8">
        <f>SUMIF('2_car_costs'!A:A,'Id mapping Calculations (2)'!A2269,'2_car_costs'!C:C)*12</f>
        <v>1110.96</v>
      </c>
      <c r="H2269" s="11">
        <f t="shared" si="105"/>
        <v>6620.4000000000005</v>
      </c>
      <c r="I2269">
        <f>COUNTIF('3_car_revenue'!A:A,'Id mapping Calculations (2)'!A2269)</f>
        <v>25</v>
      </c>
      <c r="J2269" s="6">
        <f>SUMIF('3_car_revenue'!A:A,'Id mapping Calculations (2)'!A2269,'3_car_revenue'!$I:$I)</f>
        <v>13714</v>
      </c>
      <c r="K2269" s="11">
        <f t="shared" si="106"/>
        <v>7093.5999999999995</v>
      </c>
      <c r="L2269" s="11">
        <f t="shared" si="107"/>
        <v>283.74399999999997</v>
      </c>
      <c r="M2269">
        <f>SUMIF('3_car_revenue'!A:A,'Id mapping Calculations (2)'!A2269,'3_car_revenue'!H:H)</f>
        <v>1</v>
      </c>
      <c r="N2269" s="11">
        <f>VLOOKUP(A2269,'3_car_revenue'!A:E,5,FALSE)</f>
        <v>124</v>
      </c>
    </row>
    <row r="2270" spans="1:14" x14ac:dyDescent="0.25">
      <c r="A2270">
        <v>5148581751</v>
      </c>
      <c r="B2270" t="s">
        <v>69</v>
      </c>
      <c r="C2270" t="s">
        <v>560</v>
      </c>
      <c r="D2270">
        <v>2017</v>
      </c>
      <c r="E2270">
        <f>VLOOKUP(A2270,'3_car_revenue'!A:D,4,FALSE)</f>
        <v>19</v>
      </c>
      <c r="F2270" s="10">
        <f>SUMIF('2_car_costs'!A:A,'Id mapping Calculations (2)'!A2270,'2_car_costs'!B:B)*12</f>
        <v>8470.92</v>
      </c>
      <c r="G2270" s="8">
        <f>SUMIF('2_car_costs'!A:A,'Id mapping Calculations (2)'!A2270,'2_car_costs'!C:C)*12</f>
        <v>1759.3200000000002</v>
      </c>
      <c r="H2270" s="11">
        <f t="shared" si="105"/>
        <v>10230.24</v>
      </c>
      <c r="I2270">
        <f>COUNTIF('3_car_revenue'!A:A,'Id mapping Calculations (2)'!A2270)</f>
        <v>20</v>
      </c>
      <c r="J2270" s="6">
        <f>SUMIF('3_car_revenue'!A:A,'Id mapping Calculations (2)'!A2270,'3_car_revenue'!$I:$I)</f>
        <v>12648</v>
      </c>
      <c r="K2270" s="11">
        <f t="shared" si="106"/>
        <v>2417.7600000000002</v>
      </c>
      <c r="L2270" s="11">
        <f t="shared" si="107"/>
        <v>120.88800000000001</v>
      </c>
      <c r="M2270">
        <f>SUMIF('3_car_revenue'!A:A,'Id mapping Calculations (2)'!A2270,'3_car_revenue'!H:H)</f>
        <v>0</v>
      </c>
      <c r="N2270" s="11">
        <f>VLOOKUP(A2270,'3_car_revenue'!A:E,5,FALSE)</f>
        <v>208</v>
      </c>
    </row>
    <row r="2271" spans="1:14" x14ac:dyDescent="0.25">
      <c r="A2271">
        <v>2234891930</v>
      </c>
      <c r="B2271" t="s">
        <v>67</v>
      </c>
      <c r="C2271" t="s">
        <v>238</v>
      </c>
      <c r="D2271">
        <v>2016</v>
      </c>
      <c r="E2271">
        <f>VLOOKUP(A2271,'3_car_revenue'!A:D,4,FALSE)</f>
        <v>39</v>
      </c>
      <c r="F2271" s="10">
        <f>SUMIF('2_car_costs'!A:A,'Id mapping Calculations (2)'!A2271,'2_car_costs'!B:B)*12</f>
        <v>5989.08</v>
      </c>
      <c r="G2271" s="8">
        <f>SUMIF('2_car_costs'!A:A,'Id mapping Calculations (2)'!A2271,'2_car_costs'!C:C)*12</f>
        <v>1298.28</v>
      </c>
      <c r="H2271" s="11">
        <f t="shared" si="105"/>
        <v>7287.36</v>
      </c>
      <c r="I2271">
        <f>COUNTIF('3_car_revenue'!A:A,'Id mapping Calculations (2)'!A2271)</f>
        <v>34</v>
      </c>
      <c r="J2271" s="6">
        <f>SUMIF('3_car_revenue'!A:A,'Id mapping Calculations (2)'!A2271,'3_car_revenue'!$I:$I)</f>
        <v>23903</v>
      </c>
      <c r="K2271" s="11">
        <f t="shared" si="106"/>
        <v>16615.64</v>
      </c>
      <c r="L2271" s="11">
        <f t="shared" si="107"/>
        <v>488.69529411764705</v>
      </c>
      <c r="M2271">
        <f>SUMIF('3_car_revenue'!A:A,'Id mapping Calculations (2)'!A2271,'3_car_revenue'!H:H)</f>
        <v>0</v>
      </c>
      <c r="N2271" s="11">
        <f>VLOOKUP(A2271,'3_car_revenue'!A:E,5,FALSE)</f>
        <v>206</v>
      </c>
    </row>
    <row r="2272" spans="1:14" x14ac:dyDescent="0.25">
      <c r="A2272">
        <v>1640741135</v>
      </c>
      <c r="B2272" t="s">
        <v>50</v>
      </c>
      <c r="C2272" t="s">
        <v>66</v>
      </c>
      <c r="D2272">
        <v>2018</v>
      </c>
      <c r="E2272">
        <f>VLOOKUP(A2272,'3_car_revenue'!A:D,4,FALSE)</f>
        <v>12</v>
      </c>
      <c r="F2272" s="10">
        <f>SUMIF('2_car_costs'!A:A,'Id mapping Calculations (2)'!A2272,'2_car_costs'!B:B)*12</f>
        <v>8240.52</v>
      </c>
      <c r="G2272" s="8">
        <f>SUMIF('2_car_costs'!A:A,'Id mapping Calculations (2)'!A2272,'2_car_costs'!C:C)*12</f>
        <v>721.08</v>
      </c>
      <c r="H2272" s="11">
        <f t="shared" si="105"/>
        <v>8961.6</v>
      </c>
      <c r="I2272">
        <f>COUNTIF('3_car_revenue'!A:A,'Id mapping Calculations (2)'!A2272)</f>
        <v>16</v>
      </c>
      <c r="J2272" s="6">
        <f>SUMIF('3_car_revenue'!A:A,'Id mapping Calculations (2)'!A2272,'3_car_revenue'!$I:$I)</f>
        <v>13994</v>
      </c>
      <c r="K2272" s="11">
        <f t="shared" si="106"/>
        <v>5032.3999999999996</v>
      </c>
      <c r="L2272" s="11">
        <f t="shared" si="107"/>
        <v>314.52499999999998</v>
      </c>
      <c r="M2272">
        <f>SUMIF('3_car_revenue'!A:A,'Id mapping Calculations (2)'!A2272,'3_car_revenue'!H:H)</f>
        <v>0</v>
      </c>
      <c r="N2272" s="11">
        <f>VLOOKUP(A2272,'3_car_revenue'!A:E,5,FALSE)</f>
        <v>196</v>
      </c>
    </row>
    <row r="2273" spans="1:14" x14ac:dyDescent="0.25">
      <c r="A2273">
        <v>3303183880</v>
      </c>
      <c r="B2273" t="s">
        <v>6</v>
      </c>
      <c r="C2273" t="s">
        <v>675</v>
      </c>
      <c r="D2273">
        <v>2018</v>
      </c>
      <c r="E2273">
        <f>VLOOKUP(A2273,'3_car_revenue'!A:D,4,FALSE)</f>
        <v>28</v>
      </c>
      <c r="F2273" s="10">
        <f>SUMIF('2_car_costs'!A:A,'Id mapping Calculations (2)'!A2273,'2_car_costs'!B:B)*12</f>
        <v>8135.52</v>
      </c>
      <c r="G2273" s="8">
        <f>SUMIF('2_car_costs'!A:A,'Id mapping Calculations (2)'!A2273,'2_car_costs'!C:C)*12</f>
        <v>1337.28</v>
      </c>
      <c r="H2273" s="11">
        <f t="shared" si="105"/>
        <v>9472.8000000000011</v>
      </c>
      <c r="I2273">
        <f>COUNTIF('3_car_revenue'!A:A,'Id mapping Calculations (2)'!A2273)</f>
        <v>27</v>
      </c>
      <c r="J2273" s="6">
        <f>SUMIF('3_car_revenue'!A:A,'Id mapping Calculations (2)'!A2273,'3_car_revenue'!$I:$I)</f>
        <v>18677</v>
      </c>
      <c r="K2273" s="11">
        <f t="shared" si="106"/>
        <v>9204.1999999999989</v>
      </c>
      <c r="L2273" s="11">
        <f t="shared" si="107"/>
        <v>340.89629629629627</v>
      </c>
      <c r="M2273">
        <f>SUMIF('3_car_revenue'!A:A,'Id mapping Calculations (2)'!A2273,'3_car_revenue'!H:H)</f>
        <v>3</v>
      </c>
      <c r="N2273" s="11">
        <f>VLOOKUP(A2273,'3_car_revenue'!A:E,5,FALSE)</f>
        <v>248</v>
      </c>
    </row>
    <row r="2274" spans="1:14" x14ac:dyDescent="0.25">
      <c r="A2274">
        <v>3832779965</v>
      </c>
      <c r="B2274" t="s">
        <v>337</v>
      </c>
      <c r="C2274" t="s">
        <v>635</v>
      </c>
      <c r="D2274">
        <v>2016</v>
      </c>
      <c r="E2274">
        <f>VLOOKUP(A2274,'3_car_revenue'!A:D,4,FALSE)</f>
        <v>22</v>
      </c>
      <c r="F2274" s="10">
        <f>SUMIF('2_car_costs'!A:A,'Id mapping Calculations (2)'!A2274,'2_car_costs'!B:B)*12</f>
        <v>8743.92</v>
      </c>
      <c r="G2274" s="8">
        <f>SUMIF('2_car_costs'!A:A,'Id mapping Calculations (2)'!A2274,'2_car_costs'!C:C)*12</f>
        <v>1321.32</v>
      </c>
      <c r="H2274" s="11">
        <f t="shared" si="105"/>
        <v>10065.24</v>
      </c>
      <c r="I2274">
        <f>COUNTIF('3_car_revenue'!A:A,'Id mapping Calculations (2)'!A2274)</f>
        <v>32</v>
      </c>
      <c r="J2274" s="6">
        <f>SUMIF('3_car_revenue'!A:A,'Id mapping Calculations (2)'!A2274,'3_car_revenue'!$I:$I)</f>
        <v>19751</v>
      </c>
      <c r="K2274" s="11">
        <f t="shared" si="106"/>
        <v>9685.76</v>
      </c>
      <c r="L2274" s="11">
        <f t="shared" si="107"/>
        <v>302.68</v>
      </c>
      <c r="M2274">
        <f>SUMIF('3_car_revenue'!A:A,'Id mapping Calculations (2)'!A2274,'3_car_revenue'!H:H)</f>
        <v>3</v>
      </c>
      <c r="N2274" s="11">
        <f>VLOOKUP(A2274,'3_car_revenue'!A:E,5,FALSE)</f>
        <v>182</v>
      </c>
    </row>
    <row r="2275" spans="1:14" x14ac:dyDescent="0.25">
      <c r="A2275">
        <v>6420815401</v>
      </c>
      <c r="B2275" t="s">
        <v>304</v>
      </c>
      <c r="C2275" t="s">
        <v>734</v>
      </c>
      <c r="D2275">
        <v>2018</v>
      </c>
      <c r="E2275">
        <f>VLOOKUP(A2275,'3_car_revenue'!A:D,4,FALSE)</f>
        <v>44</v>
      </c>
      <c r="F2275" s="10">
        <f>SUMIF('2_car_costs'!A:A,'Id mapping Calculations (2)'!A2275,'2_car_costs'!B:B)*12</f>
        <v>5984.64</v>
      </c>
      <c r="G2275" s="8">
        <f>SUMIF('2_car_costs'!A:A,'Id mapping Calculations (2)'!A2275,'2_car_costs'!C:C)*12</f>
        <v>1326.48</v>
      </c>
      <c r="H2275" s="11">
        <f t="shared" si="105"/>
        <v>7311.1200000000008</v>
      </c>
      <c r="I2275">
        <f>COUNTIF('3_car_revenue'!A:A,'Id mapping Calculations (2)'!A2275)</f>
        <v>30</v>
      </c>
      <c r="J2275" s="6">
        <f>SUMIF('3_car_revenue'!A:A,'Id mapping Calculations (2)'!A2275,'3_car_revenue'!$I:$I)</f>
        <v>22393</v>
      </c>
      <c r="K2275" s="11">
        <f t="shared" si="106"/>
        <v>15081.88</v>
      </c>
      <c r="L2275" s="11">
        <f t="shared" si="107"/>
        <v>502.72933333333333</v>
      </c>
      <c r="M2275">
        <f>SUMIF('3_car_revenue'!A:A,'Id mapping Calculations (2)'!A2275,'3_car_revenue'!H:H)</f>
        <v>1</v>
      </c>
      <c r="N2275" s="11">
        <f>VLOOKUP(A2275,'3_car_revenue'!A:E,5,FALSE)</f>
        <v>142</v>
      </c>
    </row>
    <row r="2276" spans="1:14" x14ac:dyDescent="0.25">
      <c r="A2276">
        <v>2934214400</v>
      </c>
      <c r="B2276" t="s">
        <v>44</v>
      </c>
      <c r="C2276" t="s">
        <v>665</v>
      </c>
      <c r="D2276">
        <v>2016</v>
      </c>
      <c r="E2276">
        <f>VLOOKUP(A2276,'3_car_revenue'!A:D,4,FALSE)</f>
        <v>36</v>
      </c>
      <c r="F2276" s="10">
        <f>SUMIF('2_car_costs'!A:A,'Id mapping Calculations (2)'!A2276,'2_car_costs'!B:B)*12</f>
        <v>6982.5599999999995</v>
      </c>
      <c r="G2276" s="8">
        <f>SUMIF('2_car_costs'!A:A,'Id mapping Calculations (2)'!A2276,'2_car_costs'!C:C)*12</f>
        <v>1288.56</v>
      </c>
      <c r="H2276" s="11">
        <f t="shared" si="105"/>
        <v>8271.119999999999</v>
      </c>
      <c r="I2276">
        <f>COUNTIF('3_car_revenue'!A:A,'Id mapping Calculations (2)'!A2276)</f>
        <v>22</v>
      </c>
      <c r="J2276" s="6">
        <f>SUMIF('3_car_revenue'!A:A,'Id mapping Calculations (2)'!A2276,'3_car_revenue'!$I:$I)</f>
        <v>14273</v>
      </c>
      <c r="K2276" s="11">
        <f t="shared" si="106"/>
        <v>6001.880000000001</v>
      </c>
      <c r="L2276" s="11">
        <f t="shared" si="107"/>
        <v>272.81272727272733</v>
      </c>
      <c r="M2276">
        <f>SUMIF('3_car_revenue'!A:A,'Id mapping Calculations (2)'!A2276,'3_car_revenue'!H:H)</f>
        <v>2</v>
      </c>
      <c r="N2276" s="11">
        <f>VLOOKUP(A2276,'3_car_revenue'!A:E,5,FALSE)</f>
        <v>128</v>
      </c>
    </row>
    <row r="2277" spans="1:14" x14ac:dyDescent="0.25">
      <c r="A2277">
        <v>3294249284</v>
      </c>
      <c r="B2277" t="s">
        <v>204</v>
      </c>
      <c r="C2277" t="s">
        <v>399</v>
      </c>
      <c r="D2277">
        <v>2018</v>
      </c>
      <c r="E2277">
        <f>VLOOKUP(A2277,'3_car_revenue'!A:D,4,FALSE)</f>
        <v>14</v>
      </c>
      <c r="F2277" s="10">
        <f>SUMIF('2_car_costs'!A:A,'Id mapping Calculations (2)'!A2277,'2_car_costs'!B:B)*12</f>
        <v>8409.36</v>
      </c>
      <c r="G2277" s="8">
        <f>SUMIF('2_car_costs'!A:A,'Id mapping Calculations (2)'!A2277,'2_car_costs'!C:C)*12</f>
        <v>1661.28</v>
      </c>
      <c r="H2277" s="11">
        <f t="shared" si="105"/>
        <v>10070.640000000001</v>
      </c>
      <c r="I2277">
        <f>COUNTIF('3_car_revenue'!A:A,'Id mapping Calculations (2)'!A2277)</f>
        <v>25</v>
      </c>
      <c r="J2277" s="6">
        <f>SUMIF('3_car_revenue'!A:A,'Id mapping Calculations (2)'!A2277,'3_car_revenue'!$I:$I)</f>
        <v>15960</v>
      </c>
      <c r="K2277" s="11">
        <f t="shared" si="106"/>
        <v>5889.3599999999988</v>
      </c>
      <c r="L2277" s="11">
        <f t="shared" si="107"/>
        <v>235.57439999999994</v>
      </c>
      <c r="M2277">
        <f>SUMIF('3_car_revenue'!A:A,'Id mapping Calculations (2)'!A2277,'3_car_revenue'!H:H)</f>
        <v>1</v>
      </c>
      <c r="N2277" s="11">
        <f>VLOOKUP(A2277,'3_car_revenue'!A:E,5,FALSE)</f>
        <v>196</v>
      </c>
    </row>
    <row r="2278" spans="1:14" x14ac:dyDescent="0.25">
      <c r="A2278">
        <v>1374829579</v>
      </c>
      <c r="B2278" t="s">
        <v>34</v>
      </c>
      <c r="C2278" t="s">
        <v>712</v>
      </c>
      <c r="D2278">
        <v>2016</v>
      </c>
      <c r="E2278">
        <f>VLOOKUP(A2278,'3_car_revenue'!A:D,4,FALSE)</f>
        <v>41</v>
      </c>
      <c r="F2278" s="10">
        <f>SUMIF('2_car_costs'!A:A,'Id mapping Calculations (2)'!A2278,'2_car_costs'!B:B)*12</f>
        <v>8106.5999999999995</v>
      </c>
      <c r="G2278" s="8">
        <f>SUMIF('2_car_costs'!A:A,'Id mapping Calculations (2)'!A2278,'2_car_costs'!C:C)*12</f>
        <v>996.83999999999992</v>
      </c>
      <c r="H2278" s="11">
        <f t="shared" si="105"/>
        <v>9103.4399999999987</v>
      </c>
      <c r="I2278">
        <f>COUNTIF('3_car_revenue'!A:A,'Id mapping Calculations (2)'!A2278)</f>
        <v>36</v>
      </c>
      <c r="J2278" s="6">
        <f>SUMIF('3_car_revenue'!A:A,'Id mapping Calculations (2)'!A2278,'3_car_revenue'!$I:$I)</f>
        <v>26096</v>
      </c>
      <c r="K2278" s="11">
        <f t="shared" si="106"/>
        <v>16992.560000000001</v>
      </c>
      <c r="L2278" s="11">
        <f t="shared" si="107"/>
        <v>472.01555555555558</v>
      </c>
      <c r="M2278">
        <f>SUMIF('3_car_revenue'!A:A,'Id mapping Calculations (2)'!A2278,'3_car_revenue'!H:H)</f>
        <v>3</v>
      </c>
      <c r="N2278" s="11">
        <f>VLOOKUP(A2278,'3_car_revenue'!A:E,5,FALSE)</f>
        <v>249</v>
      </c>
    </row>
    <row r="2279" spans="1:14" x14ac:dyDescent="0.25">
      <c r="A2279">
        <v>7155183040</v>
      </c>
      <c r="B2279" t="s">
        <v>60</v>
      </c>
      <c r="C2279" t="s">
        <v>755</v>
      </c>
      <c r="D2279">
        <v>2016</v>
      </c>
      <c r="E2279">
        <f>VLOOKUP(A2279,'3_car_revenue'!A:D,4,FALSE)</f>
        <v>9</v>
      </c>
      <c r="F2279" s="10">
        <f>SUMIF('2_car_costs'!A:A,'Id mapping Calculations (2)'!A2279,'2_car_costs'!B:B)*12</f>
        <v>8524.92</v>
      </c>
      <c r="G2279" s="8">
        <f>SUMIF('2_car_costs'!A:A,'Id mapping Calculations (2)'!A2279,'2_car_costs'!C:C)*12</f>
        <v>1673.16</v>
      </c>
      <c r="H2279" s="11">
        <f t="shared" si="105"/>
        <v>10198.08</v>
      </c>
      <c r="I2279">
        <f>COUNTIF('3_car_revenue'!A:A,'Id mapping Calculations (2)'!A2279)</f>
        <v>20</v>
      </c>
      <c r="J2279" s="6">
        <f>SUMIF('3_car_revenue'!A:A,'Id mapping Calculations (2)'!A2279,'3_car_revenue'!$I:$I)</f>
        <v>16493</v>
      </c>
      <c r="K2279" s="11">
        <f t="shared" si="106"/>
        <v>6294.92</v>
      </c>
      <c r="L2279" s="11">
        <f t="shared" si="107"/>
        <v>314.74599999999998</v>
      </c>
      <c r="M2279">
        <f>SUMIF('3_car_revenue'!A:A,'Id mapping Calculations (2)'!A2279,'3_car_revenue'!H:H)</f>
        <v>2</v>
      </c>
      <c r="N2279" s="11">
        <f>VLOOKUP(A2279,'3_car_revenue'!A:E,5,FALSE)</f>
        <v>198</v>
      </c>
    </row>
    <row r="2280" spans="1:14" x14ac:dyDescent="0.25">
      <c r="A2280">
        <v>3985355436</v>
      </c>
      <c r="B2280" t="s">
        <v>78</v>
      </c>
      <c r="C2280" t="s">
        <v>159</v>
      </c>
      <c r="D2280">
        <v>2018</v>
      </c>
      <c r="E2280">
        <f>VLOOKUP(A2280,'3_car_revenue'!A:D,4,FALSE)</f>
        <v>33</v>
      </c>
      <c r="F2280" s="10">
        <f>SUMIF('2_car_costs'!A:A,'Id mapping Calculations (2)'!A2280,'2_car_costs'!B:B)*12</f>
        <v>7924.5599999999995</v>
      </c>
      <c r="G2280" s="8">
        <f>SUMIF('2_car_costs'!A:A,'Id mapping Calculations (2)'!A2280,'2_car_costs'!C:C)*12</f>
        <v>1686.6000000000001</v>
      </c>
      <c r="H2280" s="11">
        <f t="shared" si="105"/>
        <v>9611.16</v>
      </c>
      <c r="I2280">
        <f>COUNTIF('3_car_revenue'!A:A,'Id mapping Calculations (2)'!A2280)</f>
        <v>20</v>
      </c>
      <c r="J2280" s="6">
        <f>SUMIF('3_car_revenue'!A:A,'Id mapping Calculations (2)'!A2280,'3_car_revenue'!$I:$I)</f>
        <v>12423</v>
      </c>
      <c r="K2280" s="11">
        <f t="shared" si="106"/>
        <v>2811.84</v>
      </c>
      <c r="L2280" s="11">
        <f t="shared" si="107"/>
        <v>140.59200000000001</v>
      </c>
      <c r="M2280">
        <f>SUMIF('3_car_revenue'!A:A,'Id mapping Calculations (2)'!A2280,'3_car_revenue'!H:H)</f>
        <v>2</v>
      </c>
      <c r="N2280" s="11">
        <f>VLOOKUP(A2280,'3_car_revenue'!A:E,5,FALSE)</f>
        <v>184</v>
      </c>
    </row>
    <row r="2281" spans="1:14" x14ac:dyDescent="0.25">
      <c r="A2281">
        <v>8433756869</v>
      </c>
      <c r="B2281" t="s">
        <v>375</v>
      </c>
      <c r="C2281" t="s">
        <v>376</v>
      </c>
      <c r="D2281">
        <v>2018</v>
      </c>
      <c r="E2281">
        <f>VLOOKUP(A2281,'3_car_revenue'!A:D,4,FALSE)</f>
        <v>9</v>
      </c>
      <c r="F2281" s="10">
        <f>SUMIF('2_car_costs'!A:A,'Id mapping Calculations (2)'!A2281,'2_car_costs'!B:B)*12</f>
        <v>5452.68</v>
      </c>
      <c r="G2281" s="8">
        <f>SUMIF('2_car_costs'!A:A,'Id mapping Calculations (2)'!A2281,'2_car_costs'!C:C)*12</f>
        <v>936.24</v>
      </c>
      <c r="H2281" s="11">
        <f t="shared" si="105"/>
        <v>6388.92</v>
      </c>
      <c r="I2281">
        <f>COUNTIF('3_car_revenue'!A:A,'Id mapping Calculations (2)'!A2281)</f>
        <v>28</v>
      </c>
      <c r="J2281" s="6">
        <f>SUMIF('3_car_revenue'!A:A,'Id mapping Calculations (2)'!A2281,'3_car_revenue'!$I:$I)</f>
        <v>17578</v>
      </c>
      <c r="K2281" s="11">
        <f t="shared" si="106"/>
        <v>11189.08</v>
      </c>
      <c r="L2281" s="11">
        <f t="shared" si="107"/>
        <v>399.61</v>
      </c>
      <c r="M2281">
        <f>SUMIF('3_car_revenue'!A:A,'Id mapping Calculations (2)'!A2281,'3_car_revenue'!H:H)</f>
        <v>2</v>
      </c>
      <c r="N2281" s="11">
        <f>VLOOKUP(A2281,'3_car_revenue'!A:E,5,FALSE)</f>
        <v>184</v>
      </c>
    </row>
    <row r="2282" spans="1:14" x14ac:dyDescent="0.25">
      <c r="A2282">
        <v>785922806</v>
      </c>
      <c r="B2282" t="s">
        <v>46</v>
      </c>
      <c r="C2282" t="s">
        <v>756</v>
      </c>
      <c r="D2282">
        <v>2017</v>
      </c>
      <c r="E2282">
        <f>VLOOKUP(A2282,'3_car_revenue'!A:D,4,FALSE)</f>
        <v>50</v>
      </c>
      <c r="F2282" s="10">
        <f>SUMIF('2_car_costs'!A:A,'Id mapping Calculations (2)'!A2282,'2_car_costs'!B:B)*12</f>
        <v>6499.08</v>
      </c>
      <c r="G2282" s="8">
        <f>SUMIF('2_car_costs'!A:A,'Id mapping Calculations (2)'!A2282,'2_car_costs'!C:C)*12</f>
        <v>875.04</v>
      </c>
      <c r="H2282" s="11">
        <f t="shared" si="105"/>
        <v>7374.12</v>
      </c>
      <c r="I2282">
        <f>COUNTIF('3_car_revenue'!A:A,'Id mapping Calculations (2)'!A2282)</f>
        <v>24</v>
      </c>
      <c r="J2282" s="6">
        <f>SUMIF('3_car_revenue'!A:A,'Id mapping Calculations (2)'!A2282,'3_car_revenue'!$I:$I)</f>
        <v>17246</v>
      </c>
      <c r="K2282" s="11">
        <f t="shared" si="106"/>
        <v>9871.880000000001</v>
      </c>
      <c r="L2282" s="11">
        <f t="shared" si="107"/>
        <v>411.32833333333338</v>
      </c>
      <c r="M2282">
        <f>SUMIF('3_car_revenue'!A:A,'Id mapping Calculations (2)'!A2282,'3_car_revenue'!H:H)</f>
        <v>1</v>
      </c>
      <c r="N2282" s="11">
        <f>VLOOKUP(A2282,'3_car_revenue'!A:E,5,FALSE)</f>
        <v>147</v>
      </c>
    </row>
    <row r="2283" spans="1:14" x14ac:dyDescent="0.25">
      <c r="A2283">
        <v>7719552717</v>
      </c>
      <c r="B2283" t="s">
        <v>26</v>
      </c>
      <c r="C2283" t="s">
        <v>102</v>
      </c>
      <c r="D2283">
        <v>2018</v>
      </c>
      <c r="E2283">
        <f>VLOOKUP(A2283,'3_car_revenue'!A:D,4,FALSE)</f>
        <v>34</v>
      </c>
      <c r="F2283" s="10">
        <f>SUMIF('2_car_costs'!A:A,'Id mapping Calculations (2)'!A2283,'2_car_costs'!B:B)*12</f>
        <v>6445.08</v>
      </c>
      <c r="G2283" s="8">
        <f>SUMIF('2_car_costs'!A:A,'Id mapping Calculations (2)'!A2283,'2_car_costs'!C:C)*12</f>
        <v>890.64</v>
      </c>
      <c r="H2283" s="11">
        <f t="shared" si="105"/>
        <v>7335.72</v>
      </c>
      <c r="I2283">
        <f>COUNTIF('3_car_revenue'!A:A,'Id mapping Calculations (2)'!A2283)</f>
        <v>32</v>
      </c>
      <c r="J2283" s="6">
        <f>SUMIF('3_car_revenue'!A:A,'Id mapping Calculations (2)'!A2283,'3_car_revenue'!$I:$I)</f>
        <v>19912</v>
      </c>
      <c r="K2283" s="11">
        <f t="shared" si="106"/>
        <v>12576.279999999999</v>
      </c>
      <c r="L2283" s="11">
        <f t="shared" si="107"/>
        <v>393.00874999999996</v>
      </c>
      <c r="M2283">
        <f>SUMIF('3_car_revenue'!A:A,'Id mapping Calculations (2)'!A2283,'3_car_revenue'!H:H)</f>
        <v>2</v>
      </c>
      <c r="N2283" s="11">
        <f>VLOOKUP(A2283,'3_car_revenue'!A:E,5,FALSE)</f>
        <v>161</v>
      </c>
    </row>
    <row r="2284" spans="1:14" x14ac:dyDescent="0.25">
      <c r="A2284">
        <v>9089210067</v>
      </c>
      <c r="B2284" t="s">
        <v>52</v>
      </c>
      <c r="C2284" t="s">
        <v>107</v>
      </c>
      <c r="D2284">
        <v>2017</v>
      </c>
      <c r="E2284">
        <f>VLOOKUP(A2284,'3_car_revenue'!A:D,4,FALSE)</f>
        <v>38</v>
      </c>
      <c r="F2284" s="10">
        <f>SUMIF('2_car_costs'!A:A,'Id mapping Calculations (2)'!A2284,'2_car_costs'!B:B)*12</f>
        <v>5844.24</v>
      </c>
      <c r="G2284" s="8">
        <f>SUMIF('2_car_costs'!A:A,'Id mapping Calculations (2)'!A2284,'2_car_costs'!C:C)*12</f>
        <v>1062.24</v>
      </c>
      <c r="H2284" s="11">
        <f t="shared" si="105"/>
        <v>6906.48</v>
      </c>
      <c r="I2284">
        <f>COUNTIF('3_car_revenue'!A:A,'Id mapping Calculations (2)'!A2284)</f>
        <v>20</v>
      </c>
      <c r="J2284" s="6">
        <f>SUMIF('3_car_revenue'!A:A,'Id mapping Calculations (2)'!A2284,'3_car_revenue'!$I:$I)</f>
        <v>17637</v>
      </c>
      <c r="K2284" s="11">
        <f t="shared" si="106"/>
        <v>10730.52</v>
      </c>
      <c r="L2284" s="11">
        <f t="shared" si="107"/>
        <v>536.52600000000007</v>
      </c>
      <c r="M2284">
        <f>SUMIF('3_car_revenue'!A:A,'Id mapping Calculations (2)'!A2284,'3_car_revenue'!H:H)</f>
        <v>0</v>
      </c>
      <c r="N2284" s="11">
        <f>VLOOKUP(A2284,'3_car_revenue'!A:E,5,FALSE)</f>
        <v>243</v>
      </c>
    </row>
    <row r="2285" spans="1:14" x14ac:dyDescent="0.25">
      <c r="A2285">
        <v>4999129523</v>
      </c>
      <c r="B2285" t="s">
        <v>8</v>
      </c>
      <c r="C2285" t="s">
        <v>717</v>
      </c>
      <c r="D2285">
        <v>2017</v>
      </c>
      <c r="E2285">
        <f>VLOOKUP(A2285,'3_car_revenue'!A:D,4,FALSE)</f>
        <v>39</v>
      </c>
      <c r="F2285" s="10">
        <f>SUMIF('2_car_costs'!A:A,'Id mapping Calculations (2)'!A2285,'2_car_costs'!B:B)*12</f>
        <v>5792.5199999999995</v>
      </c>
      <c r="G2285" s="8">
        <f>SUMIF('2_car_costs'!A:A,'Id mapping Calculations (2)'!A2285,'2_car_costs'!C:C)*12</f>
        <v>1061.4000000000001</v>
      </c>
      <c r="H2285" s="11">
        <f t="shared" si="105"/>
        <v>6853.92</v>
      </c>
      <c r="I2285">
        <f>COUNTIF('3_car_revenue'!A:A,'Id mapping Calculations (2)'!A2285)</f>
        <v>25</v>
      </c>
      <c r="J2285" s="6">
        <f>SUMIF('3_car_revenue'!A:A,'Id mapping Calculations (2)'!A2285,'3_car_revenue'!$I:$I)</f>
        <v>16410</v>
      </c>
      <c r="K2285" s="11">
        <f t="shared" si="106"/>
        <v>9556.08</v>
      </c>
      <c r="L2285" s="11">
        <f t="shared" si="107"/>
        <v>382.2432</v>
      </c>
      <c r="M2285">
        <f>SUMIF('3_car_revenue'!A:A,'Id mapping Calculations (2)'!A2285,'3_car_revenue'!H:H)</f>
        <v>1</v>
      </c>
      <c r="N2285" s="11">
        <f>VLOOKUP(A2285,'3_car_revenue'!A:E,5,FALSE)</f>
        <v>131</v>
      </c>
    </row>
    <row r="2286" spans="1:14" x14ac:dyDescent="0.25">
      <c r="A2286">
        <v>4889902678</v>
      </c>
      <c r="B2286" t="s">
        <v>46</v>
      </c>
      <c r="C2286" t="s">
        <v>47</v>
      </c>
      <c r="D2286">
        <v>2017</v>
      </c>
      <c r="E2286">
        <f>VLOOKUP(A2286,'3_car_revenue'!A:D,4,FALSE)</f>
        <v>33</v>
      </c>
      <c r="F2286" s="10">
        <f>SUMIF('2_car_costs'!A:A,'Id mapping Calculations (2)'!A2286,'2_car_costs'!B:B)*12</f>
        <v>7930.32</v>
      </c>
      <c r="G2286" s="8">
        <f>SUMIF('2_car_costs'!A:A,'Id mapping Calculations (2)'!A2286,'2_car_costs'!C:C)*12</f>
        <v>1691.52</v>
      </c>
      <c r="H2286" s="11">
        <f t="shared" si="105"/>
        <v>9621.84</v>
      </c>
      <c r="I2286">
        <f>COUNTIF('3_car_revenue'!A:A,'Id mapping Calculations (2)'!A2286)</f>
        <v>31</v>
      </c>
      <c r="J2286" s="6">
        <f>SUMIF('3_car_revenue'!A:A,'Id mapping Calculations (2)'!A2286,'3_car_revenue'!$I:$I)</f>
        <v>20152</v>
      </c>
      <c r="K2286" s="11">
        <f t="shared" si="106"/>
        <v>10530.16</v>
      </c>
      <c r="L2286" s="11">
        <f t="shared" si="107"/>
        <v>339.68258064516129</v>
      </c>
      <c r="M2286">
        <f>SUMIF('3_car_revenue'!A:A,'Id mapping Calculations (2)'!A2286,'3_car_revenue'!H:H)</f>
        <v>0</v>
      </c>
      <c r="N2286" s="11">
        <f>VLOOKUP(A2286,'3_car_revenue'!A:E,5,FALSE)</f>
        <v>108</v>
      </c>
    </row>
    <row r="2287" spans="1:14" x14ac:dyDescent="0.25">
      <c r="A2287">
        <v>4704703282</v>
      </c>
      <c r="B2287" t="s">
        <v>63</v>
      </c>
      <c r="C2287" t="s">
        <v>64</v>
      </c>
      <c r="D2287">
        <v>2017</v>
      </c>
      <c r="E2287">
        <f>VLOOKUP(A2287,'3_car_revenue'!A:D,4,FALSE)</f>
        <v>11</v>
      </c>
      <c r="F2287" s="10">
        <f>SUMIF('2_car_costs'!A:A,'Id mapping Calculations (2)'!A2287,'2_car_costs'!B:B)*12</f>
        <v>8532.7199999999993</v>
      </c>
      <c r="G2287" s="8">
        <f>SUMIF('2_car_costs'!A:A,'Id mapping Calculations (2)'!A2287,'2_car_costs'!C:C)*12</f>
        <v>682.8</v>
      </c>
      <c r="H2287" s="11">
        <f t="shared" si="105"/>
        <v>9215.5199999999986</v>
      </c>
      <c r="I2287">
        <f>COUNTIF('3_car_revenue'!A:A,'Id mapping Calculations (2)'!A2287)</f>
        <v>31</v>
      </c>
      <c r="J2287" s="6">
        <f>SUMIF('3_car_revenue'!A:A,'Id mapping Calculations (2)'!A2287,'3_car_revenue'!$I:$I)</f>
        <v>17127</v>
      </c>
      <c r="K2287" s="11">
        <f t="shared" si="106"/>
        <v>7911.4800000000014</v>
      </c>
      <c r="L2287" s="11">
        <f t="shared" si="107"/>
        <v>255.20903225806455</v>
      </c>
      <c r="M2287">
        <f>SUMIF('3_car_revenue'!A:A,'Id mapping Calculations (2)'!A2287,'3_car_revenue'!H:H)</f>
        <v>2</v>
      </c>
      <c r="N2287" s="11">
        <f>VLOOKUP(A2287,'3_car_revenue'!A:E,5,FALSE)</f>
        <v>143</v>
      </c>
    </row>
    <row r="2288" spans="1:14" x14ac:dyDescent="0.25">
      <c r="A2288">
        <v>1422441601</v>
      </c>
      <c r="B2288" t="s">
        <v>154</v>
      </c>
      <c r="C2288" t="s">
        <v>303</v>
      </c>
      <c r="D2288">
        <v>2017</v>
      </c>
      <c r="E2288">
        <f>VLOOKUP(A2288,'3_car_revenue'!A:D,4,FALSE)</f>
        <v>25</v>
      </c>
      <c r="F2288" s="10">
        <f>SUMIF('2_car_costs'!A:A,'Id mapping Calculations (2)'!A2288,'2_car_costs'!B:B)*12</f>
        <v>7716.84</v>
      </c>
      <c r="G2288" s="8">
        <f>SUMIF('2_car_costs'!A:A,'Id mapping Calculations (2)'!A2288,'2_car_costs'!C:C)*12</f>
        <v>690</v>
      </c>
      <c r="H2288" s="11">
        <f t="shared" si="105"/>
        <v>8406.84</v>
      </c>
      <c r="I2288">
        <f>COUNTIF('3_car_revenue'!A:A,'Id mapping Calculations (2)'!A2288)</f>
        <v>16</v>
      </c>
      <c r="J2288" s="6">
        <f>SUMIF('3_car_revenue'!A:A,'Id mapping Calculations (2)'!A2288,'3_car_revenue'!$I:$I)</f>
        <v>9530</v>
      </c>
      <c r="K2288" s="11">
        <f t="shared" si="106"/>
        <v>1123.1599999999999</v>
      </c>
      <c r="L2288" s="11">
        <f t="shared" si="107"/>
        <v>70.197499999999991</v>
      </c>
      <c r="M2288">
        <f>SUMIF('3_car_revenue'!A:A,'Id mapping Calculations (2)'!A2288,'3_car_revenue'!H:H)</f>
        <v>1</v>
      </c>
      <c r="N2288" s="11">
        <f>VLOOKUP(A2288,'3_car_revenue'!A:E,5,FALSE)</f>
        <v>117</v>
      </c>
    </row>
    <row r="2289" spans="1:14" x14ac:dyDescent="0.25">
      <c r="A2289">
        <v>7063396366</v>
      </c>
      <c r="B2289" t="s">
        <v>29</v>
      </c>
      <c r="C2289" t="s">
        <v>523</v>
      </c>
      <c r="D2289">
        <v>2018</v>
      </c>
      <c r="E2289">
        <f>VLOOKUP(A2289,'3_car_revenue'!A:D,4,FALSE)</f>
        <v>10</v>
      </c>
      <c r="F2289" s="10">
        <f>SUMIF('2_car_costs'!A:A,'Id mapping Calculations (2)'!A2289,'2_car_costs'!B:B)*12</f>
        <v>5239.08</v>
      </c>
      <c r="G2289" s="8">
        <f>SUMIF('2_car_costs'!A:A,'Id mapping Calculations (2)'!A2289,'2_car_costs'!C:C)*12</f>
        <v>915</v>
      </c>
      <c r="H2289" s="11">
        <f t="shared" si="105"/>
        <v>6154.08</v>
      </c>
      <c r="I2289">
        <f>COUNTIF('3_car_revenue'!A:A,'Id mapping Calculations (2)'!A2289)</f>
        <v>22</v>
      </c>
      <c r="J2289" s="6">
        <f>SUMIF('3_car_revenue'!A:A,'Id mapping Calculations (2)'!A2289,'3_car_revenue'!$I:$I)</f>
        <v>13894</v>
      </c>
      <c r="K2289" s="11">
        <f t="shared" si="106"/>
        <v>7739.92</v>
      </c>
      <c r="L2289" s="11">
        <f t="shared" si="107"/>
        <v>351.81454545454545</v>
      </c>
      <c r="M2289">
        <f>SUMIF('3_car_revenue'!A:A,'Id mapping Calculations (2)'!A2289,'3_car_revenue'!H:H)</f>
        <v>2</v>
      </c>
      <c r="N2289" s="11">
        <f>VLOOKUP(A2289,'3_car_revenue'!A:E,5,FALSE)</f>
        <v>209</v>
      </c>
    </row>
    <row r="2290" spans="1:14" x14ac:dyDescent="0.25">
      <c r="A2290">
        <v>1048976777</v>
      </c>
      <c r="B2290" t="s">
        <v>32</v>
      </c>
      <c r="C2290" t="s">
        <v>739</v>
      </c>
      <c r="D2290">
        <v>2017</v>
      </c>
      <c r="E2290">
        <f>VLOOKUP(A2290,'3_car_revenue'!A:D,4,FALSE)</f>
        <v>12</v>
      </c>
      <c r="F2290" s="10">
        <f>SUMIF('2_car_costs'!A:A,'Id mapping Calculations (2)'!A2290,'2_car_costs'!B:B)*12</f>
        <v>8878.32</v>
      </c>
      <c r="G2290" s="8">
        <f>SUMIF('2_car_costs'!A:A,'Id mapping Calculations (2)'!A2290,'2_car_costs'!C:C)*12</f>
        <v>1658.7599999999998</v>
      </c>
      <c r="H2290" s="11">
        <f t="shared" si="105"/>
        <v>10537.08</v>
      </c>
      <c r="I2290">
        <f>COUNTIF('3_car_revenue'!A:A,'Id mapping Calculations (2)'!A2290)</f>
        <v>29</v>
      </c>
      <c r="J2290" s="6">
        <f>SUMIF('3_car_revenue'!A:A,'Id mapping Calculations (2)'!A2290,'3_car_revenue'!$I:$I)</f>
        <v>18530</v>
      </c>
      <c r="K2290" s="11">
        <f t="shared" si="106"/>
        <v>7992.92</v>
      </c>
      <c r="L2290" s="11">
        <f t="shared" si="107"/>
        <v>275.61793103448275</v>
      </c>
      <c r="M2290">
        <f>SUMIF('3_car_revenue'!A:A,'Id mapping Calculations (2)'!A2290,'3_car_revenue'!H:H)</f>
        <v>4</v>
      </c>
      <c r="N2290" s="11">
        <f>VLOOKUP(A2290,'3_car_revenue'!A:E,5,FALSE)</f>
        <v>136</v>
      </c>
    </row>
    <row r="2291" spans="1:14" x14ac:dyDescent="0.25">
      <c r="A2291">
        <v>1713292564</v>
      </c>
      <c r="B2291" t="s">
        <v>10</v>
      </c>
      <c r="C2291" t="s">
        <v>189</v>
      </c>
      <c r="D2291">
        <v>2018</v>
      </c>
      <c r="E2291">
        <f>VLOOKUP(A2291,'3_car_revenue'!A:D,4,FALSE)</f>
        <v>47</v>
      </c>
      <c r="F2291" s="10">
        <f>SUMIF('2_car_costs'!A:A,'Id mapping Calculations (2)'!A2291,'2_car_costs'!B:B)*12</f>
        <v>5855.88</v>
      </c>
      <c r="G2291" s="8">
        <f>SUMIF('2_car_costs'!A:A,'Id mapping Calculations (2)'!A2291,'2_car_costs'!C:C)*12</f>
        <v>1217.1600000000001</v>
      </c>
      <c r="H2291" s="11">
        <f t="shared" si="105"/>
        <v>7073.04</v>
      </c>
      <c r="I2291">
        <f>COUNTIF('3_car_revenue'!A:A,'Id mapping Calculations (2)'!A2291)</f>
        <v>28</v>
      </c>
      <c r="J2291" s="6">
        <f>SUMIF('3_car_revenue'!A:A,'Id mapping Calculations (2)'!A2291,'3_car_revenue'!$I:$I)</f>
        <v>18223</v>
      </c>
      <c r="K2291" s="11">
        <f t="shared" si="106"/>
        <v>11149.96</v>
      </c>
      <c r="L2291" s="11">
        <f t="shared" si="107"/>
        <v>398.2128571428571</v>
      </c>
      <c r="M2291">
        <f>SUMIF('3_car_revenue'!A:A,'Id mapping Calculations (2)'!A2291,'3_car_revenue'!H:H)</f>
        <v>2</v>
      </c>
      <c r="N2291" s="11">
        <f>VLOOKUP(A2291,'3_car_revenue'!A:E,5,FALSE)</f>
        <v>227</v>
      </c>
    </row>
    <row r="2292" spans="1:14" x14ac:dyDescent="0.25">
      <c r="A2292">
        <v>4333981611</v>
      </c>
      <c r="B2292" t="s">
        <v>8</v>
      </c>
      <c r="C2292" t="s">
        <v>268</v>
      </c>
      <c r="D2292">
        <v>2016</v>
      </c>
      <c r="E2292">
        <f>VLOOKUP(A2292,'3_car_revenue'!A:D,4,FALSE)</f>
        <v>40</v>
      </c>
      <c r="F2292" s="10">
        <f>SUMIF('2_car_costs'!A:A,'Id mapping Calculations (2)'!A2292,'2_car_costs'!B:B)*12</f>
        <v>8066.2800000000007</v>
      </c>
      <c r="G2292" s="8">
        <f>SUMIF('2_car_costs'!A:A,'Id mapping Calculations (2)'!A2292,'2_car_costs'!C:C)*12</f>
        <v>982.19999999999993</v>
      </c>
      <c r="H2292" s="11">
        <f t="shared" si="105"/>
        <v>9048.4800000000014</v>
      </c>
      <c r="I2292">
        <f>COUNTIF('3_car_revenue'!A:A,'Id mapping Calculations (2)'!A2292)</f>
        <v>20</v>
      </c>
      <c r="J2292" s="6">
        <f>SUMIF('3_car_revenue'!A:A,'Id mapping Calculations (2)'!A2292,'3_car_revenue'!$I:$I)</f>
        <v>13967</v>
      </c>
      <c r="K2292" s="11">
        <f t="shared" si="106"/>
        <v>4918.5199999999986</v>
      </c>
      <c r="L2292" s="11">
        <f t="shared" si="107"/>
        <v>245.92599999999993</v>
      </c>
      <c r="M2292">
        <f>SUMIF('3_car_revenue'!A:A,'Id mapping Calculations (2)'!A2292,'3_car_revenue'!H:H)</f>
        <v>2</v>
      </c>
      <c r="N2292" s="11">
        <f>VLOOKUP(A2292,'3_car_revenue'!A:E,5,FALSE)</f>
        <v>93</v>
      </c>
    </row>
    <row r="2293" spans="1:14" x14ac:dyDescent="0.25">
      <c r="A2293">
        <v>7361708811</v>
      </c>
      <c r="B2293" t="s">
        <v>26</v>
      </c>
      <c r="C2293" t="s">
        <v>166</v>
      </c>
      <c r="D2293">
        <v>2016</v>
      </c>
      <c r="E2293">
        <f>VLOOKUP(A2293,'3_car_revenue'!A:D,4,FALSE)</f>
        <v>50</v>
      </c>
      <c r="F2293" s="10">
        <f>SUMIF('2_car_costs'!A:A,'Id mapping Calculations (2)'!A2293,'2_car_costs'!B:B)*12</f>
        <v>5823.24</v>
      </c>
      <c r="G2293" s="8">
        <f>SUMIF('2_car_costs'!A:A,'Id mapping Calculations (2)'!A2293,'2_car_costs'!C:C)*12</f>
        <v>739.31999999999994</v>
      </c>
      <c r="H2293" s="11">
        <f t="shared" si="105"/>
        <v>6562.5599999999995</v>
      </c>
      <c r="I2293">
        <f>COUNTIF('3_car_revenue'!A:A,'Id mapping Calculations (2)'!A2293)</f>
        <v>21</v>
      </c>
      <c r="J2293" s="6">
        <f>SUMIF('3_car_revenue'!A:A,'Id mapping Calculations (2)'!A2293,'3_car_revenue'!$I:$I)</f>
        <v>13894</v>
      </c>
      <c r="K2293" s="11">
        <f t="shared" si="106"/>
        <v>7331.4400000000005</v>
      </c>
      <c r="L2293" s="11">
        <f t="shared" si="107"/>
        <v>349.11619047619052</v>
      </c>
      <c r="M2293">
        <f>SUMIF('3_car_revenue'!A:A,'Id mapping Calculations (2)'!A2293,'3_car_revenue'!H:H)</f>
        <v>0</v>
      </c>
      <c r="N2293" s="11">
        <f>VLOOKUP(A2293,'3_car_revenue'!A:E,5,FALSE)</f>
        <v>194</v>
      </c>
    </row>
    <row r="2294" spans="1:14" x14ac:dyDescent="0.25">
      <c r="A2294">
        <v>6316086547</v>
      </c>
      <c r="B2294" t="s">
        <v>275</v>
      </c>
      <c r="C2294" t="s">
        <v>662</v>
      </c>
      <c r="D2294">
        <v>2018</v>
      </c>
      <c r="E2294">
        <f>VLOOKUP(A2294,'3_car_revenue'!A:D,4,FALSE)</f>
        <v>29</v>
      </c>
      <c r="F2294" s="10">
        <f>SUMIF('2_car_costs'!A:A,'Id mapping Calculations (2)'!A2294,'2_car_costs'!B:B)*12</f>
        <v>6876.9600000000009</v>
      </c>
      <c r="G2294" s="8">
        <f>SUMIF('2_car_costs'!A:A,'Id mapping Calculations (2)'!A2294,'2_car_costs'!C:C)*12</f>
        <v>905.16000000000008</v>
      </c>
      <c r="H2294" s="11">
        <f t="shared" si="105"/>
        <v>7782.1200000000008</v>
      </c>
      <c r="I2294">
        <f>COUNTIF('3_car_revenue'!A:A,'Id mapping Calculations (2)'!A2294)</f>
        <v>34</v>
      </c>
      <c r="J2294" s="6">
        <f>SUMIF('3_car_revenue'!A:A,'Id mapping Calculations (2)'!A2294,'3_car_revenue'!$I:$I)</f>
        <v>20230</v>
      </c>
      <c r="K2294" s="11">
        <f t="shared" si="106"/>
        <v>12447.88</v>
      </c>
      <c r="L2294" s="11">
        <f t="shared" si="107"/>
        <v>366.11411764705878</v>
      </c>
      <c r="M2294">
        <f>SUMIF('3_car_revenue'!A:A,'Id mapping Calculations (2)'!A2294,'3_car_revenue'!H:H)</f>
        <v>1</v>
      </c>
      <c r="N2294" s="11">
        <f>VLOOKUP(A2294,'3_car_revenue'!A:E,5,FALSE)</f>
        <v>109</v>
      </c>
    </row>
    <row r="2295" spans="1:14" x14ac:dyDescent="0.25">
      <c r="A2295">
        <v>5521981896</v>
      </c>
      <c r="B2295" t="s">
        <v>42</v>
      </c>
      <c r="C2295" t="s">
        <v>173</v>
      </c>
      <c r="D2295">
        <v>2016</v>
      </c>
      <c r="E2295">
        <f>VLOOKUP(A2295,'3_car_revenue'!A:D,4,FALSE)</f>
        <v>39</v>
      </c>
      <c r="F2295" s="10">
        <f>SUMIF('2_car_costs'!A:A,'Id mapping Calculations (2)'!A2295,'2_car_costs'!B:B)*12</f>
        <v>5925</v>
      </c>
      <c r="G2295" s="8">
        <f>SUMIF('2_car_costs'!A:A,'Id mapping Calculations (2)'!A2295,'2_car_costs'!C:C)*12</f>
        <v>1242.72</v>
      </c>
      <c r="H2295" s="11">
        <f t="shared" si="105"/>
        <v>7167.72</v>
      </c>
      <c r="I2295">
        <f>COUNTIF('3_car_revenue'!A:A,'Id mapping Calculations (2)'!A2295)</f>
        <v>30</v>
      </c>
      <c r="J2295" s="6">
        <f>SUMIF('3_car_revenue'!A:A,'Id mapping Calculations (2)'!A2295,'3_car_revenue'!$I:$I)</f>
        <v>22820</v>
      </c>
      <c r="K2295" s="11">
        <f t="shared" si="106"/>
        <v>15652.279999999999</v>
      </c>
      <c r="L2295" s="11">
        <f t="shared" si="107"/>
        <v>521.74266666666665</v>
      </c>
      <c r="M2295">
        <f>SUMIF('3_car_revenue'!A:A,'Id mapping Calculations (2)'!A2295,'3_car_revenue'!H:H)</f>
        <v>3</v>
      </c>
      <c r="N2295" s="11">
        <f>VLOOKUP(A2295,'3_car_revenue'!A:E,5,FALSE)</f>
        <v>178</v>
      </c>
    </row>
    <row r="2296" spans="1:14" x14ac:dyDescent="0.25">
      <c r="A2296">
        <v>5168332870</v>
      </c>
      <c r="B2296" t="s">
        <v>46</v>
      </c>
      <c r="C2296" t="s">
        <v>483</v>
      </c>
      <c r="D2296">
        <v>2016</v>
      </c>
      <c r="E2296">
        <f>VLOOKUP(A2296,'3_car_revenue'!A:D,4,FALSE)</f>
        <v>40</v>
      </c>
      <c r="F2296" s="10">
        <f>SUMIF('2_car_costs'!A:A,'Id mapping Calculations (2)'!A2296,'2_car_costs'!B:B)*12</f>
        <v>7375.5599999999995</v>
      </c>
      <c r="G2296" s="8">
        <f>SUMIF('2_car_costs'!A:A,'Id mapping Calculations (2)'!A2296,'2_car_costs'!C:C)*12</f>
        <v>1673.16</v>
      </c>
      <c r="H2296" s="11">
        <f t="shared" si="105"/>
        <v>9048.7199999999993</v>
      </c>
      <c r="I2296">
        <f>COUNTIF('3_car_revenue'!A:A,'Id mapping Calculations (2)'!A2296)</f>
        <v>36</v>
      </c>
      <c r="J2296" s="6">
        <f>SUMIF('3_car_revenue'!A:A,'Id mapping Calculations (2)'!A2296,'3_car_revenue'!$I:$I)</f>
        <v>23481</v>
      </c>
      <c r="K2296" s="11">
        <f t="shared" si="106"/>
        <v>14432.28</v>
      </c>
      <c r="L2296" s="11">
        <f t="shared" si="107"/>
        <v>400.8966666666667</v>
      </c>
      <c r="M2296">
        <f>SUMIF('3_car_revenue'!A:A,'Id mapping Calculations (2)'!A2296,'3_car_revenue'!H:H)</f>
        <v>3</v>
      </c>
      <c r="N2296" s="11">
        <f>VLOOKUP(A2296,'3_car_revenue'!A:E,5,FALSE)</f>
        <v>139</v>
      </c>
    </row>
    <row r="2297" spans="1:14" x14ac:dyDescent="0.25">
      <c r="A2297">
        <v>533814138</v>
      </c>
      <c r="B2297" t="s">
        <v>69</v>
      </c>
      <c r="C2297" t="s">
        <v>248</v>
      </c>
      <c r="D2297">
        <v>2016</v>
      </c>
      <c r="E2297">
        <f>VLOOKUP(A2297,'3_car_revenue'!A:D,4,FALSE)</f>
        <v>37</v>
      </c>
      <c r="F2297" s="10">
        <f>SUMIF('2_car_costs'!A:A,'Id mapping Calculations (2)'!A2297,'2_car_costs'!B:B)*12</f>
        <v>7356.24</v>
      </c>
      <c r="G2297" s="8">
        <f>SUMIF('2_car_costs'!A:A,'Id mapping Calculations (2)'!A2297,'2_car_costs'!C:C)*12</f>
        <v>937.08</v>
      </c>
      <c r="H2297" s="11">
        <f t="shared" si="105"/>
        <v>8293.32</v>
      </c>
      <c r="I2297">
        <f>COUNTIF('3_car_revenue'!A:A,'Id mapping Calculations (2)'!A2297)</f>
        <v>22</v>
      </c>
      <c r="J2297" s="6">
        <f>SUMIF('3_car_revenue'!A:A,'Id mapping Calculations (2)'!A2297,'3_car_revenue'!$I:$I)</f>
        <v>14809</v>
      </c>
      <c r="K2297" s="11">
        <f t="shared" si="106"/>
        <v>6515.68</v>
      </c>
      <c r="L2297" s="11">
        <f t="shared" si="107"/>
        <v>296.16727272727275</v>
      </c>
      <c r="M2297">
        <f>SUMIF('3_car_revenue'!A:A,'Id mapping Calculations (2)'!A2297,'3_car_revenue'!H:H)</f>
        <v>1</v>
      </c>
      <c r="N2297" s="11">
        <f>VLOOKUP(A2297,'3_car_revenue'!A:E,5,FALSE)</f>
        <v>88</v>
      </c>
    </row>
    <row r="2298" spans="1:14" x14ac:dyDescent="0.25">
      <c r="A2298">
        <v>7888192424</v>
      </c>
      <c r="B2298" t="s">
        <v>36</v>
      </c>
      <c r="C2298" t="s">
        <v>332</v>
      </c>
      <c r="D2298">
        <v>2018</v>
      </c>
      <c r="E2298">
        <f>VLOOKUP(A2298,'3_car_revenue'!A:D,4,FALSE)</f>
        <v>44</v>
      </c>
      <c r="F2298" s="10">
        <f>SUMIF('2_car_costs'!A:A,'Id mapping Calculations (2)'!A2298,'2_car_costs'!B:B)*12</f>
        <v>8416.08</v>
      </c>
      <c r="G2298" s="8">
        <f>SUMIF('2_car_costs'!A:A,'Id mapping Calculations (2)'!A2298,'2_car_costs'!C:C)*12</f>
        <v>698.52</v>
      </c>
      <c r="H2298" s="11">
        <f t="shared" si="105"/>
        <v>9114.6</v>
      </c>
      <c r="I2298">
        <f>COUNTIF('3_car_revenue'!A:A,'Id mapping Calculations (2)'!A2298)</f>
        <v>28</v>
      </c>
      <c r="J2298" s="6">
        <f>SUMIF('3_car_revenue'!A:A,'Id mapping Calculations (2)'!A2298,'3_car_revenue'!$I:$I)</f>
        <v>18040</v>
      </c>
      <c r="K2298" s="11">
        <f t="shared" si="106"/>
        <v>8925.4</v>
      </c>
      <c r="L2298" s="11">
        <f t="shared" si="107"/>
        <v>318.76428571428568</v>
      </c>
      <c r="M2298">
        <f>SUMIF('3_car_revenue'!A:A,'Id mapping Calculations (2)'!A2298,'3_car_revenue'!H:H)</f>
        <v>1</v>
      </c>
      <c r="N2298" s="11">
        <f>VLOOKUP(A2298,'3_car_revenue'!A:E,5,FALSE)</f>
        <v>230</v>
      </c>
    </row>
    <row r="2299" spans="1:14" x14ac:dyDescent="0.25">
      <c r="A2299">
        <v>7155342815</v>
      </c>
      <c r="B2299" t="s">
        <v>12</v>
      </c>
      <c r="C2299" t="s">
        <v>271</v>
      </c>
      <c r="D2299">
        <v>2017</v>
      </c>
      <c r="E2299">
        <f>VLOOKUP(A2299,'3_car_revenue'!A:D,4,FALSE)</f>
        <v>30</v>
      </c>
      <c r="F2299" s="10">
        <f>SUMIF('2_car_costs'!A:A,'Id mapping Calculations (2)'!A2299,'2_car_costs'!B:B)*12</f>
        <v>8827.68</v>
      </c>
      <c r="G2299" s="8">
        <f>SUMIF('2_car_costs'!A:A,'Id mapping Calculations (2)'!A2299,'2_car_costs'!C:C)*12</f>
        <v>1671.3600000000001</v>
      </c>
      <c r="H2299" s="11">
        <f t="shared" si="105"/>
        <v>10499.04</v>
      </c>
      <c r="I2299">
        <f>COUNTIF('3_car_revenue'!A:A,'Id mapping Calculations (2)'!A2299)</f>
        <v>25</v>
      </c>
      <c r="J2299" s="6">
        <f>SUMIF('3_car_revenue'!A:A,'Id mapping Calculations (2)'!A2299,'3_car_revenue'!$I:$I)</f>
        <v>12151</v>
      </c>
      <c r="K2299" s="11">
        <f t="shared" si="106"/>
        <v>1651.9599999999991</v>
      </c>
      <c r="L2299" s="11">
        <f t="shared" si="107"/>
        <v>66.078399999999959</v>
      </c>
      <c r="M2299">
        <f>SUMIF('3_car_revenue'!A:A,'Id mapping Calculations (2)'!A2299,'3_car_revenue'!H:H)</f>
        <v>1</v>
      </c>
      <c r="N2299" s="11">
        <f>VLOOKUP(A2299,'3_car_revenue'!A:E,5,FALSE)</f>
        <v>241</v>
      </c>
    </row>
    <row r="2300" spans="1:14" x14ac:dyDescent="0.25">
      <c r="A2300">
        <v>2022433637</v>
      </c>
      <c r="B2300" t="s">
        <v>36</v>
      </c>
      <c r="C2300" t="s">
        <v>332</v>
      </c>
      <c r="D2300">
        <v>2018</v>
      </c>
      <c r="E2300">
        <f>VLOOKUP(A2300,'3_car_revenue'!A:D,4,FALSE)</f>
        <v>47</v>
      </c>
      <c r="F2300" s="10">
        <f>SUMIF('2_car_costs'!A:A,'Id mapping Calculations (2)'!A2300,'2_car_costs'!B:B)*12</f>
        <v>6670.92</v>
      </c>
      <c r="G2300" s="8">
        <f>SUMIF('2_car_costs'!A:A,'Id mapping Calculations (2)'!A2300,'2_car_costs'!C:C)*12</f>
        <v>897.36</v>
      </c>
      <c r="H2300" s="11">
        <f t="shared" si="105"/>
        <v>7568.28</v>
      </c>
      <c r="I2300">
        <f>COUNTIF('3_car_revenue'!A:A,'Id mapping Calculations (2)'!A2300)</f>
        <v>28</v>
      </c>
      <c r="J2300" s="6">
        <f>SUMIF('3_car_revenue'!A:A,'Id mapping Calculations (2)'!A2300,'3_car_revenue'!$I:$I)</f>
        <v>16390</v>
      </c>
      <c r="K2300" s="11">
        <f t="shared" si="106"/>
        <v>8821.7200000000012</v>
      </c>
      <c r="L2300" s="11">
        <f t="shared" si="107"/>
        <v>315.06142857142862</v>
      </c>
      <c r="M2300">
        <f>SUMIF('3_car_revenue'!A:A,'Id mapping Calculations (2)'!A2300,'3_car_revenue'!H:H)</f>
        <v>0</v>
      </c>
      <c r="N2300" s="11">
        <f>VLOOKUP(A2300,'3_car_revenue'!A:E,5,FALSE)</f>
        <v>239</v>
      </c>
    </row>
    <row r="2301" spans="1:14" x14ac:dyDescent="0.25">
      <c r="A2301">
        <v>7151050127</v>
      </c>
      <c r="B2301" t="s">
        <v>26</v>
      </c>
      <c r="C2301" t="s">
        <v>94</v>
      </c>
      <c r="D2301">
        <v>2017</v>
      </c>
      <c r="E2301">
        <f>VLOOKUP(A2301,'3_car_revenue'!A:D,4,FALSE)</f>
        <v>27</v>
      </c>
      <c r="F2301" s="10">
        <f>SUMIF('2_car_costs'!A:A,'Id mapping Calculations (2)'!A2301,'2_car_costs'!B:B)*12</f>
        <v>5721.24</v>
      </c>
      <c r="G2301" s="8">
        <f>SUMIF('2_car_costs'!A:A,'Id mapping Calculations (2)'!A2301,'2_car_costs'!C:C)*12</f>
        <v>934.31999999999994</v>
      </c>
      <c r="H2301" s="11">
        <f t="shared" si="105"/>
        <v>6655.5599999999995</v>
      </c>
      <c r="I2301">
        <f>COUNTIF('3_car_revenue'!A:A,'Id mapping Calculations (2)'!A2301)</f>
        <v>22</v>
      </c>
      <c r="J2301" s="6">
        <f>SUMIF('3_car_revenue'!A:A,'Id mapping Calculations (2)'!A2301,'3_car_revenue'!$I:$I)</f>
        <v>16796</v>
      </c>
      <c r="K2301" s="11">
        <f t="shared" si="106"/>
        <v>10140.44</v>
      </c>
      <c r="L2301" s="11">
        <f t="shared" si="107"/>
        <v>460.92909090909092</v>
      </c>
      <c r="M2301">
        <f>SUMIF('3_car_revenue'!A:A,'Id mapping Calculations (2)'!A2301,'3_car_revenue'!H:H)</f>
        <v>3</v>
      </c>
      <c r="N2301" s="11">
        <f>VLOOKUP(A2301,'3_car_revenue'!A:E,5,FALSE)</f>
        <v>212</v>
      </c>
    </row>
    <row r="2302" spans="1:14" x14ac:dyDescent="0.25">
      <c r="A2302">
        <v>6652117061</v>
      </c>
      <c r="B2302" t="s">
        <v>69</v>
      </c>
      <c r="C2302" t="s">
        <v>246</v>
      </c>
      <c r="D2302">
        <v>2017</v>
      </c>
      <c r="E2302">
        <f>VLOOKUP(A2302,'3_car_revenue'!A:D,4,FALSE)</f>
        <v>6</v>
      </c>
      <c r="F2302" s="10">
        <f>SUMIF('2_car_costs'!A:A,'Id mapping Calculations (2)'!A2302,'2_car_costs'!B:B)*12</f>
        <v>7949.64</v>
      </c>
      <c r="G2302" s="8">
        <f>SUMIF('2_car_costs'!A:A,'Id mapping Calculations (2)'!A2302,'2_car_costs'!C:C)*12</f>
        <v>1563</v>
      </c>
      <c r="H2302" s="11">
        <f t="shared" si="105"/>
        <v>9512.64</v>
      </c>
      <c r="I2302">
        <f>COUNTIF('3_car_revenue'!A:A,'Id mapping Calculations (2)'!A2302)</f>
        <v>27</v>
      </c>
      <c r="J2302" s="6">
        <f>SUMIF('3_car_revenue'!A:A,'Id mapping Calculations (2)'!A2302,'3_car_revenue'!$I:$I)</f>
        <v>19582</v>
      </c>
      <c r="K2302" s="11">
        <f t="shared" si="106"/>
        <v>10069.36</v>
      </c>
      <c r="L2302" s="11">
        <f t="shared" si="107"/>
        <v>372.9392592592593</v>
      </c>
      <c r="M2302">
        <f>SUMIF('3_car_revenue'!A:A,'Id mapping Calculations (2)'!A2302,'3_car_revenue'!H:H)</f>
        <v>3</v>
      </c>
      <c r="N2302" s="11">
        <f>VLOOKUP(A2302,'3_car_revenue'!A:E,5,FALSE)</f>
        <v>86</v>
      </c>
    </row>
    <row r="2303" spans="1:14" x14ac:dyDescent="0.25">
      <c r="A2303">
        <v>3591128651</v>
      </c>
      <c r="B2303" t="s">
        <v>6</v>
      </c>
      <c r="C2303" t="s">
        <v>421</v>
      </c>
      <c r="D2303">
        <v>2017</v>
      </c>
      <c r="E2303">
        <f>VLOOKUP(A2303,'3_car_revenue'!A:D,4,FALSE)</f>
        <v>2</v>
      </c>
      <c r="F2303" s="10">
        <f>SUMIF('2_car_costs'!A:A,'Id mapping Calculations (2)'!A2303,'2_car_costs'!B:B)*12</f>
        <v>5163.3599999999997</v>
      </c>
      <c r="G2303" s="8">
        <f>SUMIF('2_car_costs'!A:A,'Id mapping Calculations (2)'!A2303,'2_car_costs'!C:C)*12</f>
        <v>1617.12</v>
      </c>
      <c r="H2303" s="11">
        <f t="shared" si="105"/>
        <v>6780.48</v>
      </c>
      <c r="I2303">
        <f>COUNTIF('3_car_revenue'!A:A,'Id mapping Calculations (2)'!A2303)</f>
        <v>14</v>
      </c>
      <c r="J2303" s="6">
        <f>SUMIF('3_car_revenue'!A:A,'Id mapping Calculations (2)'!A2303,'3_car_revenue'!$I:$I)</f>
        <v>11103</v>
      </c>
      <c r="K2303" s="11">
        <f t="shared" si="106"/>
        <v>4322.5200000000004</v>
      </c>
      <c r="L2303" s="11">
        <f t="shared" si="107"/>
        <v>308.75142857142862</v>
      </c>
      <c r="M2303">
        <f>SUMIF('3_car_revenue'!A:A,'Id mapping Calculations (2)'!A2303,'3_car_revenue'!H:H)</f>
        <v>1</v>
      </c>
      <c r="N2303" s="11">
        <f>VLOOKUP(A2303,'3_car_revenue'!A:E,5,FALSE)</f>
        <v>141</v>
      </c>
    </row>
    <row r="2304" spans="1:14" x14ac:dyDescent="0.25">
      <c r="A2304">
        <v>7831296255</v>
      </c>
      <c r="B2304" t="s">
        <v>46</v>
      </c>
      <c r="C2304" t="s">
        <v>645</v>
      </c>
      <c r="D2304">
        <v>2017</v>
      </c>
      <c r="E2304">
        <f>VLOOKUP(A2304,'3_car_revenue'!A:D,4,FALSE)</f>
        <v>1</v>
      </c>
      <c r="F2304" s="10">
        <f>SUMIF('2_car_costs'!A:A,'Id mapping Calculations (2)'!A2304,'2_car_costs'!B:B)*12</f>
        <v>7739.52</v>
      </c>
      <c r="G2304" s="8">
        <f>SUMIF('2_car_costs'!A:A,'Id mapping Calculations (2)'!A2304,'2_car_costs'!C:C)*12</f>
        <v>1418.04</v>
      </c>
      <c r="H2304" s="11">
        <f t="shared" si="105"/>
        <v>9157.5600000000013</v>
      </c>
      <c r="I2304">
        <f>COUNTIF('3_car_revenue'!A:A,'Id mapping Calculations (2)'!A2304)</f>
        <v>20</v>
      </c>
      <c r="J2304" s="6">
        <f>SUMIF('3_car_revenue'!A:A,'Id mapping Calculations (2)'!A2304,'3_car_revenue'!$I:$I)</f>
        <v>9698</v>
      </c>
      <c r="K2304" s="11">
        <f t="shared" si="106"/>
        <v>540.43999999999869</v>
      </c>
      <c r="L2304" s="11">
        <f t="shared" si="107"/>
        <v>27.021999999999935</v>
      </c>
      <c r="M2304">
        <f>SUMIF('3_car_revenue'!A:A,'Id mapping Calculations (2)'!A2304,'3_car_revenue'!H:H)</f>
        <v>0</v>
      </c>
      <c r="N2304" s="11">
        <f>VLOOKUP(A2304,'3_car_revenue'!A:E,5,FALSE)</f>
        <v>218</v>
      </c>
    </row>
    <row r="2305" spans="1:14" x14ac:dyDescent="0.25">
      <c r="A2305">
        <v>9288722181</v>
      </c>
      <c r="B2305" t="s">
        <v>6</v>
      </c>
      <c r="C2305" t="s">
        <v>757</v>
      </c>
      <c r="D2305">
        <v>2018</v>
      </c>
      <c r="E2305">
        <f>VLOOKUP(A2305,'3_car_revenue'!A:D,4,FALSE)</f>
        <v>11</v>
      </c>
      <c r="F2305" s="10">
        <f>SUMIF('2_car_costs'!A:A,'Id mapping Calculations (2)'!A2305,'2_car_costs'!B:B)*12</f>
        <v>5752.68</v>
      </c>
      <c r="G2305" s="8">
        <f>SUMIF('2_car_costs'!A:A,'Id mapping Calculations (2)'!A2305,'2_car_costs'!C:C)*12</f>
        <v>986.76</v>
      </c>
      <c r="H2305" s="11">
        <f t="shared" si="105"/>
        <v>6739.4400000000005</v>
      </c>
      <c r="I2305">
        <f>COUNTIF('3_car_revenue'!A:A,'Id mapping Calculations (2)'!A2305)</f>
        <v>18</v>
      </c>
      <c r="J2305" s="6">
        <f>SUMIF('3_car_revenue'!A:A,'Id mapping Calculations (2)'!A2305,'3_car_revenue'!$I:$I)</f>
        <v>11639</v>
      </c>
      <c r="K2305" s="11">
        <f t="shared" si="106"/>
        <v>4899.5599999999995</v>
      </c>
      <c r="L2305" s="11">
        <f t="shared" si="107"/>
        <v>272.19777777777773</v>
      </c>
      <c r="M2305">
        <f>SUMIF('3_car_revenue'!A:A,'Id mapping Calculations (2)'!A2305,'3_car_revenue'!H:H)</f>
        <v>0</v>
      </c>
      <c r="N2305" s="11">
        <f>VLOOKUP(A2305,'3_car_revenue'!A:E,5,FALSE)</f>
        <v>199</v>
      </c>
    </row>
    <row r="2306" spans="1:14" x14ac:dyDescent="0.25">
      <c r="A2306">
        <v>2519294639</v>
      </c>
      <c r="B2306" t="s">
        <v>36</v>
      </c>
      <c r="C2306" t="s">
        <v>539</v>
      </c>
      <c r="D2306">
        <v>2016</v>
      </c>
      <c r="E2306">
        <f>VLOOKUP(A2306,'3_car_revenue'!A:D,4,FALSE)</f>
        <v>44</v>
      </c>
      <c r="F2306" s="10">
        <f>SUMIF('2_car_costs'!A:A,'Id mapping Calculations (2)'!A2306,'2_car_costs'!B:B)*12</f>
        <v>6434.64</v>
      </c>
      <c r="G2306" s="8">
        <f>SUMIF('2_car_costs'!A:A,'Id mapping Calculations (2)'!A2306,'2_car_costs'!C:C)*12</f>
        <v>943.19999999999993</v>
      </c>
      <c r="H2306" s="11">
        <f t="shared" si="105"/>
        <v>7377.84</v>
      </c>
      <c r="I2306">
        <f>COUNTIF('3_car_revenue'!A:A,'Id mapping Calculations (2)'!A2306)</f>
        <v>22</v>
      </c>
      <c r="J2306" s="6">
        <f>SUMIF('3_car_revenue'!A:A,'Id mapping Calculations (2)'!A2306,'3_car_revenue'!$I:$I)</f>
        <v>12855</v>
      </c>
      <c r="K2306" s="11">
        <f t="shared" si="106"/>
        <v>5477.16</v>
      </c>
      <c r="L2306" s="11">
        <f t="shared" si="107"/>
        <v>248.96181818181819</v>
      </c>
      <c r="M2306">
        <f>SUMIF('3_car_revenue'!A:A,'Id mapping Calculations (2)'!A2306,'3_car_revenue'!H:H)</f>
        <v>0</v>
      </c>
      <c r="N2306" s="11">
        <f>VLOOKUP(A2306,'3_car_revenue'!A:E,5,FALSE)</f>
        <v>181</v>
      </c>
    </row>
    <row r="2307" spans="1:14" x14ac:dyDescent="0.25">
      <c r="A2307">
        <v>2730695990</v>
      </c>
      <c r="B2307" t="s">
        <v>54</v>
      </c>
      <c r="C2307" t="s">
        <v>91</v>
      </c>
      <c r="D2307">
        <v>2018</v>
      </c>
      <c r="E2307">
        <f>VLOOKUP(A2307,'3_car_revenue'!A:D,4,FALSE)</f>
        <v>43</v>
      </c>
      <c r="F2307" s="10">
        <f>SUMIF('2_car_costs'!A:A,'Id mapping Calculations (2)'!A2307,'2_car_costs'!B:B)*12</f>
        <v>6415.92</v>
      </c>
      <c r="G2307" s="8">
        <f>SUMIF('2_car_costs'!A:A,'Id mapping Calculations (2)'!A2307,'2_car_costs'!C:C)*12</f>
        <v>1500</v>
      </c>
      <c r="H2307" s="11">
        <f t="shared" ref="H2307:H2370" si="108">SUM(F2307,G2307)</f>
        <v>7915.92</v>
      </c>
      <c r="I2307">
        <f>COUNTIF('3_car_revenue'!A:A,'Id mapping Calculations (2)'!A2307)</f>
        <v>17</v>
      </c>
      <c r="J2307" s="6">
        <f>SUMIF('3_car_revenue'!A:A,'Id mapping Calculations (2)'!A2307,'3_car_revenue'!$I:$I)</f>
        <v>11542</v>
      </c>
      <c r="K2307" s="11">
        <f t="shared" ref="K2307:K2370" si="109">J2307-H2307</f>
        <v>3626.08</v>
      </c>
      <c r="L2307" s="11">
        <f t="shared" ref="L2307:L2370" si="110">K2307/I2307</f>
        <v>213.29882352941175</v>
      </c>
      <c r="M2307">
        <f>SUMIF('3_car_revenue'!A:A,'Id mapping Calculations (2)'!A2307,'3_car_revenue'!H:H)</f>
        <v>2</v>
      </c>
      <c r="N2307" s="11">
        <f>VLOOKUP(A2307,'3_car_revenue'!A:E,5,FALSE)</f>
        <v>245</v>
      </c>
    </row>
    <row r="2308" spans="1:14" x14ac:dyDescent="0.25">
      <c r="A2308">
        <v>365634115</v>
      </c>
      <c r="B2308" t="s">
        <v>44</v>
      </c>
      <c r="C2308" t="s">
        <v>631</v>
      </c>
      <c r="D2308">
        <v>2017</v>
      </c>
      <c r="E2308">
        <f>VLOOKUP(A2308,'3_car_revenue'!A:D,4,FALSE)</f>
        <v>49</v>
      </c>
      <c r="F2308" s="10">
        <f>SUMIF('2_car_costs'!A:A,'Id mapping Calculations (2)'!A2308,'2_car_costs'!B:B)*12</f>
        <v>6926.64</v>
      </c>
      <c r="G2308" s="8">
        <f>SUMIF('2_car_costs'!A:A,'Id mapping Calculations (2)'!A2308,'2_car_costs'!C:C)*12</f>
        <v>1162.44</v>
      </c>
      <c r="H2308" s="11">
        <f t="shared" si="108"/>
        <v>8089.08</v>
      </c>
      <c r="I2308">
        <f>COUNTIF('3_car_revenue'!A:A,'Id mapping Calculations (2)'!A2308)</f>
        <v>23</v>
      </c>
      <c r="J2308" s="6">
        <f>SUMIF('3_car_revenue'!A:A,'Id mapping Calculations (2)'!A2308,'3_car_revenue'!$I:$I)</f>
        <v>16929</v>
      </c>
      <c r="K2308" s="11">
        <f t="shared" si="109"/>
        <v>8839.92</v>
      </c>
      <c r="L2308" s="11">
        <f t="shared" si="110"/>
        <v>384.34434782608696</v>
      </c>
      <c r="M2308">
        <f>SUMIF('3_car_revenue'!A:A,'Id mapping Calculations (2)'!A2308,'3_car_revenue'!H:H)</f>
        <v>0</v>
      </c>
      <c r="N2308" s="11">
        <f>VLOOKUP(A2308,'3_car_revenue'!A:E,5,FALSE)</f>
        <v>226</v>
      </c>
    </row>
    <row r="2309" spans="1:14" x14ac:dyDescent="0.25">
      <c r="A2309">
        <v>966106164</v>
      </c>
      <c r="B2309" t="s">
        <v>12</v>
      </c>
      <c r="C2309">
        <v>545</v>
      </c>
      <c r="D2309">
        <v>2016</v>
      </c>
      <c r="E2309">
        <f>VLOOKUP(A2309,'3_car_revenue'!A:D,4,FALSE)</f>
        <v>45</v>
      </c>
      <c r="F2309" s="10">
        <f>SUMIF('2_car_costs'!A:A,'Id mapping Calculations (2)'!A2309,'2_car_costs'!B:B)*12</f>
        <v>5603.04</v>
      </c>
      <c r="G2309" s="8">
        <f>SUMIF('2_car_costs'!A:A,'Id mapping Calculations (2)'!A2309,'2_car_costs'!C:C)*12</f>
        <v>1378.68</v>
      </c>
      <c r="H2309" s="11">
        <f t="shared" si="108"/>
        <v>6981.72</v>
      </c>
      <c r="I2309">
        <f>COUNTIF('3_car_revenue'!A:A,'Id mapping Calculations (2)'!A2309)</f>
        <v>23</v>
      </c>
      <c r="J2309" s="6">
        <f>SUMIF('3_car_revenue'!A:A,'Id mapping Calculations (2)'!A2309,'3_car_revenue'!$I:$I)</f>
        <v>15587</v>
      </c>
      <c r="K2309" s="11">
        <f t="shared" si="109"/>
        <v>8605.2799999999988</v>
      </c>
      <c r="L2309" s="11">
        <f t="shared" si="110"/>
        <v>374.14260869565214</v>
      </c>
      <c r="M2309">
        <f>SUMIF('3_car_revenue'!A:A,'Id mapping Calculations (2)'!A2309,'3_car_revenue'!H:H)</f>
        <v>0</v>
      </c>
      <c r="N2309" s="11">
        <f>VLOOKUP(A2309,'3_car_revenue'!A:E,5,FALSE)</f>
        <v>134</v>
      </c>
    </row>
    <row r="2310" spans="1:14" x14ac:dyDescent="0.25">
      <c r="A2310">
        <v>5866702207</v>
      </c>
      <c r="B2310" t="s">
        <v>29</v>
      </c>
      <c r="C2310" t="s">
        <v>416</v>
      </c>
      <c r="D2310">
        <v>2016</v>
      </c>
      <c r="E2310">
        <f>VLOOKUP(A2310,'3_car_revenue'!A:D,4,FALSE)</f>
        <v>21</v>
      </c>
      <c r="F2310" s="10">
        <f>SUMIF('2_car_costs'!A:A,'Id mapping Calculations (2)'!A2310,'2_car_costs'!B:B)*12</f>
        <v>8848.56</v>
      </c>
      <c r="G2310" s="8">
        <f>SUMIF('2_car_costs'!A:A,'Id mapping Calculations (2)'!A2310,'2_car_costs'!C:C)*12</f>
        <v>782.52</v>
      </c>
      <c r="H2310" s="11">
        <f t="shared" si="108"/>
        <v>9631.08</v>
      </c>
      <c r="I2310">
        <f>COUNTIF('3_car_revenue'!A:A,'Id mapping Calculations (2)'!A2310)</f>
        <v>32</v>
      </c>
      <c r="J2310" s="6">
        <f>SUMIF('3_car_revenue'!A:A,'Id mapping Calculations (2)'!A2310,'3_car_revenue'!$I:$I)</f>
        <v>23298</v>
      </c>
      <c r="K2310" s="11">
        <f t="shared" si="109"/>
        <v>13666.92</v>
      </c>
      <c r="L2310" s="11">
        <f t="shared" si="110"/>
        <v>427.09125</v>
      </c>
      <c r="M2310">
        <f>SUMIF('3_car_revenue'!A:A,'Id mapping Calculations (2)'!A2310,'3_car_revenue'!H:H)</f>
        <v>3</v>
      </c>
      <c r="N2310" s="11">
        <f>VLOOKUP(A2310,'3_car_revenue'!A:E,5,FALSE)</f>
        <v>110</v>
      </c>
    </row>
    <row r="2311" spans="1:14" x14ac:dyDescent="0.25">
      <c r="A2311">
        <v>1961967626</v>
      </c>
      <c r="B2311" t="s">
        <v>52</v>
      </c>
      <c r="C2311" t="s">
        <v>234</v>
      </c>
      <c r="D2311">
        <v>2016</v>
      </c>
      <c r="E2311">
        <f>VLOOKUP(A2311,'3_car_revenue'!A:D,4,FALSE)</f>
        <v>29</v>
      </c>
      <c r="F2311" s="10">
        <f>SUMIF('2_car_costs'!A:A,'Id mapping Calculations (2)'!A2311,'2_car_costs'!B:B)*12</f>
        <v>5710.5599999999995</v>
      </c>
      <c r="G2311" s="8">
        <f>SUMIF('2_car_costs'!A:A,'Id mapping Calculations (2)'!A2311,'2_car_costs'!C:C)*12</f>
        <v>1643.6399999999999</v>
      </c>
      <c r="H2311" s="11">
        <f t="shared" si="108"/>
        <v>7354.1999999999989</v>
      </c>
      <c r="I2311">
        <f>COUNTIF('3_car_revenue'!A:A,'Id mapping Calculations (2)'!A2311)</f>
        <v>23</v>
      </c>
      <c r="J2311" s="6">
        <f>SUMIF('3_car_revenue'!A:A,'Id mapping Calculations (2)'!A2311,'3_car_revenue'!$I:$I)</f>
        <v>13674</v>
      </c>
      <c r="K2311" s="11">
        <f t="shared" si="109"/>
        <v>6319.8000000000011</v>
      </c>
      <c r="L2311" s="11">
        <f t="shared" si="110"/>
        <v>274.77391304347833</v>
      </c>
      <c r="M2311">
        <f>SUMIF('3_car_revenue'!A:A,'Id mapping Calculations (2)'!A2311,'3_car_revenue'!H:H)</f>
        <v>0</v>
      </c>
      <c r="N2311" s="11">
        <f>VLOOKUP(A2311,'3_car_revenue'!A:E,5,FALSE)</f>
        <v>105</v>
      </c>
    </row>
    <row r="2312" spans="1:14" x14ac:dyDescent="0.25">
      <c r="A2312">
        <v>4252175658</v>
      </c>
      <c r="B2312" t="s">
        <v>78</v>
      </c>
      <c r="C2312" t="s">
        <v>297</v>
      </c>
      <c r="D2312">
        <v>2017</v>
      </c>
      <c r="E2312">
        <f>VLOOKUP(A2312,'3_car_revenue'!A:D,4,FALSE)</f>
        <v>50</v>
      </c>
      <c r="F2312" s="10">
        <f>SUMIF('2_car_costs'!A:A,'Id mapping Calculations (2)'!A2312,'2_car_costs'!B:B)*12</f>
        <v>7844.64</v>
      </c>
      <c r="G2312" s="8">
        <f>SUMIF('2_car_costs'!A:A,'Id mapping Calculations (2)'!A2312,'2_car_costs'!C:C)*12</f>
        <v>1616.3999999999999</v>
      </c>
      <c r="H2312" s="11">
        <f t="shared" si="108"/>
        <v>9461.0400000000009</v>
      </c>
      <c r="I2312">
        <f>COUNTIF('3_car_revenue'!A:A,'Id mapping Calculations (2)'!A2312)</f>
        <v>19</v>
      </c>
      <c r="J2312" s="6">
        <f>SUMIF('3_car_revenue'!A:A,'Id mapping Calculations (2)'!A2312,'3_car_revenue'!$I:$I)</f>
        <v>14030</v>
      </c>
      <c r="K2312" s="11">
        <f t="shared" si="109"/>
        <v>4568.9599999999991</v>
      </c>
      <c r="L2312" s="11">
        <f t="shared" si="110"/>
        <v>240.47157894736839</v>
      </c>
      <c r="M2312">
        <f>SUMIF('3_car_revenue'!A:A,'Id mapping Calculations (2)'!A2312,'3_car_revenue'!H:H)</f>
        <v>1</v>
      </c>
      <c r="N2312" s="11">
        <f>VLOOKUP(A2312,'3_car_revenue'!A:E,5,FALSE)</f>
        <v>236</v>
      </c>
    </row>
    <row r="2313" spans="1:14" x14ac:dyDescent="0.25">
      <c r="A2313">
        <v>1169338135</v>
      </c>
      <c r="B2313" t="s">
        <v>19</v>
      </c>
      <c r="C2313" t="s">
        <v>62</v>
      </c>
      <c r="D2313">
        <v>2016</v>
      </c>
      <c r="E2313">
        <f>VLOOKUP(A2313,'3_car_revenue'!A:D,4,FALSE)</f>
        <v>20</v>
      </c>
      <c r="F2313" s="10">
        <f>SUMIF('2_car_costs'!A:A,'Id mapping Calculations (2)'!A2313,'2_car_costs'!B:B)*12</f>
        <v>8760.7199999999993</v>
      </c>
      <c r="G2313" s="8">
        <f>SUMIF('2_car_costs'!A:A,'Id mapping Calculations (2)'!A2313,'2_car_costs'!C:C)*12</f>
        <v>606</v>
      </c>
      <c r="H2313" s="11">
        <f t="shared" si="108"/>
        <v>9366.7199999999993</v>
      </c>
      <c r="I2313">
        <f>COUNTIF('3_car_revenue'!A:A,'Id mapping Calculations (2)'!A2313)</f>
        <v>27</v>
      </c>
      <c r="J2313" s="6">
        <f>SUMIF('3_car_revenue'!A:A,'Id mapping Calculations (2)'!A2313,'3_car_revenue'!$I:$I)</f>
        <v>17393</v>
      </c>
      <c r="K2313" s="11">
        <f t="shared" si="109"/>
        <v>8026.2800000000007</v>
      </c>
      <c r="L2313" s="11">
        <f t="shared" si="110"/>
        <v>297.26962962962966</v>
      </c>
      <c r="M2313">
        <f>SUMIF('3_car_revenue'!A:A,'Id mapping Calculations (2)'!A2313,'3_car_revenue'!H:H)</f>
        <v>1</v>
      </c>
      <c r="N2313" s="11">
        <f>VLOOKUP(A2313,'3_car_revenue'!A:E,5,FALSE)</f>
        <v>239</v>
      </c>
    </row>
    <row r="2314" spans="1:14" x14ac:dyDescent="0.25">
      <c r="A2314">
        <v>994779216</v>
      </c>
      <c r="B2314" t="s">
        <v>111</v>
      </c>
      <c r="C2314" t="s">
        <v>292</v>
      </c>
      <c r="D2314">
        <v>2017</v>
      </c>
      <c r="E2314">
        <f>VLOOKUP(A2314,'3_car_revenue'!A:D,4,FALSE)</f>
        <v>9</v>
      </c>
      <c r="F2314" s="10">
        <f>SUMIF('2_car_costs'!A:A,'Id mapping Calculations (2)'!A2314,'2_car_costs'!B:B)*12</f>
        <v>8127.5999999999995</v>
      </c>
      <c r="G2314" s="8">
        <f>SUMIF('2_car_costs'!A:A,'Id mapping Calculations (2)'!A2314,'2_car_costs'!C:C)*12</f>
        <v>1487.6399999999999</v>
      </c>
      <c r="H2314" s="11">
        <f t="shared" si="108"/>
        <v>9615.24</v>
      </c>
      <c r="I2314">
        <f>COUNTIF('3_car_revenue'!A:A,'Id mapping Calculations (2)'!A2314)</f>
        <v>22</v>
      </c>
      <c r="J2314" s="6">
        <f>SUMIF('3_car_revenue'!A:A,'Id mapping Calculations (2)'!A2314,'3_car_revenue'!$I:$I)</f>
        <v>15567</v>
      </c>
      <c r="K2314" s="11">
        <f t="shared" si="109"/>
        <v>5951.76</v>
      </c>
      <c r="L2314" s="11">
        <f t="shared" si="110"/>
        <v>270.53454545454548</v>
      </c>
      <c r="M2314">
        <f>SUMIF('3_car_revenue'!A:A,'Id mapping Calculations (2)'!A2314,'3_car_revenue'!H:H)</f>
        <v>0</v>
      </c>
      <c r="N2314" s="11">
        <f>VLOOKUP(A2314,'3_car_revenue'!A:E,5,FALSE)</f>
        <v>83</v>
      </c>
    </row>
    <row r="2315" spans="1:14" x14ac:dyDescent="0.25">
      <c r="A2315">
        <v>1212337050</v>
      </c>
      <c r="B2315" t="s">
        <v>52</v>
      </c>
      <c r="C2315" t="s">
        <v>758</v>
      </c>
      <c r="D2315">
        <v>2016</v>
      </c>
      <c r="E2315">
        <f>VLOOKUP(A2315,'3_car_revenue'!A:D,4,FALSE)</f>
        <v>18</v>
      </c>
      <c r="F2315" s="10">
        <f>SUMIF('2_car_costs'!A:A,'Id mapping Calculations (2)'!A2315,'2_car_costs'!B:B)*12</f>
        <v>7298.52</v>
      </c>
      <c r="G2315" s="8">
        <f>SUMIF('2_car_costs'!A:A,'Id mapping Calculations (2)'!A2315,'2_car_costs'!C:C)*12</f>
        <v>772.92</v>
      </c>
      <c r="H2315" s="11">
        <f t="shared" si="108"/>
        <v>8071.4400000000005</v>
      </c>
      <c r="I2315">
        <f>COUNTIF('3_car_revenue'!A:A,'Id mapping Calculations (2)'!A2315)</f>
        <v>24</v>
      </c>
      <c r="J2315" s="6">
        <f>SUMIF('3_car_revenue'!A:A,'Id mapping Calculations (2)'!A2315,'3_car_revenue'!$I:$I)</f>
        <v>18608</v>
      </c>
      <c r="K2315" s="11">
        <f t="shared" si="109"/>
        <v>10536.56</v>
      </c>
      <c r="L2315" s="11">
        <f t="shared" si="110"/>
        <v>439.02333333333331</v>
      </c>
      <c r="M2315">
        <f>SUMIF('3_car_revenue'!A:A,'Id mapping Calculations (2)'!A2315,'3_car_revenue'!H:H)</f>
        <v>0</v>
      </c>
      <c r="N2315" s="11">
        <f>VLOOKUP(A2315,'3_car_revenue'!A:E,5,FALSE)</f>
        <v>94</v>
      </c>
    </row>
    <row r="2316" spans="1:14" x14ac:dyDescent="0.25">
      <c r="A2316">
        <v>2939763283</v>
      </c>
      <c r="B2316" t="s">
        <v>44</v>
      </c>
      <c r="C2316" t="s">
        <v>617</v>
      </c>
      <c r="D2316">
        <v>2016</v>
      </c>
      <c r="E2316">
        <f>VLOOKUP(A2316,'3_car_revenue'!A:D,4,FALSE)</f>
        <v>5</v>
      </c>
      <c r="F2316" s="10">
        <f>SUMIF('2_car_costs'!A:A,'Id mapping Calculations (2)'!A2316,'2_car_costs'!B:B)*12</f>
        <v>6565.2000000000007</v>
      </c>
      <c r="G2316" s="8">
        <f>SUMIF('2_car_costs'!A:A,'Id mapping Calculations (2)'!A2316,'2_car_costs'!C:C)*12</f>
        <v>643.43999999999994</v>
      </c>
      <c r="H2316" s="11">
        <f t="shared" si="108"/>
        <v>7208.64</v>
      </c>
      <c r="I2316">
        <f>COUNTIF('3_car_revenue'!A:A,'Id mapping Calculations (2)'!A2316)</f>
        <v>26</v>
      </c>
      <c r="J2316" s="6">
        <f>SUMIF('3_car_revenue'!A:A,'Id mapping Calculations (2)'!A2316,'3_car_revenue'!$I:$I)</f>
        <v>16168</v>
      </c>
      <c r="K2316" s="11">
        <f t="shared" si="109"/>
        <v>8959.36</v>
      </c>
      <c r="L2316" s="11">
        <f t="shared" si="110"/>
        <v>344.59076923076924</v>
      </c>
      <c r="M2316">
        <f>SUMIF('3_car_revenue'!A:A,'Id mapping Calculations (2)'!A2316,'3_car_revenue'!H:H)</f>
        <v>2</v>
      </c>
      <c r="N2316" s="11">
        <f>VLOOKUP(A2316,'3_car_revenue'!A:E,5,FALSE)</f>
        <v>110</v>
      </c>
    </row>
    <row r="2317" spans="1:14" x14ac:dyDescent="0.25">
      <c r="A2317">
        <v>9948231708</v>
      </c>
      <c r="B2317" t="s">
        <v>78</v>
      </c>
      <c r="C2317">
        <v>1000</v>
      </c>
      <c r="D2317">
        <v>2017</v>
      </c>
      <c r="E2317">
        <f>VLOOKUP(A2317,'3_car_revenue'!A:D,4,FALSE)</f>
        <v>34</v>
      </c>
      <c r="F2317" s="10">
        <f>SUMIF('2_car_costs'!A:A,'Id mapping Calculations (2)'!A2317,'2_car_costs'!B:B)*12</f>
        <v>6231.7199999999993</v>
      </c>
      <c r="G2317" s="8">
        <f>SUMIF('2_car_costs'!A:A,'Id mapping Calculations (2)'!A2317,'2_car_costs'!C:C)*12</f>
        <v>1653</v>
      </c>
      <c r="H2317" s="11">
        <f t="shared" si="108"/>
        <v>7884.7199999999993</v>
      </c>
      <c r="I2317">
        <f>COUNTIF('3_car_revenue'!A:A,'Id mapping Calculations (2)'!A2317)</f>
        <v>25</v>
      </c>
      <c r="J2317" s="6">
        <f>SUMIF('3_car_revenue'!A:A,'Id mapping Calculations (2)'!A2317,'3_car_revenue'!$I:$I)</f>
        <v>21343</v>
      </c>
      <c r="K2317" s="11">
        <f t="shared" si="109"/>
        <v>13458.28</v>
      </c>
      <c r="L2317" s="11">
        <f t="shared" si="110"/>
        <v>538.33120000000008</v>
      </c>
      <c r="M2317">
        <f>SUMIF('3_car_revenue'!A:A,'Id mapping Calculations (2)'!A2317,'3_car_revenue'!H:H)</f>
        <v>0</v>
      </c>
      <c r="N2317" s="11">
        <f>VLOOKUP(A2317,'3_car_revenue'!A:E,5,FALSE)</f>
        <v>249</v>
      </c>
    </row>
    <row r="2318" spans="1:14" x14ac:dyDescent="0.25">
      <c r="A2318">
        <v>3124556895</v>
      </c>
      <c r="B2318" t="s">
        <v>111</v>
      </c>
      <c r="C2318" t="s">
        <v>602</v>
      </c>
      <c r="D2318">
        <v>2018</v>
      </c>
      <c r="E2318">
        <f>VLOOKUP(A2318,'3_car_revenue'!A:D,4,FALSE)</f>
        <v>29</v>
      </c>
      <c r="F2318" s="10">
        <f>SUMIF('2_car_costs'!A:A,'Id mapping Calculations (2)'!A2318,'2_car_costs'!B:B)*12</f>
        <v>7933.92</v>
      </c>
      <c r="G2318" s="8">
        <f>SUMIF('2_car_costs'!A:A,'Id mapping Calculations (2)'!A2318,'2_car_costs'!C:C)*12</f>
        <v>1341.24</v>
      </c>
      <c r="H2318" s="11">
        <f t="shared" si="108"/>
        <v>9275.16</v>
      </c>
      <c r="I2318">
        <f>COUNTIF('3_car_revenue'!A:A,'Id mapping Calculations (2)'!A2318)</f>
        <v>30</v>
      </c>
      <c r="J2318" s="6">
        <f>SUMIF('3_car_revenue'!A:A,'Id mapping Calculations (2)'!A2318,'3_car_revenue'!$I:$I)</f>
        <v>19508</v>
      </c>
      <c r="K2318" s="11">
        <f t="shared" si="109"/>
        <v>10232.84</v>
      </c>
      <c r="L2318" s="11">
        <f t="shared" si="110"/>
        <v>341.09466666666668</v>
      </c>
      <c r="M2318">
        <f>SUMIF('3_car_revenue'!A:A,'Id mapping Calculations (2)'!A2318,'3_car_revenue'!H:H)</f>
        <v>1</v>
      </c>
      <c r="N2318" s="11">
        <f>VLOOKUP(A2318,'3_car_revenue'!A:E,5,FALSE)</f>
        <v>97</v>
      </c>
    </row>
    <row r="2319" spans="1:14" x14ac:dyDescent="0.25">
      <c r="A2319">
        <v>7663857755</v>
      </c>
      <c r="B2319" t="s">
        <v>52</v>
      </c>
      <c r="C2319" t="s">
        <v>391</v>
      </c>
      <c r="D2319">
        <v>2016</v>
      </c>
      <c r="E2319">
        <f>VLOOKUP(A2319,'3_car_revenue'!A:D,4,FALSE)</f>
        <v>40</v>
      </c>
      <c r="F2319" s="10">
        <f>SUMIF('2_car_costs'!A:A,'Id mapping Calculations (2)'!A2319,'2_car_costs'!B:B)*12</f>
        <v>8076.48</v>
      </c>
      <c r="G2319" s="8">
        <f>SUMIF('2_car_costs'!A:A,'Id mapping Calculations (2)'!A2319,'2_car_costs'!C:C)*12</f>
        <v>1118.04</v>
      </c>
      <c r="H2319" s="11">
        <f t="shared" si="108"/>
        <v>9194.52</v>
      </c>
      <c r="I2319">
        <f>COUNTIF('3_car_revenue'!A:A,'Id mapping Calculations (2)'!A2319)</f>
        <v>20</v>
      </c>
      <c r="J2319" s="6">
        <f>SUMIF('3_car_revenue'!A:A,'Id mapping Calculations (2)'!A2319,'3_car_revenue'!$I:$I)</f>
        <v>12729</v>
      </c>
      <c r="K2319" s="11">
        <f t="shared" si="109"/>
        <v>3534.4799999999996</v>
      </c>
      <c r="L2319" s="11">
        <f t="shared" si="110"/>
        <v>176.72399999999999</v>
      </c>
      <c r="M2319">
        <f>SUMIF('3_car_revenue'!A:A,'Id mapping Calculations (2)'!A2319,'3_car_revenue'!H:H)</f>
        <v>1</v>
      </c>
      <c r="N2319" s="11">
        <f>VLOOKUP(A2319,'3_car_revenue'!A:E,5,FALSE)</f>
        <v>211</v>
      </c>
    </row>
    <row r="2320" spans="1:14" x14ac:dyDescent="0.25">
      <c r="A2320">
        <v>6553562563</v>
      </c>
      <c r="B2320" t="s">
        <v>177</v>
      </c>
      <c r="C2320" t="s">
        <v>425</v>
      </c>
      <c r="D2320">
        <v>2017</v>
      </c>
      <c r="E2320">
        <f>VLOOKUP(A2320,'3_car_revenue'!A:D,4,FALSE)</f>
        <v>40</v>
      </c>
      <c r="F2320" s="10">
        <f>SUMIF('2_car_costs'!A:A,'Id mapping Calculations (2)'!A2320,'2_car_costs'!B:B)*12</f>
        <v>7007.0399999999991</v>
      </c>
      <c r="G2320" s="8">
        <f>SUMIF('2_car_costs'!A:A,'Id mapping Calculations (2)'!A2320,'2_car_costs'!C:C)*12</f>
        <v>1419.48</v>
      </c>
      <c r="H2320" s="11">
        <f t="shared" si="108"/>
        <v>8426.5199999999986</v>
      </c>
      <c r="I2320">
        <f>COUNTIF('3_car_revenue'!A:A,'Id mapping Calculations (2)'!A2320)</f>
        <v>28</v>
      </c>
      <c r="J2320" s="6">
        <f>SUMIF('3_car_revenue'!A:A,'Id mapping Calculations (2)'!A2320,'3_car_revenue'!$I:$I)</f>
        <v>11896</v>
      </c>
      <c r="K2320" s="11">
        <f t="shared" si="109"/>
        <v>3469.4800000000014</v>
      </c>
      <c r="L2320" s="11">
        <f t="shared" si="110"/>
        <v>123.91000000000005</v>
      </c>
      <c r="M2320">
        <f>SUMIF('3_car_revenue'!A:A,'Id mapping Calculations (2)'!A2320,'3_car_revenue'!H:H)</f>
        <v>3</v>
      </c>
      <c r="N2320" s="11">
        <f>VLOOKUP(A2320,'3_car_revenue'!A:E,5,FALSE)</f>
        <v>182</v>
      </c>
    </row>
    <row r="2321" spans="1:14" x14ac:dyDescent="0.25">
      <c r="A2321">
        <v>5709448087</v>
      </c>
      <c r="B2321" t="s">
        <v>44</v>
      </c>
      <c r="C2321" t="s">
        <v>616</v>
      </c>
      <c r="D2321">
        <v>2016</v>
      </c>
      <c r="E2321">
        <f>VLOOKUP(A2321,'3_car_revenue'!A:D,4,FALSE)</f>
        <v>10</v>
      </c>
      <c r="F2321" s="10">
        <f>SUMIF('2_car_costs'!A:A,'Id mapping Calculations (2)'!A2321,'2_car_costs'!B:B)*12</f>
        <v>5438.5199999999995</v>
      </c>
      <c r="G2321" s="8">
        <f>SUMIF('2_car_costs'!A:A,'Id mapping Calculations (2)'!A2321,'2_car_costs'!C:C)*12</f>
        <v>1462.8000000000002</v>
      </c>
      <c r="H2321" s="11">
        <f t="shared" si="108"/>
        <v>6901.32</v>
      </c>
      <c r="I2321">
        <f>COUNTIF('3_car_revenue'!A:A,'Id mapping Calculations (2)'!A2321)</f>
        <v>21</v>
      </c>
      <c r="J2321" s="6">
        <f>SUMIF('3_car_revenue'!A:A,'Id mapping Calculations (2)'!A2321,'3_car_revenue'!$I:$I)</f>
        <v>12230</v>
      </c>
      <c r="K2321" s="11">
        <f t="shared" si="109"/>
        <v>5328.68</v>
      </c>
      <c r="L2321" s="11">
        <f t="shared" si="110"/>
        <v>253.74666666666667</v>
      </c>
      <c r="M2321">
        <f>SUMIF('3_car_revenue'!A:A,'Id mapping Calculations (2)'!A2321,'3_car_revenue'!H:H)</f>
        <v>2</v>
      </c>
      <c r="N2321" s="11">
        <f>VLOOKUP(A2321,'3_car_revenue'!A:E,5,FALSE)</f>
        <v>140</v>
      </c>
    </row>
    <row r="2322" spans="1:14" x14ac:dyDescent="0.25">
      <c r="A2322">
        <v>1345394004</v>
      </c>
      <c r="B2322" t="s">
        <v>67</v>
      </c>
      <c r="C2322" t="s">
        <v>315</v>
      </c>
      <c r="D2322">
        <v>2017</v>
      </c>
      <c r="E2322">
        <f>VLOOKUP(A2322,'3_car_revenue'!A:D,4,FALSE)</f>
        <v>46</v>
      </c>
      <c r="F2322" s="10">
        <f>SUMIF('2_car_costs'!A:A,'Id mapping Calculations (2)'!A2322,'2_car_costs'!B:B)*12</f>
        <v>7132.68</v>
      </c>
      <c r="G2322" s="8">
        <f>SUMIF('2_car_costs'!A:A,'Id mapping Calculations (2)'!A2322,'2_car_costs'!C:C)*12</f>
        <v>1734.72</v>
      </c>
      <c r="H2322" s="11">
        <f t="shared" si="108"/>
        <v>8867.4</v>
      </c>
      <c r="I2322">
        <f>COUNTIF('3_car_revenue'!A:A,'Id mapping Calculations (2)'!A2322)</f>
        <v>36</v>
      </c>
      <c r="J2322" s="6">
        <f>SUMIF('3_car_revenue'!A:A,'Id mapping Calculations (2)'!A2322,'3_car_revenue'!$I:$I)</f>
        <v>23608</v>
      </c>
      <c r="K2322" s="11">
        <f t="shared" si="109"/>
        <v>14740.6</v>
      </c>
      <c r="L2322" s="11">
        <f t="shared" si="110"/>
        <v>409.46111111111111</v>
      </c>
      <c r="M2322">
        <f>SUMIF('3_car_revenue'!A:A,'Id mapping Calculations (2)'!A2322,'3_car_revenue'!H:H)</f>
        <v>4</v>
      </c>
      <c r="N2322" s="11">
        <f>VLOOKUP(A2322,'3_car_revenue'!A:E,5,FALSE)</f>
        <v>209</v>
      </c>
    </row>
    <row r="2323" spans="1:14" x14ac:dyDescent="0.25">
      <c r="A2323">
        <v>9377749476</v>
      </c>
      <c r="B2323" t="s">
        <v>69</v>
      </c>
      <c r="C2323" t="s">
        <v>167</v>
      </c>
      <c r="D2323">
        <v>2017</v>
      </c>
      <c r="E2323">
        <f>VLOOKUP(A2323,'3_car_revenue'!A:D,4,FALSE)</f>
        <v>16</v>
      </c>
      <c r="F2323" s="10">
        <f>SUMIF('2_car_costs'!A:A,'Id mapping Calculations (2)'!A2323,'2_car_costs'!B:B)*12</f>
        <v>5178.72</v>
      </c>
      <c r="G2323" s="8">
        <f>SUMIF('2_car_costs'!A:A,'Id mapping Calculations (2)'!A2323,'2_car_costs'!C:C)*12</f>
        <v>1123.32</v>
      </c>
      <c r="H2323" s="11">
        <f t="shared" si="108"/>
        <v>6302.04</v>
      </c>
      <c r="I2323">
        <f>COUNTIF('3_car_revenue'!A:A,'Id mapping Calculations (2)'!A2323)</f>
        <v>27</v>
      </c>
      <c r="J2323" s="6">
        <f>SUMIF('3_car_revenue'!A:A,'Id mapping Calculations (2)'!A2323,'3_car_revenue'!$I:$I)</f>
        <v>13869</v>
      </c>
      <c r="K2323" s="11">
        <f t="shared" si="109"/>
        <v>7566.96</v>
      </c>
      <c r="L2323" s="11">
        <f t="shared" si="110"/>
        <v>280.25777777777779</v>
      </c>
      <c r="M2323">
        <f>SUMIF('3_car_revenue'!A:A,'Id mapping Calculations (2)'!A2323,'3_car_revenue'!H:H)</f>
        <v>1</v>
      </c>
      <c r="N2323" s="11">
        <f>VLOOKUP(A2323,'3_car_revenue'!A:E,5,FALSE)</f>
        <v>207</v>
      </c>
    </row>
    <row r="2324" spans="1:14" x14ac:dyDescent="0.25">
      <c r="A2324">
        <v>8366864901</v>
      </c>
      <c r="B2324" t="s">
        <v>10</v>
      </c>
      <c r="C2324" t="s">
        <v>198</v>
      </c>
      <c r="D2324">
        <v>2016</v>
      </c>
      <c r="E2324">
        <f>VLOOKUP(A2324,'3_car_revenue'!A:D,4,FALSE)</f>
        <v>4</v>
      </c>
      <c r="F2324" s="10">
        <f>SUMIF('2_car_costs'!A:A,'Id mapping Calculations (2)'!A2324,'2_car_costs'!B:B)*12</f>
        <v>5281.2000000000007</v>
      </c>
      <c r="G2324" s="8">
        <f>SUMIF('2_car_costs'!A:A,'Id mapping Calculations (2)'!A2324,'2_car_costs'!C:C)*12</f>
        <v>1702.56</v>
      </c>
      <c r="H2324" s="11">
        <f t="shared" si="108"/>
        <v>6983.76</v>
      </c>
      <c r="I2324">
        <f>COUNTIF('3_car_revenue'!A:A,'Id mapping Calculations (2)'!A2324)</f>
        <v>22</v>
      </c>
      <c r="J2324" s="6">
        <f>SUMIF('3_car_revenue'!A:A,'Id mapping Calculations (2)'!A2324,'3_car_revenue'!$I:$I)</f>
        <v>15037</v>
      </c>
      <c r="K2324" s="11">
        <f t="shared" si="109"/>
        <v>8053.24</v>
      </c>
      <c r="L2324" s="11">
        <f t="shared" si="110"/>
        <v>366.05636363636364</v>
      </c>
      <c r="M2324">
        <f>SUMIF('3_car_revenue'!A:A,'Id mapping Calculations (2)'!A2324,'3_car_revenue'!H:H)</f>
        <v>1</v>
      </c>
      <c r="N2324" s="11">
        <f>VLOOKUP(A2324,'3_car_revenue'!A:E,5,FALSE)</f>
        <v>183</v>
      </c>
    </row>
    <row r="2325" spans="1:14" x14ac:dyDescent="0.25">
      <c r="A2325">
        <v>8339273884</v>
      </c>
      <c r="B2325" t="s">
        <v>4</v>
      </c>
      <c r="C2325" t="s">
        <v>241</v>
      </c>
      <c r="D2325">
        <v>2016</v>
      </c>
      <c r="E2325">
        <f>VLOOKUP(A2325,'3_car_revenue'!A:D,4,FALSE)</f>
        <v>23</v>
      </c>
      <c r="F2325" s="10">
        <f>SUMIF('2_car_costs'!A:A,'Id mapping Calculations (2)'!A2325,'2_car_costs'!B:B)*12</f>
        <v>5581.32</v>
      </c>
      <c r="G2325" s="8">
        <f>SUMIF('2_car_costs'!A:A,'Id mapping Calculations (2)'!A2325,'2_car_costs'!C:C)*12</f>
        <v>701.40000000000009</v>
      </c>
      <c r="H2325" s="11">
        <f t="shared" si="108"/>
        <v>6282.7199999999993</v>
      </c>
      <c r="I2325">
        <f>COUNTIF('3_car_revenue'!A:A,'Id mapping Calculations (2)'!A2325)</f>
        <v>30</v>
      </c>
      <c r="J2325" s="6">
        <f>SUMIF('3_car_revenue'!A:A,'Id mapping Calculations (2)'!A2325,'3_car_revenue'!$I:$I)</f>
        <v>19461</v>
      </c>
      <c r="K2325" s="11">
        <f t="shared" si="109"/>
        <v>13178.28</v>
      </c>
      <c r="L2325" s="11">
        <f t="shared" si="110"/>
        <v>439.27600000000001</v>
      </c>
      <c r="M2325">
        <f>SUMIF('3_car_revenue'!A:A,'Id mapping Calculations (2)'!A2325,'3_car_revenue'!H:H)</f>
        <v>2</v>
      </c>
      <c r="N2325" s="11">
        <f>VLOOKUP(A2325,'3_car_revenue'!A:E,5,FALSE)</f>
        <v>106</v>
      </c>
    </row>
    <row r="2326" spans="1:14" x14ac:dyDescent="0.25">
      <c r="A2326">
        <v>4300154120</v>
      </c>
      <c r="B2326" t="s">
        <v>144</v>
      </c>
      <c r="C2326" t="s">
        <v>145</v>
      </c>
      <c r="D2326">
        <v>2016</v>
      </c>
      <c r="E2326">
        <f>VLOOKUP(A2326,'3_car_revenue'!A:D,4,FALSE)</f>
        <v>45</v>
      </c>
      <c r="F2326" s="10">
        <f>SUMIF('2_car_costs'!A:A,'Id mapping Calculations (2)'!A2326,'2_car_costs'!B:B)*12</f>
        <v>8853.7199999999993</v>
      </c>
      <c r="G2326" s="8">
        <f>SUMIF('2_car_costs'!A:A,'Id mapping Calculations (2)'!A2326,'2_car_costs'!C:C)*12</f>
        <v>942.72</v>
      </c>
      <c r="H2326" s="11">
        <f t="shared" si="108"/>
        <v>9796.4399999999987</v>
      </c>
      <c r="I2326">
        <f>COUNTIF('3_car_revenue'!A:A,'Id mapping Calculations (2)'!A2326)</f>
        <v>19</v>
      </c>
      <c r="J2326" s="6">
        <f>SUMIF('3_car_revenue'!A:A,'Id mapping Calculations (2)'!A2326,'3_car_revenue'!$I:$I)</f>
        <v>12743</v>
      </c>
      <c r="K2326" s="11">
        <f t="shared" si="109"/>
        <v>2946.5600000000013</v>
      </c>
      <c r="L2326" s="11">
        <f t="shared" si="110"/>
        <v>155.08210526315796</v>
      </c>
      <c r="M2326">
        <f>SUMIF('3_car_revenue'!A:A,'Id mapping Calculations (2)'!A2326,'3_car_revenue'!H:H)</f>
        <v>2</v>
      </c>
      <c r="N2326" s="11">
        <f>VLOOKUP(A2326,'3_car_revenue'!A:E,5,FALSE)</f>
        <v>141</v>
      </c>
    </row>
    <row r="2327" spans="1:14" x14ac:dyDescent="0.25">
      <c r="A2327">
        <v>243672993</v>
      </c>
      <c r="B2327" t="s">
        <v>97</v>
      </c>
      <c r="C2327" t="s">
        <v>412</v>
      </c>
      <c r="D2327">
        <v>2017</v>
      </c>
      <c r="E2327">
        <f>VLOOKUP(A2327,'3_car_revenue'!A:D,4,FALSE)</f>
        <v>12</v>
      </c>
      <c r="F2327" s="10">
        <f>SUMIF('2_car_costs'!A:A,'Id mapping Calculations (2)'!A2327,'2_car_costs'!B:B)*12</f>
        <v>7864.4400000000005</v>
      </c>
      <c r="G2327" s="8">
        <f>SUMIF('2_car_costs'!A:A,'Id mapping Calculations (2)'!A2327,'2_car_costs'!C:C)*12</f>
        <v>1042.44</v>
      </c>
      <c r="H2327" s="11">
        <f t="shared" si="108"/>
        <v>8906.880000000001</v>
      </c>
      <c r="I2327">
        <f>COUNTIF('3_car_revenue'!A:A,'Id mapping Calculations (2)'!A2327)</f>
        <v>29</v>
      </c>
      <c r="J2327" s="6">
        <f>SUMIF('3_car_revenue'!A:A,'Id mapping Calculations (2)'!A2327,'3_car_revenue'!$I:$I)</f>
        <v>19742</v>
      </c>
      <c r="K2327" s="11">
        <f t="shared" si="109"/>
        <v>10835.119999999999</v>
      </c>
      <c r="L2327" s="11">
        <f t="shared" si="110"/>
        <v>373.62482758620683</v>
      </c>
      <c r="M2327">
        <f>SUMIF('3_car_revenue'!A:A,'Id mapping Calculations (2)'!A2327,'3_car_revenue'!H:H)</f>
        <v>0</v>
      </c>
      <c r="N2327" s="11">
        <f>VLOOKUP(A2327,'3_car_revenue'!A:E,5,FALSE)</f>
        <v>101</v>
      </c>
    </row>
    <row r="2328" spans="1:14" x14ac:dyDescent="0.25">
      <c r="A2328">
        <v>1975528042</v>
      </c>
      <c r="B2328" t="s">
        <v>8</v>
      </c>
      <c r="C2328" t="s">
        <v>449</v>
      </c>
      <c r="D2328">
        <v>2017</v>
      </c>
      <c r="E2328">
        <f>VLOOKUP(A2328,'3_car_revenue'!A:D,4,FALSE)</f>
        <v>28</v>
      </c>
      <c r="F2328" s="10">
        <f>SUMIF('2_car_costs'!A:A,'Id mapping Calculations (2)'!A2328,'2_car_costs'!B:B)*12</f>
        <v>8332.92</v>
      </c>
      <c r="G2328" s="8">
        <f>SUMIF('2_car_costs'!A:A,'Id mapping Calculations (2)'!A2328,'2_car_costs'!C:C)*12</f>
        <v>1300.8000000000002</v>
      </c>
      <c r="H2328" s="11">
        <f t="shared" si="108"/>
        <v>9633.7200000000012</v>
      </c>
      <c r="I2328">
        <f>COUNTIF('3_car_revenue'!A:A,'Id mapping Calculations (2)'!A2328)</f>
        <v>27</v>
      </c>
      <c r="J2328" s="6">
        <f>SUMIF('3_car_revenue'!A:A,'Id mapping Calculations (2)'!A2328,'3_car_revenue'!$I:$I)</f>
        <v>22170</v>
      </c>
      <c r="K2328" s="11">
        <f t="shared" si="109"/>
        <v>12536.279999999999</v>
      </c>
      <c r="L2328" s="11">
        <f t="shared" si="110"/>
        <v>464.30666666666662</v>
      </c>
      <c r="M2328">
        <f>SUMIF('3_car_revenue'!A:A,'Id mapping Calculations (2)'!A2328,'3_car_revenue'!H:H)</f>
        <v>2</v>
      </c>
      <c r="N2328" s="11">
        <f>VLOOKUP(A2328,'3_car_revenue'!A:E,5,FALSE)</f>
        <v>141</v>
      </c>
    </row>
    <row r="2329" spans="1:14" x14ac:dyDescent="0.25">
      <c r="A2329">
        <v>7549837996</v>
      </c>
      <c r="B2329" t="s">
        <v>36</v>
      </c>
      <c r="C2329" t="s">
        <v>554</v>
      </c>
      <c r="D2329">
        <v>2016</v>
      </c>
      <c r="E2329">
        <f>VLOOKUP(A2329,'3_car_revenue'!A:D,4,FALSE)</f>
        <v>34</v>
      </c>
      <c r="F2329" s="10">
        <f>SUMIF('2_car_costs'!A:A,'Id mapping Calculations (2)'!A2329,'2_car_costs'!B:B)*12</f>
        <v>5975.88</v>
      </c>
      <c r="G2329" s="8">
        <f>SUMIF('2_car_costs'!A:A,'Id mapping Calculations (2)'!A2329,'2_car_costs'!C:C)*12</f>
        <v>1302</v>
      </c>
      <c r="H2329" s="11">
        <f t="shared" si="108"/>
        <v>7277.88</v>
      </c>
      <c r="I2329">
        <f>COUNTIF('3_car_revenue'!A:A,'Id mapping Calculations (2)'!A2329)</f>
        <v>26</v>
      </c>
      <c r="J2329" s="6">
        <f>SUMIF('3_car_revenue'!A:A,'Id mapping Calculations (2)'!A2329,'3_car_revenue'!$I:$I)</f>
        <v>16393</v>
      </c>
      <c r="K2329" s="11">
        <f t="shared" si="109"/>
        <v>9115.119999999999</v>
      </c>
      <c r="L2329" s="11">
        <f t="shared" si="110"/>
        <v>350.5815384615384</v>
      </c>
      <c r="M2329">
        <f>SUMIF('3_car_revenue'!A:A,'Id mapping Calculations (2)'!A2329,'3_car_revenue'!H:H)</f>
        <v>1</v>
      </c>
      <c r="N2329" s="11">
        <f>VLOOKUP(A2329,'3_car_revenue'!A:E,5,FALSE)</f>
        <v>131</v>
      </c>
    </row>
    <row r="2330" spans="1:14" x14ac:dyDescent="0.25">
      <c r="A2330">
        <v>8508212550</v>
      </c>
      <c r="B2330" t="s">
        <v>54</v>
      </c>
      <c r="C2330" t="s">
        <v>206</v>
      </c>
      <c r="D2330">
        <v>2017</v>
      </c>
      <c r="E2330">
        <f>VLOOKUP(A2330,'3_car_revenue'!A:D,4,FALSE)</f>
        <v>10</v>
      </c>
      <c r="F2330" s="10">
        <f>SUMIF('2_car_costs'!A:A,'Id mapping Calculations (2)'!A2330,'2_car_costs'!B:B)*12</f>
        <v>7228.7999999999993</v>
      </c>
      <c r="G2330" s="8">
        <f>SUMIF('2_car_costs'!A:A,'Id mapping Calculations (2)'!A2330,'2_car_costs'!C:C)*12</f>
        <v>1303.56</v>
      </c>
      <c r="H2330" s="11">
        <f t="shared" si="108"/>
        <v>8532.3599999999988</v>
      </c>
      <c r="I2330">
        <f>COUNTIF('3_car_revenue'!A:A,'Id mapping Calculations (2)'!A2330)</f>
        <v>26</v>
      </c>
      <c r="J2330" s="6">
        <f>SUMIF('3_car_revenue'!A:A,'Id mapping Calculations (2)'!A2330,'3_car_revenue'!$I:$I)</f>
        <v>18199</v>
      </c>
      <c r="K2330" s="11">
        <f t="shared" si="109"/>
        <v>9666.6400000000012</v>
      </c>
      <c r="L2330" s="11">
        <f t="shared" si="110"/>
        <v>371.79384615384618</v>
      </c>
      <c r="M2330">
        <f>SUMIF('3_car_revenue'!A:A,'Id mapping Calculations (2)'!A2330,'3_car_revenue'!H:H)</f>
        <v>1</v>
      </c>
      <c r="N2330" s="11">
        <f>VLOOKUP(A2330,'3_car_revenue'!A:E,5,FALSE)</f>
        <v>134</v>
      </c>
    </row>
    <row r="2331" spans="1:14" x14ac:dyDescent="0.25">
      <c r="A2331">
        <v>2556358335</v>
      </c>
      <c r="B2331" t="s">
        <v>36</v>
      </c>
      <c r="C2331" t="s">
        <v>58</v>
      </c>
      <c r="D2331">
        <v>2018</v>
      </c>
      <c r="E2331">
        <f>VLOOKUP(A2331,'3_car_revenue'!A:D,4,FALSE)</f>
        <v>32</v>
      </c>
      <c r="F2331" s="10">
        <f>SUMIF('2_car_costs'!A:A,'Id mapping Calculations (2)'!A2331,'2_car_costs'!B:B)*12</f>
        <v>5566.4400000000005</v>
      </c>
      <c r="G2331" s="8">
        <f>SUMIF('2_car_costs'!A:A,'Id mapping Calculations (2)'!A2331,'2_car_costs'!C:C)*12</f>
        <v>1125.72</v>
      </c>
      <c r="H2331" s="11">
        <f t="shared" si="108"/>
        <v>6692.1600000000008</v>
      </c>
      <c r="I2331">
        <f>COUNTIF('3_car_revenue'!A:A,'Id mapping Calculations (2)'!A2331)</f>
        <v>23</v>
      </c>
      <c r="J2331" s="6">
        <f>SUMIF('3_car_revenue'!A:A,'Id mapping Calculations (2)'!A2331,'3_car_revenue'!$I:$I)</f>
        <v>15238</v>
      </c>
      <c r="K2331" s="11">
        <f t="shared" si="109"/>
        <v>8545.84</v>
      </c>
      <c r="L2331" s="11">
        <f t="shared" si="110"/>
        <v>371.55826086956523</v>
      </c>
      <c r="M2331">
        <f>SUMIF('3_car_revenue'!A:A,'Id mapping Calculations (2)'!A2331,'3_car_revenue'!H:H)</f>
        <v>0</v>
      </c>
      <c r="N2331" s="11">
        <f>VLOOKUP(A2331,'3_car_revenue'!A:E,5,FALSE)</f>
        <v>171</v>
      </c>
    </row>
    <row r="2332" spans="1:14" x14ac:dyDescent="0.25">
      <c r="A2332">
        <v>416373038</v>
      </c>
      <c r="B2332" t="s">
        <v>17</v>
      </c>
      <c r="C2332" t="s">
        <v>83</v>
      </c>
      <c r="D2332">
        <v>2017</v>
      </c>
      <c r="E2332">
        <f>VLOOKUP(A2332,'3_car_revenue'!A:D,4,FALSE)</f>
        <v>5</v>
      </c>
      <c r="F2332" s="10">
        <f>SUMIF('2_car_costs'!A:A,'Id mapping Calculations (2)'!A2332,'2_car_costs'!B:B)*12</f>
        <v>5341.7999999999993</v>
      </c>
      <c r="G2332" s="8">
        <f>SUMIF('2_car_costs'!A:A,'Id mapping Calculations (2)'!A2332,'2_car_costs'!C:C)*12</f>
        <v>1220.28</v>
      </c>
      <c r="H2332" s="11">
        <f t="shared" si="108"/>
        <v>6562.079999999999</v>
      </c>
      <c r="I2332">
        <f>COUNTIF('3_car_revenue'!A:A,'Id mapping Calculations (2)'!A2332)</f>
        <v>23</v>
      </c>
      <c r="J2332" s="6">
        <f>SUMIF('3_car_revenue'!A:A,'Id mapping Calculations (2)'!A2332,'3_car_revenue'!$I:$I)</f>
        <v>11640</v>
      </c>
      <c r="K2332" s="11">
        <f t="shared" si="109"/>
        <v>5077.920000000001</v>
      </c>
      <c r="L2332" s="11">
        <f t="shared" si="110"/>
        <v>220.77913043478264</v>
      </c>
      <c r="M2332">
        <f>SUMIF('3_car_revenue'!A:A,'Id mapping Calculations (2)'!A2332,'3_car_revenue'!H:H)</f>
        <v>2</v>
      </c>
      <c r="N2332" s="11">
        <f>VLOOKUP(A2332,'3_car_revenue'!A:E,5,FALSE)</f>
        <v>230</v>
      </c>
    </row>
    <row r="2333" spans="1:14" x14ac:dyDescent="0.25">
      <c r="A2333">
        <v>3601338890</v>
      </c>
      <c r="B2333" t="s">
        <v>34</v>
      </c>
      <c r="C2333" t="s">
        <v>191</v>
      </c>
      <c r="D2333">
        <v>2017</v>
      </c>
      <c r="E2333">
        <f>VLOOKUP(A2333,'3_car_revenue'!A:D,4,FALSE)</f>
        <v>47</v>
      </c>
      <c r="F2333" s="10">
        <f>SUMIF('2_car_costs'!A:A,'Id mapping Calculations (2)'!A2333,'2_car_costs'!B:B)*12</f>
        <v>7057.7999999999993</v>
      </c>
      <c r="G2333" s="8">
        <f>SUMIF('2_car_costs'!A:A,'Id mapping Calculations (2)'!A2333,'2_car_costs'!C:C)*12</f>
        <v>709.68000000000006</v>
      </c>
      <c r="H2333" s="11">
        <f t="shared" si="108"/>
        <v>7767.48</v>
      </c>
      <c r="I2333">
        <f>COUNTIF('3_car_revenue'!A:A,'Id mapping Calculations (2)'!A2333)</f>
        <v>25</v>
      </c>
      <c r="J2333" s="6">
        <f>SUMIF('3_car_revenue'!A:A,'Id mapping Calculations (2)'!A2333,'3_car_revenue'!$I:$I)</f>
        <v>17914</v>
      </c>
      <c r="K2333" s="11">
        <f t="shared" si="109"/>
        <v>10146.52</v>
      </c>
      <c r="L2333" s="11">
        <f t="shared" si="110"/>
        <v>405.86080000000004</v>
      </c>
      <c r="M2333">
        <f>SUMIF('3_car_revenue'!A:A,'Id mapping Calculations (2)'!A2333,'3_car_revenue'!H:H)</f>
        <v>0</v>
      </c>
      <c r="N2333" s="11">
        <f>VLOOKUP(A2333,'3_car_revenue'!A:E,5,FALSE)</f>
        <v>240</v>
      </c>
    </row>
    <row r="2334" spans="1:14" x14ac:dyDescent="0.25">
      <c r="A2334">
        <v>7380482432</v>
      </c>
      <c r="B2334" t="s">
        <v>67</v>
      </c>
      <c r="C2334" t="s">
        <v>360</v>
      </c>
      <c r="D2334">
        <v>2016</v>
      </c>
      <c r="E2334">
        <f>VLOOKUP(A2334,'3_car_revenue'!A:D,4,FALSE)</f>
        <v>7</v>
      </c>
      <c r="F2334" s="10">
        <f>SUMIF('2_car_costs'!A:A,'Id mapping Calculations (2)'!A2334,'2_car_costs'!B:B)*12</f>
        <v>7326.36</v>
      </c>
      <c r="G2334" s="8">
        <f>SUMIF('2_car_costs'!A:A,'Id mapping Calculations (2)'!A2334,'2_car_costs'!C:C)*12</f>
        <v>1279.1999999999998</v>
      </c>
      <c r="H2334" s="11">
        <f t="shared" si="108"/>
        <v>8605.56</v>
      </c>
      <c r="I2334">
        <f>COUNTIF('3_car_revenue'!A:A,'Id mapping Calculations (2)'!A2334)</f>
        <v>27</v>
      </c>
      <c r="J2334" s="6">
        <f>SUMIF('3_car_revenue'!A:A,'Id mapping Calculations (2)'!A2334,'3_car_revenue'!$I:$I)</f>
        <v>20855</v>
      </c>
      <c r="K2334" s="11">
        <f t="shared" si="109"/>
        <v>12249.44</v>
      </c>
      <c r="L2334" s="11">
        <f t="shared" si="110"/>
        <v>453.68296296296296</v>
      </c>
      <c r="M2334">
        <f>SUMIF('3_car_revenue'!A:A,'Id mapping Calculations (2)'!A2334,'3_car_revenue'!H:H)</f>
        <v>1</v>
      </c>
      <c r="N2334" s="11">
        <f>VLOOKUP(A2334,'3_car_revenue'!A:E,5,FALSE)</f>
        <v>169</v>
      </c>
    </row>
    <row r="2335" spans="1:14" x14ac:dyDescent="0.25">
      <c r="A2335">
        <v>5777364462</v>
      </c>
      <c r="B2335" t="s">
        <v>10</v>
      </c>
      <c r="C2335" t="s">
        <v>121</v>
      </c>
      <c r="D2335">
        <v>2018</v>
      </c>
      <c r="E2335">
        <f>VLOOKUP(A2335,'3_car_revenue'!A:D,4,FALSE)</f>
        <v>3</v>
      </c>
      <c r="F2335" s="10">
        <f>SUMIF('2_car_costs'!A:A,'Id mapping Calculations (2)'!A2335,'2_car_costs'!B:B)*12</f>
        <v>6249</v>
      </c>
      <c r="G2335" s="8">
        <f>SUMIF('2_car_costs'!A:A,'Id mapping Calculations (2)'!A2335,'2_car_costs'!C:C)*12</f>
        <v>1558.3200000000002</v>
      </c>
      <c r="H2335" s="11">
        <f t="shared" si="108"/>
        <v>7807.32</v>
      </c>
      <c r="I2335">
        <f>COUNTIF('3_car_revenue'!A:A,'Id mapping Calculations (2)'!A2335)</f>
        <v>28</v>
      </c>
      <c r="J2335" s="6">
        <f>SUMIF('3_car_revenue'!A:A,'Id mapping Calculations (2)'!A2335,'3_car_revenue'!$I:$I)</f>
        <v>17616</v>
      </c>
      <c r="K2335" s="11">
        <f t="shared" si="109"/>
        <v>9808.68</v>
      </c>
      <c r="L2335" s="11">
        <f t="shared" si="110"/>
        <v>350.31</v>
      </c>
      <c r="M2335">
        <f>SUMIF('3_car_revenue'!A:A,'Id mapping Calculations (2)'!A2335,'3_car_revenue'!H:H)</f>
        <v>1</v>
      </c>
      <c r="N2335" s="11">
        <f>VLOOKUP(A2335,'3_car_revenue'!A:E,5,FALSE)</f>
        <v>82</v>
      </c>
    </row>
    <row r="2336" spans="1:14" x14ac:dyDescent="0.25">
      <c r="A2336">
        <v>4104346926</v>
      </c>
      <c r="B2336" t="s">
        <v>26</v>
      </c>
      <c r="C2336" t="s">
        <v>382</v>
      </c>
      <c r="D2336">
        <v>2016</v>
      </c>
      <c r="E2336">
        <f>VLOOKUP(A2336,'3_car_revenue'!A:D,4,FALSE)</f>
        <v>12</v>
      </c>
      <c r="F2336" s="10">
        <f>SUMIF('2_car_costs'!A:A,'Id mapping Calculations (2)'!A2336,'2_car_costs'!B:B)*12</f>
        <v>8188.68</v>
      </c>
      <c r="G2336" s="8">
        <f>SUMIF('2_car_costs'!A:A,'Id mapping Calculations (2)'!A2336,'2_car_costs'!C:C)*12</f>
        <v>1489.92</v>
      </c>
      <c r="H2336" s="11">
        <f t="shared" si="108"/>
        <v>9678.6</v>
      </c>
      <c r="I2336">
        <f>COUNTIF('3_car_revenue'!A:A,'Id mapping Calculations (2)'!A2336)</f>
        <v>20</v>
      </c>
      <c r="J2336" s="6">
        <f>SUMIF('3_car_revenue'!A:A,'Id mapping Calculations (2)'!A2336,'3_car_revenue'!$I:$I)</f>
        <v>12263</v>
      </c>
      <c r="K2336" s="11">
        <f t="shared" si="109"/>
        <v>2584.3999999999996</v>
      </c>
      <c r="L2336" s="11">
        <f t="shared" si="110"/>
        <v>129.21999999999997</v>
      </c>
      <c r="M2336">
        <f>SUMIF('3_car_revenue'!A:A,'Id mapping Calculations (2)'!A2336,'3_car_revenue'!H:H)</f>
        <v>1</v>
      </c>
      <c r="N2336" s="11">
        <f>VLOOKUP(A2336,'3_car_revenue'!A:E,5,FALSE)</f>
        <v>109</v>
      </c>
    </row>
    <row r="2337" spans="1:14" x14ac:dyDescent="0.25">
      <c r="A2337">
        <v>2517435723</v>
      </c>
      <c r="B2337" t="s">
        <v>8</v>
      </c>
      <c r="C2337" t="s">
        <v>612</v>
      </c>
      <c r="D2337">
        <v>2017</v>
      </c>
      <c r="E2337">
        <f>VLOOKUP(A2337,'3_car_revenue'!A:D,4,FALSE)</f>
        <v>43</v>
      </c>
      <c r="F2337" s="10">
        <f>SUMIF('2_car_costs'!A:A,'Id mapping Calculations (2)'!A2337,'2_car_costs'!B:B)*12</f>
        <v>5829.24</v>
      </c>
      <c r="G2337" s="8">
        <f>SUMIF('2_car_costs'!A:A,'Id mapping Calculations (2)'!A2337,'2_car_costs'!C:C)*12</f>
        <v>1526.6399999999999</v>
      </c>
      <c r="H2337" s="11">
        <f t="shared" si="108"/>
        <v>7355.8799999999992</v>
      </c>
      <c r="I2337">
        <f>COUNTIF('3_car_revenue'!A:A,'Id mapping Calculations (2)'!A2337)</f>
        <v>28</v>
      </c>
      <c r="J2337" s="6">
        <f>SUMIF('3_car_revenue'!A:A,'Id mapping Calculations (2)'!A2337,'3_car_revenue'!$I:$I)</f>
        <v>18447</v>
      </c>
      <c r="K2337" s="11">
        <f t="shared" si="109"/>
        <v>11091.12</v>
      </c>
      <c r="L2337" s="11">
        <f t="shared" si="110"/>
        <v>396.11142857142858</v>
      </c>
      <c r="M2337">
        <f>SUMIF('3_car_revenue'!A:A,'Id mapping Calculations (2)'!A2337,'3_car_revenue'!H:H)</f>
        <v>1</v>
      </c>
      <c r="N2337" s="11">
        <f>VLOOKUP(A2337,'3_car_revenue'!A:E,5,FALSE)</f>
        <v>92</v>
      </c>
    </row>
    <row r="2338" spans="1:14" x14ac:dyDescent="0.25">
      <c r="A2338">
        <v>7686658244</v>
      </c>
      <c r="B2338" t="s">
        <v>87</v>
      </c>
      <c r="C2338" t="s">
        <v>283</v>
      </c>
      <c r="D2338">
        <v>2016</v>
      </c>
      <c r="E2338">
        <f>VLOOKUP(A2338,'3_car_revenue'!A:D,4,FALSE)</f>
        <v>1</v>
      </c>
      <c r="F2338" s="10">
        <f>SUMIF('2_car_costs'!A:A,'Id mapping Calculations (2)'!A2338,'2_car_costs'!B:B)*12</f>
        <v>6942.5999999999995</v>
      </c>
      <c r="G2338" s="8">
        <f>SUMIF('2_car_costs'!A:A,'Id mapping Calculations (2)'!A2338,'2_car_costs'!C:C)*12</f>
        <v>1122.48</v>
      </c>
      <c r="H2338" s="11">
        <f t="shared" si="108"/>
        <v>8065.08</v>
      </c>
      <c r="I2338">
        <f>COUNTIF('3_car_revenue'!A:A,'Id mapping Calculations (2)'!A2338)</f>
        <v>27</v>
      </c>
      <c r="J2338" s="6">
        <f>SUMIF('3_car_revenue'!A:A,'Id mapping Calculations (2)'!A2338,'3_car_revenue'!$I:$I)</f>
        <v>17773</v>
      </c>
      <c r="K2338" s="11">
        <f t="shared" si="109"/>
        <v>9707.92</v>
      </c>
      <c r="L2338" s="11">
        <f t="shared" si="110"/>
        <v>359.55259259259259</v>
      </c>
      <c r="M2338">
        <f>SUMIF('3_car_revenue'!A:A,'Id mapping Calculations (2)'!A2338,'3_car_revenue'!H:H)</f>
        <v>2</v>
      </c>
      <c r="N2338" s="11">
        <f>VLOOKUP(A2338,'3_car_revenue'!A:E,5,FALSE)</f>
        <v>153</v>
      </c>
    </row>
    <row r="2339" spans="1:14" x14ac:dyDescent="0.25">
      <c r="A2339">
        <v>1349017701</v>
      </c>
      <c r="B2339" t="s">
        <v>21</v>
      </c>
      <c r="C2339" t="s">
        <v>759</v>
      </c>
      <c r="D2339">
        <v>2016</v>
      </c>
      <c r="E2339">
        <f>VLOOKUP(A2339,'3_car_revenue'!A:D,4,FALSE)</f>
        <v>4</v>
      </c>
      <c r="F2339" s="10">
        <f>SUMIF('2_car_costs'!A:A,'Id mapping Calculations (2)'!A2339,'2_car_costs'!B:B)*12</f>
        <v>8610.119999999999</v>
      </c>
      <c r="G2339" s="8">
        <f>SUMIF('2_car_costs'!A:A,'Id mapping Calculations (2)'!A2339,'2_car_costs'!C:C)*12</f>
        <v>1399.68</v>
      </c>
      <c r="H2339" s="11">
        <f t="shared" si="108"/>
        <v>10009.799999999999</v>
      </c>
      <c r="I2339">
        <f>COUNTIF('3_car_revenue'!A:A,'Id mapping Calculations (2)'!A2339)</f>
        <v>28</v>
      </c>
      <c r="J2339" s="6">
        <f>SUMIF('3_car_revenue'!A:A,'Id mapping Calculations (2)'!A2339,'3_car_revenue'!$I:$I)</f>
        <v>20183</v>
      </c>
      <c r="K2339" s="11">
        <f t="shared" si="109"/>
        <v>10173.200000000001</v>
      </c>
      <c r="L2339" s="11">
        <f t="shared" si="110"/>
        <v>363.32857142857148</v>
      </c>
      <c r="M2339">
        <f>SUMIF('3_car_revenue'!A:A,'Id mapping Calculations (2)'!A2339,'3_car_revenue'!H:H)</f>
        <v>3</v>
      </c>
      <c r="N2339" s="11">
        <f>VLOOKUP(A2339,'3_car_revenue'!A:E,5,FALSE)</f>
        <v>146</v>
      </c>
    </row>
    <row r="2340" spans="1:14" x14ac:dyDescent="0.25">
      <c r="A2340">
        <v>7773260044</v>
      </c>
      <c r="B2340" t="s">
        <v>54</v>
      </c>
      <c r="C2340" t="s">
        <v>274</v>
      </c>
      <c r="D2340">
        <v>2016</v>
      </c>
      <c r="E2340">
        <f>VLOOKUP(A2340,'3_car_revenue'!A:D,4,FALSE)</f>
        <v>47</v>
      </c>
      <c r="F2340" s="10">
        <f>SUMIF('2_car_costs'!A:A,'Id mapping Calculations (2)'!A2340,'2_car_costs'!B:B)*12</f>
        <v>8949.84</v>
      </c>
      <c r="G2340" s="8">
        <f>SUMIF('2_car_costs'!A:A,'Id mapping Calculations (2)'!A2340,'2_car_costs'!C:C)*12</f>
        <v>1487.6399999999999</v>
      </c>
      <c r="H2340" s="11">
        <f t="shared" si="108"/>
        <v>10437.48</v>
      </c>
      <c r="I2340">
        <f>COUNTIF('3_car_revenue'!A:A,'Id mapping Calculations (2)'!A2340)</f>
        <v>19</v>
      </c>
      <c r="J2340" s="6">
        <f>SUMIF('3_car_revenue'!A:A,'Id mapping Calculations (2)'!A2340,'3_car_revenue'!$I:$I)</f>
        <v>13189</v>
      </c>
      <c r="K2340" s="11">
        <f t="shared" si="109"/>
        <v>2751.5200000000004</v>
      </c>
      <c r="L2340" s="11">
        <f t="shared" si="110"/>
        <v>144.81684210526319</v>
      </c>
      <c r="M2340">
        <f>SUMIF('3_car_revenue'!A:A,'Id mapping Calculations (2)'!A2340,'3_car_revenue'!H:H)</f>
        <v>0</v>
      </c>
      <c r="N2340" s="11">
        <f>VLOOKUP(A2340,'3_car_revenue'!A:E,5,FALSE)</f>
        <v>140</v>
      </c>
    </row>
    <row r="2341" spans="1:14" x14ac:dyDescent="0.25">
      <c r="A2341">
        <v>5105946723</v>
      </c>
      <c r="B2341" t="s">
        <v>26</v>
      </c>
      <c r="C2341" t="s">
        <v>595</v>
      </c>
      <c r="D2341">
        <v>2018</v>
      </c>
      <c r="E2341">
        <f>VLOOKUP(A2341,'3_car_revenue'!A:D,4,FALSE)</f>
        <v>45</v>
      </c>
      <c r="F2341" s="10">
        <f>SUMIF('2_car_costs'!A:A,'Id mapping Calculations (2)'!A2341,'2_car_costs'!B:B)*12</f>
        <v>6151.92</v>
      </c>
      <c r="G2341" s="8">
        <f>SUMIF('2_car_costs'!A:A,'Id mapping Calculations (2)'!A2341,'2_car_costs'!C:C)*12</f>
        <v>977.64</v>
      </c>
      <c r="H2341" s="11">
        <f t="shared" si="108"/>
        <v>7129.56</v>
      </c>
      <c r="I2341">
        <f>COUNTIF('3_car_revenue'!A:A,'Id mapping Calculations (2)'!A2341)</f>
        <v>28</v>
      </c>
      <c r="J2341" s="6">
        <f>SUMIF('3_car_revenue'!A:A,'Id mapping Calculations (2)'!A2341,'3_car_revenue'!$I:$I)</f>
        <v>21374</v>
      </c>
      <c r="K2341" s="11">
        <f t="shared" si="109"/>
        <v>14244.439999999999</v>
      </c>
      <c r="L2341" s="11">
        <f t="shared" si="110"/>
        <v>508.72999999999996</v>
      </c>
      <c r="M2341">
        <f>SUMIF('3_car_revenue'!A:A,'Id mapping Calculations (2)'!A2341,'3_car_revenue'!H:H)</f>
        <v>1</v>
      </c>
      <c r="N2341" s="11">
        <f>VLOOKUP(A2341,'3_car_revenue'!A:E,5,FALSE)</f>
        <v>154</v>
      </c>
    </row>
    <row r="2342" spans="1:14" x14ac:dyDescent="0.25">
      <c r="A2342">
        <v>9771843370</v>
      </c>
      <c r="B2342" t="s">
        <v>10</v>
      </c>
      <c r="C2342" t="s">
        <v>760</v>
      </c>
      <c r="D2342">
        <v>2017</v>
      </c>
      <c r="E2342">
        <f>VLOOKUP(A2342,'3_car_revenue'!A:D,4,FALSE)</f>
        <v>25</v>
      </c>
      <c r="F2342" s="10">
        <f>SUMIF('2_car_costs'!A:A,'Id mapping Calculations (2)'!A2342,'2_car_costs'!B:B)*12</f>
        <v>7536.9600000000009</v>
      </c>
      <c r="G2342" s="8">
        <f>SUMIF('2_car_costs'!A:A,'Id mapping Calculations (2)'!A2342,'2_car_costs'!C:C)*12</f>
        <v>1359.48</v>
      </c>
      <c r="H2342" s="11">
        <f t="shared" si="108"/>
        <v>8896.44</v>
      </c>
      <c r="I2342">
        <f>COUNTIF('3_car_revenue'!A:A,'Id mapping Calculations (2)'!A2342)</f>
        <v>18</v>
      </c>
      <c r="J2342" s="6">
        <f>SUMIF('3_car_revenue'!A:A,'Id mapping Calculations (2)'!A2342,'3_car_revenue'!$I:$I)</f>
        <v>11521</v>
      </c>
      <c r="K2342" s="11">
        <f t="shared" si="109"/>
        <v>2624.5599999999995</v>
      </c>
      <c r="L2342" s="11">
        <f t="shared" si="110"/>
        <v>145.80888888888887</v>
      </c>
      <c r="M2342">
        <f>SUMIF('3_car_revenue'!A:A,'Id mapping Calculations (2)'!A2342,'3_car_revenue'!H:H)</f>
        <v>0</v>
      </c>
      <c r="N2342" s="11">
        <f>VLOOKUP(A2342,'3_car_revenue'!A:E,5,FALSE)</f>
        <v>129</v>
      </c>
    </row>
    <row r="2343" spans="1:14" x14ac:dyDescent="0.25">
      <c r="A2343">
        <v>5728828981</v>
      </c>
      <c r="B2343" t="s">
        <v>67</v>
      </c>
      <c r="C2343" t="s">
        <v>244</v>
      </c>
      <c r="D2343">
        <v>2017</v>
      </c>
      <c r="E2343">
        <f>VLOOKUP(A2343,'3_car_revenue'!A:D,4,FALSE)</f>
        <v>25</v>
      </c>
      <c r="F2343" s="10">
        <f>SUMIF('2_car_costs'!A:A,'Id mapping Calculations (2)'!A2343,'2_car_costs'!B:B)*12</f>
        <v>5177.5199999999995</v>
      </c>
      <c r="G2343" s="8">
        <f>SUMIF('2_car_costs'!A:A,'Id mapping Calculations (2)'!A2343,'2_car_costs'!C:C)*12</f>
        <v>841.31999999999994</v>
      </c>
      <c r="H2343" s="11">
        <f t="shared" si="108"/>
        <v>6018.8399999999992</v>
      </c>
      <c r="I2343">
        <f>COUNTIF('3_car_revenue'!A:A,'Id mapping Calculations (2)'!A2343)</f>
        <v>18</v>
      </c>
      <c r="J2343" s="6">
        <f>SUMIF('3_car_revenue'!A:A,'Id mapping Calculations (2)'!A2343,'3_car_revenue'!$I:$I)</f>
        <v>8714</v>
      </c>
      <c r="K2343" s="11">
        <f t="shared" si="109"/>
        <v>2695.1600000000008</v>
      </c>
      <c r="L2343" s="11">
        <f t="shared" si="110"/>
        <v>149.73111111111115</v>
      </c>
      <c r="M2343">
        <f>SUMIF('3_car_revenue'!A:A,'Id mapping Calculations (2)'!A2343,'3_car_revenue'!H:H)</f>
        <v>0</v>
      </c>
      <c r="N2343" s="11">
        <f>VLOOKUP(A2343,'3_car_revenue'!A:E,5,FALSE)</f>
        <v>129</v>
      </c>
    </row>
    <row r="2344" spans="1:14" x14ac:dyDescent="0.25">
      <c r="A2344">
        <v>4114580549</v>
      </c>
      <c r="B2344" t="s">
        <v>78</v>
      </c>
      <c r="C2344" t="s">
        <v>258</v>
      </c>
      <c r="D2344">
        <v>2016</v>
      </c>
      <c r="E2344">
        <f>VLOOKUP(A2344,'3_car_revenue'!A:D,4,FALSE)</f>
        <v>11</v>
      </c>
      <c r="F2344" s="10">
        <f>SUMIF('2_car_costs'!A:A,'Id mapping Calculations (2)'!A2344,'2_car_costs'!B:B)*12</f>
        <v>6555.24</v>
      </c>
      <c r="G2344" s="8">
        <f>SUMIF('2_car_costs'!A:A,'Id mapping Calculations (2)'!A2344,'2_car_costs'!C:C)*12</f>
        <v>862.19999999999993</v>
      </c>
      <c r="H2344" s="11">
        <f t="shared" si="108"/>
        <v>7417.44</v>
      </c>
      <c r="I2344">
        <f>COUNTIF('3_car_revenue'!A:A,'Id mapping Calculations (2)'!A2344)</f>
        <v>38</v>
      </c>
      <c r="J2344" s="6">
        <f>SUMIF('3_car_revenue'!A:A,'Id mapping Calculations (2)'!A2344,'3_car_revenue'!$I:$I)</f>
        <v>28673</v>
      </c>
      <c r="K2344" s="11">
        <f t="shared" si="109"/>
        <v>21255.56</v>
      </c>
      <c r="L2344" s="11">
        <f t="shared" si="110"/>
        <v>559.35684210526324</v>
      </c>
      <c r="M2344">
        <f>SUMIF('3_car_revenue'!A:A,'Id mapping Calculations (2)'!A2344,'3_car_revenue'!H:H)</f>
        <v>3</v>
      </c>
      <c r="N2344" s="11">
        <f>VLOOKUP(A2344,'3_car_revenue'!A:E,5,FALSE)</f>
        <v>243</v>
      </c>
    </row>
    <row r="2345" spans="1:14" x14ac:dyDescent="0.25">
      <c r="A2345">
        <v>2319244565</v>
      </c>
      <c r="B2345" t="s">
        <v>54</v>
      </c>
      <c r="C2345">
        <v>1500</v>
      </c>
      <c r="D2345">
        <v>2017</v>
      </c>
      <c r="E2345">
        <f>VLOOKUP(A2345,'3_car_revenue'!A:D,4,FALSE)</f>
        <v>48</v>
      </c>
      <c r="F2345" s="10">
        <f>SUMIF('2_car_costs'!A:A,'Id mapping Calculations (2)'!A2345,'2_car_costs'!B:B)*12</f>
        <v>6672.48</v>
      </c>
      <c r="G2345" s="8">
        <f>SUMIF('2_car_costs'!A:A,'Id mapping Calculations (2)'!A2345,'2_car_costs'!C:C)*12</f>
        <v>830.52</v>
      </c>
      <c r="H2345" s="11">
        <f t="shared" si="108"/>
        <v>7503</v>
      </c>
      <c r="I2345">
        <f>COUNTIF('3_car_revenue'!A:A,'Id mapping Calculations (2)'!A2345)</f>
        <v>15</v>
      </c>
      <c r="J2345" s="6">
        <f>SUMIF('3_car_revenue'!A:A,'Id mapping Calculations (2)'!A2345,'3_car_revenue'!$I:$I)</f>
        <v>10665</v>
      </c>
      <c r="K2345" s="11">
        <f t="shared" si="109"/>
        <v>3162</v>
      </c>
      <c r="L2345" s="11">
        <f t="shared" si="110"/>
        <v>210.8</v>
      </c>
      <c r="M2345">
        <f>SUMIF('3_car_revenue'!A:A,'Id mapping Calculations (2)'!A2345,'3_car_revenue'!H:H)</f>
        <v>0</v>
      </c>
      <c r="N2345" s="11">
        <f>VLOOKUP(A2345,'3_car_revenue'!A:E,5,FALSE)</f>
        <v>156</v>
      </c>
    </row>
    <row r="2346" spans="1:14" x14ac:dyDescent="0.25">
      <c r="A2346">
        <v>9445357051</v>
      </c>
      <c r="B2346" t="s">
        <v>52</v>
      </c>
      <c r="C2346" t="s">
        <v>53</v>
      </c>
      <c r="D2346">
        <v>2017</v>
      </c>
      <c r="E2346">
        <f>VLOOKUP(A2346,'3_car_revenue'!A:D,4,FALSE)</f>
        <v>16</v>
      </c>
      <c r="F2346" s="10">
        <f>SUMIF('2_car_costs'!A:A,'Id mapping Calculations (2)'!A2346,'2_car_costs'!B:B)*12</f>
        <v>7742.64</v>
      </c>
      <c r="G2346" s="8">
        <f>SUMIF('2_car_costs'!A:A,'Id mapping Calculations (2)'!A2346,'2_car_costs'!C:C)*12</f>
        <v>739.43999999999994</v>
      </c>
      <c r="H2346" s="11">
        <f t="shared" si="108"/>
        <v>8482.08</v>
      </c>
      <c r="I2346">
        <f>COUNTIF('3_car_revenue'!A:A,'Id mapping Calculations (2)'!A2346)</f>
        <v>19</v>
      </c>
      <c r="J2346" s="6">
        <f>SUMIF('3_car_revenue'!A:A,'Id mapping Calculations (2)'!A2346,'3_car_revenue'!$I:$I)</f>
        <v>11579</v>
      </c>
      <c r="K2346" s="11">
        <f t="shared" si="109"/>
        <v>3096.92</v>
      </c>
      <c r="L2346" s="11">
        <f t="shared" si="110"/>
        <v>162.99578947368423</v>
      </c>
      <c r="M2346">
        <f>SUMIF('3_car_revenue'!A:A,'Id mapping Calculations (2)'!A2346,'3_car_revenue'!H:H)</f>
        <v>0</v>
      </c>
      <c r="N2346" s="11">
        <f>VLOOKUP(A2346,'3_car_revenue'!A:E,5,FALSE)</f>
        <v>248</v>
      </c>
    </row>
    <row r="2347" spans="1:14" x14ac:dyDescent="0.25">
      <c r="A2347">
        <v>2966972572</v>
      </c>
      <c r="B2347" t="s">
        <v>36</v>
      </c>
      <c r="C2347" t="s">
        <v>58</v>
      </c>
      <c r="D2347">
        <v>2018</v>
      </c>
      <c r="E2347">
        <f>VLOOKUP(A2347,'3_car_revenue'!A:D,4,FALSE)</f>
        <v>39</v>
      </c>
      <c r="F2347" s="10">
        <f>SUMIF('2_car_costs'!A:A,'Id mapping Calculations (2)'!A2347,'2_car_costs'!B:B)*12</f>
        <v>6309.5999999999995</v>
      </c>
      <c r="G2347" s="8">
        <f>SUMIF('2_car_costs'!A:A,'Id mapping Calculations (2)'!A2347,'2_car_costs'!C:C)*12</f>
        <v>883.80000000000007</v>
      </c>
      <c r="H2347" s="11">
        <f t="shared" si="108"/>
        <v>7193.4</v>
      </c>
      <c r="I2347">
        <f>COUNTIF('3_car_revenue'!A:A,'Id mapping Calculations (2)'!A2347)</f>
        <v>29</v>
      </c>
      <c r="J2347" s="6">
        <f>SUMIF('3_car_revenue'!A:A,'Id mapping Calculations (2)'!A2347,'3_car_revenue'!$I:$I)</f>
        <v>15777</v>
      </c>
      <c r="K2347" s="11">
        <f t="shared" si="109"/>
        <v>8583.6</v>
      </c>
      <c r="L2347" s="11">
        <f t="shared" si="110"/>
        <v>295.98620689655172</v>
      </c>
      <c r="M2347">
        <f>SUMIF('3_car_revenue'!A:A,'Id mapping Calculations (2)'!A2347,'3_car_revenue'!H:H)</f>
        <v>3</v>
      </c>
      <c r="N2347" s="11">
        <f>VLOOKUP(A2347,'3_car_revenue'!A:E,5,FALSE)</f>
        <v>189</v>
      </c>
    </row>
    <row r="2348" spans="1:14" x14ac:dyDescent="0.25">
      <c r="A2348">
        <v>3563502234</v>
      </c>
      <c r="B2348" t="s">
        <v>232</v>
      </c>
      <c r="C2348">
        <v>900</v>
      </c>
      <c r="D2348">
        <v>2017</v>
      </c>
      <c r="E2348">
        <f>VLOOKUP(A2348,'3_car_revenue'!A:D,4,FALSE)</f>
        <v>13</v>
      </c>
      <c r="F2348" s="10">
        <f>SUMIF('2_car_costs'!A:A,'Id mapping Calculations (2)'!A2348,'2_car_costs'!B:B)*12</f>
        <v>6975.48</v>
      </c>
      <c r="G2348" s="8">
        <f>SUMIF('2_car_costs'!A:A,'Id mapping Calculations (2)'!A2348,'2_car_costs'!C:C)*12</f>
        <v>1768.8000000000002</v>
      </c>
      <c r="H2348" s="11">
        <f t="shared" si="108"/>
        <v>8744.2799999999988</v>
      </c>
      <c r="I2348">
        <f>COUNTIF('3_car_revenue'!A:A,'Id mapping Calculations (2)'!A2348)</f>
        <v>28</v>
      </c>
      <c r="J2348" s="6">
        <f>SUMIF('3_car_revenue'!A:A,'Id mapping Calculations (2)'!A2348,'3_car_revenue'!$I:$I)</f>
        <v>17454</v>
      </c>
      <c r="K2348" s="11">
        <f t="shared" si="109"/>
        <v>8709.7200000000012</v>
      </c>
      <c r="L2348" s="11">
        <f t="shared" si="110"/>
        <v>311.06142857142862</v>
      </c>
      <c r="M2348">
        <f>SUMIF('3_car_revenue'!A:A,'Id mapping Calculations (2)'!A2348,'3_car_revenue'!H:H)</f>
        <v>4</v>
      </c>
      <c r="N2348" s="11">
        <f>VLOOKUP(A2348,'3_car_revenue'!A:E,5,FALSE)</f>
        <v>132</v>
      </c>
    </row>
    <row r="2349" spans="1:14" x14ac:dyDescent="0.25">
      <c r="A2349">
        <v>7339046585</v>
      </c>
      <c r="B2349" t="s">
        <v>10</v>
      </c>
      <c r="C2349" t="s">
        <v>235</v>
      </c>
      <c r="D2349">
        <v>2017</v>
      </c>
      <c r="E2349">
        <f>VLOOKUP(A2349,'3_car_revenue'!A:D,4,FALSE)</f>
        <v>12</v>
      </c>
      <c r="F2349" s="10">
        <f>SUMIF('2_car_costs'!A:A,'Id mapping Calculations (2)'!A2349,'2_car_costs'!B:B)*12</f>
        <v>6391.7999999999993</v>
      </c>
      <c r="G2349" s="8">
        <f>SUMIF('2_car_costs'!A:A,'Id mapping Calculations (2)'!A2349,'2_car_costs'!C:C)*12</f>
        <v>910.80000000000007</v>
      </c>
      <c r="H2349" s="11">
        <f t="shared" si="108"/>
        <v>7302.5999999999995</v>
      </c>
      <c r="I2349">
        <f>COUNTIF('3_car_revenue'!A:A,'Id mapping Calculations (2)'!A2349)</f>
        <v>24</v>
      </c>
      <c r="J2349" s="6">
        <f>SUMIF('3_car_revenue'!A:A,'Id mapping Calculations (2)'!A2349,'3_car_revenue'!$I:$I)</f>
        <v>17376</v>
      </c>
      <c r="K2349" s="11">
        <f t="shared" si="109"/>
        <v>10073.400000000001</v>
      </c>
      <c r="L2349" s="11">
        <f t="shared" si="110"/>
        <v>419.72500000000008</v>
      </c>
      <c r="M2349">
        <f>SUMIF('3_car_revenue'!A:A,'Id mapping Calculations (2)'!A2349,'3_car_revenue'!H:H)</f>
        <v>0</v>
      </c>
      <c r="N2349" s="11">
        <f>VLOOKUP(A2349,'3_car_revenue'!A:E,5,FALSE)</f>
        <v>75</v>
      </c>
    </row>
    <row r="2350" spans="1:14" x14ac:dyDescent="0.25">
      <c r="A2350">
        <v>7084691529</v>
      </c>
      <c r="B2350" t="s">
        <v>24</v>
      </c>
      <c r="C2350" t="s">
        <v>686</v>
      </c>
      <c r="D2350">
        <v>2016</v>
      </c>
      <c r="E2350">
        <f>VLOOKUP(A2350,'3_car_revenue'!A:D,4,FALSE)</f>
        <v>48</v>
      </c>
      <c r="F2350" s="10">
        <f>SUMIF('2_car_costs'!A:A,'Id mapping Calculations (2)'!A2350,'2_car_costs'!B:B)*12</f>
        <v>8467.08</v>
      </c>
      <c r="G2350" s="8">
        <f>SUMIF('2_car_costs'!A:A,'Id mapping Calculations (2)'!A2350,'2_car_costs'!C:C)*12</f>
        <v>1778.6399999999999</v>
      </c>
      <c r="H2350" s="11">
        <f t="shared" si="108"/>
        <v>10245.719999999999</v>
      </c>
      <c r="I2350">
        <f>COUNTIF('3_car_revenue'!A:A,'Id mapping Calculations (2)'!A2350)</f>
        <v>18</v>
      </c>
      <c r="J2350" s="6">
        <f>SUMIF('3_car_revenue'!A:A,'Id mapping Calculations (2)'!A2350,'3_car_revenue'!$I:$I)</f>
        <v>10783</v>
      </c>
      <c r="K2350" s="11">
        <f t="shared" si="109"/>
        <v>537.28000000000065</v>
      </c>
      <c r="L2350" s="11">
        <f t="shared" si="110"/>
        <v>29.848888888888926</v>
      </c>
      <c r="M2350">
        <f>SUMIF('3_car_revenue'!A:A,'Id mapping Calculations (2)'!A2350,'3_car_revenue'!H:H)</f>
        <v>1</v>
      </c>
      <c r="N2350" s="11">
        <f>VLOOKUP(A2350,'3_car_revenue'!A:E,5,FALSE)</f>
        <v>215</v>
      </c>
    </row>
    <row r="2351" spans="1:14" x14ac:dyDescent="0.25">
      <c r="A2351">
        <v>3198911257</v>
      </c>
      <c r="B2351" t="s">
        <v>80</v>
      </c>
      <c r="C2351" t="s">
        <v>358</v>
      </c>
      <c r="D2351">
        <v>2018</v>
      </c>
      <c r="E2351">
        <f>VLOOKUP(A2351,'3_car_revenue'!A:D,4,FALSE)</f>
        <v>32</v>
      </c>
      <c r="F2351" s="10">
        <f>SUMIF('2_car_costs'!A:A,'Id mapping Calculations (2)'!A2351,'2_car_costs'!B:B)*12</f>
        <v>8495.52</v>
      </c>
      <c r="G2351" s="8">
        <f>SUMIF('2_car_costs'!A:A,'Id mapping Calculations (2)'!A2351,'2_car_costs'!C:C)*12</f>
        <v>1188.8399999999999</v>
      </c>
      <c r="H2351" s="11">
        <f t="shared" si="108"/>
        <v>9684.36</v>
      </c>
      <c r="I2351">
        <f>COUNTIF('3_car_revenue'!A:A,'Id mapping Calculations (2)'!A2351)</f>
        <v>39</v>
      </c>
      <c r="J2351" s="6">
        <f>SUMIF('3_car_revenue'!A:A,'Id mapping Calculations (2)'!A2351,'3_car_revenue'!$I:$I)</f>
        <v>22145</v>
      </c>
      <c r="K2351" s="11">
        <f t="shared" si="109"/>
        <v>12460.64</v>
      </c>
      <c r="L2351" s="11">
        <f t="shared" si="110"/>
        <v>319.50358974358971</v>
      </c>
      <c r="M2351">
        <f>SUMIF('3_car_revenue'!A:A,'Id mapping Calculations (2)'!A2351,'3_car_revenue'!H:H)</f>
        <v>1</v>
      </c>
      <c r="N2351" s="11">
        <f>VLOOKUP(A2351,'3_car_revenue'!A:E,5,FALSE)</f>
        <v>121</v>
      </c>
    </row>
    <row r="2352" spans="1:14" x14ac:dyDescent="0.25">
      <c r="A2352">
        <v>3825367665</v>
      </c>
      <c r="B2352" t="s">
        <v>17</v>
      </c>
      <c r="C2352" t="s">
        <v>703</v>
      </c>
      <c r="D2352">
        <v>2017</v>
      </c>
      <c r="E2352">
        <f>VLOOKUP(A2352,'3_car_revenue'!A:D,4,FALSE)</f>
        <v>33</v>
      </c>
      <c r="F2352" s="10">
        <f>SUMIF('2_car_costs'!A:A,'Id mapping Calculations (2)'!A2352,'2_car_costs'!B:B)*12</f>
        <v>7814.88</v>
      </c>
      <c r="G2352" s="8">
        <f>SUMIF('2_car_costs'!A:A,'Id mapping Calculations (2)'!A2352,'2_car_costs'!C:C)*12</f>
        <v>894.96</v>
      </c>
      <c r="H2352" s="11">
        <f t="shared" si="108"/>
        <v>8709.84</v>
      </c>
      <c r="I2352">
        <f>COUNTIF('3_car_revenue'!A:A,'Id mapping Calculations (2)'!A2352)</f>
        <v>24</v>
      </c>
      <c r="J2352" s="6">
        <f>SUMIF('3_car_revenue'!A:A,'Id mapping Calculations (2)'!A2352,'3_car_revenue'!$I:$I)</f>
        <v>13566</v>
      </c>
      <c r="K2352" s="11">
        <f t="shared" si="109"/>
        <v>4856.16</v>
      </c>
      <c r="L2352" s="11">
        <f t="shared" si="110"/>
        <v>202.34</v>
      </c>
      <c r="M2352">
        <f>SUMIF('3_car_revenue'!A:A,'Id mapping Calculations (2)'!A2352,'3_car_revenue'!H:H)</f>
        <v>0</v>
      </c>
      <c r="N2352" s="11">
        <f>VLOOKUP(A2352,'3_car_revenue'!A:E,5,FALSE)</f>
        <v>210</v>
      </c>
    </row>
    <row r="2353" spans="1:14" x14ac:dyDescent="0.25">
      <c r="A2353">
        <v>5416650486</v>
      </c>
      <c r="B2353" t="s">
        <v>67</v>
      </c>
      <c r="C2353" t="s">
        <v>521</v>
      </c>
      <c r="D2353">
        <v>2018</v>
      </c>
      <c r="E2353">
        <f>VLOOKUP(A2353,'3_car_revenue'!A:D,4,FALSE)</f>
        <v>19</v>
      </c>
      <c r="F2353" s="10">
        <f>SUMIF('2_car_costs'!A:A,'Id mapping Calculations (2)'!A2353,'2_car_costs'!B:B)*12</f>
        <v>6635.0399999999991</v>
      </c>
      <c r="G2353" s="8">
        <f>SUMIF('2_car_costs'!A:A,'Id mapping Calculations (2)'!A2353,'2_car_costs'!C:C)*12</f>
        <v>820.31999999999994</v>
      </c>
      <c r="H2353" s="11">
        <f t="shared" si="108"/>
        <v>7455.3599999999988</v>
      </c>
      <c r="I2353">
        <f>COUNTIF('3_car_revenue'!A:A,'Id mapping Calculations (2)'!A2353)</f>
        <v>21</v>
      </c>
      <c r="J2353" s="6">
        <f>SUMIF('3_car_revenue'!A:A,'Id mapping Calculations (2)'!A2353,'3_car_revenue'!$I:$I)</f>
        <v>13719</v>
      </c>
      <c r="K2353" s="11">
        <f t="shared" si="109"/>
        <v>6263.6400000000012</v>
      </c>
      <c r="L2353" s="11">
        <f t="shared" si="110"/>
        <v>298.26857142857148</v>
      </c>
      <c r="M2353">
        <f>SUMIF('3_car_revenue'!A:A,'Id mapping Calculations (2)'!A2353,'3_car_revenue'!H:H)</f>
        <v>1</v>
      </c>
      <c r="N2353" s="11">
        <f>VLOOKUP(A2353,'3_car_revenue'!A:E,5,FALSE)</f>
        <v>98</v>
      </c>
    </row>
    <row r="2354" spans="1:14" x14ac:dyDescent="0.25">
      <c r="A2354">
        <v>617076375</v>
      </c>
      <c r="B2354" t="s">
        <v>111</v>
      </c>
      <c r="C2354" t="s">
        <v>761</v>
      </c>
      <c r="D2354">
        <v>2018</v>
      </c>
      <c r="E2354">
        <f>VLOOKUP(A2354,'3_car_revenue'!A:D,4,FALSE)</f>
        <v>25</v>
      </c>
      <c r="F2354" s="10">
        <f>SUMIF('2_car_costs'!A:A,'Id mapping Calculations (2)'!A2354,'2_car_costs'!B:B)*12</f>
        <v>8739.9600000000009</v>
      </c>
      <c r="G2354" s="8">
        <f>SUMIF('2_car_costs'!A:A,'Id mapping Calculations (2)'!A2354,'2_car_costs'!C:C)*12</f>
        <v>1337.76</v>
      </c>
      <c r="H2354" s="11">
        <f t="shared" si="108"/>
        <v>10077.720000000001</v>
      </c>
      <c r="I2354">
        <f>COUNTIF('3_car_revenue'!A:A,'Id mapping Calculations (2)'!A2354)</f>
        <v>23</v>
      </c>
      <c r="J2354" s="6">
        <f>SUMIF('3_car_revenue'!A:A,'Id mapping Calculations (2)'!A2354,'3_car_revenue'!$I:$I)</f>
        <v>15485</v>
      </c>
      <c r="K2354" s="11">
        <f t="shared" si="109"/>
        <v>5407.2799999999988</v>
      </c>
      <c r="L2354" s="11">
        <f t="shared" si="110"/>
        <v>235.09913043478255</v>
      </c>
      <c r="M2354">
        <f>SUMIF('3_car_revenue'!A:A,'Id mapping Calculations (2)'!A2354,'3_car_revenue'!H:H)</f>
        <v>1</v>
      </c>
      <c r="N2354" s="11">
        <f>VLOOKUP(A2354,'3_car_revenue'!A:E,5,FALSE)</f>
        <v>173</v>
      </c>
    </row>
    <row r="2355" spans="1:14" x14ac:dyDescent="0.25">
      <c r="A2355">
        <v>7026758055</v>
      </c>
      <c r="B2355" t="s">
        <v>8</v>
      </c>
      <c r="C2355" t="s">
        <v>95</v>
      </c>
      <c r="D2355">
        <v>2018</v>
      </c>
      <c r="E2355">
        <f>VLOOKUP(A2355,'3_car_revenue'!A:D,4,FALSE)</f>
        <v>3</v>
      </c>
      <c r="F2355" s="10">
        <f>SUMIF('2_car_costs'!A:A,'Id mapping Calculations (2)'!A2355,'2_car_costs'!B:B)*12</f>
        <v>5480.4</v>
      </c>
      <c r="G2355" s="8">
        <f>SUMIF('2_car_costs'!A:A,'Id mapping Calculations (2)'!A2355,'2_car_costs'!C:C)*12</f>
        <v>827.16000000000008</v>
      </c>
      <c r="H2355" s="11">
        <f t="shared" si="108"/>
        <v>6307.5599999999995</v>
      </c>
      <c r="I2355">
        <f>COUNTIF('3_car_revenue'!A:A,'Id mapping Calculations (2)'!A2355)</f>
        <v>24</v>
      </c>
      <c r="J2355" s="6">
        <f>SUMIF('3_car_revenue'!A:A,'Id mapping Calculations (2)'!A2355,'3_car_revenue'!$I:$I)</f>
        <v>14585</v>
      </c>
      <c r="K2355" s="11">
        <f t="shared" si="109"/>
        <v>8277.44</v>
      </c>
      <c r="L2355" s="11">
        <f t="shared" si="110"/>
        <v>344.89333333333337</v>
      </c>
      <c r="M2355">
        <f>SUMIF('3_car_revenue'!A:A,'Id mapping Calculations (2)'!A2355,'3_car_revenue'!H:H)</f>
        <v>1</v>
      </c>
      <c r="N2355" s="11">
        <f>VLOOKUP(A2355,'3_car_revenue'!A:E,5,FALSE)</f>
        <v>197</v>
      </c>
    </row>
    <row r="2356" spans="1:14" x14ac:dyDescent="0.25">
      <c r="A2356">
        <v>4013984555</v>
      </c>
      <c r="B2356" t="s">
        <v>52</v>
      </c>
      <c r="C2356" t="s">
        <v>762</v>
      </c>
      <c r="D2356">
        <v>2017</v>
      </c>
      <c r="E2356">
        <f>VLOOKUP(A2356,'3_car_revenue'!A:D,4,FALSE)</f>
        <v>30</v>
      </c>
      <c r="F2356" s="10">
        <f>SUMIF('2_car_costs'!A:A,'Id mapping Calculations (2)'!A2356,'2_car_costs'!B:B)*12</f>
        <v>8724.119999999999</v>
      </c>
      <c r="G2356" s="8">
        <f>SUMIF('2_car_costs'!A:A,'Id mapping Calculations (2)'!A2356,'2_car_costs'!C:C)*12</f>
        <v>1628.16</v>
      </c>
      <c r="H2356" s="11">
        <f t="shared" si="108"/>
        <v>10352.279999999999</v>
      </c>
      <c r="I2356">
        <f>COUNTIF('3_car_revenue'!A:A,'Id mapping Calculations (2)'!A2356)</f>
        <v>31</v>
      </c>
      <c r="J2356" s="6">
        <f>SUMIF('3_car_revenue'!A:A,'Id mapping Calculations (2)'!A2356,'3_car_revenue'!$I:$I)</f>
        <v>25002</v>
      </c>
      <c r="K2356" s="11">
        <f t="shared" si="109"/>
        <v>14649.720000000001</v>
      </c>
      <c r="L2356" s="11">
        <f t="shared" si="110"/>
        <v>472.57161290322586</v>
      </c>
      <c r="M2356">
        <f>SUMIF('3_car_revenue'!A:A,'Id mapping Calculations (2)'!A2356,'3_car_revenue'!H:H)</f>
        <v>0</v>
      </c>
      <c r="N2356" s="11">
        <f>VLOOKUP(A2356,'3_car_revenue'!A:E,5,FALSE)</f>
        <v>156</v>
      </c>
    </row>
    <row r="2357" spans="1:14" x14ac:dyDescent="0.25">
      <c r="A2357">
        <v>9816900238</v>
      </c>
      <c r="B2357" t="s">
        <v>52</v>
      </c>
      <c r="C2357" t="s">
        <v>508</v>
      </c>
      <c r="D2357">
        <v>2016</v>
      </c>
      <c r="E2357">
        <f>VLOOKUP(A2357,'3_car_revenue'!A:D,4,FALSE)</f>
        <v>45</v>
      </c>
      <c r="F2357" s="10">
        <f>SUMIF('2_car_costs'!A:A,'Id mapping Calculations (2)'!A2357,'2_car_costs'!B:B)*12</f>
        <v>6196.2000000000007</v>
      </c>
      <c r="G2357" s="8">
        <f>SUMIF('2_car_costs'!A:A,'Id mapping Calculations (2)'!A2357,'2_car_costs'!C:C)*12</f>
        <v>702.59999999999991</v>
      </c>
      <c r="H2357" s="11">
        <f t="shared" si="108"/>
        <v>6898.8000000000011</v>
      </c>
      <c r="I2357">
        <f>COUNTIF('3_car_revenue'!A:A,'Id mapping Calculations (2)'!A2357)</f>
        <v>20</v>
      </c>
      <c r="J2357" s="6">
        <f>SUMIF('3_car_revenue'!A:A,'Id mapping Calculations (2)'!A2357,'3_car_revenue'!$I:$I)</f>
        <v>12167</v>
      </c>
      <c r="K2357" s="11">
        <f t="shared" si="109"/>
        <v>5268.1999999999989</v>
      </c>
      <c r="L2357" s="11">
        <f t="shared" si="110"/>
        <v>263.40999999999997</v>
      </c>
      <c r="M2357">
        <f>SUMIF('3_car_revenue'!A:A,'Id mapping Calculations (2)'!A2357,'3_car_revenue'!H:H)</f>
        <v>2</v>
      </c>
      <c r="N2357" s="11">
        <f>VLOOKUP(A2357,'3_car_revenue'!A:E,5,FALSE)</f>
        <v>165</v>
      </c>
    </row>
    <row r="2358" spans="1:14" x14ac:dyDescent="0.25">
      <c r="A2358">
        <v>2512549615</v>
      </c>
      <c r="B2358" t="s">
        <v>8</v>
      </c>
      <c r="C2358" t="s">
        <v>449</v>
      </c>
      <c r="D2358">
        <v>2016</v>
      </c>
      <c r="E2358">
        <f>VLOOKUP(A2358,'3_car_revenue'!A:D,4,FALSE)</f>
        <v>14</v>
      </c>
      <c r="F2358" s="10">
        <f>SUMIF('2_car_costs'!A:A,'Id mapping Calculations (2)'!A2358,'2_car_costs'!B:B)*12</f>
        <v>7242.7199999999993</v>
      </c>
      <c r="G2358" s="8">
        <f>SUMIF('2_car_costs'!A:A,'Id mapping Calculations (2)'!A2358,'2_car_costs'!C:C)*12</f>
        <v>692.52</v>
      </c>
      <c r="H2358" s="11">
        <f t="shared" si="108"/>
        <v>7935.24</v>
      </c>
      <c r="I2358">
        <f>COUNTIF('3_car_revenue'!A:A,'Id mapping Calculations (2)'!A2358)</f>
        <v>19</v>
      </c>
      <c r="J2358" s="6">
        <f>SUMIF('3_car_revenue'!A:A,'Id mapping Calculations (2)'!A2358,'3_car_revenue'!$I:$I)</f>
        <v>7553</v>
      </c>
      <c r="K2358" s="11">
        <f t="shared" si="109"/>
        <v>-382.23999999999978</v>
      </c>
      <c r="L2358" s="11">
        <f t="shared" si="110"/>
        <v>-20.117894736842093</v>
      </c>
      <c r="M2358">
        <f>SUMIF('3_car_revenue'!A:A,'Id mapping Calculations (2)'!A2358,'3_car_revenue'!H:H)</f>
        <v>1</v>
      </c>
      <c r="N2358" s="11">
        <f>VLOOKUP(A2358,'3_car_revenue'!A:E,5,FALSE)</f>
        <v>199</v>
      </c>
    </row>
    <row r="2359" spans="1:14" x14ac:dyDescent="0.25">
      <c r="A2359">
        <v>4593755999</v>
      </c>
      <c r="B2359" t="s">
        <v>32</v>
      </c>
      <c r="C2359" t="s">
        <v>142</v>
      </c>
      <c r="D2359">
        <v>2017</v>
      </c>
      <c r="E2359">
        <f>VLOOKUP(A2359,'3_car_revenue'!A:D,4,FALSE)</f>
        <v>50</v>
      </c>
      <c r="F2359" s="10">
        <f>SUMIF('2_car_costs'!A:A,'Id mapping Calculations (2)'!A2359,'2_car_costs'!B:B)*12</f>
        <v>5822.88</v>
      </c>
      <c r="G2359" s="8">
        <f>SUMIF('2_car_costs'!A:A,'Id mapping Calculations (2)'!A2359,'2_car_costs'!C:C)*12</f>
        <v>919.80000000000007</v>
      </c>
      <c r="H2359" s="11">
        <f t="shared" si="108"/>
        <v>6742.68</v>
      </c>
      <c r="I2359">
        <f>COUNTIF('3_car_revenue'!A:A,'Id mapping Calculations (2)'!A2359)</f>
        <v>22</v>
      </c>
      <c r="J2359" s="6">
        <f>SUMIF('3_car_revenue'!A:A,'Id mapping Calculations (2)'!A2359,'3_car_revenue'!$I:$I)</f>
        <v>14720</v>
      </c>
      <c r="K2359" s="11">
        <f t="shared" si="109"/>
        <v>7977.32</v>
      </c>
      <c r="L2359" s="11">
        <f t="shared" si="110"/>
        <v>362.60545454545451</v>
      </c>
      <c r="M2359">
        <f>SUMIF('3_car_revenue'!A:A,'Id mapping Calculations (2)'!A2359,'3_car_revenue'!H:H)</f>
        <v>1</v>
      </c>
      <c r="N2359" s="11">
        <f>VLOOKUP(A2359,'3_car_revenue'!A:E,5,FALSE)</f>
        <v>207</v>
      </c>
    </row>
    <row r="2360" spans="1:14" x14ac:dyDescent="0.25">
      <c r="A2360">
        <v>625063759</v>
      </c>
      <c r="B2360" t="s">
        <v>52</v>
      </c>
      <c r="C2360" t="s">
        <v>363</v>
      </c>
      <c r="D2360">
        <v>2018</v>
      </c>
      <c r="E2360">
        <f>VLOOKUP(A2360,'3_car_revenue'!A:D,4,FALSE)</f>
        <v>41</v>
      </c>
      <c r="F2360" s="10">
        <f>SUMIF('2_car_costs'!A:A,'Id mapping Calculations (2)'!A2360,'2_car_costs'!B:B)*12</f>
        <v>8871.84</v>
      </c>
      <c r="G2360" s="8">
        <f>SUMIF('2_car_costs'!A:A,'Id mapping Calculations (2)'!A2360,'2_car_costs'!C:C)*12</f>
        <v>1180.92</v>
      </c>
      <c r="H2360" s="11">
        <f t="shared" si="108"/>
        <v>10052.76</v>
      </c>
      <c r="I2360">
        <f>COUNTIF('3_car_revenue'!A:A,'Id mapping Calculations (2)'!A2360)</f>
        <v>28</v>
      </c>
      <c r="J2360" s="6">
        <f>SUMIF('3_car_revenue'!A:A,'Id mapping Calculations (2)'!A2360,'3_car_revenue'!$I:$I)</f>
        <v>22180</v>
      </c>
      <c r="K2360" s="11">
        <f t="shared" si="109"/>
        <v>12127.24</v>
      </c>
      <c r="L2360" s="11">
        <f t="shared" si="110"/>
        <v>433.11571428571426</v>
      </c>
      <c r="M2360">
        <f>SUMIF('3_car_revenue'!A:A,'Id mapping Calculations (2)'!A2360,'3_car_revenue'!H:H)</f>
        <v>0</v>
      </c>
      <c r="N2360" s="11">
        <f>VLOOKUP(A2360,'3_car_revenue'!A:E,5,FALSE)</f>
        <v>204</v>
      </c>
    </row>
    <row r="2361" spans="1:14" x14ac:dyDescent="0.25">
      <c r="A2361">
        <v>3905233185</v>
      </c>
      <c r="B2361" t="s">
        <v>4</v>
      </c>
      <c r="C2361" t="s">
        <v>100</v>
      </c>
      <c r="D2361">
        <v>2016</v>
      </c>
      <c r="E2361">
        <f>VLOOKUP(A2361,'3_car_revenue'!A:D,4,FALSE)</f>
        <v>35</v>
      </c>
      <c r="F2361" s="10">
        <f>SUMIF('2_car_costs'!A:A,'Id mapping Calculations (2)'!A2361,'2_car_costs'!B:B)*12</f>
        <v>7801.5599999999995</v>
      </c>
      <c r="G2361" s="8">
        <f>SUMIF('2_car_costs'!A:A,'Id mapping Calculations (2)'!A2361,'2_car_costs'!C:C)*12</f>
        <v>625.31999999999994</v>
      </c>
      <c r="H2361" s="11">
        <f t="shared" si="108"/>
        <v>8426.8799999999992</v>
      </c>
      <c r="I2361">
        <f>COUNTIF('3_car_revenue'!A:A,'Id mapping Calculations (2)'!A2361)</f>
        <v>30</v>
      </c>
      <c r="J2361" s="6">
        <f>SUMIF('3_car_revenue'!A:A,'Id mapping Calculations (2)'!A2361,'3_car_revenue'!$I:$I)</f>
        <v>20293</v>
      </c>
      <c r="K2361" s="11">
        <f t="shared" si="109"/>
        <v>11866.12</v>
      </c>
      <c r="L2361" s="11">
        <f t="shared" si="110"/>
        <v>395.53733333333338</v>
      </c>
      <c r="M2361">
        <f>SUMIF('3_car_revenue'!A:A,'Id mapping Calculations (2)'!A2361,'3_car_revenue'!H:H)</f>
        <v>2</v>
      </c>
      <c r="N2361" s="11">
        <f>VLOOKUP(A2361,'3_car_revenue'!A:E,5,FALSE)</f>
        <v>248</v>
      </c>
    </row>
    <row r="2362" spans="1:14" x14ac:dyDescent="0.25">
      <c r="A2362">
        <v>8689548394</v>
      </c>
      <c r="B2362" t="s">
        <v>8</v>
      </c>
      <c r="C2362" t="s">
        <v>339</v>
      </c>
      <c r="D2362">
        <v>2017</v>
      </c>
      <c r="E2362">
        <f>VLOOKUP(A2362,'3_car_revenue'!A:D,4,FALSE)</f>
        <v>42</v>
      </c>
      <c r="F2362" s="10">
        <f>SUMIF('2_car_costs'!A:A,'Id mapping Calculations (2)'!A2362,'2_car_costs'!B:B)*12</f>
        <v>8185.92</v>
      </c>
      <c r="G2362" s="8">
        <f>SUMIF('2_car_costs'!A:A,'Id mapping Calculations (2)'!A2362,'2_car_costs'!C:C)*12</f>
        <v>1715.04</v>
      </c>
      <c r="H2362" s="11">
        <f t="shared" si="108"/>
        <v>9900.9599999999991</v>
      </c>
      <c r="I2362">
        <f>COUNTIF('3_car_revenue'!A:A,'Id mapping Calculations (2)'!A2362)</f>
        <v>30</v>
      </c>
      <c r="J2362" s="6">
        <f>SUMIF('3_car_revenue'!A:A,'Id mapping Calculations (2)'!A2362,'3_car_revenue'!$I:$I)</f>
        <v>19295</v>
      </c>
      <c r="K2362" s="11">
        <f t="shared" si="109"/>
        <v>9394.0400000000009</v>
      </c>
      <c r="L2362" s="11">
        <f t="shared" si="110"/>
        <v>313.1346666666667</v>
      </c>
      <c r="M2362">
        <f>SUMIF('3_car_revenue'!A:A,'Id mapping Calculations (2)'!A2362,'3_car_revenue'!H:H)</f>
        <v>0</v>
      </c>
      <c r="N2362" s="11">
        <f>VLOOKUP(A2362,'3_car_revenue'!A:E,5,FALSE)</f>
        <v>138</v>
      </c>
    </row>
    <row r="2363" spans="1:14" x14ac:dyDescent="0.25">
      <c r="A2363">
        <v>5008408194</v>
      </c>
      <c r="B2363" t="s">
        <v>375</v>
      </c>
      <c r="C2363" t="s">
        <v>376</v>
      </c>
      <c r="D2363">
        <v>2017</v>
      </c>
      <c r="E2363">
        <f>VLOOKUP(A2363,'3_car_revenue'!A:D,4,FALSE)</f>
        <v>22</v>
      </c>
      <c r="F2363" s="10">
        <f>SUMIF('2_car_costs'!A:A,'Id mapping Calculations (2)'!A2363,'2_car_costs'!B:B)*12</f>
        <v>8085.36</v>
      </c>
      <c r="G2363" s="8">
        <f>SUMIF('2_car_costs'!A:A,'Id mapping Calculations (2)'!A2363,'2_car_costs'!C:C)*12</f>
        <v>1014.72</v>
      </c>
      <c r="H2363" s="11">
        <f t="shared" si="108"/>
        <v>9100.08</v>
      </c>
      <c r="I2363">
        <f>COUNTIF('3_car_revenue'!A:A,'Id mapping Calculations (2)'!A2363)</f>
        <v>18</v>
      </c>
      <c r="J2363" s="6">
        <f>SUMIF('3_car_revenue'!A:A,'Id mapping Calculations (2)'!A2363,'3_car_revenue'!$I:$I)</f>
        <v>11365</v>
      </c>
      <c r="K2363" s="11">
        <f t="shared" si="109"/>
        <v>2264.92</v>
      </c>
      <c r="L2363" s="11">
        <f t="shared" si="110"/>
        <v>125.8288888888889</v>
      </c>
      <c r="M2363">
        <f>SUMIF('3_car_revenue'!A:A,'Id mapping Calculations (2)'!A2363,'3_car_revenue'!H:H)</f>
        <v>0</v>
      </c>
      <c r="N2363" s="11">
        <f>VLOOKUP(A2363,'3_car_revenue'!A:E,5,FALSE)</f>
        <v>210</v>
      </c>
    </row>
    <row r="2364" spans="1:14" x14ac:dyDescent="0.25">
      <c r="A2364">
        <v>4947772611</v>
      </c>
      <c r="B2364" t="s">
        <v>40</v>
      </c>
      <c r="C2364" t="s">
        <v>94</v>
      </c>
      <c r="D2364">
        <v>2017</v>
      </c>
      <c r="E2364">
        <f>VLOOKUP(A2364,'3_car_revenue'!A:D,4,FALSE)</f>
        <v>7</v>
      </c>
      <c r="F2364" s="10">
        <f>SUMIF('2_car_costs'!A:A,'Id mapping Calculations (2)'!A2364,'2_car_costs'!B:B)*12</f>
        <v>8280.48</v>
      </c>
      <c r="G2364" s="8">
        <f>SUMIF('2_car_costs'!A:A,'Id mapping Calculations (2)'!A2364,'2_car_costs'!C:C)*12</f>
        <v>1565.28</v>
      </c>
      <c r="H2364" s="11">
        <f t="shared" si="108"/>
        <v>9845.76</v>
      </c>
      <c r="I2364">
        <f>COUNTIF('3_car_revenue'!A:A,'Id mapping Calculations (2)'!A2364)</f>
        <v>24</v>
      </c>
      <c r="J2364" s="6">
        <f>SUMIF('3_car_revenue'!A:A,'Id mapping Calculations (2)'!A2364,'3_car_revenue'!$I:$I)</f>
        <v>16070</v>
      </c>
      <c r="K2364" s="11">
        <f t="shared" si="109"/>
        <v>6224.24</v>
      </c>
      <c r="L2364" s="11">
        <f t="shared" si="110"/>
        <v>259.34333333333331</v>
      </c>
      <c r="M2364">
        <f>SUMIF('3_car_revenue'!A:A,'Id mapping Calculations (2)'!A2364,'3_car_revenue'!H:H)</f>
        <v>4</v>
      </c>
      <c r="N2364" s="11">
        <f>VLOOKUP(A2364,'3_car_revenue'!A:E,5,FALSE)</f>
        <v>138</v>
      </c>
    </row>
    <row r="2365" spans="1:14" x14ac:dyDescent="0.25">
      <c r="A2365">
        <v>8377088630</v>
      </c>
      <c r="B2365" t="s">
        <v>44</v>
      </c>
      <c r="C2365" t="s">
        <v>266</v>
      </c>
      <c r="D2365">
        <v>2017</v>
      </c>
      <c r="E2365">
        <f>VLOOKUP(A2365,'3_car_revenue'!A:D,4,FALSE)</f>
        <v>47</v>
      </c>
      <c r="F2365" s="10">
        <f>SUMIF('2_car_costs'!A:A,'Id mapping Calculations (2)'!A2365,'2_car_costs'!B:B)*12</f>
        <v>7388.2800000000007</v>
      </c>
      <c r="G2365" s="8">
        <f>SUMIF('2_car_costs'!A:A,'Id mapping Calculations (2)'!A2365,'2_car_costs'!C:C)*12</f>
        <v>1416.72</v>
      </c>
      <c r="H2365" s="11">
        <f t="shared" si="108"/>
        <v>8805</v>
      </c>
      <c r="I2365">
        <f>COUNTIF('3_car_revenue'!A:A,'Id mapping Calculations (2)'!A2365)</f>
        <v>23</v>
      </c>
      <c r="J2365" s="6">
        <f>SUMIF('3_car_revenue'!A:A,'Id mapping Calculations (2)'!A2365,'3_car_revenue'!$I:$I)</f>
        <v>12671</v>
      </c>
      <c r="K2365" s="11">
        <f t="shared" si="109"/>
        <v>3866</v>
      </c>
      <c r="L2365" s="11">
        <f t="shared" si="110"/>
        <v>168.08695652173913</v>
      </c>
      <c r="M2365">
        <f>SUMIF('3_car_revenue'!A:A,'Id mapping Calculations (2)'!A2365,'3_car_revenue'!H:H)</f>
        <v>2</v>
      </c>
      <c r="N2365" s="11">
        <f>VLOOKUP(A2365,'3_car_revenue'!A:E,5,FALSE)</f>
        <v>128</v>
      </c>
    </row>
    <row r="2366" spans="1:14" x14ac:dyDescent="0.25">
      <c r="A2366">
        <v>2458391834</v>
      </c>
      <c r="B2366" t="s">
        <v>78</v>
      </c>
      <c r="C2366" t="s">
        <v>714</v>
      </c>
      <c r="D2366">
        <v>2017</v>
      </c>
      <c r="E2366">
        <f>VLOOKUP(A2366,'3_car_revenue'!A:D,4,FALSE)</f>
        <v>10</v>
      </c>
      <c r="F2366" s="10">
        <f>SUMIF('2_car_costs'!A:A,'Id mapping Calculations (2)'!A2366,'2_car_costs'!B:B)*12</f>
        <v>6831.84</v>
      </c>
      <c r="G2366" s="8">
        <f>SUMIF('2_car_costs'!A:A,'Id mapping Calculations (2)'!A2366,'2_car_costs'!C:C)*12</f>
        <v>1656.2400000000002</v>
      </c>
      <c r="H2366" s="11">
        <f t="shared" si="108"/>
        <v>8488.08</v>
      </c>
      <c r="I2366">
        <f>COUNTIF('3_car_revenue'!A:A,'Id mapping Calculations (2)'!A2366)</f>
        <v>31</v>
      </c>
      <c r="J2366" s="6">
        <f>SUMIF('3_car_revenue'!A:A,'Id mapping Calculations (2)'!A2366,'3_car_revenue'!$I:$I)</f>
        <v>21466</v>
      </c>
      <c r="K2366" s="11">
        <f t="shared" si="109"/>
        <v>12977.92</v>
      </c>
      <c r="L2366" s="11">
        <f t="shared" si="110"/>
        <v>418.64258064516127</v>
      </c>
      <c r="M2366">
        <f>SUMIF('3_car_revenue'!A:A,'Id mapping Calculations (2)'!A2366,'3_car_revenue'!H:H)</f>
        <v>3</v>
      </c>
      <c r="N2366" s="11">
        <f>VLOOKUP(A2366,'3_car_revenue'!A:E,5,FALSE)</f>
        <v>244</v>
      </c>
    </row>
    <row r="2367" spans="1:14" x14ac:dyDescent="0.25">
      <c r="A2367">
        <v>6799761945</v>
      </c>
      <c r="B2367" t="s">
        <v>34</v>
      </c>
      <c r="C2367" t="s">
        <v>101</v>
      </c>
      <c r="D2367">
        <v>2016</v>
      </c>
      <c r="E2367">
        <f>VLOOKUP(A2367,'3_car_revenue'!A:D,4,FALSE)</f>
        <v>12</v>
      </c>
      <c r="F2367" s="10">
        <f>SUMIF('2_car_costs'!A:A,'Id mapping Calculations (2)'!A2367,'2_car_costs'!B:B)*12</f>
        <v>7218.7199999999993</v>
      </c>
      <c r="G2367" s="8">
        <f>SUMIF('2_car_costs'!A:A,'Id mapping Calculations (2)'!A2367,'2_car_costs'!C:C)*12</f>
        <v>735.36</v>
      </c>
      <c r="H2367" s="11">
        <f t="shared" si="108"/>
        <v>7954.079999999999</v>
      </c>
      <c r="I2367">
        <f>COUNTIF('3_car_revenue'!A:A,'Id mapping Calculations (2)'!A2367)</f>
        <v>27</v>
      </c>
      <c r="J2367" s="6">
        <f>SUMIF('3_car_revenue'!A:A,'Id mapping Calculations (2)'!A2367,'3_car_revenue'!$I:$I)</f>
        <v>16266</v>
      </c>
      <c r="K2367" s="11">
        <f t="shared" si="109"/>
        <v>8311.9200000000019</v>
      </c>
      <c r="L2367" s="11">
        <f t="shared" si="110"/>
        <v>307.84888888888895</v>
      </c>
      <c r="M2367">
        <f>SUMIF('3_car_revenue'!A:A,'Id mapping Calculations (2)'!A2367,'3_car_revenue'!H:H)</f>
        <v>1</v>
      </c>
      <c r="N2367" s="11">
        <f>VLOOKUP(A2367,'3_car_revenue'!A:E,5,FALSE)</f>
        <v>190</v>
      </c>
    </row>
    <row r="2368" spans="1:14" x14ac:dyDescent="0.25">
      <c r="A2368">
        <v>2889205673</v>
      </c>
      <c r="B2368" t="s">
        <v>42</v>
      </c>
      <c r="C2368" t="s">
        <v>659</v>
      </c>
      <c r="D2368">
        <v>2018</v>
      </c>
      <c r="E2368">
        <f>VLOOKUP(A2368,'3_car_revenue'!A:D,4,FALSE)</f>
        <v>42</v>
      </c>
      <c r="F2368" s="10">
        <f>SUMIF('2_car_costs'!A:A,'Id mapping Calculations (2)'!A2368,'2_car_costs'!B:B)*12</f>
        <v>6748.68</v>
      </c>
      <c r="G2368" s="8">
        <f>SUMIF('2_car_costs'!A:A,'Id mapping Calculations (2)'!A2368,'2_car_costs'!C:C)*12</f>
        <v>1575.84</v>
      </c>
      <c r="H2368" s="11">
        <f t="shared" si="108"/>
        <v>8324.52</v>
      </c>
      <c r="I2368">
        <f>COUNTIF('3_car_revenue'!A:A,'Id mapping Calculations (2)'!A2368)</f>
        <v>22</v>
      </c>
      <c r="J2368" s="6">
        <f>SUMIF('3_car_revenue'!A:A,'Id mapping Calculations (2)'!A2368,'3_car_revenue'!$I:$I)</f>
        <v>17317</v>
      </c>
      <c r="K2368" s="11">
        <f t="shared" si="109"/>
        <v>8992.48</v>
      </c>
      <c r="L2368" s="11">
        <f t="shared" si="110"/>
        <v>408.74909090909091</v>
      </c>
      <c r="M2368">
        <f>SUMIF('3_car_revenue'!A:A,'Id mapping Calculations (2)'!A2368,'3_car_revenue'!H:H)</f>
        <v>1</v>
      </c>
      <c r="N2368" s="11">
        <f>VLOOKUP(A2368,'3_car_revenue'!A:E,5,FALSE)</f>
        <v>173</v>
      </c>
    </row>
    <row r="2369" spans="1:14" x14ac:dyDescent="0.25">
      <c r="A2369">
        <v>917991842</v>
      </c>
      <c r="B2369" t="s">
        <v>78</v>
      </c>
      <c r="C2369" t="s">
        <v>119</v>
      </c>
      <c r="D2369">
        <v>2016</v>
      </c>
      <c r="E2369">
        <f>VLOOKUP(A2369,'3_car_revenue'!A:D,4,FALSE)</f>
        <v>43</v>
      </c>
      <c r="F2369" s="10">
        <f>SUMIF('2_car_costs'!A:A,'Id mapping Calculations (2)'!A2369,'2_car_costs'!B:B)*12</f>
        <v>6288.7199999999993</v>
      </c>
      <c r="G2369" s="8">
        <f>SUMIF('2_car_costs'!A:A,'Id mapping Calculations (2)'!A2369,'2_car_costs'!C:C)*12</f>
        <v>1695</v>
      </c>
      <c r="H2369" s="11">
        <f t="shared" si="108"/>
        <v>7983.7199999999993</v>
      </c>
      <c r="I2369">
        <f>COUNTIF('3_car_revenue'!A:A,'Id mapping Calculations (2)'!A2369)</f>
        <v>27</v>
      </c>
      <c r="J2369" s="6">
        <f>SUMIF('3_car_revenue'!A:A,'Id mapping Calculations (2)'!A2369,'3_car_revenue'!$I:$I)</f>
        <v>17550</v>
      </c>
      <c r="K2369" s="11">
        <f t="shared" si="109"/>
        <v>9566.2800000000007</v>
      </c>
      <c r="L2369" s="11">
        <f t="shared" si="110"/>
        <v>354.30666666666667</v>
      </c>
      <c r="M2369">
        <f>SUMIF('3_car_revenue'!A:A,'Id mapping Calculations (2)'!A2369,'3_car_revenue'!H:H)</f>
        <v>3</v>
      </c>
      <c r="N2369" s="11">
        <f>VLOOKUP(A2369,'3_car_revenue'!A:E,5,FALSE)</f>
        <v>226</v>
      </c>
    </row>
    <row r="2370" spans="1:14" x14ac:dyDescent="0.25">
      <c r="A2370">
        <v>675868513</v>
      </c>
      <c r="B2370" t="s">
        <v>36</v>
      </c>
      <c r="C2370" t="s">
        <v>723</v>
      </c>
      <c r="D2370">
        <v>2017</v>
      </c>
      <c r="E2370">
        <f>VLOOKUP(A2370,'3_car_revenue'!A:D,4,FALSE)</f>
        <v>32</v>
      </c>
      <c r="F2370" s="10">
        <f>SUMIF('2_car_costs'!A:A,'Id mapping Calculations (2)'!A2370,'2_car_costs'!B:B)*12</f>
        <v>7782.9600000000009</v>
      </c>
      <c r="G2370" s="8">
        <f>SUMIF('2_car_costs'!A:A,'Id mapping Calculations (2)'!A2370,'2_car_costs'!C:C)*12</f>
        <v>1683.96</v>
      </c>
      <c r="H2370" s="11">
        <f t="shared" si="108"/>
        <v>9466.9200000000019</v>
      </c>
      <c r="I2370">
        <f>COUNTIF('3_car_revenue'!A:A,'Id mapping Calculations (2)'!A2370)</f>
        <v>21</v>
      </c>
      <c r="J2370" s="6">
        <f>SUMIF('3_car_revenue'!A:A,'Id mapping Calculations (2)'!A2370,'3_car_revenue'!$I:$I)</f>
        <v>9403</v>
      </c>
      <c r="K2370" s="11">
        <f t="shared" si="109"/>
        <v>-63.920000000001892</v>
      </c>
      <c r="L2370" s="11">
        <f t="shared" si="110"/>
        <v>-3.0438095238096139</v>
      </c>
      <c r="M2370">
        <f>SUMIF('3_car_revenue'!A:A,'Id mapping Calculations (2)'!A2370,'3_car_revenue'!H:H)</f>
        <v>0</v>
      </c>
      <c r="N2370" s="11">
        <f>VLOOKUP(A2370,'3_car_revenue'!A:E,5,FALSE)</f>
        <v>157</v>
      </c>
    </row>
    <row r="2371" spans="1:14" x14ac:dyDescent="0.25">
      <c r="A2371">
        <v>5934115715</v>
      </c>
      <c r="B2371" t="s">
        <v>36</v>
      </c>
      <c r="C2371" t="s">
        <v>763</v>
      </c>
      <c r="D2371">
        <v>2018</v>
      </c>
      <c r="E2371">
        <f>VLOOKUP(A2371,'3_car_revenue'!A:D,4,FALSE)</f>
        <v>41</v>
      </c>
      <c r="F2371" s="10">
        <f>SUMIF('2_car_costs'!A:A,'Id mapping Calculations (2)'!A2371,'2_car_costs'!B:B)*12</f>
        <v>5311.5599999999995</v>
      </c>
      <c r="G2371" s="8">
        <f>SUMIF('2_car_costs'!A:A,'Id mapping Calculations (2)'!A2371,'2_car_costs'!C:C)*12</f>
        <v>1025.28</v>
      </c>
      <c r="H2371" s="11">
        <f t="shared" ref="H2371:H2434" si="111">SUM(F2371,G2371)</f>
        <v>6336.8399999999992</v>
      </c>
      <c r="I2371">
        <f>COUNTIF('3_car_revenue'!A:A,'Id mapping Calculations (2)'!A2371)</f>
        <v>20</v>
      </c>
      <c r="J2371" s="6">
        <f>SUMIF('3_car_revenue'!A:A,'Id mapping Calculations (2)'!A2371,'3_car_revenue'!$I:$I)</f>
        <v>12865</v>
      </c>
      <c r="K2371" s="11">
        <f t="shared" ref="K2371:K2434" si="112">J2371-H2371</f>
        <v>6528.1600000000008</v>
      </c>
      <c r="L2371" s="11">
        <f t="shared" ref="L2371:L2434" si="113">K2371/I2371</f>
        <v>326.40800000000002</v>
      </c>
      <c r="M2371">
        <f>SUMIF('3_car_revenue'!A:A,'Id mapping Calculations (2)'!A2371,'3_car_revenue'!H:H)</f>
        <v>2</v>
      </c>
      <c r="N2371" s="11">
        <f>VLOOKUP(A2371,'3_car_revenue'!A:E,5,FALSE)</f>
        <v>143</v>
      </c>
    </row>
    <row r="2372" spans="1:14" x14ac:dyDescent="0.25">
      <c r="A2372">
        <v>2716171009</v>
      </c>
      <c r="B2372" t="s">
        <v>71</v>
      </c>
      <c r="C2372" t="s">
        <v>195</v>
      </c>
      <c r="D2372">
        <v>2017</v>
      </c>
      <c r="E2372">
        <f>VLOOKUP(A2372,'3_car_revenue'!A:D,4,FALSE)</f>
        <v>4</v>
      </c>
      <c r="F2372" s="10">
        <f>SUMIF('2_car_costs'!A:A,'Id mapping Calculations (2)'!A2372,'2_car_costs'!B:B)*12</f>
        <v>5766.12</v>
      </c>
      <c r="G2372" s="8">
        <f>SUMIF('2_car_costs'!A:A,'Id mapping Calculations (2)'!A2372,'2_car_costs'!C:C)*12</f>
        <v>1283.52</v>
      </c>
      <c r="H2372" s="11">
        <f t="shared" si="111"/>
        <v>7049.6399999999994</v>
      </c>
      <c r="I2372">
        <f>COUNTIF('3_car_revenue'!A:A,'Id mapping Calculations (2)'!A2372)</f>
        <v>25</v>
      </c>
      <c r="J2372" s="6">
        <f>SUMIF('3_car_revenue'!A:A,'Id mapping Calculations (2)'!A2372,'3_car_revenue'!$I:$I)</f>
        <v>16345</v>
      </c>
      <c r="K2372" s="11">
        <f t="shared" si="112"/>
        <v>9295.36</v>
      </c>
      <c r="L2372" s="11">
        <f t="shared" si="113"/>
        <v>371.81440000000003</v>
      </c>
      <c r="M2372">
        <f>SUMIF('3_car_revenue'!A:A,'Id mapping Calculations (2)'!A2372,'3_car_revenue'!H:H)</f>
        <v>0</v>
      </c>
      <c r="N2372" s="11">
        <f>VLOOKUP(A2372,'3_car_revenue'!A:E,5,FALSE)</f>
        <v>188</v>
      </c>
    </row>
    <row r="2373" spans="1:14" x14ac:dyDescent="0.25">
      <c r="A2373">
        <v>5414958130</v>
      </c>
      <c r="B2373" t="s">
        <v>69</v>
      </c>
      <c r="C2373" t="s">
        <v>744</v>
      </c>
      <c r="D2373">
        <v>2018</v>
      </c>
      <c r="E2373">
        <f>VLOOKUP(A2373,'3_car_revenue'!A:D,4,FALSE)</f>
        <v>8</v>
      </c>
      <c r="F2373" s="10">
        <f>SUMIF('2_car_costs'!A:A,'Id mapping Calculations (2)'!A2373,'2_car_costs'!B:B)*12</f>
        <v>7281.48</v>
      </c>
      <c r="G2373" s="8">
        <f>SUMIF('2_car_costs'!A:A,'Id mapping Calculations (2)'!A2373,'2_car_costs'!C:C)*12</f>
        <v>1003.44</v>
      </c>
      <c r="H2373" s="11">
        <f t="shared" si="111"/>
        <v>8284.92</v>
      </c>
      <c r="I2373">
        <f>COUNTIF('3_car_revenue'!A:A,'Id mapping Calculations (2)'!A2373)</f>
        <v>17</v>
      </c>
      <c r="J2373" s="6">
        <f>SUMIF('3_car_revenue'!A:A,'Id mapping Calculations (2)'!A2373,'3_car_revenue'!$I:$I)</f>
        <v>11762</v>
      </c>
      <c r="K2373" s="11">
        <f t="shared" si="112"/>
        <v>3477.08</v>
      </c>
      <c r="L2373" s="11">
        <f t="shared" si="113"/>
        <v>204.53411764705882</v>
      </c>
      <c r="M2373">
        <f>SUMIF('3_car_revenue'!A:A,'Id mapping Calculations (2)'!A2373,'3_car_revenue'!H:H)</f>
        <v>1</v>
      </c>
      <c r="N2373" s="11">
        <f>VLOOKUP(A2373,'3_car_revenue'!A:E,5,FALSE)</f>
        <v>231</v>
      </c>
    </row>
    <row r="2374" spans="1:14" x14ac:dyDescent="0.25">
      <c r="A2374">
        <v>3930207516</v>
      </c>
      <c r="B2374" t="s">
        <v>4</v>
      </c>
      <c r="C2374" t="s">
        <v>16</v>
      </c>
      <c r="D2374">
        <v>2017</v>
      </c>
      <c r="E2374">
        <f>VLOOKUP(A2374,'3_car_revenue'!A:D,4,FALSE)</f>
        <v>17</v>
      </c>
      <c r="F2374" s="10">
        <f>SUMIF('2_car_costs'!A:A,'Id mapping Calculations (2)'!A2374,'2_car_costs'!B:B)*12</f>
        <v>6413.16</v>
      </c>
      <c r="G2374" s="8">
        <f>SUMIF('2_car_costs'!A:A,'Id mapping Calculations (2)'!A2374,'2_car_costs'!C:C)*12</f>
        <v>1289.1600000000001</v>
      </c>
      <c r="H2374" s="11">
        <f t="shared" si="111"/>
        <v>7702.32</v>
      </c>
      <c r="I2374">
        <f>COUNTIF('3_car_revenue'!A:A,'Id mapping Calculations (2)'!A2374)</f>
        <v>21</v>
      </c>
      <c r="J2374" s="6">
        <f>SUMIF('3_car_revenue'!A:A,'Id mapping Calculations (2)'!A2374,'3_car_revenue'!$I:$I)</f>
        <v>14429</v>
      </c>
      <c r="K2374" s="11">
        <f t="shared" si="112"/>
        <v>6726.68</v>
      </c>
      <c r="L2374" s="11">
        <f t="shared" si="113"/>
        <v>320.31809523809522</v>
      </c>
      <c r="M2374">
        <f>SUMIF('3_car_revenue'!A:A,'Id mapping Calculations (2)'!A2374,'3_car_revenue'!H:H)</f>
        <v>1</v>
      </c>
      <c r="N2374" s="11">
        <f>VLOOKUP(A2374,'3_car_revenue'!A:E,5,FALSE)</f>
        <v>168</v>
      </c>
    </row>
    <row r="2375" spans="1:14" x14ac:dyDescent="0.25">
      <c r="A2375">
        <v>9565125514</v>
      </c>
      <c r="B2375" t="s">
        <v>10</v>
      </c>
      <c r="C2375" t="s">
        <v>413</v>
      </c>
      <c r="D2375">
        <v>2016</v>
      </c>
      <c r="E2375">
        <f>VLOOKUP(A2375,'3_car_revenue'!A:D,4,FALSE)</f>
        <v>12</v>
      </c>
      <c r="F2375" s="10">
        <f>SUMIF('2_car_costs'!A:A,'Id mapping Calculations (2)'!A2375,'2_car_costs'!B:B)*12</f>
        <v>6803.76</v>
      </c>
      <c r="G2375" s="8">
        <f>SUMIF('2_car_costs'!A:A,'Id mapping Calculations (2)'!A2375,'2_car_costs'!C:C)*12</f>
        <v>1758.12</v>
      </c>
      <c r="H2375" s="11">
        <f t="shared" si="111"/>
        <v>8561.880000000001</v>
      </c>
      <c r="I2375">
        <f>COUNTIF('3_car_revenue'!A:A,'Id mapping Calculations (2)'!A2375)</f>
        <v>26</v>
      </c>
      <c r="J2375" s="6">
        <f>SUMIF('3_car_revenue'!A:A,'Id mapping Calculations (2)'!A2375,'3_car_revenue'!$I:$I)</f>
        <v>13786</v>
      </c>
      <c r="K2375" s="11">
        <f t="shared" si="112"/>
        <v>5224.119999999999</v>
      </c>
      <c r="L2375" s="11">
        <f t="shared" si="113"/>
        <v>200.92769230769227</v>
      </c>
      <c r="M2375">
        <f>SUMIF('3_car_revenue'!A:A,'Id mapping Calculations (2)'!A2375,'3_car_revenue'!H:H)</f>
        <v>1</v>
      </c>
      <c r="N2375" s="11">
        <f>VLOOKUP(A2375,'3_car_revenue'!A:E,5,FALSE)</f>
        <v>86</v>
      </c>
    </row>
    <row r="2376" spans="1:14" x14ac:dyDescent="0.25">
      <c r="A2376">
        <v>2837625264</v>
      </c>
      <c r="B2376" t="s">
        <v>40</v>
      </c>
      <c r="C2376" t="s">
        <v>41</v>
      </c>
      <c r="D2376">
        <v>2016</v>
      </c>
      <c r="E2376">
        <f>VLOOKUP(A2376,'3_car_revenue'!A:D,4,FALSE)</f>
        <v>1</v>
      </c>
      <c r="F2376" s="10">
        <f>SUMIF('2_car_costs'!A:A,'Id mapping Calculations (2)'!A2376,'2_car_costs'!B:B)*12</f>
        <v>7805.64</v>
      </c>
      <c r="G2376" s="8">
        <f>SUMIF('2_car_costs'!A:A,'Id mapping Calculations (2)'!A2376,'2_car_costs'!C:C)*12</f>
        <v>1440.3600000000001</v>
      </c>
      <c r="H2376" s="11">
        <f t="shared" si="111"/>
        <v>9246</v>
      </c>
      <c r="I2376">
        <f>COUNTIF('3_car_revenue'!A:A,'Id mapping Calculations (2)'!A2376)</f>
        <v>21</v>
      </c>
      <c r="J2376" s="6">
        <f>SUMIF('3_car_revenue'!A:A,'Id mapping Calculations (2)'!A2376,'3_car_revenue'!$I:$I)</f>
        <v>12415</v>
      </c>
      <c r="K2376" s="11">
        <f t="shared" si="112"/>
        <v>3169</v>
      </c>
      <c r="L2376" s="11">
        <f t="shared" si="113"/>
        <v>150.9047619047619</v>
      </c>
      <c r="M2376">
        <f>SUMIF('3_car_revenue'!A:A,'Id mapping Calculations (2)'!A2376,'3_car_revenue'!H:H)</f>
        <v>2</v>
      </c>
      <c r="N2376" s="11">
        <f>VLOOKUP(A2376,'3_car_revenue'!A:E,5,FALSE)</f>
        <v>246</v>
      </c>
    </row>
    <row r="2377" spans="1:14" x14ac:dyDescent="0.25">
      <c r="A2377">
        <v>9830259838</v>
      </c>
      <c r="B2377" t="s">
        <v>42</v>
      </c>
      <c r="C2377" t="s">
        <v>194</v>
      </c>
      <c r="D2377">
        <v>2016</v>
      </c>
      <c r="E2377">
        <f>VLOOKUP(A2377,'3_car_revenue'!A:D,4,FALSE)</f>
        <v>35</v>
      </c>
      <c r="F2377" s="10">
        <f>SUMIF('2_car_costs'!A:A,'Id mapping Calculations (2)'!A2377,'2_car_costs'!B:B)*12</f>
        <v>8629.08</v>
      </c>
      <c r="G2377" s="8">
        <f>SUMIF('2_car_costs'!A:A,'Id mapping Calculations (2)'!A2377,'2_car_costs'!C:C)*12</f>
        <v>832.80000000000007</v>
      </c>
      <c r="H2377" s="11">
        <f t="shared" si="111"/>
        <v>9461.8799999999992</v>
      </c>
      <c r="I2377">
        <f>COUNTIF('3_car_revenue'!A:A,'Id mapping Calculations (2)'!A2377)</f>
        <v>36</v>
      </c>
      <c r="J2377" s="6">
        <f>SUMIF('3_car_revenue'!A:A,'Id mapping Calculations (2)'!A2377,'3_car_revenue'!$I:$I)</f>
        <v>23440</v>
      </c>
      <c r="K2377" s="11">
        <f t="shared" si="112"/>
        <v>13978.12</v>
      </c>
      <c r="L2377" s="11">
        <f t="shared" si="113"/>
        <v>388.28111111111116</v>
      </c>
      <c r="M2377">
        <f>SUMIF('3_car_revenue'!A:A,'Id mapping Calculations (2)'!A2377,'3_car_revenue'!H:H)</f>
        <v>1</v>
      </c>
      <c r="N2377" s="11">
        <f>VLOOKUP(A2377,'3_car_revenue'!A:E,5,FALSE)</f>
        <v>180</v>
      </c>
    </row>
    <row r="2378" spans="1:14" x14ac:dyDescent="0.25">
      <c r="A2378">
        <v>1814750363</v>
      </c>
      <c r="B2378" t="s">
        <v>54</v>
      </c>
      <c r="C2378" t="s">
        <v>91</v>
      </c>
      <c r="D2378">
        <v>2018</v>
      </c>
      <c r="E2378">
        <f>VLOOKUP(A2378,'3_car_revenue'!A:D,4,FALSE)</f>
        <v>13</v>
      </c>
      <c r="F2378" s="10">
        <f>SUMIF('2_car_costs'!A:A,'Id mapping Calculations (2)'!A2378,'2_car_costs'!B:B)*12</f>
        <v>5844.36</v>
      </c>
      <c r="G2378" s="8">
        <f>SUMIF('2_car_costs'!A:A,'Id mapping Calculations (2)'!A2378,'2_car_costs'!C:C)*12</f>
        <v>1622.16</v>
      </c>
      <c r="H2378" s="11">
        <f t="shared" si="111"/>
        <v>7466.5199999999995</v>
      </c>
      <c r="I2378">
        <f>COUNTIF('3_car_revenue'!A:A,'Id mapping Calculations (2)'!A2378)</f>
        <v>20</v>
      </c>
      <c r="J2378" s="6">
        <f>SUMIF('3_car_revenue'!A:A,'Id mapping Calculations (2)'!A2378,'3_car_revenue'!$I:$I)</f>
        <v>11666</v>
      </c>
      <c r="K2378" s="11">
        <f t="shared" si="112"/>
        <v>4199.4800000000005</v>
      </c>
      <c r="L2378" s="11">
        <f t="shared" si="113"/>
        <v>209.97400000000002</v>
      </c>
      <c r="M2378">
        <f>SUMIF('3_car_revenue'!A:A,'Id mapping Calculations (2)'!A2378,'3_car_revenue'!H:H)</f>
        <v>1</v>
      </c>
      <c r="N2378" s="11">
        <f>VLOOKUP(A2378,'3_car_revenue'!A:E,5,FALSE)</f>
        <v>88</v>
      </c>
    </row>
    <row r="2379" spans="1:14" x14ac:dyDescent="0.25">
      <c r="A2379">
        <v>6124576856</v>
      </c>
      <c r="B2379" t="s">
        <v>87</v>
      </c>
      <c r="C2379" t="s">
        <v>160</v>
      </c>
      <c r="D2379">
        <v>2016</v>
      </c>
      <c r="E2379">
        <f>VLOOKUP(A2379,'3_car_revenue'!A:D,4,FALSE)</f>
        <v>9</v>
      </c>
      <c r="F2379" s="10">
        <f>SUMIF('2_car_costs'!A:A,'Id mapping Calculations (2)'!A2379,'2_car_costs'!B:B)*12</f>
        <v>8834.0399999999991</v>
      </c>
      <c r="G2379" s="8">
        <f>SUMIF('2_car_costs'!A:A,'Id mapping Calculations (2)'!A2379,'2_car_costs'!C:C)*12</f>
        <v>1185.8399999999999</v>
      </c>
      <c r="H2379" s="11">
        <f t="shared" si="111"/>
        <v>10019.879999999999</v>
      </c>
      <c r="I2379">
        <f>COUNTIF('3_car_revenue'!A:A,'Id mapping Calculations (2)'!A2379)</f>
        <v>24</v>
      </c>
      <c r="J2379" s="6">
        <f>SUMIF('3_car_revenue'!A:A,'Id mapping Calculations (2)'!A2379,'3_car_revenue'!$I:$I)</f>
        <v>15743</v>
      </c>
      <c r="K2379" s="11">
        <f t="shared" si="112"/>
        <v>5723.1200000000008</v>
      </c>
      <c r="L2379" s="11">
        <f t="shared" si="113"/>
        <v>238.46333333333337</v>
      </c>
      <c r="M2379">
        <f>SUMIF('3_car_revenue'!A:A,'Id mapping Calculations (2)'!A2379,'3_car_revenue'!H:H)</f>
        <v>1</v>
      </c>
      <c r="N2379" s="11">
        <f>VLOOKUP(A2379,'3_car_revenue'!A:E,5,FALSE)</f>
        <v>234</v>
      </c>
    </row>
    <row r="2380" spans="1:14" x14ac:dyDescent="0.25">
      <c r="A2380">
        <v>9713671422</v>
      </c>
      <c r="B2380" t="s">
        <v>80</v>
      </c>
      <c r="C2380" t="s">
        <v>463</v>
      </c>
      <c r="D2380">
        <v>2018</v>
      </c>
      <c r="E2380">
        <f>VLOOKUP(A2380,'3_car_revenue'!A:D,4,FALSE)</f>
        <v>24</v>
      </c>
      <c r="F2380" s="10">
        <f>SUMIF('2_car_costs'!A:A,'Id mapping Calculations (2)'!A2380,'2_car_costs'!B:B)*12</f>
        <v>5113.4400000000005</v>
      </c>
      <c r="G2380" s="8">
        <f>SUMIF('2_car_costs'!A:A,'Id mapping Calculations (2)'!A2380,'2_car_costs'!C:C)*12</f>
        <v>1696.92</v>
      </c>
      <c r="H2380" s="11">
        <f t="shared" si="111"/>
        <v>6810.3600000000006</v>
      </c>
      <c r="I2380">
        <f>COUNTIF('3_car_revenue'!A:A,'Id mapping Calculations (2)'!A2380)</f>
        <v>20</v>
      </c>
      <c r="J2380" s="6">
        <f>SUMIF('3_car_revenue'!A:A,'Id mapping Calculations (2)'!A2380,'3_car_revenue'!$I:$I)</f>
        <v>15450</v>
      </c>
      <c r="K2380" s="11">
        <f t="shared" si="112"/>
        <v>8639.64</v>
      </c>
      <c r="L2380" s="11">
        <f t="shared" si="113"/>
        <v>431.98199999999997</v>
      </c>
      <c r="M2380">
        <f>SUMIF('3_car_revenue'!A:A,'Id mapping Calculations (2)'!A2380,'3_car_revenue'!H:H)</f>
        <v>2</v>
      </c>
      <c r="N2380" s="11">
        <f>VLOOKUP(A2380,'3_car_revenue'!A:E,5,FALSE)</f>
        <v>211</v>
      </c>
    </row>
    <row r="2381" spans="1:14" x14ac:dyDescent="0.25">
      <c r="A2381">
        <v>486590488</v>
      </c>
      <c r="B2381" t="s">
        <v>21</v>
      </c>
      <c r="C2381" t="s">
        <v>240</v>
      </c>
      <c r="D2381">
        <v>2017</v>
      </c>
      <c r="E2381">
        <f>VLOOKUP(A2381,'3_car_revenue'!A:D,4,FALSE)</f>
        <v>4</v>
      </c>
      <c r="F2381" s="10">
        <f>SUMIF('2_car_costs'!A:A,'Id mapping Calculations (2)'!A2381,'2_car_costs'!B:B)*12</f>
        <v>7206.24</v>
      </c>
      <c r="G2381" s="8">
        <f>SUMIF('2_car_costs'!A:A,'Id mapping Calculations (2)'!A2381,'2_car_costs'!C:C)*12</f>
        <v>1252.8000000000002</v>
      </c>
      <c r="H2381" s="11">
        <f t="shared" si="111"/>
        <v>8459.0400000000009</v>
      </c>
      <c r="I2381">
        <f>COUNTIF('3_car_revenue'!A:A,'Id mapping Calculations (2)'!A2381)</f>
        <v>31</v>
      </c>
      <c r="J2381" s="6">
        <f>SUMIF('3_car_revenue'!A:A,'Id mapping Calculations (2)'!A2381,'3_car_revenue'!$I:$I)</f>
        <v>19620</v>
      </c>
      <c r="K2381" s="11">
        <f t="shared" si="112"/>
        <v>11160.96</v>
      </c>
      <c r="L2381" s="11">
        <f t="shared" si="113"/>
        <v>360.03096774193546</v>
      </c>
      <c r="M2381">
        <f>SUMIF('3_car_revenue'!A:A,'Id mapping Calculations (2)'!A2381,'3_car_revenue'!H:H)</f>
        <v>2</v>
      </c>
      <c r="N2381" s="11">
        <f>VLOOKUP(A2381,'3_car_revenue'!A:E,5,FALSE)</f>
        <v>193</v>
      </c>
    </row>
    <row r="2382" spans="1:14" x14ac:dyDescent="0.25">
      <c r="A2382">
        <v>6676205602</v>
      </c>
      <c r="B2382" t="s">
        <v>44</v>
      </c>
      <c r="C2382" t="s">
        <v>45</v>
      </c>
      <c r="D2382">
        <v>2017</v>
      </c>
      <c r="E2382">
        <f>VLOOKUP(A2382,'3_car_revenue'!A:D,4,FALSE)</f>
        <v>48</v>
      </c>
      <c r="F2382" s="10">
        <f>SUMIF('2_car_costs'!A:A,'Id mapping Calculations (2)'!A2382,'2_car_costs'!B:B)*12</f>
        <v>8664.5999999999985</v>
      </c>
      <c r="G2382" s="8">
        <f>SUMIF('2_car_costs'!A:A,'Id mapping Calculations (2)'!A2382,'2_car_costs'!C:C)*12</f>
        <v>1593.12</v>
      </c>
      <c r="H2382" s="11">
        <f t="shared" si="111"/>
        <v>10257.719999999998</v>
      </c>
      <c r="I2382">
        <f>COUNTIF('3_car_revenue'!A:A,'Id mapping Calculations (2)'!A2382)</f>
        <v>30</v>
      </c>
      <c r="J2382" s="6">
        <f>SUMIF('3_car_revenue'!A:A,'Id mapping Calculations (2)'!A2382,'3_car_revenue'!$I:$I)</f>
        <v>19030</v>
      </c>
      <c r="K2382" s="11">
        <f t="shared" si="112"/>
        <v>8772.2800000000025</v>
      </c>
      <c r="L2382" s="11">
        <f t="shared" si="113"/>
        <v>292.40933333333339</v>
      </c>
      <c r="M2382">
        <f>SUMIF('3_car_revenue'!A:A,'Id mapping Calculations (2)'!A2382,'3_car_revenue'!H:H)</f>
        <v>1</v>
      </c>
      <c r="N2382" s="11">
        <f>VLOOKUP(A2382,'3_car_revenue'!A:E,5,FALSE)</f>
        <v>84</v>
      </c>
    </row>
    <row r="2383" spans="1:14" x14ac:dyDescent="0.25">
      <c r="A2383">
        <v>1196510385</v>
      </c>
      <c r="B2383" t="s">
        <v>60</v>
      </c>
      <c r="C2383" t="s">
        <v>374</v>
      </c>
      <c r="D2383">
        <v>2018</v>
      </c>
      <c r="E2383">
        <f>VLOOKUP(A2383,'3_car_revenue'!A:D,4,FALSE)</f>
        <v>7</v>
      </c>
      <c r="F2383" s="10">
        <f>SUMIF('2_car_costs'!A:A,'Id mapping Calculations (2)'!A2383,'2_car_costs'!B:B)*12</f>
        <v>5494.7999999999993</v>
      </c>
      <c r="G2383" s="8">
        <f>SUMIF('2_car_costs'!A:A,'Id mapping Calculations (2)'!A2383,'2_car_costs'!C:C)*12</f>
        <v>1705.08</v>
      </c>
      <c r="H2383" s="11">
        <f t="shared" si="111"/>
        <v>7199.8799999999992</v>
      </c>
      <c r="I2383">
        <f>COUNTIF('3_car_revenue'!A:A,'Id mapping Calculations (2)'!A2383)</f>
        <v>27</v>
      </c>
      <c r="J2383" s="6">
        <f>SUMIF('3_car_revenue'!A:A,'Id mapping Calculations (2)'!A2383,'3_car_revenue'!$I:$I)</f>
        <v>21498</v>
      </c>
      <c r="K2383" s="11">
        <f t="shared" si="112"/>
        <v>14298.12</v>
      </c>
      <c r="L2383" s="11">
        <f t="shared" si="113"/>
        <v>529.56000000000006</v>
      </c>
      <c r="M2383">
        <f>SUMIF('3_car_revenue'!A:A,'Id mapping Calculations (2)'!A2383,'3_car_revenue'!H:H)</f>
        <v>0</v>
      </c>
      <c r="N2383" s="11">
        <f>VLOOKUP(A2383,'3_car_revenue'!A:E,5,FALSE)</f>
        <v>236</v>
      </c>
    </row>
    <row r="2384" spans="1:14" x14ac:dyDescent="0.25">
      <c r="A2384">
        <v>6400433589</v>
      </c>
      <c r="B2384" t="s">
        <v>323</v>
      </c>
      <c r="C2384" t="s">
        <v>324</v>
      </c>
      <c r="D2384">
        <v>2018</v>
      </c>
      <c r="E2384">
        <f>VLOOKUP(A2384,'3_car_revenue'!A:D,4,FALSE)</f>
        <v>1</v>
      </c>
      <c r="F2384" s="10">
        <f>SUMIF('2_car_costs'!A:A,'Id mapping Calculations (2)'!A2384,'2_car_costs'!B:B)*12</f>
        <v>6707.0399999999991</v>
      </c>
      <c r="G2384" s="8">
        <f>SUMIF('2_car_costs'!A:A,'Id mapping Calculations (2)'!A2384,'2_car_costs'!C:C)*12</f>
        <v>729.72</v>
      </c>
      <c r="H2384" s="11">
        <f t="shared" si="111"/>
        <v>7436.7599999999993</v>
      </c>
      <c r="I2384">
        <f>COUNTIF('3_car_revenue'!A:A,'Id mapping Calculations (2)'!A2384)</f>
        <v>21</v>
      </c>
      <c r="J2384" s="6">
        <f>SUMIF('3_car_revenue'!A:A,'Id mapping Calculations (2)'!A2384,'3_car_revenue'!$I:$I)</f>
        <v>14561</v>
      </c>
      <c r="K2384" s="11">
        <f t="shared" si="112"/>
        <v>7124.2400000000007</v>
      </c>
      <c r="L2384" s="11">
        <f t="shared" si="113"/>
        <v>339.24952380952385</v>
      </c>
      <c r="M2384">
        <f>SUMIF('3_car_revenue'!A:A,'Id mapping Calculations (2)'!A2384,'3_car_revenue'!H:H)</f>
        <v>2</v>
      </c>
      <c r="N2384" s="11">
        <f>VLOOKUP(A2384,'3_car_revenue'!A:E,5,FALSE)</f>
        <v>239</v>
      </c>
    </row>
    <row r="2385" spans="1:14" x14ac:dyDescent="0.25">
      <c r="A2385">
        <v>1331340845</v>
      </c>
      <c r="B2385" t="s">
        <v>60</v>
      </c>
      <c r="C2385" t="s">
        <v>374</v>
      </c>
      <c r="D2385">
        <v>2017</v>
      </c>
      <c r="E2385">
        <f>VLOOKUP(A2385,'3_car_revenue'!A:D,4,FALSE)</f>
        <v>16</v>
      </c>
      <c r="F2385" s="10">
        <f>SUMIF('2_car_costs'!A:A,'Id mapping Calculations (2)'!A2385,'2_car_costs'!B:B)*12</f>
        <v>6665.4000000000005</v>
      </c>
      <c r="G2385" s="8">
        <f>SUMIF('2_car_costs'!A:A,'Id mapping Calculations (2)'!A2385,'2_car_costs'!C:C)*12</f>
        <v>982.31999999999994</v>
      </c>
      <c r="H2385" s="11">
        <f t="shared" si="111"/>
        <v>7647.72</v>
      </c>
      <c r="I2385">
        <f>COUNTIF('3_car_revenue'!A:A,'Id mapping Calculations (2)'!A2385)</f>
        <v>22</v>
      </c>
      <c r="J2385" s="6">
        <f>SUMIF('3_car_revenue'!A:A,'Id mapping Calculations (2)'!A2385,'3_car_revenue'!$I:$I)</f>
        <v>13385</v>
      </c>
      <c r="K2385" s="11">
        <f t="shared" si="112"/>
        <v>5737.28</v>
      </c>
      <c r="L2385" s="11">
        <f t="shared" si="113"/>
        <v>260.78545454545451</v>
      </c>
      <c r="M2385">
        <f>SUMIF('3_car_revenue'!A:A,'Id mapping Calculations (2)'!A2385,'3_car_revenue'!H:H)</f>
        <v>1</v>
      </c>
      <c r="N2385" s="11">
        <f>VLOOKUP(A2385,'3_car_revenue'!A:E,5,FALSE)</f>
        <v>229</v>
      </c>
    </row>
    <row r="2386" spans="1:14" x14ac:dyDescent="0.25">
      <c r="A2386">
        <v>4066129013</v>
      </c>
      <c r="B2386" t="s">
        <v>80</v>
      </c>
      <c r="C2386" t="s">
        <v>476</v>
      </c>
      <c r="D2386">
        <v>2016</v>
      </c>
      <c r="E2386">
        <f>VLOOKUP(A2386,'3_car_revenue'!A:D,4,FALSE)</f>
        <v>16</v>
      </c>
      <c r="F2386" s="10">
        <f>SUMIF('2_car_costs'!A:A,'Id mapping Calculations (2)'!A2386,'2_car_costs'!B:B)*12</f>
        <v>7168.92</v>
      </c>
      <c r="G2386" s="8">
        <f>SUMIF('2_car_costs'!A:A,'Id mapping Calculations (2)'!A2386,'2_car_costs'!C:C)*12</f>
        <v>1263.1200000000001</v>
      </c>
      <c r="H2386" s="11">
        <f t="shared" si="111"/>
        <v>8432.0400000000009</v>
      </c>
      <c r="I2386">
        <f>COUNTIF('3_car_revenue'!A:A,'Id mapping Calculations (2)'!A2386)</f>
        <v>25</v>
      </c>
      <c r="J2386" s="6">
        <f>SUMIF('3_car_revenue'!A:A,'Id mapping Calculations (2)'!A2386,'3_car_revenue'!$I:$I)</f>
        <v>13776</v>
      </c>
      <c r="K2386" s="11">
        <f t="shared" si="112"/>
        <v>5343.9599999999991</v>
      </c>
      <c r="L2386" s="11">
        <f t="shared" si="113"/>
        <v>213.75839999999997</v>
      </c>
      <c r="M2386">
        <f>SUMIF('3_car_revenue'!A:A,'Id mapping Calculations (2)'!A2386,'3_car_revenue'!H:H)</f>
        <v>1</v>
      </c>
      <c r="N2386" s="11">
        <f>VLOOKUP(A2386,'3_car_revenue'!A:E,5,FALSE)</f>
        <v>125</v>
      </c>
    </row>
    <row r="2387" spans="1:14" x14ac:dyDescent="0.25">
      <c r="A2387">
        <v>5568941661</v>
      </c>
      <c r="B2387" t="s">
        <v>80</v>
      </c>
      <c r="C2387" t="s">
        <v>358</v>
      </c>
      <c r="D2387">
        <v>2017</v>
      </c>
      <c r="E2387">
        <f>VLOOKUP(A2387,'3_car_revenue'!A:D,4,FALSE)</f>
        <v>5</v>
      </c>
      <c r="F2387" s="10">
        <f>SUMIF('2_car_costs'!A:A,'Id mapping Calculations (2)'!A2387,'2_car_costs'!B:B)*12</f>
        <v>8766.48</v>
      </c>
      <c r="G2387" s="8">
        <f>SUMIF('2_car_costs'!A:A,'Id mapping Calculations (2)'!A2387,'2_car_costs'!C:C)*12</f>
        <v>1096.44</v>
      </c>
      <c r="H2387" s="11">
        <f t="shared" si="111"/>
        <v>9862.92</v>
      </c>
      <c r="I2387">
        <f>COUNTIF('3_car_revenue'!A:A,'Id mapping Calculations (2)'!A2387)</f>
        <v>24</v>
      </c>
      <c r="J2387" s="6">
        <f>SUMIF('3_car_revenue'!A:A,'Id mapping Calculations (2)'!A2387,'3_car_revenue'!$I:$I)</f>
        <v>13389</v>
      </c>
      <c r="K2387" s="11">
        <f t="shared" si="112"/>
        <v>3526.08</v>
      </c>
      <c r="L2387" s="11">
        <f t="shared" si="113"/>
        <v>146.91999999999999</v>
      </c>
      <c r="M2387">
        <f>SUMIF('3_car_revenue'!A:A,'Id mapping Calculations (2)'!A2387,'3_car_revenue'!H:H)</f>
        <v>0</v>
      </c>
      <c r="N2387" s="11">
        <f>VLOOKUP(A2387,'3_car_revenue'!A:E,5,FALSE)</f>
        <v>202</v>
      </c>
    </row>
    <row r="2388" spans="1:14" x14ac:dyDescent="0.25">
      <c r="A2388">
        <v>9428789402</v>
      </c>
      <c r="B2388" t="s">
        <v>63</v>
      </c>
      <c r="C2388" t="s">
        <v>563</v>
      </c>
      <c r="D2388">
        <v>2016</v>
      </c>
      <c r="E2388">
        <f>VLOOKUP(A2388,'3_car_revenue'!A:D,4,FALSE)</f>
        <v>39</v>
      </c>
      <c r="F2388" s="10">
        <f>SUMIF('2_car_costs'!A:A,'Id mapping Calculations (2)'!A2388,'2_car_costs'!B:B)*12</f>
        <v>7357.4400000000005</v>
      </c>
      <c r="G2388" s="8">
        <f>SUMIF('2_car_costs'!A:A,'Id mapping Calculations (2)'!A2388,'2_car_costs'!C:C)*12</f>
        <v>916.80000000000007</v>
      </c>
      <c r="H2388" s="11">
        <f t="shared" si="111"/>
        <v>8274.24</v>
      </c>
      <c r="I2388">
        <f>COUNTIF('3_car_revenue'!A:A,'Id mapping Calculations (2)'!A2388)</f>
        <v>19</v>
      </c>
      <c r="J2388" s="6">
        <f>SUMIF('3_car_revenue'!A:A,'Id mapping Calculations (2)'!A2388,'3_car_revenue'!$I:$I)</f>
        <v>11084</v>
      </c>
      <c r="K2388" s="11">
        <f t="shared" si="112"/>
        <v>2809.76</v>
      </c>
      <c r="L2388" s="11">
        <f t="shared" si="113"/>
        <v>147.88210526315791</v>
      </c>
      <c r="M2388">
        <f>SUMIF('3_car_revenue'!A:A,'Id mapping Calculations (2)'!A2388,'3_car_revenue'!H:H)</f>
        <v>2</v>
      </c>
      <c r="N2388" s="11">
        <f>VLOOKUP(A2388,'3_car_revenue'!A:E,5,FALSE)</f>
        <v>90</v>
      </c>
    </row>
    <row r="2389" spans="1:14" x14ac:dyDescent="0.25">
      <c r="A2389">
        <v>3491697859</v>
      </c>
      <c r="B2389" t="s">
        <v>10</v>
      </c>
      <c r="C2389" t="s">
        <v>764</v>
      </c>
      <c r="D2389">
        <v>2017</v>
      </c>
      <c r="E2389">
        <f>VLOOKUP(A2389,'3_car_revenue'!A:D,4,FALSE)</f>
        <v>22</v>
      </c>
      <c r="F2389" s="10">
        <f>SUMIF('2_car_costs'!A:A,'Id mapping Calculations (2)'!A2389,'2_car_costs'!B:B)*12</f>
        <v>7975.68</v>
      </c>
      <c r="G2389" s="8">
        <f>SUMIF('2_car_costs'!A:A,'Id mapping Calculations (2)'!A2389,'2_car_costs'!C:C)*12</f>
        <v>1118.04</v>
      </c>
      <c r="H2389" s="11">
        <f t="shared" si="111"/>
        <v>9093.7200000000012</v>
      </c>
      <c r="I2389">
        <f>COUNTIF('3_car_revenue'!A:A,'Id mapping Calculations (2)'!A2389)</f>
        <v>29</v>
      </c>
      <c r="J2389" s="6">
        <f>SUMIF('3_car_revenue'!A:A,'Id mapping Calculations (2)'!A2389,'3_car_revenue'!$I:$I)</f>
        <v>18579</v>
      </c>
      <c r="K2389" s="11">
        <f t="shared" si="112"/>
        <v>9485.2799999999988</v>
      </c>
      <c r="L2389" s="11">
        <f t="shared" si="113"/>
        <v>327.07862068965511</v>
      </c>
      <c r="M2389">
        <f>SUMIF('3_car_revenue'!A:A,'Id mapping Calculations (2)'!A2389,'3_car_revenue'!H:H)</f>
        <v>2</v>
      </c>
      <c r="N2389" s="11">
        <f>VLOOKUP(A2389,'3_car_revenue'!A:E,5,FALSE)</f>
        <v>147</v>
      </c>
    </row>
    <row r="2390" spans="1:14" x14ac:dyDescent="0.25">
      <c r="A2390">
        <v>4424609510</v>
      </c>
      <c r="B2390" t="s">
        <v>10</v>
      </c>
      <c r="C2390" t="s">
        <v>14</v>
      </c>
      <c r="D2390">
        <v>2016</v>
      </c>
      <c r="E2390">
        <f>VLOOKUP(A2390,'3_car_revenue'!A:D,4,FALSE)</f>
        <v>2</v>
      </c>
      <c r="F2390" s="10">
        <f>SUMIF('2_car_costs'!A:A,'Id mapping Calculations (2)'!A2390,'2_car_costs'!B:B)*12</f>
        <v>8199.5999999999985</v>
      </c>
      <c r="G2390" s="8">
        <f>SUMIF('2_car_costs'!A:A,'Id mapping Calculations (2)'!A2390,'2_car_costs'!C:C)*12</f>
        <v>996</v>
      </c>
      <c r="H2390" s="11">
        <f t="shared" si="111"/>
        <v>9195.5999999999985</v>
      </c>
      <c r="I2390">
        <f>COUNTIF('3_car_revenue'!A:A,'Id mapping Calculations (2)'!A2390)</f>
        <v>25</v>
      </c>
      <c r="J2390" s="6">
        <f>SUMIF('3_car_revenue'!A:A,'Id mapping Calculations (2)'!A2390,'3_car_revenue'!$I:$I)</f>
        <v>13761</v>
      </c>
      <c r="K2390" s="11">
        <f t="shared" si="112"/>
        <v>4565.4000000000015</v>
      </c>
      <c r="L2390" s="11">
        <f t="shared" si="113"/>
        <v>182.61600000000007</v>
      </c>
      <c r="M2390">
        <f>SUMIF('3_car_revenue'!A:A,'Id mapping Calculations (2)'!A2390,'3_car_revenue'!H:H)</f>
        <v>1</v>
      </c>
      <c r="N2390" s="11">
        <f>VLOOKUP(A2390,'3_car_revenue'!A:E,5,FALSE)</f>
        <v>194</v>
      </c>
    </row>
    <row r="2391" spans="1:14" x14ac:dyDescent="0.25">
      <c r="A2391">
        <v>1899941835</v>
      </c>
      <c r="B2391" t="s">
        <v>12</v>
      </c>
      <c r="C2391" t="s">
        <v>149</v>
      </c>
      <c r="D2391">
        <v>2018</v>
      </c>
      <c r="E2391">
        <f>VLOOKUP(A2391,'3_car_revenue'!A:D,4,FALSE)</f>
        <v>22</v>
      </c>
      <c r="F2391" s="10">
        <f>SUMIF('2_car_costs'!A:A,'Id mapping Calculations (2)'!A2391,'2_car_costs'!B:B)*12</f>
        <v>6828.48</v>
      </c>
      <c r="G2391" s="8">
        <f>SUMIF('2_car_costs'!A:A,'Id mapping Calculations (2)'!A2391,'2_car_costs'!C:C)*12</f>
        <v>1143.8399999999999</v>
      </c>
      <c r="H2391" s="11">
        <f t="shared" si="111"/>
        <v>7972.32</v>
      </c>
      <c r="I2391">
        <f>COUNTIF('3_car_revenue'!A:A,'Id mapping Calculations (2)'!A2391)</f>
        <v>26</v>
      </c>
      <c r="J2391" s="6">
        <f>SUMIF('3_car_revenue'!A:A,'Id mapping Calculations (2)'!A2391,'3_car_revenue'!$I:$I)</f>
        <v>17243</v>
      </c>
      <c r="K2391" s="11">
        <f t="shared" si="112"/>
        <v>9270.68</v>
      </c>
      <c r="L2391" s="11">
        <f t="shared" si="113"/>
        <v>356.56461538461542</v>
      </c>
      <c r="M2391">
        <f>SUMIF('3_car_revenue'!A:A,'Id mapping Calculations (2)'!A2391,'3_car_revenue'!H:H)</f>
        <v>2</v>
      </c>
      <c r="N2391" s="11">
        <f>VLOOKUP(A2391,'3_car_revenue'!A:E,5,FALSE)</f>
        <v>114</v>
      </c>
    </row>
    <row r="2392" spans="1:14" x14ac:dyDescent="0.25">
      <c r="A2392">
        <v>3522529758</v>
      </c>
      <c r="B2392" t="s">
        <v>46</v>
      </c>
      <c r="C2392" t="s">
        <v>47</v>
      </c>
      <c r="D2392">
        <v>2017</v>
      </c>
      <c r="E2392">
        <f>VLOOKUP(A2392,'3_car_revenue'!A:D,4,FALSE)</f>
        <v>27</v>
      </c>
      <c r="F2392" s="10">
        <f>SUMIF('2_car_costs'!A:A,'Id mapping Calculations (2)'!A2392,'2_car_costs'!B:B)*12</f>
        <v>7538.52</v>
      </c>
      <c r="G2392" s="8">
        <f>SUMIF('2_car_costs'!A:A,'Id mapping Calculations (2)'!A2392,'2_car_costs'!C:C)*12</f>
        <v>1545.6000000000001</v>
      </c>
      <c r="H2392" s="11">
        <f t="shared" si="111"/>
        <v>9084.1200000000008</v>
      </c>
      <c r="I2392">
        <f>COUNTIF('3_car_revenue'!A:A,'Id mapping Calculations (2)'!A2392)</f>
        <v>20</v>
      </c>
      <c r="J2392" s="6">
        <f>SUMIF('3_car_revenue'!A:A,'Id mapping Calculations (2)'!A2392,'3_car_revenue'!$I:$I)</f>
        <v>10824</v>
      </c>
      <c r="K2392" s="11">
        <f t="shared" si="112"/>
        <v>1739.8799999999992</v>
      </c>
      <c r="L2392" s="11">
        <f t="shared" si="113"/>
        <v>86.993999999999957</v>
      </c>
      <c r="M2392">
        <f>SUMIF('3_car_revenue'!A:A,'Id mapping Calculations (2)'!A2392,'3_car_revenue'!H:H)</f>
        <v>3</v>
      </c>
      <c r="N2392" s="11">
        <f>VLOOKUP(A2392,'3_car_revenue'!A:E,5,FALSE)</f>
        <v>120</v>
      </c>
    </row>
    <row r="2393" spans="1:14" x14ac:dyDescent="0.25">
      <c r="A2393">
        <v>7878816190</v>
      </c>
      <c r="B2393" t="s">
        <v>8</v>
      </c>
      <c r="C2393" t="s">
        <v>397</v>
      </c>
      <c r="D2393">
        <v>2017</v>
      </c>
      <c r="E2393">
        <f>VLOOKUP(A2393,'3_car_revenue'!A:D,4,FALSE)</f>
        <v>25</v>
      </c>
      <c r="F2393" s="10">
        <f>SUMIF('2_car_costs'!A:A,'Id mapping Calculations (2)'!A2393,'2_car_costs'!B:B)*12</f>
        <v>5190.96</v>
      </c>
      <c r="G2393" s="8">
        <f>SUMIF('2_car_costs'!A:A,'Id mapping Calculations (2)'!A2393,'2_car_costs'!C:C)*12</f>
        <v>924.48</v>
      </c>
      <c r="H2393" s="11">
        <f t="shared" si="111"/>
        <v>6115.4400000000005</v>
      </c>
      <c r="I2393">
        <f>COUNTIF('3_car_revenue'!A:A,'Id mapping Calculations (2)'!A2393)</f>
        <v>32</v>
      </c>
      <c r="J2393" s="6">
        <f>SUMIF('3_car_revenue'!A:A,'Id mapping Calculations (2)'!A2393,'3_car_revenue'!$I:$I)</f>
        <v>25234</v>
      </c>
      <c r="K2393" s="11">
        <f t="shared" si="112"/>
        <v>19118.559999999998</v>
      </c>
      <c r="L2393" s="11">
        <f t="shared" si="113"/>
        <v>597.45499999999993</v>
      </c>
      <c r="M2393">
        <f>SUMIF('3_car_revenue'!A:A,'Id mapping Calculations (2)'!A2393,'3_car_revenue'!H:H)</f>
        <v>3</v>
      </c>
      <c r="N2393" s="11">
        <f>VLOOKUP(A2393,'3_car_revenue'!A:E,5,FALSE)</f>
        <v>96</v>
      </c>
    </row>
    <row r="2394" spans="1:14" x14ac:dyDescent="0.25">
      <c r="A2394">
        <v>9683508545</v>
      </c>
      <c r="B2394" t="s">
        <v>10</v>
      </c>
      <c r="C2394" t="s">
        <v>116</v>
      </c>
      <c r="D2394">
        <v>2017</v>
      </c>
      <c r="E2394">
        <f>VLOOKUP(A2394,'3_car_revenue'!A:D,4,FALSE)</f>
        <v>26</v>
      </c>
      <c r="F2394" s="10">
        <f>SUMIF('2_car_costs'!A:A,'Id mapping Calculations (2)'!A2394,'2_car_costs'!B:B)*12</f>
        <v>8816.4000000000015</v>
      </c>
      <c r="G2394" s="8">
        <f>SUMIF('2_car_costs'!A:A,'Id mapping Calculations (2)'!A2394,'2_car_costs'!C:C)*12</f>
        <v>1271.8799999999999</v>
      </c>
      <c r="H2394" s="11">
        <f t="shared" si="111"/>
        <v>10088.280000000001</v>
      </c>
      <c r="I2394">
        <f>COUNTIF('3_car_revenue'!A:A,'Id mapping Calculations (2)'!A2394)</f>
        <v>27</v>
      </c>
      <c r="J2394" s="6">
        <f>SUMIF('3_car_revenue'!A:A,'Id mapping Calculations (2)'!A2394,'3_car_revenue'!$I:$I)</f>
        <v>14053</v>
      </c>
      <c r="K2394" s="11">
        <f t="shared" si="112"/>
        <v>3964.7199999999993</v>
      </c>
      <c r="L2394" s="11">
        <f t="shared" si="113"/>
        <v>146.84148148148145</v>
      </c>
      <c r="M2394">
        <f>SUMIF('3_car_revenue'!A:A,'Id mapping Calculations (2)'!A2394,'3_car_revenue'!H:H)</f>
        <v>1</v>
      </c>
      <c r="N2394" s="11">
        <f>VLOOKUP(A2394,'3_car_revenue'!A:E,5,FALSE)</f>
        <v>78</v>
      </c>
    </row>
    <row r="2395" spans="1:14" x14ac:dyDescent="0.25">
      <c r="A2395">
        <v>2572432293</v>
      </c>
      <c r="B2395" t="s">
        <v>8</v>
      </c>
      <c r="C2395" t="s">
        <v>717</v>
      </c>
      <c r="D2395">
        <v>2016</v>
      </c>
      <c r="E2395">
        <f>VLOOKUP(A2395,'3_car_revenue'!A:D,4,FALSE)</f>
        <v>1</v>
      </c>
      <c r="F2395" s="10">
        <f>SUMIF('2_car_costs'!A:A,'Id mapping Calculations (2)'!A2395,'2_car_costs'!B:B)*12</f>
        <v>6639.9600000000009</v>
      </c>
      <c r="G2395" s="8">
        <f>SUMIF('2_car_costs'!A:A,'Id mapping Calculations (2)'!A2395,'2_car_costs'!C:C)*12</f>
        <v>1500.84</v>
      </c>
      <c r="H2395" s="11">
        <f t="shared" si="111"/>
        <v>8140.8000000000011</v>
      </c>
      <c r="I2395">
        <f>COUNTIF('3_car_revenue'!A:A,'Id mapping Calculations (2)'!A2395)</f>
        <v>31</v>
      </c>
      <c r="J2395" s="6">
        <f>SUMIF('3_car_revenue'!A:A,'Id mapping Calculations (2)'!A2395,'3_car_revenue'!$I:$I)</f>
        <v>16302</v>
      </c>
      <c r="K2395" s="11">
        <f t="shared" si="112"/>
        <v>8161.1999999999989</v>
      </c>
      <c r="L2395" s="11">
        <f t="shared" si="113"/>
        <v>263.26451612903224</v>
      </c>
      <c r="M2395">
        <f>SUMIF('3_car_revenue'!A:A,'Id mapping Calculations (2)'!A2395,'3_car_revenue'!H:H)</f>
        <v>4</v>
      </c>
      <c r="N2395" s="11">
        <f>VLOOKUP(A2395,'3_car_revenue'!A:E,5,FALSE)</f>
        <v>116</v>
      </c>
    </row>
    <row r="2396" spans="1:14" x14ac:dyDescent="0.25">
      <c r="A2396">
        <v>8079650489</v>
      </c>
      <c r="B2396" t="s">
        <v>60</v>
      </c>
      <c r="C2396" t="s">
        <v>755</v>
      </c>
      <c r="D2396">
        <v>2016</v>
      </c>
      <c r="E2396">
        <f>VLOOKUP(A2396,'3_car_revenue'!A:D,4,FALSE)</f>
        <v>2</v>
      </c>
      <c r="F2396" s="10">
        <f>SUMIF('2_car_costs'!A:A,'Id mapping Calculations (2)'!A2396,'2_car_costs'!B:B)*12</f>
        <v>7982.64</v>
      </c>
      <c r="G2396" s="8">
        <f>SUMIF('2_car_costs'!A:A,'Id mapping Calculations (2)'!A2396,'2_car_costs'!C:C)*12</f>
        <v>1680.96</v>
      </c>
      <c r="H2396" s="11">
        <f t="shared" si="111"/>
        <v>9663.6</v>
      </c>
      <c r="I2396">
        <f>COUNTIF('3_car_revenue'!A:A,'Id mapping Calculations (2)'!A2396)</f>
        <v>17</v>
      </c>
      <c r="J2396" s="6">
        <f>SUMIF('3_car_revenue'!A:A,'Id mapping Calculations (2)'!A2396,'3_car_revenue'!$I:$I)</f>
        <v>12324</v>
      </c>
      <c r="K2396" s="11">
        <f t="shared" si="112"/>
        <v>2660.3999999999996</v>
      </c>
      <c r="L2396" s="11">
        <f t="shared" si="113"/>
        <v>156.4941176470588</v>
      </c>
      <c r="M2396">
        <f>SUMIF('3_car_revenue'!A:A,'Id mapping Calculations (2)'!A2396,'3_car_revenue'!H:H)</f>
        <v>1</v>
      </c>
      <c r="N2396" s="11">
        <f>VLOOKUP(A2396,'3_car_revenue'!A:E,5,FALSE)</f>
        <v>153</v>
      </c>
    </row>
    <row r="2397" spans="1:14" x14ac:dyDescent="0.25">
      <c r="A2397">
        <v>6802335697</v>
      </c>
      <c r="B2397" t="s">
        <v>54</v>
      </c>
      <c r="C2397">
        <v>2500</v>
      </c>
      <c r="D2397">
        <v>2018</v>
      </c>
      <c r="E2397">
        <f>VLOOKUP(A2397,'3_car_revenue'!A:D,4,FALSE)</f>
        <v>46</v>
      </c>
      <c r="F2397" s="10">
        <f>SUMIF('2_car_costs'!A:A,'Id mapping Calculations (2)'!A2397,'2_car_costs'!B:B)*12</f>
        <v>6922.08</v>
      </c>
      <c r="G2397" s="8">
        <f>SUMIF('2_car_costs'!A:A,'Id mapping Calculations (2)'!A2397,'2_car_costs'!C:C)*12</f>
        <v>1702.44</v>
      </c>
      <c r="H2397" s="11">
        <f t="shared" si="111"/>
        <v>8624.52</v>
      </c>
      <c r="I2397">
        <f>COUNTIF('3_car_revenue'!A:A,'Id mapping Calculations (2)'!A2397)</f>
        <v>15</v>
      </c>
      <c r="J2397" s="6">
        <f>SUMIF('3_car_revenue'!A:A,'Id mapping Calculations (2)'!A2397,'3_car_revenue'!$I:$I)</f>
        <v>10468</v>
      </c>
      <c r="K2397" s="11">
        <f t="shared" si="112"/>
        <v>1843.4799999999996</v>
      </c>
      <c r="L2397" s="11">
        <f t="shared" si="113"/>
        <v>122.89866666666664</v>
      </c>
      <c r="M2397">
        <f>SUMIF('3_car_revenue'!A:A,'Id mapping Calculations (2)'!A2397,'3_car_revenue'!H:H)</f>
        <v>0</v>
      </c>
      <c r="N2397" s="11">
        <f>VLOOKUP(A2397,'3_car_revenue'!A:E,5,FALSE)</f>
        <v>120</v>
      </c>
    </row>
    <row r="2398" spans="1:14" x14ac:dyDescent="0.25">
      <c r="A2398">
        <v>9745374865</v>
      </c>
      <c r="B2398" t="s">
        <v>46</v>
      </c>
      <c r="C2398" t="s">
        <v>396</v>
      </c>
      <c r="D2398">
        <v>2017</v>
      </c>
      <c r="E2398">
        <f>VLOOKUP(A2398,'3_car_revenue'!A:D,4,FALSE)</f>
        <v>17</v>
      </c>
      <c r="F2398" s="10">
        <f>SUMIF('2_car_costs'!A:A,'Id mapping Calculations (2)'!A2398,'2_car_costs'!B:B)*12</f>
        <v>8507.2800000000007</v>
      </c>
      <c r="G2398" s="8">
        <f>SUMIF('2_car_costs'!A:A,'Id mapping Calculations (2)'!A2398,'2_car_costs'!C:C)*12</f>
        <v>1106.52</v>
      </c>
      <c r="H2398" s="11">
        <f t="shared" si="111"/>
        <v>9613.8000000000011</v>
      </c>
      <c r="I2398">
        <f>COUNTIF('3_car_revenue'!A:A,'Id mapping Calculations (2)'!A2398)</f>
        <v>22</v>
      </c>
      <c r="J2398" s="6">
        <f>SUMIF('3_car_revenue'!A:A,'Id mapping Calculations (2)'!A2398,'3_car_revenue'!$I:$I)</f>
        <v>13649</v>
      </c>
      <c r="K2398" s="11">
        <f t="shared" si="112"/>
        <v>4035.1999999999989</v>
      </c>
      <c r="L2398" s="11">
        <f t="shared" si="113"/>
        <v>183.41818181818178</v>
      </c>
      <c r="M2398">
        <f>SUMIF('3_car_revenue'!A:A,'Id mapping Calculations (2)'!A2398,'3_car_revenue'!H:H)</f>
        <v>1</v>
      </c>
      <c r="N2398" s="11">
        <f>VLOOKUP(A2398,'3_car_revenue'!A:E,5,FALSE)</f>
        <v>172</v>
      </c>
    </row>
    <row r="2399" spans="1:14" x14ac:dyDescent="0.25">
      <c r="A2399">
        <v>9679431401</v>
      </c>
      <c r="B2399" t="s">
        <v>80</v>
      </c>
      <c r="C2399" t="s">
        <v>358</v>
      </c>
      <c r="D2399">
        <v>2016</v>
      </c>
      <c r="E2399">
        <f>VLOOKUP(A2399,'3_car_revenue'!A:D,4,FALSE)</f>
        <v>48</v>
      </c>
      <c r="F2399" s="10">
        <f>SUMIF('2_car_costs'!A:A,'Id mapping Calculations (2)'!A2399,'2_car_costs'!B:B)*12</f>
        <v>7614.9600000000009</v>
      </c>
      <c r="G2399" s="8">
        <f>SUMIF('2_car_costs'!A:A,'Id mapping Calculations (2)'!A2399,'2_car_costs'!C:C)*12</f>
        <v>1226.28</v>
      </c>
      <c r="H2399" s="11">
        <f t="shared" si="111"/>
        <v>8841.2400000000016</v>
      </c>
      <c r="I2399">
        <f>COUNTIF('3_car_revenue'!A:A,'Id mapping Calculations (2)'!A2399)</f>
        <v>20</v>
      </c>
      <c r="J2399" s="6">
        <f>SUMIF('3_car_revenue'!A:A,'Id mapping Calculations (2)'!A2399,'3_car_revenue'!$I:$I)</f>
        <v>12048</v>
      </c>
      <c r="K2399" s="11">
        <f t="shared" si="112"/>
        <v>3206.7599999999984</v>
      </c>
      <c r="L2399" s="11">
        <f t="shared" si="113"/>
        <v>160.33799999999991</v>
      </c>
      <c r="M2399">
        <f>SUMIF('3_car_revenue'!A:A,'Id mapping Calculations (2)'!A2399,'3_car_revenue'!H:H)</f>
        <v>0</v>
      </c>
      <c r="N2399" s="11">
        <f>VLOOKUP(A2399,'3_car_revenue'!A:E,5,FALSE)</f>
        <v>186</v>
      </c>
    </row>
    <row r="2400" spans="1:14" x14ac:dyDescent="0.25">
      <c r="A2400">
        <v>5886088903</v>
      </c>
      <c r="B2400" t="s">
        <v>54</v>
      </c>
      <c r="C2400">
        <v>2500</v>
      </c>
      <c r="D2400">
        <v>2016</v>
      </c>
      <c r="E2400">
        <f>VLOOKUP(A2400,'3_car_revenue'!A:D,4,FALSE)</f>
        <v>29</v>
      </c>
      <c r="F2400" s="10">
        <f>SUMIF('2_car_costs'!A:A,'Id mapping Calculations (2)'!A2400,'2_car_costs'!B:B)*12</f>
        <v>6359.4000000000005</v>
      </c>
      <c r="G2400" s="8">
        <f>SUMIF('2_car_costs'!A:A,'Id mapping Calculations (2)'!A2400,'2_car_costs'!C:C)*12</f>
        <v>1127.1600000000001</v>
      </c>
      <c r="H2400" s="11">
        <f t="shared" si="111"/>
        <v>7486.56</v>
      </c>
      <c r="I2400">
        <f>COUNTIF('3_car_revenue'!A:A,'Id mapping Calculations (2)'!A2400)</f>
        <v>21</v>
      </c>
      <c r="J2400" s="6">
        <f>SUMIF('3_car_revenue'!A:A,'Id mapping Calculations (2)'!A2400,'3_car_revenue'!$I:$I)</f>
        <v>14089</v>
      </c>
      <c r="K2400" s="11">
        <f t="shared" si="112"/>
        <v>6602.44</v>
      </c>
      <c r="L2400" s="11">
        <f t="shared" si="113"/>
        <v>314.40190476190475</v>
      </c>
      <c r="M2400">
        <f>SUMIF('3_car_revenue'!A:A,'Id mapping Calculations (2)'!A2400,'3_car_revenue'!H:H)</f>
        <v>1</v>
      </c>
      <c r="N2400" s="11">
        <f>VLOOKUP(A2400,'3_car_revenue'!A:E,5,FALSE)</f>
        <v>182</v>
      </c>
    </row>
    <row r="2401" spans="1:14" x14ac:dyDescent="0.25">
      <c r="A2401">
        <v>3475618052</v>
      </c>
      <c r="B2401" t="s">
        <v>69</v>
      </c>
      <c r="C2401" t="s">
        <v>167</v>
      </c>
      <c r="D2401">
        <v>2016</v>
      </c>
      <c r="E2401">
        <f>VLOOKUP(A2401,'3_car_revenue'!A:D,4,FALSE)</f>
        <v>1</v>
      </c>
      <c r="F2401" s="10">
        <f>SUMIF('2_car_costs'!A:A,'Id mapping Calculations (2)'!A2401,'2_car_costs'!B:B)*12</f>
        <v>8496.7199999999993</v>
      </c>
      <c r="G2401" s="8">
        <f>SUMIF('2_car_costs'!A:A,'Id mapping Calculations (2)'!A2401,'2_car_costs'!C:C)*12</f>
        <v>1691.04</v>
      </c>
      <c r="H2401" s="11">
        <f t="shared" si="111"/>
        <v>10187.759999999998</v>
      </c>
      <c r="I2401">
        <f>COUNTIF('3_car_revenue'!A:A,'Id mapping Calculations (2)'!A2401)</f>
        <v>20</v>
      </c>
      <c r="J2401" s="6">
        <f>SUMIF('3_car_revenue'!A:A,'Id mapping Calculations (2)'!A2401,'3_car_revenue'!$I:$I)</f>
        <v>14085</v>
      </c>
      <c r="K2401" s="11">
        <f t="shared" si="112"/>
        <v>3897.2400000000016</v>
      </c>
      <c r="L2401" s="11">
        <f t="shared" si="113"/>
        <v>194.86200000000008</v>
      </c>
      <c r="M2401">
        <f>SUMIF('3_car_revenue'!A:A,'Id mapping Calculations (2)'!A2401,'3_car_revenue'!H:H)</f>
        <v>0</v>
      </c>
      <c r="N2401" s="11">
        <f>VLOOKUP(A2401,'3_car_revenue'!A:E,5,FALSE)</f>
        <v>206</v>
      </c>
    </row>
    <row r="2402" spans="1:14" x14ac:dyDescent="0.25">
      <c r="A2402">
        <v>2235092144</v>
      </c>
      <c r="B2402" t="s">
        <v>26</v>
      </c>
      <c r="C2402" t="s">
        <v>59</v>
      </c>
      <c r="D2402">
        <v>2018</v>
      </c>
      <c r="E2402">
        <f>VLOOKUP(A2402,'3_car_revenue'!A:D,4,FALSE)</f>
        <v>33</v>
      </c>
      <c r="F2402" s="10">
        <f>SUMIF('2_car_costs'!A:A,'Id mapping Calculations (2)'!A2402,'2_car_costs'!B:B)*12</f>
        <v>6453.36</v>
      </c>
      <c r="G2402" s="8">
        <f>SUMIF('2_car_costs'!A:A,'Id mapping Calculations (2)'!A2402,'2_car_costs'!C:C)*12</f>
        <v>1740.6000000000001</v>
      </c>
      <c r="H2402" s="11">
        <f t="shared" si="111"/>
        <v>8193.9599999999991</v>
      </c>
      <c r="I2402">
        <f>COUNTIF('3_car_revenue'!A:A,'Id mapping Calculations (2)'!A2402)</f>
        <v>22</v>
      </c>
      <c r="J2402" s="6">
        <f>SUMIF('3_car_revenue'!A:A,'Id mapping Calculations (2)'!A2402,'3_car_revenue'!$I:$I)</f>
        <v>14512</v>
      </c>
      <c r="K2402" s="11">
        <f t="shared" si="112"/>
        <v>6318.0400000000009</v>
      </c>
      <c r="L2402" s="11">
        <f t="shared" si="113"/>
        <v>287.18363636363642</v>
      </c>
      <c r="M2402">
        <f>SUMIF('3_car_revenue'!A:A,'Id mapping Calculations (2)'!A2402,'3_car_revenue'!H:H)</f>
        <v>0</v>
      </c>
      <c r="N2402" s="11">
        <f>VLOOKUP(A2402,'3_car_revenue'!A:E,5,FALSE)</f>
        <v>235</v>
      </c>
    </row>
    <row r="2403" spans="1:14" x14ac:dyDescent="0.25">
      <c r="A2403">
        <v>3892917027</v>
      </c>
      <c r="B2403" t="s">
        <v>29</v>
      </c>
      <c r="C2403" t="s">
        <v>765</v>
      </c>
      <c r="D2403">
        <v>2017</v>
      </c>
      <c r="E2403">
        <f>VLOOKUP(A2403,'3_car_revenue'!A:D,4,FALSE)</f>
        <v>43</v>
      </c>
      <c r="F2403" s="10">
        <f>SUMIF('2_car_costs'!A:A,'Id mapping Calculations (2)'!A2403,'2_car_costs'!B:B)*12</f>
        <v>5816.16</v>
      </c>
      <c r="G2403" s="8">
        <f>SUMIF('2_car_costs'!A:A,'Id mapping Calculations (2)'!A2403,'2_car_costs'!C:C)*12</f>
        <v>815.76</v>
      </c>
      <c r="H2403" s="11">
        <f t="shared" si="111"/>
        <v>6631.92</v>
      </c>
      <c r="I2403">
        <f>COUNTIF('3_car_revenue'!A:A,'Id mapping Calculations (2)'!A2403)</f>
        <v>27</v>
      </c>
      <c r="J2403" s="6">
        <f>SUMIF('3_car_revenue'!A:A,'Id mapping Calculations (2)'!A2403,'3_car_revenue'!$I:$I)</f>
        <v>21405</v>
      </c>
      <c r="K2403" s="11">
        <f t="shared" si="112"/>
        <v>14773.08</v>
      </c>
      <c r="L2403" s="11">
        <f t="shared" si="113"/>
        <v>547.15111111111116</v>
      </c>
      <c r="M2403">
        <f>SUMIF('3_car_revenue'!A:A,'Id mapping Calculations (2)'!A2403,'3_car_revenue'!H:H)</f>
        <v>4</v>
      </c>
      <c r="N2403" s="11">
        <f>VLOOKUP(A2403,'3_car_revenue'!A:E,5,FALSE)</f>
        <v>96</v>
      </c>
    </row>
    <row r="2404" spans="1:14" x14ac:dyDescent="0.25">
      <c r="A2404">
        <v>4320410203</v>
      </c>
      <c r="B2404" t="s">
        <v>67</v>
      </c>
      <c r="C2404" t="s">
        <v>139</v>
      </c>
      <c r="D2404">
        <v>2017</v>
      </c>
      <c r="E2404">
        <f>VLOOKUP(A2404,'3_car_revenue'!A:D,4,FALSE)</f>
        <v>1</v>
      </c>
      <c r="F2404" s="10">
        <f>SUMIF('2_car_costs'!A:A,'Id mapping Calculations (2)'!A2404,'2_car_costs'!B:B)*12</f>
        <v>8073.12</v>
      </c>
      <c r="G2404" s="8">
        <f>SUMIF('2_car_costs'!A:A,'Id mapping Calculations (2)'!A2404,'2_car_costs'!C:C)*12</f>
        <v>895.44</v>
      </c>
      <c r="H2404" s="11">
        <f t="shared" si="111"/>
        <v>8968.56</v>
      </c>
      <c r="I2404">
        <f>COUNTIF('3_car_revenue'!A:A,'Id mapping Calculations (2)'!A2404)</f>
        <v>22</v>
      </c>
      <c r="J2404" s="6">
        <f>SUMIF('3_car_revenue'!A:A,'Id mapping Calculations (2)'!A2404,'3_car_revenue'!$I:$I)</f>
        <v>13064</v>
      </c>
      <c r="K2404" s="11">
        <f t="shared" si="112"/>
        <v>4095.4400000000005</v>
      </c>
      <c r="L2404" s="11">
        <f t="shared" si="113"/>
        <v>186.15636363636366</v>
      </c>
      <c r="M2404">
        <f>SUMIF('3_car_revenue'!A:A,'Id mapping Calculations (2)'!A2404,'3_car_revenue'!H:H)</f>
        <v>1</v>
      </c>
      <c r="N2404" s="11">
        <f>VLOOKUP(A2404,'3_car_revenue'!A:E,5,FALSE)</f>
        <v>114</v>
      </c>
    </row>
    <row r="2405" spans="1:14" x14ac:dyDescent="0.25">
      <c r="A2405">
        <v>997726113</v>
      </c>
      <c r="B2405" t="s">
        <v>766</v>
      </c>
      <c r="C2405" t="s">
        <v>767</v>
      </c>
      <c r="D2405">
        <v>2018</v>
      </c>
      <c r="E2405">
        <f>VLOOKUP(A2405,'3_car_revenue'!A:D,4,FALSE)</f>
        <v>8</v>
      </c>
      <c r="F2405" s="10">
        <f>SUMIF('2_car_costs'!A:A,'Id mapping Calculations (2)'!A2405,'2_car_costs'!B:B)*12</f>
        <v>6740.64</v>
      </c>
      <c r="G2405" s="8">
        <f>SUMIF('2_car_costs'!A:A,'Id mapping Calculations (2)'!A2405,'2_car_costs'!C:C)*12</f>
        <v>780</v>
      </c>
      <c r="H2405" s="11">
        <f t="shared" si="111"/>
        <v>7520.64</v>
      </c>
      <c r="I2405">
        <f>COUNTIF('3_car_revenue'!A:A,'Id mapping Calculations (2)'!A2405)</f>
        <v>24</v>
      </c>
      <c r="J2405" s="6">
        <f>SUMIF('3_car_revenue'!A:A,'Id mapping Calculations (2)'!A2405,'3_car_revenue'!$I:$I)</f>
        <v>16910</v>
      </c>
      <c r="K2405" s="11">
        <f t="shared" si="112"/>
        <v>9389.36</v>
      </c>
      <c r="L2405" s="11">
        <f t="shared" si="113"/>
        <v>391.22333333333336</v>
      </c>
      <c r="M2405">
        <f>SUMIF('3_car_revenue'!A:A,'Id mapping Calculations (2)'!A2405,'3_car_revenue'!H:H)</f>
        <v>1</v>
      </c>
      <c r="N2405" s="11">
        <f>VLOOKUP(A2405,'3_car_revenue'!A:E,5,FALSE)</f>
        <v>237</v>
      </c>
    </row>
    <row r="2406" spans="1:14" x14ac:dyDescent="0.25">
      <c r="A2406">
        <v>9871712618</v>
      </c>
      <c r="B2406" t="s">
        <v>32</v>
      </c>
      <c r="C2406" t="s">
        <v>33</v>
      </c>
      <c r="D2406">
        <v>2016</v>
      </c>
      <c r="E2406">
        <f>VLOOKUP(A2406,'3_car_revenue'!A:D,4,FALSE)</f>
        <v>29</v>
      </c>
      <c r="F2406" s="10">
        <f>SUMIF('2_car_costs'!A:A,'Id mapping Calculations (2)'!A2406,'2_car_costs'!B:B)*12</f>
        <v>5607</v>
      </c>
      <c r="G2406" s="8">
        <f>SUMIF('2_car_costs'!A:A,'Id mapping Calculations (2)'!A2406,'2_car_costs'!C:C)*12</f>
        <v>1237.44</v>
      </c>
      <c r="H2406" s="11">
        <f t="shared" si="111"/>
        <v>6844.4400000000005</v>
      </c>
      <c r="I2406">
        <f>COUNTIF('3_car_revenue'!A:A,'Id mapping Calculations (2)'!A2406)</f>
        <v>14</v>
      </c>
      <c r="J2406" s="6">
        <f>SUMIF('3_car_revenue'!A:A,'Id mapping Calculations (2)'!A2406,'3_car_revenue'!$I:$I)</f>
        <v>8515</v>
      </c>
      <c r="K2406" s="11">
        <f t="shared" si="112"/>
        <v>1670.5599999999995</v>
      </c>
      <c r="L2406" s="11">
        <f t="shared" si="113"/>
        <v>119.32571428571426</v>
      </c>
      <c r="M2406">
        <f>SUMIF('3_car_revenue'!A:A,'Id mapping Calculations (2)'!A2406,'3_car_revenue'!H:H)</f>
        <v>0</v>
      </c>
      <c r="N2406" s="11">
        <f>VLOOKUP(A2406,'3_car_revenue'!A:E,5,FALSE)</f>
        <v>146</v>
      </c>
    </row>
    <row r="2407" spans="1:14" x14ac:dyDescent="0.25">
      <c r="A2407">
        <v>9379022182</v>
      </c>
      <c r="B2407" t="s">
        <v>80</v>
      </c>
      <c r="C2407" t="s">
        <v>213</v>
      </c>
      <c r="D2407">
        <v>2016</v>
      </c>
      <c r="E2407">
        <f>VLOOKUP(A2407,'3_car_revenue'!A:D,4,FALSE)</f>
        <v>30</v>
      </c>
      <c r="F2407" s="10">
        <f>SUMIF('2_car_costs'!A:A,'Id mapping Calculations (2)'!A2407,'2_car_costs'!B:B)*12</f>
        <v>6190.2000000000007</v>
      </c>
      <c r="G2407" s="8">
        <f>SUMIF('2_car_costs'!A:A,'Id mapping Calculations (2)'!A2407,'2_car_costs'!C:C)*12</f>
        <v>1752.48</v>
      </c>
      <c r="H2407" s="11">
        <f t="shared" si="111"/>
        <v>7942.68</v>
      </c>
      <c r="I2407">
        <f>COUNTIF('3_car_revenue'!A:A,'Id mapping Calculations (2)'!A2407)</f>
        <v>16</v>
      </c>
      <c r="J2407" s="6">
        <f>SUMIF('3_car_revenue'!A:A,'Id mapping Calculations (2)'!A2407,'3_car_revenue'!$I:$I)</f>
        <v>12956</v>
      </c>
      <c r="K2407" s="11">
        <f t="shared" si="112"/>
        <v>5013.32</v>
      </c>
      <c r="L2407" s="11">
        <f t="shared" si="113"/>
        <v>313.33249999999998</v>
      </c>
      <c r="M2407">
        <f>SUMIF('3_car_revenue'!A:A,'Id mapping Calculations (2)'!A2407,'3_car_revenue'!H:H)</f>
        <v>0</v>
      </c>
      <c r="N2407" s="11">
        <f>VLOOKUP(A2407,'3_car_revenue'!A:E,5,FALSE)</f>
        <v>162</v>
      </c>
    </row>
    <row r="2408" spans="1:14" x14ac:dyDescent="0.25">
      <c r="A2408">
        <v>247047309</v>
      </c>
      <c r="B2408" t="s">
        <v>36</v>
      </c>
      <c r="C2408" t="s">
        <v>689</v>
      </c>
      <c r="D2408">
        <v>2018</v>
      </c>
      <c r="E2408">
        <f>VLOOKUP(A2408,'3_car_revenue'!A:D,4,FALSE)</f>
        <v>32</v>
      </c>
      <c r="F2408" s="10">
        <f>SUMIF('2_car_costs'!A:A,'Id mapping Calculations (2)'!A2408,'2_car_costs'!B:B)*12</f>
        <v>7895.2800000000007</v>
      </c>
      <c r="G2408" s="8">
        <f>SUMIF('2_car_costs'!A:A,'Id mapping Calculations (2)'!A2408,'2_car_costs'!C:C)*12</f>
        <v>1741.3200000000002</v>
      </c>
      <c r="H2408" s="11">
        <f t="shared" si="111"/>
        <v>9636.6</v>
      </c>
      <c r="I2408">
        <f>COUNTIF('3_car_revenue'!A:A,'Id mapping Calculations (2)'!A2408)</f>
        <v>35</v>
      </c>
      <c r="J2408" s="6">
        <f>SUMIF('3_car_revenue'!A:A,'Id mapping Calculations (2)'!A2408,'3_car_revenue'!$I:$I)</f>
        <v>24713</v>
      </c>
      <c r="K2408" s="11">
        <f t="shared" si="112"/>
        <v>15076.4</v>
      </c>
      <c r="L2408" s="11">
        <f t="shared" si="113"/>
        <v>430.75428571428569</v>
      </c>
      <c r="M2408">
        <f>SUMIF('3_car_revenue'!A:A,'Id mapping Calculations (2)'!A2408,'3_car_revenue'!H:H)</f>
        <v>0</v>
      </c>
      <c r="N2408" s="11">
        <f>VLOOKUP(A2408,'3_car_revenue'!A:E,5,FALSE)</f>
        <v>212</v>
      </c>
    </row>
    <row r="2409" spans="1:14" x14ac:dyDescent="0.25">
      <c r="A2409">
        <v>565417339</v>
      </c>
      <c r="B2409" t="s">
        <v>36</v>
      </c>
      <c r="C2409" t="s">
        <v>649</v>
      </c>
      <c r="D2409">
        <v>2016</v>
      </c>
      <c r="E2409">
        <f>VLOOKUP(A2409,'3_car_revenue'!A:D,4,FALSE)</f>
        <v>17</v>
      </c>
      <c r="F2409" s="10">
        <f>SUMIF('2_car_costs'!A:A,'Id mapping Calculations (2)'!A2409,'2_car_costs'!B:B)*12</f>
        <v>5996.64</v>
      </c>
      <c r="G2409" s="8">
        <f>SUMIF('2_car_costs'!A:A,'Id mapping Calculations (2)'!A2409,'2_car_costs'!C:C)*12</f>
        <v>1612.08</v>
      </c>
      <c r="H2409" s="11">
        <f t="shared" si="111"/>
        <v>7608.72</v>
      </c>
      <c r="I2409">
        <f>COUNTIF('3_car_revenue'!A:A,'Id mapping Calculations (2)'!A2409)</f>
        <v>27</v>
      </c>
      <c r="J2409" s="6">
        <f>SUMIF('3_car_revenue'!A:A,'Id mapping Calculations (2)'!A2409,'3_car_revenue'!$I:$I)</f>
        <v>18104</v>
      </c>
      <c r="K2409" s="11">
        <f t="shared" si="112"/>
        <v>10495.279999999999</v>
      </c>
      <c r="L2409" s="11">
        <f t="shared" si="113"/>
        <v>388.71407407407401</v>
      </c>
      <c r="M2409">
        <f>SUMIF('3_car_revenue'!A:A,'Id mapping Calculations (2)'!A2409,'3_car_revenue'!H:H)</f>
        <v>0</v>
      </c>
      <c r="N2409" s="11">
        <f>VLOOKUP(A2409,'3_car_revenue'!A:E,5,FALSE)</f>
        <v>89</v>
      </c>
    </row>
    <row r="2410" spans="1:14" x14ac:dyDescent="0.25">
      <c r="A2410">
        <v>7373855822</v>
      </c>
      <c r="B2410" t="s">
        <v>4</v>
      </c>
      <c r="C2410" t="s">
        <v>348</v>
      </c>
      <c r="D2410">
        <v>2018</v>
      </c>
      <c r="E2410">
        <f>VLOOKUP(A2410,'3_car_revenue'!A:D,4,FALSE)</f>
        <v>37</v>
      </c>
      <c r="F2410" s="10">
        <f>SUMIF('2_car_costs'!A:A,'Id mapping Calculations (2)'!A2410,'2_car_costs'!B:B)*12</f>
        <v>7583.64</v>
      </c>
      <c r="G2410" s="8">
        <f>SUMIF('2_car_costs'!A:A,'Id mapping Calculations (2)'!A2410,'2_car_costs'!C:C)*12</f>
        <v>1666.6799999999998</v>
      </c>
      <c r="H2410" s="11">
        <f t="shared" si="111"/>
        <v>9250.32</v>
      </c>
      <c r="I2410">
        <f>COUNTIF('3_car_revenue'!A:A,'Id mapping Calculations (2)'!A2410)</f>
        <v>27</v>
      </c>
      <c r="J2410" s="6">
        <f>SUMIF('3_car_revenue'!A:A,'Id mapping Calculations (2)'!A2410,'3_car_revenue'!$I:$I)</f>
        <v>15744</v>
      </c>
      <c r="K2410" s="11">
        <f t="shared" si="112"/>
        <v>6493.68</v>
      </c>
      <c r="L2410" s="11">
        <f t="shared" si="113"/>
        <v>240.50666666666669</v>
      </c>
      <c r="M2410">
        <f>SUMIF('3_car_revenue'!A:A,'Id mapping Calculations (2)'!A2410,'3_car_revenue'!H:H)</f>
        <v>2</v>
      </c>
      <c r="N2410" s="11">
        <f>VLOOKUP(A2410,'3_car_revenue'!A:E,5,FALSE)</f>
        <v>119</v>
      </c>
    </row>
    <row r="2411" spans="1:14" x14ac:dyDescent="0.25">
      <c r="A2411">
        <v>4146052203</v>
      </c>
      <c r="B2411" t="s">
        <v>10</v>
      </c>
      <c r="C2411" t="s">
        <v>198</v>
      </c>
      <c r="D2411">
        <v>2017</v>
      </c>
      <c r="E2411">
        <f>VLOOKUP(A2411,'3_car_revenue'!A:D,4,FALSE)</f>
        <v>16</v>
      </c>
      <c r="F2411" s="10">
        <f>SUMIF('2_car_costs'!A:A,'Id mapping Calculations (2)'!A2411,'2_car_costs'!B:B)*12</f>
        <v>8358.84</v>
      </c>
      <c r="G2411" s="8">
        <f>SUMIF('2_car_costs'!A:A,'Id mapping Calculations (2)'!A2411,'2_car_costs'!C:C)*12</f>
        <v>742.08</v>
      </c>
      <c r="H2411" s="11">
        <f t="shared" si="111"/>
        <v>9100.92</v>
      </c>
      <c r="I2411">
        <f>COUNTIF('3_car_revenue'!A:A,'Id mapping Calculations (2)'!A2411)</f>
        <v>16</v>
      </c>
      <c r="J2411" s="6">
        <f>SUMIF('3_car_revenue'!A:A,'Id mapping Calculations (2)'!A2411,'3_car_revenue'!$I:$I)</f>
        <v>13548</v>
      </c>
      <c r="K2411" s="11">
        <f t="shared" si="112"/>
        <v>4447.08</v>
      </c>
      <c r="L2411" s="11">
        <f t="shared" si="113"/>
        <v>277.9425</v>
      </c>
      <c r="M2411">
        <f>SUMIF('3_car_revenue'!A:A,'Id mapping Calculations (2)'!A2411,'3_car_revenue'!H:H)</f>
        <v>1</v>
      </c>
      <c r="N2411" s="11">
        <f>VLOOKUP(A2411,'3_car_revenue'!A:E,5,FALSE)</f>
        <v>210</v>
      </c>
    </row>
    <row r="2412" spans="1:14" x14ac:dyDescent="0.25">
      <c r="A2412">
        <v>3637307332</v>
      </c>
      <c r="B2412" t="s">
        <v>42</v>
      </c>
      <c r="C2412" t="s">
        <v>587</v>
      </c>
      <c r="D2412">
        <v>2017</v>
      </c>
      <c r="E2412">
        <f>VLOOKUP(A2412,'3_car_revenue'!A:D,4,FALSE)</f>
        <v>6</v>
      </c>
      <c r="F2412" s="10">
        <f>SUMIF('2_car_costs'!A:A,'Id mapping Calculations (2)'!A2412,'2_car_costs'!B:B)*12</f>
        <v>5884.08</v>
      </c>
      <c r="G2412" s="8">
        <f>SUMIF('2_car_costs'!A:A,'Id mapping Calculations (2)'!A2412,'2_car_costs'!C:C)*12</f>
        <v>1007.76</v>
      </c>
      <c r="H2412" s="11">
        <f t="shared" si="111"/>
        <v>6891.84</v>
      </c>
      <c r="I2412">
        <f>COUNTIF('3_car_revenue'!A:A,'Id mapping Calculations (2)'!A2412)</f>
        <v>29</v>
      </c>
      <c r="J2412" s="6">
        <f>SUMIF('3_car_revenue'!A:A,'Id mapping Calculations (2)'!A2412,'3_car_revenue'!$I:$I)</f>
        <v>18475</v>
      </c>
      <c r="K2412" s="11">
        <f t="shared" si="112"/>
        <v>11583.16</v>
      </c>
      <c r="L2412" s="11">
        <f t="shared" si="113"/>
        <v>399.41931034482758</v>
      </c>
      <c r="M2412">
        <f>SUMIF('3_car_revenue'!A:A,'Id mapping Calculations (2)'!A2412,'3_car_revenue'!H:H)</f>
        <v>2</v>
      </c>
      <c r="N2412" s="11">
        <f>VLOOKUP(A2412,'3_car_revenue'!A:E,5,FALSE)</f>
        <v>141</v>
      </c>
    </row>
    <row r="2413" spans="1:14" x14ac:dyDescent="0.25">
      <c r="A2413">
        <v>8994811516</v>
      </c>
      <c r="B2413" t="s">
        <v>10</v>
      </c>
      <c r="C2413" t="s">
        <v>215</v>
      </c>
      <c r="D2413">
        <v>2018</v>
      </c>
      <c r="E2413">
        <f>VLOOKUP(A2413,'3_car_revenue'!A:D,4,FALSE)</f>
        <v>34</v>
      </c>
      <c r="F2413" s="10">
        <f>SUMIF('2_car_costs'!A:A,'Id mapping Calculations (2)'!A2413,'2_car_costs'!B:B)*12</f>
        <v>6894</v>
      </c>
      <c r="G2413" s="8">
        <f>SUMIF('2_car_costs'!A:A,'Id mapping Calculations (2)'!A2413,'2_car_costs'!C:C)*12</f>
        <v>1139.28</v>
      </c>
      <c r="H2413" s="11">
        <f t="shared" si="111"/>
        <v>8033.28</v>
      </c>
      <c r="I2413">
        <f>COUNTIF('3_car_revenue'!A:A,'Id mapping Calculations (2)'!A2413)</f>
        <v>25</v>
      </c>
      <c r="J2413" s="6">
        <f>SUMIF('3_car_revenue'!A:A,'Id mapping Calculations (2)'!A2413,'3_car_revenue'!$I:$I)</f>
        <v>13233</v>
      </c>
      <c r="K2413" s="11">
        <f t="shared" si="112"/>
        <v>5199.72</v>
      </c>
      <c r="L2413" s="11">
        <f t="shared" si="113"/>
        <v>207.9888</v>
      </c>
      <c r="M2413">
        <f>SUMIF('3_car_revenue'!A:A,'Id mapping Calculations (2)'!A2413,'3_car_revenue'!H:H)</f>
        <v>3</v>
      </c>
      <c r="N2413" s="11">
        <f>VLOOKUP(A2413,'3_car_revenue'!A:E,5,FALSE)</f>
        <v>92</v>
      </c>
    </row>
    <row r="2414" spans="1:14" x14ac:dyDescent="0.25">
      <c r="A2414">
        <v>9409540542</v>
      </c>
      <c r="B2414" t="s">
        <v>8</v>
      </c>
      <c r="C2414" t="s">
        <v>28</v>
      </c>
      <c r="D2414">
        <v>2016</v>
      </c>
      <c r="E2414">
        <f>VLOOKUP(A2414,'3_car_revenue'!A:D,4,FALSE)</f>
        <v>32</v>
      </c>
      <c r="F2414" s="10">
        <f>SUMIF('2_car_costs'!A:A,'Id mapping Calculations (2)'!A2414,'2_car_costs'!B:B)*12</f>
        <v>7409.0399999999991</v>
      </c>
      <c r="G2414" s="8">
        <f>SUMIF('2_car_costs'!A:A,'Id mapping Calculations (2)'!A2414,'2_car_costs'!C:C)*12</f>
        <v>1758.72</v>
      </c>
      <c r="H2414" s="11">
        <f t="shared" si="111"/>
        <v>9167.7599999999984</v>
      </c>
      <c r="I2414">
        <f>COUNTIF('3_car_revenue'!A:A,'Id mapping Calculations (2)'!A2414)</f>
        <v>24</v>
      </c>
      <c r="J2414" s="6">
        <f>SUMIF('3_car_revenue'!A:A,'Id mapping Calculations (2)'!A2414,'3_car_revenue'!$I:$I)</f>
        <v>14349</v>
      </c>
      <c r="K2414" s="11">
        <f t="shared" si="112"/>
        <v>5181.2400000000016</v>
      </c>
      <c r="L2414" s="11">
        <f t="shared" si="113"/>
        <v>215.88500000000008</v>
      </c>
      <c r="M2414">
        <f>SUMIF('3_car_revenue'!A:A,'Id mapping Calculations (2)'!A2414,'3_car_revenue'!H:H)</f>
        <v>2</v>
      </c>
      <c r="N2414" s="11">
        <f>VLOOKUP(A2414,'3_car_revenue'!A:E,5,FALSE)</f>
        <v>96</v>
      </c>
    </row>
    <row r="2415" spans="1:14" x14ac:dyDescent="0.25">
      <c r="A2415">
        <v>1178860523</v>
      </c>
      <c r="B2415" t="s">
        <v>10</v>
      </c>
      <c r="C2415" t="s">
        <v>237</v>
      </c>
      <c r="D2415">
        <v>2017</v>
      </c>
      <c r="E2415">
        <f>VLOOKUP(A2415,'3_car_revenue'!A:D,4,FALSE)</f>
        <v>31</v>
      </c>
      <c r="F2415" s="10">
        <f>SUMIF('2_car_costs'!A:A,'Id mapping Calculations (2)'!A2415,'2_car_costs'!B:B)*12</f>
        <v>6070.4400000000005</v>
      </c>
      <c r="G2415" s="8">
        <f>SUMIF('2_car_costs'!A:A,'Id mapping Calculations (2)'!A2415,'2_car_costs'!C:C)*12</f>
        <v>927.83999999999992</v>
      </c>
      <c r="H2415" s="11">
        <f t="shared" si="111"/>
        <v>6998.2800000000007</v>
      </c>
      <c r="I2415">
        <f>COUNTIF('3_car_revenue'!A:A,'Id mapping Calculations (2)'!A2415)</f>
        <v>30</v>
      </c>
      <c r="J2415" s="6">
        <f>SUMIF('3_car_revenue'!A:A,'Id mapping Calculations (2)'!A2415,'3_car_revenue'!$I:$I)</f>
        <v>18186</v>
      </c>
      <c r="K2415" s="11">
        <f t="shared" si="112"/>
        <v>11187.72</v>
      </c>
      <c r="L2415" s="11">
        <f t="shared" si="113"/>
        <v>372.92399999999998</v>
      </c>
      <c r="M2415">
        <f>SUMIF('3_car_revenue'!A:A,'Id mapping Calculations (2)'!A2415,'3_car_revenue'!H:H)</f>
        <v>1</v>
      </c>
      <c r="N2415" s="11">
        <f>VLOOKUP(A2415,'3_car_revenue'!A:E,5,FALSE)</f>
        <v>233</v>
      </c>
    </row>
    <row r="2416" spans="1:14" x14ac:dyDescent="0.25">
      <c r="A2416">
        <v>5867603210</v>
      </c>
      <c r="B2416" t="s">
        <v>111</v>
      </c>
      <c r="C2416" t="s">
        <v>422</v>
      </c>
      <c r="D2416">
        <v>2017</v>
      </c>
      <c r="E2416">
        <f>VLOOKUP(A2416,'3_car_revenue'!A:D,4,FALSE)</f>
        <v>20</v>
      </c>
      <c r="F2416" s="10">
        <f>SUMIF('2_car_costs'!A:A,'Id mapping Calculations (2)'!A2416,'2_car_costs'!B:B)*12</f>
        <v>5236.7999999999993</v>
      </c>
      <c r="G2416" s="8">
        <f>SUMIF('2_car_costs'!A:A,'Id mapping Calculations (2)'!A2416,'2_car_costs'!C:C)*12</f>
        <v>1702.1999999999998</v>
      </c>
      <c r="H2416" s="11">
        <f t="shared" si="111"/>
        <v>6938.9999999999991</v>
      </c>
      <c r="I2416">
        <f>COUNTIF('3_car_revenue'!A:A,'Id mapping Calculations (2)'!A2416)</f>
        <v>23</v>
      </c>
      <c r="J2416" s="6">
        <f>SUMIF('3_car_revenue'!A:A,'Id mapping Calculations (2)'!A2416,'3_car_revenue'!$I:$I)</f>
        <v>12393</v>
      </c>
      <c r="K2416" s="11">
        <f t="shared" si="112"/>
        <v>5454.0000000000009</v>
      </c>
      <c r="L2416" s="11">
        <f t="shared" si="113"/>
        <v>237.13043478260875</v>
      </c>
      <c r="M2416">
        <f>SUMIF('3_car_revenue'!A:A,'Id mapping Calculations (2)'!A2416,'3_car_revenue'!H:H)</f>
        <v>3</v>
      </c>
      <c r="N2416" s="11">
        <f>VLOOKUP(A2416,'3_car_revenue'!A:E,5,FALSE)</f>
        <v>127</v>
      </c>
    </row>
    <row r="2417" spans="1:14" x14ac:dyDescent="0.25">
      <c r="A2417">
        <v>2599514711</v>
      </c>
      <c r="B2417" t="s">
        <v>304</v>
      </c>
      <c r="C2417" t="s">
        <v>734</v>
      </c>
      <c r="D2417">
        <v>2016</v>
      </c>
      <c r="E2417">
        <f>VLOOKUP(A2417,'3_car_revenue'!A:D,4,FALSE)</f>
        <v>22</v>
      </c>
      <c r="F2417" s="10">
        <f>SUMIF('2_car_costs'!A:A,'Id mapping Calculations (2)'!A2417,'2_car_costs'!B:B)*12</f>
        <v>7257</v>
      </c>
      <c r="G2417" s="8">
        <f>SUMIF('2_car_costs'!A:A,'Id mapping Calculations (2)'!A2417,'2_car_costs'!C:C)*12</f>
        <v>1036.68</v>
      </c>
      <c r="H2417" s="11">
        <f t="shared" si="111"/>
        <v>8293.68</v>
      </c>
      <c r="I2417">
        <f>COUNTIF('3_car_revenue'!A:A,'Id mapping Calculations (2)'!A2417)</f>
        <v>30</v>
      </c>
      <c r="J2417" s="6">
        <f>SUMIF('3_car_revenue'!A:A,'Id mapping Calculations (2)'!A2417,'3_car_revenue'!$I:$I)</f>
        <v>22407</v>
      </c>
      <c r="K2417" s="11">
        <f t="shared" si="112"/>
        <v>14113.32</v>
      </c>
      <c r="L2417" s="11">
        <f t="shared" si="113"/>
        <v>470.44400000000002</v>
      </c>
      <c r="M2417">
        <f>SUMIF('3_car_revenue'!A:A,'Id mapping Calculations (2)'!A2417,'3_car_revenue'!H:H)</f>
        <v>2</v>
      </c>
      <c r="N2417" s="11">
        <f>VLOOKUP(A2417,'3_car_revenue'!A:E,5,FALSE)</f>
        <v>196</v>
      </c>
    </row>
    <row r="2418" spans="1:14" x14ac:dyDescent="0.25">
      <c r="A2418">
        <v>5878316889</v>
      </c>
      <c r="B2418" t="s">
        <v>21</v>
      </c>
      <c r="C2418" t="s">
        <v>57</v>
      </c>
      <c r="D2418">
        <v>2018</v>
      </c>
      <c r="E2418">
        <f>VLOOKUP(A2418,'3_car_revenue'!A:D,4,FALSE)</f>
        <v>10</v>
      </c>
      <c r="F2418" s="10">
        <f>SUMIF('2_car_costs'!A:A,'Id mapping Calculations (2)'!A2418,'2_car_costs'!B:B)*12</f>
        <v>7818.12</v>
      </c>
      <c r="G2418" s="8">
        <f>SUMIF('2_car_costs'!A:A,'Id mapping Calculations (2)'!A2418,'2_car_costs'!C:C)*12</f>
        <v>1223.4000000000001</v>
      </c>
      <c r="H2418" s="11">
        <f t="shared" si="111"/>
        <v>9041.52</v>
      </c>
      <c r="I2418">
        <f>COUNTIF('3_car_revenue'!A:A,'Id mapping Calculations (2)'!A2418)</f>
        <v>25</v>
      </c>
      <c r="J2418" s="6">
        <f>SUMIF('3_car_revenue'!A:A,'Id mapping Calculations (2)'!A2418,'3_car_revenue'!$I:$I)</f>
        <v>18469</v>
      </c>
      <c r="K2418" s="11">
        <f t="shared" si="112"/>
        <v>9427.48</v>
      </c>
      <c r="L2418" s="11">
        <f t="shared" si="113"/>
        <v>377.0992</v>
      </c>
      <c r="M2418">
        <f>SUMIF('3_car_revenue'!A:A,'Id mapping Calculations (2)'!A2418,'3_car_revenue'!H:H)</f>
        <v>4</v>
      </c>
      <c r="N2418" s="11">
        <f>VLOOKUP(A2418,'3_car_revenue'!A:E,5,FALSE)</f>
        <v>194</v>
      </c>
    </row>
    <row r="2419" spans="1:14" x14ac:dyDescent="0.25">
      <c r="A2419">
        <v>8580864739</v>
      </c>
      <c r="B2419" t="s">
        <v>80</v>
      </c>
      <c r="C2419" t="s">
        <v>213</v>
      </c>
      <c r="D2419">
        <v>2018</v>
      </c>
      <c r="E2419">
        <f>VLOOKUP(A2419,'3_car_revenue'!A:D,4,FALSE)</f>
        <v>14</v>
      </c>
      <c r="F2419" s="10">
        <f>SUMIF('2_car_costs'!A:A,'Id mapping Calculations (2)'!A2419,'2_car_costs'!B:B)*12</f>
        <v>7439.0399999999991</v>
      </c>
      <c r="G2419" s="8">
        <f>SUMIF('2_car_costs'!A:A,'Id mapping Calculations (2)'!A2419,'2_car_costs'!C:C)*12</f>
        <v>1716.72</v>
      </c>
      <c r="H2419" s="11">
        <f t="shared" si="111"/>
        <v>9155.7599999999984</v>
      </c>
      <c r="I2419">
        <f>COUNTIF('3_car_revenue'!A:A,'Id mapping Calculations (2)'!A2419)</f>
        <v>29</v>
      </c>
      <c r="J2419" s="6">
        <f>SUMIF('3_car_revenue'!A:A,'Id mapping Calculations (2)'!A2419,'3_car_revenue'!$I:$I)</f>
        <v>18558</v>
      </c>
      <c r="K2419" s="11">
        <f t="shared" si="112"/>
        <v>9402.2400000000016</v>
      </c>
      <c r="L2419" s="11">
        <f t="shared" si="113"/>
        <v>324.21517241379314</v>
      </c>
      <c r="M2419">
        <f>SUMIF('3_car_revenue'!A:A,'Id mapping Calculations (2)'!A2419,'3_car_revenue'!H:H)</f>
        <v>1</v>
      </c>
      <c r="N2419" s="11">
        <f>VLOOKUP(A2419,'3_car_revenue'!A:E,5,FALSE)</f>
        <v>78</v>
      </c>
    </row>
    <row r="2420" spans="1:14" x14ac:dyDescent="0.25">
      <c r="A2420">
        <v>9100375780</v>
      </c>
      <c r="B2420" t="s">
        <v>111</v>
      </c>
      <c r="C2420" t="s">
        <v>422</v>
      </c>
      <c r="D2420">
        <v>2018</v>
      </c>
      <c r="E2420">
        <f>VLOOKUP(A2420,'3_car_revenue'!A:D,4,FALSE)</f>
        <v>47</v>
      </c>
      <c r="F2420" s="10">
        <f>SUMIF('2_car_costs'!A:A,'Id mapping Calculations (2)'!A2420,'2_car_costs'!B:B)*12</f>
        <v>7050.12</v>
      </c>
      <c r="G2420" s="8">
        <f>SUMIF('2_car_costs'!A:A,'Id mapping Calculations (2)'!A2420,'2_car_costs'!C:C)*12</f>
        <v>1099.44</v>
      </c>
      <c r="H2420" s="11">
        <f t="shared" si="111"/>
        <v>8149.5599999999995</v>
      </c>
      <c r="I2420">
        <f>COUNTIF('3_car_revenue'!A:A,'Id mapping Calculations (2)'!A2420)</f>
        <v>21</v>
      </c>
      <c r="J2420" s="6">
        <f>SUMIF('3_car_revenue'!A:A,'Id mapping Calculations (2)'!A2420,'3_car_revenue'!$I:$I)</f>
        <v>12449</v>
      </c>
      <c r="K2420" s="11">
        <f t="shared" si="112"/>
        <v>4299.4400000000005</v>
      </c>
      <c r="L2420" s="11">
        <f t="shared" si="113"/>
        <v>204.73523809523812</v>
      </c>
      <c r="M2420">
        <f>SUMIF('3_car_revenue'!A:A,'Id mapping Calculations (2)'!A2420,'3_car_revenue'!H:H)</f>
        <v>2</v>
      </c>
      <c r="N2420" s="11">
        <f>VLOOKUP(A2420,'3_car_revenue'!A:E,5,FALSE)</f>
        <v>107</v>
      </c>
    </row>
    <row r="2421" spans="1:14" x14ac:dyDescent="0.25">
      <c r="A2421">
        <v>2649253622</v>
      </c>
      <c r="B2421" t="s">
        <v>8</v>
      </c>
      <c r="C2421" t="s">
        <v>461</v>
      </c>
      <c r="D2421">
        <v>2017</v>
      </c>
      <c r="E2421">
        <f>VLOOKUP(A2421,'3_car_revenue'!A:D,4,FALSE)</f>
        <v>25</v>
      </c>
      <c r="F2421" s="10">
        <f>SUMIF('2_car_costs'!A:A,'Id mapping Calculations (2)'!A2421,'2_car_costs'!B:B)*12</f>
        <v>8855.0399999999991</v>
      </c>
      <c r="G2421" s="8">
        <f>SUMIF('2_car_costs'!A:A,'Id mapping Calculations (2)'!A2421,'2_car_costs'!C:C)*12</f>
        <v>1154.6399999999999</v>
      </c>
      <c r="H2421" s="11">
        <f t="shared" si="111"/>
        <v>10009.679999999998</v>
      </c>
      <c r="I2421">
        <f>COUNTIF('3_car_revenue'!A:A,'Id mapping Calculations (2)'!A2421)</f>
        <v>30</v>
      </c>
      <c r="J2421" s="6">
        <f>SUMIF('3_car_revenue'!A:A,'Id mapping Calculations (2)'!A2421,'3_car_revenue'!$I:$I)</f>
        <v>20523</v>
      </c>
      <c r="K2421" s="11">
        <f t="shared" si="112"/>
        <v>10513.320000000002</v>
      </c>
      <c r="L2421" s="11">
        <f t="shared" si="113"/>
        <v>350.44400000000007</v>
      </c>
      <c r="M2421">
        <f>SUMIF('3_car_revenue'!A:A,'Id mapping Calculations (2)'!A2421,'3_car_revenue'!H:H)</f>
        <v>1</v>
      </c>
      <c r="N2421" s="11">
        <f>VLOOKUP(A2421,'3_car_revenue'!A:E,5,FALSE)</f>
        <v>192</v>
      </c>
    </row>
    <row r="2422" spans="1:14" x14ac:dyDescent="0.25">
      <c r="A2422">
        <v>4469573795</v>
      </c>
      <c r="B2422" t="s">
        <v>19</v>
      </c>
      <c r="C2422">
        <v>300</v>
      </c>
      <c r="D2422">
        <v>2018</v>
      </c>
      <c r="E2422">
        <f>VLOOKUP(A2422,'3_car_revenue'!A:D,4,FALSE)</f>
        <v>25</v>
      </c>
      <c r="F2422" s="10">
        <f>SUMIF('2_car_costs'!A:A,'Id mapping Calculations (2)'!A2422,'2_car_costs'!B:B)*12</f>
        <v>5890.7999999999993</v>
      </c>
      <c r="G2422" s="8">
        <f>SUMIF('2_car_costs'!A:A,'Id mapping Calculations (2)'!A2422,'2_car_costs'!C:C)*12</f>
        <v>1737.48</v>
      </c>
      <c r="H2422" s="11">
        <f t="shared" si="111"/>
        <v>7628.2799999999988</v>
      </c>
      <c r="I2422">
        <f>COUNTIF('3_car_revenue'!A:A,'Id mapping Calculations (2)'!A2422)</f>
        <v>20</v>
      </c>
      <c r="J2422" s="6">
        <f>SUMIF('3_car_revenue'!A:A,'Id mapping Calculations (2)'!A2422,'3_car_revenue'!$I:$I)</f>
        <v>12250</v>
      </c>
      <c r="K2422" s="11">
        <f t="shared" si="112"/>
        <v>4621.7200000000012</v>
      </c>
      <c r="L2422" s="11">
        <f t="shared" si="113"/>
        <v>231.08600000000007</v>
      </c>
      <c r="M2422">
        <f>SUMIF('3_car_revenue'!A:A,'Id mapping Calculations (2)'!A2422,'3_car_revenue'!H:H)</f>
        <v>2</v>
      </c>
      <c r="N2422" s="11">
        <f>VLOOKUP(A2422,'3_car_revenue'!A:E,5,FALSE)</f>
        <v>151</v>
      </c>
    </row>
    <row r="2423" spans="1:14" x14ac:dyDescent="0.25">
      <c r="A2423">
        <v>4741060608</v>
      </c>
      <c r="B2423" t="s">
        <v>232</v>
      </c>
      <c r="C2423">
        <v>900</v>
      </c>
      <c r="D2423">
        <v>2017</v>
      </c>
      <c r="E2423">
        <f>VLOOKUP(A2423,'3_car_revenue'!A:D,4,FALSE)</f>
        <v>11</v>
      </c>
      <c r="F2423" s="10">
        <f>SUMIF('2_car_costs'!A:A,'Id mapping Calculations (2)'!A2423,'2_car_costs'!B:B)*12</f>
        <v>6330.84</v>
      </c>
      <c r="G2423" s="8">
        <f>SUMIF('2_car_costs'!A:A,'Id mapping Calculations (2)'!A2423,'2_car_costs'!C:C)*12</f>
        <v>1533.6</v>
      </c>
      <c r="H2423" s="11">
        <f t="shared" si="111"/>
        <v>7864.4400000000005</v>
      </c>
      <c r="I2423">
        <f>COUNTIF('3_car_revenue'!A:A,'Id mapping Calculations (2)'!A2423)</f>
        <v>22</v>
      </c>
      <c r="J2423" s="6">
        <f>SUMIF('3_car_revenue'!A:A,'Id mapping Calculations (2)'!A2423,'3_car_revenue'!$I:$I)</f>
        <v>14184</v>
      </c>
      <c r="K2423" s="11">
        <f t="shared" si="112"/>
        <v>6319.5599999999995</v>
      </c>
      <c r="L2423" s="11">
        <f t="shared" si="113"/>
        <v>287.25272727272727</v>
      </c>
      <c r="M2423">
        <f>SUMIF('3_car_revenue'!A:A,'Id mapping Calculations (2)'!A2423,'3_car_revenue'!H:H)</f>
        <v>2</v>
      </c>
      <c r="N2423" s="11">
        <f>VLOOKUP(A2423,'3_car_revenue'!A:E,5,FALSE)</f>
        <v>79</v>
      </c>
    </row>
    <row r="2424" spans="1:14" x14ac:dyDescent="0.25">
      <c r="A2424">
        <v>8786752391</v>
      </c>
      <c r="B2424" t="s">
        <v>36</v>
      </c>
      <c r="C2424" t="s">
        <v>76</v>
      </c>
      <c r="D2424">
        <v>2017</v>
      </c>
      <c r="E2424">
        <f>VLOOKUP(A2424,'3_car_revenue'!A:D,4,FALSE)</f>
        <v>16</v>
      </c>
      <c r="F2424" s="10">
        <f>SUMIF('2_car_costs'!A:A,'Id mapping Calculations (2)'!A2424,'2_car_costs'!B:B)*12</f>
        <v>7350.12</v>
      </c>
      <c r="G2424" s="8">
        <f>SUMIF('2_car_costs'!A:A,'Id mapping Calculations (2)'!A2424,'2_car_costs'!C:C)*12</f>
        <v>1230.24</v>
      </c>
      <c r="H2424" s="11">
        <f t="shared" si="111"/>
        <v>8580.36</v>
      </c>
      <c r="I2424">
        <f>COUNTIF('3_car_revenue'!A:A,'Id mapping Calculations (2)'!A2424)</f>
        <v>16</v>
      </c>
      <c r="J2424" s="6">
        <f>SUMIF('3_car_revenue'!A:A,'Id mapping Calculations (2)'!A2424,'3_car_revenue'!$I:$I)</f>
        <v>10333</v>
      </c>
      <c r="K2424" s="11">
        <f t="shared" si="112"/>
        <v>1752.6399999999994</v>
      </c>
      <c r="L2424" s="11">
        <f t="shared" si="113"/>
        <v>109.53999999999996</v>
      </c>
      <c r="M2424">
        <f>SUMIF('3_car_revenue'!A:A,'Id mapping Calculations (2)'!A2424,'3_car_revenue'!H:H)</f>
        <v>4</v>
      </c>
      <c r="N2424" s="11">
        <f>VLOOKUP(A2424,'3_car_revenue'!A:E,5,FALSE)</f>
        <v>206</v>
      </c>
    </row>
    <row r="2425" spans="1:14" x14ac:dyDescent="0.25">
      <c r="A2425">
        <v>2788911297</v>
      </c>
      <c r="B2425" t="s">
        <v>44</v>
      </c>
      <c r="C2425" t="s">
        <v>65</v>
      </c>
      <c r="D2425">
        <v>2018</v>
      </c>
      <c r="E2425">
        <f>VLOOKUP(A2425,'3_car_revenue'!A:D,4,FALSE)</f>
        <v>23</v>
      </c>
      <c r="F2425" s="10">
        <f>SUMIF('2_car_costs'!A:A,'Id mapping Calculations (2)'!A2425,'2_car_costs'!B:B)*12</f>
        <v>7713.12</v>
      </c>
      <c r="G2425" s="8">
        <f>SUMIF('2_car_costs'!A:A,'Id mapping Calculations (2)'!A2425,'2_car_costs'!C:C)*12</f>
        <v>1376.8799999999999</v>
      </c>
      <c r="H2425" s="11">
        <f t="shared" si="111"/>
        <v>9090</v>
      </c>
      <c r="I2425">
        <f>COUNTIF('3_car_revenue'!A:A,'Id mapping Calculations (2)'!A2425)</f>
        <v>19</v>
      </c>
      <c r="J2425" s="6">
        <f>SUMIF('3_car_revenue'!A:A,'Id mapping Calculations (2)'!A2425,'3_car_revenue'!$I:$I)</f>
        <v>13137</v>
      </c>
      <c r="K2425" s="11">
        <f t="shared" si="112"/>
        <v>4047</v>
      </c>
      <c r="L2425" s="11">
        <f t="shared" si="113"/>
        <v>213</v>
      </c>
      <c r="M2425">
        <f>SUMIF('3_car_revenue'!A:A,'Id mapping Calculations (2)'!A2425,'3_car_revenue'!H:H)</f>
        <v>1</v>
      </c>
      <c r="N2425" s="11">
        <f>VLOOKUP(A2425,'3_car_revenue'!A:E,5,FALSE)</f>
        <v>244</v>
      </c>
    </row>
    <row r="2426" spans="1:14" x14ac:dyDescent="0.25">
      <c r="A2426">
        <v>1051992311</v>
      </c>
      <c r="B2426" t="s">
        <v>26</v>
      </c>
      <c r="C2426" t="s">
        <v>187</v>
      </c>
      <c r="D2426">
        <v>2018</v>
      </c>
      <c r="E2426">
        <f>VLOOKUP(A2426,'3_car_revenue'!A:D,4,FALSE)</f>
        <v>35</v>
      </c>
      <c r="F2426" s="10">
        <f>SUMIF('2_car_costs'!A:A,'Id mapping Calculations (2)'!A2426,'2_car_costs'!B:B)*12</f>
        <v>8292.24</v>
      </c>
      <c r="G2426" s="8">
        <f>SUMIF('2_car_costs'!A:A,'Id mapping Calculations (2)'!A2426,'2_car_costs'!C:C)*12</f>
        <v>1780.3200000000002</v>
      </c>
      <c r="H2426" s="11">
        <f t="shared" si="111"/>
        <v>10072.56</v>
      </c>
      <c r="I2426">
        <f>COUNTIF('3_car_revenue'!A:A,'Id mapping Calculations (2)'!A2426)</f>
        <v>27</v>
      </c>
      <c r="J2426" s="6">
        <f>SUMIF('3_car_revenue'!A:A,'Id mapping Calculations (2)'!A2426,'3_car_revenue'!$I:$I)</f>
        <v>15825</v>
      </c>
      <c r="K2426" s="11">
        <f t="shared" si="112"/>
        <v>5752.4400000000005</v>
      </c>
      <c r="L2426" s="11">
        <f t="shared" si="113"/>
        <v>213.05333333333334</v>
      </c>
      <c r="M2426">
        <f>SUMIF('3_car_revenue'!A:A,'Id mapping Calculations (2)'!A2426,'3_car_revenue'!H:H)</f>
        <v>2</v>
      </c>
      <c r="N2426" s="11">
        <f>VLOOKUP(A2426,'3_car_revenue'!A:E,5,FALSE)</f>
        <v>175</v>
      </c>
    </row>
    <row r="2427" spans="1:14" x14ac:dyDescent="0.25">
      <c r="A2427">
        <v>1289569886</v>
      </c>
      <c r="B2427" t="s">
        <v>154</v>
      </c>
      <c r="C2427" t="s">
        <v>155</v>
      </c>
      <c r="D2427">
        <v>2018</v>
      </c>
      <c r="E2427">
        <f>VLOOKUP(A2427,'3_car_revenue'!A:D,4,FALSE)</f>
        <v>26</v>
      </c>
      <c r="F2427" s="10">
        <f>SUMIF('2_car_costs'!A:A,'Id mapping Calculations (2)'!A2427,'2_car_costs'!B:B)*12</f>
        <v>6479.64</v>
      </c>
      <c r="G2427" s="8">
        <f>SUMIF('2_car_costs'!A:A,'Id mapping Calculations (2)'!A2427,'2_car_costs'!C:C)*12</f>
        <v>1606.56</v>
      </c>
      <c r="H2427" s="11">
        <f t="shared" si="111"/>
        <v>8086.2000000000007</v>
      </c>
      <c r="I2427">
        <f>COUNTIF('3_car_revenue'!A:A,'Id mapping Calculations (2)'!A2427)</f>
        <v>27</v>
      </c>
      <c r="J2427" s="6">
        <f>SUMIF('3_car_revenue'!A:A,'Id mapping Calculations (2)'!A2427,'3_car_revenue'!$I:$I)</f>
        <v>15663</v>
      </c>
      <c r="K2427" s="11">
        <f t="shared" si="112"/>
        <v>7576.7999999999993</v>
      </c>
      <c r="L2427" s="11">
        <f t="shared" si="113"/>
        <v>280.62222222222221</v>
      </c>
      <c r="M2427">
        <f>SUMIF('3_car_revenue'!A:A,'Id mapping Calculations (2)'!A2427,'3_car_revenue'!H:H)</f>
        <v>0</v>
      </c>
      <c r="N2427" s="11">
        <f>VLOOKUP(A2427,'3_car_revenue'!A:E,5,FALSE)</f>
        <v>187</v>
      </c>
    </row>
    <row r="2428" spans="1:14" x14ac:dyDescent="0.25">
      <c r="A2428">
        <v>1060105039</v>
      </c>
      <c r="B2428" t="s">
        <v>32</v>
      </c>
      <c r="C2428" t="s">
        <v>682</v>
      </c>
      <c r="D2428">
        <v>2018</v>
      </c>
      <c r="E2428">
        <f>VLOOKUP(A2428,'3_car_revenue'!A:D,4,FALSE)</f>
        <v>37</v>
      </c>
      <c r="F2428" s="10">
        <f>SUMIF('2_car_costs'!A:A,'Id mapping Calculations (2)'!A2428,'2_car_costs'!B:B)*12</f>
        <v>8554.2000000000007</v>
      </c>
      <c r="G2428" s="8">
        <f>SUMIF('2_car_costs'!A:A,'Id mapping Calculations (2)'!A2428,'2_car_costs'!C:C)*12</f>
        <v>939.12000000000012</v>
      </c>
      <c r="H2428" s="11">
        <f t="shared" si="111"/>
        <v>9493.3200000000015</v>
      </c>
      <c r="I2428">
        <f>COUNTIF('3_car_revenue'!A:A,'Id mapping Calculations (2)'!A2428)</f>
        <v>27</v>
      </c>
      <c r="J2428" s="6">
        <f>SUMIF('3_car_revenue'!A:A,'Id mapping Calculations (2)'!A2428,'3_car_revenue'!$I:$I)</f>
        <v>17280</v>
      </c>
      <c r="K2428" s="11">
        <f t="shared" si="112"/>
        <v>7786.6799999999985</v>
      </c>
      <c r="L2428" s="11">
        <f t="shared" si="113"/>
        <v>288.39555555555552</v>
      </c>
      <c r="M2428">
        <f>SUMIF('3_car_revenue'!A:A,'Id mapping Calculations (2)'!A2428,'3_car_revenue'!H:H)</f>
        <v>1</v>
      </c>
      <c r="N2428" s="11">
        <f>VLOOKUP(A2428,'3_car_revenue'!A:E,5,FALSE)</f>
        <v>248</v>
      </c>
    </row>
    <row r="2429" spans="1:14" x14ac:dyDescent="0.25">
      <c r="A2429">
        <v>614060613</v>
      </c>
      <c r="B2429" t="s">
        <v>26</v>
      </c>
      <c r="C2429" t="s">
        <v>86</v>
      </c>
      <c r="D2429">
        <v>2017</v>
      </c>
      <c r="E2429">
        <f>VLOOKUP(A2429,'3_car_revenue'!A:D,4,FALSE)</f>
        <v>23</v>
      </c>
      <c r="F2429" s="10">
        <f>SUMIF('2_car_costs'!A:A,'Id mapping Calculations (2)'!A2429,'2_car_costs'!B:B)*12</f>
        <v>6762.84</v>
      </c>
      <c r="G2429" s="8">
        <f>SUMIF('2_car_costs'!A:A,'Id mapping Calculations (2)'!A2429,'2_car_costs'!C:C)*12</f>
        <v>1656.72</v>
      </c>
      <c r="H2429" s="11">
        <f t="shared" si="111"/>
        <v>8419.56</v>
      </c>
      <c r="I2429">
        <f>COUNTIF('3_car_revenue'!A:A,'Id mapping Calculations (2)'!A2429)</f>
        <v>18</v>
      </c>
      <c r="J2429" s="6">
        <f>SUMIF('3_car_revenue'!A:A,'Id mapping Calculations (2)'!A2429,'3_car_revenue'!$I:$I)</f>
        <v>10671</v>
      </c>
      <c r="K2429" s="11">
        <f t="shared" si="112"/>
        <v>2251.4400000000005</v>
      </c>
      <c r="L2429" s="11">
        <f t="shared" si="113"/>
        <v>125.08000000000003</v>
      </c>
      <c r="M2429">
        <f>SUMIF('3_car_revenue'!A:A,'Id mapping Calculations (2)'!A2429,'3_car_revenue'!H:H)</f>
        <v>2</v>
      </c>
      <c r="N2429" s="11">
        <f>VLOOKUP(A2429,'3_car_revenue'!A:E,5,FALSE)</f>
        <v>181</v>
      </c>
    </row>
    <row r="2430" spans="1:14" x14ac:dyDescent="0.25">
      <c r="A2430">
        <v>2935944305</v>
      </c>
      <c r="B2430" t="s">
        <v>4</v>
      </c>
      <c r="C2430" t="s">
        <v>264</v>
      </c>
      <c r="D2430">
        <v>2017</v>
      </c>
      <c r="E2430">
        <f>VLOOKUP(A2430,'3_car_revenue'!A:D,4,FALSE)</f>
        <v>17</v>
      </c>
      <c r="F2430" s="10">
        <f>SUMIF('2_car_costs'!A:A,'Id mapping Calculations (2)'!A2430,'2_car_costs'!B:B)*12</f>
        <v>6890.52</v>
      </c>
      <c r="G2430" s="8">
        <f>SUMIF('2_car_costs'!A:A,'Id mapping Calculations (2)'!A2430,'2_car_costs'!C:C)*12</f>
        <v>987</v>
      </c>
      <c r="H2430" s="11">
        <f t="shared" si="111"/>
        <v>7877.52</v>
      </c>
      <c r="I2430">
        <f>COUNTIF('3_car_revenue'!A:A,'Id mapping Calculations (2)'!A2430)</f>
        <v>22</v>
      </c>
      <c r="J2430" s="6">
        <f>SUMIF('3_car_revenue'!A:A,'Id mapping Calculations (2)'!A2430,'3_car_revenue'!$I:$I)</f>
        <v>11696</v>
      </c>
      <c r="K2430" s="11">
        <f t="shared" si="112"/>
        <v>3818.4799999999996</v>
      </c>
      <c r="L2430" s="11">
        <f t="shared" si="113"/>
        <v>173.56727272727269</v>
      </c>
      <c r="M2430">
        <f>SUMIF('3_car_revenue'!A:A,'Id mapping Calculations (2)'!A2430,'3_car_revenue'!H:H)</f>
        <v>1</v>
      </c>
      <c r="N2430" s="11">
        <f>VLOOKUP(A2430,'3_car_revenue'!A:E,5,FALSE)</f>
        <v>224</v>
      </c>
    </row>
    <row r="2431" spans="1:14" x14ac:dyDescent="0.25">
      <c r="A2431">
        <v>4166925253</v>
      </c>
      <c r="B2431" t="s">
        <v>26</v>
      </c>
      <c r="C2431" t="s">
        <v>186</v>
      </c>
      <c r="D2431">
        <v>2017</v>
      </c>
      <c r="E2431">
        <f>VLOOKUP(A2431,'3_car_revenue'!A:D,4,FALSE)</f>
        <v>42</v>
      </c>
      <c r="F2431" s="10">
        <f>SUMIF('2_car_costs'!A:A,'Id mapping Calculations (2)'!A2431,'2_car_costs'!B:B)*12</f>
        <v>8442.24</v>
      </c>
      <c r="G2431" s="8">
        <f>SUMIF('2_car_costs'!A:A,'Id mapping Calculations (2)'!A2431,'2_car_costs'!C:C)*12</f>
        <v>1048.1999999999998</v>
      </c>
      <c r="H2431" s="11">
        <f t="shared" si="111"/>
        <v>9490.4399999999987</v>
      </c>
      <c r="I2431">
        <f>COUNTIF('3_car_revenue'!A:A,'Id mapping Calculations (2)'!A2431)</f>
        <v>34</v>
      </c>
      <c r="J2431" s="6">
        <f>SUMIF('3_car_revenue'!A:A,'Id mapping Calculations (2)'!A2431,'3_car_revenue'!$I:$I)</f>
        <v>22197</v>
      </c>
      <c r="K2431" s="11">
        <f t="shared" si="112"/>
        <v>12706.560000000001</v>
      </c>
      <c r="L2431" s="11">
        <f t="shared" si="113"/>
        <v>373.7223529411765</v>
      </c>
      <c r="M2431">
        <f>SUMIF('3_car_revenue'!A:A,'Id mapping Calculations (2)'!A2431,'3_car_revenue'!H:H)</f>
        <v>2</v>
      </c>
      <c r="N2431" s="11">
        <f>VLOOKUP(A2431,'3_car_revenue'!A:E,5,FALSE)</f>
        <v>146</v>
      </c>
    </row>
    <row r="2432" spans="1:14" x14ac:dyDescent="0.25">
      <c r="A2432">
        <v>7701561250</v>
      </c>
      <c r="B2432" t="s">
        <v>19</v>
      </c>
      <c r="C2432">
        <v>300</v>
      </c>
      <c r="D2432">
        <v>2016</v>
      </c>
      <c r="E2432">
        <f>VLOOKUP(A2432,'3_car_revenue'!A:D,4,FALSE)</f>
        <v>35</v>
      </c>
      <c r="F2432" s="10">
        <f>SUMIF('2_car_costs'!A:A,'Id mapping Calculations (2)'!A2432,'2_car_costs'!B:B)*12</f>
        <v>5638.08</v>
      </c>
      <c r="G2432" s="8">
        <f>SUMIF('2_car_costs'!A:A,'Id mapping Calculations (2)'!A2432,'2_car_costs'!C:C)*12</f>
        <v>925.44</v>
      </c>
      <c r="H2432" s="11">
        <f t="shared" si="111"/>
        <v>6563.52</v>
      </c>
      <c r="I2432">
        <f>COUNTIF('3_car_revenue'!A:A,'Id mapping Calculations (2)'!A2432)</f>
        <v>28</v>
      </c>
      <c r="J2432" s="6">
        <f>SUMIF('3_car_revenue'!A:A,'Id mapping Calculations (2)'!A2432,'3_car_revenue'!$I:$I)</f>
        <v>17748</v>
      </c>
      <c r="K2432" s="11">
        <f t="shared" si="112"/>
        <v>11184.48</v>
      </c>
      <c r="L2432" s="11">
        <f t="shared" si="113"/>
        <v>399.44571428571425</v>
      </c>
      <c r="M2432">
        <f>SUMIF('3_car_revenue'!A:A,'Id mapping Calculations (2)'!A2432,'3_car_revenue'!H:H)</f>
        <v>2</v>
      </c>
      <c r="N2432" s="11">
        <f>VLOOKUP(A2432,'3_car_revenue'!A:E,5,FALSE)</f>
        <v>127</v>
      </c>
    </row>
    <row r="2433" spans="1:14" x14ac:dyDescent="0.25">
      <c r="A2433">
        <v>9975366856</v>
      </c>
      <c r="B2433" t="s">
        <v>42</v>
      </c>
      <c r="C2433" t="s">
        <v>370</v>
      </c>
      <c r="D2433">
        <v>2016</v>
      </c>
      <c r="E2433">
        <f>VLOOKUP(A2433,'3_car_revenue'!A:D,4,FALSE)</f>
        <v>7</v>
      </c>
      <c r="F2433" s="10">
        <f>SUMIF('2_car_costs'!A:A,'Id mapping Calculations (2)'!A2433,'2_car_costs'!B:B)*12</f>
        <v>5513.16</v>
      </c>
      <c r="G2433" s="8">
        <f>SUMIF('2_car_costs'!A:A,'Id mapping Calculations (2)'!A2433,'2_car_costs'!C:C)*12</f>
        <v>1442.28</v>
      </c>
      <c r="H2433" s="11">
        <f t="shared" si="111"/>
        <v>6955.44</v>
      </c>
      <c r="I2433">
        <f>COUNTIF('3_car_revenue'!A:A,'Id mapping Calculations (2)'!A2433)</f>
        <v>26</v>
      </c>
      <c r="J2433" s="6">
        <f>SUMIF('3_car_revenue'!A:A,'Id mapping Calculations (2)'!A2433,'3_car_revenue'!$I:$I)</f>
        <v>16075</v>
      </c>
      <c r="K2433" s="11">
        <f t="shared" si="112"/>
        <v>9119.5600000000013</v>
      </c>
      <c r="L2433" s="11">
        <f t="shared" si="113"/>
        <v>350.75230769230774</v>
      </c>
      <c r="M2433">
        <f>SUMIF('3_car_revenue'!A:A,'Id mapping Calculations (2)'!A2433,'3_car_revenue'!H:H)</f>
        <v>4</v>
      </c>
      <c r="N2433" s="11">
        <f>VLOOKUP(A2433,'3_car_revenue'!A:E,5,FALSE)</f>
        <v>172</v>
      </c>
    </row>
    <row r="2434" spans="1:14" x14ac:dyDescent="0.25">
      <c r="A2434">
        <v>8834292766</v>
      </c>
      <c r="B2434" t="s">
        <v>48</v>
      </c>
      <c r="C2434" t="s">
        <v>90</v>
      </c>
      <c r="D2434">
        <v>2017</v>
      </c>
      <c r="E2434">
        <f>VLOOKUP(A2434,'3_car_revenue'!A:D,4,FALSE)</f>
        <v>42</v>
      </c>
      <c r="F2434" s="10">
        <f>SUMIF('2_car_costs'!A:A,'Id mapping Calculations (2)'!A2434,'2_car_costs'!B:B)*12</f>
        <v>6492.24</v>
      </c>
      <c r="G2434" s="8">
        <f>SUMIF('2_car_costs'!A:A,'Id mapping Calculations (2)'!A2434,'2_car_costs'!C:C)*12</f>
        <v>1563.12</v>
      </c>
      <c r="H2434" s="11">
        <f t="shared" si="111"/>
        <v>8055.36</v>
      </c>
      <c r="I2434">
        <f>COUNTIF('3_car_revenue'!A:A,'Id mapping Calculations (2)'!A2434)</f>
        <v>36</v>
      </c>
      <c r="J2434" s="6">
        <f>SUMIF('3_car_revenue'!A:A,'Id mapping Calculations (2)'!A2434,'3_car_revenue'!$I:$I)</f>
        <v>28688</v>
      </c>
      <c r="K2434" s="11">
        <f t="shared" si="112"/>
        <v>20632.64</v>
      </c>
      <c r="L2434" s="11">
        <f t="shared" si="113"/>
        <v>573.12888888888892</v>
      </c>
      <c r="M2434">
        <f>SUMIF('3_car_revenue'!A:A,'Id mapping Calculations (2)'!A2434,'3_car_revenue'!H:H)</f>
        <v>1</v>
      </c>
      <c r="N2434" s="11">
        <f>VLOOKUP(A2434,'3_car_revenue'!A:E,5,FALSE)</f>
        <v>95</v>
      </c>
    </row>
    <row r="2435" spans="1:14" x14ac:dyDescent="0.25">
      <c r="A2435">
        <v>117491136</v>
      </c>
      <c r="B2435" t="s">
        <v>10</v>
      </c>
      <c r="C2435" t="s">
        <v>198</v>
      </c>
      <c r="D2435">
        <v>2017</v>
      </c>
      <c r="E2435">
        <f>VLOOKUP(A2435,'3_car_revenue'!A:D,4,FALSE)</f>
        <v>16</v>
      </c>
      <c r="F2435" s="10">
        <f>SUMIF('2_car_costs'!A:A,'Id mapping Calculations (2)'!A2435,'2_car_costs'!B:B)*12</f>
        <v>8565.84</v>
      </c>
      <c r="G2435" s="8">
        <f>SUMIF('2_car_costs'!A:A,'Id mapping Calculations (2)'!A2435,'2_car_costs'!C:C)*12</f>
        <v>1414.56</v>
      </c>
      <c r="H2435" s="11">
        <f t="shared" ref="H2435:H2498" si="114">SUM(F2435,G2435)</f>
        <v>9980.4</v>
      </c>
      <c r="I2435">
        <f>COUNTIF('3_car_revenue'!A:A,'Id mapping Calculations (2)'!A2435)</f>
        <v>23</v>
      </c>
      <c r="J2435" s="6">
        <f>SUMIF('3_car_revenue'!A:A,'Id mapping Calculations (2)'!A2435,'3_car_revenue'!$I:$I)</f>
        <v>16328</v>
      </c>
      <c r="K2435" s="11">
        <f t="shared" ref="K2435:K2498" si="115">J2435-H2435</f>
        <v>6347.6</v>
      </c>
      <c r="L2435" s="11">
        <f t="shared" ref="L2435:L2498" si="116">K2435/I2435</f>
        <v>275.98260869565217</v>
      </c>
      <c r="M2435">
        <f>SUMIF('3_car_revenue'!A:A,'Id mapping Calculations (2)'!A2435,'3_car_revenue'!H:H)</f>
        <v>1</v>
      </c>
      <c r="N2435" s="11">
        <f>VLOOKUP(A2435,'3_car_revenue'!A:E,5,FALSE)</f>
        <v>205</v>
      </c>
    </row>
    <row r="2436" spans="1:14" x14ac:dyDescent="0.25">
      <c r="A2436">
        <v>2788630034</v>
      </c>
      <c r="B2436" t="s">
        <v>12</v>
      </c>
      <c r="C2436" t="s">
        <v>514</v>
      </c>
      <c r="D2436">
        <v>2017</v>
      </c>
      <c r="E2436">
        <f>VLOOKUP(A2436,'3_car_revenue'!A:D,4,FALSE)</f>
        <v>7</v>
      </c>
      <c r="F2436" s="10">
        <f>SUMIF('2_car_costs'!A:A,'Id mapping Calculations (2)'!A2436,'2_car_costs'!B:B)*12</f>
        <v>7563.48</v>
      </c>
      <c r="G2436" s="8">
        <f>SUMIF('2_car_costs'!A:A,'Id mapping Calculations (2)'!A2436,'2_car_costs'!C:C)*12</f>
        <v>632.04</v>
      </c>
      <c r="H2436" s="11">
        <f t="shared" si="114"/>
        <v>8195.52</v>
      </c>
      <c r="I2436">
        <f>COUNTIF('3_car_revenue'!A:A,'Id mapping Calculations (2)'!A2436)</f>
        <v>23</v>
      </c>
      <c r="J2436" s="6">
        <f>SUMIF('3_car_revenue'!A:A,'Id mapping Calculations (2)'!A2436,'3_car_revenue'!$I:$I)</f>
        <v>14510</v>
      </c>
      <c r="K2436" s="11">
        <f t="shared" si="115"/>
        <v>6314.48</v>
      </c>
      <c r="L2436" s="11">
        <f t="shared" si="116"/>
        <v>274.54260869565218</v>
      </c>
      <c r="M2436">
        <f>SUMIF('3_car_revenue'!A:A,'Id mapping Calculations (2)'!A2436,'3_car_revenue'!H:H)</f>
        <v>2</v>
      </c>
      <c r="N2436" s="11">
        <f>VLOOKUP(A2436,'3_car_revenue'!A:E,5,FALSE)</f>
        <v>205</v>
      </c>
    </row>
    <row r="2437" spans="1:14" x14ac:dyDescent="0.25">
      <c r="A2437">
        <v>9936994396</v>
      </c>
      <c r="B2437" t="s">
        <v>80</v>
      </c>
      <c r="C2437" t="s">
        <v>265</v>
      </c>
      <c r="D2437">
        <v>2017</v>
      </c>
      <c r="E2437">
        <f>VLOOKUP(A2437,'3_car_revenue'!A:D,4,FALSE)</f>
        <v>47</v>
      </c>
      <c r="F2437" s="10">
        <f>SUMIF('2_car_costs'!A:A,'Id mapping Calculations (2)'!A2437,'2_car_costs'!B:B)*12</f>
        <v>7842.84</v>
      </c>
      <c r="G2437" s="8">
        <f>SUMIF('2_car_costs'!A:A,'Id mapping Calculations (2)'!A2437,'2_car_costs'!C:C)*12</f>
        <v>1232.04</v>
      </c>
      <c r="H2437" s="11">
        <f t="shared" si="114"/>
        <v>9074.880000000001</v>
      </c>
      <c r="I2437">
        <f>COUNTIF('3_car_revenue'!A:A,'Id mapping Calculations (2)'!A2437)</f>
        <v>18</v>
      </c>
      <c r="J2437" s="6">
        <f>SUMIF('3_car_revenue'!A:A,'Id mapping Calculations (2)'!A2437,'3_car_revenue'!$I:$I)</f>
        <v>11091</v>
      </c>
      <c r="K2437" s="11">
        <f t="shared" si="115"/>
        <v>2016.119999999999</v>
      </c>
      <c r="L2437" s="11">
        <f t="shared" si="116"/>
        <v>112.0066666666666</v>
      </c>
      <c r="M2437">
        <f>SUMIF('3_car_revenue'!A:A,'Id mapping Calculations (2)'!A2437,'3_car_revenue'!H:H)</f>
        <v>0</v>
      </c>
      <c r="N2437" s="11">
        <f>VLOOKUP(A2437,'3_car_revenue'!A:E,5,FALSE)</f>
        <v>226</v>
      </c>
    </row>
    <row r="2438" spans="1:14" x14ac:dyDescent="0.25">
      <c r="A2438">
        <v>1712170724</v>
      </c>
      <c r="B2438" t="s">
        <v>8</v>
      </c>
      <c r="C2438" t="s">
        <v>506</v>
      </c>
      <c r="D2438">
        <v>2017</v>
      </c>
      <c r="E2438">
        <f>VLOOKUP(A2438,'3_car_revenue'!A:D,4,FALSE)</f>
        <v>33</v>
      </c>
      <c r="F2438" s="10">
        <f>SUMIF('2_car_costs'!A:A,'Id mapping Calculations (2)'!A2438,'2_car_costs'!B:B)*12</f>
        <v>5695.7999999999993</v>
      </c>
      <c r="G2438" s="8">
        <f>SUMIF('2_car_costs'!A:A,'Id mapping Calculations (2)'!A2438,'2_car_costs'!C:C)*12</f>
        <v>950.52</v>
      </c>
      <c r="H2438" s="11">
        <f t="shared" si="114"/>
        <v>6646.32</v>
      </c>
      <c r="I2438">
        <f>COUNTIF('3_car_revenue'!A:A,'Id mapping Calculations (2)'!A2438)</f>
        <v>23</v>
      </c>
      <c r="J2438" s="6">
        <f>SUMIF('3_car_revenue'!A:A,'Id mapping Calculations (2)'!A2438,'3_car_revenue'!$I:$I)</f>
        <v>11969</v>
      </c>
      <c r="K2438" s="11">
        <f t="shared" si="115"/>
        <v>5322.68</v>
      </c>
      <c r="L2438" s="11">
        <f t="shared" si="116"/>
        <v>231.4208695652174</v>
      </c>
      <c r="M2438">
        <f>SUMIF('3_car_revenue'!A:A,'Id mapping Calculations (2)'!A2438,'3_car_revenue'!H:H)</f>
        <v>1</v>
      </c>
      <c r="N2438" s="11">
        <f>VLOOKUP(A2438,'3_car_revenue'!A:E,5,FALSE)</f>
        <v>86</v>
      </c>
    </row>
    <row r="2439" spans="1:14" x14ac:dyDescent="0.25">
      <c r="A2439">
        <v>763788295</v>
      </c>
      <c r="B2439" t="s">
        <v>12</v>
      </c>
      <c r="C2439" t="s">
        <v>446</v>
      </c>
      <c r="D2439">
        <v>2017</v>
      </c>
      <c r="E2439">
        <f>VLOOKUP(A2439,'3_car_revenue'!A:D,4,FALSE)</f>
        <v>2</v>
      </c>
      <c r="F2439" s="10">
        <f>SUMIF('2_car_costs'!A:A,'Id mapping Calculations (2)'!A2439,'2_car_costs'!B:B)*12</f>
        <v>6955.68</v>
      </c>
      <c r="G2439" s="8">
        <f>SUMIF('2_car_costs'!A:A,'Id mapping Calculations (2)'!A2439,'2_car_costs'!C:C)*12</f>
        <v>1302.8399999999999</v>
      </c>
      <c r="H2439" s="11">
        <f t="shared" si="114"/>
        <v>8258.52</v>
      </c>
      <c r="I2439">
        <f>COUNTIF('3_car_revenue'!A:A,'Id mapping Calculations (2)'!A2439)</f>
        <v>26</v>
      </c>
      <c r="J2439" s="6">
        <f>SUMIF('3_car_revenue'!A:A,'Id mapping Calculations (2)'!A2439,'3_car_revenue'!$I:$I)</f>
        <v>17712</v>
      </c>
      <c r="K2439" s="11">
        <f t="shared" si="115"/>
        <v>9453.48</v>
      </c>
      <c r="L2439" s="11">
        <f t="shared" si="116"/>
        <v>363.5953846153846</v>
      </c>
      <c r="M2439">
        <f>SUMIF('3_car_revenue'!A:A,'Id mapping Calculations (2)'!A2439,'3_car_revenue'!H:H)</f>
        <v>1</v>
      </c>
      <c r="N2439" s="11">
        <f>VLOOKUP(A2439,'3_car_revenue'!A:E,5,FALSE)</f>
        <v>236</v>
      </c>
    </row>
    <row r="2440" spans="1:14" x14ac:dyDescent="0.25">
      <c r="A2440">
        <v>103319239</v>
      </c>
      <c r="B2440" t="s">
        <v>255</v>
      </c>
      <c r="C2440" t="s">
        <v>768</v>
      </c>
      <c r="D2440">
        <v>2017</v>
      </c>
      <c r="E2440">
        <f>VLOOKUP(A2440,'3_car_revenue'!A:D,4,FALSE)</f>
        <v>17</v>
      </c>
      <c r="F2440" s="10">
        <f>SUMIF('2_car_costs'!A:A,'Id mapping Calculations (2)'!A2440,'2_car_costs'!B:B)*12</f>
        <v>8030.64</v>
      </c>
      <c r="G2440" s="8">
        <f>SUMIF('2_car_costs'!A:A,'Id mapping Calculations (2)'!A2440,'2_car_costs'!C:C)*12</f>
        <v>1010.76</v>
      </c>
      <c r="H2440" s="11">
        <f t="shared" si="114"/>
        <v>9041.4</v>
      </c>
      <c r="I2440">
        <f>COUNTIF('3_car_revenue'!A:A,'Id mapping Calculations (2)'!A2440)</f>
        <v>24</v>
      </c>
      <c r="J2440" s="6">
        <f>SUMIF('3_car_revenue'!A:A,'Id mapping Calculations (2)'!A2440,'3_car_revenue'!$I:$I)</f>
        <v>16237</v>
      </c>
      <c r="K2440" s="11">
        <f t="shared" si="115"/>
        <v>7195.6</v>
      </c>
      <c r="L2440" s="11">
        <f t="shared" si="116"/>
        <v>299.81666666666666</v>
      </c>
      <c r="M2440">
        <f>SUMIF('3_car_revenue'!A:A,'Id mapping Calculations (2)'!A2440,'3_car_revenue'!H:H)</f>
        <v>1</v>
      </c>
      <c r="N2440" s="11">
        <f>VLOOKUP(A2440,'3_car_revenue'!A:E,5,FALSE)</f>
        <v>153</v>
      </c>
    </row>
    <row r="2441" spans="1:14" x14ac:dyDescent="0.25">
      <c r="A2441">
        <v>6457405592</v>
      </c>
      <c r="B2441" t="s">
        <v>67</v>
      </c>
      <c r="C2441" t="s">
        <v>199</v>
      </c>
      <c r="D2441">
        <v>2017</v>
      </c>
      <c r="E2441">
        <f>VLOOKUP(A2441,'3_car_revenue'!A:D,4,FALSE)</f>
        <v>14</v>
      </c>
      <c r="F2441" s="10">
        <f>SUMIF('2_car_costs'!A:A,'Id mapping Calculations (2)'!A2441,'2_car_costs'!B:B)*12</f>
        <v>5596.7999999999993</v>
      </c>
      <c r="G2441" s="8">
        <f>SUMIF('2_car_costs'!A:A,'Id mapping Calculations (2)'!A2441,'2_car_costs'!C:C)*12</f>
        <v>839.16000000000008</v>
      </c>
      <c r="H2441" s="11">
        <f t="shared" si="114"/>
        <v>6435.9599999999991</v>
      </c>
      <c r="I2441">
        <f>COUNTIF('3_car_revenue'!A:A,'Id mapping Calculations (2)'!A2441)</f>
        <v>24</v>
      </c>
      <c r="J2441" s="6">
        <f>SUMIF('3_car_revenue'!A:A,'Id mapping Calculations (2)'!A2441,'3_car_revenue'!$I:$I)</f>
        <v>15123</v>
      </c>
      <c r="K2441" s="11">
        <f t="shared" si="115"/>
        <v>8687.0400000000009</v>
      </c>
      <c r="L2441" s="11">
        <f t="shared" si="116"/>
        <v>361.96000000000004</v>
      </c>
      <c r="M2441">
        <f>SUMIF('3_car_revenue'!A:A,'Id mapping Calculations (2)'!A2441,'3_car_revenue'!H:H)</f>
        <v>2</v>
      </c>
      <c r="N2441" s="11">
        <f>VLOOKUP(A2441,'3_car_revenue'!A:E,5,FALSE)</f>
        <v>118</v>
      </c>
    </row>
    <row r="2442" spans="1:14" x14ac:dyDescent="0.25">
      <c r="A2442">
        <v>6438197300</v>
      </c>
      <c r="B2442" t="s">
        <v>24</v>
      </c>
      <c r="C2442" t="s">
        <v>25</v>
      </c>
      <c r="D2442">
        <v>2017</v>
      </c>
      <c r="E2442">
        <f>VLOOKUP(A2442,'3_car_revenue'!A:D,4,FALSE)</f>
        <v>14</v>
      </c>
      <c r="F2442" s="10">
        <f>SUMIF('2_car_costs'!A:A,'Id mapping Calculations (2)'!A2442,'2_car_costs'!B:B)*12</f>
        <v>5553.12</v>
      </c>
      <c r="G2442" s="8">
        <f>SUMIF('2_car_costs'!A:A,'Id mapping Calculations (2)'!A2442,'2_car_costs'!C:C)*12</f>
        <v>1410.84</v>
      </c>
      <c r="H2442" s="11">
        <f t="shared" si="114"/>
        <v>6963.96</v>
      </c>
      <c r="I2442">
        <f>COUNTIF('3_car_revenue'!A:A,'Id mapping Calculations (2)'!A2442)</f>
        <v>30</v>
      </c>
      <c r="J2442" s="6">
        <f>SUMIF('3_car_revenue'!A:A,'Id mapping Calculations (2)'!A2442,'3_car_revenue'!$I:$I)</f>
        <v>22620</v>
      </c>
      <c r="K2442" s="11">
        <f t="shared" si="115"/>
        <v>15656.04</v>
      </c>
      <c r="L2442" s="11">
        <f t="shared" si="116"/>
        <v>521.86800000000005</v>
      </c>
      <c r="M2442">
        <f>SUMIF('3_car_revenue'!A:A,'Id mapping Calculations (2)'!A2442,'3_car_revenue'!H:H)</f>
        <v>0</v>
      </c>
      <c r="N2442" s="11">
        <f>VLOOKUP(A2442,'3_car_revenue'!A:E,5,FALSE)</f>
        <v>244</v>
      </c>
    </row>
    <row r="2443" spans="1:14" x14ac:dyDescent="0.25">
      <c r="A2443">
        <v>5619395561</v>
      </c>
      <c r="B2443" t="s">
        <v>36</v>
      </c>
      <c r="C2443" t="s">
        <v>634</v>
      </c>
      <c r="D2443">
        <v>2016</v>
      </c>
      <c r="E2443">
        <f>VLOOKUP(A2443,'3_car_revenue'!A:D,4,FALSE)</f>
        <v>18</v>
      </c>
      <c r="F2443" s="10">
        <f>SUMIF('2_car_costs'!A:A,'Id mapping Calculations (2)'!A2443,'2_car_costs'!B:B)*12</f>
        <v>7299.48</v>
      </c>
      <c r="G2443" s="8">
        <f>SUMIF('2_car_costs'!A:A,'Id mapping Calculations (2)'!A2443,'2_car_costs'!C:C)*12</f>
        <v>705.12</v>
      </c>
      <c r="H2443" s="11">
        <f t="shared" si="114"/>
        <v>8004.5999999999995</v>
      </c>
      <c r="I2443">
        <f>COUNTIF('3_car_revenue'!A:A,'Id mapping Calculations (2)'!A2443)</f>
        <v>23</v>
      </c>
      <c r="J2443" s="6">
        <f>SUMIF('3_car_revenue'!A:A,'Id mapping Calculations (2)'!A2443,'3_car_revenue'!$I:$I)</f>
        <v>14596</v>
      </c>
      <c r="K2443" s="11">
        <f t="shared" si="115"/>
        <v>6591.4000000000005</v>
      </c>
      <c r="L2443" s="11">
        <f t="shared" si="116"/>
        <v>286.5826086956522</v>
      </c>
      <c r="M2443">
        <f>SUMIF('3_car_revenue'!A:A,'Id mapping Calculations (2)'!A2443,'3_car_revenue'!H:H)</f>
        <v>4</v>
      </c>
      <c r="N2443" s="11">
        <f>VLOOKUP(A2443,'3_car_revenue'!A:E,5,FALSE)</f>
        <v>235</v>
      </c>
    </row>
    <row r="2444" spans="1:14" x14ac:dyDescent="0.25">
      <c r="A2444">
        <v>9949479010</v>
      </c>
      <c r="B2444" t="s">
        <v>97</v>
      </c>
      <c r="C2444" t="s">
        <v>565</v>
      </c>
      <c r="D2444">
        <v>2017</v>
      </c>
      <c r="E2444">
        <f>VLOOKUP(A2444,'3_car_revenue'!A:D,4,FALSE)</f>
        <v>37</v>
      </c>
      <c r="F2444" s="10">
        <f>SUMIF('2_car_costs'!A:A,'Id mapping Calculations (2)'!A2444,'2_car_costs'!B:B)*12</f>
        <v>7062</v>
      </c>
      <c r="G2444" s="8">
        <f>SUMIF('2_car_costs'!A:A,'Id mapping Calculations (2)'!A2444,'2_car_costs'!C:C)*12</f>
        <v>670.8</v>
      </c>
      <c r="H2444" s="11">
        <f t="shared" si="114"/>
        <v>7732.8</v>
      </c>
      <c r="I2444">
        <f>COUNTIF('3_car_revenue'!A:A,'Id mapping Calculations (2)'!A2444)</f>
        <v>23</v>
      </c>
      <c r="J2444" s="6">
        <f>SUMIF('3_car_revenue'!A:A,'Id mapping Calculations (2)'!A2444,'3_car_revenue'!$I:$I)</f>
        <v>13685</v>
      </c>
      <c r="K2444" s="11">
        <f t="shared" si="115"/>
        <v>5952.2</v>
      </c>
      <c r="L2444" s="11">
        <f t="shared" si="116"/>
        <v>258.7913043478261</v>
      </c>
      <c r="M2444">
        <f>SUMIF('3_car_revenue'!A:A,'Id mapping Calculations (2)'!A2444,'3_car_revenue'!H:H)</f>
        <v>0</v>
      </c>
      <c r="N2444" s="11">
        <f>VLOOKUP(A2444,'3_car_revenue'!A:E,5,FALSE)</f>
        <v>196</v>
      </c>
    </row>
    <row r="2445" spans="1:14" x14ac:dyDescent="0.25">
      <c r="A2445">
        <v>6791573449</v>
      </c>
      <c r="B2445" t="s">
        <v>10</v>
      </c>
      <c r="C2445" t="s">
        <v>150</v>
      </c>
      <c r="D2445">
        <v>2016</v>
      </c>
      <c r="E2445">
        <f>VLOOKUP(A2445,'3_car_revenue'!A:D,4,FALSE)</f>
        <v>44</v>
      </c>
      <c r="F2445" s="10">
        <f>SUMIF('2_car_costs'!A:A,'Id mapping Calculations (2)'!A2445,'2_car_costs'!B:B)*12</f>
        <v>5315.28</v>
      </c>
      <c r="G2445" s="8">
        <f>SUMIF('2_car_costs'!A:A,'Id mapping Calculations (2)'!A2445,'2_car_costs'!C:C)*12</f>
        <v>1219.1999999999998</v>
      </c>
      <c r="H2445" s="11">
        <f t="shared" si="114"/>
        <v>6534.48</v>
      </c>
      <c r="I2445">
        <f>COUNTIF('3_car_revenue'!A:A,'Id mapping Calculations (2)'!A2445)</f>
        <v>21</v>
      </c>
      <c r="J2445" s="6">
        <f>SUMIF('3_car_revenue'!A:A,'Id mapping Calculations (2)'!A2445,'3_car_revenue'!$I:$I)</f>
        <v>10645</v>
      </c>
      <c r="K2445" s="11">
        <f t="shared" si="115"/>
        <v>4110.5200000000004</v>
      </c>
      <c r="L2445" s="11">
        <f t="shared" si="116"/>
        <v>195.73904761904765</v>
      </c>
      <c r="M2445">
        <f>SUMIF('3_car_revenue'!A:A,'Id mapping Calculations (2)'!A2445,'3_car_revenue'!H:H)</f>
        <v>1</v>
      </c>
      <c r="N2445" s="11">
        <f>VLOOKUP(A2445,'3_car_revenue'!A:E,5,FALSE)</f>
        <v>113</v>
      </c>
    </row>
    <row r="2446" spans="1:14" x14ac:dyDescent="0.25">
      <c r="A2446">
        <v>9073275679</v>
      </c>
      <c r="B2446" t="s">
        <v>24</v>
      </c>
      <c r="C2446" t="s">
        <v>594</v>
      </c>
      <c r="D2446">
        <v>2016</v>
      </c>
      <c r="E2446">
        <f>VLOOKUP(A2446,'3_car_revenue'!A:D,4,FALSE)</f>
        <v>27</v>
      </c>
      <c r="F2446" s="10">
        <f>SUMIF('2_car_costs'!A:A,'Id mapping Calculations (2)'!A2446,'2_car_costs'!B:B)*12</f>
        <v>8882.52</v>
      </c>
      <c r="G2446" s="8">
        <f>SUMIF('2_car_costs'!A:A,'Id mapping Calculations (2)'!A2446,'2_car_costs'!C:C)*12</f>
        <v>921.72</v>
      </c>
      <c r="H2446" s="11">
        <f t="shared" si="114"/>
        <v>9804.24</v>
      </c>
      <c r="I2446">
        <f>COUNTIF('3_car_revenue'!A:A,'Id mapping Calculations (2)'!A2446)</f>
        <v>26</v>
      </c>
      <c r="J2446" s="6">
        <f>SUMIF('3_car_revenue'!A:A,'Id mapping Calculations (2)'!A2446,'3_car_revenue'!$I:$I)</f>
        <v>18745</v>
      </c>
      <c r="K2446" s="11">
        <f t="shared" si="115"/>
        <v>8940.76</v>
      </c>
      <c r="L2446" s="11">
        <f t="shared" si="116"/>
        <v>343.87538461538463</v>
      </c>
      <c r="M2446">
        <f>SUMIF('3_car_revenue'!A:A,'Id mapping Calculations (2)'!A2446,'3_car_revenue'!H:H)</f>
        <v>2</v>
      </c>
      <c r="N2446" s="11">
        <f>VLOOKUP(A2446,'3_car_revenue'!A:E,5,FALSE)</f>
        <v>123</v>
      </c>
    </row>
    <row r="2447" spans="1:14" x14ac:dyDescent="0.25">
      <c r="A2447">
        <v>4739457865</v>
      </c>
      <c r="B2447" t="s">
        <v>4</v>
      </c>
      <c r="C2447" t="s">
        <v>348</v>
      </c>
      <c r="D2447">
        <v>2016</v>
      </c>
      <c r="E2447">
        <f>VLOOKUP(A2447,'3_car_revenue'!A:D,4,FALSE)</f>
        <v>45</v>
      </c>
      <c r="F2447" s="10">
        <f>SUMIF('2_car_costs'!A:A,'Id mapping Calculations (2)'!A2447,'2_car_costs'!B:B)*12</f>
        <v>6247.7999999999993</v>
      </c>
      <c r="G2447" s="8">
        <f>SUMIF('2_car_costs'!A:A,'Id mapping Calculations (2)'!A2447,'2_car_costs'!C:C)*12</f>
        <v>1328.76</v>
      </c>
      <c r="H2447" s="11">
        <f t="shared" si="114"/>
        <v>7576.5599999999995</v>
      </c>
      <c r="I2447">
        <f>COUNTIF('3_car_revenue'!A:A,'Id mapping Calculations (2)'!A2447)</f>
        <v>18</v>
      </c>
      <c r="J2447" s="6">
        <f>SUMIF('3_car_revenue'!A:A,'Id mapping Calculations (2)'!A2447,'3_car_revenue'!$I:$I)</f>
        <v>10898</v>
      </c>
      <c r="K2447" s="11">
        <f t="shared" si="115"/>
        <v>3321.4400000000005</v>
      </c>
      <c r="L2447" s="11">
        <f t="shared" si="116"/>
        <v>184.52444444444447</v>
      </c>
      <c r="M2447">
        <f>SUMIF('3_car_revenue'!A:A,'Id mapping Calculations (2)'!A2447,'3_car_revenue'!H:H)</f>
        <v>0</v>
      </c>
      <c r="N2447" s="11">
        <f>VLOOKUP(A2447,'3_car_revenue'!A:E,5,FALSE)</f>
        <v>156</v>
      </c>
    </row>
    <row r="2448" spans="1:14" x14ac:dyDescent="0.25">
      <c r="A2448">
        <v>1393501567</v>
      </c>
      <c r="B2448" t="s">
        <v>26</v>
      </c>
      <c r="C2448" t="s">
        <v>56</v>
      </c>
      <c r="D2448">
        <v>2016</v>
      </c>
      <c r="E2448">
        <f>VLOOKUP(A2448,'3_car_revenue'!A:D,4,FALSE)</f>
        <v>21</v>
      </c>
      <c r="F2448" s="10">
        <f>SUMIF('2_car_costs'!A:A,'Id mapping Calculations (2)'!A2448,'2_car_costs'!B:B)*12</f>
        <v>5805.12</v>
      </c>
      <c r="G2448" s="8">
        <f>SUMIF('2_car_costs'!A:A,'Id mapping Calculations (2)'!A2448,'2_car_costs'!C:C)*12</f>
        <v>653.28</v>
      </c>
      <c r="H2448" s="11">
        <f t="shared" si="114"/>
        <v>6458.4</v>
      </c>
      <c r="I2448">
        <f>COUNTIF('3_car_revenue'!A:A,'Id mapping Calculations (2)'!A2448)</f>
        <v>23</v>
      </c>
      <c r="J2448" s="6">
        <f>SUMIF('3_car_revenue'!A:A,'Id mapping Calculations (2)'!A2448,'3_car_revenue'!$I:$I)</f>
        <v>14609</v>
      </c>
      <c r="K2448" s="11">
        <f t="shared" si="115"/>
        <v>8150.6</v>
      </c>
      <c r="L2448" s="11">
        <f t="shared" si="116"/>
        <v>354.3739130434783</v>
      </c>
      <c r="M2448">
        <f>SUMIF('3_car_revenue'!A:A,'Id mapping Calculations (2)'!A2448,'3_car_revenue'!H:H)</f>
        <v>0</v>
      </c>
      <c r="N2448" s="11">
        <f>VLOOKUP(A2448,'3_car_revenue'!A:E,5,FALSE)</f>
        <v>159</v>
      </c>
    </row>
    <row r="2449" spans="1:14" x14ac:dyDescent="0.25">
      <c r="A2449">
        <v>856214469</v>
      </c>
      <c r="B2449" t="s">
        <v>26</v>
      </c>
      <c r="C2449" t="s">
        <v>527</v>
      </c>
      <c r="D2449">
        <v>2018</v>
      </c>
      <c r="E2449">
        <f>VLOOKUP(A2449,'3_car_revenue'!A:D,4,FALSE)</f>
        <v>12</v>
      </c>
      <c r="F2449" s="10">
        <f>SUMIF('2_car_costs'!A:A,'Id mapping Calculations (2)'!A2449,'2_car_costs'!B:B)*12</f>
        <v>8966.64</v>
      </c>
      <c r="G2449" s="8">
        <f>SUMIF('2_car_costs'!A:A,'Id mapping Calculations (2)'!A2449,'2_car_costs'!C:C)*12</f>
        <v>994.08</v>
      </c>
      <c r="H2449" s="11">
        <f t="shared" si="114"/>
        <v>9960.7199999999993</v>
      </c>
      <c r="I2449">
        <f>COUNTIF('3_car_revenue'!A:A,'Id mapping Calculations (2)'!A2449)</f>
        <v>24</v>
      </c>
      <c r="J2449" s="6">
        <f>SUMIF('3_car_revenue'!A:A,'Id mapping Calculations (2)'!A2449,'3_car_revenue'!$I:$I)</f>
        <v>17842</v>
      </c>
      <c r="K2449" s="11">
        <f t="shared" si="115"/>
        <v>7881.2800000000007</v>
      </c>
      <c r="L2449" s="11">
        <f t="shared" si="116"/>
        <v>328.38666666666671</v>
      </c>
      <c r="M2449">
        <f>SUMIF('3_car_revenue'!A:A,'Id mapping Calculations (2)'!A2449,'3_car_revenue'!H:H)</f>
        <v>2</v>
      </c>
      <c r="N2449" s="11">
        <f>VLOOKUP(A2449,'3_car_revenue'!A:E,5,FALSE)</f>
        <v>96</v>
      </c>
    </row>
    <row r="2450" spans="1:14" x14ac:dyDescent="0.25">
      <c r="A2450">
        <v>3932105613</v>
      </c>
      <c r="B2450" t="s">
        <v>87</v>
      </c>
      <c r="C2450" t="s">
        <v>273</v>
      </c>
      <c r="D2450">
        <v>2018</v>
      </c>
      <c r="E2450">
        <f>VLOOKUP(A2450,'3_car_revenue'!A:D,4,FALSE)</f>
        <v>20</v>
      </c>
      <c r="F2450" s="10">
        <f>SUMIF('2_car_costs'!A:A,'Id mapping Calculations (2)'!A2450,'2_car_costs'!B:B)*12</f>
        <v>5944.68</v>
      </c>
      <c r="G2450" s="8">
        <f>SUMIF('2_car_costs'!A:A,'Id mapping Calculations (2)'!A2450,'2_car_costs'!C:C)*12</f>
        <v>756.12</v>
      </c>
      <c r="H2450" s="11">
        <f t="shared" si="114"/>
        <v>6700.8</v>
      </c>
      <c r="I2450">
        <f>COUNTIF('3_car_revenue'!A:A,'Id mapping Calculations (2)'!A2450)</f>
        <v>24</v>
      </c>
      <c r="J2450" s="6">
        <f>SUMIF('3_car_revenue'!A:A,'Id mapping Calculations (2)'!A2450,'3_car_revenue'!$I:$I)</f>
        <v>14586</v>
      </c>
      <c r="K2450" s="11">
        <f t="shared" si="115"/>
        <v>7885.2</v>
      </c>
      <c r="L2450" s="11">
        <f t="shared" si="116"/>
        <v>328.55</v>
      </c>
      <c r="M2450">
        <f>SUMIF('3_car_revenue'!A:A,'Id mapping Calculations (2)'!A2450,'3_car_revenue'!H:H)</f>
        <v>1</v>
      </c>
      <c r="N2450" s="11">
        <f>VLOOKUP(A2450,'3_car_revenue'!A:E,5,FALSE)</f>
        <v>180</v>
      </c>
    </row>
    <row r="2451" spans="1:14" x14ac:dyDescent="0.25">
      <c r="A2451">
        <v>5107724191</v>
      </c>
      <c r="B2451" t="s">
        <v>46</v>
      </c>
      <c r="C2451" t="s">
        <v>252</v>
      </c>
      <c r="D2451">
        <v>2018</v>
      </c>
      <c r="E2451">
        <f>VLOOKUP(A2451,'3_car_revenue'!A:D,4,FALSE)</f>
        <v>17</v>
      </c>
      <c r="F2451" s="10">
        <f>SUMIF('2_car_costs'!A:A,'Id mapping Calculations (2)'!A2451,'2_car_costs'!B:B)*12</f>
        <v>6468.84</v>
      </c>
      <c r="G2451" s="8">
        <f>SUMIF('2_car_costs'!A:A,'Id mapping Calculations (2)'!A2451,'2_car_costs'!C:C)*12</f>
        <v>1039.92</v>
      </c>
      <c r="H2451" s="11">
        <f t="shared" si="114"/>
        <v>7508.76</v>
      </c>
      <c r="I2451">
        <f>COUNTIF('3_car_revenue'!A:A,'Id mapping Calculations (2)'!A2451)</f>
        <v>17</v>
      </c>
      <c r="J2451" s="6">
        <f>SUMIF('3_car_revenue'!A:A,'Id mapping Calculations (2)'!A2451,'3_car_revenue'!$I:$I)</f>
        <v>7596</v>
      </c>
      <c r="K2451" s="11">
        <f t="shared" si="115"/>
        <v>87.239999999999782</v>
      </c>
      <c r="L2451" s="11">
        <f t="shared" si="116"/>
        <v>5.1317647058823397</v>
      </c>
      <c r="M2451">
        <f>SUMIF('3_car_revenue'!A:A,'Id mapping Calculations (2)'!A2451,'3_car_revenue'!H:H)</f>
        <v>0</v>
      </c>
      <c r="N2451" s="11">
        <f>VLOOKUP(A2451,'3_car_revenue'!A:E,5,FALSE)</f>
        <v>217</v>
      </c>
    </row>
    <row r="2452" spans="1:14" x14ac:dyDescent="0.25">
      <c r="A2452">
        <v>5153987647</v>
      </c>
      <c r="B2452" t="s">
        <v>60</v>
      </c>
      <c r="C2452" t="s">
        <v>389</v>
      </c>
      <c r="D2452">
        <v>2016</v>
      </c>
      <c r="E2452">
        <f>VLOOKUP(A2452,'3_car_revenue'!A:D,4,FALSE)</f>
        <v>8</v>
      </c>
      <c r="F2452" s="10">
        <f>SUMIF('2_car_costs'!A:A,'Id mapping Calculations (2)'!A2452,'2_car_costs'!B:B)*12</f>
        <v>8458.08</v>
      </c>
      <c r="G2452" s="8">
        <f>SUMIF('2_car_costs'!A:A,'Id mapping Calculations (2)'!A2452,'2_car_costs'!C:C)*12</f>
        <v>1463.8799999999999</v>
      </c>
      <c r="H2452" s="11">
        <f t="shared" si="114"/>
        <v>9921.9599999999991</v>
      </c>
      <c r="I2452">
        <f>COUNTIF('3_car_revenue'!A:A,'Id mapping Calculations (2)'!A2452)</f>
        <v>24</v>
      </c>
      <c r="J2452" s="6">
        <f>SUMIF('3_car_revenue'!A:A,'Id mapping Calculations (2)'!A2452,'3_car_revenue'!$I:$I)</f>
        <v>15833</v>
      </c>
      <c r="K2452" s="11">
        <f t="shared" si="115"/>
        <v>5911.0400000000009</v>
      </c>
      <c r="L2452" s="11">
        <f t="shared" si="116"/>
        <v>246.29333333333338</v>
      </c>
      <c r="M2452">
        <f>SUMIF('3_car_revenue'!A:A,'Id mapping Calculations (2)'!A2452,'3_car_revenue'!H:H)</f>
        <v>0</v>
      </c>
      <c r="N2452" s="11">
        <f>VLOOKUP(A2452,'3_car_revenue'!A:E,5,FALSE)</f>
        <v>184</v>
      </c>
    </row>
    <row r="2453" spans="1:14" x14ac:dyDescent="0.25">
      <c r="A2453">
        <v>6558855690</v>
      </c>
      <c r="B2453" t="s">
        <v>12</v>
      </c>
      <c r="C2453" t="s">
        <v>294</v>
      </c>
      <c r="D2453">
        <v>2018</v>
      </c>
      <c r="E2453">
        <f>VLOOKUP(A2453,'3_car_revenue'!A:D,4,FALSE)</f>
        <v>11</v>
      </c>
      <c r="F2453" s="10">
        <f>SUMIF('2_car_costs'!A:A,'Id mapping Calculations (2)'!A2453,'2_car_costs'!B:B)*12</f>
        <v>5540.88</v>
      </c>
      <c r="G2453" s="8">
        <f>SUMIF('2_car_costs'!A:A,'Id mapping Calculations (2)'!A2453,'2_car_costs'!C:C)*12</f>
        <v>1147.08</v>
      </c>
      <c r="H2453" s="11">
        <f t="shared" si="114"/>
        <v>6687.96</v>
      </c>
      <c r="I2453">
        <f>COUNTIF('3_car_revenue'!A:A,'Id mapping Calculations (2)'!A2453)</f>
        <v>26</v>
      </c>
      <c r="J2453" s="6">
        <f>SUMIF('3_car_revenue'!A:A,'Id mapping Calculations (2)'!A2453,'3_car_revenue'!$I:$I)</f>
        <v>21076</v>
      </c>
      <c r="K2453" s="11">
        <f t="shared" si="115"/>
        <v>14388.04</v>
      </c>
      <c r="L2453" s="11">
        <f t="shared" si="116"/>
        <v>553.38615384615389</v>
      </c>
      <c r="M2453">
        <f>SUMIF('3_car_revenue'!A:A,'Id mapping Calculations (2)'!A2453,'3_car_revenue'!H:H)</f>
        <v>3</v>
      </c>
      <c r="N2453" s="11">
        <f>VLOOKUP(A2453,'3_car_revenue'!A:E,5,FALSE)</f>
        <v>79</v>
      </c>
    </row>
    <row r="2454" spans="1:14" x14ac:dyDescent="0.25">
      <c r="A2454">
        <v>9793380993</v>
      </c>
      <c r="B2454" t="s">
        <v>17</v>
      </c>
      <c r="C2454" t="s">
        <v>18</v>
      </c>
      <c r="D2454">
        <v>2016</v>
      </c>
      <c r="E2454">
        <f>VLOOKUP(A2454,'3_car_revenue'!A:D,4,FALSE)</f>
        <v>23</v>
      </c>
      <c r="F2454" s="10">
        <f>SUMIF('2_car_costs'!A:A,'Id mapping Calculations (2)'!A2454,'2_car_costs'!B:B)*12</f>
        <v>6052.7999999999993</v>
      </c>
      <c r="G2454" s="8">
        <f>SUMIF('2_car_costs'!A:A,'Id mapping Calculations (2)'!A2454,'2_car_costs'!C:C)*12</f>
        <v>1044.8399999999999</v>
      </c>
      <c r="H2454" s="11">
        <f t="shared" si="114"/>
        <v>7097.6399999999994</v>
      </c>
      <c r="I2454">
        <f>COUNTIF('3_car_revenue'!A:A,'Id mapping Calculations (2)'!A2454)</f>
        <v>24</v>
      </c>
      <c r="J2454" s="6">
        <f>SUMIF('3_car_revenue'!A:A,'Id mapping Calculations (2)'!A2454,'3_car_revenue'!$I:$I)</f>
        <v>15452</v>
      </c>
      <c r="K2454" s="11">
        <f t="shared" si="115"/>
        <v>8354.36</v>
      </c>
      <c r="L2454" s="11">
        <f t="shared" si="116"/>
        <v>348.09833333333336</v>
      </c>
      <c r="M2454">
        <f>SUMIF('3_car_revenue'!A:A,'Id mapping Calculations (2)'!A2454,'3_car_revenue'!H:H)</f>
        <v>1</v>
      </c>
      <c r="N2454" s="11">
        <f>VLOOKUP(A2454,'3_car_revenue'!A:E,5,FALSE)</f>
        <v>109</v>
      </c>
    </row>
    <row r="2455" spans="1:14" x14ac:dyDescent="0.25">
      <c r="A2455">
        <v>7935197172</v>
      </c>
      <c r="B2455" t="s">
        <v>10</v>
      </c>
      <c r="C2455" t="s">
        <v>220</v>
      </c>
      <c r="D2455">
        <v>2018</v>
      </c>
      <c r="E2455">
        <f>VLOOKUP(A2455,'3_car_revenue'!A:D,4,FALSE)</f>
        <v>50</v>
      </c>
      <c r="F2455" s="10">
        <f>SUMIF('2_car_costs'!A:A,'Id mapping Calculations (2)'!A2455,'2_car_costs'!B:B)*12</f>
        <v>6165.5999999999995</v>
      </c>
      <c r="G2455" s="8">
        <f>SUMIF('2_car_costs'!A:A,'Id mapping Calculations (2)'!A2455,'2_car_costs'!C:C)*12</f>
        <v>1319.28</v>
      </c>
      <c r="H2455" s="11">
        <f t="shared" si="114"/>
        <v>7484.8799999999992</v>
      </c>
      <c r="I2455">
        <f>COUNTIF('3_car_revenue'!A:A,'Id mapping Calculations (2)'!A2455)</f>
        <v>23</v>
      </c>
      <c r="J2455" s="6">
        <f>SUMIF('3_car_revenue'!A:A,'Id mapping Calculations (2)'!A2455,'3_car_revenue'!$I:$I)</f>
        <v>15018</v>
      </c>
      <c r="K2455" s="11">
        <f t="shared" si="115"/>
        <v>7533.1200000000008</v>
      </c>
      <c r="L2455" s="11">
        <f t="shared" si="116"/>
        <v>327.52695652173918</v>
      </c>
      <c r="M2455">
        <f>SUMIF('3_car_revenue'!A:A,'Id mapping Calculations (2)'!A2455,'3_car_revenue'!H:H)</f>
        <v>0</v>
      </c>
      <c r="N2455" s="11">
        <f>VLOOKUP(A2455,'3_car_revenue'!A:E,5,FALSE)</f>
        <v>129</v>
      </c>
    </row>
    <row r="2456" spans="1:14" x14ac:dyDescent="0.25">
      <c r="A2456">
        <v>4060619000</v>
      </c>
      <c r="B2456" t="s">
        <v>19</v>
      </c>
      <c r="C2456" t="s">
        <v>62</v>
      </c>
      <c r="D2456">
        <v>2017</v>
      </c>
      <c r="E2456">
        <f>VLOOKUP(A2456,'3_car_revenue'!A:D,4,FALSE)</f>
        <v>33</v>
      </c>
      <c r="F2456" s="10">
        <f>SUMIF('2_car_costs'!A:A,'Id mapping Calculations (2)'!A2456,'2_car_costs'!B:B)*12</f>
        <v>7116.48</v>
      </c>
      <c r="G2456" s="8">
        <f>SUMIF('2_car_costs'!A:A,'Id mapping Calculations (2)'!A2456,'2_car_costs'!C:C)*12</f>
        <v>718.56000000000006</v>
      </c>
      <c r="H2456" s="11">
        <f t="shared" si="114"/>
        <v>7835.04</v>
      </c>
      <c r="I2456">
        <f>COUNTIF('3_car_revenue'!A:A,'Id mapping Calculations (2)'!A2456)</f>
        <v>29</v>
      </c>
      <c r="J2456" s="6">
        <f>SUMIF('3_car_revenue'!A:A,'Id mapping Calculations (2)'!A2456,'3_car_revenue'!$I:$I)</f>
        <v>17104</v>
      </c>
      <c r="K2456" s="11">
        <f t="shared" si="115"/>
        <v>9268.9599999999991</v>
      </c>
      <c r="L2456" s="11">
        <f t="shared" si="116"/>
        <v>319.61931034482757</v>
      </c>
      <c r="M2456">
        <f>SUMIF('3_car_revenue'!A:A,'Id mapping Calculations (2)'!A2456,'3_car_revenue'!H:H)</f>
        <v>1</v>
      </c>
      <c r="N2456" s="11">
        <f>VLOOKUP(A2456,'3_car_revenue'!A:E,5,FALSE)</f>
        <v>232</v>
      </c>
    </row>
    <row r="2457" spans="1:14" x14ac:dyDescent="0.25">
      <c r="A2457">
        <v>937397113</v>
      </c>
      <c r="B2457" t="s">
        <v>364</v>
      </c>
      <c r="C2457" t="s">
        <v>524</v>
      </c>
      <c r="D2457">
        <v>2018</v>
      </c>
      <c r="E2457">
        <f>VLOOKUP(A2457,'3_car_revenue'!A:D,4,FALSE)</f>
        <v>33</v>
      </c>
      <c r="F2457" s="10">
        <f>SUMIF('2_car_costs'!A:A,'Id mapping Calculations (2)'!A2457,'2_car_costs'!B:B)*12</f>
        <v>5256</v>
      </c>
      <c r="G2457" s="8">
        <f>SUMIF('2_car_costs'!A:A,'Id mapping Calculations (2)'!A2457,'2_car_costs'!C:C)*12</f>
        <v>1329</v>
      </c>
      <c r="H2457" s="11">
        <f t="shared" si="114"/>
        <v>6585</v>
      </c>
      <c r="I2457">
        <f>COUNTIF('3_car_revenue'!A:A,'Id mapping Calculations (2)'!A2457)</f>
        <v>17</v>
      </c>
      <c r="J2457" s="6">
        <f>SUMIF('3_car_revenue'!A:A,'Id mapping Calculations (2)'!A2457,'3_car_revenue'!$I:$I)</f>
        <v>13951</v>
      </c>
      <c r="K2457" s="11">
        <f t="shared" si="115"/>
        <v>7366</v>
      </c>
      <c r="L2457" s="11">
        <f t="shared" si="116"/>
        <v>433.29411764705884</v>
      </c>
      <c r="M2457">
        <f>SUMIF('3_car_revenue'!A:A,'Id mapping Calculations (2)'!A2457,'3_car_revenue'!H:H)</f>
        <v>0</v>
      </c>
      <c r="N2457" s="11">
        <f>VLOOKUP(A2457,'3_car_revenue'!A:E,5,FALSE)</f>
        <v>210</v>
      </c>
    </row>
    <row r="2458" spans="1:14" x14ac:dyDescent="0.25">
      <c r="A2458">
        <v>7896011336</v>
      </c>
      <c r="B2458" t="s">
        <v>21</v>
      </c>
      <c r="C2458" t="s">
        <v>474</v>
      </c>
      <c r="D2458">
        <v>2016</v>
      </c>
      <c r="E2458">
        <f>VLOOKUP(A2458,'3_car_revenue'!A:D,4,FALSE)</f>
        <v>11</v>
      </c>
      <c r="F2458" s="10">
        <f>SUMIF('2_car_costs'!A:A,'Id mapping Calculations (2)'!A2458,'2_car_costs'!B:B)*12</f>
        <v>5144.04</v>
      </c>
      <c r="G2458" s="8">
        <f>SUMIF('2_car_costs'!A:A,'Id mapping Calculations (2)'!A2458,'2_car_costs'!C:C)*12</f>
        <v>1484.4</v>
      </c>
      <c r="H2458" s="11">
        <f t="shared" si="114"/>
        <v>6628.4400000000005</v>
      </c>
      <c r="I2458">
        <f>COUNTIF('3_car_revenue'!A:A,'Id mapping Calculations (2)'!A2458)</f>
        <v>26</v>
      </c>
      <c r="J2458" s="6">
        <f>SUMIF('3_car_revenue'!A:A,'Id mapping Calculations (2)'!A2458,'3_car_revenue'!$I:$I)</f>
        <v>17200</v>
      </c>
      <c r="K2458" s="11">
        <f t="shared" si="115"/>
        <v>10571.56</v>
      </c>
      <c r="L2458" s="11">
        <f t="shared" si="116"/>
        <v>406.59846153846149</v>
      </c>
      <c r="M2458">
        <f>SUMIF('3_car_revenue'!A:A,'Id mapping Calculations (2)'!A2458,'3_car_revenue'!H:H)</f>
        <v>1</v>
      </c>
      <c r="N2458" s="11">
        <f>VLOOKUP(A2458,'3_car_revenue'!A:E,5,FALSE)</f>
        <v>225</v>
      </c>
    </row>
    <row r="2459" spans="1:14" x14ac:dyDescent="0.25">
      <c r="A2459">
        <v>914503626</v>
      </c>
      <c r="B2459" t="s">
        <v>10</v>
      </c>
      <c r="C2459" t="s">
        <v>172</v>
      </c>
      <c r="D2459">
        <v>2017</v>
      </c>
      <c r="E2459">
        <f>VLOOKUP(A2459,'3_car_revenue'!A:D,4,FALSE)</f>
        <v>20</v>
      </c>
      <c r="F2459" s="10">
        <f>SUMIF('2_car_costs'!A:A,'Id mapping Calculations (2)'!A2459,'2_car_costs'!B:B)*12</f>
        <v>8715.9600000000009</v>
      </c>
      <c r="G2459" s="8">
        <f>SUMIF('2_car_costs'!A:A,'Id mapping Calculations (2)'!A2459,'2_car_costs'!C:C)*12</f>
        <v>725.04</v>
      </c>
      <c r="H2459" s="11">
        <f t="shared" si="114"/>
        <v>9441</v>
      </c>
      <c r="I2459">
        <f>COUNTIF('3_car_revenue'!A:A,'Id mapping Calculations (2)'!A2459)</f>
        <v>26</v>
      </c>
      <c r="J2459" s="6">
        <f>SUMIF('3_car_revenue'!A:A,'Id mapping Calculations (2)'!A2459,'3_car_revenue'!$I:$I)</f>
        <v>15438</v>
      </c>
      <c r="K2459" s="11">
        <f t="shared" si="115"/>
        <v>5997</v>
      </c>
      <c r="L2459" s="11">
        <f t="shared" si="116"/>
        <v>230.65384615384616</v>
      </c>
      <c r="M2459">
        <f>SUMIF('3_car_revenue'!A:A,'Id mapping Calculations (2)'!A2459,'3_car_revenue'!H:H)</f>
        <v>5</v>
      </c>
      <c r="N2459" s="11">
        <f>VLOOKUP(A2459,'3_car_revenue'!A:E,5,FALSE)</f>
        <v>164</v>
      </c>
    </row>
    <row r="2460" spans="1:14" x14ac:dyDescent="0.25">
      <c r="A2460">
        <v>5889643800</v>
      </c>
      <c r="B2460" t="s">
        <v>44</v>
      </c>
      <c r="C2460" t="s">
        <v>136</v>
      </c>
      <c r="D2460">
        <v>2018</v>
      </c>
      <c r="E2460">
        <f>VLOOKUP(A2460,'3_car_revenue'!A:D,4,FALSE)</f>
        <v>31</v>
      </c>
      <c r="F2460" s="10">
        <f>SUMIF('2_car_costs'!A:A,'Id mapping Calculations (2)'!A2460,'2_car_costs'!B:B)*12</f>
        <v>8212.56</v>
      </c>
      <c r="G2460" s="8">
        <f>SUMIF('2_car_costs'!A:A,'Id mapping Calculations (2)'!A2460,'2_car_costs'!C:C)*12</f>
        <v>1657.08</v>
      </c>
      <c r="H2460" s="11">
        <f t="shared" si="114"/>
        <v>9869.64</v>
      </c>
      <c r="I2460">
        <f>COUNTIF('3_car_revenue'!A:A,'Id mapping Calculations (2)'!A2460)</f>
        <v>24</v>
      </c>
      <c r="J2460" s="6">
        <f>SUMIF('3_car_revenue'!A:A,'Id mapping Calculations (2)'!A2460,'3_car_revenue'!$I:$I)</f>
        <v>15821</v>
      </c>
      <c r="K2460" s="11">
        <f t="shared" si="115"/>
        <v>5951.3600000000006</v>
      </c>
      <c r="L2460" s="11">
        <f t="shared" si="116"/>
        <v>247.97333333333336</v>
      </c>
      <c r="M2460">
        <f>SUMIF('3_car_revenue'!A:A,'Id mapping Calculations (2)'!A2460,'3_car_revenue'!H:H)</f>
        <v>1</v>
      </c>
      <c r="N2460" s="11">
        <f>VLOOKUP(A2460,'3_car_revenue'!A:E,5,FALSE)</f>
        <v>234</v>
      </c>
    </row>
    <row r="2461" spans="1:14" x14ac:dyDescent="0.25">
      <c r="A2461">
        <v>5569611355</v>
      </c>
      <c r="B2461" t="s">
        <v>67</v>
      </c>
      <c r="C2461" t="s">
        <v>238</v>
      </c>
      <c r="D2461">
        <v>2018</v>
      </c>
      <c r="E2461">
        <f>VLOOKUP(A2461,'3_car_revenue'!A:D,4,FALSE)</f>
        <v>27</v>
      </c>
      <c r="F2461" s="10">
        <f>SUMIF('2_car_costs'!A:A,'Id mapping Calculations (2)'!A2461,'2_car_costs'!B:B)*12</f>
        <v>7562.16</v>
      </c>
      <c r="G2461" s="8">
        <f>SUMIF('2_car_costs'!A:A,'Id mapping Calculations (2)'!A2461,'2_car_costs'!C:C)*12</f>
        <v>972.36</v>
      </c>
      <c r="H2461" s="11">
        <f t="shared" si="114"/>
        <v>8534.52</v>
      </c>
      <c r="I2461">
        <f>COUNTIF('3_car_revenue'!A:A,'Id mapping Calculations (2)'!A2461)</f>
        <v>34</v>
      </c>
      <c r="J2461" s="6">
        <f>SUMIF('3_car_revenue'!A:A,'Id mapping Calculations (2)'!A2461,'3_car_revenue'!$I:$I)</f>
        <v>16430</v>
      </c>
      <c r="K2461" s="11">
        <f t="shared" si="115"/>
        <v>7895.48</v>
      </c>
      <c r="L2461" s="11">
        <f t="shared" si="116"/>
        <v>232.22</v>
      </c>
      <c r="M2461">
        <f>SUMIF('3_car_revenue'!A:A,'Id mapping Calculations (2)'!A2461,'3_car_revenue'!H:H)</f>
        <v>2</v>
      </c>
      <c r="N2461" s="11">
        <f>VLOOKUP(A2461,'3_car_revenue'!A:E,5,FALSE)</f>
        <v>121</v>
      </c>
    </row>
    <row r="2462" spans="1:14" x14ac:dyDescent="0.25">
      <c r="A2462">
        <v>5635417353</v>
      </c>
      <c r="B2462" t="s">
        <v>19</v>
      </c>
      <c r="C2462">
        <v>300</v>
      </c>
      <c r="D2462">
        <v>2017</v>
      </c>
      <c r="E2462">
        <f>VLOOKUP(A2462,'3_car_revenue'!A:D,4,FALSE)</f>
        <v>9</v>
      </c>
      <c r="F2462" s="10">
        <f>SUMIF('2_car_costs'!A:A,'Id mapping Calculations (2)'!A2462,'2_car_costs'!B:B)*12</f>
        <v>5141.5199999999995</v>
      </c>
      <c r="G2462" s="8">
        <f>SUMIF('2_car_costs'!A:A,'Id mapping Calculations (2)'!A2462,'2_car_costs'!C:C)*12</f>
        <v>1236</v>
      </c>
      <c r="H2462" s="11">
        <f t="shared" si="114"/>
        <v>6377.5199999999995</v>
      </c>
      <c r="I2462">
        <f>COUNTIF('3_car_revenue'!A:A,'Id mapping Calculations (2)'!A2462)</f>
        <v>29</v>
      </c>
      <c r="J2462" s="6">
        <f>SUMIF('3_car_revenue'!A:A,'Id mapping Calculations (2)'!A2462,'3_car_revenue'!$I:$I)</f>
        <v>23247</v>
      </c>
      <c r="K2462" s="11">
        <f t="shared" si="115"/>
        <v>16869.48</v>
      </c>
      <c r="L2462" s="11">
        <f t="shared" si="116"/>
        <v>581.70620689655175</v>
      </c>
      <c r="M2462">
        <f>SUMIF('3_car_revenue'!A:A,'Id mapping Calculations (2)'!A2462,'3_car_revenue'!H:H)</f>
        <v>2</v>
      </c>
      <c r="N2462" s="11">
        <f>VLOOKUP(A2462,'3_car_revenue'!A:E,5,FALSE)</f>
        <v>161</v>
      </c>
    </row>
    <row r="2463" spans="1:14" x14ac:dyDescent="0.25">
      <c r="A2463">
        <v>1230828605</v>
      </c>
      <c r="B2463" t="s">
        <v>97</v>
      </c>
      <c r="C2463" t="s">
        <v>726</v>
      </c>
      <c r="D2463">
        <v>2016</v>
      </c>
      <c r="E2463">
        <f>VLOOKUP(A2463,'3_car_revenue'!A:D,4,FALSE)</f>
        <v>44</v>
      </c>
      <c r="F2463" s="10">
        <f>SUMIF('2_car_costs'!A:A,'Id mapping Calculations (2)'!A2463,'2_car_costs'!B:B)*12</f>
        <v>5234.76</v>
      </c>
      <c r="G2463" s="8">
        <f>SUMIF('2_car_costs'!A:A,'Id mapping Calculations (2)'!A2463,'2_car_costs'!C:C)*12</f>
        <v>1671.72</v>
      </c>
      <c r="H2463" s="11">
        <f t="shared" si="114"/>
        <v>6906.4800000000005</v>
      </c>
      <c r="I2463">
        <f>COUNTIF('3_car_revenue'!A:A,'Id mapping Calculations (2)'!A2463)</f>
        <v>27</v>
      </c>
      <c r="J2463" s="6">
        <f>SUMIF('3_car_revenue'!A:A,'Id mapping Calculations (2)'!A2463,'3_car_revenue'!$I:$I)</f>
        <v>16926</v>
      </c>
      <c r="K2463" s="11">
        <f t="shared" si="115"/>
        <v>10019.52</v>
      </c>
      <c r="L2463" s="11">
        <f t="shared" si="116"/>
        <v>371.09333333333336</v>
      </c>
      <c r="M2463">
        <f>SUMIF('3_car_revenue'!A:A,'Id mapping Calculations (2)'!A2463,'3_car_revenue'!H:H)</f>
        <v>3</v>
      </c>
      <c r="N2463" s="11">
        <f>VLOOKUP(A2463,'3_car_revenue'!A:E,5,FALSE)</f>
        <v>192</v>
      </c>
    </row>
    <row r="2464" spans="1:14" x14ac:dyDescent="0.25">
      <c r="A2464">
        <v>8087876067</v>
      </c>
      <c r="B2464" t="s">
        <v>36</v>
      </c>
      <c r="C2464" t="s">
        <v>689</v>
      </c>
      <c r="D2464">
        <v>2018</v>
      </c>
      <c r="E2464">
        <f>VLOOKUP(A2464,'3_car_revenue'!A:D,4,FALSE)</f>
        <v>15</v>
      </c>
      <c r="F2464" s="10">
        <f>SUMIF('2_car_costs'!A:A,'Id mapping Calculations (2)'!A2464,'2_car_costs'!B:B)*12</f>
        <v>6832.4400000000005</v>
      </c>
      <c r="G2464" s="8">
        <f>SUMIF('2_car_costs'!A:A,'Id mapping Calculations (2)'!A2464,'2_car_costs'!C:C)*12</f>
        <v>1365.1200000000001</v>
      </c>
      <c r="H2464" s="11">
        <f t="shared" si="114"/>
        <v>8197.5600000000013</v>
      </c>
      <c r="I2464">
        <f>COUNTIF('3_car_revenue'!A:A,'Id mapping Calculations (2)'!A2464)</f>
        <v>21</v>
      </c>
      <c r="J2464" s="6">
        <f>SUMIF('3_car_revenue'!A:A,'Id mapping Calculations (2)'!A2464,'3_car_revenue'!$I:$I)</f>
        <v>10501</v>
      </c>
      <c r="K2464" s="11">
        <f t="shared" si="115"/>
        <v>2303.4399999999987</v>
      </c>
      <c r="L2464" s="11">
        <f t="shared" si="116"/>
        <v>109.68761904761898</v>
      </c>
      <c r="M2464">
        <f>SUMIF('3_car_revenue'!A:A,'Id mapping Calculations (2)'!A2464,'3_car_revenue'!H:H)</f>
        <v>2</v>
      </c>
      <c r="N2464" s="11">
        <f>VLOOKUP(A2464,'3_car_revenue'!A:E,5,FALSE)</f>
        <v>214</v>
      </c>
    </row>
    <row r="2465" spans="1:14" x14ac:dyDescent="0.25">
      <c r="A2465">
        <v>3144829722</v>
      </c>
      <c r="B2465" t="s">
        <v>44</v>
      </c>
      <c r="C2465" t="s">
        <v>729</v>
      </c>
      <c r="D2465">
        <v>2018</v>
      </c>
      <c r="E2465">
        <f>VLOOKUP(A2465,'3_car_revenue'!A:D,4,FALSE)</f>
        <v>18</v>
      </c>
      <c r="F2465" s="10">
        <f>SUMIF('2_car_costs'!A:A,'Id mapping Calculations (2)'!A2465,'2_car_costs'!B:B)*12</f>
        <v>7619.88</v>
      </c>
      <c r="G2465" s="8">
        <f>SUMIF('2_car_costs'!A:A,'Id mapping Calculations (2)'!A2465,'2_car_costs'!C:C)*12</f>
        <v>1405.92</v>
      </c>
      <c r="H2465" s="11">
        <f t="shared" si="114"/>
        <v>9025.7999999999993</v>
      </c>
      <c r="I2465">
        <f>COUNTIF('3_car_revenue'!A:A,'Id mapping Calculations (2)'!A2465)</f>
        <v>29</v>
      </c>
      <c r="J2465" s="6">
        <f>SUMIF('3_car_revenue'!A:A,'Id mapping Calculations (2)'!A2465,'3_car_revenue'!$I:$I)</f>
        <v>21218</v>
      </c>
      <c r="K2465" s="11">
        <f t="shared" si="115"/>
        <v>12192.2</v>
      </c>
      <c r="L2465" s="11">
        <f t="shared" si="116"/>
        <v>420.42068965517245</v>
      </c>
      <c r="M2465">
        <f>SUMIF('3_car_revenue'!A:A,'Id mapping Calculations (2)'!A2465,'3_car_revenue'!H:H)</f>
        <v>2</v>
      </c>
      <c r="N2465" s="11">
        <f>VLOOKUP(A2465,'3_car_revenue'!A:E,5,FALSE)</f>
        <v>110</v>
      </c>
    </row>
    <row r="2466" spans="1:14" x14ac:dyDescent="0.25">
      <c r="A2466">
        <v>6858520899</v>
      </c>
      <c r="B2466" t="s">
        <v>19</v>
      </c>
      <c r="C2466" t="s">
        <v>769</v>
      </c>
      <c r="D2466">
        <v>2018</v>
      </c>
      <c r="E2466">
        <f>VLOOKUP(A2466,'3_car_revenue'!A:D,4,FALSE)</f>
        <v>27</v>
      </c>
      <c r="F2466" s="10">
        <f>SUMIF('2_car_costs'!A:A,'Id mapping Calculations (2)'!A2466,'2_car_costs'!B:B)*12</f>
        <v>8531.16</v>
      </c>
      <c r="G2466" s="8">
        <f>SUMIF('2_car_costs'!A:A,'Id mapping Calculations (2)'!A2466,'2_car_costs'!C:C)*12</f>
        <v>1303.56</v>
      </c>
      <c r="H2466" s="11">
        <f t="shared" si="114"/>
        <v>9834.7199999999993</v>
      </c>
      <c r="I2466">
        <f>COUNTIF('3_car_revenue'!A:A,'Id mapping Calculations (2)'!A2466)</f>
        <v>31</v>
      </c>
      <c r="J2466" s="6">
        <f>SUMIF('3_car_revenue'!A:A,'Id mapping Calculations (2)'!A2466,'3_car_revenue'!$I:$I)</f>
        <v>18942</v>
      </c>
      <c r="K2466" s="11">
        <f t="shared" si="115"/>
        <v>9107.2800000000007</v>
      </c>
      <c r="L2466" s="11">
        <f t="shared" si="116"/>
        <v>293.78322580645164</v>
      </c>
      <c r="M2466">
        <f>SUMIF('3_car_revenue'!A:A,'Id mapping Calculations (2)'!A2466,'3_car_revenue'!H:H)</f>
        <v>2</v>
      </c>
      <c r="N2466" s="11">
        <f>VLOOKUP(A2466,'3_car_revenue'!A:E,5,FALSE)</f>
        <v>207</v>
      </c>
    </row>
    <row r="2467" spans="1:14" x14ac:dyDescent="0.25">
      <c r="A2467">
        <v>5854025760</v>
      </c>
      <c r="B2467" t="s">
        <v>36</v>
      </c>
      <c r="C2467" t="s">
        <v>448</v>
      </c>
      <c r="D2467">
        <v>2018</v>
      </c>
      <c r="E2467">
        <f>VLOOKUP(A2467,'3_car_revenue'!A:D,4,FALSE)</f>
        <v>32</v>
      </c>
      <c r="F2467" s="10">
        <f>SUMIF('2_car_costs'!A:A,'Id mapping Calculations (2)'!A2467,'2_car_costs'!B:B)*12</f>
        <v>8636.52</v>
      </c>
      <c r="G2467" s="8">
        <f>SUMIF('2_car_costs'!A:A,'Id mapping Calculations (2)'!A2467,'2_car_costs'!C:C)*12</f>
        <v>712.92</v>
      </c>
      <c r="H2467" s="11">
        <f t="shared" si="114"/>
        <v>9349.44</v>
      </c>
      <c r="I2467">
        <f>COUNTIF('3_car_revenue'!A:A,'Id mapping Calculations (2)'!A2467)</f>
        <v>24</v>
      </c>
      <c r="J2467" s="6">
        <f>SUMIF('3_car_revenue'!A:A,'Id mapping Calculations (2)'!A2467,'3_car_revenue'!$I:$I)</f>
        <v>14924</v>
      </c>
      <c r="K2467" s="11">
        <f t="shared" si="115"/>
        <v>5574.5599999999995</v>
      </c>
      <c r="L2467" s="11">
        <f t="shared" si="116"/>
        <v>232.27333333333331</v>
      </c>
      <c r="M2467">
        <f>SUMIF('3_car_revenue'!A:A,'Id mapping Calculations (2)'!A2467,'3_car_revenue'!H:H)</f>
        <v>0</v>
      </c>
      <c r="N2467" s="11">
        <f>VLOOKUP(A2467,'3_car_revenue'!A:E,5,FALSE)</f>
        <v>188</v>
      </c>
    </row>
    <row r="2468" spans="1:14" x14ac:dyDescent="0.25">
      <c r="A2468">
        <v>4669949586</v>
      </c>
      <c r="B2468" t="s">
        <v>10</v>
      </c>
      <c r="C2468" t="s">
        <v>210</v>
      </c>
      <c r="D2468">
        <v>2016</v>
      </c>
      <c r="E2468">
        <f>VLOOKUP(A2468,'3_car_revenue'!A:D,4,FALSE)</f>
        <v>13</v>
      </c>
      <c r="F2468" s="10">
        <f>SUMIF('2_car_costs'!A:A,'Id mapping Calculations (2)'!A2468,'2_car_costs'!B:B)*12</f>
        <v>8371.08</v>
      </c>
      <c r="G2468" s="8">
        <f>SUMIF('2_car_costs'!A:A,'Id mapping Calculations (2)'!A2468,'2_car_costs'!C:C)*12</f>
        <v>970.31999999999994</v>
      </c>
      <c r="H2468" s="11">
        <f t="shared" si="114"/>
        <v>9341.4</v>
      </c>
      <c r="I2468">
        <f>COUNTIF('3_car_revenue'!A:A,'Id mapping Calculations (2)'!A2468)</f>
        <v>20</v>
      </c>
      <c r="J2468" s="6">
        <f>SUMIF('3_car_revenue'!A:A,'Id mapping Calculations (2)'!A2468,'3_car_revenue'!$I:$I)</f>
        <v>7909</v>
      </c>
      <c r="K2468" s="11">
        <f t="shared" si="115"/>
        <v>-1432.3999999999996</v>
      </c>
      <c r="L2468" s="11">
        <f t="shared" si="116"/>
        <v>-71.619999999999976</v>
      </c>
      <c r="M2468">
        <f>SUMIF('3_car_revenue'!A:A,'Id mapping Calculations (2)'!A2468,'3_car_revenue'!H:H)</f>
        <v>0</v>
      </c>
      <c r="N2468" s="11">
        <f>VLOOKUP(A2468,'3_car_revenue'!A:E,5,FALSE)</f>
        <v>75</v>
      </c>
    </row>
    <row r="2469" spans="1:14" x14ac:dyDescent="0.25">
      <c r="A2469">
        <v>4851324766</v>
      </c>
      <c r="B2469" t="s">
        <v>8</v>
      </c>
      <c r="C2469" t="s">
        <v>461</v>
      </c>
      <c r="D2469">
        <v>2016</v>
      </c>
      <c r="E2469">
        <f>VLOOKUP(A2469,'3_car_revenue'!A:D,4,FALSE)</f>
        <v>43</v>
      </c>
      <c r="F2469" s="10">
        <f>SUMIF('2_car_costs'!A:A,'Id mapping Calculations (2)'!A2469,'2_car_costs'!B:B)*12</f>
        <v>5333.04</v>
      </c>
      <c r="G2469" s="8">
        <f>SUMIF('2_car_costs'!A:A,'Id mapping Calculations (2)'!A2469,'2_car_costs'!C:C)*12</f>
        <v>618.84</v>
      </c>
      <c r="H2469" s="11">
        <f t="shared" si="114"/>
        <v>5951.88</v>
      </c>
      <c r="I2469">
        <f>COUNTIF('3_car_revenue'!A:A,'Id mapping Calculations (2)'!A2469)</f>
        <v>23</v>
      </c>
      <c r="J2469" s="6">
        <f>SUMIF('3_car_revenue'!A:A,'Id mapping Calculations (2)'!A2469,'3_car_revenue'!$I:$I)</f>
        <v>14579</v>
      </c>
      <c r="K2469" s="11">
        <f t="shared" si="115"/>
        <v>8627.119999999999</v>
      </c>
      <c r="L2469" s="11">
        <f t="shared" si="116"/>
        <v>375.09217391304344</v>
      </c>
      <c r="M2469">
        <f>SUMIF('3_car_revenue'!A:A,'Id mapping Calculations (2)'!A2469,'3_car_revenue'!H:H)</f>
        <v>1</v>
      </c>
      <c r="N2469" s="11">
        <f>VLOOKUP(A2469,'3_car_revenue'!A:E,5,FALSE)</f>
        <v>120</v>
      </c>
    </row>
    <row r="2470" spans="1:14" x14ac:dyDescent="0.25">
      <c r="A2470">
        <v>4411651068</v>
      </c>
      <c r="B2470" t="s">
        <v>36</v>
      </c>
      <c r="C2470" t="s">
        <v>261</v>
      </c>
      <c r="D2470">
        <v>2017</v>
      </c>
      <c r="E2470">
        <f>VLOOKUP(A2470,'3_car_revenue'!A:D,4,FALSE)</f>
        <v>14</v>
      </c>
      <c r="F2470" s="10">
        <f>SUMIF('2_car_costs'!A:A,'Id mapping Calculations (2)'!A2470,'2_car_costs'!B:B)*12</f>
        <v>8900.0399999999991</v>
      </c>
      <c r="G2470" s="8">
        <f>SUMIF('2_car_costs'!A:A,'Id mapping Calculations (2)'!A2470,'2_car_costs'!C:C)*12</f>
        <v>723.59999999999991</v>
      </c>
      <c r="H2470" s="11">
        <f t="shared" si="114"/>
        <v>9623.64</v>
      </c>
      <c r="I2470">
        <f>COUNTIF('3_car_revenue'!A:A,'Id mapping Calculations (2)'!A2470)</f>
        <v>20</v>
      </c>
      <c r="J2470" s="6">
        <f>SUMIF('3_car_revenue'!A:A,'Id mapping Calculations (2)'!A2470,'3_car_revenue'!$I:$I)</f>
        <v>12710</v>
      </c>
      <c r="K2470" s="11">
        <f t="shared" si="115"/>
        <v>3086.3600000000006</v>
      </c>
      <c r="L2470" s="11">
        <f t="shared" si="116"/>
        <v>154.31800000000004</v>
      </c>
      <c r="M2470">
        <f>SUMIF('3_car_revenue'!A:A,'Id mapping Calculations (2)'!A2470,'3_car_revenue'!H:H)</f>
        <v>1</v>
      </c>
      <c r="N2470" s="11">
        <f>VLOOKUP(A2470,'3_car_revenue'!A:E,5,FALSE)</f>
        <v>103</v>
      </c>
    </row>
    <row r="2471" spans="1:14" x14ac:dyDescent="0.25">
      <c r="A2471">
        <v>2358325910</v>
      </c>
      <c r="B2471" t="s">
        <v>36</v>
      </c>
      <c r="C2471" t="s">
        <v>332</v>
      </c>
      <c r="D2471">
        <v>2017</v>
      </c>
      <c r="E2471">
        <f>VLOOKUP(A2471,'3_car_revenue'!A:D,4,FALSE)</f>
        <v>42</v>
      </c>
      <c r="F2471" s="10">
        <f>SUMIF('2_car_costs'!A:A,'Id mapping Calculations (2)'!A2471,'2_car_costs'!B:B)*12</f>
        <v>7646.76</v>
      </c>
      <c r="G2471" s="8">
        <f>SUMIF('2_car_costs'!A:A,'Id mapping Calculations (2)'!A2471,'2_car_costs'!C:C)*12</f>
        <v>1458.3600000000001</v>
      </c>
      <c r="H2471" s="11">
        <f t="shared" si="114"/>
        <v>9105.1200000000008</v>
      </c>
      <c r="I2471">
        <f>COUNTIF('3_car_revenue'!A:A,'Id mapping Calculations (2)'!A2471)</f>
        <v>26</v>
      </c>
      <c r="J2471" s="6">
        <f>SUMIF('3_car_revenue'!A:A,'Id mapping Calculations (2)'!A2471,'3_car_revenue'!$I:$I)</f>
        <v>17995</v>
      </c>
      <c r="K2471" s="11">
        <f t="shared" si="115"/>
        <v>8889.8799999999992</v>
      </c>
      <c r="L2471" s="11">
        <f t="shared" si="116"/>
        <v>341.91846153846149</v>
      </c>
      <c r="M2471">
        <f>SUMIF('3_car_revenue'!A:A,'Id mapping Calculations (2)'!A2471,'3_car_revenue'!H:H)</f>
        <v>1</v>
      </c>
      <c r="N2471" s="11">
        <f>VLOOKUP(A2471,'3_car_revenue'!A:E,5,FALSE)</f>
        <v>230</v>
      </c>
    </row>
    <row r="2472" spans="1:14" x14ac:dyDescent="0.25">
      <c r="A2472">
        <v>6459836086</v>
      </c>
      <c r="B2472" t="s">
        <v>44</v>
      </c>
      <c r="C2472" t="s">
        <v>135</v>
      </c>
      <c r="D2472">
        <v>2018</v>
      </c>
      <c r="E2472">
        <f>VLOOKUP(A2472,'3_car_revenue'!A:D,4,FALSE)</f>
        <v>48</v>
      </c>
      <c r="F2472" s="10">
        <f>SUMIF('2_car_costs'!A:A,'Id mapping Calculations (2)'!A2472,'2_car_costs'!B:B)*12</f>
        <v>8074.92</v>
      </c>
      <c r="G2472" s="8">
        <f>SUMIF('2_car_costs'!A:A,'Id mapping Calculations (2)'!A2472,'2_car_costs'!C:C)*12</f>
        <v>979.08</v>
      </c>
      <c r="H2472" s="11">
        <f t="shared" si="114"/>
        <v>9054</v>
      </c>
      <c r="I2472">
        <f>COUNTIF('3_car_revenue'!A:A,'Id mapping Calculations (2)'!A2472)</f>
        <v>31</v>
      </c>
      <c r="J2472" s="6">
        <f>SUMIF('3_car_revenue'!A:A,'Id mapping Calculations (2)'!A2472,'3_car_revenue'!$I:$I)</f>
        <v>18791</v>
      </c>
      <c r="K2472" s="11">
        <f t="shared" si="115"/>
        <v>9737</v>
      </c>
      <c r="L2472" s="11">
        <f t="shared" si="116"/>
        <v>314.09677419354841</v>
      </c>
      <c r="M2472">
        <f>SUMIF('3_car_revenue'!A:A,'Id mapping Calculations (2)'!A2472,'3_car_revenue'!H:H)</f>
        <v>2</v>
      </c>
      <c r="N2472" s="11">
        <f>VLOOKUP(A2472,'3_car_revenue'!A:E,5,FALSE)</f>
        <v>105</v>
      </c>
    </row>
    <row r="2473" spans="1:14" x14ac:dyDescent="0.25">
      <c r="A2473">
        <v>144020211</v>
      </c>
      <c r="B2473" t="s">
        <v>67</v>
      </c>
      <c r="C2473" t="s">
        <v>110</v>
      </c>
      <c r="D2473">
        <v>2016</v>
      </c>
      <c r="E2473">
        <f>VLOOKUP(A2473,'3_car_revenue'!A:D,4,FALSE)</f>
        <v>31</v>
      </c>
      <c r="F2473" s="10">
        <f>SUMIF('2_car_costs'!A:A,'Id mapping Calculations (2)'!A2473,'2_car_costs'!B:B)*12</f>
        <v>7766.64</v>
      </c>
      <c r="G2473" s="8">
        <f>SUMIF('2_car_costs'!A:A,'Id mapping Calculations (2)'!A2473,'2_car_costs'!C:C)*12</f>
        <v>959.52</v>
      </c>
      <c r="H2473" s="11">
        <f t="shared" si="114"/>
        <v>8726.16</v>
      </c>
      <c r="I2473">
        <f>COUNTIF('3_car_revenue'!A:A,'Id mapping Calculations (2)'!A2473)</f>
        <v>24</v>
      </c>
      <c r="J2473" s="6">
        <f>SUMIF('3_car_revenue'!A:A,'Id mapping Calculations (2)'!A2473,'3_car_revenue'!$I:$I)</f>
        <v>15898</v>
      </c>
      <c r="K2473" s="11">
        <f t="shared" si="115"/>
        <v>7171.84</v>
      </c>
      <c r="L2473" s="11">
        <f t="shared" si="116"/>
        <v>298.82666666666665</v>
      </c>
      <c r="M2473">
        <f>SUMIF('3_car_revenue'!A:A,'Id mapping Calculations (2)'!A2473,'3_car_revenue'!H:H)</f>
        <v>3</v>
      </c>
      <c r="N2473" s="11">
        <f>VLOOKUP(A2473,'3_car_revenue'!A:E,5,FALSE)</f>
        <v>225</v>
      </c>
    </row>
    <row r="2474" spans="1:14" x14ac:dyDescent="0.25">
      <c r="A2474">
        <v>6332010886</v>
      </c>
      <c r="B2474" t="s">
        <v>10</v>
      </c>
      <c r="C2474" t="s">
        <v>126</v>
      </c>
      <c r="D2474">
        <v>2018</v>
      </c>
      <c r="E2474">
        <f>VLOOKUP(A2474,'3_car_revenue'!A:D,4,FALSE)</f>
        <v>44</v>
      </c>
      <c r="F2474" s="10">
        <f>SUMIF('2_car_costs'!A:A,'Id mapping Calculations (2)'!A2474,'2_car_costs'!B:B)*12</f>
        <v>8221.7999999999993</v>
      </c>
      <c r="G2474" s="8">
        <f>SUMIF('2_car_costs'!A:A,'Id mapping Calculations (2)'!A2474,'2_car_costs'!C:C)*12</f>
        <v>1535.6399999999999</v>
      </c>
      <c r="H2474" s="11">
        <f t="shared" si="114"/>
        <v>9757.4399999999987</v>
      </c>
      <c r="I2474">
        <f>COUNTIF('3_car_revenue'!A:A,'Id mapping Calculations (2)'!A2474)</f>
        <v>30</v>
      </c>
      <c r="J2474" s="6">
        <f>SUMIF('3_car_revenue'!A:A,'Id mapping Calculations (2)'!A2474,'3_car_revenue'!$I:$I)</f>
        <v>20609</v>
      </c>
      <c r="K2474" s="11">
        <f t="shared" si="115"/>
        <v>10851.560000000001</v>
      </c>
      <c r="L2474" s="11">
        <f t="shared" si="116"/>
        <v>361.71866666666671</v>
      </c>
      <c r="M2474">
        <f>SUMIF('3_car_revenue'!A:A,'Id mapping Calculations (2)'!A2474,'3_car_revenue'!H:H)</f>
        <v>1</v>
      </c>
      <c r="N2474" s="11">
        <f>VLOOKUP(A2474,'3_car_revenue'!A:E,5,FALSE)</f>
        <v>174</v>
      </c>
    </row>
    <row r="2475" spans="1:14" x14ac:dyDescent="0.25">
      <c r="A2475">
        <v>3329623497</v>
      </c>
      <c r="B2475" t="s">
        <v>78</v>
      </c>
      <c r="C2475" t="s">
        <v>297</v>
      </c>
      <c r="D2475">
        <v>2018</v>
      </c>
      <c r="E2475">
        <f>VLOOKUP(A2475,'3_car_revenue'!A:D,4,FALSE)</f>
        <v>10</v>
      </c>
      <c r="F2475" s="10">
        <f>SUMIF('2_car_costs'!A:A,'Id mapping Calculations (2)'!A2475,'2_car_costs'!B:B)*12</f>
        <v>6349.68</v>
      </c>
      <c r="G2475" s="8">
        <f>SUMIF('2_car_costs'!A:A,'Id mapping Calculations (2)'!A2475,'2_car_costs'!C:C)*12</f>
        <v>1230.8399999999999</v>
      </c>
      <c r="H2475" s="11">
        <f t="shared" si="114"/>
        <v>7580.52</v>
      </c>
      <c r="I2475">
        <f>COUNTIF('3_car_revenue'!A:A,'Id mapping Calculations (2)'!A2475)</f>
        <v>24</v>
      </c>
      <c r="J2475" s="6">
        <f>SUMIF('3_car_revenue'!A:A,'Id mapping Calculations (2)'!A2475,'3_car_revenue'!$I:$I)</f>
        <v>16120</v>
      </c>
      <c r="K2475" s="11">
        <f t="shared" si="115"/>
        <v>8539.48</v>
      </c>
      <c r="L2475" s="11">
        <f t="shared" si="116"/>
        <v>355.81166666666667</v>
      </c>
      <c r="M2475">
        <f>SUMIF('3_car_revenue'!A:A,'Id mapping Calculations (2)'!A2475,'3_car_revenue'!H:H)</f>
        <v>1</v>
      </c>
      <c r="N2475" s="11">
        <f>VLOOKUP(A2475,'3_car_revenue'!A:E,5,FALSE)</f>
        <v>232</v>
      </c>
    </row>
    <row r="2476" spans="1:14" x14ac:dyDescent="0.25">
      <c r="A2476">
        <v>3756919978</v>
      </c>
      <c r="B2476" t="s">
        <v>8</v>
      </c>
      <c r="C2476" t="s">
        <v>267</v>
      </c>
      <c r="D2476">
        <v>2016</v>
      </c>
      <c r="E2476">
        <f>VLOOKUP(A2476,'3_car_revenue'!A:D,4,FALSE)</f>
        <v>31</v>
      </c>
      <c r="F2476" s="10">
        <f>SUMIF('2_car_costs'!A:A,'Id mapping Calculations (2)'!A2476,'2_car_costs'!B:B)*12</f>
        <v>6374.2800000000007</v>
      </c>
      <c r="G2476" s="8">
        <f>SUMIF('2_car_costs'!A:A,'Id mapping Calculations (2)'!A2476,'2_car_costs'!C:C)*12</f>
        <v>1368.72</v>
      </c>
      <c r="H2476" s="11">
        <f t="shared" si="114"/>
        <v>7743.0000000000009</v>
      </c>
      <c r="I2476">
        <f>COUNTIF('3_car_revenue'!A:A,'Id mapping Calculations (2)'!A2476)</f>
        <v>21</v>
      </c>
      <c r="J2476" s="6">
        <f>SUMIF('3_car_revenue'!A:A,'Id mapping Calculations (2)'!A2476,'3_car_revenue'!$I:$I)</f>
        <v>13844</v>
      </c>
      <c r="K2476" s="11">
        <f t="shared" si="115"/>
        <v>6100.9999999999991</v>
      </c>
      <c r="L2476" s="11">
        <f t="shared" si="116"/>
        <v>290.52380952380946</v>
      </c>
      <c r="M2476">
        <f>SUMIF('3_car_revenue'!A:A,'Id mapping Calculations (2)'!A2476,'3_car_revenue'!H:H)</f>
        <v>0</v>
      </c>
      <c r="N2476" s="11">
        <f>VLOOKUP(A2476,'3_car_revenue'!A:E,5,FALSE)</f>
        <v>127</v>
      </c>
    </row>
    <row r="2477" spans="1:14" x14ac:dyDescent="0.25">
      <c r="A2477">
        <v>1149508302</v>
      </c>
      <c r="B2477" t="s">
        <v>36</v>
      </c>
      <c r="C2477" t="s">
        <v>335</v>
      </c>
      <c r="D2477">
        <v>2016</v>
      </c>
      <c r="E2477">
        <f>VLOOKUP(A2477,'3_car_revenue'!A:D,4,FALSE)</f>
        <v>18</v>
      </c>
      <c r="F2477" s="10">
        <f>SUMIF('2_car_costs'!A:A,'Id mapping Calculations (2)'!A2477,'2_car_costs'!B:B)*12</f>
        <v>6980.16</v>
      </c>
      <c r="G2477" s="8">
        <f>SUMIF('2_car_costs'!A:A,'Id mapping Calculations (2)'!A2477,'2_car_costs'!C:C)*12</f>
        <v>1436.52</v>
      </c>
      <c r="H2477" s="11">
        <f t="shared" si="114"/>
        <v>8416.68</v>
      </c>
      <c r="I2477">
        <f>COUNTIF('3_car_revenue'!A:A,'Id mapping Calculations (2)'!A2477)</f>
        <v>24</v>
      </c>
      <c r="J2477" s="6">
        <f>SUMIF('3_car_revenue'!A:A,'Id mapping Calculations (2)'!A2477,'3_car_revenue'!$I:$I)</f>
        <v>15581</v>
      </c>
      <c r="K2477" s="11">
        <f t="shared" si="115"/>
        <v>7164.32</v>
      </c>
      <c r="L2477" s="11">
        <f t="shared" si="116"/>
        <v>298.51333333333332</v>
      </c>
      <c r="M2477">
        <f>SUMIF('3_car_revenue'!A:A,'Id mapping Calculations (2)'!A2477,'3_car_revenue'!H:H)</f>
        <v>4</v>
      </c>
      <c r="N2477" s="11">
        <f>VLOOKUP(A2477,'3_car_revenue'!A:E,5,FALSE)</f>
        <v>225</v>
      </c>
    </row>
    <row r="2478" spans="1:14" x14ac:dyDescent="0.25">
      <c r="A2478">
        <v>5853509039</v>
      </c>
      <c r="B2478" t="s">
        <v>73</v>
      </c>
      <c r="C2478">
        <v>928</v>
      </c>
      <c r="D2478">
        <v>2017</v>
      </c>
      <c r="E2478">
        <f>VLOOKUP(A2478,'3_car_revenue'!A:D,4,FALSE)</f>
        <v>19</v>
      </c>
      <c r="F2478" s="10">
        <f>SUMIF('2_car_costs'!A:A,'Id mapping Calculations (2)'!A2478,'2_car_costs'!B:B)*12</f>
        <v>6410.0399999999991</v>
      </c>
      <c r="G2478" s="8">
        <f>SUMIF('2_car_costs'!A:A,'Id mapping Calculations (2)'!A2478,'2_car_costs'!C:C)*12</f>
        <v>1240.1999999999998</v>
      </c>
      <c r="H2478" s="11">
        <f t="shared" si="114"/>
        <v>7650.2399999999989</v>
      </c>
      <c r="I2478">
        <f>COUNTIF('3_car_revenue'!A:A,'Id mapping Calculations (2)'!A2478)</f>
        <v>24</v>
      </c>
      <c r="J2478" s="6">
        <f>SUMIF('3_car_revenue'!A:A,'Id mapping Calculations (2)'!A2478,'3_car_revenue'!$I:$I)</f>
        <v>13544</v>
      </c>
      <c r="K2478" s="11">
        <f t="shared" si="115"/>
        <v>5893.7600000000011</v>
      </c>
      <c r="L2478" s="11">
        <f t="shared" si="116"/>
        <v>245.57333333333338</v>
      </c>
      <c r="M2478">
        <f>SUMIF('3_car_revenue'!A:A,'Id mapping Calculations (2)'!A2478,'3_car_revenue'!H:H)</f>
        <v>2</v>
      </c>
      <c r="N2478" s="11">
        <f>VLOOKUP(A2478,'3_car_revenue'!A:E,5,FALSE)</f>
        <v>246</v>
      </c>
    </row>
    <row r="2479" spans="1:14" x14ac:dyDescent="0.25">
      <c r="A2479">
        <v>1072564009</v>
      </c>
      <c r="B2479" t="s">
        <v>6</v>
      </c>
      <c r="C2479" t="s">
        <v>233</v>
      </c>
      <c r="D2479">
        <v>2017</v>
      </c>
      <c r="E2479">
        <f>VLOOKUP(A2479,'3_car_revenue'!A:D,4,FALSE)</f>
        <v>1</v>
      </c>
      <c r="F2479" s="10">
        <f>SUMIF('2_car_costs'!A:A,'Id mapping Calculations (2)'!A2479,'2_car_costs'!B:B)*12</f>
        <v>8436.84</v>
      </c>
      <c r="G2479" s="8">
        <f>SUMIF('2_car_costs'!A:A,'Id mapping Calculations (2)'!A2479,'2_car_costs'!C:C)*12</f>
        <v>1231.32</v>
      </c>
      <c r="H2479" s="11">
        <f t="shared" si="114"/>
        <v>9668.16</v>
      </c>
      <c r="I2479">
        <f>COUNTIF('3_car_revenue'!A:A,'Id mapping Calculations (2)'!A2479)</f>
        <v>28</v>
      </c>
      <c r="J2479" s="6">
        <f>SUMIF('3_car_revenue'!A:A,'Id mapping Calculations (2)'!A2479,'3_car_revenue'!$I:$I)</f>
        <v>20463</v>
      </c>
      <c r="K2479" s="11">
        <f t="shared" si="115"/>
        <v>10794.84</v>
      </c>
      <c r="L2479" s="11">
        <f t="shared" si="116"/>
        <v>385.53000000000003</v>
      </c>
      <c r="M2479">
        <f>SUMIF('3_car_revenue'!A:A,'Id mapping Calculations (2)'!A2479,'3_car_revenue'!H:H)</f>
        <v>2</v>
      </c>
      <c r="N2479" s="11">
        <f>VLOOKUP(A2479,'3_car_revenue'!A:E,5,FALSE)</f>
        <v>76</v>
      </c>
    </row>
    <row r="2480" spans="1:14" x14ac:dyDescent="0.25">
      <c r="A2480">
        <v>6598063264</v>
      </c>
      <c r="B2480" t="s">
        <v>12</v>
      </c>
      <c r="C2480">
        <v>330</v>
      </c>
      <c r="D2480">
        <v>2017</v>
      </c>
      <c r="E2480">
        <f>VLOOKUP(A2480,'3_car_revenue'!A:D,4,FALSE)</f>
        <v>30</v>
      </c>
      <c r="F2480" s="10">
        <f>SUMIF('2_car_costs'!A:A,'Id mapping Calculations (2)'!A2480,'2_car_costs'!B:B)*12</f>
        <v>6333.12</v>
      </c>
      <c r="G2480" s="8">
        <f>SUMIF('2_car_costs'!A:A,'Id mapping Calculations (2)'!A2480,'2_car_costs'!C:C)*12</f>
        <v>1738.8000000000002</v>
      </c>
      <c r="H2480" s="11">
        <f t="shared" si="114"/>
        <v>8071.92</v>
      </c>
      <c r="I2480">
        <f>COUNTIF('3_car_revenue'!A:A,'Id mapping Calculations (2)'!A2480)</f>
        <v>36</v>
      </c>
      <c r="J2480" s="6">
        <f>SUMIF('3_car_revenue'!A:A,'Id mapping Calculations (2)'!A2480,'3_car_revenue'!$I:$I)</f>
        <v>21004</v>
      </c>
      <c r="K2480" s="11">
        <f t="shared" si="115"/>
        <v>12932.08</v>
      </c>
      <c r="L2480" s="11">
        <f t="shared" si="116"/>
        <v>359.22444444444443</v>
      </c>
      <c r="M2480">
        <f>SUMIF('3_car_revenue'!A:A,'Id mapping Calculations (2)'!A2480,'3_car_revenue'!H:H)</f>
        <v>0</v>
      </c>
      <c r="N2480" s="11">
        <f>VLOOKUP(A2480,'3_car_revenue'!A:E,5,FALSE)</f>
        <v>79</v>
      </c>
    </row>
    <row r="2481" spans="1:14" x14ac:dyDescent="0.25">
      <c r="A2481">
        <v>6410077564</v>
      </c>
      <c r="B2481" t="s">
        <v>10</v>
      </c>
      <c r="C2481" t="s">
        <v>198</v>
      </c>
      <c r="D2481">
        <v>2017</v>
      </c>
      <c r="E2481">
        <f>VLOOKUP(A2481,'3_car_revenue'!A:D,4,FALSE)</f>
        <v>18</v>
      </c>
      <c r="F2481" s="10">
        <f>SUMIF('2_car_costs'!A:A,'Id mapping Calculations (2)'!A2481,'2_car_costs'!B:B)*12</f>
        <v>5785.92</v>
      </c>
      <c r="G2481" s="8">
        <f>SUMIF('2_car_costs'!A:A,'Id mapping Calculations (2)'!A2481,'2_car_costs'!C:C)*12</f>
        <v>1627.1999999999998</v>
      </c>
      <c r="H2481" s="11">
        <f t="shared" si="114"/>
        <v>7413.12</v>
      </c>
      <c r="I2481">
        <f>COUNTIF('3_car_revenue'!A:A,'Id mapping Calculations (2)'!A2481)</f>
        <v>26</v>
      </c>
      <c r="J2481" s="6">
        <f>SUMIF('3_car_revenue'!A:A,'Id mapping Calculations (2)'!A2481,'3_car_revenue'!$I:$I)</f>
        <v>16600</v>
      </c>
      <c r="K2481" s="11">
        <f t="shared" si="115"/>
        <v>9186.880000000001</v>
      </c>
      <c r="L2481" s="11">
        <f t="shared" si="116"/>
        <v>353.34153846153851</v>
      </c>
      <c r="M2481">
        <f>SUMIF('3_car_revenue'!A:A,'Id mapping Calculations (2)'!A2481,'3_car_revenue'!H:H)</f>
        <v>1</v>
      </c>
      <c r="N2481" s="11">
        <f>VLOOKUP(A2481,'3_car_revenue'!A:E,5,FALSE)</f>
        <v>163</v>
      </c>
    </row>
    <row r="2482" spans="1:14" x14ac:dyDescent="0.25">
      <c r="A2482">
        <v>1888482273</v>
      </c>
      <c r="B2482" t="s">
        <v>67</v>
      </c>
      <c r="C2482" t="s">
        <v>770</v>
      </c>
      <c r="D2482">
        <v>2018</v>
      </c>
      <c r="E2482">
        <f>VLOOKUP(A2482,'3_car_revenue'!A:D,4,FALSE)</f>
        <v>20</v>
      </c>
      <c r="F2482" s="10">
        <f>SUMIF('2_car_costs'!A:A,'Id mapping Calculations (2)'!A2482,'2_car_costs'!B:B)*12</f>
        <v>8973.84</v>
      </c>
      <c r="G2482" s="8">
        <f>SUMIF('2_car_costs'!A:A,'Id mapping Calculations (2)'!A2482,'2_car_costs'!C:C)*12</f>
        <v>1524.24</v>
      </c>
      <c r="H2482" s="11">
        <f t="shared" si="114"/>
        <v>10498.08</v>
      </c>
      <c r="I2482">
        <f>COUNTIF('3_car_revenue'!A:A,'Id mapping Calculations (2)'!A2482)</f>
        <v>20</v>
      </c>
      <c r="J2482" s="6">
        <f>SUMIF('3_car_revenue'!A:A,'Id mapping Calculations (2)'!A2482,'3_car_revenue'!$I:$I)</f>
        <v>13463</v>
      </c>
      <c r="K2482" s="11">
        <f t="shared" si="115"/>
        <v>2964.92</v>
      </c>
      <c r="L2482" s="11">
        <f t="shared" si="116"/>
        <v>148.24600000000001</v>
      </c>
      <c r="M2482">
        <f>SUMIF('3_car_revenue'!A:A,'Id mapping Calculations (2)'!A2482,'3_car_revenue'!H:H)</f>
        <v>1</v>
      </c>
      <c r="N2482" s="11">
        <f>VLOOKUP(A2482,'3_car_revenue'!A:E,5,FALSE)</f>
        <v>137</v>
      </c>
    </row>
    <row r="2483" spans="1:14" x14ac:dyDescent="0.25">
      <c r="A2483">
        <v>6608374011</v>
      </c>
      <c r="B2483" t="s">
        <v>67</v>
      </c>
      <c r="C2483" t="s">
        <v>92</v>
      </c>
      <c r="D2483">
        <v>2018</v>
      </c>
      <c r="E2483">
        <f>VLOOKUP(A2483,'3_car_revenue'!A:D,4,FALSE)</f>
        <v>33</v>
      </c>
      <c r="F2483" s="10">
        <f>SUMIF('2_car_costs'!A:A,'Id mapping Calculations (2)'!A2483,'2_car_costs'!B:B)*12</f>
        <v>5867.5199999999995</v>
      </c>
      <c r="G2483" s="8">
        <f>SUMIF('2_car_costs'!A:A,'Id mapping Calculations (2)'!A2483,'2_car_costs'!C:C)*12</f>
        <v>1103.4000000000001</v>
      </c>
      <c r="H2483" s="11">
        <f t="shared" si="114"/>
        <v>6970.92</v>
      </c>
      <c r="I2483">
        <f>COUNTIF('3_car_revenue'!A:A,'Id mapping Calculations (2)'!A2483)</f>
        <v>19</v>
      </c>
      <c r="J2483" s="6">
        <f>SUMIF('3_car_revenue'!A:A,'Id mapping Calculations (2)'!A2483,'3_car_revenue'!$I:$I)</f>
        <v>11898</v>
      </c>
      <c r="K2483" s="11">
        <f t="shared" si="115"/>
        <v>4927.08</v>
      </c>
      <c r="L2483" s="11">
        <f t="shared" si="116"/>
        <v>259.32</v>
      </c>
      <c r="M2483">
        <f>SUMIF('3_car_revenue'!A:A,'Id mapping Calculations (2)'!A2483,'3_car_revenue'!H:H)</f>
        <v>0</v>
      </c>
      <c r="N2483" s="11">
        <f>VLOOKUP(A2483,'3_car_revenue'!A:E,5,FALSE)</f>
        <v>78</v>
      </c>
    </row>
    <row r="2484" spans="1:14" x14ac:dyDescent="0.25">
      <c r="A2484">
        <v>2240811714</v>
      </c>
      <c r="B2484" t="s">
        <v>32</v>
      </c>
      <c r="C2484" t="s">
        <v>317</v>
      </c>
      <c r="D2484">
        <v>2018</v>
      </c>
      <c r="E2484">
        <f>VLOOKUP(A2484,'3_car_revenue'!A:D,4,FALSE)</f>
        <v>46</v>
      </c>
      <c r="F2484" s="10">
        <f>SUMIF('2_car_costs'!A:A,'Id mapping Calculations (2)'!A2484,'2_car_costs'!B:B)*12</f>
        <v>7710.24</v>
      </c>
      <c r="G2484" s="8">
        <f>SUMIF('2_car_costs'!A:A,'Id mapping Calculations (2)'!A2484,'2_car_costs'!C:C)*12</f>
        <v>981.48</v>
      </c>
      <c r="H2484" s="11">
        <f t="shared" si="114"/>
        <v>8691.7199999999993</v>
      </c>
      <c r="I2484">
        <f>COUNTIF('3_car_revenue'!A:A,'Id mapping Calculations (2)'!A2484)</f>
        <v>30</v>
      </c>
      <c r="J2484" s="6">
        <f>SUMIF('3_car_revenue'!A:A,'Id mapping Calculations (2)'!A2484,'3_car_revenue'!$I:$I)</f>
        <v>22239</v>
      </c>
      <c r="K2484" s="11">
        <f t="shared" si="115"/>
        <v>13547.28</v>
      </c>
      <c r="L2484" s="11">
        <f t="shared" si="116"/>
        <v>451.57600000000002</v>
      </c>
      <c r="M2484">
        <f>SUMIF('3_car_revenue'!A:A,'Id mapping Calculations (2)'!A2484,'3_car_revenue'!H:H)</f>
        <v>1</v>
      </c>
      <c r="N2484" s="11">
        <f>VLOOKUP(A2484,'3_car_revenue'!A:E,5,FALSE)</f>
        <v>97</v>
      </c>
    </row>
    <row r="2485" spans="1:14" x14ac:dyDescent="0.25">
      <c r="A2485">
        <v>2542710937</v>
      </c>
      <c r="B2485" t="s">
        <v>156</v>
      </c>
      <c r="C2485" t="s">
        <v>171</v>
      </c>
      <c r="D2485">
        <v>2016</v>
      </c>
      <c r="E2485">
        <f>VLOOKUP(A2485,'3_car_revenue'!A:D,4,FALSE)</f>
        <v>43</v>
      </c>
      <c r="F2485" s="10">
        <f>SUMIF('2_car_costs'!A:A,'Id mapping Calculations (2)'!A2485,'2_car_costs'!B:B)*12</f>
        <v>5104.68</v>
      </c>
      <c r="G2485" s="8">
        <f>SUMIF('2_car_costs'!A:A,'Id mapping Calculations (2)'!A2485,'2_car_costs'!C:C)*12</f>
        <v>832.44</v>
      </c>
      <c r="H2485" s="11">
        <f t="shared" si="114"/>
        <v>5937.1200000000008</v>
      </c>
      <c r="I2485">
        <f>COUNTIF('3_car_revenue'!A:A,'Id mapping Calculations (2)'!A2485)</f>
        <v>34</v>
      </c>
      <c r="J2485" s="6">
        <f>SUMIF('3_car_revenue'!A:A,'Id mapping Calculations (2)'!A2485,'3_car_revenue'!$I:$I)</f>
        <v>22076</v>
      </c>
      <c r="K2485" s="11">
        <f t="shared" si="115"/>
        <v>16138.88</v>
      </c>
      <c r="L2485" s="11">
        <f t="shared" si="116"/>
        <v>474.67294117647054</v>
      </c>
      <c r="M2485">
        <f>SUMIF('3_car_revenue'!A:A,'Id mapping Calculations (2)'!A2485,'3_car_revenue'!H:H)</f>
        <v>1</v>
      </c>
      <c r="N2485" s="11">
        <f>VLOOKUP(A2485,'3_car_revenue'!A:E,5,FALSE)</f>
        <v>213</v>
      </c>
    </row>
    <row r="2486" spans="1:14" x14ac:dyDescent="0.25">
      <c r="A2486">
        <v>2635083908</v>
      </c>
      <c r="B2486" t="s">
        <v>69</v>
      </c>
      <c r="C2486" t="s">
        <v>771</v>
      </c>
      <c r="D2486">
        <v>2018</v>
      </c>
      <c r="E2486">
        <f>VLOOKUP(A2486,'3_car_revenue'!A:D,4,FALSE)</f>
        <v>29</v>
      </c>
      <c r="F2486" s="10">
        <f>SUMIF('2_car_costs'!A:A,'Id mapping Calculations (2)'!A2486,'2_car_costs'!B:B)*12</f>
        <v>6390</v>
      </c>
      <c r="G2486" s="8">
        <f>SUMIF('2_car_costs'!A:A,'Id mapping Calculations (2)'!A2486,'2_car_costs'!C:C)*12</f>
        <v>1293.8399999999999</v>
      </c>
      <c r="H2486" s="11">
        <f t="shared" si="114"/>
        <v>7683.84</v>
      </c>
      <c r="I2486">
        <f>COUNTIF('3_car_revenue'!A:A,'Id mapping Calculations (2)'!A2486)</f>
        <v>26</v>
      </c>
      <c r="J2486" s="6">
        <f>SUMIF('3_car_revenue'!A:A,'Id mapping Calculations (2)'!A2486,'3_car_revenue'!$I:$I)</f>
        <v>15234</v>
      </c>
      <c r="K2486" s="11">
        <f t="shared" si="115"/>
        <v>7550.16</v>
      </c>
      <c r="L2486" s="11">
        <f t="shared" si="116"/>
        <v>290.39076923076925</v>
      </c>
      <c r="M2486">
        <f>SUMIF('3_car_revenue'!A:A,'Id mapping Calculations (2)'!A2486,'3_car_revenue'!H:H)</f>
        <v>2</v>
      </c>
      <c r="N2486" s="11">
        <f>VLOOKUP(A2486,'3_car_revenue'!A:E,5,FALSE)</f>
        <v>206</v>
      </c>
    </row>
    <row r="2487" spans="1:14" x14ac:dyDescent="0.25">
      <c r="A2487">
        <v>110796772</v>
      </c>
      <c r="B2487" t="s">
        <v>26</v>
      </c>
      <c r="C2487" t="s">
        <v>20</v>
      </c>
      <c r="D2487">
        <v>2017</v>
      </c>
      <c r="E2487">
        <f>VLOOKUP(A2487,'3_car_revenue'!A:D,4,FALSE)</f>
        <v>44</v>
      </c>
      <c r="F2487" s="10">
        <f>SUMIF('2_car_costs'!A:A,'Id mapping Calculations (2)'!A2487,'2_car_costs'!B:B)*12</f>
        <v>6279.9600000000009</v>
      </c>
      <c r="G2487" s="8">
        <f>SUMIF('2_car_costs'!A:A,'Id mapping Calculations (2)'!A2487,'2_car_costs'!C:C)*12</f>
        <v>1233.3600000000001</v>
      </c>
      <c r="H2487" s="11">
        <f t="shared" si="114"/>
        <v>7513.3200000000015</v>
      </c>
      <c r="I2487">
        <f>COUNTIF('3_car_revenue'!A:A,'Id mapping Calculations (2)'!A2487)</f>
        <v>19</v>
      </c>
      <c r="J2487" s="6">
        <f>SUMIF('3_car_revenue'!A:A,'Id mapping Calculations (2)'!A2487,'3_car_revenue'!$I:$I)</f>
        <v>11170</v>
      </c>
      <c r="K2487" s="11">
        <f t="shared" si="115"/>
        <v>3656.6799999999985</v>
      </c>
      <c r="L2487" s="11">
        <f t="shared" si="116"/>
        <v>192.45684210526306</v>
      </c>
      <c r="M2487">
        <f>SUMIF('3_car_revenue'!A:A,'Id mapping Calculations (2)'!A2487,'3_car_revenue'!H:H)</f>
        <v>1</v>
      </c>
      <c r="N2487" s="11">
        <f>VLOOKUP(A2487,'3_car_revenue'!A:E,5,FALSE)</f>
        <v>142</v>
      </c>
    </row>
    <row r="2488" spans="1:14" x14ac:dyDescent="0.25">
      <c r="A2488">
        <v>1887996125</v>
      </c>
      <c r="B2488" t="s">
        <v>17</v>
      </c>
      <c r="C2488" t="s">
        <v>18</v>
      </c>
      <c r="D2488">
        <v>2018</v>
      </c>
      <c r="E2488">
        <f>VLOOKUP(A2488,'3_car_revenue'!A:D,4,FALSE)</f>
        <v>5</v>
      </c>
      <c r="F2488" s="10">
        <f>SUMIF('2_car_costs'!A:A,'Id mapping Calculations (2)'!A2488,'2_car_costs'!B:B)*12</f>
        <v>5816.88</v>
      </c>
      <c r="G2488" s="8">
        <f>SUMIF('2_car_costs'!A:A,'Id mapping Calculations (2)'!A2488,'2_car_costs'!C:C)*12</f>
        <v>1061.8799999999999</v>
      </c>
      <c r="H2488" s="11">
        <f t="shared" si="114"/>
        <v>6878.76</v>
      </c>
      <c r="I2488">
        <f>COUNTIF('3_car_revenue'!A:A,'Id mapping Calculations (2)'!A2488)</f>
        <v>27</v>
      </c>
      <c r="J2488" s="6">
        <f>SUMIF('3_car_revenue'!A:A,'Id mapping Calculations (2)'!A2488,'3_car_revenue'!$I:$I)</f>
        <v>15861</v>
      </c>
      <c r="K2488" s="11">
        <f t="shared" si="115"/>
        <v>8982.24</v>
      </c>
      <c r="L2488" s="11">
        <f t="shared" si="116"/>
        <v>332.67555555555555</v>
      </c>
      <c r="M2488">
        <f>SUMIF('3_car_revenue'!A:A,'Id mapping Calculations (2)'!A2488,'3_car_revenue'!H:H)</f>
        <v>2</v>
      </c>
      <c r="N2488" s="11">
        <f>VLOOKUP(A2488,'3_car_revenue'!A:E,5,FALSE)</f>
        <v>112</v>
      </c>
    </row>
    <row r="2489" spans="1:14" x14ac:dyDescent="0.25">
      <c r="A2489">
        <v>7650620808</v>
      </c>
      <c r="B2489" t="s">
        <v>337</v>
      </c>
      <c r="C2489" t="s">
        <v>509</v>
      </c>
      <c r="D2489">
        <v>2017</v>
      </c>
      <c r="E2489">
        <f>VLOOKUP(A2489,'3_car_revenue'!A:D,4,FALSE)</f>
        <v>24</v>
      </c>
      <c r="F2489" s="10">
        <f>SUMIF('2_car_costs'!A:A,'Id mapping Calculations (2)'!A2489,'2_car_costs'!B:B)*12</f>
        <v>7759.4400000000005</v>
      </c>
      <c r="G2489" s="8">
        <f>SUMIF('2_car_costs'!A:A,'Id mapping Calculations (2)'!A2489,'2_car_costs'!C:C)*12</f>
        <v>1081.08</v>
      </c>
      <c r="H2489" s="11">
        <f t="shared" si="114"/>
        <v>8840.52</v>
      </c>
      <c r="I2489">
        <f>COUNTIF('3_car_revenue'!A:A,'Id mapping Calculations (2)'!A2489)</f>
        <v>28</v>
      </c>
      <c r="J2489" s="6">
        <f>SUMIF('3_car_revenue'!A:A,'Id mapping Calculations (2)'!A2489,'3_car_revenue'!$I:$I)</f>
        <v>17272</v>
      </c>
      <c r="K2489" s="11">
        <f t="shared" si="115"/>
        <v>8431.48</v>
      </c>
      <c r="L2489" s="11">
        <f t="shared" si="116"/>
        <v>301.12428571428569</v>
      </c>
      <c r="M2489">
        <f>SUMIF('3_car_revenue'!A:A,'Id mapping Calculations (2)'!A2489,'3_car_revenue'!H:H)</f>
        <v>0</v>
      </c>
      <c r="N2489" s="11">
        <f>VLOOKUP(A2489,'3_car_revenue'!A:E,5,FALSE)</f>
        <v>120</v>
      </c>
    </row>
    <row r="2490" spans="1:14" x14ac:dyDescent="0.25">
      <c r="A2490">
        <v>7445613048</v>
      </c>
      <c r="B2490" t="s">
        <v>32</v>
      </c>
      <c r="C2490" t="s">
        <v>142</v>
      </c>
      <c r="D2490">
        <v>2017</v>
      </c>
      <c r="E2490">
        <f>VLOOKUP(A2490,'3_car_revenue'!A:D,4,FALSE)</f>
        <v>40</v>
      </c>
      <c r="F2490" s="10">
        <f>SUMIF('2_car_costs'!A:A,'Id mapping Calculations (2)'!A2490,'2_car_costs'!B:B)*12</f>
        <v>6228.24</v>
      </c>
      <c r="G2490" s="8">
        <f>SUMIF('2_car_costs'!A:A,'Id mapping Calculations (2)'!A2490,'2_car_costs'!C:C)*12</f>
        <v>1038.96</v>
      </c>
      <c r="H2490" s="11">
        <f t="shared" si="114"/>
        <v>7267.2</v>
      </c>
      <c r="I2490">
        <f>COUNTIF('3_car_revenue'!A:A,'Id mapping Calculations (2)'!A2490)</f>
        <v>14</v>
      </c>
      <c r="J2490" s="6">
        <f>SUMIF('3_car_revenue'!A:A,'Id mapping Calculations (2)'!A2490,'3_car_revenue'!$I:$I)</f>
        <v>8592</v>
      </c>
      <c r="K2490" s="11">
        <f t="shared" si="115"/>
        <v>1324.8000000000002</v>
      </c>
      <c r="L2490" s="11">
        <f t="shared" si="116"/>
        <v>94.628571428571448</v>
      </c>
      <c r="M2490">
        <f>SUMIF('3_car_revenue'!A:A,'Id mapping Calculations (2)'!A2490,'3_car_revenue'!H:H)</f>
        <v>1</v>
      </c>
      <c r="N2490" s="11">
        <f>VLOOKUP(A2490,'3_car_revenue'!A:E,5,FALSE)</f>
        <v>127</v>
      </c>
    </row>
    <row r="2491" spans="1:14" x14ac:dyDescent="0.25">
      <c r="A2491">
        <v>4156928004</v>
      </c>
      <c r="B2491" t="s">
        <v>54</v>
      </c>
      <c r="C2491" t="s">
        <v>481</v>
      </c>
      <c r="D2491">
        <v>2017</v>
      </c>
      <c r="E2491">
        <f>VLOOKUP(A2491,'3_car_revenue'!A:D,4,FALSE)</f>
        <v>43</v>
      </c>
      <c r="F2491" s="10">
        <f>SUMIF('2_car_costs'!A:A,'Id mapping Calculations (2)'!A2491,'2_car_costs'!B:B)*12</f>
        <v>6940.5599999999995</v>
      </c>
      <c r="G2491" s="8">
        <f>SUMIF('2_car_costs'!A:A,'Id mapping Calculations (2)'!A2491,'2_car_costs'!C:C)*12</f>
        <v>728.40000000000009</v>
      </c>
      <c r="H2491" s="11">
        <f t="shared" si="114"/>
        <v>7668.9599999999991</v>
      </c>
      <c r="I2491">
        <f>COUNTIF('3_car_revenue'!A:A,'Id mapping Calculations (2)'!A2491)</f>
        <v>23</v>
      </c>
      <c r="J2491" s="6">
        <f>SUMIF('3_car_revenue'!A:A,'Id mapping Calculations (2)'!A2491,'3_car_revenue'!$I:$I)</f>
        <v>15592</v>
      </c>
      <c r="K2491" s="11">
        <f t="shared" si="115"/>
        <v>7923.0400000000009</v>
      </c>
      <c r="L2491" s="11">
        <f t="shared" si="116"/>
        <v>344.48</v>
      </c>
      <c r="M2491">
        <f>SUMIF('3_car_revenue'!A:A,'Id mapping Calculations (2)'!A2491,'3_car_revenue'!H:H)</f>
        <v>1</v>
      </c>
      <c r="N2491" s="11">
        <f>VLOOKUP(A2491,'3_car_revenue'!A:E,5,FALSE)</f>
        <v>94</v>
      </c>
    </row>
    <row r="2492" spans="1:14" x14ac:dyDescent="0.25">
      <c r="A2492">
        <v>8723753439</v>
      </c>
      <c r="B2492" t="s">
        <v>4</v>
      </c>
      <c r="C2492" t="s">
        <v>241</v>
      </c>
      <c r="D2492">
        <v>2016</v>
      </c>
      <c r="E2492">
        <f>VLOOKUP(A2492,'3_car_revenue'!A:D,4,FALSE)</f>
        <v>33</v>
      </c>
      <c r="F2492" s="10">
        <f>SUMIF('2_car_costs'!A:A,'Id mapping Calculations (2)'!A2492,'2_car_costs'!B:B)*12</f>
        <v>6362.76</v>
      </c>
      <c r="G2492" s="8">
        <f>SUMIF('2_car_costs'!A:A,'Id mapping Calculations (2)'!A2492,'2_car_costs'!C:C)*12</f>
        <v>1503.84</v>
      </c>
      <c r="H2492" s="11">
        <f t="shared" si="114"/>
        <v>7866.6</v>
      </c>
      <c r="I2492">
        <f>COUNTIF('3_car_revenue'!A:A,'Id mapping Calculations (2)'!A2492)</f>
        <v>16</v>
      </c>
      <c r="J2492" s="6">
        <f>SUMIF('3_car_revenue'!A:A,'Id mapping Calculations (2)'!A2492,'3_car_revenue'!$I:$I)</f>
        <v>11577</v>
      </c>
      <c r="K2492" s="11">
        <f t="shared" si="115"/>
        <v>3710.3999999999996</v>
      </c>
      <c r="L2492" s="11">
        <f t="shared" si="116"/>
        <v>231.89999999999998</v>
      </c>
      <c r="M2492">
        <f>SUMIF('3_car_revenue'!A:A,'Id mapping Calculations (2)'!A2492,'3_car_revenue'!H:H)</f>
        <v>3</v>
      </c>
      <c r="N2492" s="11">
        <f>VLOOKUP(A2492,'3_car_revenue'!A:E,5,FALSE)</f>
        <v>83</v>
      </c>
    </row>
    <row r="2493" spans="1:14" x14ac:dyDescent="0.25">
      <c r="A2493">
        <v>4047419974</v>
      </c>
      <c r="B2493" t="s">
        <v>69</v>
      </c>
      <c r="C2493" t="s">
        <v>496</v>
      </c>
      <c r="D2493">
        <v>2018</v>
      </c>
      <c r="E2493">
        <f>VLOOKUP(A2493,'3_car_revenue'!A:D,4,FALSE)</f>
        <v>34</v>
      </c>
      <c r="F2493" s="10">
        <f>SUMIF('2_car_costs'!A:A,'Id mapping Calculations (2)'!A2493,'2_car_costs'!B:B)*12</f>
        <v>6733.7999999999993</v>
      </c>
      <c r="G2493" s="8">
        <f>SUMIF('2_car_costs'!A:A,'Id mapping Calculations (2)'!A2493,'2_car_costs'!C:C)*12</f>
        <v>1239.8399999999999</v>
      </c>
      <c r="H2493" s="11">
        <f t="shared" si="114"/>
        <v>7973.6399999999994</v>
      </c>
      <c r="I2493">
        <f>COUNTIF('3_car_revenue'!A:A,'Id mapping Calculations (2)'!A2493)</f>
        <v>28</v>
      </c>
      <c r="J2493" s="6">
        <f>SUMIF('3_car_revenue'!A:A,'Id mapping Calculations (2)'!A2493,'3_car_revenue'!$I:$I)</f>
        <v>18043</v>
      </c>
      <c r="K2493" s="11">
        <f t="shared" si="115"/>
        <v>10069.36</v>
      </c>
      <c r="L2493" s="11">
        <f t="shared" si="116"/>
        <v>359.62</v>
      </c>
      <c r="M2493">
        <f>SUMIF('3_car_revenue'!A:A,'Id mapping Calculations (2)'!A2493,'3_car_revenue'!H:H)</f>
        <v>4</v>
      </c>
      <c r="N2493" s="11">
        <f>VLOOKUP(A2493,'3_car_revenue'!A:E,5,FALSE)</f>
        <v>176</v>
      </c>
    </row>
    <row r="2494" spans="1:14" x14ac:dyDescent="0.25">
      <c r="A2494">
        <v>6374248260</v>
      </c>
      <c r="B2494" t="s">
        <v>211</v>
      </c>
      <c r="C2494" t="s">
        <v>698</v>
      </c>
      <c r="D2494">
        <v>2018</v>
      </c>
      <c r="E2494">
        <f>VLOOKUP(A2494,'3_car_revenue'!A:D,4,FALSE)</f>
        <v>34</v>
      </c>
      <c r="F2494" s="10">
        <f>SUMIF('2_car_costs'!A:A,'Id mapping Calculations (2)'!A2494,'2_car_costs'!B:B)*12</f>
        <v>6460.7999999999993</v>
      </c>
      <c r="G2494" s="8">
        <f>SUMIF('2_car_costs'!A:A,'Id mapping Calculations (2)'!A2494,'2_car_costs'!C:C)*12</f>
        <v>1148.52</v>
      </c>
      <c r="H2494" s="11">
        <f t="shared" si="114"/>
        <v>7609.32</v>
      </c>
      <c r="I2494">
        <f>COUNTIF('3_car_revenue'!A:A,'Id mapping Calculations (2)'!A2494)</f>
        <v>21</v>
      </c>
      <c r="J2494" s="6">
        <f>SUMIF('3_car_revenue'!A:A,'Id mapping Calculations (2)'!A2494,'3_car_revenue'!$I:$I)</f>
        <v>13473</v>
      </c>
      <c r="K2494" s="11">
        <f t="shared" si="115"/>
        <v>5863.68</v>
      </c>
      <c r="L2494" s="11">
        <f t="shared" si="116"/>
        <v>279.22285714285715</v>
      </c>
      <c r="M2494">
        <f>SUMIF('3_car_revenue'!A:A,'Id mapping Calculations (2)'!A2494,'3_car_revenue'!H:H)</f>
        <v>0</v>
      </c>
      <c r="N2494" s="11">
        <f>VLOOKUP(A2494,'3_car_revenue'!A:E,5,FALSE)</f>
        <v>203</v>
      </c>
    </row>
    <row r="2495" spans="1:14" x14ac:dyDescent="0.25">
      <c r="A2495">
        <v>8606257117</v>
      </c>
      <c r="B2495" t="s">
        <v>73</v>
      </c>
      <c r="C2495" t="s">
        <v>458</v>
      </c>
      <c r="D2495">
        <v>2018</v>
      </c>
      <c r="E2495">
        <f>VLOOKUP(A2495,'3_car_revenue'!A:D,4,FALSE)</f>
        <v>40</v>
      </c>
      <c r="F2495" s="10">
        <f>SUMIF('2_car_costs'!A:A,'Id mapping Calculations (2)'!A2495,'2_car_costs'!B:B)*12</f>
        <v>5450.76</v>
      </c>
      <c r="G2495" s="8">
        <f>SUMIF('2_car_costs'!A:A,'Id mapping Calculations (2)'!A2495,'2_car_costs'!C:C)*12</f>
        <v>1721.04</v>
      </c>
      <c r="H2495" s="11">
        <f t="shared" si="114"/>
        <v>7171.8</v>
      </c>
      <c r="I2495">
        <f>COUNTIF('3_car_revenue'!A:A,'Id mapping Calculations (2)'!A2495)</f>
        <v>35</v>
      </c>
      <c r="J2495" s="6">
        <f>SUMIF('3_car_revenue'!A:A,'Id mapping Calculations (2)'!A2495,'3_car_revenue'!$I:$I)</f>
        <v>23603</v>
      </c>
      <c r="K2495" s="11">
        <f t="shared" si="115"/>
        <v>16431.2</v>
      </c>
      <c r="L2495" s="11">
        <f t="shared" si="116"/>
        <v>469.46285714285716</v>
      </c>
      <c r="M2495">
        <f>SUMIF('3_car_revenue'!A:A,'Id mapping Calculations (2)'!A2495,'3_car_revenue'!H:H)</f>
        <v>2</v>
      </c>
      <c r="N2495" s="11">
        <f>VLOOKUP(A2495,'3_car_revenue'!A:E,5,FALSE)</f>
        <v>241</v>
      </c>
    </row>
    <row r="2496" spans="1:14" x14ac:dyDescent="0.25">
      <c r="A2496">
        <v>7303182535</v>
      </c>
      <c r="B2496" t="s">
        <v>304</v>
      </c>
      <c r="C2496" t="s">
        <v>734</v>
      </c>
      <c r="D2496">
        <v>2017</v>
      </c>
      <c r="E2496">
        <f>VLOOKUP(A2496,'3_car_revenue'!A:D,4,FALSE)</f>
        <v>35</v>
      </c>
      <c r="F2496" s="10">
        <f>SUMIF('2_car_costs'!A:A,'Id mapping Calculations (2)'!A2496,'2_car_costs'!B:B)*12</f>
        <v>6975</v>
      </c>
      <c r="G2496" s="8">
        <f>SUMIF('2_car_costs'!A:A,'Id mapping Calculations (2)'!A2496,'2_car_costs'!C:C)*12</f>
        <v>1340.52</v>
      </c>
      <c r="H2496" s="11">
        <f t="shared" si="114"/>
        <v>8315.52</v>
      </c>
      <c r="I2496">
        <f>COUNTIF('3_car_revenue'!A:A,'Id mapping Calculations (2)'!A2496)</f>
        <v>20</v>
      </c>
      <c r="J2496" s="6">
        <f>SUMIF('3_car_revenue'!A:A,'Id mapping Calculations (2)'!A2496,'3_car_revenue'!$I:$I)</f>
        <v>8095</v>
      </c>
      <c r="K2496" s="11">
        <f t="shared" si="115"/>
        <v>-220.52000000000044</v>
      </c>
      <c r="L2496" s="11">
        <f t="shared" si="116"/>
        <v>-11.026000000000021</v>
      </c>
      <c r="M2496">
        <f>SUMIF('3_car_revenue'!A:A,'Id mapping Calculations (2)'!A2496,'3_car_revenue'!H:H)</f>
        <v>2</v>
      </c>
      <c r="N2496" s="11">
        <f>VLOOKUP(A2496,'3_car_revenue'!A:E,5,FALSE)</f>
        <v>98</v>
      </c>
    </row>
    <row r="2497" spans="1:14" x14ac:dyDescent="0.25">
      <c r="A2497">
        <v>8206487743</v>
      </c>
      <c r="B2497" t="s">
        <v>154</v>
      </c>
      <c r="C2497" t="s">
        <v>308</v>
      </c>
      <c r="D2497">
        <v>2017</v>
      </c>
      <c r="E2497">
        <f>VLOOKUP(A2497,'3_car_revenue'!A:D,4,FALSE)</f>
        <v>7</v>
      </c>
      <c r="F2497" s="10">
        <f>SUMIF('2_car_costs'!A:A,'Id mapping Calculations (2)'!A2497,'2_car_costs'!B:B)*12</f>
        <v>6115.7999999999993</v>
      </c>
      <c r="G2497" s="8">
        <f>SUMIF('2_car_costs'!A:A,'Id mapping Calculations (2)'!A2497,'2_car_costs'!C:C)*12</f>
        <v>1630.3200000000002</v>
      </c>
      <c r="H2497" s="11">
        <f t="shared" si="114"/>
        <v>7746.119999999999</v>
      </c>
      <c r="I2497">
        <f>COUNTIF('3_car_revenue'!A:A,'Id mapping Calculations (2)'!A2497)</f>
        <v>31</v>
      </c>
      <c r="J2497" s="6">
        <f>SUMIF('3_car_revenue'!A:A,'Id mapping Calculations (2)'!A2497,'3_car_revenue'!$I:$I)</f>
        <v>17726</v>
      </c>
      <c r="K2497" s="11">
        <f t="shared" si="115"/>
        <v>9979.880000000001</v>
      </c>
      <c r="L2497" s="11">
        <f t="shared" si="116"/>
        <v>321.93161290322581</v>
      </c>
      <c r="M2497">
        <f>SUMIF('3_car_revenue'!A:A,'Id mapping Calculations (2)'!A2497,'3_car_revenue'!H:H)</f>
        <v>1</v>
      </c>
      <c r="N2497" s="11">
        <f>VLOOKUP(A2497,'3_car_revenue'!A:E,5,FALSE)</f>
        <v>158</v>
      </c>
    </row>
    <row r="2498" spans="1:14" x14ac:dyDescent="0.25">
      <c r="A2498">
        <v>2745894471</v>
      </c>
      <c r="B2498" t="s">
        <v>459</v>
      </c>
      <c r="C2498" t="s">
        <v>490</v>
      </c>
      <c r="D2498">
        <v>2018</v>
      </c>
      <c r="E2498">
        <f>VLOOKUP(A2498,'3_car_revenue'!A:D,4,FALSE)</f>
        <v>22</v>
      </c>
      <c r="F2498" s="10">
        <f>SUMIF('2_car_costs'!A:A,'Id mapping Calculations (2)'!A2498,'2_car_costs'!B:B)*12</f>
        <v>6370.4400000000005</v>
      </c>
      <c r="G2498" s="8">
        <f>SUMIF('2_car_costs'!A:A,'Id mapping Calculations (2)'!A2498,'2_car_costs'!C:C)*12</f>
        <v>759.48</v>
      </c>
      <c r="H2498" s="11">
        <f t="shared" si="114"/>
        <v>7129.92</v>
      </c>
      <c r="I2498">
        <f>COUNTIF('3_car_revenue'!A:A,'Id mapping Calculations (2)'!A2498)</f>
        <v>24</v>
      </c>
      <c r="J2498" s="6">
        <f>SUMIF('3_car_revenue'!A:A,'Id mapping Calculations (2)'!A2498,'3_car_revenue'!$I:$I)</f>
        <v>10701</v>
      </c>
      <c r="K2498" s="11">
        <f t="shared" si="115"/>
        <v>3571.08</v>
      </c>
      <c r="L2498" s="11">
        <f t="shared" si="116"/>
        <v>148.79499999999999</v>
      </c>
      <c r="M2498">
        <f>SUMIF('3_car_revenue'!A:A,'Id mapping Calculations (2)'!A2498,'3_car_revenue'!H:H)</f>
        <v>1</v>
      </c>
      <c r="N2498" s="11">
        <f>VLOOKUP(A2498,'3_car_revenue'!A:E,5,FALSE)</f>
        <v>111</v>
      </c>
    </row>
    <row r="2499" spans="1:14" x14ac:dyDescent="0.25">
      <c r="A2499">
        <v>6540239572</v>
      </c>
      <c r="B2499" t="s">
        <v>12</v>
      </c>
      <c r="C2499" t="s">
        <v>183</v>
      </c>
      <c r="D2499">
        <v>2018</v>
      </c>
      <c r="E2499">
        <f>VLOOKUP(A2499,'3_car_revenue'!A:D,4,FALSE)</f>
        <v>50</v>
      </c>
      <c r="F2499" s="10">
        <f>SUMIF('2_car_costs'!A:A,'Id mapping Calculations (2)'!A2499,'2_car_costs'!B:B)*12</f>
        <v>8635.2000000000007</v>
      </c>
      <c r="G2499" s="8">
        <f>SUMIF('2_car_costs'!A:A,'Id mapping Calculations (2)'!A2499,'2_car_costs'!C:C)*12</f>
        <v>1489.44</v>
      </c>
      <c r="H2499" s="11">
        <f t="shared" ref="H2499:H2562" si="117">SUM(F2499,G2499)</f>
        <v>10124.640000000001</v>
      </c>
      <c r="I2499">
        <f>COUNTIF('3_car_revenue'!A:A,'Id mapping Calculations (2)'!A2499)</f>
        <v>28</v>
      </c>
      <c r="J2499" s="6">
        <f>SUMIF('3_car_revenue'!A:A,'Id mapping Calculations (2)'!A2499,'3_car_revenue'!$I:$I)</f>
        <v>17540</v>
      </c>
      <c r="K2499" s="11">
        <f t="shared" ref="K2499:K2562" si="118">J2499-H2499</f>
        <v>7415.3599999999988</v>
      </c>
      <c r="L2499" s="11">
        <f t="shared" ref="L2499:L2562" si="119">K2499/I2499</f>
        <v>264.83428571428567</v>
      </c>
      <c r="M2499">
        <f>SUMIF('3_car_revenue'!A:A,'Id mapping Calculations (2)'!A2499,'3_car_revenue'!H:H)</f>
        <v>3</v>
      </c>
      <c r="N2499" s="11">
        <f>VLOOKUP(A2499,'3_car_revenue'!A:E,5,FALSE)</f>
        <v>238</v>
      </c>
    </row>
    <row r="2500" spans="1:14" x14ac:dyDescent="0.25">
      <c r="A2500">
        <v>2616437430</v>
      </c>
      <c r="B2500" t="s">
        <v>26</v>
      </c>
      <c r="C2500" t="s">
        <v>56</v>
      </c>
      <c r="D2500">
        <v>2016</v>
      </c>
      <c r="E2500">
        <f>VLOOKUP(A2500,'3_car_revenue'!A:D,4,FALSE)</f>
        <v>8</v>
      </c>
      <c r="F2500" s="10">
        <f>SUMIF('2_car_costs'!A:A,'Id mapping Calculations (2)'!A2500,'2_car_costs'!B:B)*12</f>
        <v>8744.0399999999991</v>
      </c>
      <c r="G2500" s="8">
        <f>SUMIF('2_car_costs'!A:A,'Id mapping Calculations (2)'!A2500,'2_car_costs'!C:C)*12</f>
        <v>1534.8000000000002</v>
      </c>
      <c r="H2500" s="11">
        <f t="shared" si="117"/>
        <v>10278.84</v>
      </c>
      <c r="I2500">
        <f>COUNTIF('3_car_revenue'!A:A,'Id mapping Calculations (2)'!A2500)</f>
        <v>29</v>
      </c>
      <c r="J2500" s="6">
        <f>SUMIF('3_car_revenue'!A:A,'Id mapping Calculations (2)'!A2500,'3_car_revenue'!$I:$I)</f>
        <v>18623</v>
      </c>
      <c r="K2500" s="11">
        <f t="shared" si="118"/>
        <v>8344.16</v>
      </c>
      <c r="L2500" s="11">
        <f t="shared" si="119"/>
        <v>287.7296551724138</v>
      </c>
      <c r="M2500">
        <f>SUMIF('3_car_revenue'!A:A,'Id mapping Calculations (2)'!A2500,'3_car_revenue'!H:H)</f>
        <v>1</v>
      </c>
      <c r="N2500" s="11">
        <f>VLOOKUP(A2500,'3_car_revenue'!A:E,5,FALSE)</f>
        <v>202</v>
      </c>
    </row>
    <row r="2501" spans="1:14" x14ac:dyDescent="0.25">
      <c r="A2501">
        <v>4766286723</v>
      </c>
      <c r="B2501" t="s">
        <v>44</v>
      </c>
      <c r="C2501" t="s">
        <v>680</v>
      </c>
      <c r="D2501">
        <v>2018</v>
      </c>
      <c r="E2501">
        <f>VLOOKUP(A2501,'3_car_revenue'!A:D,4,FALSE)</f>
        <v>35</v>
      </c>
      <c r="F2501" s="10">
        <f>SUMIF('2_car_costs'!A:A,'Id mapping Calculations (2)'!A2501,'2_car_costs'!B:B)*12</f>
        <v>8330.64</v>
      </c>
      <c r="G2501" s="8">
        <f>SUMIF('2_car_costs'!A:A,'Id mapping Calculations (2)'!A2501,'2_car_costs'!C:C)*12</f>
        <v>991.92</v>
      </c>
      <c r="H2501" s="11">
        <f t="shared" si="117"/>
        <v>9322.56</v>
      </c>
      <c r="I2501">
        <f>COUNTIF('3_car_revenue'!A:A,'Id mapping Calculations (2)'!A2501)</f>
        <v>21</v>
      </c>
      <c r="J2501" s="6">
        <f>SUMIF('3_car_revenue'!A:A,'Id mapping Calculations (2)'!A2501,'3_car_revenue'!$I:$I)</f>
        <v>14199</v>
      </c>
      <c r="K2501" s="11">
        <f t="shared" si="118"/>
        <v>4876.4400000000005</v>
      </c>
      <c r="L2501" s="11">
        <f t="shared" si="119"/>
        <v>232.2114285714286</v>
      </c>
      <c r="M2501">
        <f>SUMIF('3_car_revenue'!A:A,'Id mapping Calculations (2)'!A2501,'3_car_revenue'!H:H)</f>
        <v>1</v>
      </c>
      <c r="N2501" s="11">
        <f>VLOOKUP(A2501,'3_car_revenue'!A:E,5,FALSE)</f>
        <v>139</v>
      </c>
    </row>
    <row r="2502" spans="1:14" x14ac:dyDescent="0.25">
      <c r="A2502">
        <v>9048295866</v>
      </c>
      <c r="B2502" t="s">
        <v>17</v>
      </c>
      <c r="C2502" t="s">
        <v>429</v>
      </c>
      <c r="D2502">
        <v>2018</v>
      </c>
      <c r="E2502">
        <f>VLOOKUP(A2502,'3_car_revenue'!A:D,4,FALSE)</f>
        <v>31</v>
      </c>
      <c r="F2502" s="10">
        <f>SUMIF('2_car_costs'!A:A,'Id mapping Calculations (2)'!A2502,'2_car_costs'!B:B)*12</f>
        <v>7655.16</v>
      </c>
      <c r="G2502" s="8">
        <f>SUMIF('2_car_costs'!A:A,'Id mapping Calculations (2)'!A2502,'2_car_costs'!C:C)*12</f>
        <v>1428.96</v>
      </c>
      <c r="H2502" s="11">
        <f t="shared" si="117"/>
        <v>9084.119999999999</v>
      </c>
      <c r="I2502">
        <f>COUNTIF('3_car_revenue'!A:A,'Id mapping Calculations (2)'!A2502)</f>
        <v>26</v>
      </c>
      <c r="J2502" s="6">
        <f>SUMIF('3_car_revenue'!A:A,'Id mapping Calculations (2)'!A2502,'3_car_revenue'!$I:$I)</f>
        <v>15793</v>
      </c>
      <c r="K2502" s="11">
        <f t="shared" si="118"/>
        <v>6708.880000000001</v>
      </c>
      <c r="L2502" s="11">
        <f t="shared" si="119"/>
        <v>258.03384615384618</v>
      </c>
      <c r="M2502">
        <f>SUMIF('3_car_revenue'!A:A,'Id mapping Calculations (2)'!A2502,'3_car_revenue'!H:H)</f>
        <v>2</v>
      </c>
      <c r="N2502" s="11">
        <f>VLOOKUP(A2502,'3_car_revenue'!A:E,5,FALSE)</f>
        <v>155</v>
      </c>
    </row>
    <row r="2503" spans="1:14" x14ac:dyDescent="0.25">
      <c r="A2503">
        <v>6533178326</v>
      </c>
      <c r="B2503" t="s">
        <v>218</v>
      </c>
      <c r="C2503" t="s">
        <v>487</v>
      </c>
      <c r="D2503">
        <v>2016</v>
      </c>
      <c r="E2503">
        <f>VLOOKUP(A2503,'3_car_revenue'!A:D,4,FALSE)</f>
        <v>42</v>
      </c>
      <c r="F2503" s="10">
        <f>SUMIF('2_car_costs'!A:A,'Id mapping Calculations (2)'!A2503,'2_car_costs'!B:B)*12</f>
        <v>8269.32</v>
      </c>
      <c r="G2503" s="8">
        <f>SUMIF('2_car_costs'!A:A,'Id mapping Calculations (2)'!A2503,'2_car_costs'!C:C)*12</f>
        <v>1507.8000000000002</v>
      </c>
      <c r="H2503" s="11">
        <f t="shared" si="117"/>
        <v>9777.119999999999</v>
      </c>
      <c r="I2503">
        <f>COUNTIF('3_car_revenue'!A:A,'Id mapping Calculations (2)'!A2503)</f>
        <v>26</v>
      </c>
      <c r="J2503" s="6">
        <f>SUMIF('3_car_revenue'!A:A,'Id mapping Calculations (2)'!A2503,'3_car_revenue'!$I:$I)</f>
        <v>13937</v>
      </c>
      <c r="K2503" s="11">
        <f t="shared" si="118"/>
        <v>4159.880000000001</v>
      </c>
      <c r="L2503" s="11">
        <f t="shared" si="119"/>
        <v>159.99538461538467</v>
      </c>
      <c r="M2503">
        <f>SUMIF('3_car_revenue'!A:A,'Id mapping Calculations (2)'!A2503,'3_car_revenue'!H:H)</f>
        <v>0</v>
      </c>
      <c r="N2503" s="11">
        <f>VLOOKUP(A2503,'3_car_revenue'!A:E,5,FALSE)</f>
        <v>249</v>
      </c>
    </row>
    <row r="2504" spans="1:14" x14ac:dyDescent="0.25">
      <c r="A2504">
        <v>6718777056</v>
      </c>
      <c r="B2504" t="s">
        <v>78</v>
      </c>
      <c r="C2504" t="s">
        <v>398</v>
      </c>
      <c r="D2504">
        <v>2018</v>
      </c>
      <c r="E2504">
        <f>VLOOKUP(A2504,'3_car_revenue'!A:D,4,FALSE)</f>
        <v>29</v>
      </c>
      <c r="F2504" s="10">
        <f>SUMIF('2_car_costs'!A:A,'Id mapping Calculations (2)'!A2504,'2_car_costs'!B:B)*12</f>
        <v>5834.4</v>
      </c>
      <c r="G2504" s="8">
        <f>SUMIF('2_car_costs'!A:A,'Id mapping Calculations (2)'!A2504,'2_car_costs'!C:C)*12</f>
        <v>1158.48</v>
      </c>
      <c r="H2504" s="11">
        <f t="shared" si="117"/>
        <v>6992.8799999999992</v>
      </c>
      <c r="I2504">
        <f>COUNTIF('3_car_revenue'!A:A,'Id mapping Calculations (2)'!A2504)</f>
        <v>12</v>
      </c>
      <c r="J2504" s="6">
        <f>SUMIF('3_car_revenue'!A:A,'Id mapping Calculations (2)'!A2504,'3_car_revenue'!$I:$I)</f>
        <v>6436</v>
      </c>
      <c r="K2504" s="11">
        <f t="shared" si="118"/>
        <v>-556.8799999999992</v>
      </c>
      <c r="L2504" s="11">
        <f t="shared" si="119"/>
        <v>-46.406666666666602</v>
      </c>
      <c r="M2504">
        <f>SUMIF('3_car_revenue'!A:A,'Id mapping Calculations (2)'!A2504,'3_car_revenue'!H:H)</f>
        <v>0</v>
      </c>
      <c r="N2504" s="11">
        <f>VLOOKUP(A2504,'3_car_revenue'!A:E,5,FALSE)</f>
        <v>149</v>
      </c>
    </row>
    <row r="2505" spans="1:14" x14ac:dyDescent="0.25">
      <c r="A2505">
        <v>1809413222</v>
      </c>
      <c r="B2505" t="s">
        <v>26</v>
      </c>
      <c r="C2505" t="s">
        <v>527</v>
      </c>
      <c r="D2505">
        <v>2018</v>
      </c>
      <c r="E2505">
        <f>VLOOKUP(A2505,'3_car_revenue'!A:D,4,FALSE)</f>
        <v>43</v>
      </c>
      <c r="F2505" s="10">
        <f>SUMIF('2_car_costs'!A:A,'Id mapping Calculations (2)'!A2505,'2_car_costs'!B:B)*12</f>
        <v>6492.7199999999993</v>
      </c>
      <c r="G2505" s="8">
        <f>SUMIF('2_car_costs'!A:A,'Id mapping Calculations (2)'!A2505,'2_car_costs'!C:C)*12</f>
        <v>1431.1200000000001</v>
      </c>
      <c r="H2505" s="11">
        <f t="shared" si="117"/>
        <v>7923.8399999999992</v>
      </c>
      <c r="I2505">
        <f>COUNTIF('3_car_revenue'!A:A,'Id mapping Calculations (2)'!A2505)</f>
        <v>19</v>
      </c>
      <c r="J2505" s="6">
        <f>SUMIF('3_car_revenue'!A:A,'Id mapping Calculations (2)'!A2505,'3_car_revenue'!$I:$I)</f>
        <v>13220</v>
      </c>
      <c r="K2505" s="11">
        <f t="shared" si="118"/>
        <v>5296.1600000000008</v>
      </c>
      <c r="L2505" s="11">
        <f t="shared" si="119"/>
        <v>278.74526315789478</v>
      </c>
      <c r="M2505">
        <f>SUMIF('3_car_revenue'!A:A,'Id mapping Calculations (2)'!A2505,'3_car_revenue'!H:H)</f>
        <v>1</v>
      </c>
      <c r="N2505" s="11">
        <f>VLOOKUP(A2505,'3_car_revenue'!A:E,5,FALSE)</f>
        <v>162</v>
      </c>
    </row>
    <row r="2506" spans="1:14" x14ac:dyDescent="0.25">
      <c r="A2506">
        <v>1390379809</v>
      </c>
      <c r="B2506" t="s">
        <v>255</v>
      </c>
      <c r="C2506">
        <v>62</v>
      </c>
      <c r="D2506">
        <v>2016</v>
      </c>
      <c r="E2506">
        <f>VLOOKUP(A2506,'3_car_revenue'!A:D,4,FALSE)</f>
        <v>20</v>
      </c>
      <c r="F2506" s="10">
        <f>SUMIF('2_car_costs'!A:A,'Id mapping Calculations (2)'!A2506,'2_car_costs'!B:B)*12</f>
        <v>8934.119999999999</v>
      </c>
      <c r="G2506" s="8">
        <f>SUMIF('2_car_costs'!A:A,'Id mapping Calculations (2)'!A2506,'2_car_costs'!C:C)*12</f>
        <v>1633.56</v>
      </c>
      <c r="H2506" s="11">
        <f t="shared" si="117"/>
        <v>10567.679999999998</v>
      </c>
      <c r="I2506">
        <f>COUNTIF('3_car_revenue'!A:A,'Id mapping Calculations (2)'!A2506)</f>
        <v>18</v>
      </c>
      <c r="J2506" s="6">
        <f>SUMIF('3_car_revenue'!A:A,'Id mapping Calculations (2)'!A2506,'3_car_revenue'!$I:$I)</f>
        <v>12548</v>
      </c>
      <c r="K2506" s="11">
        <f t="shared" si="118"/>
        <v>1980.3200000000015</v>
      </c>
      <c r="L2506" s="11">
        <f t="shared" si="119"/>
        <v>110.01777777777787</v>
      </c>
      <c r="M2506">
        <f>SUMIF('3_car_revenue'!A:A,'Id mapping Calculations (2)'!A2506,'3_car_revenue'!H:H)</f>
        <v>0</v>
      </c>
      <c r="N2506" s="11">
        <f>VLOOKUP(A2506,'3_car_revenue'!A:E,5,FALSE)</f>
        <v>188</v>
      </c>
    </row>
    <row r="2507" spans="1:14" x14ac:dyDescent="0.25">
      <c r="A2507">
        <v>2192717342</v>
      </c>
      <c r="B2507" t="s">
        <v>21</v>
      </c>
      <c r="C2507" t="s">
        <v>312</v>
      </c>
      <c r="D2507">
        <v>2016</v>
      </c>
      <c r="E2507">
        <f>VLOOKUP(A2507,'3_car_revenue'!A:D,4,FALSE)</f>
        <v>10</v>
      </c>
      <c r="F2507" s="10">
        <f>SUMIF('2_car_costs'!A:A,'Id mapping Calculations (2)'!A2507,'2_car_costs'!B:B)*12</f>
        <v>5827.08</v>
      </c>
      <c r="G2507" s="8">
        <f>SUMIF('2_car_costs'!A:A,'Id mapping Calculations (2)'!A2507,'2_car_costs'!C:C)*12</f>
        <v>1278.24</v>
      </c>
      <c r="H2507" s="11">
        <f t="shared" si="117"/>
        <v>7105.32</v>
      </c>
      <c r="I2507">
        <f>COUNTIF('3_car_revenue'!A:A,'Id mapping Calculations (2)'!A2507)</f>
        <v>24</v>
      </c>
      <c r="J2507" s="6">
        <f>SUMIF('3_car_revenue'!A:A,'Id mapping Calculations (2)'!A2507,'3_car_revenue'!$I:$I)</f>
        <v>14289</v>
      </c>
      <c r="K2507" s="11">
        <f t="shared" si="118"/>
        <v>7183.68</v>
      </c>
      <c r="L2507" s="11">
        <f t="shared" si="119"/>
        <v>299.32</v>
      </c>
      <c r="M2507">
        <f>SUMIF('3_car_revenue'!A:A,'Id mapping Calculations (2)'!A2507,'3_car_revenue'!H:H)</f>
        <v>1</v>
      </c>
      <c r="N2507" s="11">
        <f>VLOOKUP(A2507,'3_car_revenue'!A:E,5,FALSE)</f>
        <v>132</v>
      </c>
    </row>
    <row r="2508" spans="1:14" x14ac:dyDescent="0.25">
      <c r="A2508">
        <v>7270836272</v>
      </c>
      <c r="B2508" t="s">
        <v>10</v>
      </c>
      <c r="C2508" t="s">
        <v>215</v>
      </c>
      <c r="D2508">
        <v>2018</v>
      </c>
      <c r="E2508">
        <f>VLOOKUP(A2508,'3_car_revenue'!A:D,4,FALSE)</f>
        <v>13</v>
      </c>
      <c r="F2508" s="10">
        <f>SUMIF('2_car_costs'!A:A,'Id mapping Calculations (2)'!A2508,'2_car_costs'!B:B)*12</f>
        <v>6315.5999999999995</v>
      </c>
      <c r="G2508" s="8">
        <f>SUMIF('2_car_costs'!A:A,'Id mapping Calculations (2)'!A2508,'2_car_costs'!C:C)*12</f>
        <v>1220.8799999999999</v>
      </c>
      <c r="H2508" s="11">
        <f t="shared" si="117"/>
        <v>7536.48</v>
      </c>
      <c r="I2508">
        <f>COUNTIF('3_car_revenue'!A:A,'Id mapping Calculations (2)'!A2508)</f>
        <v>24</v>
      </c>
      <c r="J2508" s="6">
        <f>SUMIF('3_car_revenue'!A:A,'Id mapping Calculations (2)'!A2508,'3_car_revenue'!$I:$I)</f>
        <v>13392</v>
      </c>
      <c r="K2508" s="11">
        <f t="shared" si="118"/>
        <v>5855.52</v>
      </c>
      <c r="L2508" s="11">
        <f t="shared" si="119"/>
        <v>243.98000000000002</v>
      </c>
      <c r="M2508">
        <f>SUMIF('3_car_revenue'!A:A,'Id mapping Calculations (2)'!A2508,'3_car_revenue'!H:H)</f>
        <v>0</v>
      </c>
      <c r="N2508" s="11">
        <f>VLOOKUP(A2508,'3_car_revenue'!A:E,5,FALSE)</f>
        <v>167</v>
      </c>
    </row>
    <row r="2509" spans="1:14" x14ac:dyDescent="0.25">
      <c r="A2509">
        <v>8368125189</v>
      </c>
      <c r="B2509" t="s">
        <v>10</v>
      </c>
      <c r="C2509" t="s">
        <v>413</v>
      </c>
      <c r="D2509">
        <v>2018</v>
      </c>
      <c r="E2509">
        <f>VLOOKUP(A2509,'3_car_revenue'!A:D,4,FALSE)</f>
        <v>6</v>
      </c>
      <c r="F2509" s="10">
        <f>SUMIF('2_car_costs'!A:A,'Id mapping Calculations (2)'!A2509,'2_car_costs'!B:B)*12</f>
        <v>7705.4400000000005</v>
      </c>
      <c r="G2509" s="8">
        <f>SUMIF('2_car_costs'!A:A,'Id mapping Calculations (2)'!A2509,'2_car_costs'!C:C)*12</f>
        <v>1083.24</v>
      </c>
      <c r="H2509" s="11">
        <f t="shared" si="117"/>
        <v>8788.68</v>
      </c>
      <c r="I2509">
        <f>COUNTIF('3_car_revenue'!A:A,'Id mapping Calculations (2)'!A2509)</f>
        <v>32</v>
      </c>
      <c r="J2509" s="6">
        <f>SUMIF('3_car_revenue'!A:A,'Id mapping Calculations (2)'!A2509,'3_car_revenue'!$I:$I)</f>
        <v>21359</v>
      </c>
      <c r="K2509" s="11">
        <f t="shared" si="118"/>
        <v>12570.32</v>
      </c>
      <c r="L2509" s="11">
        <f t="shared" si="119"/>
        <v>392.82249999999999</v>
      </c>
      <c r="M2509">
        <f>SUMIF('3_car_revenue'!A:A,'Id mapping Calculations (2)'!A2509,'3_car_revenue'!H:H)</f>
        <v>0</v>
      </c>
      <c r="N2509" s="11">
        <f>VLOOKUP(A2509,'3_car_revenue'!A:E,5,FALSE)</f>
        <v>89</v>
      </c>
    </row>
    <row r="2510" spans="1:14" x14ac:dyDescent="0.25">
      <c r="A2510">
        <v>1280970499</v>
      </c>
      <c r="B2510" t="s">
        <v>36</v>
      </c>
      <c r="C2510" t="s">
        <v>456</v>
      </c>
      <c r="D2510">
        <v>2016</v>
      </c>
      <c r="E2510">
        <f>VLOOKUP(A2510,'3_car_revenue'!A:D,4,FALSE)</f>
        <v>19</v>
      </c>
      <c r="F2510" s="10">
        <f>SUMIF('2_car_costs'!A:A,'Id mapping Calculations (2)'!A2510,'2_car_costs'!B:B)*12</f>
        <v>7473.24</v>
      </c>
      <c r="G2510" s="8">
        <f>SUMIF('2_car_costs'!A:A,'Id mapping Calculations (2)'!A2510,'2_car_costs'!C:C)*12</f>
        <v>1028.76</v>
      </c>
      <c r="H2510" s="11">
        <f t="shared" si="117"/>
        <v>8502</v>
      </c>
      <c r="I2510">
        <f>COUNTIF('3_car_revenue'!A:A,'Id mapping Calculations (2)'!A2510)</f>
        <v>24</v>
      </c>
      <c r="J2510" s="6">
        <f>SUMIF('3_car_revenue'!A:A,'Id mapping Calculations (2)'!A2510,'3_car_revenue'!$I:$I)</f>
        <v>16696</v>
      </c>
      <c r="K2510" s="11">
        <f t="shared" si="118"/>
        <v>8194</v>
      </c>
      <c r="L2510" s="11">
        <f t="shared" si="119"/>
        <v>341.41666666666669</v>
      </c>
      <c r="M2510">
        <f>SUMIF('3_car_revenue'!A:A,'Id mapping Calculations (2)'!A2510,'3_car_revenue'!H:H)</f>
        <v>1</v>
      </c>
      <c r="N2510" s="11">
        <f>VLOOKUP(A2510,'3_car_revenue'!A:E,5,FALSE)</f>
        <v>176</v>
      </c>
    </row>
    <row r="2511" spans="1:14" x14ac:dyDescent="0.25">
      <c r="A2511">
        <v>9855845374</v>
      </c>
      <c r="B2511" t="s">
        <v>10</v>
      </c>
      <c r="C2511" t="s">
        <v>215</v>
      </c>
      <c r="D2511">
        <v>2017</v>
      </c>
      <c r="E2511">
        <f>VLOOKUP(A2511,'3_car_revenue'!A:D,4,FALSE)</f>
        <v>24</v>
      </c>
      <c r="F2511" s="10">
        <f>SUMIF('2_car_costs'!A:A,'Id mapping Calculations (2)'!A2511,'2_car_costs'!B:B)*12</f>
        <v>8915.0399999999991</v>
      </c>
      <c r="G2511" s="8">
        <f>SUMIF('2_car_costs'!A:A,'Id mapping Calculations (2)'!A2511,'2_car_costs'!C:C)*12</f>
        <v>1566.48</v>
      </c>
      <c r="H2511" s="11">
        <f t="shared" si="117"/>
        <v>10481.519999999999</v>
      </c>
      <c r="I2511">
        <f>COUNTIF('3_car_revenue'!A:A,'Id mapping Calculations (2)'!A2511)</f>
        <v>20</v>
      </c>
      <c r="J2511" s="6">
        <f>SUMIF('3_car_revenue'!A:A,'Id mapping Calculations (2)'!A2511,'3_car_revenue'!$I:$I)</f>
        <v>12743</v>
      </c>
      <c r="K2511" s="11">
        <f t="shared" si="118"/>
        <v>2261.4800000000014</v>
      </c>
      <c r="L2511" s="11">
        <f t="shared" si="119"/>
        <v>113.07400000000007</v>
      </c>
      <c r="M2511">
        <f>SUMIF('3_car_revenue'!A:A,'Id mapping Calculations (2)'!A2511,'3_car_revenue'!H:H)</f>
        <v>1</v>
      </c>
      <c r="N2511" s="11">
        <f>VLOOKUP(A2511,'3_car_revenue'!A:E,5,FALSE)</f>
        <v>87</v>
      </c>
    </row>
    <row r="2512" spans="1:14" x14ac:dyDescent="0.25">
      <c r="A2512">
        <v>1264940637</v>
      </c>
      <c r="B2512" t="s">
        <v>8</v>
      </c>
      <c r="C2512" t="s">
        <v>268</v>
      </c>
      <c r="D2512">
        <v>2017</v>
      </c>
      <c r="E2512">
        <f>VLOOKUP(A2512,'3_car_revenue'!A:D,4,FALSE)</f>
        <v>2</v>
      </c>
      <c r="F2512" s="10">
        <f>SUMIF('2_car_costs'!A:A,'Id mapping Calculations (2)'!A2512,'2_car_costs'!B:B)*12</f>
        <v>7797.24</v>
      </c>
      <c r="G2512" s="8">
        <f>SUMIF('2_car_costs'!A:A,'Id mapping Calculations (2)'!A2512,'2_car_costs'!C:C)*12</f>
        <v>677.40000000000009</v>
      </c>
      <c r="H2512" s="11">
        <f t="shared" si="117"/>
        <v>8474.64</v>
      </c>
      <c r="I2512">
        <f>COUNTIF('3_car_revenue'!A:A,'Id mapping Calculations (2)'!A2512)</f>
        <v>17</v>
      </c>
      <c r="J2512" s="6">
        <f>SUMIF('3_car_revenue'!A:A,'Id mapping Calculations (2)'!A2512,'3_car_revenue'!$I:$I)</f>
        <v>10879</v>
      </c>
      <c r="K2512" s="11">
        <f t="shared" si="118"/>
        <v>2404.3600000000006</v>
      </c>
      <c r="L2512" s="11">
        <f t="shared" si="119"/>
        <v>141.43294117647062</v>
      </c>
      <c r="M2512">
        <f>SUMIF('3_car_revenue'!A:A,'Id mapping Calculations (2)'!A2512,'3_car_revenue'!H:H)</f>
        <v>1</v>
      </c>
      <c r="N2512" s="11">
        <f>VLOOKUP(A2512,'3_car_revenue'!A:E,5,FALSE)</f>
        <v>133</v>
      </c>
    </row>
    <row r="2513" spans="1:14" x14ac:dyDescent="0.25">
      <c r="A2513">
        <v>9174548158</v>
      </c>
      <c r="B2513" t="s">
        <v>204</v>
      </c>
      <c r="C2513" t="s">
        <v>399</v>
      </c>
      <c r="D2513">
        <v>2018</v>
      </c>
      <c r="E2513">
        <f>VLOOKUP(A2513,'3_car_revenue'!A:D,4,FALSE)</f>
        <v>28</v>
      </c>
      <c r="F2513" s="10">
        <f>SUMIF('2_car_costs'!A:A,'Id mapping Calculations (2)'!A2513,'2_car_costs'!B:B)*12</f>
        <v>8706.36</v>
      </c>
      <c r="G2513" s="8">
        <f>SUMIF('2_car_costs'!A:A,'Id mapping Calculations (2)'!A2513,'2_car_costs'!C:C)*12</f>
        <v>1564.44</v>
      </c>
      <c r="H2513" s="11">
        <f t="shared" si="117"/>
        <v>10270.800000000001</v>
      </c>
      <c r="I2513">
        <f>COUNTIF('3_car_revenue'!A:A,'Id mapping Calculations (2)'!A2513)</f>
        <v>22</v>
      </c>
      <c r="J2513" s="6">
        <f>SUMIF('3_car_revenue'!A:A,'Id mapping Calculations (2)'!A2513,'3_car_revenue'!$I:$I)</f>
        <v>11663</v>
      </c>
      <c r="K2513" s="11">
        <f t="shared" si="118"/>
        <v>1392.1999999999989</v>
      </c>
      <c r="L2513" s="11">
        <f t="shared" si="119"/>
        <v>63.281818181818132</v>
      </c>
      <c r="M2513">
        <f>SUMIF('3_car_revenue'!A:A,'Id mapping Calculations (2)'!A2513,'3_car_revenue'!H:H)</f>
        <v>1</v>
      </c>
      <c r="N2513" s="11">
        <f>VLOOKUP(A2513,'3_car_revenue'!A:E,5,FALSE)</f>
        <v>243</v>
      </c>
    </row>
    <row r="2514" spans="1:14" x14ac:dyDescent="0.25">
      <c r="A2514">
        <v>1515193853</v>
      </c>
      <c r="B2514" t="s">
        <v>111</v>
      </c>
      <c r="C2514">
        <v>740</v>
      </c>
      <c r="D2514">
        <v>2018</v>
      </c>
      <c r="E2514">
        <f>VLOOKUP(A2514,'3_car_revenue'!A:D,4,FALSE)</f>
        <v>45</v>
      </c>
      <c r="F2514" s="10">
        <f>SUMIF('2_car_costs'!A:A,'Id mapping Calculations (2)'!A2514,'2_car_costs'!B:B)*12</f>
        <v>7321.68</v>
      </c>
      <c r="G2514" s="8">
        <f>SUMIF('2_car_costs'!A:A,'Id mapping Calculations (2)'!A2514,'2_car_costs'!C:C)*12</f>
        <v>1431.1200000000001</v>
      </c>
      <c r="H2514" s="11">
        <f t="shared" si="117"/>
        <v>8752.8000000000011</v>
      </c>
      <c r="I2514">
        <f>COUNTIF('3_car_revenue'!A:A,'Id mapping Calculations (2)'!A2514)</f>
        <v>28</v>
      </c>
      <c r="J2514" s="6">
        <f>SUMIF('3_car_revenue'!A:A,'Id mapping Calculations (2)'!A2514,'3_car_revenue'!$I:$I)</f>
        <v>17792</v>
      </c>
      <c r="K2514" s="11">
        <f t="shared" si="118"/>
        <v>9039.1999999999989</v>
      </c>
      <c r="L2514" s="11">
        <f t="shared" si="119"/>
        <v>322.82857142857137</v>
      </c>
      <c r="M2514">
        <f>SUMIF('3_car_revenue'!A:A,'Id mapping Calculations (2)'!A2514,'3_car_revenue'!H:H)</f>
        <v>2</v>
      </c>
      <c r="N2514" s="11">
        <f>VLOOKUP(A2514,'3_car_revenue'!A:E,5,FALSE)</f>
        <v>76</v>
      </c>
    </row>
    <row r="2515" spans="1:14" x14ac:dyDescent="0.25">
      <c r="A2515">
        <v>8840878866</v>
      </c>
      <c r="B2515" t="s">
        <v>80</v>
      </c>
      <c r="C2515" t="s">
        <v>358</v>
      </c>
      <c r="D2515">
        <v>2016</v>
      </c>
      <c r="E2515">
        <f>VLOOKUP(A2515,'3_car_revenue'!A:D,4,FALSE)</f>
        <v>14</v>
      </c>
      <c r="F2515" s="10">
        <f>SUMIF('2_car_costs'!A:A,'Id mapping Calculations (2)'!A2515,'2_car_costs'!B:B)*12</f>
        <v>5878.7999999999993</v>
      </c>
      <c r="G2515" s="8">
        <f>SUMIF('2_car_costs'!A:A,'Id mapping Calculations (2)'!A2515,'2_car_costs'!C:C)*12</f>
        <v>1139.4000000000001</v>
      </c>
      <c r="H2515" s="11">
        <f t="shared" si="117"/>
        <v>7018.1999999999989</v>
      </c>
      <c r="I2515">
        <f>COUNTIF('3_car_revenue'!A:A,'Id mapping Calculations (2)'!A2515)</f>
        <v>24</v>
      </c>
      <c r="J2515" s="6">
        <f>SUMIF('3_car_revenue'!A:A,'Id mapping Calculations (2)'!A2515,'3_car_revenue'!$I:$I)</f>
        <v>14320</v>
      </c>
      <c r="K2515" s="11">
        <f t="shared" si="118"/>
        <v>7301.8000000000011</v>
      </c>
      <c r="L2515" s="11">
        <f t="shared" si="119"/>
        <v>304.24166666666673</v>
      </c>
      <c r="M2515">
        <f>SUMIF('3_car_revenue'!A:A,'Id mapping Calculations (2)'!A2515,'3_car_revenue'!H:H)</f>
        <v>1</v>
      </c>
      <c r="N2515" s="11">
        <f>VLOOKUP(A2515,'3_car_revenue'!A:E,5,FALSE)</f>
        <v>194</v>
      </c>
    </row>
    <row r="2516" spans="1:14" x14ac:dyDescent="0.25">
      <c r="A2516">
        <v>6334852515</v>
      </c>
      <c r="B2516" t="s">
        <v>255</v>
      </c>
      <c r="C2516" t="s">
        <v>772</v>
      </c>
      <c r="D2516">
        <v>2017</v>
      </c>
      <c r="E2516">
        <f>VLOOKUP(A2516,'3_car_revenue'!A:D,4,FALSE)</f>
        <v>48</v>
      </c>
      <c r="F2516" s="10">
        <f>SUMIF('2_car_costs'!A:A,'Id mapping Calculations (2)'!A2516,'2_car_costs'!B:B)*12</f>
        <v>8588.0399999999991</v>
      </c>
      <c r="G2516" s="8">
        <f>SUMIF('2_car_costs'!A:A,'Id mapping Calculations (2)'!A2516,'2_car_costs'!C:C)*12</f>
        <v>651.36</v>
      </c>
      <c r="H2516" s="11">
        <f t="shared" si="117"/>
        <v>9239.4</v>
      </c>
      <c r="I2516">
        <f>COUNTIF('3_car_revenue'!A:A,'Id mapping Calculations (2)'!A2516)</f>
        <v>34</v>
      </c>
      <c r="J2516" s="6">
        <f>SUMIF('3_car_revenue'!A:A,'Id mapping Calculations (2)'!A2516,'3_car_revenue'!$I:$I)</f>
        <v>22340</v>
      </c>
      <c r="K2516" s="11">
        <f t="shared" si="118"/>
        <v>13100.6</v>
      </c>
      <c r="L2516" s="11">
        <f t="shared" si="119"/>
        <v>385.31176470588235</v>
      </c>
      <c r="M2516">
        <f>SUMIF('3_car_revenue'!A:A,'Id mapping Calculations (2)'!A2516,'3_car_revenue'!H:H)</f>
        <v>0</v>
      </c>
      <c r="N2516" s="11">
        <f>VLOOKUP(A2516,'3_car_revenue'!A:E,5,FALSE)</f>
        <v>234</v>
      </c>
    </row>
    <row r="2517" spans="1:14" x14ac:dyDescent="0.25">
      <c r="A2517">
        <v>2341833322</v>
      </c>
      <c r="B2517" t="s">
        <v>54</v>
      </c>
      <c r="C2517" t="s">
        <v>418</v>
      </c>
      <c r="D2517">
        <v>2016</v>
      </c>
      <c r="E2517">
        <f>VLOOKUP(A2517,'3_car_revenue'!A:D,4,FALSE)</f>
        <v>10</v>
      </c>
      <c r="F2517" s="10">
        <f>SUMIF('2_car_costs'!A:A,'Id mapping Calculations (2)'!A2517,'2_car_costs'!B:B)*12</f>
        <v>7752.48</v>
      </c>
      <c r="G2517" s="8">
        <f>SUMIF('2_car_costs'!A:A,'Id mapping Calculations (2)'!A2517,'2_car_costs'!C:C)*12</f>
        <v>638.40000000000009</v>
      </c>
      <c r="H2517" s="11">
        <f t="shared" si="117"/>
        <v>8390.8799999999992</v>
      </c>
      <c r="I2517">
        <f>COUNTIF('3_car_revenue'!A:A,'Id mapping Calculations (2)'!A2517)</f>
        <v>17</v>
      </c>
      <c r="J2517" s="6">
        <f>SUMIF('3_car_revenue'!A:A,'Id mapping Calculations (2)'!A2517,'3_car_revenue'!$I:$I)</f>
        <v>8845</v>
      </c>
      <c r="K2517" s="11">
        <f t="shared" si="118"/>
        <v>454.1200000000008</v>
      </c>
      <c r="L2517" s="11">
        <f t="shared" si="119"/>
        <v>26.712941176470636</v>
      </c>
      <c r="M2517">
        <f>SUMIF('3_car_revenue'!A:A,'Id mapping Calculations (2)'!A2517,'3_car_revenue'!H:H)</f>
        <v>2</v>
      </c>
      <c r="N2517" s="11">
        <f>VLOOKUP(A2517,'3_car_revenue'!A:E,5,FALSE)</f>
        <v>102</v>
      </c>
    </row>
    <row r="2518" spans="1:14" x14ac:dyDescent="0.25">
      <c r="A2518">
        <v>1141975653</v>
      </c>
      <c r="B2518" t="s">
        <v>80</v>
      </c>
      <c r="C2518" t="s">
        <v>358</v>
      </c>
      <c r="D2518">
        <v>2018</v>
      </c>
      <c r="E2518">
        <f>VLOOKUP(A2518,'3_car_revenue'!A:D,4,FALSE)</f>
        <v>21</v>
      </c>
      <c r="F2518" s="10">
        <f>SUMIF('2_car_costs'!A:A,'Id mapping Calculations (2)'!A2518,'2_car_costs'!B:B)*12</f>
        <v>7967.4000000000005</v>
      </c>
      <c r="G2518" s="8">
        <f>SUMIF('2_car_costs'!A:A,'Id mapping Calculations (2)'!A2518,'2_car_costs'!C:C)*12</f>
        <v>1131.1200000000001</v>
      </c>
      <c r="H2518" s="11">
        <f t="shared" si="117"/>
        <v>9098.52</v>
      </c>
      <c r="I2518">
        <f>COUNTIF('3_car_revenue'!A:A,'Id mapping Calculations (2)'!A2518)</f>
        <v>21</v>
      </c>
      <c r="J2518" s="6">
        <f>SUMIF('3_car_revenue'!A:A,'Id mapping Calculations (2)'!A2518,'3_car_revenue'!$I:$I)</f>
        <v>11119</v>
      </c>
      <c r="K2518" s="11">
        <f t="shared" si="118"/>
        <v>2020.4799999999996</v>
      </c>
      <c r="L2518" s="11">
        <f t="shared" si="119"/>
        <v>96.21333333333331</v>
      </c>
      <c r="M2518">
        <f>SUMIF('3_car_revenue'!A:A,'Id mapping Calculations (2)'!A2518,'3_car_revenue'!H:H)</f>
        <v>1</v>
      </c>
      <c r="N2518" s="11">
        <f>VLOOKUP(A2518,'3_car_revenue'!A:E,5,FALSE)</f>
        <v>115</v>
      </c>
    </row>
    <row r="2519" spans="1:14" x14ac:dyDescent="0.25">
      <c r="A2519">
        <v>8106727513</v>
      </c>
      <c r="B2519" t="s">
        <v>17</v>
      </c>
      <c r="C2519" t="s">
        <v>588</v>
      </c>
      <c r="D2519">
        <v>2017</v>
      </c>
      <c r="E2519">
        <f>VLOOKUP(A2519,'3_car_revenue'!A:D,4,FALSE)</f>
        <v>15</v>
      </c>
      <c r="F2519" s="10">
        <f>SUMIF('2_car_costs'!A:A,'Id mapping Calculations (2)'!A2519,'2_car_costs'!B:B)*12</f>
        <v>8037.12</v>
      </c>
      <c r="G2519" s="8">
        <f>SUMIF('2_car_costs'!A:A,'Id mapping Calculations (2)'!A2519,'2_car_costs'!C:C)*12</f>
        <v>1642.1999999999998</v>
      </c>
      <c r="H2519" s="11">
        <f t="shared" si="117"/>
        <v>9679.32</v>
      </c>
      <c r="I2519">
        <f>COUNTIF('3_car_revenue'!A:A,'Id mapping Calculations (2)'!A2519)</f>
        <v>25</v>
      </c>
      <c r="J2519" s="6">
        <f>SUMIF('3_car_revenue'!A:A,'Id mapping Calculations (2)'!A2519,'3_car_revenue'!$I:$I)</f>
        <v>20678</v>
      </c>
      <c r="K2519" s="11">
        <f t="shared" si="118"/>
        <v>10998.68</v>
      </c>
      <c r="L2519" s="11">
        <f t="shared" si="119"/>
        <v>439.94720000000001</v>
      </c>
      <c r="M2519">
        <f>SUMIF('3_car_revenue'!A:A,'Id mapping Calculations (2)'!A2519,'3_car_revenue'!H:H)</f>
        <v>2</v>
      </c>
      <c r="N2519" s="11">
        <f>VLOOKUP(A2519,'3_car_revenue'!A:E,5,FALSE)</f>
        <v>132</v>
      </c>
    </row>
    <row r="2520" spans="1:14" x14ac:dyDescent="0.25">
      <c r="A2520">
        <v>4377114115</v>
      </c>
      <c r="B2520" t="s">
        <v>337</v>
      </c>
      <c r="C2520" t="s">
        <v>773</v>
      </c>
      <c r="D2520">
        <v>2018</v>
      </c>
      <c r="E2520">
        <f>VLOOKUP(A2520,'3_car_revenue'!A:D,4,FALSE)</f>
        <v>40</v>
      </c>
      <c r="F2520" s="10">
        <f>SUMIF('2_car_costs'!A:A,'Id mapping Calculations (2)'!A2520,'2_car_costs'!B:B)*12</f>
        <v>6566.76</v>
      </c>
      <c r="G2520" s="8">
        <f>SUMIF('2_car_costs'!A:A,'Id mapping Calculations (2)'!A2520,'2_car_costs'!C:C)*12</f>
        <v>1618.6799999999998</v>
      </c>
      <c r="H2520" s="11">
        <f t="shared" si="117"/>
        <v>8185.4400000000005</v>
      </c>
      <c r="I2520">
        <f>COUNTIF('3_car_revenue'!A:A,'Id mapping Calculations (2)'!A2520)</f>
        <v>26</v>
      </c>
      <c r="J2520" s="6">
        <f>SUMIF('3_car_revenue'!A:A,'Id mapping Calculations (2)'!A2520,'3_car_revenue'!$I:$I)</f>
        <v>15087</v>
      </c>
      <c r="K2520" s="11">
        <f t="shared" si="118"/>
        <v>6901.5599999999995</v>
      </c>
      <c r="L2520" s="11">
        <f t="shared" si="119"/>
        <v>265.44461538461536</v>
      </c>
      <c r="M2520">
        <f>SUMIF('3_car_revenue'!A:A,'Id mapping Calculations (2)'!A2520,'3_car_revenue'!H:H)</f>
        <v>1</v>
      </c>
      <c r="N2520" s="11">
        <f>VLOOKUP(A2520,'3_car_revenue'!A:E,5,FALSE)</f>
        <v>229</v>
      </c>
    </row>
    <row r="2521" spans="1:14" x14ac:dyDescent="0.25">
      <c r="A2521">
        <v>4448473694</v>
      </c>
      <c r="B2521" t="s">
        <v>337</v>
      </c>
      <c r="C2521" t="s">
        <v>455</v>
      </c>
      <c r="D2521">
        <v>2016</v>
      </c>
      <c r="E2521">
        <f>VLOOKUP(A2521,'3_car_revenue'!A:D,4,FALSE)</f>
        <v>23</v>
      </c>
      <c r="F2521" s="10">
        <f>SUMIF('2_car_costs'!A:A,'Id mapping Calculations (2)'!A2521,'2_car_costs'!B:B)*12</f>
        <v>8361.5999999999985</v>
      </c>
      <c r="G2521" s="8">
        <f>SUMIF('2_car_costs'!A:A,'Id mapping Calculations (2)'!A2521,'2_car_costs'!C:C)*12</f>
        <v>1071.48</v>
      </c>
      <c r="H2521" s="11">
        <f t="shared" si="117"/>
        <v>9433.0799999999981</v>
      </c>
      <c r="I2521">
        <f>COUNTIF('3_car_revenue'!A:A,'Id mapping Calculations (2)'!A2521)</f>
        <v>26</v>
      </c>
      <c r="J2521" s="6">
        <f>SUMIF('3_car_revenue'!A:A,'Id mapping Calculations (2)'!A2521,'3_car_revenue'!$I:$I)</f>
        <v>19141</v>
      </c>
      <c r="K2521" s="11">
        <f t="shared" si="118"/>
        <v>9707.9200000000019</v>
      </c>
      <c r="L2521" s="11">
        <f t="shared" si="119"/>
        <v>373.38153846153853</v>
      </c>
      <c r="M2521">
        <f>SUMIF('3_car_revenue'!A:A,'Id mapping Calculations (2)'!A2521,'3_car_revenue'!H:H)</f>
        <v>0</v>
      </c>
      <c r="N2521" s="11">
        <f>VLOOKUP(A2521,'3_car_revenue'!A:E,5,FALSE)</f>
        <v>228</v>
      </c>
    </row>
    <row r="2522" spans="1:14" x14ac:dyDescent="0.25">
      <c r="A2522">
        <v>9485832176</v>
      </c>
      <c r="B2522" t="s">
        <v>619</v>
      </c>
      <c r="C2522" t="s">
        <v>774</v>
      </c>
      <c r="D2522">
        <v>2017</v>
      </c>
      <c r="E2522">
        <f>VLOOKUP(A2522,'3_car_revenue'!A:D,4,FALSE)</f>
        <v>17</v>
      </c>
      <c r="F2522" s="10">
        <f>SUMIF('2_car_costs'!A:A,'Id mapping Calculations (2)'!A2522,'2_car_costs'!B:B)*12</f>
        <v>8742</v>
      </c>
      <c r="G2522" s="8">
        <f>SUMIF('2_car_costs'!A:A,'Id mapping Calculations (2)'!A2522,'2_car_costs'!C:C)*12</f>
        <v>1509.48</v>
      </c>
      <c r="H2522" s="11">
        <f t="shared" si="117"/>
        <v>10251.48</v>
      </c>
      <c r="I2522">
        <f>COUNTIF('3_car_revenue'!A:A,'Id mapping Calculations (2)'!A2522)</f>
        <v>25</v>
      </c>
      <c r="J2522" s="6">
        <f>SUMIF('3_car_revenue'!A:A,'Id mapping Calculations (2)'!A2522,'3_car_revenue'!$I:$I)</f>
        <v>20311</v>
      </c>
      <c r="K2522" s="11">
        <f t="shared" si="118"/>
        <v>10059.52</v>
      </c>
      <c r="L2522" s="11">
        <f t="shared" si="119"/>
        <v>402.38080000000002</v>
      </c>
      <c r="M2522">
        <f>SUMIF('3_car_revenue'!A:A,'Id mapping Calculations (2)'!A2522,'3_car_revenue'!H:H)</f>
        <v>0</v>
      </c>
      <c r="N2522" s="11">
        <f>VLOOKUP(A2522,'3_car_revenue'!A:E,5,FALSE)</f>
        <v>248</v>
      </c>
    </row>
    <row r="2523" spans="1:14" x14ac:dyDescent="0.25">
      <c r="A2523">
        <v>4108663209</v>
      </c>
      <c r="B2523" t="s">
        <v>67</v>
      </c>
      <c r="C2523" t="s">
        <v>110</v>
      </c>
      <c r="D2523">
        <v>2017</v>
      </c>
      <c r="E2523">
        <f>VLOOKUP(A2523,'3_car_revenue'!A:D,4,FALSE)</f>
        <v>6</v>
      </c>
      <c r="F2523" s="10">
        <f>SUMIF('2_car_costs'!A:A,'Id mapping Calculations (2)'!A2523,'2_car_costs'!B:B)*12</f>
        <v>7944.12</v>
      </c>
      <c r="G2523" s="8">
        <f>SUMIF('2_car_costs'!A:A,'Id mapping Calculations (2)'!A2523,'2_car_costs'!C:C)*12</f>
        <v>1098</v>
      </c>
      <c r="H2523" s="11">
        <f t="shared" si="117"/>
        <v>9042.119999999999</v>
      </c>
      <c r="I2523">
        <f>COUNTIF('3_car_revenue'!A:A,'Id mapping Calculations (2)'!A2523)</f>
        <v>27</v>
      </c>
      <c r="J2523" s="6">
        <f>SUMIF('3_car_revenue'!A:A,'Id mapping Calculations (2)'!A2523,'3_car_revenue'!$I:$I)</f>
        <v>18592</v>
      </c>
      <c r="K2523" s="11">
        <f t="shared" si="118"/>
        <v>9549.880000000001</v>
      </c>
      <c r="L2523" s="11">
        <f t="shared" si="119"/>
        <v>353.69925925925929</v>
      </c>
      <c r="M2523">
        <f>SUMIF('3_car_revenue'!A:A,'Id mapping Calculations (2)'!A2523,'3_car_revenue'!H:H)</f>
        <v>2</v>
      </c>
      <c r="N2523" s="11">
        <f>VLOOKUP(A2523,'3_car_revenue'!A:E,5,FALSE)</f>
        <v>218</v>
      </c>
    </row>
    <row r="2524" spans="1:14" x14ac:dyDescent="0.25">
      <c r="A2524">
        <v>2202683461</v>
      </c>
      <c r="B2524" t="s">
        <v>46</v>
      </c>
      <c r="C2524" t="s">
        <v>756</v>
      </c>
      <c r="D2524">
        <v>2018</v>
      </c>
      <c r="E2524">
        <f>VLOOKUP(A2524,'3_car_revenue'!A:D,4,FALSE)</f>
        <v>50</v>
      </c>
      <c r="F2524" s="10">
        <f>SUMIF('2_car_costs'!A:A,'Id mapping Calculations (2)'!A2524,'2_car_costs'!B:B)*12</f>
        <v>6114.6</v>
      </c>
      <c r="G2524" s="8">
        <f>SUMIF('2_car_costs'!A:A,'Id mapping Calculations (2)'!A2524,'2_car_costs'!C:C)*12</f>
        <v>1570.08</v>
      </c>
      <c r="H2524" s="11">
        <f t="shared" si="117"/>
        <v>7684.68</v>
      </c>
      <c r="I2524">
        <f>COUNTIF('3_car_revenue'!A:A,'Id mapping Calculations (2)'!A2524)</f>
        <v>24</v>
      </c>
      <c r="J2524" s="6">
        <f>SUMIF('3_car_revenue'!A:A,'Id mapping Calculations (2)'!A2524,'3_car_revenue'!$I:$I)</f>
        <v>13370</v>
      </c>
      <c r="K2524" s="11">
        <f t="shared" si="118"/>
        <v>5685.32</v>
      </c>
      <c r="L2524" s="11">
        <f t="shared" si="119"/>
        <v>236.88833333333332</v>
      </c>
      <c r="M2524">
        <f>SUMIF('3_car_revenue'!A:A,'Id mapping Calculations (2)'!A2524,'3_car_revenue'!H:H)</f>
        <v>1</v>
      </c>
      <c r="N2524" s="11">
        <f>VLOOKUP(A2524,'3_car_revenue'!A:E,5,FALSE)</f>
        <v>91</v>
      </c>
    </row>
    <row r="2525" spans="1:14" x14ac:dyDescent="0.25">
      <c r="A2525">
        <v>5186880566</v>
      </c>
      <c r="B2525" t="s">
        <v>8</v>
      </c>
      <c r="C2525" t="s">
        <v>461</v>
      </c>
      <c r="D2525">
        <v>2016</v>
      </c>
      <c r="E2525">
        <f>VLOOKUP(A2525,'3_car_revenue'!A:D,4,FALSE)</f>
        <v>50</v>
      </c>
      <c r="F2525" s="10">
        <f>SUMIF('2_car_costs'!A:A,'Id mapping Calculations (2)'!A2525,'2_car_costs'!B:B)*12</f>
        <v>7633.68</v>
      </c>
      <c r="G2525" s="8">
        <f>SUMIF('2_car_costs'!A:A,'Id mapping Calculations (2)'!A2525,'2_car_costs'!C:C)*12</f>
        <v>1790.04</v>
      </c>
      <c r="H2525" s="11">
        <f t="shared" si="117"/>
        <v>9423.7200000000012</v>
      </c>
      <c r="I2525">
        <f>COUNTIF('3_car_revenue'!A:A,'Id mapping Calculations (2)'!A2525)</f>
        <v>29</v>
      </c>
      <c r="J2525" s="6">
        <f>SUMIF('3_car_revenue'!A:A,'Id mapping Calculations (2)'!A2525,'3_car_revenue'!$I:$I)</f>
        <v>19272</v>
      </c>
      <c r="K2525" s="11">
        <f t="shared" si="118"/>
        <v>9848.2799999999988</v>
      </c>
      <c r="L2525" s="11">
        <f t="shared" si="119"/>
        <v>339.59586206896546</v>
      </c>
      <c r="M2525">
        <f>SUMIF('3_car_revenue'!A:A,'Id mapping Calculations (2)'!A2525,'3_car_revenue'!H:H)</f>
        <v>3</v>
      </c>
      <c r="N2525" s="11">
        <f>VLOOKUP(A2525,'3_car_revenue'!A:E,5,FALSE)</f>
        <v>158</v>
      </c>
    </row>
    <row r="2526" spans="1:14" x14ac:dyDescent="0.25">
      <c r="A2526">
        <v>6108175362</v>
      </c>
      <c r="B2526" t="s">
        <v>29</v>
      </c>
      <c r="C2526" t="s">
        <v>384</v>
      </c>
      <c r="D2526">
        <v>2018</v>
      </c>
      <c r="E2526">
        <f>VLOOKUP(A2526,'3_car_revenue'!A:D,4,FALSE)</f>
        <v>36</v>
      </c>
      <c r="F2526" s="10">
        <f>SUMIF('2_car_costs'!A:A,'Id mapping Calculations (2)'!A2526,'2_car_costs'!B:B)*12</f>
        <v>8225.76</v>
      </c>
      <c r="G2526" s="8">
        <f>SUMIF('2_car_costs'!A:A,'Id mapping Calculations (2)'!A2526,'2_car_costs'!C:C)*12</f>
        <v>797.76</v>
      </c>
      <c r="H2526" s="11">
        <f t="shared" si="117"/>
        <v>9023.52</v>
      </c>
      <c r="I2526">
        <f>COUNTIF('3_car_revenue'!A:A,'Id mapping Calculations (2)'!A2526)</f>
        <v>22</v>
      </c>
      <c r="J2526" s="6">
        <f>SUMIF('3_car_revenue'!A:A,'Id mapping Calculations (2)'!A2526,'3_car_revenue'!$I:$I)</f>
        <v>13942</v>
      </c>
      <c r="K2526" s="11">
        <f t="shared" si="118"/>
        <v>4918.4799999999996</v>
      </c>
      <c r="L2526" s="11">
        <f t="shared" si="119"/>
        <v>223.56727272727269</v>
      </c>
      <c r="M2526">
        <f>SUMIF('3_car_revenue'!A:A,'Id mapping Calculations (2)'!A2526,'3_car_revenue'!H:H)</f>
        <v>1</v>
      </c>
      <c r="N2526" s="11">
        <f>VLOOKUP(A2526,'3_car_revenue'!A:E,5,FALSE)</f>
        <v>216</v>
      </c>
    </row>
    <row r="2527" spans="1:14" x14ac:dyDescent="0.25">
      <c r="A2527">
        <v>6067983311</v>
      </c>
      <c r="B2527" t="s">
        <v>10</v>
      </c>
      <c r="C2527" t="s">
        <v>775</v>
      </c>
      <c r="D2527">
        <v>2017</v>
      </c>
      <c r="E2527">
        <f>VLOOKUP(A2527,'3_car_revenue'!A:D,4,FALSE)</f>
        <v>27</v>
      </c>
      <c r="F2527" s="10">
        <f>SUMIF('2_car_costs'!A:A,'Id mapping Calculations (2)'!A2527,'2_car_costs'!B:B)*12</f>
        <v>6187.5599999999995</v>
      </c>
      <c r="G2527" s="8">
        <f>SUMIF('2_car_costs'!A:A,'Id mapping Calculations (2)'!A2527,'2_car_costs'!C:C)*12</f>
        <v>1450.1999999999998</v>
      </c>
      <c r="H2527" s="11">
        <f t="shared" si="117"/>
        <v>7637.7599999999993</v>
      </c>
      <c r="I2527">
        <f>COUNTIF('3_car_revenue'!A:A,'Id mapping Calculations (2)'!A2527)</f>
        <v>21</v>
      </c>
      <c r="J2527" s="6">
        <f>SUMIF('3_car_revenue'!A:A,'Id mapping Calculations (2)'!A2527,'3_car_revenue'!$I:$I)</f>
        <v>8727</v>
      </c>
      <c r="K2527" s="11">
        <f t="shared" si="118"/>
        <v>1089.2400000000007</v>
      </c>
      <c r="L2527" s="11">
        <f t="shared" si="119"/>
        <v>51.868571428571464</v>
      </c>
      <c r="M2527">
        <f>SUMIF('3_car_revenue'!A:A,'Id mapping Calculations (2)'!A2527,'3_car_revenue'!H:H)</f>
        <v>0</v>
      </c>
      <c r="N2527" s="11">
        <f>VLOOKUP(A2527,'3_car_revenue'!A:E,5,FALSE)</f>
        <v>112</v>
      </c>
    </row>
    <row r="2528" spans="1:14" x14ac:dyDescent="0.25">
      <c r="A2528">
        <v>7663622499</v>
      </c>
      <c r="B2528" t="s">
        <v>67</v>
      </c>
      <c r="C2528" t="s">
        <v>68</v>
      </c>
      <c r="D2528">
        <v>2016</v>
      </c>
      <c r="E2528">
        <f>VLOOKUP(A2528,'3_car_revenue'!A:D,4,FALSE)</f>
        <v>37</v>
      </c>
      <c r="F2528" s="10">
        <f>SUMIF('2_car_costs'!A:A,'Id mapping Calculations (2)'!A2528,'2_car_costs'!B:B)*12</f>
        <v>7476</v>
      </c>
      <c r="G2528" s="8">
        <f>SUMIF('2_car_costs'!A:A,'Id mapping Calculations (2)'!A2528,'2_car_costs'!C:C)*12</f>
        <v>794.76</v>
      </c>
      <c r="H2528" s="11">
        <f t="shared" si="117"/>
        <v>8270.76</v>
      </c>
      <c r="I2528">
        <f>COUNTIF('3_car_revenue'!A:A,'Id mapping Calculations (2)'!A2528)</f>
        <v>25</v>
      </c>
      <c r="J2528" s="6">
        <f>SUMIF('3_car_revenue'!A:A,'Id mapping Calculations (2)'!A2528,'3_car_revenue'!$I:$I)</f>
        <v>12354</v>
      </c>
      <c r="K2528" s="11">
        <f t="shared" si="118"/>
        <v>4083.24</v>
      </c>
      <c r="L2528" s="11">
        <f t="shared" si="119"/>
        <v>163.3296</v>
      </c>
      <c r="M2528">
        <f>SUMIF('3_car_revenue'!A:A,'Id mapping Calculations (2)'!A2528,'3_car_revenue'!H:H)</f>
        <v>1</v>
      </c>
      <c r="N2528" s="11">
        <f>VLOOKUP(A2528,'3_car_revenue'!A:E,5,FALSE)</f>
        <v>88</v>
      </c>
    </row>
    <row r="2529" spans="1:14" x14ac:dyDescent="0.25">
      <c r="A2529">
        <v>2449728910</v>
      </c>
      <c r="B2529" t="s">
        <v>44</v>
      </c>
      <c r="C2529" t="s">
        <v>680</v>
      </c>
      <c r="D2529">
        <v>2016</v>
      </c>
      <c r="E2529">
        <f>VLOOKUP(A2529,'3_car_revenue'!A:D,4,FALSE)</f>
        <v>46</v>
      </c>
      <c r="F2529" s="10">
        <f>SUMIF('2_car_costs'!A:A,'Id mapping Calculations (2)'!A2529,'2_car_costs'!B:B)*12</f>
        <v>8799.9600000000009</v>
      </c>
      <c r="G2529" s="8">
        <f>SUMIF('2_car_costs'!A:A,'Id mapping Calculations (2)'!A2529,'2_car_costs'!C:C)*12</f>
        <v>1475.4</v>
      </c>
      <c r="H2529" s="11">
        <f t="shared" si="117"/>
        <v>10275.36</v>
      </c>
      <c r="I2529">
        <f>COUNTIF('3_car_revenue'!A:A,'Id mapping Calculations (2)'!A2529)</f>
        <v>25</v>
      </c>
      <c r="J2529" s="6">
        <f>SUMIF('3_car_revenue'!A:A,'Id mapping Calculations (2)'!A2529,'3_car_revenue'!$I:$I)</f>
        <v>14610</v>
      </c>
      <c r="K2529" s="11">
        <f t="shared" si="118"/>
        <v>4334.6399999999994</v>
      </c>
      <c r="L2529" s="11">
        <f t="shared" si="119"/>
        <v>173.38559999999998</v>
      </c>
      <c r="M2529">
        <f>SUMIF('3_car_revenue'!A:A,'Id mapping Calculations (2)'!A2529,'3_car_revenue'!H:H)</f>
        <v>2</v>
      </c>
      <c r="N2529" s="11">
        <f>VLOOKUP(A2529,'3_car_revenue'!A:E,5,FALSE)</f>
        <v>130</v>
      </c>
    </row>
    <row r="2530" spans="1:14" x14ac:dyDescent="0.25">
      <c r="A2530">
        <v>2247817645</v>
      </c>
      <c r="B2530" t="s">
        <v>52</v>
      </c>
      <c r="C2530" t="s">
        <v>182</v>
      </c>
      <c r="D2530">
        <v>2018</v>
      </c>
      <c r="E2530">
        <f>VLOOKUP(A2530,'3_car_revenue'!A:D,4,FALSE)</f>
        <v>38</v>
      </c>
      <c r="F2530" s="10">
        <f>SUMIF('2_car_costs'!A:A,'Id mapping Calculations (2)'!A2530,'2_car_costs'!B:B)*12</f>
        <v>7973.0399999999991</v>
      </c>
      <c r="G2530" s="8">
        <f>SUMIF('2_car_costs'!A:A,'Id mapping Calculations (2)'!A2530,'2_car_costs'!C:C)*12</f>
        <v>1657.08</v>
      </c>
      <c r="H2530" s="11">
        <f t="shared" si="117"/>
        <v>9630.119999999999</v>
      </c>
      <c r="I2530">
        <f>COUNTIF('3_car_revenue'!A:A,'Id mapping Calculations (2)'!A2530)</f>
        <v>26</v>
      </c>
      <c r="J2530" s="6">
        <f>SUMIF('3_car_revenue'!A:A,'Id mapping Calculations (2)'!A2530,'3_car_revenue'!$I:$I)</f>
        <v>14328</v>
      </c>
      <c r="K2530" s="11">
        <f t="shared" si="118"/>
        <v>4697.880000000001</v>
      </c>
      <c r="L2530" s="11">
        <f t="shared" si="119"/>
        <v>180.68769230769234</v>
      </c>
      <c r="M2530">
        <f>SUMIF('3_car_revenue'!A:A,'Id mapping Calculations (2)'!A2530,'3_car_revenue'!H:H)</f>
        <v>0</v>
      </c>
      <c r="N2530" s="11">
        <f>VLOOKUP(A2530,'3_car_revenue'!A:E,5,FALSE)</f>
        <v>162</v>
      </c>
    </row>
    <row r="2531" spans="1:14" x14ac:dyDescent="0.25">
      <c r="A2531">
        <v>8218513051</v>
      </c>
      <c r="B2531" t="s">
        <v>52</v>
      </c>
      <c r="C2531" t="s">
        <v>508</v>
      </c>
      <c r="D2531">
        <v>2016</v>
      </c>
      <c r="E2531">
        <f>VLOOKUP(A2531,'3_car_revenue'!A:D,4,FALSE)</f>
        <v>32</v>
      </c>
      <c r="F2531" s="10">
        <f>SUMIF('2_car_costs'!A:A,'Id mapping Calculations (2)'!A2531,'2_car_costs'!B:B)*12</f>
        <v>8102.16</v>
      </c>
      <c r="G2531" s="8">
        <f>SUMIF('2_car_costs'!A:A,'Id mapping Calculations (2)'!A2531,'2_car_costs'!C:C)*12</f>
        <v>888.36</v>
      </c>
      <c r="H2531" s="11">
        <f t="shared" si="117"/>
        <v>8990.52</v>
      </c>
      <c r="I2531">
        <f>COUNTIF('3_car_revenue'!A:A,'Id mapping Calculations (2)'!A2531)</f>
        <v>26</v>
      </c>
      <c r="J2531" s="6">
        <f>SUMIF('3_car_revenue'!A:A,'Id mapping Calculations (2)'!A2531,'3_car_revenue'!$I:$I)</f>
        <v>14090</v>
      </c>
      <c r="K2531" s="11">
        <f t="shared" si="118"/>
        <v>5099.4799999999996</v>
      </c>
      <c r="L2531" s="11">
        <f t="shared" si="119"/>
        <v>196.13384615384615</v>
      </c>
      <c r="M2531">
        <f>SUMIF('3_car_revenue'!A:A,'Id mapping Calculations (2)'!A2531,'3_car_revenue'!H:H)</f>
        <v>1</v>
      </c>
      <c r="N2531" s="11">
        <f>VLOOKUP(A2531,'3_car_revenue'!A:E,5,FALSE)</f>
        <v>148</v>
      </c>
    </row>
    <row r="2532" spans="1:14" x14ac:dyDescent="0.25">
      <c r="A2532">
        <v>5116620670</v>
      </c>
      <c r="B2532" t="s">
        <v>60</v>
      </c>
      <c r="C2532" t="s">
        <v>89</v>
      </c>
      <c r="D2532">
        <v>2016</v>
      </c>
      <c r="E2532">
        <f>VLOOKUP(A2532,'3_car_revenue'!A:D,4,FALSE)</f>
        <v>25</v>
      </c>
      <c r="F2532" s="10">
        <f>SUMIF('2_car_costs'!A:A,'Id mapping Calculations (2)'!A2532,'2_car_costs'!B:B)*12</f>
        <v>7995.7199999999993</v>
      </c>
      <c r="G2532" s="8">
        <f>SUMIF('2_car_costs'!A:A,'Id mapping Calculations (2)'!A2532,'2_car_costs'!C:C)*12</f>
        <v>1128.8399999999999</v>
      </c>
      <c r="H2532" s="11">
        <f t="shared" si="117"/>
        <v>9124.56</v>
      </c>
      <c r="I2532">
        <f>COUNTIF('3_car_revenue'!A:A,'Id mapping Calculations (2)'!A2532)</f>
        <v>26</v>
      </c>
      <c r="J2532" s="6">
        <f>SUMIF('3_car_revenue'!A:A,'Id mapping Calculations (2)'!A2532,'3_car_revenue'!$I:$I)</f>
        <v>14058</v>
      </c>
      <c r="K2532" s="11">
        <f t="shared" si="118"/>
        <v>4933.4400000000005</v>
      </c>
      <c r="L2532" s="11">
        <f t="shared" si="119"/>
        <v>189.74769230769232</v>
      </c>
      <c r="M2532">
        <f>SUMIF('3_car_revenue'!A:A,'Id mapping Calculations (2)'!A2532,'3_car_revenue'!H:H)</f>
        <v>2</v>
      </c>
      <c r="N2532" s="11">
        <f>VLOOKUP(A2532,'3_car_revenue'!A:E,5,FALSE)</f>
        <v>192</v>
      </c>
    </row>
    <row r="2533" spans="1:14" x14ac:dyDescent="0.25">
      <c r="A2533">
        <v>1355529808</v>
      </c>
      <c r="B2533" t="s">
        <v>10</v>
      </c>
      <c r="C2533" t="s">
        <v>220</v>
      </c>
      <c r="D2533">
        <v>2016</v>
      </c>
      <c r="E2533">
        <f>VLOOKUP(A2533,'3_car_revenue'!A:D,4,FALSE)</f>
        <v>44</v>
      </c>
      <c r="F2533" s="10">
        <f>SUMIF('2_car_costs'!A:A,'Id mapping Calculations (2)'!A2533,'2_car_costs'!B:B)*12</f>
        <v>6081.36</v>
      </c>
      <c r="G2533" s="8">
        <f>SUMIF('2_car_costs'!A:A,'Id mapping Calculations (2)'!A2533,'2_car_costs'!C:C)*12</f>
        <v>1067.28</v>
      </c>
      <c r="H2533" s="11">
        <f t="shared" si="117"/>
        <v>7148.6399999999994</v>
      </c>
      <c r="I2533">
        <f>COUNTIF('3_car_revenue'!A:A,'Id mapping Calculations (2)'!A2533)</f>
        <v>25</v>
      </c>
      <c r="J2533" s="6">
        <f>SUMIF('3_car_revenue'!A:A,'Id mapping Calculations (2)'!A2533,'3_car_revenue'!$I:$I)</f>
        <v>17732</v>
      </c>
      <c r="K2533" s="11">
        <f t="shared" si="118"/>
        <v>10583.36</v>
      </c>
      <c r="L2533" s="11">
        <f t="shared" si="119"/>
        <v>423.33440000000002</v>
      </c>
      <c r="M2533">
        <f>SUMIF('3_car_revenue'!A:A,'Id mapping Calculations (2)'!A2533,'3_car_revenue'!H:H)</f>
        <v>1</v>
      </c>
      <c r="N2533" s="11">
        <f>VLOOKUP(A2533,'3_car_revenue'!A:E,5,FALSE)</f>
        <v>216</v>
      </c>
    </row>
    <row r="2534" spans="1:14" x14ac:dyDescent="0.25">
      <c r="A2534">
        <v>1226564933</v>
      </c>
      <c r="B2534" t="s">
        <v>8</v>
      </c>
      <c r="C2534" t="s">
        <v>720</v>
      </c>
      <c r="D2534">
        <v>2018</v>
      </c>
      <c r="E2534">
        <f>VLOOKUP(A2534,'3_car_revenue'!A:D,4,FALSE)</f>
        <v>39</v>
      </c>
      <c r="F2534" s="10">
        <f>SUMIF('2_car_costs'!A:A,'Id mapping Calculations (2)'!A2534,'2_car_costs'!B:B)*12</f>
        <v>6624</v>
      </c>
      <c r="G2534" s="8">
        <f>SUMIF('2_car_costs'!A:A,'Id mapping Calculations (2)'!A2534,'2_car_costs'!C:C)*12</f>
        <v>1748.7599999999998</v>
      </c>
      <c r="H2534" s="11">
        <f t="shared" si="117"/>
        <v>8372.76</v>
      </c>
      <c r="I2534">
        <f>COUNTIF('3_car_revenue'!A:A,'Id mapping Calculations (2)'!A2534)</f>
        <v>22</v>
      </c>
      <c r="J2534" s="6">
        <f>SUMIF('3_car_revenue'!A:A,'Id mapping Calculations (2)'!A2534,'3_car_revenue'!$I:$I)</f>
        <v>14011</v>
      </c>
      <c r="K2534" s="11">
        <f t="shared" si="118"/>
        <v>5638.24</v>
      </c>
      <c r="L2534" s="11">
        <f t="shared" si="119"/>
        <v>256.28363636363633</v>
      </c>
      <c r="M2534">
        <f>SUMIF('3_car_revenue'!A:A,'Id mapping Calculations (2)'!A2534,'3_car_revenue'!H:H)</f>
        <v>2</v>
      </c>
      <c r="N2534" s="11">
        <f>VLOOKUP(A2534,'3_car_revenue'!A:E,5,FALSE)</f>
        <v>177</v>
      </c>
    </row>
    <row r="2535" spans="1:14" x14ac:dyDescent="0.25">
      <c r="A2535">
        <v>3261825499</v>
      </c>
      <c r="B2535" t="s">
        <v>46</v>
      </c>
      <c r="C2535" t="s">
        <v>483</v>
      </c>
      <c r="D2535">
        <v>2018</v>
      </c>
      <c r="E2535">
        <f>VLOOKUP(A2535,'3_car_revenue'!A:D,4,FALSE)</f>
        <v>33</v>
      </c>
      <c r="F2535" s="10">
        <f>SUMIF('2_car_costs'!A:A,'Id mapping Calculations (2)'!A2535,'2_car_costs'!B:B)*12</f>
        <v>8639.16</v>
      </c>
      <c r="G2535" s="8">
        <f>SUMIF('2_car_costs'!A:A,'Id mapping Calculations (2)'!A2535,'2_car_costs'!C:C)*12</f>
        <v>829.19999999999993</v>
      </c>
      <c r="H2535" s="11">
        <f t="shared" si="117"/>
        <v>9468.36</v>
      </c>
      <c r="I2535">
        <f>COUNTIF('3_car_revenue'!A:A,'Id mapping Calculations (2)'!A2535)</f>
        <v>29</v>
      </c>
      <c r="J2535" s="6">
        <f>SUMIF('3_car_revenue'!A:A,'Id mapping Calculations (2)'!A2535,'3_car_revenue'!$I:$I)</f>
        <v>17285</v>
      </c>
      <c r="K2535" s="11">
        <f t="shared" si="118"/>
        <v>7816.6399999999994</v>
      </c>
      <c r="L2535" s="11">
        <f t="shared" si="119"/>
        <v>269.53931034482758</v>
      </c>
      <c r="M2535">
        <f>SUMIF('3_car_revenue'!A:A,'Id mapping Calculations (2)'!A2535,'3_car_revenue'!H:H)</f>
        <v>4</v>
      </c>
      <c r="N2535" s="11">
        <f>VLOOKUP(A2535,'3_car_revenue'!A:E,5,FALSE)</f>
        <v>125</v>
      </c>
    </row>
    <row r="2536" spans="1:14" x14ac:dyDescent="0.25">
      <c r="A2536">
        <v>6011701965</v>
      </c>
      <c r="B2536" t="s">
        <v>40</v>
      </c>
      <c r="C2536" t="s">
        <v>776</v>
      </c>
      <c r="D2536">
        <v>2016</v>
      </c>
      <c r="E2536">
        <f>VLOOKUP(A2536,'3_car_revenue'!A:D,4,FALSE)</f>
        <v>44</v>
      </c>
      <c r="F2536" s="10">
        <f>SUMIF('2_car_costs'!A:A,'Id mapping Calculations (2)'!A2536,'2_car_costs'!B:B)*12</f>
        <v>8749.92</v>
      </c>
      <c r="G2536" s="8">
        <f>SUMIF('2_car_costs'!A:A,'Id mapping Calculations (2)'!A2536,'2_car_costs'!C:C)*12</f>
        <v>1699.44</v>
      </c>
      <c r="H2536" s="11">
        <f t="shared" si="117"/>
        <v>10449.36</v>
      </c>
      <c r="I2536">
        <f>COUNTIF('3_car_revenue'!A:A,'Id mapping Calculations (2)'!A2536)</f>
        <v>31</v>
      </c>
      <c r="J2536" s="6">
        <f>SUMIF('3_car_revenue'!A:A,'Id mapping Calculations (2)'!A2536,'3_car_revenue'!$I:$I)</f>
        <v>23605</v>
      </c>
      <c r="K2536" s="11">
        <f t="shared" si="118"/>
        <v>13155.64</v>
      </c>
      <c r="L2536" s="11">
        <f t="shared" si="119"/>
        <v>424.37548387096774</v>
      </c>
      <c r="M2536">
        <f>SUMIF('3_car_revenue'!A:A,'Id mapping Calculations (2)'!A2536,'3_car_revenue'!H:H)</f>
        <v>2</v>
      </c>
      <c r="N2536" s="11">
        <f>VLOOKUP(A2536,'3_car_revenue'!A:E,5,FALSE)</f>
        <v>75</v>
      </c>
    </row>
    <row r="2537" spans="1:14" x14ac:dyDescent="0.25">
      <c r="A2537">
        <v>6901718837</v>
      </c>
      <c r="B2537" t="s">
        <v>78</v>
      </c>
      <c r="C2537" t="s">
        <v>297</v>
      </c>
      <c r="D2537">
        <v>2016</v>
      </c>
      <c r="E2537">
        <f>VLOOKUP(A2537,'3_car_revenue'!A:D,4,FALSE)</f>
        <v>19</v>
      </c>
      <c r="F2537" s="10">
        <f>SUMIF('2_car_costs'!A:A,'Id mapping Calculations (2)'!A2537,'2_car_costs'!B:B)*12</f>
        <v>8805.24</v>
      </c>
      <c r="G2537" s="8">
        <f>SUMIF('2_car_costs'!A:A,'Id mapping Calculations (2)'!A2537,'2_car_costs'!C:C)*12</f>
        <v>1081.44</v>
      </c>
      <c r="H2537" s="11">
        <f t="shared" si="117"/>
        <v>9886.68</v>
      </c>
      <c r="I2537">
        <f>COUNTIF('3_car_revenue'!A:A,'Id mapping Calculations (2)'!A2537)</f>
        <v>28</v>
      </c>
      <c r="J2537" s="6">
        <f>SUMIF('3_car_revenue'!A:A,'Id mapping Calculations (2)'!A2537,'3_car_revenue'!$I:$I)</f>
        <v>18493</v>
      </c>
      <c r="K2537" s="11">
        <f t="shared" si="118"/>
        <v>8606.32</v>
      </c>
      <c r="L2537" s="11">
        <f t="shared" si="119"/>
        <v>307.36857142857144</v>
      </c>
      <c r="M2537">
        <f>SUMIF('3_car_revenue'!A:A,'Id mapping Calculations (2)'!A2537,'3_car_revenue'!H:H)</f>
        <v>0</v>
      </c>
      <c r="N2537" s="11">
        <f>VLOOKUP(A2537,'3_car_revenue'!A:E,5,FALSE)</f>
        <v>180</v>
      </c>
    </row>
    <row r="2538" spans="1:14" x14ac:dyDescent="0.25">
      <c r="A2538">
        <v>378113623</v>
      </c>
      <c r="B2538" t="s">
        <v>63</v>
      </c>
      <c r="C2538" t="s">
        <v>64</v>
      </c>
      <c r="D2538">
        <v>2016</v>
      </c>
      <c r="E2538">
        <f>VLOOKUP(A2538,'3_car_revenue'!A:D,4,FALSE)</f>
        <v>23</v>
      </c>
      <c r="F2538" s="10">
        <f>SUMIF('2_car_costs'!A:A,'Id mapping Calculations (2)'!A2538,'2_car_costs'!B:B)*12</f>
        <v>7318.68</v>
      </c>
      <c r="G2538" s="8">
        <f>SUMIF('2_car_costs'!A:A,'Id mapping Calculations (2)'!A2538,'2_car_costs'!C:C)*12</f>
        <v>1233.5999999999999</v>
      </c>
      <c r="H2538" s="11">
        <f t="shared" si="117"/>
        <v>8552.2800000000007</v>
      </c>
      <c r="I2538">
        <f>COUNTIF('3_car_revenue'!A:A,'Id mapping Calculations (2)'!A2538)</f>
        <v>27</v>
      </c>
      <c r="J2538" s="6">
        <f>SUMIF('3_car_revenue'!A:A,'Id mapping Calculations (2)'!A2538,'3_car_revenue'!$I:$I)</f>
        <v>17994</v>
      </c>
      <c r="K2538" s="11">
        <f t="shared" si="118"/>
        <v>9441.7199999999993</v>
      </c>
      <c r="L2538" s="11">
        <f t="shared" si="119"/>
        <v>349.69333333333333</v>
      </c>
      <c r="M2538">
        <f>SUMIF('3_car_revenue'!A:A,'Id mapping Calculations (2)'!A2538,'3_car_revenue'!H:H)</f>
        <v>0</v>
      </c>
      <c r="N2538" s="11">
        <f>VLOOKUP(A2538,'3_car_revenue'!A:E,5,FALSE)</f>
        <v>149</v>
      </c>
    </row>
    <row r="2539" spans="1:14" x14ac:dyDescent="0.25">
      <c r="A2539">
        <v>4805481935</v>
      </c>
      <c r="B2539" t="s">
        <v>275</v>
      </c>
      <c r="C2539" t="s">
        <v>577</v>
      </c>
      <c r="D2539">
        <v>2018</v>
      </c>
      <c r="E2539">
        <f>VLOOKUP(A2539,'3_car_revenue'!A:D,4,FALSE)</f>
        <v>15</v>
      </c>
      <c r="F2539" s="10">
        <f>SUMIF('2_car_costs'!A:A,'Id mapping Calculations (2)'!A2539,'2_car_costs'!B:B)*12</f>
        <v>8202.36</v>
      </c>
      <c r="G2539" s="8">
        <f>SUMIF('2_car_costs'!A:A,'Id mapping Calculations (2)'!A2539,'2_car_costs'!C:C)*12</f>
        <v>1775.04</v>
      </c>
      <c r="H2539" s="11">
        <f t="shared" si="117"/>
        <v>9977.4000000000015</v>
      </c>
      <c r="I2539">
        <f>COUNTIF('3_car_revenue'!A:A,'Id mapping Calculations (2)'!A2539)</f>
        <v>24</v>
      </c>
      <c r="J2539" s="6">
        <f>SUMIF('3_car_revenue'!A:A,'Id mapping Calculations (2)'!A2539,'3_car_revenue'!$I:$I)</f>
        <v>17744</v>
      </c>
      <c r="K2539" s="11">
        <f t="shared" si="118"/>
        <v>7766.5999999999985</v>
      </c>
      <c r="L2539" s="11">
        <f t="shared" si="119"/>
        <v>323.60833333333329</v>
      </c>
      <c r="M2539">
        <f>SUMIF('3_car_revenue'!A:A,'Id mapping Calculations (2)'!A2539,'3_car_revenue'!H:H)</f>
        <v>4</v>
      </c>
      <c r="N2539" s="11">
        <f>VLOOKUP(A2539,'3_car_revenue'!A:E,5,FALSE)</f>
        <v>247</v>
      </c>
    </row>
    <row r="2540" spans="1:14" x14ac:dyDescent="0.25">
      <c r="A2540">
        <v>6934103394</v>
      </c>
      <c r="B2540" t="s">
        <v>44</v>
      </c>
      <c r="C2540" t="s">
        <v>136</v>
      </c>
      <c r="D2540">
        <v>2017</v>
      </c>
      <c r="E2540">
        <f>VLOOKUP(A2540,'3_car_revenue'!A:D,4,FALSE)</f>
        <v>40</v>
      </c>
      <c r="F2540" s="10">
        <f>SUMIF('2_car_costs'!A:A,'Id mapping Calculations (2)'!A2540,'2_car_costs'!B:B)*12</f>
        <v>8750.16</v>
      </c>
      <c r="G2540" s="8">
        <f>SUMIF('2_car_costs'!A:A,'Id mapping Calculations (2)'!A2540,'2_car_costs'!C:C)*12</f>
        <v>1786.6799999999998</v>
      </c>
      <c r="H2540" s="11">
        <f t="shared" si="117"/>
        <v>10536.84</v>
      </c>
      <c r="I2540">
        <f>COUNTIF('3_car_revenue'!A:A,'Id mapping Calculations (2)'!A2540)</f>
        <v>27</v>
      </c>
      <c r="J2540" s="6">
        <f>SUMIF('3_car_revenue'!A:A,'Id mapping Calculations (2)'!A2540,'3_car_revenue'!$I:$I)</f>
        <v>16834</v>
      </c>
      <c r="K2540" s="11">
        <f t="shared" si="118"/>
        <v>6297.16</v>
      </c>
      <c r="L2540" s="11">
        <f t="shared" si="119"/>
        <v>233.22814814814814</v>
      </c>
      <c r="M2540">
        <f>SUMIF('3_car_revenue'!A:A,'Id mapping Calculations (2)'!A2540,'3_car_revenue'!H:H)</f>
        <v>1</v>
      </c>
      <c r="N2540" s="11">
        <f>VLOOKUP(A2540,'3_car_revenue'!A:E,5,FALSE)</f>
        <v>139</v>
      </c>
    </row>
    <row r="2541" spans="1:14" x14ac:dyDescent="0.25">
      <c r="A2541">
        <v>6511829936</v>
      </c>
      <c r="B2541" t="s">
        <v>44</v>
      </c>
      <c r="C2541" t="s">
        <v>136</v>
      </c>
      <c r="D2541">
        <v>2018</v>
      </c>
      <c r="E2541">
        <f>VLOOKUP(A2541,'3_car_revenue'!A:D,4,FALSE)</f>
        <v>6</v>
      </c>
      <c r="F2541" s="10">
        <f>SUMIF('2_car_costs'!A:A,'Id mapping Calculations (2)'!A2541,'2_car_costs'!B:B)*12</f>
        <v>6790.32</v>
      </c>
      <c r="G2541" s="8">
        <f>SUMIF('2_car_costs'!A:A,'Id mapping Calculations (2)'!A2541,'2_car_costs'!C:C)*12</f>
        <v>1427.04</v>
      </c>
      <c r="H2541" s="11">
        <f t="shared" si="117"/>
        <v>8217.36</v>
      </c>
      <c r="I2541">
        <f>COUNTIF('3_car_revenue'!A:A,'Id mapping Calculations (2)'!A2541)</f>
        <v>23</v>
      </c>
      <c r="J2541" s="6">
        <f>SUMIF('3_car_revenue'!A:A,'Id mapping Calculations (2)'!A2541,'3_car_revenue'!$I:$I)</f>
        <v>14127</v>
      </c>
      <c r="K2541" s="11">
        <f t="shared" si="118"/>
        <v>5909.6399999999994</v>
      </c>
      <c r="L2541" s="11">
        <f t="shared" si="119"/>
        <v>256.94086956521738</v>
      </c>
      <c r="M2541">
        <f>SUMIF('3_car_revenue'!A:A,'Id mapping Calculations (2)'!A2541,'3_car_revenue'!H:H)</f>
        <v>0</v>
      </c>
      <c r="N2541" s="11">
        <f>VLOOKUP(A2541,'3_car_revenue'!A:E,5,FALSE)</f>
        <v>223</v>
      </c>
    </row>
    <row r="2542" spans="1:14" x14ac:dyDescent="0.25">
      <c r="A2542">
        <v>3838827937</v>
      </c>
      <c r="B2542" t="s">
        <v>10</v>
      </c>
      <c r="C2542" t="s">
        <v>777</v>
      </c>
      <c r="D2542">
        <v>2018</v>
      </c>
      <c r="E2542">
        <f>VLOOKUP(A2542,'3_car_revenue'!A:D,4,FALSE)</f>
        <v>8</v>
      </c>
      <c r="F2542" s="10">
        <f>SUMIF('2_car_costs'!A:A,'Id mapping Calculations (2)'!A2542,'2_car_costs'!B:B)*12</f>
        <v>7719</v>
      </c>
      <c r="G2542" s="8">
        <f>SUMIF('2_car_costs'!A:A,'Id mapping Calculations (2)'!A2542,'2_car_costs'!C:C)*12</f>
        <v>648.24</v>
      </c>
      <c r="H2542" s="11">
        <f t="shared" si="117"/>
        <v>8367.24</v>
      </c>
      <c r="I2542">
        <f>COUNTIF('3_car_revenue'!A:A,'Id mapping Calculations (2)'!A2542)</f>
        <v>31</v>
      </c>
      <c r="J2542" s="6">
        <f>SUMIF('3_car_revenue'!A:A,'Id mapping Calculations (2)'!A2542,'3_car_revenue'!$I:$I)</f>
        <v>18395</v>
      </c>
      <c r="K2542" s="11">
        <f t="shared" si="118"/>
        <v>10027.76</v>
      </c>
      <c r="L2542" s="11">
        <f t="shared" si="119"/>
        <v>323.47612903225809</v>
      </c>
      <c r="M2542">
        <f>SUMIF('3_car_revenue'!A:A,'Id mapping Calculations (2)'!A2542,'3_car_revenue'!H:H)</f>
        <v>2</v>
      </c>
      <c r="N2542" s="11">
        <f>VLOOKUP(A2542,'3_car_revenue'!A:E,5,FALSE)</f>
        <v>101</v>
      </c>
    </row>
    <row r="2543" spans="1:14" x14ac:dyDescent="0.25">
      <c r="A2543">
        <v>7684446452</v>
      </c>
      <c r="B2543" t="s">
        <v>46</v>
      </c>
      <c r="C2543" t="s">
        <v>515</v>
      </c>
      <c r="D2543">
        <v>2017</v>
      </c>
      <c r="E2543">
        <f>VLOOKUP(A2543,'3_car_revenue'!A:D,4,FALSE)</f>
        <v>24</v>
      </c>
      <c r="F2543" s="10">
        <f>SUMIF('2_car_costs'!A:A,'Id mapping Calculations (2)'!A2543,'2_car_costs'!B:B)*12</f>
        <v>7996.68</v>
      </c>
      <c r="G2543" s="8">
        <f>SUMIF('2_car_costs'!A:A,'Id mapping Calculations (2)'!A2543,'2_car_costs'!C:C)*12</f>
        <v>1249.32</v>
      </c>
      <c r="H2543" s="11">
        <f t="shared" si="117"/>
        <v>9246</v>
      </c>
      <c r="I2543">
        <f>COUNTIF('3_car_revenue'!A:A,'Id mapping Calculations (2)'!A2543)</f>
        <v>25</v>
      </c>
      <c r="J2543" s="6">
        <f>SUMIF('3_car_revenue'!A:A,'Id mapping Calculations (2)'!A2543,'3_car_revenue'!$I:$I)</f>
        <v>19021</v>
      </c>
      <c r="K2543" s="11">
        <f t="shared" si="118"/>
        <v>9775</v>
      </c>
      <c r="L2543" s="11">
        <f t="shared" si="119"/>
        <v>391</v>
      </c>
      <c r="M2543">
        <f>SUMIF('3_car_revenue'!A:A,'Id mapping Calculations (2)'!A2543,'3_car_revenue'!H:H)</f>
        <v>1</v>
      </c>
      <c r="N2543" s="11">
        <f>VLOOKUP(A2543,'3_car_revenue'!A:E,5,FALSE)</f>
        <v>147</v>
      </c>
    </row>
    <row r="2544" spans="1:14" x14ac:dyDescent="0.25">
      <c r="A2544">
        <v>1436156548</v>
      </c>
      <c r="B2544" t="s">
        <v>6</v>
      </c>
      <c r="C2544" t="s">
        <v>15</v>
      </c>
      <c r="D2544">
        <v>2016</v>
      </c>
      <c r="E2544">
        <f>VLOOKUP(A2544,'3_car_revenue'!A:D,4,FALSE)</f>
        <v>11</v>
      </c>
      <c r="F2544" s="10">
        <f>SUMIF('2_car_costs'!A:A,'Id mapping Calculations (2)'!A2544,'2_car_costs'!B:B)*12</f>
        <v>5373</v>
      </c>
      <c r="G2544" s="8">
        <f>SUMIF('2_car_costs'!A:A,'Id mapping Calculations (2)'!A2544,'2_car_costs'!C:C)*12</f>
        <v>702.48</v>
      </c>
      <c r="H2544" s="11">
        <f t="shared" si="117"/>
        <v>6075.48</v>
      </c>
      <c r="I2544">
        <f>COUNTIF('3_car_revenue'!A:A,'Id mapping Calculations (2)'!A2544)</f>
        <v>24</v>
      </c>
      <c r="J2544" s="6">
        <f>SUMIF('3_car_revenue'!A:A,'Id mapping Calculations (2)'!A2544,'3_car_revenue'!$I:$I)</f>
        <v>14288</v>
      </c>
      <c r="K2544" s="11">
        <f t="shared" si="118"/>
        <v>8212.52</v>
      </c>
      <c r="L2544" s="11">
        <f t="shared" si="119"/>
        <v>342.18833333333333</v>
      </c>
      <c r="M2544">
        <f>SUMIF('3_car_revenue'!A:A,'Id mapping Calculations (2)'!A2544,'3_car_revenue'!H:H)</f>
        <v>0</v>
      </c>
      <c r="N2544" s="11">
        <f>VLOOKUP(A2544,'3_car_revenue'!A:E,5,FALSE)</f>
        <v>118</v>
      </c>
    </row>
    <row r="2545" spans="1:14" x14ac:dyDescent="0.25">
      <c r="A2545">
        <v>2918748544</v>
      </c>
      <c r="B2545" t="s">
        <v>4</v>
      </c>
      <c r="C2545" t="s">
        <v>147</v>
      </c>
      <c r="D2545">
        <v>2017</v>
      </c>
      <c r="E2545">
        <f>VLOOKUP(A2545,'3_car_revenue'!A:D,4,FALSE)</f>
        <v>38</v>
      </c>
      <c r="F2545" s="10">
        <f>SUMIF('2_car_costs'!A:A,'Id mapping Calculations (2)'!A2545,'2_car_costs'!B:B)*12</f>
        <v>8869.32</v>
      </c>
      <c r="G2545" s="8">
        <f>SUMIF('2_car_costs'!A:A,'Id mapping Calculations (2)'!A2545,'2_car_costs'!C:C)*12</f>
        <v>849.83999999999992</v>
      </c>
      <c r="H2545" s="11">
        <f t="shared" si="117"/>
        <v>9719.16</v>
      </c>
      <c r="I2545">
        <f>COUNTIF('3_car_revenue'!A:A,'Id mapping Calculations (2)'!A2545)</f>
        <v>21</v>
      </c>
      <c r="J2545" s="6">
        <f>SUMIF('3_car_revenue'!A:A,'Id mapping Calculations (2)'!A2545,'3_car_revenue'!$I:$I)</f>
        <v>12953</v>
      </c>
      <c r="K2545" s="11">
        <f t="shared" si="118"/>
        <v>3233.84</v>
      </c>
      <c r="L2545" s="11">
        <f t="shared" si="119"/>
        <v>153.99238095238096</v>
      </c>
      <c r="M2545">
        <f>SUMIF('3_car_revenue'!A:A,'Id mapping Calculations (2)'!A2545,'3_car_revenue'!H:H)</f>
        <v>0</v>
      </c>
      <c r="N2545" s="11">
        <f>VLOOKUP(A2545,'3_car_revenue'!A:E,5,FALSE)</f>
        <v>126</v>
      </c>
    </row>
    <row r="2546" spans="1:14" x14ac:dyDescent="0.25">
      <c r="A2546">
        <v>6715642354</v>
      </c>
      <c r="B2546" t="s">
        <v>29</v>
      </c>
      <c r="C2546" t="s">
        <v>706</v>
      </c>
      <c r="D2546">
        <v>2018</v>
      </c>
      <c r="E2546">
        <f>VLOOKUP(A2546,'3_car_revenue'!A:D,4,FALSE)</f>
        <v>12</v>
      </c>
      <c r="F2546" s="10">
        <f>SUMIF('2_car_costs'!A:A,'Id mapping Calculations (2)'!A2546,'2_car_costs'!B:B)*12</f>
        <v>5700.24</v>
      </c>
      <c r="G2546" s="8">
        <f>SUMIF('2_car_costs'!A:A,'Id mapping Calculations (2)'!A2546,'2_car_costs'!C:C)*12</f>
        <v>1457.76</v>
      </c>
      <c r="H2546" s="11">
        <f t="shared" si="117"/>
        <v>7158</v>
      </c>
      <c r="I2546">
        <f>COUNTIF('3_car_revenue'!A:A,'Id mapping Calculations (2)'!A2546)</f>
        <v>35</v>
      </c>
      <c r="J2546" s="6">
        <f>SUMIF('3_car_revenue'!A:A,'Id mapping Calculations (2)'!A2546,'3_car_revenue'!$I:$I)</f>
        <v>27478</v>
      </c>
      <c r="K2546" s="11">
        <f t="shared" si="118"/>
        <v>20320</v>
      </c>
      <c r="L2546" s="11">
        <f t="shared" si="119"/>
        <v>580.57142857142856</v>
      </c>
      <c r="M2546">
        <f>SUMIF('3_car_revenue'!A:A,'Id mapping Calculations (2)'!A2546,'3_car_revenue'!H:H)</f>
        <v>1</v>
      </c>
      <c r="N2546" s="11">
        <f>VLOOKUP(A2546,'3_car_revenue'!A:E,5,FALSE)</f>
        <v>173</v>
      </c>
    </row>
    <row r="2547" spans="1:14" x14ac:dyDescent="0.25">
      <c r="A2547">
        <v>6106964963</v>
      </c>
      <c r="B2547" t="s">
        <v>232</v>
      </c>
      <c r="C2547" t="s">
        <v>504</v>
      </c>
      <c r="D2547">
        <v>2018</v>
      </c>
      <c r="E2547">
        <f>VLOOKUP(A2547,'3_car_revenue'!A:D,4,FALSE)</f>
        <v>15</v>
      </c>
      <c r="F2547" s="10">
        <f>SUMIF('2_car_costs'!A:A,'Id mapping Calculations (2)'!A2547,'2_car_costs'!B:B)*12</f>
        <v>6327.5999999999995</v>
      </c>
      <c r="G2547" s="8">
        <f>SUMIF('2_car_costs'!A:A,'Id mapping Calculations (2)'!A2547,'2_car_costs'!C:C)*12</f>
        <v>1369.68</v>
      </c>
      <c r="H2547" s="11">
        <f t="shared" si="117"/>
        <v>7697.28</v>
      </c>
      <c r="I2547">
        <f>COUNTIF('3_car_revenue'!A:A,'Id mapping Calculations (2)'!A2547)</f>
        <v>31</v>
      </c>
      <c r="J2547" s="6">
        <f>SUMIF('3_car_revenue'!A:A,'Id mapping Calculations (2)'!A2547,'3_car_revenue'!$I:$I)</f>
        <v>17765</v>
      </c>
      <c r="K2547" s="11">
        <f t="shared" si="118"/>
        <v>10067.720000000001</v>
      </c>
      <c r="L2547" s="11">
        <f t="shared" si="119"/>
        <v>324.76516129032262</v>
      </c>
      <c r="M2547">
        <f>SUMIF('3_car_revenue'!A:A,'Id mapping Calculations (2)'!A2547,'3_car_revenue'!H:H)</f>
        <v>1</v>
      </c>
      <c r="N2547" s="11">
        <f>VLOOKUP(A2547,'3_car_revenue'!A:E,5,FALSE)</f>
        <v>211</v>
      </c>
    </row>
    <row r="2548" spans="1:14" x14ac:dyDescent="0.25">
      <c r="A2548">
        <v>1030193053</v>
      </c>
      <c r="B2548" t="s">
        <v>778</v>
      </c>
      <c r="C2548" t="s">
        <v>779</v>
      </c>
      <c r="D2548">
        <v>2017</v>
      </c>
      <c r="E2548">
        <f>VLOOKUP(A2548,'3_car_revenue'!A:D,4,FALSE)</f>
        <v>47</v>
      </c>
      <c r="F2548" s="10">
        <f>SUMIF('2_car_costs'!A:A,'Id mapping Calculations (2)'!A2548,'2_car_costs'!B:B)*12</f>
        <v>7895.64</v>
      </c>
      <c r="G2548" s="8">
        <f>SUMIF('2_car_costs'!A:A,'Id mapping Calculations (2)'!A2548,'2_car_costs'!C:C)*12</f>
        <v>1367.6399999999999</v>
      </c>
      <c r="H2548" s="11">
        <f t="shared" si="117"/>
        <v>9263.2800000000007</v>
      </c>
      <c r="I2548">
        <f>COUNTIF('3_car_revenue'!A:A,'Id mapping Calculations (2)'!A2548)</f>
        <v>25</v>
      </c>
      <c r="J2548" s="6">
        <f>SUMIF('3_car_revenue'!A:A,'Id mapping Calculations (2)'!A2548,'3_car_revenue'!$I:$I)</f>
        <v>15084</v>
      </c>
      <c r="K2548" s="11">
        <f t="shared" si="118"/>
        <v>5820.7199999999993</v>
      </c>
      <c r="L2548" s="11">
        <f t="shared" si="119"/>
        <v>232.82879999999997</v>
      </c>
      <c r="M2548">
        <f>SUMIF('3_car_revenue'!A:A,'Id mapping Calculations (2)'!A2548,'3_car_revenue'!H:H)</f>
        <v>0</v>
      </c>
      <c r="N2548" s="11">
        <f>VLOOKUP(A2548,'3_car_revenue'!A:E,5,FALSE)</f>
        <v>194</v>
      </c>
    </row>
    <row r="2549" spans="1:14" x14ac:dyDescent="0.25">
      <c r="A2549">
        <v>4172406823</v>
      </c>
      <c r="B2549" t="s">
        <v>97</v>
      </c>
      <c r="C2549" t="s">
        <v>611</v>
      </c>
      <c r="D2549">
        <v>2017</v>
      </c>
      <c r="E2549">
        <f>VLOOKUP(A2549,'3_car_revenue'!A:D,4,FALSE)</f>
        <v>35</v>
      </c>
      <c r="F2549" s="10">
        <f>SUMIF('2_car_costs'!A:A,'Id mapping Calculations (2)'!A2549,'2_car_costs'!B:B)*12</f>
        <v>5237.3999999999996</v>
      </c>
      <c r="G2549" s="8">
        <f>SUMIF('2_car_costs'!A:A,'Id mapping Calculations (2)'!A2549,'2_car_costs'!C:C)*12</f>
        <v>1550.7599999999998</v>
      </c>
      <c r="H2549" s="11">
        <f t="shared" si="117"/>
        <v>6788.16</v>
      </c>
      <c r="I2549">
        <f>COUNTIF('3_car_revenue'!A:A,'Id mapping Calculations (2)'!A2549)</f>
        <v>23</v>
      </c>
      <c r="J2549" s="6">
        <f>SUMIF('3_car_revenue'!A:A,'Id mapping Calculations (2)'!A2549,'3_car_revenue'!$I:$I)</f>
        <v>13100</v>
      </c>
      <c r="K2549" s="11">
        <f t="shared" si="118"/>
        <v>6311.84</v>
      </c>
      <c r="L2549" s="11">
        <f t="shared" si="119"/>
        <v>274.42782608695654</v>
      </c>
      <c r="M2549">
        <f>SUMIF('3_car_revenue'!A:A,'Id mapping Calculations (2)'!A2549,'3_car_revenue'!H:H)</f>
        <v>1</v>
      </c>
      <c r="N2549" s="11">
        <f>VLOOKUP(A2549,'3_car_revenue'!A:E,5,FALSE)</f>
        <v>230</v>
      </c>
    </row>
    <row r="2550" spans="1:14" x14ac:dyDescent="0.25">
      <c r="A2550">
        <v>6312416402</v>
      </c>
      <c r="B2550" t="s">
        <v>78</v>
      </c>
      <c r="C2550" t="s">
        <v>79</v>
      </c>
      <c r="D2550">
        <v>2018</v>
      </c>
      <c r="E2550">
        <f>VLOOKUP(A2550,'3_car_revenue'!A:D,4,FALSE)</f>
        <v>9</v>
      </c>
      <c r="F2550" s="10">
        <f>SUMIF('2_car_costs'!A:A,'Id mapping Calculations (2)'!A2550,'2_car_costs'!B:B)*12</f>
        <v>6353.64</v>
      </c>
      <c r="G2550" s="8">
        <f>SUMIF('2_car_costs'!A:A,'Id mapping Calculations (2)'!A2550,'2_car_costs'!C:C)*12</f>
        <v>885</v>
      </c>
      <c r="H2550" s="11">
        <f t="shared" si="117"/>
        <v>7238.64</v>
      </c>
      <c r="I2550">
        <f>COUNTIF('3_car_revenue'!A:A,'Id mapping Calculations (2)'!A2550)</f>
        <v>24</v>
      </c>
      <c r="J2550" s="6">
        <f>SUMIF('3_car_revenue'!A:A,'Id mapping Calculations (2)'!A2550,'3_car_revenue'!$I:$I)</f>
        <v>14552</v>
      </c>
      <c r="K2550" s="11">
        <f t="shared" si="118"/>
        <v>7313.36</v>
      </c>
      <c r="L2550" s="11">
        <f t="shared" si="119"/>
        <v>304.7233333333333</v>
      </c>
      <c r="M2550">
        <f>SUMIF('3_car_revenue'!A:A,'Id mapping Calculations (2)'!A2550,'3_car_revenue'!H:H)</f>
        <v>0</v>
      </c>
      <c r="N2550" s="11">
        <f>VLOOKUP(A2550,'3_car_revenue'!A:E,5,FALSE)</f>
        <v>168</v>
      </c>
    </row>
    <row r="2551" spans="1:14" x14ac:dyDescent="0.25">
      <c r="A2551">
        <v>2655123662</v>
      </c>
      <c r="B2551" t="s">
        <v>67</v>
      </c>
      <c r="C2551" t="s">
        <v>238</v>
      </c>
      <c r="D2551">
        <v>2016</v>
      </c>
      <c r="E2551">
        <f>VLOOKUP(A2551,'3_car_revenue'!A:D,4,FALSE)</f>
        <v>36</v>
      </c>
      <c r="F2551" s="10">
        <f>SUMIF('2_car_costs'!A:A,'Id mapping Calculations (2)'!A2551,'2_car_costs'!B:B)*12</f>
        <v>5868</v>
      </c>
      <c r="G2551" s="8">
        <f>SUMIF('2_car_costs'!A:A,'Id mapping Calculations (2)'!A2551,'2_car_costs'!C:C)*12</f>
        <v>1527.84</v>
      </c>
      <c r="H2551" s="11">
        <f t="shared" si="117"/>
        <v>7395.84</v>
      </c>
      <c r="I2551">
        <f>COUNTIF('3_car_revenue'!A:A,'Id mapping Calculations (2)'!A2551)</f>
        <v>24</v>
      </c>
      <c r="J2551" s="6">
        <f>SUMIF('3_car_revenue'!A:A,'Id mapping Calculations (2)'!A2551,'3_car_revenue'!$I:$I)</f>
        <v>17341</v>
      </c>
      <c r="K2551" s="11">
        <f t="shared" si="118"/>
        <v>9945.16</v>
      </c>
      <c r="L2551" s="11">
        <f t="shared" si="119"/>
        <v>414.38166666666666</v>
      </c>
      <c r="M2551">
        <f>SUMIF('3_car_revenue'!A:A,'Id mapping Calculations (2)'!A2551,'3_car_revenue'!H:H)</f>
        <v>0</v>
      </c>
      <c r="N2551" s="11">
        <f>VLOOKUP(A2551,'3_car_revenue'!A:E,5,FALSE)</f>
        <v>77</v>
      </c>
    </row>
    <row r="2552" spans="1:14" x14ac:dyDescent="0.25">
      <c r="A2552">
        <v>407960902</v>
      </c>
      <c r="B2552" t="s">
        <v>26</v>
      </c>
      <c r="C2552" t="s">
        <v>56</v>
      </c>
      <c r="D2552">
        <v>2016</v>
      </c>
      <c r="E2552">
        <f>VLOOKUP(A2552,'3_car_revenue'!A:D,4,FALSE)</f>
        <v>12</v>
      </c>
      <c r="F2552" s="10">
        <f>SUMIF('2_car_costs'!A:A,'Id mapping Calculations (2)'!A2552,'2_car_costs'!B:B)*12</f>
        <v>5137.7999999999993</v>
      </c>
      <c r="G2552" s="8">
        <f>SUMIF('2_car_costs'!A:A,'Id mapping Calculations (2)'!A2552,'2_car_costs'!C:C)*12</f>
        <v>1385.6399999999999</v>
      </c>
      <c r="H2552" s="11">
        <f t="shared" si="117"/>
        <v>6523.4399999999987</v>
      </c>
      <c r="I2552">
        <f>COUNTIF('3_car_revenue'!A:A,'Id mapping Calculations (2)'!A2552)</f>
        <v>20</v>
      </c>
      <c r="J2552" s="6">
        <f>SUMIF('3_car_revenue'!A:A,'Id mapping Calculations (2)'!A2552,'3_car_revenue'!$I:$I)</f>
        <v>14871</v>
      </c>
      <c r="K2552" s="11">
        <f t="shared" si="118"/>
        <v>8347.5600000000013</v>
      </c>
      <c r="L2552" s="11">
        <f t="shared" si="119"/>
        <v>417.37800000000004</v>
      </c>
      <c r="M2552">
        <f>SUMIF('3_car_revenue'!A:A,'Id mapping Calculations (2)'!A2552,'3_car_revenue'!H:H)</f>
        <v>0</v>
      </c>
      <c r="N2552" s="11">
        <f>VLOOKUP(A2552,'3_car_revenue'!A:E,5,FALSE)</f>
        <v>196</v>
      </c>
    </row>
    <row r="2553" spans="1:14" x14ac:dyDescent="0.25">
      <c r="A2553">
        <v>2665743434</v>
      </c>
      <c r="B2553" t="s">
        <v>36</v>
      </c>
      <c r="C2553" t="s">
        <v>180</v>
      </c>
      <c r="D2553">
        <v>2018</v>
      </c>
      <c r="E2553">
        <f>VLOOKUP(A2553,'3_car_revenue'!A:D,4,FALSE)</f>
        <v>2</v>
      </c>
      <c r="F2553" s="10">
        <f>SUMIF('2_car_costs'!A:A,'Id mapping Calculations (2)'!A2553,'2_car_costs'!B:B)*12</f>
        <v>6518.0399999999991</v>
      </c>
      <c r="G2553" s="8">
        <f>SUMIF('2_car_costs'!A:A,'Id mapping Calculations (2)'!A2553,'2_car_costs'!C:C)*12</f>
        <v>811.92</v>
      </c>
      <c r="H2553" s="11">
        <f t="shared" si="117"/>
        <v>7329.9599999999991</v>
      </c>
      <c r="I2553">
        <f>COUNTIF('3_car_revenue'!A:A,'Id mapping Calculations (2)'!A2553)</f>
        <v>22</v>
      </c>
      <c r="J2553" s="6">
        <f>SUMIF('3_car_revenue'!A:A,'Id mapping Calculations (2)'!A2553,'3_car_revenue'!$I:$I)</f>
        <v>11884</v>
      </c>
      <c r="K2553" s="11">
        <f t="shared" si="118"/>
        <v>4554.0400000000009</v>
      </c>
      <c r="L2553" s="11">
        <f t="shared" si="119"/>
        <v>207.00181818181821</v>
      </c>
      <c r="M2553">
        <f>SUMIF('3_car_revenue'!A:A,'Id mapping Calculations (2)'!A2553,'3_car_revenue'!H:H)</f>
        <v>0</v>
      </c>
      <c r="N2553" s="11">
        <f>VLOOKUP(A2553,'3_car_revenue'!A:E,5,FALSE)</f>
        <v>154</v>
      </c>
    </row>
    <row r="2554" spans="1:14" x14ac:dyDescent="0.25">
      <c r="A2554">
        <v>8442783695</v>
      </c>
      <c r="B2554" t="s">
        <v>67</v>
      </c>
      <c r="C2554" t="s">
        <v>199</v>
      </c>
      <c r="D2554">
        <v>2018</v>
      </c>
      <c r="E2554">
        <f>VLOOKUP(A2554,'3_car_revenue'!A:D,4,FALSE)</f>
        <v>7</v>
      </c>
      <c r="F2554" s="10">
        <f>SUMIF('2_car_costs'!A:A,'Id mapping Calculations (2)'!A2554,'2_car_costs'!B:B)*12</f>
        <v>7694.0399999999991</v>
      </c>
      <c r="G2554" s="8">
        <f>SUMIF('2_car_costs'!A:A,'Id mapping Calculations (2)'!A2554,'2_car_costs'!C:C)*12</f>
        <v>1237.68</v>
      </c>
      <c r="H2554" s="11">
        <f t="shared" si="117"/>
        <v>8931.7199999999993</v>
      </c>
      <c r="I2554">
        <f>COUNTIF('3_car_revenue'!A:A,'Id mapping Calculations (2)'!A2554)</f>
        <v>24</v>
      </c>
      <c r="J2554" s="6">
        <f>SUMIF('3_car_revenue'!A:A,'Id mapping Calculations (2)'!A2554,'3_car_revenue'!$I:$I)</f>
        <v>13892</v>
      </c>
      <c r="K2554" s="11">
        <f t="shared" si="118"/>
        <v>4960.2800000000007</v>
      </c>
      <c r="L2554" s="11">
        <f t="shared" si="119"/>
        <v>206.67833333333337</v>
      </c>
      <c r="M2554">
        <f>SUMIF('3_car_revenue'!A:A,'Id mapping Calculations (2)'!A2554,'3_car_revenue'!H:H)</f>
        <v>0</v>
      </c>
      <c r="N2554" s="11">
        <f>VLOOKUP(A2554,'3_car_revenue'!A:E,5,FALSE)</f>
        <v>134</v>
      </c>
    </row>
    <row r="2555" spans="1:14" x14ac:dyDescent="0.25">
      <c r="A2555">
        <v>2459940033</v>
      </c>
      <c r="B2555" t="s">
        <v>10</v>
      </c>
      <c r="C2555" t="s">
        <v>115</v>
      </c>
      <c r="D2555">
        <v>2018</v>
      </c>
      <c r="E2555">
        <f>VLOOKUP(A2555,'3_car_revenue'!A:D,4,FALSE)</f>
        <v>31</v>
      </c>
      <c r="F2555" s="10">
        <f>SUMIF('2_car_costs'!A:A,'Id mapping Calculations (2)'!A2555,'2_car_costs'!B:B)*12</f>
        <v>8555.880000000001</v>
      </c>
      <c r="G2555" s="8">
        <f>SUMIF('2_car_costs'!A:A,'Id mapping Calculations (2)'!A2555,'2_car_costs'!C:C)*12</f>
        <v>914.76</v>
      </c>
      <c r="H2555" s="11">
        <f t="shared" si="117"/>
        <v>9470.6400000000012</v>
      </c>
      <c r="I2555">
        <f>COUNTIF('3_car_revenue'!A:A,'Id mapping Calculations (2)'!A2555)</f>
        <v>20</v>
      </c>
      <c r="J2555" s="6">
        <f>SUMIF('3_car_revenue'!A:A,'Id mapping Calculations (2)'!A2555,'3_car_revenue'!$I:$I)</f>
        <v>12349</v>
      </c>
      <c r="K2555" s="11">
        <f t="shared" si="118"/>
        <v>2878.3599999999988</v>
      </c>
      <c r="L2555" s="11">
        <f t="shared" si="119"/>
        <v>143.91799999999995</v>
      </c>
      <c r="M2555">
        <f>SUMIF('3_car_revenue'!A:A,'Id mapping Calculations (2)'!A2555,'3_car_revenue'!H:H)</f>
        <v>1</v>
      </c>
      <c r="N2555" s="11">
        <f>VLOOKUP(A2555,'3_car_revenue'!A:E,5,FALSE)</f>
        <v>227</v>
      </c>
    </row>
    <row r="2556" spans="1:14" x14ac:dyDescent="0.25">
      <c r="A2556">
        <v>7489976316</v>
      </c>
      <c r="B2556" t="s">
        <v>54</v>
      </c>
      <c r="C2556" t="s">
        <v>296</v>
      </c>
      <c r="D2556">
        <v>2018</v>
      </c>
      <c r="E2556">
        <f>VLOOKUP(A2556,'3_car_revenue'!A:D,4,FALSE)</f>
        <v>30</v>
      </c>
      <c r="F2556" s="10">
        <f>SUMIF('2_car_costs'!A:A,'Id mapping Calculations (2)'!A2556,'2_car_costs'!B:B)*12</f>
        <v>7998.9600000000009</v>
      </c>
      <c r="G2556" s="8">
        <f>SUMIF('2_car_costs'!A:A,'Id mapping Calculations (2)'!A2556,'2_car_costs'!C:C)*12</f>
        <v>1144.08</v>
      </c>
      <c r="H2556" s="11">
        <f t="shared" si="117"/>
        <v>9143.0400000000009</v>
      </c>
      <c r="I2556">
        <f>COUNTIF('3_car_revenue'!A:A,'Id mapping Calculations (2)'!A2556)</f>
        <v>26</v>
      </c>
      <c r="J2556" s="6">
        <f>SUMIF('3_car_revenue'!A:A,'Id mapping Calculations (2)'!A2556,'3_car_revenue'!$I:$I)</f>
        <v>18346</v>
      </c>
      <c r="K2556" s="11">
        <f t="shared" si="118"/>
        <v>9202.9599999999991</v>
      </c>
      <c r="L2556" s="11">
        <f t="shared" si="119"/>
        <v>353.96</v>
      </c>
      <c r="M2556">
        <f>SUMIF('3_car_revenue'!A:A,'Id mapping Calculations (2)'!A2556,'3_car_revenue'!H:H)</f>
        <v>1</v>
      </c>
      <c r="N2556" s="11">
        <f>VLOOKUP(A2556,'3_car_revenue'!A:E,5,FALSE)</f>
        <v>134</v>
      </c>
    </row>
    <row r="2557" spans="1:14" x14ac:dyDescent="0.25">
      <c r="A2557">
        <v>1826257977</v>
      </c>
      <c r="B2557" t="s">
        <v>87</v>
      </c>
      <c r="C2557" t="s">
        <v>491</v>
      </c>
      <c r="D2557">
        <v>2017</v>
      </c>
      <c r="E2557">
        <f>VLOOKUP(A2557,'3_car_revenue'!A:D,4,FALSE)</f>
        <v>13</v>
      </c>
      <c r="F2557" s="10">
        <f>SUMIF('2_car_costs'!A:A,'Id mapping Calculations (2)'!A2557,'2_car_costs'!B:B)*12</f>
        <v>6252.48</v>
      </c>
      <c r="G2557" s="8">
        <f>SUMIF('2_car_costs'!A:A,'Id mapping Calculations (2)'!A2557,'2_car_costs'!C:C)*12</f>
        <v>1216.32</v>
      </c>
      <c r="H2557" s="11">
        <f t="shared" si="117"/>
        <v>7468.7999999999993</v>
      </c>
      <c r="I2557">
        <f>COUNTIF('3_car_revenue'!A:A,'Id mapping Calculations (2)'!A2557)</f>
        <v>25</v>
      </c>
      <c r="J2557" s="6">
        <f>SUMIF('3_car_revenue'!A:A,'Id mapping Calculations (2)'!A2557,'3_car_revenue'!$I:$I)</f>
        <v>16988</v>
      </c>
      <c r="K2557" s="11">
        <f t="shared" si="118"/>
        <v>9519.2000000000007</v>
      </c>
      <c r="L2557" s="11">
        <f t="shared" si="119"/>
        <v>380.76800000000003</v>
      </c>
      <c r="M2557">
        <f>SUMIF('3_car_revenue'!A:A,'Id mapping Calculations (2)'!A2557,'3_car_revenue'!H:H)</f>
        <v>1</v>
      </c>
      <c r="N2557" s="11">
        <f>VLOOKUP(A2557,'3_car_revenue'!A:E,5,FALSE)</f>
        <v>75</v>
      </c>
    </row>
    <row r="2558" spans="1:14" x14ac:dyDescent="0.25">
      <c r="A2558">
        <v>4092330200</v>
      </c>
      <c r="B2558" t="s">
        <v>766</v>
      </c>
      <c r="C2558" t="s">
        <v>780</v>
      </c>
      <c r="D2558">
        <v>2016</v>
      </c>
      <c r="E2558">
        <f>VLOOKUP(A2558,'3_car_revenue'!A:D,4,FALSE)</f>
        <v>45</v>
      </c>
      <c r="F2558" s="10">
        <f>SUMIF('2_car_costs'!A:A,'Id mapping Calculations (2)'!A2558,'2_car_costs'!B:B)*12</f>
        <v>7198.92</v>
      </c>
      <c r="G2558" s="8">
        <f>SUMIF('2_car_costs'!A:A,'Id mapping Calculations (2)'!A2558,'2_car_costs'!C:C)*12</f>
        <v>823.92</v>
      </c>
      <c r="H2558" s="11">
        <f t="shared" si="117"/>
        <v>8022.84</v>
      </c>
      <c r="I2558">
        <f>COUNTIF('3_car_revenue'!A:A,'Id mapping Calculations (2)'!A2558)</f>
        <v>18</v>
      </c>
      <c r="J2558" s="6">
        <f>SUMIF('3_car_revenue'!A:A,'Id mapping Calculations (2)'!A2558,'3_car_revenue'!$I:$I)</f>
        <v>11565</v>
      </c>
      <c r="K2558" s="11">
        <f t="shared" si="118"/>
        <v>3542.16</v>
      </c>
      <c r="L2558" s="11">
        <f t="shared" si="119"/>
        <v>196.78666666666666</v>
      </c>
      <c r="M2558">
        <f>SUMIF('3_car_revenue'!A:A,'Id mapping Calculations (2)'!A2558,'3_car_revenue'!H:H)</f>
        <v>0</v>
      </c>
      <c r="N2558" s="11">
        <f>VLOOKUP(A2558,'3_car_revenue'!A:E,5,FALSE)</f>
        <v>122</v>
      </c>
    </row>
    <row r="2559" spans="1:14" x14ac:dyDescent="0.25">
      <c r="A2559">
        <v>8080159114</v>
      </c>
      <c r="B2559" t="s">
        <v>54</v>
      </c>
      <c r="C2559" t="s">
        <v>448</v>
      </c>
      <c r="D2559">
        <v>2017</v>
      </c>
      <c r="E2559">
        <f>VLOOKUP(A2559,'3_car_revenue'!A:D,4,FALSE)</f>
        <v>30</v>
      </c>
      <c r="F2559" s="10">
        <f>SUMIF('2_car_costs'!A:A,'Id mapping Calculations (2)'!A2559,'2_car_costs'!B:B)*12</f>
        <v>8592.24</v>
      </c>
      <c r="G2559" s="8">
        <f>SUMIF('2_car_costs'!A:A,'Id mapping Calculations (2)'!A2559,'2_car_costs'!C:C)*12</f>
        <v>793.31999999999994</v>
      </c>
      <c r="H2559" s="11">
        <f t="shared" si="117"/>
        <v>9385.56</v>
      </c>
      <c r="I2559">
        <f>COUNTIF('3_car_revenue'!A:A,'Id mapping Calculations (2)'!A2559)</f>
        <v>29</v>
      </c>
      <c r="J2559" s="6">
        <f>SUMIF('3_car_revenue'!A:A,'Id mapping Calculations (2)'!A2559,'3_car_revenue'!$I:$I)</f>
        <v>19799</v>
      </c>
      <c r="K2559" s="11">
        <f t="shared" si="118"/>
        <v>10413.44</v>
      </c>
      <c r="L2559" s="11">
        <f t="shared" si="119"/>
        <v>359.08413793103449</v>
      </c>
      <c r="M2559">
        <f>SUMIF('3_car_revenue'!A:A,'Id mapping Calculations (2)'!A2559,'3_car_revenue'!H:H)</f>
        <v>0</v>
      </c>
      <c r="N2559" s="11">
        <f>VLOOKUP(A2559,'3_car_revenue'!A:E,5,FALSE)</f>
        <v>194</v>
      </c>
    </row>
    <row r="2560" spans="1:14" x14ac:dyDescent="0.25">
      <c r="A2560">
        <v>7590464171</v>
      </c>
      <c r="B2560" t="s">
        <v>44</v>
      </c>
      <c r="C2560" t="s">
        <v>616</v>
      </c>
      <c r="D2560">
        <v>2018</v>
      </c>
      <c r="E2560">
        <f>VLOOKUP(A2560,'3_car_revenue'!A:D,4,FALSE)</f>
        <v>29</v>
      </c>
      <c r="F2560" s="10">
        <f>SUMIF('2_car_costs'!A:A,'Id mapping Calculations (2)'!A2560,'2_car_costs'!B:B)*12</f>
        <v>6509.2800000000007</v>
      </c>
      <c r="G2560" s="8">
        <f>SUMIF('2_car_costs'!A:A,'Id mapping Calculations (2)'!A2560,'2_car_costs'!C:C)*12</f>
        <v>859.68000000000006</v>
      </c>
      <c r="H2560" s="11">
        <f t="shared" si="117"/>
        <v>7368.9600000000009</v>
      </c>
      <c r="I2560">
        <f>COUNTIF('3_car_revenue'!A:A,'Id mapping Calculations (2)'!A2560)</f>
        <v>27</v>
      </c>
      <c r="J2560" s="6">
        <f>SUMIF('3_car_revenue'!A:A,'Id mapping Calculations (2)'!A2560,'3_car_revenue'!$I:$I)</f>
        <v>16034</v>
      </c>
      <c r="K2560" s="11">
        <f t="shared" si="118"/>
        <v>8665.0399999999991</v>
      </c>
      <c r="L2560" s="11">
        <f t="shared" si="119"/>
        <v>320.92740740740737</v>
      </c>
      <c r="M2560">
        <f>SUMIF('3_car_revenue'!A:A,'Id mapping Calculations (2)'!A2560,'3_car_revenue'!H:H)</f>
        <v>0</v>
      </c>
      <c r="N2560" s="11">
        <f>VLOOKUP(A2560,'3_car_revenue'!A:E,5,FALSE)</f>
        <v>88</v>
      </c>
    </row>
    <row r="2561" spans="1:14" x14ac:dyDescent="0.25">
      <c r="A2561">
        <v>9550309622</v>
      </c>
      <c r="B2561" t="s">
        <v>60</v>
      </c>
      <c r="C2561" t="s">
        <v>755</v>
      </c>
      <c r="D2561">
        <v>2017</v>
      </c>
      <c r="E2561">
        <f>VLOOKUP(A2561,'3_car_revenue'!A:D,4,FALSE)</f>
        <v>40</v>
      </c>
      <c r="F2561" s="10">
        <f>SUMIF('2_car_costs'!A:A,'Id mapping Calculations (2)'!A2561,'2_car_costs'!B:B)*12</f>
        <v>6836.16</v>
      </c>
      <c r="G2561" s="8">
        <f>SUMIF('2_car_costs'!A:A,'Id mapping Calculations (2)'!A2561,'2_car_costs'!C:C)*12</f>
        <v>1156.56</v>
      </c>
      <c r="H2561" s="11">
        <f t="shared" si="117"/>
        <v>7992.7199999999993</v>
      </c>
      <c r="I2561">
        <f>COUNTIF('3_car_revenue'!A:A,'Id mapping Calculations (2)'!A2561)</f>
        <v>26</v>
      </c>
      <c r="J2561" s="6">
        <f>SUMIF('3_car_revenue'!A:A,'Id mapping Calculations (2)'!A2561,'3_car_revenue'!$I:$I)</f>
        <v>19104</v>
      </c>
      <c r="K2561" s="11">
        <f t="shared" si="118"/>
        <v>11111.28</v>
      </c>
      <c r="L2561" s="11">
        <f t="shared" si="119"/>
        <v>427.35692307692312</v>
      </c>
      <c r="M2561">
        <f>SUMIF('3_car_revenue'!A:A,'Id mapping Calculations (2)'!A2561,'3_car_revenue'!H:H)</f>
        <v>1</v>
      </c>
      <c r="N2561" s="11">
        <f>VLOOKUP(A2561,'3_car_revenue'!A:E,5,FALSE)</f>
        <v>117</v>
      </c>
    </row>
    <row r="2562" spans="1:14" x14ac:dyDescent="0.25">
      <c r="A2562">
        <v>6574898013</v>
      </c>
      <c r="B2562" t="s">
        <v>60</v>
      </c>
      <c r="C2562" t="s">
        <v>596</v>
      </c>
      <c r="D2562">
        <v>2018</v>
      </c>
      <c r="E2562">
        <f>VLOOKUP(A2562,'3_car_revenue'!A:D,4,FALSE)</f>
        <v>10</v>
      </c>
      <c r="F2562" s="10">
        <f>SUMIF('2_car_costs'!A:A,'Id mapping Calculations (2)'!A2562,'2_car_costs'!B:B)*12</f>
        <v>6273.12</v>
      </c>
      <c r="G2562" s="8">
        <f>SUMIF('2_car_costs'!A:A,'Id mapping Calculations (2)'!A2562,'2_car_costs'!C:C)*12</f>
        <v>609.72</v>
      </c>
      <c r="H2562" s="11">
        <f t="shared" si="117"/>
        <v>6882.84</v>
      </c>
      <c r="I2562">
        <f>COUNTIF('3_car_revenue'!A:A,'Id mapping Calculations (2)'!A2562)</f>
        <v>19</v>
      </c>
      <c r="J2562" s="6">
        <f>SUMIF('3_car_revenue'!A:A,'Id mapping Calculations (2)'!A2562,'3_car_revenue'!$I:$I)</f>
        <v>12224</v>
      </c>
      <c r="K2562" s="11">
        <f t="shared" si="118"/>
        <v>5341.16</v>
      </c>
      <c r="L2562" s="11">
        <f t="shared" si="119"/>
        <v>281.11368421052629</v>
      </c>
      <c r="M2562">
        <f>SUMIF('3_car_revenue'!A:A,'Id mapping Calculations (2)'!A2562,'3_car_revenue'!H:H)</f>
        <v>1</v>
      </c>
      <c r="N2562" s="11">
        <f>VLOOKUP(A2562,'3_car_revenue'!A:E,5,FALSE)</f>
        <v>93</v>
      </c>
    </row>
    <row r="2563" spans="1:14" x14ac:dyDescent="0.25">
      <c r="A2563">
        <v>4590127172</v>
      </c>
      <c r="B2563" t="s">
        <v>36</v>
      </c>
      <c r="C2563" t="s">
        <v>524</v>
      </c>
      <c r="D2563">
        <v>2018</v>
      </c>
      <c r="E2563">
        <f>VLOOKUP(A2563,'3_car_revenue'!A:D,4,FALSE)</f>
        <v>30</v>
      </c>
      <c r="F2563" s="10">
        <f>SUMIF('2_car_costs'!A:A,'Id mapping Calculations (2)'!A2563,'2_car_costs'!B:B)*12</f>
        <v>6069.6</v>
      </c>
      <c r="G2563" s="8">
        <f>SUMIF('2_car_costs'!A:A,'Id mapping Calculations (2)'!A2563,'2_car_costs'!C:C)*12</f>
        <v>1459.92</v>
      </c>
      <c r="H2563" s="11">
        <f t="shared" ref="H2563:H2626" si="120">SUM(F2563,G2563)</f>
        <v>7529.52</v>
      </c>
      <c r="I2563">
        <f>COUNTIF('3_car_revenue'!A:A,'Id mapping Calculations (2)'!A2563)</f>
        <v>22</v>
      </c>
      <c r="J2563" s="6">
        <f>SUMIF('3_car_revenue'!A:A,'Id mapping Calculations (2)'!A2563,'3_car_revenue'!$I:$I)</f>
        <v>11818</v>
      </c>
      <c r="K2563" s="11">
        <f t="shared" ref="K2563:K2626" si="121">J2563-H2563</f>
        <v>4288.4799999999996</v>
      </c>
      <c r="L2563" s="11">
        <f t="shared" ref="L2563:L2626" si="122">K2563/I2563</f>
        <v>194.93090909090907</v>
      </c>
      <c r="M2563">
        <f>SUMIF('3_car_revenue'!A:A,'Id mapping Calculations (2)'!A2563,'3_car_revenue'!H:H)</f>
        <v>1</v>
      </c>
      <c r="N2563" s="11">
        <f>VLOOKUP(A2563,'3_car_revenue'!A:E,5,FALSE)</f>
        <v>191</v>
      </c>
    </row>
    <row r="2564" spans="1:14" x14ac:dyDescent="0.25">
      <c r="A2564">
        <v>1562424289</v>
      </c>
      <c r="B2564" t="s">
        <v>17</v>
      </c>
      <c r="C2564" t="s">
        <v>703</v>
      </c>
      <c r="D2564">
        <v>2018</v>
      </c>
      <c r="E2564">
        <f>VLOOKUP(A2564,'3_car_revenue'!A:D,4,FALSE)</f>
        <v>27</v>
      </c>
      <c r="F2564" s="10">
        <f>SUMIF('2_car_costs'!A:A,'Id mapping Calculations (2)'!A2564,'2_car_costs'!B:B)*12</f>
        <v>6028.2000000000007</v>
      </c>
      <c r="G2564" s="8">
        <f>SUMIF('2_car_costs'!A:A,'Id mapping Calculations (2)'!A2564,'2_car_costs'!C:C)*12</f>
        <v>789.12000000000012</v>
      </c>
      <c r="H2564" s="11">
        <f t="shared" si="120"/>
        <v>6817.3200000000006</v>
      </c>
      <c r="I2564">
        <f>COUNTIF('3_car_revenue'!A:A,'Id mapping Calculations (2)'!A2564)</f>
        <v>24</v>
      </c>
      <c r="J2564" s="6">
        <f>SUMIF('3_car_revenue'!A:A,'Id mapping Calculations (2)'!A2564,'3_car_revenue'!$I:$I)</f>
        <v>18919</v>
      </c>
      <c r="K2564" s="11">
        <f t="shared" si="121"/>
        <v>12101.68</v>
      </c>
      <c r="L2564" s="11">
        <f t="shared" si="122"/>
        <v>504.23666666666668</v>
      </c>
      <c r="M2564">
        <f>SUMIF('3_car_revenue'!A:A,'Id mapping Calculations (2)'!A2564,'3_car_revenue'!H:H)</f>
        <v>0</v>
      </c>
      <c r="N2564" s="11">
        <f>VLOOKUP(A2564,'3_car_revenue'!A:E,5,FALSE)</f>
        <v>238</v>
      </c>
    </row>
    <row r="2565" spans="1:14" x14ac:dyDescent="0.25">
      <c r="A2565">
        <v>1290421986</v>
      </c>
      <c r="B2565" t="s">
        <v>36</v>
      </c>
      <c r="C2565" t="s">
        <v>181</v>
      </c>
      <c r="D2565">
        <v>2016</v>
      </c>
      <c r="E2565">
        <f>VLOOKUP(A2565,'3_car_revenue'!A:D,4,FALSE)</f>
        <v>37</v>
      </c>
      <c r="F2565" s="10">
        <f>SUMIF('2_car_costs'!A:A,'Id mapping Calculations (2)'!A2565,'2_car_costs'!B:B)*12</f>
        <v>8751.7199999999993</v>
      </c>
      <c r="G2565" s="8">
        <f>SUMIF('2_car_costs'!A:A,'Id mapping Calculations (2)'!A2565,'2_car_costs'!C:C)*12</f>
        <v>1739.6399999999999</v>
      </c>
      <c r="H2565" s="11">
        <f t="shared" si="120"/>
        <v>10491.359999999999</v>
      </c>
      <c r="I2565">
        <f>COUNTIF('3_car_revenue'!A:A,'Id mapping Calculations (2)'!A2565)</f>
        <v>20</v>
      </c>
      <c r="J2565" s="6">
        <f>SUMIF('3_car_revenue'!A:A,'Id mapping Calculations (2)'!A2565,'3_car_revenue'!$I:$I)</f>
        <v>13167</v>
      </c>
      <c r="K2565" s="11">
        <f t="shared" si="121"/>
        <v>2675.6400000000012</v>
      </c>
      <c r="L2565" s="11">
        <f t="shared" si="122"/>
        <v>133.78200000000007</v>
      </c>
      <c r="M2565">
        <f>SUMIF('3_car_revenue'!A:A,'Id mapping Calculations (2)'!A2565,'3_car_revenue'!H:H)</f>
        <v>0</v>
      </c>
      <c r="N2565" s="11">
        <f>VLOOKUP(A2565,'3_car_revenue'!A:E,5,FALSE)</f>
        <v>105</v>
      </c>
    </row>
    <row r="2566" spans="1:14" x14ac:dyDescent="0.25">
      <c r="A2566">
        <v>4369730929</v>
      </c>
      <c r="B2566" t="s">
        <v>177</v>
      </c>
      <c r="C2566" t="s">
        <v>419</v>
      </c>
      <c r="D2566">
        <v>2018</v>
      </c>
      <c r="E2566">
        <f>VLOOKUP(A2566,'3_car_revenue'!A:D,4,FALSE)</f>
        <v>21</v>
      </c>
      <c r="F2566" s="10">
        <f>SUMIF('2_car_costs'!A:A,'Id mapping Calculations (2)'!A2566,'2_car_costs'!B:B)*12</f>
        <v>7575.84</v>
      </c>
      <c r="G2566" s="8">
        <f>SUMIF('2_car_costs'!A:A,'Id mapping Calculations (2)'!A2566,'2_car_costs'!C:C)*12</f>
        <v>719.64</v>
      </c>
      <c r="H2566" s="11">
        <f t="shared" si="120"/>
        <v>8295.48</v>
      </c>
      <c r="I2566">
        <f>COUNTIF('3_car_revenue'!A:A,'Id mapping Calculations (2)'!A2566)</f>
        <v>29</v>
      </c>
      <c r="J2566" s="6">
        <f>SUMIF('3_car_revenue'!A:A,'Id mapping Calculations (2)'!A2566,'3_car_revenue'!$I:$I)</f>
        <v>18930</v>
      </c>
      <c r="K2566" s="11">
        <f t="shared" si="121"/>
        <v>10634.52</v>
      </c>
      <c r="L2566" s="11">
        <f t="shared" si="122"/>
        <v>366.70758620689656</v>
      </c>
      <c r="M2566">
        <f>SUMIF('3_car_revenue'!A:A,'Id mapping Calculations (2)'!A2566,'3_car_revenue'!H:H)</f>
        <v>1</v>
      </c>
      <c r="N2566" s="11">
        <f>VLOOKUP(A2566,'3_car_revenue'!A:E,5,FALSE)</f>
        <v>177</v>
      </c>
    </row>
    <row r="2567" spans="1:14" x14ac:dyDescent="0.25">
      <c r="A2567">
        <v>969913648</v>
      </c>
      <c r="B2567" t="s">
        <v>17</v>
      </c>
      <c r="C2567" t="s">
        <v>272</v>
      </c>
      <c r="D2567">
        <v>2016</v>
      </c>
      <c r="E2567">
        <f>VLOOKUP(A2567,'3_car_revenue'!A:D,4,FALSE)</f>
        <v>47</v>
      </c>
      <c r="F2567" s="10">
        <f>SUMIF('2_car_costs'!A:A,'Id mapping Calculations (2)'!A2567,'2_car_costs'!B:B)*12</f>
        <v>5739.36</v>
      </c>
      <c r="G2567" s="8">
        <f>SUMIF('2_car_costs'!A:A,'Id mapping Calculations (2)'!A2567,'2_car_costs'!C:C)*12</f>
        <v>1400.8799999999999</v>
      </c>
      <c r="H2567" s="11">
        <f t="shared" si="120"/>
        <v>7140.24</v>
      </c>
      <c r="I2567">
        <f>COUNTIF('3_car_revenue'!A:A,'Id mapping Calculations (2)'!A2567)</f>
        <v>24</v>
      </c>
      <c r="J2567" s="6">
        <f>SUMIF('3_car_revenue'!A:A,'Id mapping Calculations (2)'!A2567,'3_car_revenue'!$I:$I)</f>
        <v>16297</v>
      </c>
      <c r="K2567" s="11">
        <f t="shared" si="121"/>
        <v>9156.76</v>
      </c>
      <c r="L2567" s="11">
        <f t="shared" si="122"/>
        <v>381.53166666666669</v>
      </c>
      <c r="M2567">
        <f>SUMIF('3_car_revenue'!A:A,'Id mapping Calculations (2)'!A2567,'3_car_revenue'!H:H)</f>
        <v>1</v>
      </c>
      <c r="N2567" s="11">
        <f>VLOOKUP(A2567,'3_car_revenue'!A:E,5,FALSE)</f>
        <v>195</v>
      </c>
    </row>
    <row r="2568" spans="1:14" x14ac:dyDescent="0.25">
      <c r="A2568">
        <v>4832914766</v>
      </c>
      <c r="B2568" t="s">
        <v>36</v>
      </c>
      <c r="C2568" t="s">
        <v>261</v>
      </c>
      <c r="D2568">
        <v>2016</v>
      </c>
      <c r="E2568">
        <f>VLOOKUP(A2568,'3_car_revenue'!A:D,4,FALSE)</f>
        <v>2</v>
      </c>
      <c r="F2568" s="10">
        <f>SUMIF('2_car_costs'!A:A,'Id mapping Calculations (2)'!A2568,'2_car_costs'!B:B)*12</f>
        <v>8224.44</v>
      </c>
      <c r="G2568" s="8">
        <f>SUMIF('2_car_costs'!A:A,'Id mapping Calculations (2)'!A2568,'2_car_costs'!C:C)*12</f>
        <v>863.87999999999988</v>
      </c>
      <c r="H2568" s="11">
        <f t="shared" si="120"/>
        <v>9088.32</v>
      </c>
      <c r="I2568">
        <f>COUNTIF('3_car_revenue'!A:A,'Id mapping Calculations (2)'!A2568)</f>
        <v>23</v>
      </c>
      <c r="J2568" s="6">
        <f>SUMIF('3_car_revenue'!A:A,'Id mapping Calculations (2)'!A2568,'3_car_revenue'!$I:$I)</f>
        <v>14327</v>
      </c>
      <c r="K2568" s="11">
        <f t="shared" si="121"/>
        <v>5238.68</v>
      </c>
      <c r="L2568" s="11">
        <f t="shared" si="122"/>
        <v>227.76869565217393</v>
      </c>
      <c r="M2568">
        <f>SUMIF('3_car_revenue'!A:A,'Id mapping Calculations (2)'!A2568,'3_car_revenue'!H:H)</f>
        <v>0</v>
      </c>
      <c r="N2568" s="11">
        <f>VLOOKUP(A2568,'3_car_revenue'!A:E,5,FALSE)</f>
        <v>226</v>
      </c>
    </row>
    <row r="2569" spans="1:14" x14ac:dyDescent="0.25">
      <c r="A2569">
        <v>7525013853</v>
      </c>
      <c r="B2569" t="s">
        <v>36</v>
      </c>
      <c r="C2569" t="s">
        <v>456</v>
      </c>
      <c r="D2569">
        <v>2018</v>
      </c>
      <c r="E2569">
        <f>VLOOKUP(A2569,'3_car_revenue'!A:D,4,FALSE)</f>
        <v>42</v>
      </c>
      <c r="F2569" s="10">
        <f>SUMIF('2_car_costs'!A:A,'Id mapping Calculations (2)'!A2569,'2_car_costs'!B:B)*12</f>
        <v>7547.2800000000007</v>
      </c>
      <c r="G2569" s="8">
        <f>SUMIF('2_car_costs'!A:A,'Id mapping Calculations (2)'!A2569,'2_car_costs'!C:C)*12</f>
        <v>994.31999999999994</v>
      </c>
      <c r="H2569" s="11">
        <f t="shared" si="120"/>
        <v>8541.6</v>
      </c>
      <c r="I2569">
        <f>COUNTIF('3_car_revenue'!A:A,'Id mapping Calculations (2)'!A2569)</f>
        <v>23</v>
      </c>
      <c r="J2569" s="6">
        <f>SUMIF('3_car_revenue'!A:A,'Id mapping Calculations (2)'!A2569,'3_car_revenue'!$I:$I)</f>
        <v>14469</v>
      </c>
      <c r="K2569" s="11">
        <f t="shared" si="121"/>
        <v>5927.4</v>
      </c>
      <c r="L2569" s="11">
        <f t="shared" si="122"/>
        <v>257.71304347826083</v>
      </c>
      <c r="M2569">
        <f>SUMIF('3_car_revenue'!A:A,'Id mapping Calculations (2)'!A2569,'3_car_revenue'!H:H)</f>
        <v>1</v>
      </c>
      <c r="N2569" s="11">
        <f>VLOOKUP(A2569,'3_car_revenue'!A:E,5,FALSE)</f>
        <v>119</v>
      </c>
    </row>
    <row r="2570" spans="1:14" x14ac:dyDescent="0.25">
      <c r="A2570">
        <v>3747329659</v>
      </c>
      <c r="B2570" t="s">
        <v>375</v>
      </c>
      <c r="C2570" t="s">
        <v>433</v>
      </c>
      <c r="D2570">
        <v>2017</v>
      </c>
      <c r="E2570">
        <f>VLOOKUP(A2570,'3_car_revenue'!A:D,4,FALSE)</f>
        <v>33</v>
      </c>
      <c r="F2570" s="10">
        <f>SUMIF('2_car_costs'!A:A,'Id mapping Calculations (2)'!A2570,'2_car_costs'!B:B)*12</f>
        <v>5389.68</v>
      </c>
      <c r="G2570" s="8">
        <f>SUMIF('2_car_costs'!A:A,'Id mapping Calculations (2)'!A2570,'2_car_costs'!C:C)*12</f>
        <v>1050.72</v>
      </c>
      <c r="H2570" s="11">
        <f t="shared" si="120"/>
        <v>6440.4000000000005</v>
      </c>
      <c r="I2570">
        <f>COUNTIF('3_car_revenue'!A:A,'Id mapping Calculations (2)'!A2570)</f>
        <v>21</v>
      </c>
      <c r="J2570" s="6">
        <f>SUMIF('3_car_revenue'!A:A,'Id mapping Calculations (2)'!A2570,'3_car_revenue'!$I:$I)</f>
        <v>16215</v>
      </c>
      <c r="K2570" s="11">
        <f t="shared" si="121"/>
        <v>9774.5999999999985</v>
      </c>
      <c r="L2570" s="11">
        <f t="shared" si="122"/>
        <v>465.4571428571428</v>
      </c>
      <c r="M2570">
        <f>SUMIF('3_car_revenue'!A:A,'Id mapping Calculations (2)'!A2570,'3_car_revenue'!H:H)</f>
        <v>0</v>
      </c>
      <c r="N2570" s="11">
        <f>VLOOKUP(A2570,'3_car_revenue'!A:E,5,FALSE)</f>
        <v>221</v>
      </c>
    </row>
    <row r="2571" spans="1:14" x14ac:dyDescent="0.25">
      <c r="A2571">
        <v>2182032401</v>
      </c>
      <c r="B2571" t="s">
        <v>4</v>
      </c>
      <c r="C2571" t="s">
        <v>285</v>
      </c>
      <c r="D2571">
        <v>2017</v>
      </c>
      <c r="E2571">
        <f>VLOOKUP(A2571,'3_car_revenue'!A:D,4,FALSE)</f>
        <v>22</v>
      </c>
      <c r="F2571" s="10">
        <f>SUMIF('2_car_costs'!A:A,'Id mapping Calculations (2)'!A2571,'2_car_costs'!B:B)*12</f>
        <v>7739.76</v>
      </c>
      <c r="G2571" s="8">
        <f>SUMIF('2_car_costs'!A:A,'Id mapping Calculations (2)'!A2571,'2_car_costs'!C:C)*12</f>
        <v>1765.56</v>
      </c>
      <c r="H2571" s="11">
        <f t="shared" si="120"/>
        <v>9505.32</v>
      </c>
      <c r="I2571">
        <f>COUNTIF('3_car_revenue'!A:A,'Id mapping Calculations (2)'!A2571)</f>
        <v>26</v>
      </c>
      <c r="J2571" s="6">
        <f>SUMIF('3_car_revenue'!A:A,'Id mapping Calculations (2)'!A2571,'3_car_revenue'!$I:$I)</f>
        <v>19824</v>
      </c>
      <c r="K2571" s="11">
        <f t="shared" si="121"/>
        <v>10318.68</v>
      </c>
      <c r="L2571" s="11">
        <f t="shared" si="122"/>
        <v>396.87230769230769</v>
      </c>
      <c r="M2571">
        <f>SUMIF('3_car_revenue'!A:A,'Id mapping Calculations (2)'!A2571,'3_car_revenue'!H:H)</f>
        <v>2</v>
      </c>
      <c r="N2571" s="11">
        <f>VLOOKUP(A2571,'3_car_revenue'!A:E,5,FALSE)</f>
        <v>179</v>
      </c>
    </row>
    <row r="2572" spans="1:14" x14ac:dyDescent="0.25">
      <c r="A2572">
        <v>9239197966</v>
      </c>
      <c r="B2572" t="s">
        <v>26</v>
      </c>
      <c r="C2572" t="s">
        <v>56</v>
      </c>
      <c r="D2572">
        <v>2017</v>
      </c>
      <c r="E2572">
        <f>VLOOKUP(A2572,'3_car_revenue'!A:D,4,FALSE)</f>
        <v>9</v>
      </c>
      <c r="F2572" s="10">
        <f>SUMIF('2_car_costs'!A:A,'Id mapping Calculations (2)'!A2572,'2_car_costs'!B:B)*12</f>
        <v>6929.64</v>
      </c>
      <c r="G2572" s="8">
        <f>SUMIF('2_car_costs'!A:A,'Id mapping Calculations (2)'!A2572,'2_car_costs'!C:C)*12</f>
        <v>917.64</v>
      </c>
      <c r="H2572" s="11">
        <f t="shared" si="120"/>
        <v>7847.2800000000007</v>
      </c>
      <c r="I2572">
        <f>COUNTIF('3_car_revenue'!A:A,'Id mapping Calculations (2)'!A2572)</f>
        <v>26</v>
      </c>
      <c r="J2572" s="6">
        <f>SUMIF('3_car_revenue'!A:A,'Id mapping Calculations (2)'!A2572,'3_car_revenue'!$I:$I)</f>
        <v>16002</v>
      </c>
      <c r="K2572" s="11">
        <f t="shared" si="121"/>
        <v>8154.7199999999993</v>
      </c>
      <c r="L2572" s="11">
        <f t="shared" si="122"/>
        <v>313.64307692307688</v>
      </c>
      <c r="M2572">
        <f>SUMIF('3_car_revenue'!A:A,'Id mapping Calculations (2)'!A2572,'3_car_revenue'!H:H)</f>
        <v>0</v>
      </c>
      <c r="N2572" s="11">
        <f>VLOOKUP(A2572,'3_car_revenue'!A:E,5,FALSE)</f>
        <v>184</v>
      </c>
    </row>
    <row r="2573" spans="1:14" x14ac:dyDescent="0.25">
      <c r="A2573">
        <v>3290467481</v>
      </c>
      <c r="B2573" t="s">
        <v>80</v>
      </c>
      <c r="C2573" t="s">
        <v>476</v>
      </c>
      <c r="D2573">
        <v>2017</v>
      </c>
      <c r="E2573">
        <f>VLOOKUP(A2573,'3_car_revenue'!A:D,4,FALSE)</f>
        <v>31</v>
      </c>
      <c r="F2573" s="10">
        <f>SUMIF('2_car_costs'!A:A,'Id mapping Calculations (2)'!A2573,'2_car_costs'!B:B)*12</f>
        <v>8774.2800000000007</v>
      </c>
      <c r="G2573" s="8">
        <f>SUMIF('2_car_costs'!A:A,'Id mapping Calculations (2)'!A2573,'2_car_costs'!C:C)*12</f>
        <v>1107.1200000000001</v>
      </c>
      <c r="H2573" s="11">
        <f t="shared" si="120"/>
        <v>9881.4000000000015</v>
      </c>
      <c r="I2573">
        <f>COUNTIF('3_car_revenue'!A:A,'Id mapping Calculations (2)'!A2573)</f>
        <v>36</v>
      </c>
      <c r="J2573" s="6">
        <f>SUMIF('3_car_revenue'!A:A,'Id mapping Calculations (2)'!A2573,'3_car_revenue'!$I:$I)</f>
        <v>25847</v>
      </c>
      <c r="K2573" s="11">
        <f t="shared" si="121"/>
        <v>15965.599999999999</v>
      </c>
      <c r="L2573" s="11">
        <f t="shared" si="122"/>
        <v>443.48888888888882</v>
      </c>
      <c r="M2573">
        <f>SUMIF('3_car_revenue'!A:A,'Id mapping Calculations (2)'!A2573,'3_car_revenue'!H:H)</f>
        <v>1</v>
      </c>
      <c r="N2573" s="11">
        <f>VLOOKUP(A2573,'3_car_revenue'!A:E,5,FALSE)</f>
        <v>232</v>
      </c>
    </row>
    <row r="2574" spans="1:14" x14ac:dyDescent="0.25">
      <c r="A2574">
        <v>9995538431</v>
      </c>
      <c r="B2574" t="s">
        <v>32</v>
      </c>
      <c r="C2574" t="s">
        <v>222</v>
      </c>
      <c r="D2574">
        <v>2017</v>
      </c>
      <c r="E2574">
        <f>VLOOKUP(A2574,'3_car_revenue'!A:D,4,FALSE)</f>
        <v>3</v>
      </c>
      <c r="F2574" s="10">
        <f>SUMIF('2_car_costs'!A:A,'Id mapping Calculations (2)'!A2574,'2_car_costs'!B:B)*12</f>
        <v>5908.92</v>
      </c>
      <c r="G2574" s="8">
        <f>SUMIF('2_car_costs'!A:A,'Id mapping Calculations (2)'!A2574,'2_car_costs'!C:C)*12</f>
        <v>899.16000000000008</v>
      </c>
      <c r="H2574" s="11">
        <f t="shared" si="120"/>
        <v>6808.08</v>
      </c>
      <c r="I2574">
        <f>COUNTIF('3_car_revenue'!A:A,'Id mapping Calculations (2)'!A2574)</f>
        <v>17</v>
      </c>
      <c r="J2574" s="6">
        <f>SUMIF('3_car_revenue'!A:A,'Id mapping Calculations (2)'!A2574,'3_car_revenue'!$I:$I)</f>
        <v>11223</v>
      </c>
      <c r="K2574" s="11">
        <f t="shared" si="121"/>
        <v>4414.92</v>
      </c>
      <c r="L2574" s="11">
        <f t="shared" si="122"/>
        <v>259.70117647058822</v>
      </c>
      <c r="M2574">
        <f>SUMIF('3_car_revenue'!A:A,'Id mapping Calculations (2)'!A2574,'3_car_revenue'!H:H)</f>
        <v>2</v>
      </c>
      <c r="N2574" s="11">
        <f>VLOOKUP(A2574,'3_car_revenue'!A:E,5,FALSE)</f>
        <v>153</v>
      </c>
    </row>
    <row r="2575" spans="1:14" x14ac:dyDescent="0.25">
      <c r="A2575">
        <v>2700695909</v>
      </c>
      <c r="B2575" t="s">
        <v>10</v>
      </c>
      <c r="C2575" t="s">
        <v>126</v>
      </c>
      <c r="D2575">
        <v>2018</v>
      </c>
      <c r="E2575">
        <f>VLOOKUP(A2575,'3_car_revenue'!A:D,4,FALSE)</f>
        <v>39</v>
      </c>
      <c r="F2575" s="10">
        <f>SUMIF('2_car_costs'!A:A,'Id mapping Calculations (2)'!A2575,'2_car_costs'!B:B)*12</f>
        <v>7525.68</v>
      </c>
      <c r="G2575" s="8">
        <f>SUMIF('2_car_costs'!A:A,'Id mapping Calculations (2)'!A2575,'2_car_costs'!C:C)*12</f>
        <v>906.12000000000012</v>
      </c>
      <c r="H2575" s="11">
        <f t="shared" si="120"/>
        <v>8431.8000000000011</v>
      </c>
      <c r="I2575">
        <f>COUNTIF('3_car_revenue'!A:A,'Id mapping Calculations (2)'!A2575)</f>
        <v>23</v>
      </c>
      <c r="J2575" s="6">
        <f>SUMIF('3_car_revenue'!A:A,'Id mapping Calculations (2)'!A2575,'3_car_revenue'!$I:$I)</f>
        <v>13847</v>
      </c>
      <c r="K2575" s="11">
        <f t="shared" si="121"/>
        <v>5415.1999999999989</v>
      </c>
      <c r="L2575" s="11">
        <f t="shared" si="122"/>
        <v>235.44347826086951</v>
      </c>
      <c r="M2575">
        <f>SUMIF('3_car_revenue'!A:A,'Id mapping Calculations (2)'!A2575,'3_car_revenue'!H:H)</f>
        <v>1</v>
      </c>
      <c r="N2575" s="11">
        <f>VLOOKUP(A2575,'3_car_revenue'!A:E,5,FALSE)</f>
        <v>102</v>
      </c>
    </row>
    <row r="2576" spans="1:14" x14ac:dyDescent="0.25">
      <c r="A2576">
        <v>3810673153</v>
      </c>
      <c r="B2576" t="s">
        <v>36</v>
      </c>
      <c r="C2576" t="s">
        <v>649</v>
      </c>
      <c r="D2576">
        <v>2017</v>
      </c>
      <c r="E2576">
        <f>VLOOKUP(A2576,'3_car_revenue'!A:D,4,FALSE)</f>
        <v>34</v>
      </c>
      <c r="F2576" s="10">
        <f>SUMIF('2_car_costs'!A:A,'Id mapping Calculations (2)'!A2576,'2_car_costs'!B:B)*12</f>
        <v>5542.68</v>
      </c>
      <c r="G2576" s="8">
        <f>SUMIF('2_car_costs'!A:A,'Id mapping Calculations (2)'!A2576,'2_car_costs'!C:C)*12</f>
        <v>1129.08</v>
      </c>
      <c r="H2576" s="11">
        <f t="shared" si="120"/>
        <v>6671.76</v>
      </c>
      <c r="I2576">
        <f>COUNTIF('3_car_revenue'!A:A,'Id mapping Calculations (2)'!A2576)</f>
        <v>18</v>
      </c>
      <c r="J2576" s="6">
        <f>SUMIF('3_car_revenue'!A:A,'Id mapping Calculations (2)'!A2576,'3_car_revenue'!$I:$I)</f>
        <v>11739</v>
      </c>
      <c r="K2576" s="11">
        <f t="shared" si="121"/>
        <v>5067.24</v>
      </c>
      <c r="L2576" s="11">
        <f t="shared" si="122"/>
        <v>281.51333333333332</v>
      </c>
      <c r="M2576">
        <f>SUMIF('3_car_revenue'!A:A,'Id mapping Calculations (2)'!A2576,'3_car_revenue'!H:H)</f>
        <v>1</v>
      </c>
      <c r="N2576" s="11">
        <f>VLOOKUP(A2576,'3_car_revenue'!A:E,5,FALSE)</f>
        <v>211</v>
      </c>
    </row>
    <row r="2577" spans="1:14" x14ac:dyDescent="0.25">
      <c r="A2577">
        <v>5081951021</v>
      </c>
      <c r="B2577" t="s">
        <v>12</v>
      </c>
      <c r="C2577">
        <v>550</v>
      </c>
      <c r="D2577">
        <v>2018</v>
      </c>
      <c r="E2577">
        <f>VLOOKUP(A2577,'3_car_revenue'!A:D,4,FALSE)</f>
        <v>6</v>
      </c>
      <c r="F2577" s="10">
        <f>SUMIF('2_car_costs'!A:A,'Id mapping Calculations (2)'!A2577,'2_car_costs'!B:B)*12</f>
        <v>7323.36</v>
      </c>
      <c r="G2577" s="8">
        <f>SUMIF('2_car_costs'!A:A,'Id mapping Calculations (2)'!A2577,'2_car_costs'!C:C)*12</f>
        <v>947.52</v>
      </c>
      <c r="H2577" s="11">
        <f t="shared" si="120"/>
        <v>8270.8799999999992</v>
      </c>
      <c r="I2577">
        <f>COUNTIF('3_car_revenue'!A:A,'Id mapping Calculations (2)'!A2577)</f>
        <v>25</v>
      </c>
      <c r="J2577" s="6">
        <f>SUMIF('3_car_revenue'!A:A,'Id mapping Calculations (2)'!A2577,'3_car_revenue'!$I:$I)</f>
        <v>11236</v>
      </c>
      <c r="K2577" s="11">
        <f t="shared" si="121"/>
        <v>2965.1200000000008</v>
      </c>
      <c r="L2577" s="11">
        <f t="shared" si="122"/>
        <v>118.60480000000003</v>
      </c>
      <c r="M2577">
        <f>SUMIF('3_car_revenue'!A:A,'Id mapping Calculations (2)'!A2577,'3_car_revenue'!H:H)</f>
        <v>0</v>
      </c>
      <c r="N2577" s="11">
        <f>VLOOKUP(A2577,'3_car_revenue'!A:E,5,FALSE)</f>
        <v>204</v>
      </c>
    </row>
    <row r="2578" spans="1:14" x14ac:dyDescent="0.25">
      <c r="A2578">
        <v>1887910158</v>
      </c>
      <c r="B2578" t="s">
        <v>54</v>
      </c>
      <c r="C2578" t="s">
        <v>298</v>
      </c>
      <c r="D2578">
        <v>2017</v>
      </c>
      <c r="E2578">
        <f>VLOOKUP(A2578,'3_car_revenue'!A:D,4,FALSE)</f>
        <v>48</v>
      </c>
      <c r="F2578" s="10">
        <f>SUMIF('2_car_costs'!A:A,'Id mapping Calculations (2)'!A2578,'2_car_costs'!B:B)*12</f>
        <v>5583.6</v>
      </c>
      <c r="G2578" s="8">
        <f>SUMIF('2_car_costs'!A:A,'Id mapping Calculations (2)'!A2578,'2_car_costs'!C:C)*12</f>
        <v>947.28</v>
      </c>
      <c r="H2578" s="11">
        <f t="shared" si="120"/>
        <v>6530.88</v>
      </c>
      <c r="I2578">
        <f>COUNTIF('3_car_revenue'!A:A,'Id mapping Calculations (2)'!A2578)</f>
        <v>25</v>
      </c>
      <c r="J2578" s="6">
        <f>SUMIF('3_car_revenue'!A:A,'Id mapping Calculations (2)'!A2578,'3_car_revenue'!$I:$I)</f>
        <v>17500</v>
      </c>
      <c r="K2578" s="11">
        <f t="shared" si="121"/>
        <v>10969.119999999999</v>
      </c>
      <c r="L2578" s="11">
        <f t="shared" si="122"/>
        <v>438.76479999999998</v>
      </c>
      <c r="M2578">
        <f>SUMIF('3_car_revenue'!A:A,'Id mapping Calculations (2)'!A2578,'3_car_revenue'!H:H)</f>
        <v>1</v>
      </c>
      <c r="N2578" s="11">
        <f>VLOOKUP(A2578,'3_car_revenue'!A:E,5,FALSE)</f>
        <v>247</v>
      </c>
    </row>
    <row r="2579" spans="1:14" x14ac:dyDescent="0.25">
      <c r="A2579">
        <v>1926637720</v>
      </c>
      <c r="B2579" t="s">
        <v>304</v>
      </c>
      <c r="C2579" t="s">
        <v>672</v>
      </c>
      <c r="D2579">
        <v>2018</v>
      </c>
      <c r="E2579">
        <f>VLOOKUP(A2579,'3_car_revenue'!A:D,4,FALSE)</f>
        <v>15</v>
      </c>
      <c r="F2579" s="10">
        <f>SUMIF('2_car_costs'!A:A,'Id mapping Calculations (2)'!A2579,'2_car_costs'!B:B)*12</f>
        <v>5577.84</v>
      </c>
      <c r="G2579" s="8">
        <f>SUMIF('2_car_costs'!A:A,'Id mapping Calculations (2)'!A2579,'2_car_costs'!C:C)*12</f>
        <v>1319.76</v>
      </c>
      <c r="H2579" s="11">
        <f t="shared" si="120"/>
        <v>6897.6</v>
      </c>
      <c r="I2579">
        <f>COUNTIF('3_car_revenue'!A:A,'Id mapping Calculations (2)'!A2579)</f>
        <v>25</v>
      </c>
      <c r="J2579" s="6">
        <f>SUMIF('3_car_revenue'!A:A,'Id mapping Calculations (2)'!A2579,'3_car_revenue'!$I:$I)</f>
        <v>17386</v>
      </c>
      <c r="K2579" s="11">
        <f t="shared" si="121"/>
        <v>10488.4</v>
      </c>
      <c r="L2579" s="11">
        <f t="shared" si="122"/>
        <v>419.536</v>
      </c>
      <c r="M2579">
        <f>SUMIF('3_car_revenue'!A:A,'Id mapping Calculations (2)'!A2579,'3_car_revenue'!H:H)</f>
        <v>2</v>
      </c>
      <c r="N2579" s="11">
        <f>VLOOKUP(A2579,'3_car_revenue'!A:E,5,FALSE)</f>
        <v>211</v>
      </c>
    </row>
    <row r="2580" spans="1:14" x14ac:dyDescent="0.25">
      <c r="A2580">
        <v>2278402498</v>
      </c>
      <c r="B2580" t="s">
        <v>218</v>
      </c>
      <c r="C2580" t="s">
        <v>487</v>
      </c>
      <c r="D2580">
        <v>2016</v>
      </c>
      <c r="E2580">
        <f>VLOOKUP(A2580,'3_car_revenue'!A:D,4,FALSE)</f>
        <v>8</v>
      </c>
      <c r="F2580" s="10">
        <f>SUMIF('2_car_costs'!A:A,'Id mapping Calculations (2)'!A2580,'2_car_costs'!B:B)*12</f>
        <v>8952</v>
      </c>
      <c r="G2580" s="8">
        <f>SUMIF('2_car_costs'!A:A,'Id mapping Calculations (2)'!A2580,'2_car_costs'!C:C)*12</f>
        <v>1734.2400000000002</v>
      </c>
      <c r="H2580" s="11">
        <f t="shared" si="120"/>
        <v>10686.24</v>
      </c>
      <c r="I2580">
        <f>COUNTIF('3_car_revenue'!A:A,'Id mapping Calculations (2)'!A2580)</f>
        <v>22</v>
      </c>
      <c r="J2580" s="6">
        <f>SUMIF('3_car_revenue'!A:A,'Id mapping Calculations (2)'!A2580,'3_car_revenue'!$I:$I)</f>
        <v>15655</v>
      </c>
      <c r="K2580" s="11">
        <f t="shared" si="121"/>
        <v>4968.76</v>
      </c>
      <c r="L2580" s="11">
        <f t="shared" si="122"/>
        <v>225.85272727272729</v>
      </c>
      <c r="M2580">
        <f>SUMIF('3_car_revenue'!A:A,'Id mapping Calculations (2)'!A2580,'3_car_revenue'!H:H)</f>
        <v>1</v>
      </c>
      <c r="N2580" s="11">
        <f>VLOOKUP(A2580,'3_car_revenue'!A:E,5,FALSE)</f>
        <v>198</v>
      </c>
    </row>
    <row r="2581" spans="1:14" x14ac:dyDescent="0.25">
      <c r="A2581">
        <v>1801950792</v>
      </c>
      <c r="B2581" t="s">
        <v>8</v>
      </c>
      <c r="C2581" t="s">
        <v>552</v>
      </c>
      <c r="D2581">
        <v>2018</v>
      </c>
      <c r="E2581">
        <f>VLOOKUP(A2581,'3_car_revenue'!A:D,4,FALSE)</f>
        <v>48</v>
      </c>
      <c r="F2581" s="10">
        <f>SUMIF('2_car_costs'!A:A,'Id mapping Calculations (2)'!A2581,'2_car_costs'!B:B)*12</f>
        <v>8707.2000000000007</v>
      </c>
      <c r="G2581" s="8">
        <f>SUMIF('2_car_costs'!A:A,'Id mapping Calculations (2)'!A2581,'2_car_costs'!C:C)*12</f>
        <v>784.31999999999994</v>
      </c>
      <c r="H2581" s="11">
        <f t="shared" si="120"/>
        <v>9491.52</v>
      </c>
      <c r="I2581">
        <f>COUNTIF('3_car_revenue'!A:A,'Id mapping Calculations (2)'!A2581)</f>
        <v>26</v>
      </c>
      <c r="J2581" s="6">
        <f>SUMIF('3_car_revenue'!A:A,'Id mapping Calculations (2)'!A2581,'3_car_revenue'!$I:$I)</f>
        <v>15505</v>
      </c>
      <c r="K2581" s="11">
        <f t="shared" si="121"/>
        <v>6013.48</v>
      </c>
      <c r="L2581" s="11">
        <f t="shared" si="122"/>
        <v>231.28769230769228</v>
      </c>
      <c r="M2581">
        <f>SUMIF('3_car_revenue'!A:A,'Id mapping Calculations (2)'!A2581,'3_car_revenue'!H:H)</f>
        <v>1</v>
      </c>
      <c r="N2581" s="11">
        <f>VLOOKUP(A2581,'3_car_revenue'!A:E,5,FALSE)</f>
        <v>178</v>
      </c>
    </row>
    <row r="2582" spans="1:14" x14ac:dyDescent="0.25">
      <c r="A2582">
        <v>3530757497</v>
      </c>
      <c r="B2582" t="s">
        <v>36</v>
      </c>
      <c r="C2582" t="s">
        <v>649</v>
      </c>
      <c r="D2582">
        <v>2018</v>
      </c>
      <c r="E2582">
        <f>VLOOKUP(A2582,'3_car_revenue'!A:D,4,FALSE)</f>
        <v>34</v>
      </c>
      <c r="F2582" s="10">
        <f>SUMIF('2_car_costs'!A:A,'Id mapping Calculations (2)'!A2582,'2_car_costs'!B:B)*12</f>
        <v>6912.9600000000009</v>
      </c>
      <c r="G2582" s="8">
        <f>SUMIF('2_car_costs'!A:A,'Id mapping Calculations (2)'!A2582,'2_car_costs'!C:C)*12</f>
        <v>707.88</v>
      </c>
      <c r="H2582" s="11">
        <f t="shared" si="120"/>
        <v>7620.8400000000011</v>
      </c>
      <c r="I2582">
        <f>COUNTIF('3_car_revenue'!A:A,'Id mapping Calculations (2)'!A2582)</f>
        <v>28</v>
      </c>
      <c r="J2582" s="6">
        <f>SUMIF('3_car_revenue'!A:A,'Id mapping Calculations (2)'!A2582,'3_car_revenue'!$I:$I)</f>
        <v>14947</v>
      </c>
      <c r="K2582" s="11">
        <f t="shared" si="121"/>
        <v>7326.1599999999989</v>
      </c>
      <c r="L2582" s="11">
        <f t="shared" si="122"/>
        <v>261.64857142857142</v>
      </c>
      <c r="M2582">
        <f>SUMIF('3_car_revenue'!A:A,'Id mapping Calculations (2)'!A2582,'3_car_revenue'!H:H)</f>
        <v>2</v>
      </c>
      <c r="N2582" s="11">
        <f>VLOOKUP(A2582,'3_car_revenue'!A:E,5,FALSE)</f>
        <v>225</v>
      </c>
    </row>
    <row r="2583" spans="1:14" x14ac:dyDescent="0.25">
      <c r="A2583">
        <v>5597955349</v>
      </c>
      <c r="B2583" t="s">
        <v>6</v>
      </c>
      <c r="C2583" t="s">
        <v>38</v>
      </c>
      <c r="D2583">
        <v>2018</v>
      </c>
      <c r="E2583">
        <f>VLOOKUP(A2583,'3_car_revenue'!A:D,4,FALSE)</f>
        <v>6</v>
      </c>
      <c r="F2583" s="10">
        <f>SUMIF('2_car_costs'!A:A,'Id mapping Calculations (2)'!A2583,'2_car_costs'!B:B)*12</f>
        <v>5951.64</v>
      </c>
      <c r="G2583" s="8">
        <f>SUMIF('2_car_costs'!A:A,'Id mapping Calculations (2)'!A2583,'2_car_costs'!C:C)*12</f>
        <v>1106.76</v>
      </c>
      <c r="H2583" s="11">
        <f t="shared" si="120"/>
        <v>7058.4000000000005</v>
      </c>
      <c r="I2583">
        <f>COUNTIF('3_car_revenue'!A:A,'Id mapping Calculations (2)'!A2583)</f>
        <v>21</v>
      </c>
      <c r="J2583" s="6">
        <f>SUMIF('3_car_revenue'!A:A,'Id mapping Calculations (2)'!A2583,'3_car_revenue'!$I:$I)</f>
        <v>16648</v>
      </c>
      <c r="K2583" s="11">
        <f t="shared" si="121"/>
        <v>9589.5999999999985</v>
      </c>
      <c r="L2583" s="11">
        <f t="shared" si="122"/>
        <v>456.647619047619</v>
      </c>
      <c r="M2583">
        <f>SUMIF('3_car_revenue'!A:A,'Id mapping Calculations (2)'!A2583,'3_car_revenue'!H:H)</f>
        <v>0</v>
      </c>
      <c r="N2583" s="11">
        <f>VLOOKUP(A2583,'3_car_revenue'!A:E,5,FALSE)</f>
        <v>250</v>
      </c>
    </row>
    <row r="2584" spans="1:14" x14ac:dyDescent="0.25">
      <c r="A2584">
        <v>1322665249</v>
      </c>
      <c r="B2584" t="s">
        <v>26</v>
      </c>
      <c r="C2584" t="s">
        <v>415</v>
      </c>
      <c r="D2584">
        <v>2018</v>
      </c>
      <c r="E2584">
        <f>VLOOKUP(A2584,'3_car_revenue'!A:D,4,FALSE)</f>
        <v>11</v>
      </c>
      <c r="F2584" s="10">
        <f>SUMIF('2_car_costs'!A:A,'Id mapping Calculations (2)'!A2584,'2_car_costs'!B:B)*12</f>
        <v>8885.880000000001</v>
      </c>
      <c r="G2584" s="8">
        <f>SUMIF('2_car_costs'!A:A,'Id mapping Calculations (2)'!A2584,'2_car_costs'!C:C)*12</f>
        <v>950.28</v>
      </c>
      <c r="H2584" s="11">
        <f t="shared" si="120"/>
        <v>9836.1600000000017</v>
      </c>
      <c r="I2584">
        <f>COUNTIF('3_car_revenue'!A:A,'Id mapping Calculations (2)'!A2584)</f>
        <v>24</v>
      </c>
      <c r="J2584" s="6">
        <f>SUMIF('3_car_revenue'!A:A,'Id mapping Calculations (2)'!A2584,'3_car_revenue'!$I:$I)</f>
        <v>12555</v>
      </c>
      <c r="K2584" s="11">
        <f t="shared" si="121"/>
        <v>2718.8399999999983</v>
      </c>
      <c r="L2584" s="11">
        <f t="shared" si="122"/>
        <v>113.28499999999993</v>
      </c>
      <c r="M2584">
        <f>SUMIF('3_car_revenue'!A:A,'Id mapping Calculations (2)'!A2584,'3_car_revenue'!H:H)</f>
        <v>1</v>
      </c>
      <c r="N2584" s="11">
        <f>VLOOKUP(A2584,'3_car_revenue'!A:E,5,FALSE)</f>
        <v>173</v>
      </c>
    </row>
    <row r="2585" spans="1:14" x14ac:dyDescent="0.25">
      <c r="A2585">
        <v>7085421126</v>
      </c>
      <c r="B2585" t="s">
        <v>10</v>
      </c>
      <c r="C2585" t="s">
        <v>198</v>
      </c>
      <c r="D2585">
        <v>2017</v>
      </c>
      <c r="E2585">
        <f>VLOOKUP(A2585,'3_car_revenue'!A:D,4,FALSE)</f>
        <v>28</v>
      </c>
      <c r="F2585" s="10">
        <f>SUMIF('2_car_costs'!A:A,'Id mapping Calculations (2)'!A2585,'2_car_costs'!B:B)*12</f>
        <v>8994.36</v>
      </c>
      <c r="G2585" s="8">
        <f>SUMIF('2_car_costs'!A:A,'Id mapping Calculations (2)'!A2585,'2_car_costs'!C:C)*12</f>
        <v>1079.28</v>
      </c>
      <c r="H2585" s="11">
        <f t="shared" si="120"/>
        <v>10073.640000000001</v>
      </c>
      <c r="I2585">
        <f>COUNTIF('3_car_revenue'!A:A,'Id mapping Calculations (2)'!A2585)</f>
        <v>20</v>
      </c>
      <c r="J2585" s="6">
        <f>SUMIF('3_car_revenue'!A:A,'Id mapping Calculations (2)'!A2585,'3_car_revenue'!$I:$I)</f>
        <v>11430</v>
      </c>
      <c r="K2585" s="11">
        <f t="shared" si="121"/>
        <v>1356.3599999999988</v>
      </c>
      <c r="L2585" s="11">
        <f t="shared" si="122"/>
        <v>67.817999999999941</v>
      </c>
      <c r="M2585">
        <f>SUMIF('3_car_revenue'!A:A,'Id mapping Calculations (2)'!A2585,'3_car_revenue'!H:H)</f>
        <v>0</v>
      </c>
      <c r="N2585" s="11">
        <f>VLOOKUP(A2585,'3_car_revenue'!A:E,5,FALSE)</f>
        <v>202</v>
      </c>
    </row>
    <row r="2586" spans="1:14" x14ac:dyDescent="0.25">
      <c r="A2586">
        <v>1101469803</v>
      </c>
      <c r="B2586" t="s">
        <v>337</v>
      </c>
      <c r="C2586" t="s">
        <v>471</v>
      </c>
      <c r="D2586">
        <v>2018</v>
      </c>
      <c r="E2586">
        <f>VLOOKUP(A2586,'3_car_revenue'!A:D,4,FALSE)</f>
        <v>14</v>
      </c>
      <c r="F2586" s="10">
        <f>SUMIF('2_car_costs'!A:A,'Id mapping Calculations (2)'!A2586,'2_car_costs'!B:B)*12</f>
        <v>8767.44</v>
      </c>
      <c r="G2586" s="8">
        <f>SUMIF('2_car_costs'!A:A,'Id mapping Calculations (2)'!A2586,'2_car_costs'!C:C)*12</f>
        <v>1441.56</v>
      </c>
      <c r="H2586" s="11">
        <f t="shared" si="120"/>
        <v>10209</v>
      </c>
      <c r="I2586">
        <f>COUNTIF('3_car_revenue'!A:A,'Id mapping Calculations (2)'!A2586)</f>
        <v>19</v>
      </c>
      <c r="J2586" s="6">
        <f>SUMIF('3_car_revenue'!A:A,'Id mapping Calculations (2)'!A2586,'3_car_revenue'!$I:$I)</f>
        <v>11452</v>
      </c>
      <c r="K2586" s="11">
        <f t="shared" si="121"/>
        <v>1243</v>
      </c>
      <c r="L2586" s="11">
        <f t="shared" si="122"/>
        <v>65.421052631578945</v>
      </c>
      <c r="M2586">
        <f>SUMIF('3_car_revenue'!A:A,'Id mapping Calculations (2)'!A2586,'3_car_revenue'!H:H)</f>
        <v>1</v>
      </c>
      <c r="N2586" s="11">
        <f>VLOOKUP(A2586,'3_car_revenue'!A:E,5,FALSE)</f>
        <v>124</v>
      </c>
    </row>
    <row r="2587" spans="1:14" x14ac:dyDescent="0.25">
      <c r="A2587">
        <v>7421063153</v>
      </c>
      <c r="B2587" t="s">
        <v>78</v>
      </c>
      <c r="C2587" t="s">
        <v>398</v>
      </c>
      <c r="D2587">
        <v>2018</v>
      </c>
      <c r="E2587">
        <f>VLOOKUP(A2587,'3_car_revenue'!A:D,4,FALSE)</f>
        <v>1</v>
      </c>
      <c r="F2587" s="10">
        <f>SUMIF('2_car_costs'!A:A,'Id mapping Calculations (2)'!A2587,'2_car_costs'!B:B)*12</f>
        <v>5486.76</v>
      </c>
      <c r="G2587" s="8">
        <f>SUMIF('2_car_costs'!A:A,'Id mapping Calculations (2)'!A2587,'2_car_costs'!C:C)*12</f>
        <v>831.72</v>
      </c>
      <c r="H2587" s="11">
        <f t="shared" si="120"/>
        <v>6318.4800000000005</v>
      </c>
      <c r="I2587">
        <f>COUNTIF('3_car_revenue'!A:A,'Id mapping Calculations (2)'!A2587)</f>
        <v>25</v>
      </c>
      <c r="J2587" s="6">
        <f>SUMIF('3_car_revenue'!A:A,'Id mapping Calculations (2)'!A2587,'3_car_revenue'!$I:$I)</f>
        <v>15114</v>
      </c>
      <c r="K2587" s="11">
        <f t="shared" si="121"/>
        <v>8795.52</v>
      </c>
      <c r="L2587" s="11">
        <f t="shared" si="122"/>
        <v>351.82080000000002</v>
      </c>
      <c r="M2587">
        <f>SUMIF('3_car_revenue'!A:A,'Id mapping Calculations (2)'!A2587,'3_car_revenue'!H:H)</f>
        <v>0</v>
      </c>
      <c r="N2587" s="11">
        <f>VLOOKUP(A2587,'3_car_revenue'!A:E,5,FALSE)</f>
        <v>175</v>
      </c>
    </row>
    <row r="2588" spans="1:14" x14ac:dyDescent="0.25">
      <c r="A2588">
        <v>2190143519</v>
      </c>
      <c r="B2588" t="s">
        <v>36</v>
      </c>
      <c r="C2588" t="s">
        <v>180</v>
      </c>
      <c r="D2588">
        <v>2017</v>
      </c>
      <c r="E2588">
        <f>VLOOKUP(A2588,'3_car_revenue'!A:D,4,FALSE)</f>
        <v>26</v>
      </c>
      <c r="F2588" s="10">
        <f>SUMIF('2_car_costs'!A:A,'Id mapping Calculations (2)'!A2588,'2_car_costs'!B:B)*12</f>
        <v>6169.32</v>
      </c>
      <c r="G2588" s="8">
        <f>SUMIF('2_car_costs'!A:A,'Id mapping Calculations (2)'!A2588,'2_car_costs'!C:C)*12</f>
        <v>1720.6799999999998</v>
      </c>
      <c r="H2588" s="11">
        <f t="shared" si="120"/>
        <v>7890</v>
      </c>
      <c r="I2588">
        <f>COUNTIF('3_car_revenue'!A:A,'Id mapping Calculations (2)'!A2588)</f>
        <v>22</v>
      </c>
      <c r="J2588" s="6">
        <f>SUMIF('3_car_revenue'!A:A,'Id mapping Calculations (2)'!A2588,'3_car_revenue'!$I:$I)</f>
        <v>15412</v>
      </c>
      <c r="K2588" s="11">
        <f t="shared" si="121"/>
        <v>7522</v>
      </c>
      <c r="L2588" s="11">
        <f t="shared" si="122"/>
        <v>341.90909090909093</v>
      </c>
      <c r="M2588">
        <f>SUMIF('3_car_revenue'!A:A,'Id mapping Calculations (2)'!A2588,'3_car_revenue'!H:H)</f>
        <v>0</v>
      </c>
      <c r="N2588" s="11">
        <f>VLOOKUP(A2588,'3_car_revenue'!A:E,5,FALSE)</f>
        <v>83</v>
      </c>
    </row>
    <row r="2589" spans="1:14" x14ac:dyDescent="0.25">
      <c r="A2589">
        <v>1270033832</v>
      </c>
      <c r="B2589" t="s">
        <v>78</v>
      </c>
      <c r="C2589" t="s">
        <v>395</v>
      </c>
      <c r="D2589">
        <v>2018</v>
      </c>
      <c r="E2589">
        <f>VLOOKUP(A2589,'3_car_revenue'!A:D,4,FALSE)</f>
        <v>7</v>
      </c>
      <c r="F2589" s="10">
        <f>SUMIF('2_car_costs'!A:A,'Id mapping Calculations (2)'!A2589,'2_car_costs'!B:B)*12</f>
        <v>6236.0399999999991</v>
      </c>
      <c r="G2589" s="8">
        <f>SUMIF('2_car_costs'!A:A,'Id mapping Calculations (2)'!A2589,'2_car_costs'!C:C)*12</f>
        <v>681.72</v>
      </c>
      <c r="H2589" s="11">
        <f t="shared" si="120"/>
        <v>6917.7599999999993</v>
      </c>
      <c r="I2589">
        <f>COUNTIF('3_car_revenue'!A:A,'Id mapping Calculations (2)'!A2589)</f>
        <v>33</v>
      </c>
      <c r="J2589" s="6">
        <f>SUMIF('3_car_revenue'!A:A,'Id mapping Calculations (2)'!A2589,'3_car_revenue'!$I:$I)</f>
        <v>23478</v>
      </c>
      <c r="K2589" s="11">
        <f t="shared" si="121"/>
        <v>16560.240000000002</v>
      </c>
      <c r="L2589" s="11">
        <f t="shared" si="122"/>
        <v>501.82545454545459</v>
      </c>
      <c r="M2589">
        <f>SUMIF('3_car_revenue'!A:A,'Id mapping Calculations (2)'!A2589,'3_car_revenue'!H:H)</f>
        <v>5</v>
      </c>
      <c r="N2589" s="11">
        <f>VLOOKUP(A2589,'3_car_revenue'!A:E,5,FALSE)</f>
        <v>161</v>
      </c>
    </row>
    <row r="2590" spans="1:14" x14ac:dyDescent="0.25">
      <c r="A2590">
        <v>7518085070</v>
      </c>
      <c r="B2590" t="s">
        <v>97</v>
      </c>
      <c r="C2590" t="s">
        <v>257</v>
      </c>
      <c r="D2590">
        <v>2018</v>
      </c>
      <c r="E2590">
        <f>VLOOKUP(A2590,'3_car_revenue'!A:D,4,FALSE)</f>
        <v>18</v>
      </c>
      <c r="F2590" s="10">
        <f>SUMIF('2_car_costs'!A:A,'Id mapping Calculations (2)'!A2590,'2_car_costs'!B:B)*12</f>
        <v>7388.64</v>
      </c>
      <c r="G2590" s="8">
        <f>SUMIF('2_car_costs'!A:A,'Id mapping Calculations (2)'!A2590,'2_car_costs'!C:C)*12</f>
        <v>791.40000000000009</v>
      </c>
      <c r="H2590" s="11">
        <f t="shared" si="120"/>
        <v>8180.0400000000009</v>
      </c>
      <c r="I2590">
        <f>COUNTIF('3_car_revenue'!A:A,'Id mapping Calculations (2)'!A2590)</f>
        <v>27</v>
      </c>
      <c r="J2590" s="6">
        <f>SUMIF('3_car_revenue'!A:A,'Id mapping Calculations (2)'!A2590,'3_car_revenue'!$I:$I)</f>
        <v>18163</v>
      </c>
      <c r="K2590" s="11">
        <f t="shared" si="121"/>
        <v>9982.9599999999991</v>
      </c>
      <c r="L2590" s="11">
        <f t="shared" si="122"/>
        <v>369.7392592592592</v>
      </c>
      <c r="M2590">
        <f>SUMIF('3_car_revenue'!A:A,'Id mapping Calculations (2)'!A2590,'3_car_revenue'!H:H)</f>
        <v>0</v>
      </c>
      <c r="N2590" s="11">
        <f>VLOOKUP(A2590,'3_car_revenue'!A:E,5,FALSE)</f>
        <v>136</v>
      </c>
    </row>
    <row r="2591" spans="1:14" x14ac:dyDescent="0.25">
      <c r="A2591">
        <v>395717256</v>
      </c>
      <c r="B2591" t="s">
        <v>50</v>
      </c>
      <c r="C2591" t="s">
        <v>66</v>
      </c>
      <c r="D2591">
        <v>2016</v>
      </c>
      <c r="E2591">
        <f>VLOOKUP(A2591,'3_car_revenue'!A:D,4,FALSE)</f>
        <v>37</v>
      </c>
      <c r="F2591" s="10">
        <f>SUMIF('2_car_costs'!A:A,'Id mapping Calculations (2)'!A2591,'2_car_costs'!B:B)*12</f>
        <v>7795.2000000000007</v>
      </c>
      <c r="G2591" s="8">
        <f>SUMIF('2_car_costs'!A:A,'Id mapping Calculations (2)'!A2591,'2_car_costs'!C:C)*12</f>
        <v>623.52</v>
      </c>
      <c r="H2591" s="11">
        <f t="shared" si="120"/>
        <v>8418.7200000000012</v>
      </c>
      <c r="I2591">
        <f>COUNTIF('3_car_revenue'!A:A,'Id mapping Calculations (2)'!A2591)</f>
        <v>36</v>
      </c>
      <c r="J2591" s="6">
        <f>SUMIF('3_car_revenue'!A:A,'Id mapping Calculations (2)'!A2591,'3_car_revenue'!$I:$I)</f>
        <v>25466</v>
      </c>
      <c r="K2591" s="11">
        <f t="shared" si="121"/>
        <v>17047.28</v>
      </c>
      <c r="L2591" s="11">
        <f t="shared" si="122"/>
        <v>473.5355555555555</v>
      </c>
      <c r="M2591">
        <f>SUMIF('3_car_revenue'!A:A,'Id mapping Calculations (2)'!A2591,'3_car_revenue'!H:H)</f>
        <v>0</v>
      </c>
      <c r="N2591" s="11">
        <f>VLOOKUP(A2591,'3_car_revenue'!A:E,5,FALSE)</f>
        <v>88</v>
      </c>
    </row>
    <row r="2592" spans="1:14" x14ac:dyDescent="0.25">
      <c r="A2592">
        <v>9347698032</v>
      </c>
      <c r="B2592" t="s">
        <v>52</v>
      </c>
      <c r="C2592" t="s">
        <v>508</v>
      </c>
      <c r="D2592">
        <v>2018</v>
      </c>
      <c r="E2592">
        <f>VLOOKUP(A2592,'3_car_revenue'!A:D,4,FALSE)</f>
        <v>25</v>
      </c>
      <c r="F2592" s="10">
        <f>SUMIF('2_car_costs'!A:A,'Id mapping Calculations (2)'!A2592,'2_car_costs'!B:B)*12</f>
        <v>7494</v>
      </c>
      <c r="G2592" s="8">
        <f>SUMIF('2_car_costs'!A:A,'Id mapping Calculations (2)'!A2592,'2_car_costs'!C:C)*12</f>
        <v>1499.04</v>
      </c>
      <c r="H2592" s="11">
        <f t="shared" si="120"/>
        <v>8993.0400000000009</v>
      </c>
      <c r="I2592">
        <f>COUNTIF('3_car_revenue'!A:A,'Id mapping Calculations (2)'!A2592)</f>
        <v>24</v>
      </c>
      <c r="J2592" s="6">
        <f>SUMIF('3_car_revenue'!A:A,'Id mapping Calculations (2)'!A2592,'3_car_revenue'!$I:$I)</f>
        <v>16203</v>
      </c>
      <c r="K2592" s="11">
        <f t="shared" si="121"/>
        <v>7209.9599999999991</v>
      </c>
      <c r="L2592" s="11">
        <f t="shared" si="122"/>
        <v>300.41499999999996</v>
      </c>
      <c r="M2592">
        <f>SUMIF('3_car_revenue'!A:A,'Id mapping Calculations (2)'!A2592,'3_car_revenue'!H:H)</f>
        <v>1</v>
      </c>
      <c r="N2592" s="11">
        <f>VLOOKUP(A2592,'3_car_revenue'!A:E,5,FALSE)</f>
        <v>216</v>
      </c>
    </row>
    <row r="2593" spans="1:14" x14ac:dyDescent="0.25">
      <c r="A2593">
        <v>6492907787</v>
      </c>
      <c r="B2593" t="s">
        <v>97</v>
      </c>
      <c r="C2593" t="s">
        <v>423</v>
      </c>
      <c r="D2593">
        <v>2016</v>
      </c>
      <c r="E2593">
        <f>VLOOKUP(A2593,'3_car_revenue'!A:D,4,FALSE)</f>
        <v>9</v>
      </c>
      <c r="F2593" s="10">
        <f>SUMIF('2_car_costs'!A:A,'Id mapping Calculations (2)'!A2593,'2_car_costs'!B:B)*12</f>
        <v>5599.2000000000007</v>
      </c>
      <c r="G2593" s="8">
        <f>SUMIF('2_car_costs'!A:A,'Id mapping Calculations (2)'!A2593,'2_car_costs'!C:C)*12</f>
        <v>1008.96</v>
      </c>
      <c r="H2593" s="11">
        <f t="shared" si="120"/>
        <v>6608.1600000000008</v>
      </c>
      <c r="I2593">
        <f>COUNTIF('3_car_revenue'!A:A,'Id mapping Calculations (2)'!A2593)</f>
        <v>17</v>
      </c>
      <c r="J2593" s="6">
        <f>SUMIF('3_car_revenue'!A:A,'Id mapping Calculations (2)'!A2593,'3_car_revenue'!$I:$I)</f>
        <v>10931</v>
      </c>
      <c r="K2593" s="11">
        <f t="shared" si="121"/>
        <v>4322.8399999999992</v>
      </c>
      <c r="L2593" s="11">
        <f t="shared" si="122"/>
        <v>254.28470588235291</v>
      </c>
      <c r="M2593">
        <f>SUMIF('3_car_revenue'!A:A,'Id mapping Calculations (2)'!A2593,'3_car_revenue'!H:H)</f>
        <v>1</v>
      </c>
      <c r="N2593" s="11">
        <f>VLOOKUP(A2593,'3_car_revenue'!A:E,5,FALSE)</f>
        <v>242</v>
      </c>
    </row>
    <row r="2594" spans="1:14" x14ac:dyDescent="0.25">
      <c r="A2594">
        <v>5323980753</v>
      </c>
      <c r="B2594" t="s">
        <v>54</v>
      </c>
      <c r="C2594" t="s">
        <v>781</v>
      </c>
      <c r="D2594">
        <v>2018</v>
      </c>
      <c r="E2594">
        <f>VLOOKUP(A2594,'3_car_revenue'!A:D,4,FALSE)</f>
        <v>35</v>
      </c>
      <c r="F2594" s="10">
        <f>SUMIF('2_car_costs'!A:A,'Id mapping Calculations (2)'!A2594,'2_car_costs'!B:B)*12</f>
        <v>5910</v>
      </c>
      <c r="G2594" s="8">
        <f>SUMIF('2_car_costs'!A:A,'Id mapping Calculations (2)'!A2594,'2_car_costs'!C:C)*12</f>
        <v>1444.32</v>
      </c>
      <c r="H2594" s="11">
        <f t="shared" si="120"/>
        <v>7354.32</v>
      </c>
      <c r="I2594">
        <f>COUNTIF('3_car_revenue'!A:A,'Id mapping Calculations (2)'!A2594)</f>
        <v>36</v>
      </c>
      <c r="J2594" s="6">
        <f>SUMIF('3_car_revenue'!A:A,'Id mapping Calculations (2)'!A2594,'3_car_revenue'!$I:$I)</f>
        <v>26013</v>
      </c>
      <c r="K2594" s="11">
        <f t="shared" si="121"/>
        <v>18658.68</v>
      </c>
      <c r="L2594" s="11">
        <f t="shared" si="122"/>
        <v>518.29666666666662</v>
      </c>
      <c r="M2594">
        <f>SUMIF('3_car_revenue'!A:A,'Id mapping Calculations (2)'!A2594,'3_car_revenue'!H:H)</f>
        <v>4</v>
      </c>
      <c r="N2594" s="11">
        <f>VLOOKUP(A2594,'3_car_revenue'!A:E,5,FALSE)</f>
        <v>180</v>
      </c>
    </row>
    <row r="2595" spans="1:14" x14ac:dyDescent="0.25">
      <c r="A2595">
        <v>5654150626</v>
      </c>
      <c r="B2595" t="s">
        <v>44</v>
      </c>
      <c r="C2595" t="s">
        <v>45</v>
      </c>
      <c r="D2595">
        <v>2018</v>
      </c>
      <c r="E2595">
        <f>VLOOKUP(A2595,'3_car_revenue'!A:D,4,FALSE)</f>
        <v>28</v>
      </c>
      <c r="F2595" s="10">
        <f>SUMIF('2_car_costs'!A:A,'Id mapping Calculations (2)'!A2595,'2_car_costs'!B:B)*12</f>
        <v>6261.12</v>
      </c>
      <c r="G2595" s="8">
        <f>SUMIF('2_car_costs'!A:A,'Id mapping Calculations (2)'!A2595,'2_car_costs'!C:C)*12</f>
        <v>1170</v>
      </c>
      <c r="H2595" s="11">
        <f t="shared" si="120"/>
        <v>7431.12</v>
      </c>
      <c r="I2595">
        <f>COUNTIF('3_car_revenue'!A:A,'Id mapping Calculations (2)'!A2595)</f>
        <v>20</v>
      </c>
      <c r="J2595" s="6">
        <f>SUMIF('3_car_revenue'!A:A,'Id mapping Calculations (2)'!A2595,'3_car_revenue'!$I:$I)</f>
        <v>13102</v>
      </c>
      <c r="K2595" s="11">
        <f t="shared" si="121"/>
        <v>5670.88</v>
      </c>
      <c r="L2595" s="11">
        <f t="shared" si="122"/>
        <v>283.54399999999998</v>
      </c>
      <c r="M2595">
        <f>SUMIF('3_car_revenue'!A:A,'Id mapping Calculations (2)'!A2595,'3_car_revenue'!H:H)</f>
        <v>1</v>
      </c>
      <c r="N2595" s="11">
        <f>VLOOKUP(A2595,'3_car_revenue'!A:E,5,FALSE)</f>
        <v>126</v>
      </c>
    </row>
    <row r="2596" spans="1:14" x14ac:dyDescent="0.25">
      <c r="A2596">
        <v>4232829172</v>
      </c>
      <c r="B2596" t="s">
        <v>71</v>
      </c>
      <c r="C2596" t="s">
        <v>195</v>
      </c>
      <c r="D2596">
        <v>2018</v>
      </c>
      <c r="E2596">
        <f>VLOOKUP(A2596,'3_car_revenue'!A:D,4,FALSE)</f>
        <v>35</v>
      </c>
      <c r="F2596" s="10">
        <f>SUMIF('2_car_costs'!A:A,'Id mapping Calculations (2)'!A2596,'2_car_costs'!B:B)*12</f>
        <v>5438.16</v>
      </c>
      <c r="G2596" s="8">
        <f>SUMIF('2_car_costs'!A:A,'Id mapping Calculations (2)'!A2596,'2_car_costs'!C:C)*12</f>
        <v>1674.96</v>
      </c>
      <c r="H2596" s="11">
        <f t="shared" si="120"/>
        <v>7113.12</v>
      </c>
      <c r="I2596">
        <f>COUNTIF('3_car_revenue'!A:A,'Id mapping Calculations (2)'!A2596)</f>
        <v>21</v>
      </c>
      <c r="J2596" s="6">
        <f>SUMIF('3_car_revenue'!A:A,'Id mapping Calculations (2)'!A2596,'3_car_revenue'!$I:$I)</f>
        <v>13098</v>
      </c>
      <c r="K2596" s="11">
        <f t="shared" si="121"/>
        <v>5984.88</v>
      </c>
      <c r="L2596" s="11">
        <f t="shared" si="122"/>
        <v>284.9942857142857</v>
      </c>
      <c r="M2596">
        <f>SUMIF('3_car_revenue'!A:A,'Id mapping Calculations (2)'!A2596,'3_car_revenue'!H:H)</f>
        <v>0</v>
      </c>
      <c r="N2596" s="11">
        <f>VLOOKUP(A2596,'3_car_revenue'!A:E,5,FALSE)</f>
        <v>92</v>
      </c>
    </row>
    <row r="2597" spans="1:14" x14ac:dyDescent="0.25">
      <c r="A2597">
        <v>3783520118</v>
      </c>
      <c r="B2597" t="s">
        <v>21</v>
      </c>
      <c r="C2597" t="s">
        <v>57</v>
      </c>
      <c r="D2597">
        <v>2016</v>
      </c>
      <c r="E2597">
        <f>VLOOKUP(A2597,'3_car_revenue'!A:D,4,FALSE)</f>
        <v>32</v>
      </c>
      <c r="F2597" s="10">
        <f>SUMIF('2_car_costs'!A:A,'Id mapping Calculations (2)'!A2597,'2_car_costs'!B:B)*12</f>
        <v>7572.12</v>
      </c>
      <c r="G2597" s="8">
        <f>SUMIF('2_car_costs'!A:A,'Id mapping Calculations (2)'!A2597,'2_car_costs'!C:C)*12</f>
        <v>772.68000000000006</v>
      </c>
      <c r="H2597" s="11">
        <f t="shared" si="120"/>
        <v>8344.7999999999993</v>
      </c>
      <c r="I2597">
        <f>COUNTIF('3_car_revenue'!A:A,'Id mapping Calculations (2)'!A2597)</f>
        <v>19</v>
      </c>
      <c r="J2597" s="6">
        <f>SUMIF('3_car_revenue'!A:A,'Id mapping Calculations (2)'!A2597,'3_car_revenue'!$I:$I)</f>
        <v>11272</v>
      </c>
      <c r="K2597" s="11">
        <f t="shared" si="121"/>
        <v>2927.2000000000007</v>
      </c>
      <c r="L2597" s="11">
        <f t="shared" si="122"/>
        <v>154.06315789473689</v>
      </c>
      <c r="M2597">
        <f>SUMIF('3_car_revenue'!A:A,'Id mapping Calculations (2)'!A2597,'3_car_revenue'!H:H)</f>
        <v>2</v>
      </c>
      <c r="N2597" s="11">
        <f>VLOOKUP(A2597,'3_car_revenue'!A:E,5,FALSE)</f>
        <v>199</v>
      </c>
    </row>
    <row r="2598" spans="1:14" x14ac:dyDescent="0.25">
      <c r="A2598">
        <v>8920012350</v>
      </c>
      <c r="B2598" t="s">
        <v>10</v>
      </c>
      <c r="C2598" t="s">
        <v>11</v>
      </c>
      <c r="D2598">
        <v>2018</v>
      </c>
      <c r="E2598">
        <f>VLOOKUP(A2598,'3_car_revenue'!A:D,4,FALSE)</f>
        <v>43</v>
      </c>
      <c r="F2598" s="10">
        <f>SUMIF('2_car_costs'!A:A,'Id mapping Calculations (2)'!A2598,'2_car_costs'!B:B)*12</f>
        <v>5844.72</v>
      </c>
      <c r="G2598" s="8">
        <f>SUMIF('2_car_costs'!A:A,'Id mapping Calculations (2)'!A2598,'2_car_costs'!C:C)*12</f>
        <v>1074.96</v>
      </c>
      <c r="H2598" s="11">
        <f t="shared" si="120"/>
        <v>6919.68</v>
      </c>
      <c r="I2598">
        <f>COUNTIF('3_car_revenue'!A:A,'Id mapping Calculations (2)'!A2598)</f>
        <v>23</v>
      </c>
      <c r="J2598" s="6">
        <f>SUMIF('3_car_revenue'!A:A,'Id mapping Calculations (2)'!A2598,'3_car_revenue'!$I:$I)</f>
        <v>11654</v>
      </c>
      <c r="K2598" s="11">
        <f t="shared" si="121"/>
        <v>4734.32</v>
      </c>
      <c r="L2598" s="11">
        <f t="shared" si="122"/>
        <v>205.83999999999997</v>
      </c>
      <c r="M2598">
        <f>SUMIF('3_car_revenue'!A:A,'Id mapping Calculations (2)'!A2598,'3_car_revenue'!H:H)</f>
        <v>1</v>
      </c>
      <c r="N2598" s="11">
        <f>VLOOKUP(A2598,'3_car_revenue'!A:E,5,FALSE)</f>
        <v>90</v>
      </c>
    </row>
    <row r="2599" spans="1:14" x14ac:dyDescent="0.25">
      <c r="A2599">
        <v>6176336597</v>
      </c>
      <c r="B2599" t="s">
        <v>73</v>
      </c>
      <c r="C2599">
        <v>911</v>
      </c>
      <c r="D2599">
        <v>2018</v>
      </c>
      <c r="E2599">
        <f>VLOOKUP(A2599,'3_car_revenue'!A:D,4,FALSE)</f>
        <v>50</v>
      </c>
      <c r="F2599" s="10">
        <f>SUMIF('2_car_costs'!A:A,'Id mapping Calculations (2)'!A2599,'2_car_costs'!B:B)*12</f>
        <v>5471.5199999999995</v>
      </c>
      <c r="G2599" s="8">
        <f>SUMIF('2_car_costs'!A:A,'Id mapping Calculations (2)'!A2599,'2_car_costs'!C:C)*12</f>
        <v>1646.04</v>
      </c>
      <c r="H2599" s="11">
        <f t="shared" si="120"/>
        <v>7117.5599999999995</v>
      </c>
      <c r="I2599">
        <f>COUNTIF('3_car_revenue'!A:A,'Id mapping Calculations (2)'!A2599)</f>
        <v>19</v>
      </c>
      <c r="J2599" s="6">
        <f>SUMIF('3_car_revenue'!A:A,'Id mapping Calculations (2)'!A2599,'3_car_revenue'!$I:$I)</f>
        <v>9835</v>
      </c>
      <c r="K2599" s="11">
        <f t="shared" si="121"/>
        <v>2717.4400000000005</v>
      </c>
      <c r="L2599" s="11">
        <f t="shared" si="122"/>
        <v>143.02315789473687</v>
      </c>
      <c r="M2599">
        <f>SUMIF('3_car_revenue'!A:A,'Id mapping Calculations (2)'!A2599,'3_car_revenue'!H:H)</f>
        <v>0</v>
      </c>
      <c r="N2599" s="11">
        <f>VLOOKUP(A2599,'3_car_revenue'!A:E,5,FALSE)</f>
        <v>114</v>
      </c>
    </row>
    <row r="2600" spans="1:14" x14ac:dyDescent="0.25">
      <c r="A2600">
        <v>6643253195</v>
      </c>
      <c r="B2600" t="s">
        <v>17</v>
      </c>
      <c r="C2600" t="s">
        <v>450</v>
      </c>
      <c r="D2600">
        <v>2016</v>
      </c>
      <c r="E2600">
        <f>VLOOKUP(A2600,'3_car_revenue'!A:D,4,FALSE)</f>
        <v>13</v>
      </c>
      <c r="F2600" s="10">
        <f>SUMIF('2_car_costs'!A:A,'Id mapping Calculations (2)'!A2600,'2_car_costs'!B:B)*12</f>
        <v>8698.68</v>
      </c>
      <c r="G2600" s="8">
        <f>SUMIF('2_car_costs'!A:A,'Id mapping Calculations (2)'!A2600,'2_car_costs'!C:C)*12</f>
        <v>1050</v>
      </c>
      <c r="H2600" s="11">
        <f t="shared" si="120"/>
        <v>9748.68</v>
      </c>
      <c r="I2600">
        <f>COUNTIF('3_car_revenue'!A:A,'Id mapping Calculations (2)'!A2600)</f>
        <v>22</v>
      </c>
      <c r="J2600" s="6">
        <f>SUMIF('3_car_revenue'!A:A,'Id mapping Calculations (2)'!A2600,'3_car_revenue'!$I:$I)</f>
        <v>11585</v>
      </c>
      <c r="K2600" s="11">
        <f t="shared" si="121"/>
        <v>1836.3199999999997</v>
      </c>
      <c r="L2600" s="11">
        <f t="shared" si="122"/>
        <v>83.469090909090895</v>
      </c>
      <c r="M2600">
        <f>SUMIF('3_car_revenue'!A:A,'Id mapping Calculations (2)'!A2600,'3_car_revenue'!H:H)</f>
        <v>0</v>
      </c>
      <c r="N2600" s="11">
        <f>VLOOKUP(A2600,'3_car_revenue'!A:E,5,FALSE)</f>
        <v>228</v>
      </c>
    </row>
    <row r="2601" spans="1:14" x14ac:dyDescent="0.25">
      <c r="A2601">
        <v>5821985404</v>
      </c>
      <c r="B2601" t="s">
        <v>36</v>
      </c>
      <c r="C2601" t="s">
        <v>76</v>
      </c>
      <c r="D2601">
        <v>2016</v>
      </c>
      <c r="E2601">
        <f>VLOOKUP(A2601,'3_car_revenue'!A:D,4,FALSE)</f>
        <v>48</v>
      </c>
      <c r="F2601" s="10">
        <f>SUMIF('2_car_costs'!A:A,'Id mapping Calculations (2)'!A2601,'2_car_costs'!B:B)*12</f>
        <v>8086.92</v>
      </c>
      <c r="G2601" s="8">
        <f>SUMIF('2_car_costs'!A:A,'Id mapping Calculations (2)'!A2601,'2_car_costs'!C:C)*12</f>
        <v>1036.32</v>
      </c>
      <c r="H2601" s="11">
        <f t="shared" si="120"/>
        <v>9123.24</v>
      </c>
      <c r="I2601">
        <f>COUNTIF('3_car_revenue'!A:A,'Id mapping Calculations (2)'!A2601)</f>
        <v>32</v>
      </c>
      <c r="J2601" s="6">
        <f>SUMIF('3_car_revenue'!A:A,'Id mapping Calculations (2)'!A2601,'3_car_revenue'!$I:$I)</f>
        <v>17766</v>
      </c>
      <c r="K2601" s="11">
        <f t="shared" si="121"/>
        <v>8642.76</v>
      </c>
      <c r="L2601" s="11">
        <f t="shared" si="122"/>
        <v>270.08625000000001</v>
      </c>
      <c r="M2601">
        <f>SUMIF('3_car_revenue'!A:A,'Id mapping Calculations (2)'!A2601,'3_car_revenue'!H:H)</f>
        <v>2</v>
      </c>
      <c r="N2601" s="11">
        <f>VLOOKUP(A2601,'3_car_revenue'!A:E,5,FALSE)</f>
        <v>175</v>
      </c>
    </row>
    <row r="2602" spans="1:14" x14ac:dyDescent="0.25">
      <c r="A2602">
        <v>6752323038</v>
      </c>
      <c r="B2602" t="s">
        <v>69</v>
      </c>
      <c r="C2602" t="s">
        <v>143</v>
      </c>
      <c r="D2602">
        <v>2017</v>
      </c>
      <c r="E2602">
        <f>VLOOKUP(A2602,'3_car_revenue'!A:D,4,FALSE)</f>
        <v>33</v>
      </c>
      <c r="F2602" s="10">
        <f>SUMIF('2_car_costs'!A:A,'Id mapping Calculations (2)'!A2602,'2_car_costs'!B:B)*12</f>
        <v>7731.84</v>
      </c>
      <c r="G2602" s="8">
        <f>SUMIF('2_car_costs'!A:A,'Id mapping Calculations (2)'!A2602,'2_car_costs'!C:C)*12</f>
        <v>1277.8799999999999</v>
      </c>
      <c r="H2602" s="11">
        <f t="shared" si="120"/>
        <v>9009.7199999999993</v>
      </c>
      <c r="I2602">
        <f>COUNTIF('3_car_revenue'!A:A,'Id mapping Calculations (2)'!A2602)</f>
        <v>20</v>
      </c>
      <c r="J2602" s="6">
        <f>SUMIF('3_car_revenue'!A:A,'Id mapping Calculations (2)'!A2602,'3_car_revenue'!$I:$I)</f>
        <v>10847</v>
      </c>
      <c r="K2602" s="11">
        <f t="shared" si="121"/>
        <v>1837.2800000000007</v>
      </c>
      <c r="L2602" s="11">
        <f t="shared" si="122"/>
        <v>91.864000000000033</v>
      </c>
      <c r="M2602">
        <f>SUMIF('3_car_revenue'!A:A,'Id mapping Calculations (2)'!A2602,'3_car_revenue'!H:H)</f>
        <v>1</v>
      </c>
      <c r="N2602" s="11">
        <f>VLOOKUP(A2602,'3_car_revenue'!A:E,5,FALSE)</f>
        <v>159</v>
      </c>
    </row>
    <row r="2603" spans="1:14" x14ac:dyDescent="0.25">
      <c r="A2603">
        <v>3524841104</v>
      </c>
      <c r="B2603" t="s">
        <v>26</v>
      </c>
      <c r="C2603" t="s">
        <v>56</v>
      </c>
      <c r="D2603">
        <v>2017</v>
      </c>
      <c r="E2603">
        <f>VLOOKUP(A2603,'3_car_revenue'!A:D,4,FALSE)</f>
        <v>33</v>
      </c>
      <c r="F2603" s="10">
        <f>SUMIF('2_car_costs'!A:A,'Id mapping Calculations (2)'!A2603,'2_car_costs'!B:B)*12</f>
        <v>7404.5999999999995</v>
      </c>
      <c r="G2603" s="8">
        <f>SUMIF('2_car_costs'!A:A,'Id mapping Calculations (2)'!A2603,'2_car_costs'!C:C)*12</f>
        <v>1395.84</v>
      </c>
      <c r="H2603" s="11">
        <f t="shared" si="120"/>
        <v>8800.4399999999987</v>
      </c>
      <c r="I2603">
        <f>COUNTIF('3_car_revenue'!A:A,'Id mapping Calculations (2)'!A2603)</f>
        <v>27</v>
      </c>
      <c r="J2603" s="6">
        <f>SUMIF('3_car_revenue'!A:A,'Id mapping Calculations (2)'!A2603,'3_car_revenue'!$I:$I)</f>
        <v>17138</v>
      </c>
      <c r="K2603" s="11">
        <f t="shared" si="121"/>
        <v>8337.5600000000013</v>
      </c>
      <c r="L2603" s="11">
        <f t="shared" si="122"/>
        <v>308.79851851851856</v>
      </c>
      <c r="M2603">
        <f>SUMIF('3_car_revenue'!A:A,'Id mapping Calculations (2)'!A2603,'3_car_revenue'!H:H)</f>
        <v>0</v>
      </c>
      <c r="N2603" s="11">
        <f>VLOOKUP(A2603,'3_car_revenue'!A:E,5,FALSE)</f>
        <v>117</v>
      </c>
    </row>
    <row r="2604" spans="1:14" x14ac:dyDescent="0.25">
      <c r="A2604">
        <v>4389688936</v>
      </c>
      <c r="B2604" t="s">
        <v>52</v>
      </c>
      <c r="C2604" t="s">
        <v>694</v>
      </c>
      <c r="D2604">
        <v>2016</v>
      </c>
      <c r="E2604">
        <f>VLOOKUP(A2604,'3_car_revenue'!A:D,4,FALSE)</f>
        <v>12</v>
      </c>
      <c r="F2604" s="10">
        <f>SUMIF('2_car_costs'!A:A,'Id mapping Calculations (2)'!A2604,'2_car_costs'!B:B)*12</f>
        <v>8357.4000000000015</v>
      </c>
      <c r="G2604" s="8">
        <f>SUMIF('2_car_costs'!A:A,'Id mapping Calculations (2)'!A2604,'2_car_costs'!C:C)*12</f>
        <v>909.12000000000012</v>
      </c>
      <c r="H2604" s="11">
        <f t="shared" si="120"/>
        <v>9266.5200000000023</v>
      </c>
      <c r="I2604">
        <f>COUNTIF('3_car_revenue'!A:A,'Id mapping Calculations (2)'!A2604)</f>
        <v>29</v>
      </c>
      <c r="J2604" s="6">
        <f>SUMIF('3_car_revenue'!A:A,'Id mapping Calculations (2)'!A2604,'3_car_revenue'!$I:$I)</f>
        <v>18916</v>
      </c>
      <c r="K2604" s="11">
        <f t="shared" si="121"/>
        <v>9649.4799999999977</v>
      </c>
      <c r="L2604" s="11">
        <f t="shared" si="122"/>
        <v>332.74068965517233</v>
      </c>
      <c r="M2604">
        <f>SUMIF('3_car_revenue'!A:A,'Id mapping Calculations (2)'!A2604,'3_car_revenue'!H:H)</f>
        <v>0</v>
      </c>
      <c r="N2604" s="11">
        <f>VLOOKUP(A2604,'3_car_revenue'!A:E,5,FALSE)</f>
        <v>237</v>
      </c>
    </row>
    <row r="2605" spans="1:14" x14ac:dyDescent="0.25">
      <c r="A2605">
        <v>1892454858</v>
      </c>
      <c r="B2605" t="s">
        <v>24</v>
      </c>
      <c r="C2605">
        <v>88</v>
      </c>
      <c r="D2605">
        <v>2017</v>
      </c>
      <c r="E2605">
        <f>VLOOKUP(A2605,'3_car_revenue'!A:D,4,FALSE)</f>
        <v>37</v>
      </c>
      <c r="F2605" s="10">
        <f>SUMIF('2_car_costs'!A:A,'Id mapping Calculations (2)'!A2605,'2_car_costs'!B:B)*12</f>
        <v>5287.2000000000007</v>
      </c>
      <c r="G2605" s="8">
        <f>SUMIF('2_car_costs'!A:A,'Id mapping Calculations (2)'!A2605,'2_car_costs'!C:C)*12</f>
        <v>1591.3200000000002</v>
      </c>
      <c r="H2605" s="11">
        <f t="shared" si="120"/>
        <v>6878.52</v>
      </c>
      <c r="I2605">
        <f>COUNTIF('3_car_revenue'!A:A,'Id mapping Calculations (2)'!A2605)</f>
        <v>25</v>
      </c>
      <c r="J2605" s="6">
        <f>SUMIF('3_car_revenue'!A:A,'Id mapping Calculations (2)'!A2605,'3_car_revenue'!$I:$I)</f>
        <v>11802</v>
      </c>
      <c r="K2605" s="11">
        <f t="shared" si="121"/>
        <v>4923.4799999999996</v>
      </c>
      <c r="L2605" s="11">
        <f t="shared" si="122"/>
        <v>196.93919999999997</v>
      </c>
      <c r="M2605">
        <f>SUMIF('3_car_revenue'!A:A,'Id mapping Calculations (2)'!A2605,'3_car_revenue'!H:H)</f>
        <v>2</v>
      </c>
      <c r="N2605" s="11">
        <f>VLOOKUP(A2605,'3_car_revenue'!A:E,5,FALSE)</f>
        <v>163</v>
      </c>
    </row>
    <row r="2606" spans="1:14" x14ac:dyDescent="0.25">
      <c r="A2606">
        <v>988666103</v>
      </c>
      <c r="B2606" t="s">
        <v>67</v>
      </c>
      <c r="C2606" t="s">
        <v>513</v>
      </c>
      <c r="D2606">
        <v>2018</v>
      </c>
      <c r="E2606">
        <f>VLOOKUP(A2606,'3_car_revenue'!A:D,4,FALSE)</f>
        <v>26</v>
      </c>
      <c r="F2606" s="10">
        <f>SUMIF('2_car_costs'!A:A,'Id mapping Calculations (2)'!A2606,'2_car_costs'!B:B)*12</f>
        <v>7569.5999999999995</v>
      </c>
      <c r="G2606" s="8">
        <f>SUMIF('2_car_costs'!A:A,'Id mapping Calculations (2)'!A2606,'2_car_costs'!C:C)*12</f>
        <v>918.59999999999991</v>
      </c>
      <c r="H2606" s="11">
        <f t="shared" si="120"/>
        <v>8488.1999999999989</v>
      </c>
      <c r="I2606">
        <f>COUNTIF('3_car_revenue'!A:A,'Id mapping Calculations (2)'!A2606)</f>
        <v>18</v>
      </c>
      <c r="J2606" s="6">
        <f>SUMIF('3_car_revenue'!A:A,'Id mapping Calculations (2)'!A2606,'3_car_revenue'!$I:$I)</f>
        <v>12398</v>
      </c>
      <c r="K2606" s="11">
        <f t="shared" si="121"/>
        <v>3909.8000000000011</v>
      </c>
      <c r="L2606" s="11">
        <f t="shared" si="122"/>
        <v>217.21111111111117</v>
      </c>
      <c r="M2606">
        <f>SUMIF('3_car_revenue'!A:A,'Id mapping Calculations (2)'!A2606,'3_car_revenue'!H:H)</f>
        <v>3</v>
      </c>
      <c r="N2606" s="11">
        <f>VLOOKUP(A2606,'3_car_revenue'!A:E,5,FALSE)</f>
        <v>161</v>
      </c>
    </row>
    <row r="2607" spans="1:14" x14ac:dyDescent="0.25">
      <c r="A2607">
        <v>6618800579</v>
      </c>
      <c r="B2607" t="s">
        <v>8</v>
      </c>
      <c r="C2607" t="s">
        <v>318</v>
      </c>
      <c r="D2607">
        <v>2018</v>
      </c>
      <c r="E2607">
        <f>VLOOKUP(A2607,'3_car_revenue'!A:D,4,FALSE)</f>
        <v>50</v>
      </c>
      <c r="F2607" s="10">
        <f>SUMIF('2_car_costs'!A:A,'Id mapping Calculations (2)'!A2607,'2_car_costs'!B:B)*12</f>
        <v>8877.36</v>
      </c>
      <c r="G2607" s="8">
        <f>SUMIF('2_car_costs'!A:A,'Id mapping Calculations (2)'!A2607,'2_car_costs'!C:C)*12</f>
        <v>1088.6399999999999</v>
      </c>
      <c r="H2607" s="11">
        <f t="shared" si="120"/>
        <v>9966</v>
      </c>
      <c r="I2607">
        <f>COUNTIF('3_car_revenue'!A:A,'Id mapping Calculations (2)'!A2607)</f>
        <v>23</v>
      </c>
      <c r="J2607" s="6">
        <f>SUMIF('3_car_revenue'!A:A,'Id mapping Calculations (2)'!A2607,'3_car_revenue'!$I:$I)</f>
        <v>14806</v>
      </c>
      <c r="K2607" s="11">
        <f t="shared" si="121"/>
        <v>4840</v>
      </c>
      <c r="L2607" s="11">
        <f t="shared" si="122"/>
        <v>210.43478260869566</v>
      </c>
      <c r="M2607">
        <f>SUMIF('3_car_revenue'!A:A,'Id mapping Calculations (2)'!A2607,'3_car_revenue'!H:H)</f>
        <v>0</v>
      </c>
      <c r="N2607" s="11">
        <f>VLOOKUP(A2607,'3_car_revenue'!A:E,5,FALSE)</f>
        <v>236</v>
      </c>
    </row>
    <row r="2608" spans="1:14" x14ac:dyDescent="0.25">
      <c r="A2608">
        <v>4634086581</v>
      </c>
      <c r="B2608" t="s">
        <v>375</v>
      </c>
      <c r="C2608" t="s">
        <v>433</v>
      </c>
      <c r="D2608">
        <v>2016</v>
      </c>
      <c r="E2608">
        <f>VLOOKUP(A2608,'3_car_revenue'!A:D,4,FALSE)</f>
        <v>44</v>
      </c>
      <c r="F2608" s="10">
        <f>SUMIF('2_car_costs'!A:A,'Id mapping Calculations (2)'!A2608,'2_car_costs'!B:B)*12</f>
        <v>8130.7199999999993</v>
      </c>
      <c r="G2608" s="8">
        <f>SUMIF('2_car_costs'!A:A,'Id mapping Calculations (2)'!A2608,'2_car_costs'!C:C)*12</f>
        <v>640.79999999999995</v>
      </c>
      <c r="H2608" s="11">
        <f t="shared" si="120"/>
        <v>8771.5199999999986</v>
      </c>
      <c r="I2608">
        <f>COUNTIF('3_car_revenue'!A:A,'Id mapping Calculations (2)'!A2608)</f>
        <v>18</v>
      </c>
      <c r="J2608" s="6">
        <f>SUMIF('3_car_revenue'!A:A,'Id mapping Calculations (2)'!A2608,'3_car_revenue'!$I:$I)</f>
        <v>10134</v>
      </c>
      <c r="K2608" s="11">
        <f t="shared" si="121"/>
        <v>1362.4800000000014</v>
      </c>
      <c r="L2608" s="11">
        <f t="shared" si="122"/>
        <v>75.693333333333413</v>
      </c>
      <c r="M2608">
        <f>SUMIF('3_car_revenue'!A:A,'Id mapping Calculations (2)'!A2608,'3_car_revenue'!H:H)</f>
        <v>0</v>
      </c>
      <c r="N2608" s="11">
        <f>VLOOKUP(A2608,'3_car_revenue'!A:E,5,FALSE)</f>
        <v>212</v>
      </c>
    </row>
    <row r="2609" spans="1:14" x14ac:dyDescent="0.25">
      <c r="A2609">
        <v>8647862007</v>
      </c>
      <c r="B2609" t="s">
        <v>26</v>
      </c>
      <c r="C2609" t="s">
        <v>187</v>
      </c>
      <c r="D2609">
        <v>2018</v>
      </c>
      <c r="E2609">
        <f>VLOOKUP(A2609,'3_car_revenue'!A:D,4,FALSE)</f>
        <v>24</v>
      </c>
      <c r="F2609" s="10">
        <f>SUMIF('2_car_costs'!A:A,'Id mapping Calculations (2)'!A2609,'2_car_costs'!B:B)*12</f>
        <v>7947.7199999999993</v>
      </c>
      <c r="G2609" s="8">
        <f>SUMIF('2_car_costs'!A:A,'Id mapping Calculations (2)'!A2609,'2_car_costs'!C:C)*12</f>
        <v>1079.8799999999999</v>
      </c>
      <c r="H2609" s="11">
        <f t="shared" si="120"/>
        <v>9027.5999999999985</v>
      </c>
      <c r="I2609">
        <f>COUNTIF('3_car_revenue'!A:A,'Id mapping Calculations (2)'!A2609)</f>
        <v>30</v>
      </c>
      <c r="J2609" s="6">
        <f>SUMIF('3_car_revenue'!A:A,'Id mapping Calculations (2)'!A2609,'3_car_revenue'!$I:$I)</f>
        <v>17682</v>
      </c>
      <c r="K2609" s="11">
        <f t="shared" si="121"/>
        <v>8654.4000000000015</v>
      </c>
      <c r="L2609" s="11">
        <f t="shared" si="122"/>
        <v>288.48000000000008</v>
      </c>
      <c r="M2609">
        <f>SUMIF('3_car_revenue'!A:A,'Id mapping Calculations (2)'!A2609,'3_car_revenue'!H:H)</f>
        <v>2</v>
      </c>
      <c r="N2609" s="11">
        <f>VLOOKUP(A2609,'3_car_revenue'!A:E,5,FALSE)</f>
        <v>116</v>
      </c>
    </row>
    <row r="2610" spans="1:14" x14ac:dyDescent="0.25">
      <c r="A2610">
        <v>1381498418</v>
      </c>
      <c r="B2610" t="s">
        <v>337</v>
      </c>
      <c r="C2610" t="s">
        <v>471</v>
      </c>
      <c r="D2610">
        <v>2016</v>
      </c>
      <c r="E2610">
        <f>VLOOKUP(A2610,'3_car_revenue'!A:D,4,FALSE)</f>
        <v>17</v>
      </c>
      <c r="F2610" s="10">
        <f>SUMIF('2_car_costs'!A:A,'Id mapping Calculations (2)'!A2610,'2_car_costs'!B:B)*12</f>
        <v>6145.7999999999993</v>
      </c>
      <c r="G2610" s="8">
        <f>SUMIF('2_car_costs'!A:A,'Id mapping Calculations (2)'!A2610,'2_car_costs'!C:C)*12</f>
        <v>1344.72</v>
      </c>
      <c r="H2610" s="11">
        <f t="shared" si="120"/>
        <v>7490.5199999999995</v>
      </c>
      <c r="I2610">
        <f>COUNTIF('3_car_revenue'!A:A,'Id mapping Calculations (2)'!A2610)</f>
        <v>26</v>
      </c>
      <c r="J2610" s="6">
        <f>SUMIF('3_car_revenue'!A:A,'Id mapping Calculations (2)'!A2610,'3_car_revenue'!$I:$I)</f>
        <v>14982</v>
      </c>
      <c r="K2610" s="11">
        <f t="shared" si="121"/>
        <v>7491.4800000000005</v>
      </c>
      <c r="L2610" s="11">
        <f t="shared" si="122"/>
        <v>288.13384615384615</v>
      </c>
      <c r="M2610">
        <f>SUMIF('3_car_revenue'!A:A,'Id mapping Calculations (2)'!A2610,'3_car_revenue'!H:H)</f>
        <v>1</v>
      </c>
      <c r="N2610" s="11">
        <f>VLOOKUP(A2610,'3_car_revenue'!A:E,5,FALSE)</f>
        <v>232</v>
      </c>
    </row>
    <row r="2611" spans="1:14" x14ac:dyDescent="0.25">
      <c r="A2611">
        <v>14563673</v>
      </c>
      <c r="B2611" t="s">
        <v>60</v>
      </c>
      <c r="C2611" t="s">
        <v>209</v>
      </c>
      <c r="D2611">
        <v>2018</v>
      </c>
      <c r="E2611">
        <f>VLOOKUP(A2611,'3_car_revenue'!A:D,4,FALSE)</f>
        <v>25</v>
      </c>
      <c r="F2611" s="10">
        <f>SUMIF('2_car_costs'!A:A,'Id mapping Calculations (2)'!A2611,'2_car_costs'!B:B)*12</f>
        <v>5744.16</v>
      </c>
      <c r="G2611" s="8">
        <f>SUMIF('2_car_costs'!A:A,'Id mapping Calculations (2)'!A2611,'2_car_costs'!C:C)*12</f>
        <v>863.28</v>
      </c>
      <c r="H2611" s="11">
        <f t="shared" si="120"/>
        <v>6607.44</v>
      </c>
      <c r="I2611">
        <f>COUNTIF('3_car_revenue'!A:A,'Id mapping Calculations (2)'!A2611)</f>
        <v>29</v>
      </c>
      <c r="J2611" s="6">
        <f>SUMIF('3_car_revenue'!A:A,'Id mapping Calculations (2)'!A2611,'3_car_revenue'!$I:$I)</f>
        <v>20831</v>
      </c>
      <c r="K2611" s="11">
        <f t="shared" si="121"/>
        <v>14223.560000000001</v>
      </c>
      <c r="L2611" s="11">
        <f t="shared" si="122"/>
        <v>490.46758620689661</v>
      </c>
      <c r="M2611">
        <f>SUMIF('3_car_revenue'!A:A,'Id mapping Calculations (2)'!A2611,'3_car_revenue'!H:H)</f>
        <v>2</v>
      </c>
      <c r="N2611" s="11">
        <f>VLOOKUP(A2611,'3_car_revenue'!A:E,5,FALSE)</f>
        <v>187</v>
      </c>
    </row>
    <row r="2612" spans="1:14" x14ac:dyDescent="0.25">
      <c r="A2612">
        <v>9340063635</v>
      </c>
      <c r="B2612" t="s">
        <v>36</v>
      </c>
      <c r="C2612" t="s">
        <v>448</v>
      </c>
      <c r="D2612">
        <v>2017</v>
      </c>
      <c r="E2612">
        <f>VLOOKUP(A2612,'3_car_revenue'!A:D,4,FALSE)</f>
        <v>30</v>
      </c>
      <c r="F2612" s="10">
        <f>SUMIF('2_car_costs'!A:A,'Id mapping Calculations (2)'!A2612,'2_car_costs'!B:B)*12</f>
        <v>7535.76</v>
      </c>
      <c r="G2612" s="8">
        <f>SUMIF('2_car_costs'!A:A,'Id mapping Calculations (2)'!A2612,'2_car_costs'!C:C)*12</f>
        <v>1570.08</v>
      </c>
      <c r="H2612" s="11">
        <f t="shared" si="120"/>
        <v>9105.84</v>
      </c>
      <c r="I2612">
        <f>COUNTIF('3_car_revenue'!A:A,'Id mapping Calculations (2)'!A2612)</f>
        <v>25</v>
      </c>
      <c r="J2612" s="6">
        <f>SUMIF('3_car_revenue'!A:A,'Id mapping Calculations (2)'!A2612,'3_car_revenue'!$I:$I)</f>
        <v>17106</v>
      </c>
      <c r="K2612" s="11">
        <f t="shared" si="121"/>
        <v>8000.16</v>
      </c>
      <c r="L2612" s="11">
        <f t="shared" si="122"/>
        <v>320.00639999999999</v>
      </c>
      <c r="M2612">
        <f>SUMIF('3_car_revenue'!A:A,'Id mapping Calculations (2)'!A2612,'3_car_revenue'!H:H)</f>
        <v>1</v>
      </c>
      <c r="N2612" s="11">
        <f>VLOOKUP(A2612,'3_car_revenue'!A:E,5,FALSE)</f>
        <v>107</v>
      </c>
    </row>
    <row r="2613" spans="1:14" x14ac:dyDescent="0.25">
      <c r="A2613">
        <v>3187209831</v>
      </c>
      <c r="B2613" t="s">
        <v>337</v>
      </c>
      <c r="C2613" t="s">
        <v>471</v>
      </c>
      <c r="D2613">
        <v>2018</v>
      </c>
      <c r="E2613">
        <f>VLOOKUP(A2613,'3_car_revenue'!A:D,4,FALSE)</f>
        <v>26</v>
      </c>
      <c r="F2613" s="10">
        <f>SUMIF('2_car_costs'!A:A,'Id mapping Calculations (2)'!A2613,'2_car_costs'!B:B)*12</f>
        <v>5750.64</v>
      </c>
      <c r="G2613" s="8">
        <f>SUMIF('2_car_costs'!A:A,'Id mapping Calculations (2)'!A2613,'2_car_costs'!C:C)*12</f>
        <v>1799.04</v>
      </c>
      <c r="H2613" s="11">
        <f t="shared" si="120"/>
        <v>7549.68</v>
      </c>
      <c r="I2613">
        <f>COUNTIF('3_car_revenue'!A:A,'Id mapping Calculations (2)'!A2613)</f>
        <v>28</v>
      </c>
      <c r="J2613" s="6">
        <f>SUMIF('3_car_revenue'!A:A,'Id mapping Calculations (2)'!A2613,'3_car_revenue'!$I:$I)</f>
        <v>20267</v>
      </c>
      <c r="K2613" s="11">
        <f t="shared" si="121"/>
        <v>12717.32</v>
      </c>
      <c r="L2613" s="11">
        <f t="shared" si="122"/>
        <v>454.19</v>
      </c>
      <c r="M2613">
        <f>SUMIF('3_car_revenue'!A:A,'Id mapping Calculations (2)'!A2613,'3_car_revenue'!H:H)</f>
        <v>1</v>
      </c>
      <c r="N2613" s="11">
        <f>VLOOKUP(A2613,'3_car_revenue'!A:E,5,FALSE)</f>
        <v>182</v>
      </c>
    </row>
    <row r="2614" spans="1:14" x14ac:dyDescent="0.25">
      <c r="A2614">
        <v>3675903303</v>
      </c>
      <c r="B2614" t="s">
        <v>80</v>
      </c>
      <c r="C2614" t="s">
        <v>213</v>
      </c>
      <c r="D2614">
        <v>2017</v>
      </c>
      <c r="E2614">
        <f>VLOOKUP(A2614,'3_car_revenue'!A:D,4,FALSE)</f>
        <v>38</v>
      </c>
      <c r="F2614" s="10">
        <f>SUMIF('2_car_costs'!A:A,'Id mapping Calculations (2)'!A2614,'2_car_costs'!B:B)*12</f>
        <v>6059.04</v>
      </c>
      <c r="G2614" s="8">
        <f>SUMIF('2_car_costs'!A:A,'Id mapping Calculations (2)'!A2614,'2_car_costs'!C:C)*12</f>
        <v>1239.72</v>
      </c>
      <c r="H2614" s="11">
        <f t="shared" si="120"/>
        <v>7298.76</v>
      </c>
      <c r="I2614">
        <f>COUNTIF('3_car_revenue'!A:A,'Id mapping Calculations (2)'!A2614)</f>
        <v>25</v>
      </c>
      <c r="J2614" s="6">
        <f>SUMIF('3_car_revenue'!A:A,'Id mapping Calculations (2)'!A2614,'3_car_revenue'!$I:$I)</f>
        <v>15861</v>
      </c>
      <c r="K2614" s="11">
        <f t="shared" si="121"/>
        <v>8562.24</v>
      </c>
      <c r="L2614" s="11">
        <f t="shared" si="122"/>
        <v>342.4896</v>
      </c>
      <c r="M2614">
        <f>SUMIF('3_car_revenue'!A:A,'Id mapping Calculations (2)'!A2614,'3_car_revenue'!H:H)</f>
        <v>0</v>
      </c>
      <c r="N2614" s="11">
        <f>VLOOKUP(A2614,'3_car_revenue'!A:E,5,FALSE)</f>
        <v>135</v>
      </c>
    </row>
    <row r="2615" spans="1:14" x14ac:dyDescent="0.25">
      <c r="A2615">
        <v>6380128441</v>
      </c>
      <c r="B2615" t="s">
        <v>154</v>
      </c>
      <c r="C2615" t="s">
        <v>303</v>
      </c>
      <c r="D2615">
        <v>2018</v>
      </c>
      <c r="E2615">
        <f>VLOOKUP(A2615,'3_car_revenue'!A:D,4,FALSE)</f>
        <v>45</v>
      </c>
      <c r="F2615" s="10">
        <f>SUMIF('2_car_costs'!A:A,'Id mapping Calculations (2)'!A2615,'2_car_costs'!B:B)*12</f>
        <v>6951.7199999999993</v>
      </c>
      <c r="G2615" s="8">
        <f>SUMIF('2_car_costs'!A:A,'Id mapping Calculations (2)'!A2615,'2_car_costs'!C:C)*12</f>
        <v>1254.96</v>
      </c>
      <c r="H2615" s="11">
        <f t="shared" si="120"/>
        <v>8206.68</v>
      </c>
      <c r="I2615">
        <f>COUNTIF('3_car_revenue'!A:A,'Id mapping Calculations (2)'!A2615)</f>
        <v>20</v>
      </c>
      <c r="J2615" s="6">
        <f>SUMIF('3_car_revenue'!A:A,'Id mapping Calculations (2)'!A2615,'3_car_revenue'!$I:$I)</f>
        <v>9027</v>
      </c>
      <c r="K2615" s="11">
        <f t="shared" si="121"/>
        <v>820.31999999999971</v>
      </c>
      <c r="L2615" s="11">
        <f t="shared" si="122"/>
        <v>41.015999999999984</v>
      </c>
      <c r="M2615">
        <f>SUMIF('3_car_revenue'!A:A,'Id mapping Calculations (2)'!A2615,'3_car_revenue'!H:H)</f>
        <v>2</v>
      </c>
      <c r="N2615" s="11">
        <f>VLOOKUP(A2615,'3_car_revenue'!A:E,5,FALSE)</f>
        <v>138</v>
      </c>
    </row>
    <row r="2616" spans="1:14" x14ac:dyDescent="0.25">
      <c r="A2616">
        <v>2468603745</v>
      </c>
      <c r="B2616" t="s">
        <v>36</v>
      </c>
      <c r="C2616" t="s">
        <v>457</v>
      </c>
      <c r="D2616">
        <v>2016</v>
      </c>
      <c r="E2616">
        <f>VLOOKUP(A2616,'3_car_revenue'!A:D,4,FALSE)</f>
        <v>6</v>
      </c>
      <c r="F2616" s="10">
        <f>SUMIF('2_car_costs'!A:A,'Id mapping Calculations (2)'!A2616,'2_car_costs'!B:B)*12</f>
        <v>8520.5999999999985</v>
      </c>
      <c r="G2616" s="8">
        <f>SUMIF('2_car_costs'!A:A,'Id mapping Calculations (2)'!A2616,'2_car_costs'!C:C)*12</f>
        <v>1102.92</v>
      </c>
      <c r="H2616" s="11">
        <f t="shared" si="120"/>
        <v>9623.5199999999986</v>
      </c>
      <c r="I2616">
        <f>COUNTIF('3_car_revenue'!A:A,'Id mapping Calculations (2)'!A2616)</f>
        <v>20</v>
      </c>
      <c r="J2616" s="6">
        <f>SUMIF('3_car_revenue'!A:A,'Id mapping Calculations (2)'!A2616,'3_car_revenue'!$I:$I)</f>
        <v>11698</v>
      </c>
      <c r="K2616" s="11">
        <f t="shared" si="121"/>
        <v>2074.4800000000014</v>
      </c>
      <c r="L2616" s="11">
        <f t="shared" si="122"/>
        <v>103.72400000000007</v>
      </c>
      <c r="M2616">
        <f>SUMIF('3_car_revenue'!A:A,'Id mapping Calculations (2)'!A2616,'3_car_revenue'!H:H)</f>
        <v>1</v>
      </c>
      <c r="N2616" s="11">
        <f>VLOOKUP(A2616,'3_car_revenue'!A:E,5,FALSE)</f>
        <v>227</v>
      </c>
    </row>
    <row r="2617" spans="1:14" x14ac:dyDescent="0.25">
      <c r="A2617">
        <v>1615249702</v>
      </c>
      <c r="B2617" t="s">
        <v>69</v>
      </c>
      <c r="C2617" t="s">
        <v>302</v>
      </c>
      <c r="D2617">
        <v>2018</v>
      </c>
      <c r="E2617">
        <f>VLOOKUP(A2617,'3_car_revenue'!A:D,4,FALSE)</f>
        <v>43</v>
      </c>
      <c r="F2617" s="10">
        <f>SUMIF('2_car_costs'!A:A,'Id mapping Calculations (2)'!A2617,'2_car_costs'!B:B)*12</f>
        <v>5537.04</v>
      </c>
      <c r="G2617" s="8">
        <f>SUMIF('2_car_costs'!A:A,'Id mapping Calculations (2)'!A2617,'2_car_costs'!C:C)*12</f>
        <v>1066.32</v>
      </c>
      <c r="H2617" s="11">
        <f t="shared" si="120"/>
        <v>6603.36</v>
      </c>
      <c r="I2617">
        <f>COUNTIF('3_car_revenue'!A:A,'Id mapping Calculations (2)'!A2617)</f>
        <v>15</v>
      </c>
      <c r="J2617" s="6">
        <f>SUMIF('3_car_revenue'!A:A,'Id mapping Calculations (2)'!A2617,'3_car_revenue'!$I:$I)</f>
        <v>12331</v>
      </c>
      <c r="K2617" s="11">
        <f t="shared" si="121"/>
        <v>5727.64</v>
      </c>
      <c r="L2617" s="11">
        <f t="shared" si="122"/>
        <v>381.84266666666667</v>
      </c>
      <c r="M2617">
        <f>SUMIF('3_car_revenue'!A:A,'Id mapping Calculations (2)'!A2617,'3_car_revenue'!H:H)</f>
        <v>1</v>
      </c>
      <c r="N2617" s="11">
        <f>VLOOKUP(A2617,'3_car_revenue'!A:E,5,FALSE)</f>
        <v>142</v>
      </c>
    </row>
    <row r="2618" spans="1:14" x14ac:dyDescent="0.25">
      <c r="A2618">
        <v>4369177820</v>
      </c>
      <c r="B2618" t="s">
        <v>40</v>
      </c>
      <c r="C2618" t="s">
        <v>75</v>
      </c>
      <c r="D2618">
        <v>2016</v>
      </c>
      <c r="E2618">
        <f>VLOOKUP(A2618,'3_car_revenue'!A:D,4,FALSE)</f>
        <v>8</v>
      </c>
      <c r="F2618" s="10">
        <f>SUMIF('2_car_costs'!A:A,'Id mapping Calculations (2)'!A2618,'2_car_costs'!B:B)*12</f>
        <v>8583.7199999999993</v>
      </c>
      <c r="G2618" s="8">
        <f>SUMIF('2_car_costs'!A:A,'Id mapping Calculations (2)'!A2618,'2_car_costs'!C:C)*12</f>
        <v>798.83999999999992</v>
      </c>
      <c r="H2618" s="11">
        <f t="shared" si="120"/>
        <v>9382.56</v>
      </c>
      <c r="I2618">
        <f>COUNTIF('3_car_revenue'!A:A,'Id mapping Calculations (2)'!A2618)</f>
        <v>18</v>
      </c>
      <c r="J2618" s="6">
        <f>SUMIF('3_car_revenue'!A:A,'Id mapping Calculations (2)'!A2618,'3_car_revenue'!$I:$I)</f>
        <v>12731</v>
      </c>
      <c r="K2618" s="11">
        <f t="shared" si="121"/>
        <v>3348.4400000000005</v>
      </c>
      <c r="L2618" s="11">
        <f t="shared" si="122"/>
        <v>186.02444444444447</v>
      </c>
      <c r="M2618">
        <f>SUMIF('3_car_revenue'!A:A,'Id mapping Calculations (2)'!A2618,'3_car_revenue'!H:H)</f>
        <v>0</v>
      </c>
      <c r="N2618" s="11">
        <f>VLOOKUP(A2618,'3_car_revenue'!A:E,5,FALSE)</f>
        <v>87</v>
      </c>
    </row>
    <row r="2619" spans="1:14" x14ac:dyDescent="0.25">
      <c r="A2619">
        <v>1495137988</v>
      </c>
      <c r="B2619" t="s">
        <v>67</v>
      </c>
      <c r="C2619" t="s">
        <v>146</v>
      </c>
      <c r="D2619">
        <v>2016</v>
      </c>
      <c r="E2619">
        <f>VLOOKUP(A2619,'3_car_revenue'!A:D,4,FALSE)</f>
        <v>6</v>
      </c>
      <c r="F2619" s="10">
        <f>SUMIF('2_car_costs'!A:A,'Id mapping Calculations (2)'!A2619,'2_car_costs'!B:B)*12</f>
        <v>7409.0399999999991</v>
      </c>
      <c r="G2619" s="8">
        <f>SUMIF('2_car_costs'!A:A,'Id mapping Calculations (2)'!A2619,'2_car_costs'!C:C)*12</f>
        <v>831</v>
      </c>
      <c r="H2619" s="11">
        <f t="shared" si="120"/>
        <v>8240.0399999999991</v>
      </c>
      <c r="I2619">
        <f>COUNTIF('3_car_revenue'!A:A,'Id mapping Calculations (2)'!A2619)</f>
        <v>20</v>
      </c>
      <c r="J2619" s="6">
        <f>SUMIF('3_car_revenue'!A:A,'Id mapping Calculations (2)'!A2619,'3_car_revenue'!$I:$I)</f>
        <v>13189</v>
      </c>
      <c r="K2619" s="11">
        <f t="shared" si="121"/>
        <v>4948.9600000000009</v>
      </c>
      <c r="L2619" s="11">
        <f t="shared" si="122"/>
        <v>247.44800000000004</v>
      </c>
      <c r="M2619">
        <f>SUMIF('3_car_revenue'!A:A,'Id mapping Calculations (2)'!A2619,'3_car_revenue'!H:H)</f>
        <v>0</v>
      </c>
      <c r="N2619" s="11">
        <f>VLOOKUP(A2619,'3_car_revenue'!A:E,5,FALSE)</f>
        <v>80</v>
      </c>
    </row>
    <row r="2620" spans="1:14" x14ac:dyDescent="0.25">
      <c r="A2620">
        <v>2048301258</v>
      </c>
      <c r="B2620" t="s">
        <v>80</v>
      </c>
      <c r="C2620" t="s">
        <v>81</v>
      </c>
      <c r="D2620">
        <v>2017</v>
      </c>
      <c r="E2620">
        <f>VLOOKUP(A2620,'3_car_revenue'!A:D,4,FALSE)</f>
        <v>49</v>
      </c>
      <c r="F2620" s="10">
        <f>SUMIF('2_car_costs'!A:A,'Id mapping Calculations (2)'!A2620,'2_car_costs'!B:B)*12</f>
        <v>6630.36</v>
      </c>
      <c r="G2620" s="8">
        <f>SUMIF('2_car_costs'!A:A,'Id mapping Calculations (2)'!A2620,'2_car_costs'!C:C)*12</f>
        <v>906.36</v>
      </c>
      <c r="H2620" s="11">
        <f t="shared" si="120"/>
        <v>7536.7199999999993</v>
      </c>
      <c r="I2620">
        <f>COUNTIF('3_car_revenue'!A:A,'Id mapping Calculations (2)'!A2620)</f>
        <v>24</v>
      </c>
      <c r="J2620" s="6">
        <f>SUMIF('3_car_revenue'!A:A,'Id mapping Calculations (2)'!A2620,'3_car_revenue'!$I:$I)</f>
        <v>15542</v>
      </c>
      <c r="K2620" s="11">
        <f t="shared" si="121"/>
        <v>8005.2800000000007</v>
      </c>
      <c r="L2620" s="11">
        <f t="shared" si="122"/>
        <v>333.55333333333334</v>
      </c>
      <c r="M2620">
        <f>SUMIF('3_car_revenue'!A:A,'Id mapping Calculations (2)'!A2620,'3_car_revenue'!H:H)</f>
        <v>3</v>
      </c>
      <c r="N2620" s="11">
        <f>VLOOKUP(A2620,'3_car_revenue'!A:E,5,FALSE)</f>
        <v>218</v>
      </c>
    </row>
    <row r="2621" spans="1:14" x14ac:dyDescent="0.25">
      <c r="A2621">
        <v>9279199277</v>
      </c>
      <c r="B2621" t="s">
        <v>10</v>
      </c>
      <c r="C2621" t="s">
        <v>472</v>
      </c>
      <c r="D2621">
        <v>2018</v>
      </c>
      <c r="E2621">
        <f>VLOOKUP(A2621,'3_car_revenue'!A:D,4,FALSE)</f>
        <v>17</v>
      </c>
      <c r="F2621" s="10">
        <f>SUMIF('2_car_costs'!A:A,'Id mapping Calculations (2)'!A2621,'2_car_costs'!B:B)*12</f>
        <v>6304.92</v>
      </c>
      <c r="G2621" s="8">
        <f>SUMIF('2_car_costs'!A:A,'Id mapping Calculations (2)'!A2621,'2_car_costs'!C:C)*12</f>
        <v>842.64</v>
      </c>
      <c r="H2621" s="11">
        <f t="shared" si="120"/>
        <v>7147.56</v>
      </c>
      <c r="I2621">
        <f>COUNTIF('3_car_revenue'!A:A,'Id mapping Calculations (2)'!A2621)</f>
        <v>23</v>
      </c>
      <c r="J2621" s="6">
        <f>SUMIF('3_car_revenue'!A:A,'Id mapping Calculations (2)'!A2621,'3_car_revenue'!$I:$I)</f>
        <v>17487</v>
      </c>
      <c r="K2621" s="11">
        <f t="shared" si="121"/>
        <v>10339.439999999999</v>
      </c>
      <c r="L2621" s="11">
        <f t="shared" si="122"/>
        <v>449.54086956521735</v>
      </c>
      <c r="M2621">
        <f>SUMIF('3_car_revenue'!A:A,'Id mapping Calculations (2)'!A2621,'3_car_revenue'!H:H)</f>
        <v>3</v>
      </c>
      <c r="N2621" s="11">
        <f>VLOOKUP(A2621,'3_car_revenue'!A:E,5,FALSE)</f>
        <v>236</v>
      </c>
    </row>
    <row r="2622" spans="1:14" x14ac:dyDescent="0.25">
      <c r="A2622">
        <v>6134047600</v>
      </c>
      <c r="B2622" t="s">
        <v>46</v>
      </c>
      <c r="C2622" t="s">
        <v>782</v>
      </c>
      <c r="D2622">
        <v>2016</v>
      </c>
      <c r="E2622">
        <f>VLOOKUP(A2622,'3_car_revenue'!A:D,4,FALSE)</f>
        <v>8</v>
      </c>
      <c r="F2622" s="10">
        <f>SUMIF('2_car_costs'!A:A,'Id mapping Calculations (2)'!A2622,'2_car_costs'!B:B)*12</f>
        <v>8508.5999999999985</v>
      </c>
      <c r="G2622" s="8">
        <f>SUMIF('2_car_costs'!A:A,'Id mapping Calculations (2)'!A2622,'2_car_costs'!C:C)*12</f>
        <v>659.16</v>
      </c>
      <c r="H2622" s="11">
        <f t="shared" si="120"/>
        <v>9167.7599999999984</v>
      </c>
      <c r="I2622">
        <f>COUNTIF('3_car_revenue'!A:A,'Id mapping Calculations (2)'!A2622)</f>
        <v>29</v>
      </c>
      <c r="J2622" s="6">
        <f>SUMIF('3_car_revenue'!A:A,'Id mapping Calculations (2)'!A2622,'3_car_revenue'!$I:$I)</f>
        <v>22216</v>
      </c>
      <c r="K2622" s="11">
        <f t="shared" si="121"/>
        <v>13048.240000000002</v>
      </c>
      <c r="L2622" s="11">
        <f t="shared" si="122"/>
        <v>449.93931034482762</v>
      </c>
      <c r="M2622">
        <f>SUMIF('3_car_revenue'!A:A,'Id mapping Calculations (2)'!A2622,'3_car_revenue'!H:H)</f>
        <v>5</v>
      </c>
      <c r="N2622" s="11">
        <f>VLOOKUP(A2622,'3_car_revenue'!A:E,5,FALSE)</f>
        <v>156</v>
      </c>
    </row>
    <row r="2623" spans="1:14" x14ac:dyDescent="0.25">
      <c r="A2623">
        <v>7913388781</v>
      </c>
      <c r="B2623" t="s">
        <v>21</v>
      </c>
      <c r="C2623" t="s">
        <v>57</v>
      </c>
      <c r="D2623">
        <v>2017</v>
      </c>
      <c r="E2623">
        <f>VLOOKUP(A2623,'3_car_revenue'!A:D,4,FALSE)</f>
        <v>7</v>
      </c>
      <c r="F2623" s="10">
        <f>SUMIF('2_car_costs'!A:A,'Id mapping Calculations (2)'!A2623,'2_car_costs'!B:B)*12</f>
        <v>6158.2800000000007</v>
      </c>
      <c r="G2623" s="8">
        <f>SUMIF('2_car_costs'!A:A,'Id mapping Calculations (2)'!A2623,'2_car_costs'!C:C)*12</f>
        <v>1187.52</v>
      </c>
      <c r="H2623" s="11">
        <f t="shared" si="120"/>
        <v>7345.8000000000011</v>
      </c>
      <c r="I2623">
        <f>COUNTIF('3_car_revenue'!A:A,'Id mapping Calculations (2)'!A2623)</f>
        <v>24</v>
      </c>
      <c r="J2623" s="6">
        <f>SUMIF('3_car_revenue'!A:A,'Id mapping Calculations (2)'!A2623,'3_car_revenue'!$I:$I)</f>
        <v>18395</v>
      </c>
      <c r="K2623" s="11">
        <f t="shared" si="121"/>
        <v>11049.199999999999</v>
      </c>
      <c r="L2623" s="11">
        <f t="shared" si="122"/>
        <v>460.38333333333327</v>
      </c>
      <c r="M2623">
        <f>SUMIF('3_car_revenue'!A:A,'Id mapping Calculations (2)'!A2623,'3_car_revenue'!H:H)</f>
        <v>1</v>
      </c>
      <c r="N2623" s="11">
        <f>VLOOKUP(A2623,'3_car_revenue'!A:E,5,FALSE)</f>
        <v>129</v>
      </c>
    </row>
    <row r="2624" spans="1:14" x14ac:dyDescent="0.25">
      <c r="A2624">
        <v>3673879006</v>
      </c>
      <c r="B2624" t="s">
        <v>337</v>
      </c>
      <c r="C2624" t="s">
        <v>783</v>
      </c>
      <c r="D2624">
        <v>2016</v>
      </c>
      <c r="E2624">
        <f>VLOOKUP(A2624,'3_car_revenue'!A:D,4,FALSE)</f>
        <v>14</v>
      </c>
      <c r="F2624" s="10">
        <f>SUMIF('2_car_costs'!A:A,'Id mapping Calculations (2)'!A2624,'2_car_costs'!B:B)*12</f>
        <v>5193.4800000000005</v>
      </c>
      <c r="G2624" s="8">
        <f>SUMIF('2_car_costs'!A:A,'Id mapping Calculations (2)'!A2624,'2_car_costs'!C:C)*12</f>
        <v>1373.52</v>
      </c>
      <c r="H2624" s="11">
        <f t="shared" si="120"/>
        <v>6567</v>
      </c>
      <c r="I2624">
        <f>COUNTIF('3_car_revenue'!A:A,'Id mapping Calculations (2)'!A2624)</f>
        <v>22</v>
      </c>
      <c r="J2624" s="6">
        <f>SUMIF('3_car_revenue'!A:A,'Id mapping Calculations (2)'!A2624,'3_car_revenue'!$I:$I)</f>
        <v>11795</v>
      </c>
      <c r="K2624" s="11">
        <f t="shared" si="121"/>
        <v>5228</v>
      </c>
      <c r="L2624" s="11">
        <f t="shared" si="122"/>
        <v>237.63636363636363</v>
      </c>
      <c r="M2624">
        <f>SUMIF('3_car_revenue'!A:A,'Id mapping Calculations (2)'!A2624,'3_car_revenue'!H:H)</f>
        <v>2</v>
      </c>
      <c r="N2624" s="11">
        <f>VLOOKUP(A2624,'3_car_revenue'!A:E,5,FALSE)</f>
        <v>95</v>
      </c>
    </row>
    <row r="2625" spans="1:14" x14ac:dyDescent="0.25">
      <c r="A2625">
        <v>6384368250</v>
      </c>
      <c r="B2625" t="s">
        <v>69</v>
      </c>
      <c r="C2625" t="s">
        <v>784</v>
      </c>
      <c r="D2625">
        <v>2018</v>
      </c>
      <c r="E2625">
        <f>VLOOKUP(A2625,'3_car_revenue'!A:D,4,FALSE)</f>
        <v>24</v>
      </c>
      <c r="F2625" s="10">
        <f>SUMIF('2_car_costs'!A:A,'Id mapping Calculations (2)'!A2625,'2_car_costs'!B:B)*12</f>
        <v>6747.9600000000009</v>
      </c>
      <c r="G2625" s="8">
        <f>SUMIF('2_car_costs'!A:A,'Id mapping Calculations (2)'!A2625,'2_car_costs'!C:C)*12</f>
        <v>831.48</v>
      </c>
      <c r="H2625" s="11">
        <f t="shared" si="120"/>
        <v>7579.4400000000005</v>
      </c>
      <c r="I2625">
        <f>COUNTIF('3_car_revenue'!A:A,'Id mapping Calculations (2)'!A2625)</f>
        <v>21</v>
      </c>
      <c r="J2625" s="6">
        <f>SUMIF('3_car_revenue'!A:A,'Id mapping Calculations (2)'!A2625,'3_car_revenue'!$I:$I)</f>
        <v>13380</v>
      </c>
      <c r="K2625" s="11">
        <f t="shared" si="121"/>
        <v>5800.5599999999995</v>
      </c>
      <c r="L2625" s="11">
        <f t="shared" si="122"/>
        <v>276.21714285714285</v>
      </c>
      <c r="M2625">
        <f>SUMIF('3_car_revenue'!A:A,'Id mapping Calculations (2)'!A2625,'3_car_revenue'!H:H)</f>
        <v>0</v>
      </c>
      <c r="N2625" s="11">
        <f>VLOOKUP(A2625,'3_car_revenue'!A:E,5,FALSE)</f>
        <v>181</v>
      </c>
    </row>
    <row r="2626" spans="1:14" x14ac:dyDescent="0.25">
      <c r="A2626">
        <v>2314614</v>
      </c>
      <c r="B2626" t="s">
        <v>10</v>
      </c>
      <c r="C2626" t="s">
        <v>517</v>
      </c>
      <c r="D2626">
        <v>2016</v>
      </c>
      <c r="E2626">
        <f>VLOOKUP(A2626,'3_car_revenue'!A:D,4,FALSE)</f>
        <v>1</v>
      </c>
      <c r="F2626" s="10">
        <f>SUMIF('2_car_costs'!A:A,'Id mapping Calculations (2)'!A2626,'2_car_costs'!B:B)*12</f>
        <v>7509</v>
      </c>
      <c r="G2626" s="8">
        <f>SUMIF('2_car_costs'!A:A,'Id mapping Calculations (2)'!A2626,'2_car_costs'!C:C)*12</f>
        <v>1630.56</v>
      </c>
      <c r="H2626" s="11">
        <f t="shared" si="120"/>
        <v>9139.56</v>
      </c>
      <c r="I2626">
        <f>COUNTIF('3_car_revenue'!A:A,'Id mapping Calculations (2)'!A2626)</f>
        <v>28</v>
      </c>
      <c r="J2626" s="6">
        <f>SUMIF('3_car_revenue'!A:A,'Id mapping Calculations (2)'!A2626,'3_car_revenue'!$I:$I)</f>
        <v>16154</v>
      </c>
      <c r="K2626" s="11">
        <f t="shared" si="121"/>
        <v>7014.4400000000005</v>
      </c>
      <c r="L2626" s="11">
        <f t="shared" si="122"/>
        <v>250.5157142857143</v>
      </c>
      <c r="M2626">
        <f>SUMIF('3_car_revenue'!A:A,'Id mapping Calculations (2)'!A2626,'3_car_revenue'!H:H)</f>
        <v>2</v>
      </c>
      <c r="N2626" s="11">
        <f>VLOOKUP(A2626,'3_car_revenue'!A:E,5,FALSE)</f>
        <v>149</v>
      </c>
    </row>
    <row r="2627" spans="1:14" x14ac:dyDescent="0.25">
      <c r="A2627">
        <v>4592547497</v>
      </c>
      <c r="B2627" t="s">
        <v>8</v>
      </c>
      <c r="C2627" t="s">
        <v>9</v>
      </c>
      <c r="D2627">
        <v>2016</v>
      </c>
      <c r="E2627">
        <f>VLOOKUP(A2627,'3_car_revenue'!A:D,4,FALSE)</f>
        <v>46</v>
      </c>
      <c r="F2627" s="10">
        <f>SUMIF('2_car_costs'!A:A,'Id mapping Calculations (2)'!A2627,'2_car_costs'!B:B)*12</f>
        <v>5444.88</v>
      </c>
      <c r="G2627" s="8">
        <f>SUMIF('2_car_costs'!A:A,'Id mapping Calculations (2)'!A2627,'2_car_costs'!C:C)*12</f>
        <v>1561.56</v>
      </c>
      <c r="H2627" s="11">
        <f t="shared" ref="H2627:H2690" si="123">SUM(F2627,G2627)</f>
        <v>7006.4400000000005</v>
      </c>
      <c r="I2627">
        <f>COUNTIF('3_car_revenue'!A:A,'Id mapping Calculations (2)'!A2627)</f>
        <v>24</v>
      </c>
      <c r="J2627" s="6">
        <f>SUMIF('3_car_revenue'!A:A,'Id mapping Calculations (2)'!A2627,'3_car_revenue'!$I:$I)</f>
        <v>15387</v>
      </c>
      <c r="K2627" s="11">
        <f t="shared" ref="K2627:K2690" si="124">J2627-H2627</f>
        <v>8380.56</v>
      </c>
      <c r="L2627" s="11">
        <f t="shared" ref="L2627:L2690" si="125">K2627/I2627</f>
        <v>349.19</v>
      </c>
      <c r="M2627">
        <f>SUMIF('3_car_revenue'!A:A,'Id mapping Calculations (2)'!A2627,'3_car_revenue'!H:H)</f>
        <v>2</v>
      </c>
      <c r="N2627" s="11">
        <f>VLOOKUP(A2627,'3_car_revenue'!A:E,5,FALSE)</f>
        <v>219</v>
      </c>
    </row>
    <row r="2628" spans="1:14" x14ac:dyDescent="0.25">
      <c r="A2628">
        <v>9223355</v>
      </c>
      <c r="B2628" t="s">
        <v>26</v>
      </c>
      <c r="C2628" t="s">
        <v>785</v>
      </c>
      <c r="D2628">
        <v>2018</v>
      </c>
      <c r="E2628">
        <f>VLOOKUP(A2628,'3_car_revenue'!A:D,4,FALSE)</f>
        <v>1</v>
      </c>
      <c r="F2628" s="10">
        <f>SUMIF('2_car_costs'!A:A,'Id mapping Calculations (2)'!A2628,'2_car_costs'!B:B)*12</f>
        <v>8410.92</v>
      </c>
      <c r="G2628" s="8">
        <f>SUMIF('2_car_costs'!A:A,'Id mapping Calculations (2)'!A2628,'2_car_costs'!C:C)*12</f>
        <v>1305.8399999999999</v>
      </c>
      <c r="H2628" s="11">
        <f t="shared" si="123"/>
        <v>9716.76</v>
      </c>
      <c r="I2628">
        <f>COUNTIF('3_car_revenue'!A:A,'Id mapping Calculations (2)'!A2628)</f>
        <v>27</v>
      </c>
      <c r="J2628" s="6">
        <f>SUMIF('3_car_revenue'!A:A,'Id mapping Calculations (2)'!A2628,'3_car_revenue'!$I:$I)</f>
        <v>17722</v>
      </c>
      <c r="K2628" s="11">
        <f t="shared" si="124"/>
        <v>8005.24</v>
      </c>
      <c r="L2628" s="11">
        <f t="shared" si="125"/>
        <v>296.49037037037039</v>
      </c>
      <c r="M2628">
        <f>SUMIF('3_car_revenue'!A:A,'Id mapping Calculations (2)'!A2628,'3_car_revenue'!H:H)</f>
        <v>3</v>
      </c>
      <c r="N2628" s="11">
        <f>VLOOKUP(A2628,'3_car_revenue'!A:E,5,FALSE)</f>
        <v>170</v>
      </c>
    </row>
    <row r="2629" spans="1:14" x14ac:dyDescent="0.25">
      <c r="A2629">
        <v>9726855489</v>
      </c>
      <c r="B2629" t="s">
        <v>12</v>
      </c>
      <c r="C2629" t="s">
        <v>216</v>
      </c>
      <c r="D2629">
        <v>2018</v>
      </c>
      <c r="E2629">
        <f>VLOOKUP(A2629,'3_car_revenue'!A:D,4,FALSE)</f>
        <v>45</v>
      </c>
      <c r="F2629" s="10">
        <f>SUMIF('2_car_costs'!A:A,'Id mapping Calculations (2)'!A2629,'2_car_costs'!B:B)*12</f>
        <v>7852.2000000000007</v>
      </c>
      <c r="G2629" s="8">
        <f>SUMIF('2_car_costs'!A:A,'Id mapping Calculations (2)'!A2629,'2_car_costs'!C:C)*12</f>
        <v>1713.6000000000001</v>
      </c>
      <c r="H2629" s="11">
        <f t="shared" si="123"/>
        <v>9565.8000000000011</v>
      </c>
      <c r="I2629">
        <f>COUNTIF('3_car_revenue'!A:A,'Id mapping Calculations (2)'!A2629)</f>
        <v>31</v>
      </c>
      <c r="J2629" s="6">
        <f>SUMIF('3_car_revenue'!A:A,'Id mapping Calculations (2)'!A2629,'3_car_revenue'!$I:$I)</f>
        <v>19599</v>
      </c>
      <c r="K2629" s="11">
        <f t="shared" si="124"/>
        <v>10033.199999999999</v>
      </c>
      <c r="L2629" s="11">
        <f t="shared" si="125"/>
        <v>323.65161290322578</v>
      </c>
      <c r="M2629">
        <f>SUMIF('3_car_revenue'!A:A,'Id mapping Calculations (2)'!A2629,'3_car_revenue'!H:H)</f>
        <v>1</v>
      </c>
      <c r="N2629" s="11">
        <f>VLOOKUP(A2629,'3_car_revenue'!A:E,5,FALSE)</f>
        <v>186</v>
      </c>
    </row>
    <row r="2630" spans="1:14" x14ac:dyDescent="0.25">
      <c r="A2630">
        <v>912467398</v>
      </c>
      <c r="B2630" t="s">
        <v>10</v>
      </c>
      <c r="C2630" t="s">
        <v>122</v>
      </c>
      <c r="D2630">
        <v>2017</v>
      </c>
      <c r="E2630">
        <f>VLOOKUP(A2630,'3_car_revenue'!A:D,4,FALSE)</f>
        <v>47</v>
      </c>
      <c r="F2630" s="10">
        <f>SUMIF('2_car_costs'!A:A,'Id mapping Calculations (2)'!A2630,'2_car_costs'!B:B)*12</f>
        <v>5612.64</v>
      </c>
      <c r="G2630" s="8">
        <f>SUMIF('2_car_costs'!A:A,'Id mapping Calculations (2)'!A2630,'2_car_costs'!C:C)*12</f>
        <v>732.12</v>
      </c>
      <c r="H2630" s="11">
        <f t="shared" si="123"/>
        <v>6344.76</v>
      </c>
      <c r="I2630">
        <f>COUNTIF('3_car_revenue'!A:A,'Id mapping Calculations (2)'!A2630)</f>
        <v>31</v>
      </c>
      <c r="J2630" s="6">
        <f>SUMIF('3_car_revenue'!A:A,'Id mapping Calculations (2)'!A2630,'3_car_revenue'!$I:$I)</f>
        <v>20366</v>
      </c>
      <c r="K2630" s="11">
        <f t="shared" si="124"/>
        <v>14021.24</v>
      </c>
      <c r="L2630" s="11">
        <f t="shared" si="125"/>
        <v>452.29806451612905</v>
      </c>
      <c r="M2630">
        <f>SUMIF('3_car_revenue'!A:A,'Id mapping Calculations (2)'!A2630,'3_car_revenue'!H:H)</f>
        <v>4</v>
      </c>
      <c r="N2630" s="11">
        <f>VLOOKUP(A2630,'3_car_revenue'!A:E,5,FALSE)</f>
        <v>177</v>
      </c>
    </row>
    <row r="2631" spans="1:14" x14ac:dyDescent="0.25">
      <c r="A2631">
        <v>6828772814</v>
      </c>
      <c r="B2631" t="s">
        <v>69</v>
      </c>
      <c r="C2631" t="s">
        <v>167</v>
      </c>
      <c r="D2631">
        <v>2016</v>
      </c>
      <c r="E2631">
        <f>VLOOKUP(A2631,'3_car_revenue'!A:D,4,FALSE)</f>
        <v>23</v>
      </c>
      <c r="F2631" s="10">
        <f>SUMIF('2_car_costs'!A:A,'Id mapping Calculations (2)'!A2631,'2_car_costs'!B:B)*12</f>
        <v>7593.9600000000009</v>
      </c>
      <c r="G2631" s="8">
        <f>SUMIF('2_car_costs'!A:A,'Id mapping Calculations (2)'!A2631,'2_car_costs'!C:C)*12</f>
        <v>654.12</v>
      </c>
      <c r="H2631" s="11">
        <f t="shared" si="123"/>
        <v>8248.0800000000017</v>
      </c>
      <c r="I2631">
        <f>COUNTIF('3_car_revenue'!A:A,'Id mapping Calculations (2)'!A2631)</f>
        <v>29</v>
      </c>
      <c r="J2631" s="6">
        <f>SUMIF('3_car_revenue'!A:A,'Id mapping Calculations (2)'!A2631,'3_car_revenue'!$I:$I)</f>
        <v>15939</v>
      </c>
      <c r="K2631" s="11">
        <f t="shared" si="124"/>
        <v>7690.9199999999983</v>
      </c>
      <c r="L2631" s="11">
        <f t="shared" si="125"/>
        <v>265.20413793103444</v>
      </c>
      <c r="M2631">
        <f>SUMIF('3_car_revenue'!A:A,'Id mapping Calculations (2)'!A2631,'3_car_revenue'!H:H)</f>
        <v>2</v>
      </c>
      <c r="N2631" s="11">
        <f>VLOOKUP(A2631,'3_car_revenue'!A:E,5,FALSE)</f>
        <v>250</v>
      </c>
    </row>
    <row r="2632" spans="1:14" x14ac:dyDescent="0.25">
      <c r="A2632">
        <v>3177655669</v>
      </c>
      <c r="B2632" t="s">
        <v>44</v>
      </c>
      <c r="C2632" t="s">
        <v>380</v>
      </c>
      <c r="D2632">
        <v>2017</v>
      </c>
      <c r="E2632">
        <f>VLOOKUP(A2632,'3_car_revenue'!A:D,4,FALSE)</f>
        <v>3</v>
      </c>
      <c r="F2632" s="10">
        <f>SUMIF('2_car_costs'!A:A,'Id mapping Calculations (2)'!A2632,'2_car_costs'!B:B)*12</f>
        <v>8346.24</v>
      </c>
      <c r="G2632" s="8">
        <f>SUMIF('2_car_costs'!A:A,'Id mapping Calculations (2)'!A2632,'2_car_costs'!C:C)*12</f>
        <v>1686.96</v>
      </c>
      <c r="H2632" s="11">
        <f t="shared" si="123"/>
        <v>10033.200000000001</v>
      </c>
      <c r="I2632">
        <f>COUNTIF('3_car_revenue'!A:A,'Id mapping Calculations (2)'!A2632)</f>
        <v>22</v>
      </c>
      <c r="J2632" s="6">
        <f>SUMIF('3_car_revenue'!A:A,'Id mapping Calculations (2)'!A2632,'3_car_revenue'!$I:$I)</f>
        <v>12561</v>
      </c>
      <c r="K2632" s="11">
        <f t="shared" si="124"/>
        <v>2527.7999999999993</v>
      </c>
      <c r="L2632" s="11">
        <f t="shared" si="125"/>
        <v>114.89999999999996</v>
      </c>
      <c r="M2632">
        <f>SUMIF('3_car_revenue'!A:A,'Id mapping Calculations (2)'!A2632,'3_car_revenue'!H:H)</f>
        <v>0</v>
      </c>
      <c r="N2632" s="11">
        <f>VLOOKUP(A2632,'3_car_revenue'!A:E,5,FALSE)</f>
        <v>138</v>
      </c>
    </row>
    <row r="2633" spans="1:14" x14ac:dyDescent="0.25">
      <c r="A2633">
        <v>3314704062</v>
      </c>
      <c r="B2633" t="s">
        <v>204</v>
      </c>
      <c r="C2633" t="s">
        <v>357</v>
      </c>
      <c r="D2633">
        <v>2018</v>
      </c>
      <c r="E2633">
        <f>VLOOKUP(A2633,'3_car_revenue'!A:D,4,FALSE)</f>
        <v>28</v>
      </c>
      <c r="F2633" s="10">
        <f>SUMIF('2_car_costs'!A:A,'Id mapping Calculations (2)'!A2633,'2_car_costs'!B:B)*12</f>
        <v>7985.52</v>
      </c>
      <c r="G2633" s="8">
        <f>SUMIF('2_car_costs'!A:A,'Id mapping Calculations (2)'!A2633,'2_car_costs'!C:C)*12</f>
        <v>1593.3600000000001</v>
      </c>
      <c r="H2633" s="11">
        <f t="shared" si="123"/>
        <v>9578.880000000001</v>
      </c>
      <c r="I2633">
        <f>COUNTIF('3_car_revenue'!A:A,'Id mapping Calculations (2)'!A2633)</f>
        <v>32</v>
      </c>
      <c r="J2633" s="6">
        <f>SUMIF('3_car_revenue'!A:A,'Id mapping Calculations (2)'!A2633,'3_car_revenue'!$I:$I)</f>
        <v>22381</v>
      </c>
      <c r="K2633" s="11">
        <f t="shared" si="124"/>
        <v>12802.119999999999</v>
      </c>
      <c r="L2633" s="11">
        <f t="shared" si="125"/>
        <v>400.06624999999997</v>
      </c>
      <c r="M2633">
        <f>SUMIF('3_car_revenue'!A:A,'Id mapping Calculations (2)'!A2633,'3_car_revenue'!H:H)</f>
        <v>0</v>
      </c>
      <c r="N2633" s="11">
        <f>VLOOKUP(A2633,'3_car_revenue'!A:E,5,FALSE)</f>
        <v>119</v>
      </c>
    </row>
    <row r="2634" spans="1:14" x14ac:dyDescent="0.25">
      <c r="A2634">
        <v>962664014</v>
      </c>
      <c r="B2634" t="s">
        <v>255</v>
      </c>
      <c r="C2634">
        <v>57</v>
      </c>
      <c r="D2634">
        <v>2017</v>
      </c>
      <c r="E2634">
        <f>VLOOKUP(A2634,'3_car_revenue'!A:D,4,FALSE)</f>
        <v>24</v>
      </c>
      <c r="F2634" s="10">
        <f>SUMIF('2_car_costs'!A:A,'Id mapping Calculations (2)'!A2634,'2_car_costs'!B:B)*12</f>
        <v>7807.7999999999993</v>
      </c>
      <c r="G2634" s="8">
        <f>SUMIF('2_car_costs'!A:A,'Id mapping Calculations (2)'!A2634,'2_car_costs'!C:C)*12</f>
        <v>939.36</v>
      </c>
      <c r="H2634" s="11">
        <f t="shared" si="123"/>
        <v>8747.16</v>
      </c>
      <c r="I2634">
        <f>COUNTIF('3_car_revenue'!A:A,'Id mapping Calculations (2)'!A2634)</f>
        <v>32</v>
      </c>
      <c r="J2634" s="6">
        <f>SUMIF('3_car_revenue'!A:A,'Id mapping Calculations (2)'!A2634,'3_car_revenue'!$I:$I)</f>
        <v>22407</v>
      </c>
      <c r="K2634" s="11">
        <f t="shared" si="124"/>
        <v>13659.84</v>
      </c>
      <c r="L2634" s="11">
        <f t="shared" si="125"/>
        <v>426.87</v>
      </c>
      <c r="M2634">
        <f>SUMIF('3_car_revenue'!A:A,'Id mapping Calculations (2)'!A2634,'3_car_revenue'!H:H)</f>
        <v>0</v>
      </c>
      <c r="N2634" s="11">
        <f>VLOOKUP(A2634,'3_car_revenue'!A:E,5,FALSE)</f>
        <v>232</v>
      </c>
    </row>
    <row r="2635" spans="1:14" x14ac:dyDescent="0.25">
      <c r="A2635">
        <v>9329409105</v>
      </c>
      <c r="B2635" t="s">
        <v>8</v>
      </c>
      <c r="C2635" t="s">
        <v>449</v>
      </c>
      <c r="D2635">
        <v>2016</v>
      </c>
      <c r="E2635">
        <f>VLOOKUP(A2635,'3_car_revenue'!A:D,4,FALSE)</f>
        <v>30</v>
      </c>
      <c r="F2635" s="10">
        <f>SUMIF('2_car_costs'!A:A,'Id mapping Calculations (2)'!A2635,'2_car_costs'!B:B)*12</f>
        <v>7226.76</v>
      </c>
      <c r="G2635" s="8">
        <f>SUMIF('2_car_costs'!A:A,'Id mapping Calculations (2)'!A2635,'2_car_costs'!C:C)*12</f>
        <v>1770.3600000000001</v>
      </c>
      <c r="H2635" s="11">
        <f t="shared" si="123"/>
        <v>8997.1200000000008</v>
      </c>
      <c r="I2635">
        <f>COUNTIF('3_car_revenue'!A:A,'Id mapping Calculations (2)'!A2635)</f>
        <v>26</v>
      </c>
      <c r="J2635" s="6">
        <f>SUMIF('3_car_revenue'!A:A,'Id mapping Calculations (2)'!A2635,'3_car_revenue'!$I:$I)</f>
        <v>13249</v>
      </c>
      <c r="K2635" s="11">
        <f t="shared" si="124"/>
        <v>4251.8799999999992</v>
      </c>
      <c r="L2635" s="11">
        <f t="shared" si="125"/>
        <v>163.53384615384613</v>
      </c>
      <c r="M2635">
        <f>SUMIF('3_car_revenue'!A:A,'Id mapping Calculations (2)'!A2635,'3_car_revenue'!H:H)</f>
        <v>0</v>
      </c>
      <c r="N2635" s="11">
        <f>VLOOKUP(A2635,'3_car_revenue'!A:E,5,FALSE)</f>
        <v>180</v>
      </c>
    </row>
    <row r="2636" spans="1:14" x14ac:dyDescent="0.25">
      <c r="A2636">
        <v>3692545924</v>
      </c>
      <c r="B2636" t="s">
        <v>67</v>
      </c>
      <c r="C2636" t="s">
        <v>786</v>
      </c>
      <c r="D2636">
        <v>2016</v>
      </c>
      <c r="E2636">
        <f>VLOOKUP(A2636,'3_car_revenue'!A:D,4,FALSE)</f>
        <v>12</v>
      </c>
      <c r="F2636" s="10">
        <f>SUMIF('2_car_costs'!A:A,'Id mapping Calculations (2)'!A2636,'2_car_costs'!B:B)*12</f>
        <v>8240.52</v>
      </c>
      <c r="G2636" s="8">
        <f>SUMIF('2_car_costs'!A:A,'Id mapping Calculations (2)'!A2636,'2_car_costs'!C:C)*12</f>
        <v>796.31999999999994</v>
      </c>
      <c r="H2636" s="11">
        <f t="shared" si="123"/>
        <v>9036.84</v>
      </c>
      <c r="I2636">
        <f>COUNTIF('3_car_revenue'!A:A,'Id mapping Calculations (2)'!A2636)</f>
        <v>19</v>
      </c>
      <c r="J2636" s="6">
        <f>SUMIF('3_car_revenue'!A:A,'Id mapping Calculations (2)'!A2636,'3_car_revenue'!$I:$I)</f>
        <v>15012</v>
      </c>
      <c r="K2636" s="11">
        <f t="shared" si="124"/>
        <v>5975.16</v>
      </c>
      <c r="L2636" s="11">
        <f t="shared" si="125"/>
        <v>314.48210526315791</v>
      </c>
      <c r="M2636">
        <f>SUMIF('3_car_revenue'!A:A,'Id mapping Calculations (2)'!A2636,'3_car_revenue'!H:H)</f>
        <v>1</v>
      </c>
      <c r="N2636" s="11">
        <f>VLOOKUP(A2636,'3_car_revenue'!A:E,5,FALSE)</f>
        <v>152</v>
      </c>
    </row>
    <row r="2637" spans="1:14" x14ac:dyDescent="0.25">
      <c r="A2637">
        <v>9018902519</v>
      </c>
      <c r="B2637" t="s">
        <v>80</v>
      </c>
      <c r="C2637" t="s">
        <v>213</v>
      </c>
      <c r="D2637">
        <v>2016</v>
      </c>
      <c r="E2637">
        <f>VLOOKUP(A2637,'3_car_revenue'!A:D,4,FALSE)</f>
        <v>49</v>
      </c>
      <c r="F2637" s="10">
        <f>SUMIF('2_car_costs'!A:A,'Id mapping Calculations (2)'!A2637,'2_car_costs'!B:B)*12</f>
        <v>8908.2000000000007</v>
      </c>
      <c r="G2637" s="8">
        <f>SUMIF('2_car_costs'!A:A,'Id mapping Calculations (2)'!A2637,'2_car_costs'!C:C)*12</f>
        <v>929.52</v>
      </c>
      <c r="H2637" s="11">
        <f t="shared" si="123"/>
        <v>9837.7200000000012</v>
      </c>
      <c r="I2637">
        <f>COUNTIF('3_car_revenue'!A:A,'Id mapping Calculations (2)'!A2637)</f>
        <v>16</v>
      </c>
      <c r="J2637" s="6">
        <f>SUMIF('3_car_revenue'!A:A,'Id mapping Calculations (2)'!A2637,'3_car_revenue'!$I:$I)</f>
        <v>11948</v>
      </c>
      <c r="K2637" s="11">
        <f t="shared" si="124"/>
        <v>2110.2799999999988</v>
      </c>
      <c r="L2637" s="11">
        <f t="shared" si="125"/>
        <v>131.89249999999993</v>
      </c>
      <c r="M2637">
        <f>SUMIF('3_car_revenue'!A:A,'Id mapping Calculations (2)'!A2637,'3_car_revenue'!H:H)</f>
        <v>2</v>
      </c>
      <c r="N2637" s="11">
        <f>VLOOKUP(A2637,'3_car_revenue'!A:E,5,FALSE)</f>
        <v>208</v>
      </c>
    </row>
    <row r="2638" spans="1:14" x14ac:dyDescent="0.25">
      <c r="A2638">
        <v>4379282880</v>
      </c>
      <c r="B2638" t="s">
        <v>17</v>
      </c>
      <c r="C2638" t="s">
        <v>93</v>
      </c>
      <c r="D2638">
        <v>2016</v>
      </c>
      <c r="E2638">
        <f>VLOOKUP(A2638,'3_car_revenue'!A:D,4,FALSE)</f>
        <v>11</v>
      </c>
      <c r="F2638" s="10">
        <f>SUMIF('2_car_costs'!A:A,'Id mapping Calculations (2)'!A2638,'2_car_costs'!B:B)*12</f>
        <v>5555.04</v>
      </c>
      <c r="G2638" s="8">
        <f>SUMIF('2_car_costs'!A:A,'Id mapping Calculations (2)'!A2638,'2_car_costs'!C:C)*12</f>
        <v>1255.8000000000002</v>
      </c>
      <c r="H2638" s="11">
        <f t="shared" si="123"/>
        <v>6810.84</v>
      </c>
      <c r="I2638">
        <f>COUNTIF('3_car_revenue'!A:A,'Id mapping Calculations (2)'!A2638)</f>
        <v>24</v>
      </c>
      <c r="J2638" s="6">
        <f>SUMIF('3_car_revenue'!A:A,'Id mapping Calculations (2)'!A2638,'3_car_revenue'!$I:$I)</f>
        <v>14374</v>
      </c>
      <c r="K2638" s="11">
        <f t="shared" si="124"/>
        <v>7563.16</v>
      </c>
      <c r="L2638" s="11">
        <f t="shared" si="125"/>
        <v>315.13166666666666</v>
      </c>
      <c r="M2638">
        <f>SUMIF('3_car_revenue'!A:A,'Id mapping Calculations (2)'!A2638,'3_car_revenue'!H:H)</f>
        <v>1</v>
      </c>
      <c r="N2638" s="11">
        <f>VLOOKUP(A2638,'3_car_revenue'!A:E,5,FALSE)</f>
        <v>241</v>
      </c>
    </row>
    <row r="2639" spans="1:14" x14ac:dyDescent="0.25">
      <c r="A2639">
        <v>8435072738</v>
      </c>
      <c r="B2639" t="s">
        <v>36</v>
      </c>
      <c r="C2639" t="s">
        <v>58</v>
      </c>
      <c r="D2639">
        <v>2018</v>
      </c>
      <c r="E2639">
        <f>VLOOKUP(A2639,'3_car_revenue'!A:D,4,FALSE)</f>
        <v>16</v>
      </c>
      <c r="F2639" s="10">
        <f>SUMIF('2_car_costs'!A:A,'Id mapping Calculations (2)'!A2639,'2_car_costs'!B:B)*12</f>
        <v>8435.0399999999991</v>
      </c>
      <c r="G2639" s="8">
        <f>SUMIF('2_car_costs'!A:A,'Id mapping Calculations (2)'!A2639,'2_car_costs'!C:C)*12</f>
        <v>1386.6</v>
      </c>
      <c r="H2639" s="11">
        <f t="shared" si="123"/>
        <v>9821.64</v>
      </c>
      <c r="I2639">
        <f>COUNTIF('3_car_revenue'!A:A,'Id mapping Calculations (2)'!A2639)</f>
        <v>34</v>
      </c>
      <c r="J2639" s="6">
        <f>SUMIF('3_car_revenue'!A:A,'Id mapping Calculations (2)'!A2639,'3_car_revenue'!$I:$I)</f>
        <v>22127</v>
      </c>
      <c r="K2639" s="11">
        <f t="shared" si="124"/>
        <v>12305.36</v>
      </c>
      <c r="L2639" s="11">
        <f t="shared" si="125"/>
        <v>361.92235294117648</v>
      </c>
      <c r="M2639">
        <f>SUMIF('3_car_revenue'!A:A,'Id mapping Calculations (2)'!A2639,'3_car_revenue'!H:H)</f>
        <v>2</v>
      </c>
      <c r="N2639" s="11">
        <f>VLOOKUP(A2639,'3_car_revenue'!A:E,5,FALSE)</f>
        <v>196</v>
      </c>
    </row>
    <row r="2640" spans="1:14" x14ac:dyDescent="0.25">
      <c r="A2640">
        <v>4591171523</v>
      </c>
      <c r="B2640" t="s">
        <v>87</v>
      </c>
      <c r="C2640" t="s">
        <v>281</v>
      </c>
      <c r="D2640">
        <v>2016</v>
      </c>
      <c r="E2640">
        <f>VLOOKUP(A2640,'3_car_revenue'!A:D,4,FALSE)</f>
        <v>17</v>
      </c>
      <c r="F2640" s="10">
        <f>SUMIF('2_car_costs'!A:A,'Id mapping Calculations (2)'!A2640,'2_car_costs'!B:B)*12</f>
        <v>7832.76</v>
      </c>
      <c r="G2640" s="8">
        <f>SUMIF('2_car_costs'!A:A,'Id mapping Calculations (2)'!A2640,'2_car_costs'!C:C)*12</f>
        <v>1709.16</v>
      </c>
      <c r="H2640" s="11">
        <f t="shared" si="123"/>
        <v>9541.92</v>
      </c>
      <c r="I2640">
        <f>COUNTIF('3_car_revenue'!A:A,'Id mapping Calculations (2)'!A2640)</f>
        <v>31</v>
      </c>
      <c r="J2640" s="6">
        <f>SUMIF('3_car_revenue'!A:A,'Id mapping Calculations (2)'!A2640,'3_car_revenue'!$I:$I)</f>
        <v>16611</v>
      </c>
      <c r="K2640" s="11">
        <f t="shared" si="124"/>
        <v>7069.08</v>
      </c>
      <c r="L2640" s="11">
        <f t="shared" si="125"/>
        <v>228.03483870967742</v>
      </c>
      <c r="M2640">
        <f>SUMIF('3_car_revenue'!A:A,'Id mapping Calculations (2)'!A2640,'3_car_revenue'!H:H)</f>
        <v>1</v>
      </c>
      <c r="N2640" s="11">
        <f>VLOOKUP(A2640,'3_car_revenue'!A:E,5,FALSE)</f>
        <v>124</v>
      </c>
    </row>
    <row r="2641" spans="1:14" x14ac:dyDescent="0.25">
      <c r="A2641">
        <v>3482972192</v>
      </c>
      <c r="B2641" t="s">
        <v>54</v>
      </c>
      <c r="C2641" t="s">
        <v>787</v>
      </c>
      <c r="D2641">
        <v>2016</v>
      </c>
      <c r="E2641">
        <f>VLOOKUP(A2641,'3_car_revenue'!A:D,4,FALSE)</f>
        <v>43</v>
      </c>
      <c r="F2641" s="10">
        <f>SUMIF('2_car_costs'!A:A,'Id mapping Calculations (2)'!A2641,'2_car_costs'!B:B)*12</f>
        <v>8887.68</v>
      </c>
      <c r="G2641" s="8">
        <f>SUMIF('2_car_costs'!A:A,'Id mapping Calculations (2)'!A2641,'2_car_costs'!C:C)*12</f>
        <v>1095.72</v>
      </c>
      <c r="H2641" s="11">
        <f t="shared" si="123"/>
        <v>9983.4</v>
      </c>
      <c r="I2641">
        <f>COUNTIF('3_car_revenue'!A:A,'Id mapping Calculations (2)'!A2641)</f>
        <v>24</v>
      </c>
      <c r="J2641" s="6">
        <f>SUMIF('3_car_revenue'!A:A,'Id mapping Calculations (2)'!A2641,'3_car_revenue'!$I:$I)</f>
        <v>14674</v>
      </c>
      <c r="K2641" s="11">
        <f t="shared" si="124"/>
        <v>4690.6000000000004</v>
      </c>
      <c r="L2641" s="11">
        <f t="shared" si="125"/>
        <v>195.44166666666669</v>
      </c>
      <c r="M2641">
        <f>SUMIF('3_car_revenue'!A:A,'Id mapping Calculations (2)'!A2641,'3_car_revenue'!H:H)</f>
        <v>0</v>
      </c>
      <c r="N2641" s="11">
        <f>VLOOKUP(A2641,'3_car_revenue'!A:E,5,FALSE)</f>
        <v>127</v>
      </c>
    </row>
    <row r="2642" spans="1:14" x14ac:dyDescent="0.25">
      <c r="A2642">
        <v>3123755924</v>
      </c>
      <c r="B2642" t="s">
        <v>26</v>
      </c>
      <c r="C2642" t="s">
        <v>343</v>
      </c>
      <c r="D2642">
        <v>2018</v>
      </c>
      <c r="E2642">
        <f>VLOOKUP(A2642,'3_car_revenue'!A:D,4,FALSE)</f>
        <v>15</v>
      </c>
      <c r="F2642" s="10">
        <f>SUMIF('2_car_costs'!A:A,'Id mapping Calculations (2)'!A2642,'2_car_costs'!B:B)*12</f>
        <v>8436.7199999999993</v>
      </c>
      <c r="G2642" s="8">
        <f>SUMIF('2_car_costs'!A:A,'Id mapping Calculations (2)'!A2642,'2_car_costs'!C:C)*12</f>
        <v>1256.8799999999999</v>
      </c>
      <c r="H2642" s="11">
        <f t="shared" si="123"/>
        <v>9693.5999999999985</v>
      </c>
      <c r="I2642">
        <f>COUNTIF('3_car_revenue'!A:A,'Id mapping Calculations (2)'!A2642)</f>
        <v>25</v>
      </c>
      <c r="J2642" s="6">
        <f>SUMIF('3_car_revenue'!A:A,'Id mapping Calculations (2)'!A2642,'3_car_revenue'!$I:$I)</f>
        <v>14726</v>
      </c>
      <c r="K2642" s="11">
        <f t="shared" si="124"/>
        <v>5032.4000000000015</v>
      </c>
      <c r="L2642" s="11">
        <f t="shared" si="125"/>
        <v>201.29600000000005</v>
      </c>
      <c r="M2642">
        <f>SUMIF('3_car_revenue'!A:A,'Id mapping Calculations (2)'!A2642,'3_car_revenue'!H:H)</f>
        <v>1</v>
      </c>
      <c r="N2642" s="11">
        <f>VLOOKUP(A2642,'3_car_revenue'!A:E,5,FALSE)</f>
        <v>88</v>
      </c>
    </row>
    <row r="2643" spans="1:14" x14ac:dyDescent="0.25">
      <c r="A2643">
        <v>9724255778</v>
      </c>
      <c r="B2643" t="s">
        <v>87</v>
      </c>
      <c r="C2643" t="s">
        <v>160</v>
      </c>
      <c r="D2643">
        <v>2018</v>
      </c>
      <c r="E2643">
        <f>VLOOKUP(A2643,'3_car_revenue'!A:D,4,FALSE)</f>
        <v>6</v>
      </c>
      <c r="F2643" s="10">
        <f>SUMIF('2_car_costs'!A:A,'Id mapping Calculations (2)'!A2643,'2_car_costs'!B:B)*12</f>
        <v>6840.36</v>
      </c>
      <c r="G2643" s="8">
        <f>SUMIF('2_car_costs'!A:A,'Id mapping Calculations (2)'!A2643,'2_car_costs'!C:C)*12</f>
        <v>1348.08</v>
      </c>
      <c r="H2643" s="11">
        <f t="shared" si="123"/>
        <v>8188.44</v>
      </c>
      <c r="I2643">
        <f>COUNTIF('3_car_revenue'!A:A,'Id mapping Calculations (2)'!A2643)</f>
        <v>26</v>
      </c>
      <c r="J2643" s="6">
        <f>SUMIF('3_car_revenue'!A:A,'Id mapping Calculations (2)'!A2643,'3_car_revenue'!$I:$I)</f>
        <v>17017</v>
      </c>
      <c r="K2643" s="11">
        <f t="shared" si="124"/>
        <v>8828.5600000000013</v>
      </c>
      <c r="L2643" s="11">
        <f t="shared" si="125"/>
        <v>339.56000000000006</v>
      </c>
      <c r="M2643">
        <f>SUMIF('3_car_revenue'!A:A,'Id mapping Calculations (2)'!A2643,'3_car_revenue'!H:H)</f>
        <v>2</v>
      </c>
      <c r="N2643" s="11">
        <f>VLOOKUP(A2643,'3_car_revenue'!A:E,5,FALSE)</f>
        <v>218</v>
      </c>
    </row>
    <row r="2644" spans="1:14" x14ac:dyDescent="0.25">
      <c r="A2644">
        <v>7057473338</v>
      </c>
      <c r="B2644" t="s">
        <v>63</v>
      </c>
      <c r="C2644" t="s">
        <v>788</v>
      </c>
      <c r="D2644">
        <v>2017</v>
      </c>
      <c r="E2644">
        <f>VLOOKUP(A2644,'3_car_revenue'!A:D,4,FALSE)</f>
        <v>31</v>
      </c>
      <c r="F2644" s="10">
        <f>SUMIF('2_car_costs'!A:A,'Id mapping Calculations (2)'!A2644,'2_car_costs'!B:B)*12</f>
        <v>8526.24</v>
      </c>
      <c r="G2644" s="8">
        <f>SUMIF('2_car_costs'!A:A,'Id mapping Calculations (2)'!A2644,'2_car_costs'!C:C)*12</f>
        <v>678.96</v>
      </c>
      <c r="H2644" s="11">
        <f t="shared" si="123"/>
        <v>9205.2000000000007</v>
      </c>
      <c r="I2644">
        <f>COUNTIF('3_car_revenue'!A:A,'Id mapping Calculations (2)'!A2644)</f>
        <v>27</v>
      </c>
      <c r="J2644" s="6">
        <f>SUMIF('3_car_revenue'!A:A,'Id mapping Calculations (2)'!A2644,'3_car_revenue'!$I:$I)</f>
        <v>16042</v>
      </c>
      <c r="K2644" s="11">
        <f t="shared" si="124"/>
        <v>6836.7999999999993</v>
      </c>
      <c r="L2644" s="11">
        <f t="shared" si="125"/>
        <v>253.21481481481479</v>
      </c>
      <c r="M2644">
        <f>SUMIF('3_car_revenue'!A:A,'Id mapping Calculations (2)'!A2644,'3_car_revenue'!H:H)</f>
        <v>0</v>
      </c>
      <c r="N2644" s="11">
        <f>VLOOKUP(A2644,'3_car_revenue'!A:E,5,FALSE)</f>
        <v>89</v>
      </c>
    </row>
    <row r="2645" spans="1:14" x14ac:dyDescent="0.25">
      <c r="A2645">
        <v>9699593520</v>
      </c>
      <c r="B2645" t="s">
        <v>44</v>
      </c>
      <c r="C2645" t="s">
        <v>282</v>
      </c>
      <c r="D2645">
        <v>2016</v>
      </c>
      <c r="E2645">
        <f>VLOOKUP(A2645,'3_car_revenue'!A:D,4,FALSE)</f>
        <v>4</v>
      </c>
      <c r="F2645" s="10">
        <f>SUMIF('2_car_costs'!A:A,'Id mapping Calculations (2)'!A2645,'2_car_costs'!B:B)*12</f>
        <v>7176.24</v>
      </c>
      <c r="G2645" s="8">
        <f>SUMIF('2_car_costs'!A:A,'Id mapping Calculations (2)'!A2645,'2_car_costs'!C:C)*12</f>
        <v>897.36</v>
      </c>
      <c r="H2645" s="11">
        <f t="shared" si="123"/>
        <v>8073.5999999999995</v>
      </c>
      <c r="I2645">
        <f>COUNTIF('3_car_revenue'!A:A,'Id mapping Calculations (2)'!A2645)</f>
        <v>28</v>
      </c>
      <c r="J2645" s="6">
        <f>SUMIF('3_car_revenue'!A:A,'Id mapping Calculations (2)'!A2645,'3_car_revenue'!$I:$I)</f>
        <v>19803</v>
      </c>
      <c r="K2645" s="11">
        <f t="shared" si="124"/>
        <v>11729.400000000001</v>
      </c>
      <c r="L2645" s="11">
        <f t="shared" si="125"/>
        <v>418.9071428571429</v>
      </c>
      <c r="M2645">
        <f>SUMIF('3_car_revenue'!A:A,'Id mapping Calculations (2)'!A2645,'3_car_revenue'!H:H)</f>
        <v>2</v>
      </c>
      <c r="N2645" s="11">
        <f>VLOOKUP(A2645,'3_car_revenue'!A:E,5,FALSE)</f>
        <v>172</v>
      </c>
    </row>
    <row r="2646" spans="1:14" x14ac:dyDescent="0.25">
      <c r="A2646">
        <v>2740634188</v>
      </c>
      <c r="B2646" t="s">
        <v>4</v>
      </c>
      <c r="C2646" t="s">
        <v>5</v>
      </c>
      <c r="D2646">
        <v>2017</v>
      </c>
      <c r="E2646">
        <f>VLOOKUP(A2646,'3_car_revenue'!A:D,4,FALSE)</f>
        <v>38</v>
      </c>
      <c r="F2646" s="10">
        <f>SUMIF('2_car_costs'!A:A,'Id mapping Calculations (2)'!A2646,'2_car_costs'!B:B)*12</f>
        <v>5182.5599999999995</v>
      </c>
      <c r="G2646" s="8">
        <f>SUMIF('2_car_costs'!A:A,'Id mapping Calculations (2)'!A2646,'2_car_costs'!C:C)*12</f>
        <v>1661.3999999999999</v>
      </c>
      <c r="H2646" s="11">
        <f t="shared" si="123"/>
        <v>6843.9599999999991</v>
      </c>
      <c r="I2646">
        <f>COUNTIF('3_car_revenue'!A:A,'Id mapping Calculations (2)'!A2646)</f>
        <v>29</v>
      </c>
      <c r="J2646" s="6">
        <f>SUMIF('3_car_revenue'!A:A,'Id mapping Calculations (2)'!A2646,'3_car_revenue'!$I:$I)</f>
        <v>18830</v>
      </c>
      <c r="K2646" s="11">
        <f t="shared" si="124"/>
        <v>11986.04</v>
      </c>
      <c r="L2646" s="11">
        <f t="shared" si="125"/>
        <v>413.31172413793104</v>
      </c>
      <c r="M2646">
        <f>SUMIF('3_car_revenue'!A:A,'Id mapping Calculations (2)'!A2646,'3_car_revenue'!H:H)</f>
        <v>1</v>
      </c>
      <c r="N2646" s="11">
        <f>VLOOKUP(A2646,'3_car_revenue'!A:E,5,FALSE)</f>
        <v>211</v>
      </c>
    </row>
    <row r="2647" spans="1:14" x14ac:dyDescent="0.25">
      <c r="A2647">
        <v>5091707603</v>
      </c>
      <c r="B2647" t="s">
        <v>80</v>
      </c>
      <c r="C2647" t="s">
        <v>265</v>
      </c>
      <c r="D2647">
        <v>2018</v>
      </c>
      <c r="E2647">
        <f>VLOOKUP(A2647,'3_car_revenue'!A:D,4,FALSE)</f>
        <v>3</v>
      </c>
      <c r="F2647" s="10">
        <f>SUMIF('2_car_costs'!A:A,'Id mapping Calculations (2)'!A2647,'2_car_costs'!B:B)*12</f>
        <v>8333.52</v>
      </c>
      <c r="G2647" s="8">
        <f>SUMIF('2_car_costs'!A:A,'Id mapping Calculations (2)'!A2647,'2_car_costs'!C:C)*12</f>
        <v>1137.96</v>
      </c>
      <c r="H2647" s="11">
        <f t="shared" si="123"/>
        <v>9471.48</v>
      </c>
      <c r="I2647">
        <f>COUNTIF('3_car_revenue'!A:A,'Id mapping Calculations (2)'!A2647)</f>
        <v>21</v>
      </c>
      <c r="J2647" s="6">
        <f>SUMIF('3_car_revenue'!A:A,'Id mapping Calculations (2)'!A2647,'3_car_revenue'!$I:$I)</f>
        <v>14110</v>
      </c>
      <c r="K2647" s="11">
        <f t="shared" si="124"/>
        <v>4638.5200000000004</v>
      </c>
      <c r="L2647" s="11">
        <f t="shared" si="125"/>
        <v>220.88190476190479</v>
      </c>
      <c r="M2647">
        <f>SUMIF('3_car_revenue'!A:A,'Id mapping Calculations (2)'!A2647,'3_car_revenue'!H:H)</f>
        <v>1</v>
      </c>
      <c r="N2647" s="11">
        <f>VLOOKUP(A2647,'3_car_revenue'!A:E,5,FALSE)</f>
        <v>76</v>
      </c>
    </row>
    <row r="2648" spans="1:14" x14ac:dyDescent="0.25">
      <c r="A2648">
        <v>6238549130</v>
      </c>
      <c r="B2648" t="s">
        <v>54</v>
      </c>
      <c r="C2648" t="s">
        <v>448</v>
      </c>
      <c r="D2648">
        <v>2018</v>
      </c>
      <c r="E2648">
        <f>VLOOKUP(A2648,'3_car_revenue'!A:D,4,FALSE)</f>
        <v>16</v>
      </c>
      <c r="F2648" s="10">
        <f>SUMIF('2_car_costs'!A:A,'Id mapping Calculations (2)'!A2648,'2_car_costs'!B:B)*12</f>
        <v>7273.08</v>
      </c>
      <c r="G2648" s="8">
        <f>SUMIF('2_car_costs'!A:A,'Id mapping Calculations (2)'!A2648,'2_car_costs'!C:C)*12</f>
        <v>1519.1999999999998</v>
      </c>
      <c r="H2648" s="11">
        <f t="shared" si="123"/>
        <v>8792.2799999999988</v>
      </c>
      <c r="I2648">
        <f>COUNTIF('3_car_revenue'!A:A,'Id mapping Calculations (2)'!A2648)</f>
        <v>34</v>
      </c>
      <c r="J2648" s="6">
        <f>SUMIF('3_car_revenue'!A:A,'Id mapping Calculations (2)'!A2648,'3_car_revenue'!$I:$I)</f>
        <v>21030</v>
      </c>
      <c r="K2648" s="11">
        <f t="shared" si="124"/>
        <v>12237.720000000001</v>
      </c>
      <c r="L2648" s="11">
        <f t="shared" si="125"/>
        <v>359.93294117647065</v>
      </c>
      <c r="M2648">
        <f>SUMIF('3_car_revenue'!A:A,'Id mapping Calculations (2)'!A2648,'3_car_revenue'!H:H)</f>
        <v>3</v>
      </c>
      <c r="N2648" s="11">
        <f>VLOOKUP(A2648,'3_car_revenue'!A:E,5,FALSE)</f>
        <v>88</v>
      </c>
    </row>
    <row r="2649" spans="1:14" x14ac:dyDescent="0.25">
      <c r="A2649">
        <v>5969046418</v>
      </c>
      <c r="B2649" t="s">
        <v>36</v>
      </c>
      <c r="C2649" t="s">
        <v>789</v>
      </c>
      <c r="D2649">
        <v>2018</v>
      </c>
      <c r="E2649">
        <f>VLOOKUP(A2649,'3_car_revenue'!A:D,4,FALSE)</f>
        <v>11</v>
      </c>
      <c r="F2649" s="10">
        <f>SUMIF('2_car_costs'!A:A,'Id mapping Calculations (2)'!A2649,'2_car_costs'!B:B)*12</f>
        <v>5954.28</v>
      </c>
      <c r="G2649" s="8">
        <f>SUMIF('2_car_costs'!A:A,'Id mapping Calculations (2)'!A2649,'2_car_costs'!C:C)*12</f>
        <v>1455.3600000000001</v>
      </c>
      <c r="H2649" s="11">
        <f t="shared" si="123"/>
        <v>7409.6399999999994</v>
      </c>
      <c r="I2649">
        <f>COUNTIF('3_car_revenue'!A:A,'Id mapping Calculations (2)'!A2649)</f>
        <v>29</v>
      </c>
      <c r="J2649" s="6">
        <f>SUMIF('3_car_revenue'!A:A,'Id mapping Calculations (2)'!A2649,'3_car_revenue'!$I:$I)</f>
        <v>19486</v>
      </c>
      <c r="K2649" s="11">
        <f t="shared" si="124"/>
        <v>12076.36</v>
      </c>
      <c r="L2649" s="11">
        <f t="shared" si="125"/>
        <v>416.42620689655172</v>
      </c>
      <c r="M2649">
        <f>SUMIF('3_car_revenue'!A:A,'Id mapping Calculations (2)'!A2649,'3_car_revenue'!H:H)</f>
        <v>1</v>
      </c>
      <c r="N2649" s="11">
        <f>VLOOKUP(A2649,'3_car_revenue'!A:E,5,FALSE)</f>
        <v>171</v>
      </c>
    </row>
    <row r="2650" spans="1:14" x14ac:dyDescent="0.25">
      <c r="A2650">
        <v>4426494117</v>
      </c>
      <c r="B2650" t="s">
        <v>46</v>
      </c>
      <c r="C2650" t="s">
        <v>340</v>
      </c>
      <c r="D2650">
        <v>2018</v>
      </c>
      <c r="E2650">
        <f>VLOOKUP(A2650,'3_car_revenue'!A:D,4,FALSE)</f>
        <v>38</v>
      </c>
      <c r="F2650" s="10">
        <f>SUMIF('2_car_costs'!A:A,'Id mapping Calculations (2)'!A2650,'2_car_costs'!B:B)*12</f>
        <v>6941.16</v>
      </c>
      <c r="G2650" s="8">
        <f>SUMIF('2_car_costs'!A:A,'Id mapping Calculations (2)'!A2650,'2_car_costs'!C:C)*12</f>
        <v>1509.6</v>
      </c>
      <c r="H2650" s="11">
        <f t="shared" si="123"/>
        <v>8450.76</v>
      </c>
      <c r="I2650">
        <f>COUNTIF('3_car_revenue'!A:A,'Id mapping Calculations (2)'!A2650)</f>
        <v>24</v>
      </c>
      <c r="J2650" s="6">
        <f>SUMIF('3_car_revenue'!A:A,'Id mapping Calculations (2)'!A2650,'3_car_revenue'!$I:$I)</f>
        <v>15005</v>
      </c>
      <c r="K2650" s="11">
        <f t="shared" si="124"/>
        <v>6554.24</v>
      </c>
      <c r="L2650" s="11">
        <f t="shared" si="125"/>
        <v>273.09333333333331</v>
      </c>
      <c r="M2650">
        <f>SUMIF('3_car_revenue'!A:A,'Id mapping Calculations (2)'!A2650,'3_car_revenue'!H:H)</f>
        <v>5</v>
      </c>
      <c r="N2650" s="11">
        <f>VLOOKUP(A2650,'3_car_revenue'!A:E,5,FALSE)</f>
        <v>116</v>
      </c>
    </row>
    <row r="2651" spans="1:14" x14ac:dyDescent="0.25">
      <c r="A2651">
        <v>8295085573</v>
      </c>
      <c r="B2651" t="s">
        <v>78</v>
      </c>
      <c r="C2651" t="s">
        <v>119</v>
      </c>
      <c r="D2651">
        <v>2017</v>
      </c>
      <c r="E2651">
        <f>VLOOKUP(A2651,'3_car_revenue'!A:D,4,FALSE)</f>
        <v>28</v>
      </c>
      <c r="F2651" s="10">
        <f>SUMIF('2_car_costs'!A:A,'Id mapping Calculations (2)'!A2651,'2_car_costs'!B:B)*12</f>
        <v>6342.24</v>
      </c>
      <c r="G2651" s="8">
        <f>SUMIF('2_car_costs'!A:A,'Id mapping Calculations (2)'!A2651,'2_car_costs'!C:C)*12</f>
        <v>811.19999999999993</v>
      </c>
      <c r="H2651" s="11">
        <f t="shared" si="123"/>
        <v>7153.44</v>
      </c>
      <c r="I2651">
        <f>COUNTIF('3_car_revenue'!A:A,'Id mapping Calculations (2)'!A2651)</f>
        <v>19</v>
      </c>
      <c r="J2651" s="6">
        <f>SUMIF('3_car_revenue'!A:A,'Id mapping Calculations (2)'!A2651,'3_car_revenue'!$I:$I)</f>
        <v>11975</v>
      </c>
      <c r="K2651" s="11">
        <f t="shared" si="124"/>
        <v>4821.5600000000004</v>
      </c>
      <c r="L2651" s="11">
        <f t="shared" si="125"/>
        <v>253.76631578947371</v>
      </c>
      <c r="M2651">
        <f>SUMIF('3_car_revenue'!A:A,'Id mapping Calculations (2)'!A2651,'3_car_revenue'!H:H)</f>
        <v>0</v>
      </c>
      <c r="N2651" s="11">
        <f>VLOOKUP(A2651,'3_car_revenue'!A:E,5,FALSE)</f>
        <v>132</v>
      </c>
    </row>
    <row r="2652" spans="1:14" x14ac:dyDescent="0.25">
      <c r="A2652">
        <v>7739170518</v>
      </c>
      <c r="B2652" t="s">
        <v>21</v>
      </c>
      <c r="C2652" t="s">
        <v>57</v>
      </c>
      <c r="D2652">
        <v>2017</v>
      </c>
      <c r="E2652">
        <f>VLOOKUP(A2652,'3_car_revenue'!A:D,4,FALSE)</f>
        <v>16</v>
      </c>
      <c r="F2652" s="10">
        <f>SUMIF('2_car_costs'!A:A,'Id mapping Calculations (2)'!A2652,'2_car_costs'!B:B)*12</f>
        <v>5759.4</v>
      </c>
      <c r="G2652" s="8">
        <f>SUMIF('2_car_costs'!A:A,'Id mapping Calculations (2)'!A2652,'2_car_costs'!C:C)*12</f>
        <v>1215</v>
      </c>
      <c r="H2652" s="11">
        <f t="shared" si="123"/>
        <v>6974.4</v>
      </c>
      <c r="I2652">
        <f>COUNTIF('3_car_revenue'!A:A,'Id mapping Calculations (2)'!A2652)</f>
        <v>27</v>
      </c>
      <c r="J2652" s="6">
        <f>SUMIF('3_car_revenue'!A:A,'Id mapping Calculations (2)'!A2652,'3_car_revenue'!$I:$I)</f>
        <v>17191</v>
      </c>
      <c r="K2652" s="11">
        <f t="shared" si="124"/>
        <v>10216.6</v>
      </c>
      <c r="L2652" s="11">
        <f t="shared" si="125"/>
        <v>378.39259259259262</v>
      </c>
      <c r="M2652">
        <f>SUMIF('3_car_revenue'!A:A,'Id mapping Calculations (2)'!A2652,'3_car_revenue'!H:H)</f>
        <v>2</v>
      </c>
      <c r="N2652" s="11">
        <f>VLOOKUP(A2652,'3_car_revenue'!A:E,5,FALSE)</f>
        <v>143</v>
      </c>
    </row>
    <row r="2653" spans="1:14" x14ac:dyDescent="0.25">
      <c r="A2653">
        <v>3375425368</v>
      </c>
      <c r="B2653" t="s">
        <v>19</v>
      </c>
      <c r="C2653" t="s">
        <v>239</v>
      </c>
      <c r="D2653">
        <v>2016</v>
      </c>
      <c r="E2653">
        <f>VLOOKUP(A2653,'3_car_revenue'!A:D,4,FALSE)</f>
        <v>7</v>
      </c>
      <c r="F2653" s="10">
        <f>SUMIF('2_car_costs'!A:A,'Id mapping Calculations (2)'!A2653,'2_car_costs'!B:B)*12</f>
        <v>6507.9600000000009</v>
      </c>
      <c r="G2653" s="8">
        <f>SUMIF('2_car_costs'!A:A,'Id mapping Calculations (2)'!A2653,'2_car_costs'!C:C)*12</f>
        <v>1067.6399999999999</v>
      </c>
      <c r="H2653" s="11">
        <f t="shared" si="123"/>
        <v>7575.6</v>
      </c>
      <c r="I2653">
        <f>COUNTIF('3_car_revenue'!A:A,'Id mapping Calculations (2)'!A2653)</f>
        <v>18</v>
      </c>
      <c r="J2653" s="6">
        <f>SUMIF('3_car_revenue'!A:A,'Id mapping Calculations (2)'!A2653,'3_car_revenue'!$I:$I)</f>
        <v>13953</v>
      </c>
      <c r="K2653" s="11">
        <f t="shared" si="124"/>
        <v>6377.4</v>
      </c>
      <c r="L2653" s="11">
        <f t="shared" si="125"/>
        <v>354.29999999999995</v>
      </c>
      <c r="M2653">
        <f>SUMIF('3_car_revenue'!A:A,'Id mapping Calculations (2)'!A2653,'3_car_revenue'!H:H)</f>
        <v>0</v>
      </c>
      <c r="N2653" s="11">
        <f>VLOOKUP(A2653,'3_car_revenue'!A:E,5,FALSE)</f>
        <v>243</v>
      </c>
    </row>
    <row r="2654" spans="1:14" x14ac:dyDescent="0.25">
      <c r="A2654">
        <v>9337435624</v>
      </c>
      <c r="B2654" t="s">
        <v>54</v>
      </c>
      <c r="C2654" t="s">
        <v>707</v>
      </c>
      <c r="D2654">
        <v>2016</v>
      </c>
      <c r="E2654">
        <f>VLOOKUP(A2654,'3_car_revenue'!A:D,4,FALSE)</f>
        <v>24</v>
      </c>
      <c r="F2654" s="10">
        <f>SUMIF('2_car_costs'!A:A,'Id mapping Calculations (2)'!A2654,'2_car_costs'!B:B)*12</f>
        <v>8576.0399999999991</v>
      </c>
      <c r="G2654" s="8">
        <f>SUMIF('2_car_costs'!A:A,'Id mapping Calculations (2)'!A2654,'2_car_costs'!C:C)*12</f>
        <v>706.08</v>
      </c>
      <c r="H2654" s="11">
        <f t="shared" si="123"/>
        <v>9282.119999999999</v>
      </c>
      <c r="I2654">
        <f>COUNTIF('3_car_revenue'!A:A,'Id mapping Calculations (2)'!A2654)</f>
        <v>28</v>
      </c>
      <c r="J2654" s="6">
        <f>SUMIF('3_car_revenue'!A:A,'Id mapping Calculations (2)'!A2654,'3_car_revenue'!$I:$I)</f>
        <v>18210</v>
      </c>
      <c r="K2654" s="11">
        <f t="shared" si="124"/>
        <v>8927.880000000001</v>
      </c>
      <c r="L2654" s="11">
        <f t="shared" si="125"/>
        <v>318.8528571428572</v>
      </c>
      <c r="M2654">
        <f>SUMIF('3_car_revenue'!A:A,'Id mapping Calculations (2)'!A2654,'3_car_revenue'!H:H)</f>
        <v>1</v>
      </c>
      <c r="N2654" s="11">
        <f>VLOOKUP(A2654,'3_car_revenue'!A:E,5,FALSE)</f>
        <v>169</v>
      </c>
    </row>
    <row r="2655" spans="1:14" x14ac:dyDescent="0.25">
      <c r="A2655">
        <v>5305846234</v>
      </c>
      <c r="B2655" t="s">
        <v>80</v>
      </c>
      <c r="C2655" t="s">
        <v>358</v>
      </c>
      <c r="D2655">
        <v>2016</v>
      </c>
      <c r="E2655">
        <f>VLOOKUP(A2655,'3_car_revenue'!A:D,4,FALSE)</f>
        <v>27</v>
      </c>
      <c r="F2655" s="10">
        <f>SUMIF('2_car_costs'!A:A,'Id mapping Calculations (2)'!A2655,'2_car_costs'!B:B)*12</f>
        <v>5248.7999999999993</v>
      </c>
      <c r="G2655" s="8">
        <f>SUMIF('2_car_costs'!A:A,'Id mapping Calculations (2)'!A2655,'2_car_costs'!C:C)*12</f>
        <v>734.76</v>
      </c>
      <c r="H2655" s="11">
        <f t="shared" si="123"/>
        <v>5983.5599999999995</v>
      </c>
      <c r="I2655">
        <f>COUNTIF('3_car_revenue'!A:A,'Id mapping Calculations (2)'!A2655)</f>
        <v>24</v>
      </c>
      <c r="J2655" s="6">
        <f>SUMIF('3_car_revenue'!A:A,'Id mapping Calculations (2)'!A2655,'3_car_revenue'!$I:$I)</f>
        <v>14477</v>
      </c>
      <c r="K2655" s="11">
        <f t="shared" si="124"/>
        <v>8493.44</v>
      </c>
      <c r="L2655" s="11">
        <f t="shared" si="125"/>
        <v>353.89333333333337</v>
      </c>
      <c r="M2655">
        <f>SUMIF('3_car_revenue'!A:A,'Id mapping Calculations (2)'!A2655,'3_car_revenue'!H:H)</f>
        <v>2</v>
      </c>
      <c r="N2655" s="11">
        <f>VLOOKUP(A2655,'3_car_revenue'!A:E,5,FALSE)</f>
        <v>172</v>
      </c>
    </row>
    <row r="2656" spans="1:14" x14ac:dyDescent="0.25">
      <c r="A2656">
        <v>3497843342</v>
      </c>
      <c r="B2656" t="s">
        <v>26</v>
      </c>
      <c r="C2656" t="s">
        <v>674</v>
      </c>
      <c r="D2656">
        <v>2018</v>
      </c>
      <c r="E2656">
        <f>VLOOKUP(A2656,'3_car_revenue'!A:D,4,FALSE)</f>
        <v>16</v>
      </c>
      <c r="F2656" s="10">
        <f>SUMIF('2_car_costs'!A:A,'Id mapping Calculations (2)'!A2656,'2_car_costs'!B:B)*12</f>
        <v>5498.04</v>
      </c>
      <c r="G2656" s="8">
        <f>SUMIF('2_car_costs'!A:A,'Id mapping Calculations (2)'!A2656,'2_car_costs'!C:C)*12</f>
        <v>1395.48</v>
      </c>
      <c r="H2656" s="11">
        <f t="shared" si="123"/>
        <v>6893.52</v>
      </c>
      <c r="I2656">
        <f>COUNTIF('3_car_revenue'!A:A,'Id mapping Calculations (2)'!A2656)</f>
        <v>17</v>
      </c>
      <c r="J2656" s="6">
        <f>SUMIF('3_car_revenue'!A:A,'Id mapping Calculations (2)'!A2656,'3_car_revenue'!$I:$I)</f>
        <v>9954</v>
      </c>
      <c r="K2656" s="11">
        <f t="shared" si="124"/>
        <v>3060.4799999999996</v>
      </c>
      <c r="L2656" s="11">
        <f t="shared" si="125"/>
        <v>180.02823529411762</v>
      </c>
      <c r="M2656">
        <f>SUMIF('3_car_revenue'!A:A,'Id mapping Calculations (2)'!A2656,'3_car_revenue'!H:H)</f>
        <v>3</v>
      </c>
      <c r="N2656" s="11">
        <f>VLOOKUP(A2656,'3_car_revenue'!A:E,5,FALSE)</f>
        <v>208</v>
      </c>
    </row>
    <row r="2657" spans="1:14" x14ac:dyDescent="0.25">
      <c r="A2657">
        <v>1471075958</v>
      </c>
      <c r="B2657" t="s">
        <v>10</v>
      </c>
      <c r="C2657" t="s">
        <v>733</v>
      </c>
      <c r="D2657">
        <v>2017</v>
      </c>
      <c r="E2657">
        <f>VLOOKUP(A2657,'3_car_revenue'!A:D,4,FALSE)</f>
        <v>25</v>
      </c>
      <c r="F2657" s="10">
        <f>SUMIF('2_car_costs'!A:A,'Id mapping Calculations (2)'!A2657,'2_car_costs'!B:B)*12</f>
        <v>5922.72</v>
      </c>
      <c r="G2657" s="8">
        <f>SUMIF('2_car_costs'!A:A,'Id mapping Calculations (2)'!A2657,'2_car_costs'!C:C)*12</f>
        <v>871.56</v>
      </c>
      <c r="H2657" s="11">
        <f t="shared" si="123"/>
        <v>6794.2800000000007</v>
      </c>
      <c r="I2657">
        <f>COUNTIF('3_car_revenue'!A:A,'Id mapping Calculations (2)'!A2657)</f>
        <v>30</v>
      </c>
      <c r="J2657" s="6">
        <f>SUMIF('3_car_revenue'!A:A,'Id mapping Calculations (2)'!A2657,'3_car_revenue'!$I:$I)</f>
        <v>20122</v>
      </c>
      <c r="K2657" s="11">
        <f t="shared" si="124"/>
        <v>13327.72</v>
      </c>
      <c r="L2657" s="11">
        <f t="shared" si="125"/>
        <v>444.25733333333329</v>
      </c>
      <c r="M2657">
        <f>SUMIF('3_car_revenue'!A:A,'Id mapping Calculations (2)'!A2657,'3_car_revenue'!H:H)</f>
        <v>2</v>
      </c>
      <c r="N2657" s="11">
        <f>VLOOKUP(A2657,'3_car_revenue'!A:E,5,FALSE)</f>
        <v>129</v>
      </c>
    </row>
    <row r="2658" spans="1:14" x14ac:dyDescent="0.25">
      <c r="A2658">
        <v>6140728452</v>
      </c>
      <c r="B2658" t="s">
        <v>10</v>
      </c>
      <c r="C2658" t="s">
        <v>31</v>
      </c>
      <c r="D2658">
        <v>2016</v>
      </c>
      <c r="E2658">
        <f>VLOOKUP(A2658,'3_car_revenue'!A:D,4,FALSE)</f>
        <v>19</v>
      </c>
      <c r="F2658" s="10">
        <f>SUMIF('2_car_costs'!A:A,'Id mapping Calculations (2)'!A2658,'2_car_costs'!B:B)*12</f>
        <v>5613.6</v>
      </c>
      <c r="G2658" s="8">
        <f>SUMIF('2_car_costs'!A:A,'Id mapping Calculations (2)'!A2658,'2_car_costs'!C:C)*12</f>
        <v>1152.8399999999999</v>
      </c>
      <c r="H2658" s="11">
        <f t="shared" si="123"/>
        <v>6766.4400000000005</v>
      </c>
      <c r="I2658">
        <f>COUNTIF('3_car_revenue'!A:A,'Id mapping Calculations (2)'!A2658)</f>
        <v>20</v>
      </c>
      <c r="J2658" s="6">
        <f>SUMIF('3_car_revenue'!A:A,'Id mapping Calculations (2)'!A2658,'3_car_revenue'!$I:$I)</f>
        <v>11357</v>
      </c>
      <c r="K2658" s="11">
        <f t="shared" si="124"/>
        <v>4590.5599999999995</v>
      </c>
      <c r="L2658" s="11">
        <f t="shared" si="125"/>
        <v>229.52799999999996</v>
      </c>
      <c r="M2658">
        <f>SUMIF('3_car_revenue'!A:A,'Id mapping Calculations (2)'!A2658,'3_car_revenue'!H:H)</f>
        <v>1</v>
      </c>
      <c r="N2658" s="11">
        <f>VLOOKUP(A2658,'3_car_revenue'!A:E,5,FALSE)</f>
        <v>242</v>
      </c>
    </row>
    <row r="2659" spans="1:14" x14ac:dyDescent="0.25">
      <c r="A2659">
        <v>5096864499</v>
      </c>
      <c r="B2659" t="s">
        <v>29</v>
      </c>
      <c r="C2659" t="s">
        <v>30</v>
      </c>
      <c r="D2659">
        <v>2016</v>
      </c>
      <c r="E2659">
        <f>VLOOKUP(A2659,'3_car_revenue'!A:D,4,FALSE)</f>
        <v>50</v>
      </c>
      <c r="F2659" s="10">
        <f>SUMIF('2_car_costs'!A:A,'Id mapping Calculations (2)'!A2659,'2_car_costs'!B:B)*12</f>
        <v>5807.16</v>
      </c>
      <c r="G2659" s="8">
        <f>SUMIF('2_car_costs'!A:A,'Id mapping Calculations (2)'!A2659,'2_car_costs'!C:C)*12</f>
        <v>866.76</v>
      </c>
      <c r="H2659" s="11">
        <f t="shared" si="123"/>
        <v>6673.92</v>
      </c>
      <c r="I2659">
        <f>COUNTIF('3_car_revenue'!A:A,'Id mapping Calculations (2)'!A2659)</f>
        <v>24</v>
      </c>
      <c r="J2659" s="6">
        <f>SUMIF('3_car_revenue'!A:A,'Id mapping Calculations (2)'!A2659,'3_car_revenue'!$I:$I)</f>
        <v>11789</v>
      </c>
      <c r="K2659" s="11">
        <f t="shared" si="124"/>
        <v>5115.08</v>
      </c>
      <c r="L2659" s="11">
        <f t="shared" si="125"/>
        <v>213.12833333333333</v>
      </c>
      <c r="M2659">
        <f>SUMIF('3_car_revenue'!A:A,'Id mapping Calculations (2)'!A2659,'3_car_revenue'!H:H)</f>
        <v>0</v>
      </c>
      <c r="N2659" s="11">
        <f>VLOOKUP(A2659,'3_car_revenue'!A:E,5,FALSE)</f>
        <v>176</v>
      </c>
    </row>
    <row r="2660" spans="1:14" x14ac:dyDescent="0.25">
      <c r="A2660">
        <v>4090728436</v>
      </c>
      <c r="B2660" t="s">
        <v>46</v>
      </c>
      <c r="C2660">
        <v>626</v>
      </c>
      <c r="D2660">
        <v>2016</v>
      </c>
      <c r="E2660">
        <f>VLOOKUP(A2660,'3_car_revenue'!A:D,4,FALSE)</f>
        <v>8</v>
      </c>
      <c r="F2660" s="10">
        <f>SUMIF('2_car_costs'!A:A,'Id mapping Calculations (2)'!A2660,'2_car_costs'!B:B)*12</f>
        <v>6738.9600000000009</v>
      </c>
      <c r="G2660" s="8">
        <f>SUMIF('2_car_costs'!A:A,'Id mapping Calculations (2)'!A2660,'2_car_costs'!C:C)*12</f>
        <v>1422.24</v>
      </c>
      <c r="H2660" s="11">
        <f t="shared" si="123"/>
        <v>8161.2000000000007</v>
      </c>
      <c r="I2660">
        <f>COUNTIF('3_car_revenue'!A:A,'Id mapping Calculations (2)'!A2660)</f>
        <v>23</v>
      </c>
      <c r="J2660" s="6">
        <f>SUMIF('3_car_revenue'!A:A,'Id mapping Calculations (2)'!A2660,'3_car_revenue'!$I:$I)</f>
        <v>20063</v>
      </c>
      <c r="K2660" s="11">
        <f t="shared" si="124"/>
        <v>11901.8</v>
      </c>
      <c r="L2660" s="11">
        <f t="shared" si="125"/>
        <v>517.46956521739128</v>
      </c>
      <c r="M2660">
        <f>SUMIF('3_car_revenue'!A:A,'Id mapping Calculations (2)'!A2660,'3_car_revenue'!H:H)</f>
        <v>1</v>
      </c>
      <c r="N2660" s="11">
        <f>VLOOKUP(A2660,'3_car_revenue'!A:E,5,FALSE)</f>
        <v>212</v>
      </c>
    </row>
    <row r="2661" spans="1:14" x14ac:dyDescent="0.25">
      <c r="A2661">
        <v>9135086203</v>
      </c>
      <c r="B2661" t="s">
        <v>12</v>
      </c>
      <c r="C2661" t="s">
        <v>553</v>
      </c>
      <c r="D2661">
        <v>2016</v>
      </c>
      <c r="E2661">
        <f>VLOOKUP(A2661,'3_car_revenue'!A:D,4,FALSE)</f>
        <v>41</v>
      </c>
      <c r="F2661" s="10">
        <f>SUMIF('2_car_costs'!A:A,'Id mapping Calculations (2)'!A2661,'2_car_costs'!B:B)*12</f>
        <v>6825.12</v>
      </c>
      <c r="G2661" s="8">
        <f>SUMIF('2_car_costs'!A:A,'Id mapping Calculations (2)'!A2661,'2_car_costs'!C:C)*12</f>
        <v>755.88</v>
      </c>
      <c r="H2661" s="11">
        <f t="shared" si="123"/>
        <v>7581</v>
      </c>
      <c r="I2661">
        <f>COUNTIF('3_car_revenue'!A:A,'Id mapping Calculations (2)'!A2661)</f>
        <v>28</v>
      </c>
      <c r="J2661" s="6">
        <f>SUMIF('3_car_revenue'!A:A,'Id mapping Calculations (2)'!A2661,'3_car_revenue'!$I:$I)</f>
        <v>20215</v>
      </c>
      <c r="K2661" s="11">
        <f t="shared" si="124"/>
        <v>12634</v>
      </c>
      <c r="L2661" s="11">
        <f t="shared" si="125"/>
        <v>451.21428571428572</v>
      </c>
      <c r="M2661">
        <f>SUMIF('3_car_revenue'!A:A,'Id mapping Calculations (2)'!A2661,'3_car_revenue'!H:H)</f>
        <v>2</v>
      </c>
      <c r="N2661" s="11">
        <f>VLOOKUP(A2661,'3_car_revenue'!A:E,5,FALSE)</f>
        <v>234</v>
      </c>
    </row>
    <row r="2662" spans="1:14" x14ac:dyDescent="0.25">
      <c r="A2662">
        <v>8303048376</v>
      </c>
      <c r="B2662" t="s">
        <v>40</v>
      </c>
      <c r="C2662" t="s">
        <v>776</v>
      </c>
      <c r="D2662">
        <v>2017</v>
      </c>
      <c r="E2662">
        <f>VLOOKUP(A2662,'3_car_revenue'!A:D,4,FALSE)</f>
        <v>5</v>
      </c>
      <c r="F2662" s="10">
        <f>SUMIF('2_car_costs'!A:A,'Id mapping Calculations (2)'!A2662,'2_car_costs'!B:B)*12</f>
        <v>5991.84</v>
      </c>
      <c r="G2662" s="8">
        <f>SUMIF('2_car_costs'!A:A,'Id mapping Calculations (2)'!A2662,'2_car_costs'!C:C)*12</f>
        <v>903.36</v>
      </c>
      <c r="H2662" s="11">
        <f t="shared" si="123"/>
        <v>6895.2</v>
      </c>
      <c r="I2662">
        <f>COUNTIF('3_car_revenue'!A:A,'Id mapping Calculations (2)'!A2662)</f>
        <v>31</v>
      </c>
      <c r="J2662" s="6">
        <f>SUMIF('3_car_revenue'!A:A,'Id mapping Calculations (2)'!A2662,'3_car_revenue'!$I:$I)</f>
        <v>16593</v>
      </c>
      <c r="K2662" s="11">
        <f t="shared" si="124"/>
        <v>9697.7999999999993</v>
      </c>
      <c r="L2662" s="11">
        <f t="shared" si="125"/>
        <v>312.83225806451611</v>
      </c>
      <c r="M2662">
        <f>SUMIF('3_car_revenue'!A:A,'Id mapping Calculations (2)'!A2662,'3_car_revenue'!H:H)</f>
        <v>1</v>
      </c>
      <c r="N2662" s="11">
        <f>VLOOKUP(A2662,'3_car_revenue'!A:E,5,FALSE)</f>
        <v>88</v>
      </c>
    </row>
    <row r="2663" spans="1:14" x14ac:dyDescent="0.25">
      <c r="A2663">
        <v>267973055</v>
      </c>
      <c r="B2663" t="s">
        <v>80</v>
      </c>
      <c r="C2663" t="s">
        <v>213</v>
      </c>
      <c r="D2663">
        <v>2016</v>
      </c>
      <c r="E2663">
        <f>VLOOKUP(A2663,'3_car_revenue'!A:D,4,FALSE)</f>
        <v>14</v>
      </c>
      <c r="F2663" s="10">
        <f>SUMIF('2_car_costs'!A:A,'Id mapping Calculations (2)'!A2663,'2_car_costs'!B:B)*12</f>
        <v>6687</v>
      </c>
      <c r="G2663" s="8">
        <f>SUMIF('2_car_costs'!A:A,'Id mapping Calculations (2)'!A2663,'2_car_costs'!C:C)*12</f>
        <v>1070.28</v>
      </c>
      <c r="H2663" s="11">
        <f t="shared" si="123"/>
        <v>7757.28</v>
      </c>
      <c r="I2663">
        <f>COUNTIF('3_car_revenue'!A:A,'Id mapping Calculations (2)'!A2663)</f>
        <v>29</v>
      </c>
      <c r="J2663" s="6">
        <f>SUMIF('3_car_revenue'!A:A,'Id mapping Calculations (2)'!A2663,'3_car_revenue'!$I:$I)</f>
        <v>21526</v>
      </c>
      <c r="K2663" s="11">
        <f t="shared" si="124"/>
        <v>13768.720000000001</v>
      </c>
      <c r="L2663" s="11">
        <f t="shared" si="125"/>
        <v>474.7834482758621</v>
      </c>
      <c r="M2663">
        <f>SUMIF('3_car_revenue'!A:A,'Id mapping Calculations (2)'!A2663,'3_car_revenue'!H:H)</f>
        <v>1</v>
      </c>
      <c r="N2663" s="11">
        <f>VLOOKUP(A2663,'3_car_revenue'!A:E,5,FALSE)</f>
        <v>163</v>
      </c>
    </row>
    <row r="2664" spans="1:14" x14ac:dyDescent="0.25">
      <c r="A2664">
        <v>3332415093</v>
      </c>
      <c r="B2664" t="s">
        <v>32</v>
      </c>
      <c r="C2664" t="s">
        <v>142</v>
      </c>
      <c r="D2664">
        <v>2018</v>
      </c>
      <c r="E2664">
        <f>VLOOKUP(A2664,'3_car_revenue'!A:D,4,FALSE)</f>
        <v>4</v>
      </c>
      <c r="F2664" s="10">
        <f>SUMIF('2_car_costs'!A:A,'Id mapping Calculations (2)'!A2664,'2_car_costs'!B:B)*12</f>
        <v>7240.2000000000007</v>
      </c>
      <c r="G2664" s="8">
        <f>SUMIF('2_car_costs'!A:A,'Id mapping Calculations (2)'!A2664,'2_car_costs'!C:C)*12</f>
        <v>1200.48</v>
      </c>
      <c r="H2664" s="11">
        <f t="shared" si="123"/>
        <v>8440.68</v>
      </c>
      <c r="I2664">
        <f>COUNTIF('3_car_revenue'!A:A,'Id mapping Calculations (2)'!A2664)</f>
        <v>25</v>
      </c>
      <c r="J2664" s="6">
        <f>SUMIF('3_car_revenue'!A:A,'Id mapping Calculations (2)'!A2664,'3_car_revenue'!$I:$I)</f>
        <v>13528</v>
      </c>
      <c r="K2664" s="11">
        <f t="shared" si="124"/>
        <v>5087.32</v>
      </c>
      <c r="L2664" s="11">
        <f t="shared" si="125"/>
        <v>203.49279999999999</v>
      </c>
      <c r="M2664">
        <f>SUMIF('3_car_revenue'!A:A,'Id mapping Calculations (2)'!A2664,'3_car_revenue'!H:H)</f>
        <v>1</v>
      </c>
      <c r="N2664" s="11">
        <f>VLOOKUP(A2664,'3_car_revenue'!A:E,5,FALSE)</f>
        <v>97</v>
      </c>
    </row>
    <row r="2665" spans="1:14" x14ac:dyDescent="0.25">
      <c r="A2665">
        <v>9377913543</v>
      </c>
      <c r="B2665" t="s">
        <v>304</v>
      </c>
      <c r="C2665" t="s">
        <v>528</v>
      </c>
      <c r="D2665">
        <v>2018</v>
      </c>
      <c r="E2665">
        <f>VLOOKUP(A2665,'3_car_revenue'!A:D,4,FALSE)</f>
        <v>17</v>
      </c>
      <c r="F2665" s="10">
        <f>SUMIF('2_car_costs'!A:A,'Id mapping Calculations (2)'!A2665,'2_car_costs'!B:B)*12</f>
        <v>7132.32</v>
      </c>
      <c r="G2665" s="8">
        <f>SUMIF('2_car_costs'!A:A,'Id mapping Calculations (2)'!A2665,'2_car_costs'!C:C)*12</f>
        <v>839.76</v>
      </c>
      <c r="H2665" s="11">
        <f t="shared" si="123"/>
        <v>7972.08</v>
      </c>
      <c r="I2665">
        <f>COUNTIF('3_car_revenue'!A:A,'Id mapping Calculations (2)'!A2665)</f>
        <v>23</v>
      </c>
      <c r="J2665" s="6">
        <f>SUMIF('3_car_revenue'!A:A,'Id mapping Calculations (2)'!A2665,'3_car_revenue'!$I:$I)</f>
        <v>13316</v>
      </c>
      <c r="K2665" s="11">
        <f t="shared" si="124"/>
        <v>5343.92</v>
      </c>
      <c r="L2665" s="11">
        <f t="shared" si="125"/>
        <v>232.34434782608696</v>
      </c>
      <c r="M2665">
        <f>SUMIF('3_car_revenue'!A:A,'Id mapping Calculations (2)'!A2665,'3_car_revenue'!H:H)</f>
        <v>0</v>
      </c>
      <c r="N2665" s="11">
        <f>VLOOKUP(A2665,'3_car_revenue'!A:E,5,FALSE)</f>
        <v>205</v>
      </c>
    </row>
    <row r="2666" spans="1:14" x14ac:dyDescent="0.25">
      <c r="A2666">
        <v>6344179325</v>
      </c>
      <c r="B2666" t="s">
        <v>26</v>
      </c>
      <c r="C2666" t="s">
        <v>599</v>
      </c>
      <c r="D2666">
        <v>2017</v>
      </c>
      <c r="E2666">
        <f>VLOOKUP(A2666,'3_car_revenue'!A:D,4,FALSE)</f>
        <v>40</v>
      </c>
      <c r="F2666" s="10">
        <f>SUMIF('2_car_costs'!A:A,'Id mapping Calculations (2)'!A2666,'2_car_costs'!B:B)*12</f>
        <v>7198.5599999999995</v>
      </c>
      <c r="G2666" s="8">
        <f>SUMIF('2_car_costs'!A:A,'Id mapping Calculations (2)'!A2666,'2_car_costs'!C:C)*12</f>
        <v>645.48</v>
      </c>
      <c r="H2666" s="11">
        <f t="shared" si="123"/>
        <v>7844.0399999999991</v>
      </c>
      <c r="I2666">
        <f>COUNTIF('3_car_revenue'!A:A,'Id mapping Calculations (2)'!A2666)</f>
        <v>26</v>
      </c>
      <c r="J2666" s="6">
        <f>SUMIF('3_car_revenue'!A:A,'Id mapping Calculations (2)'!A2666,'3_car_revenue'!$I:$I)</f>
        <v>14797</v>
      </c>
      <c r="K2666" s="11">
        <f t="shared" si="124"/>
        <v>6952.9600000000009</v>
      </c>
      <c r="L2666" s="11">
        <f t="shared" si="125"/>
        <v>267.42153846153849</v>
      </c>
      <c r="M2666">
        <f>SUMIF('3_car_revenue'!A:A,'Id mapping Calculations (2)'!A2666,'3_car_revenue'!H:H)</f>
        <v>0</v>
      </c>
      <c r="N2666" s="11">
        <f>VLOOKUP(A2666,'3_car_revenue'!A:E,5,FALSE)</f>
        <v>223</v>
      </c>
    </row>
    <row r="2667" spans="1:14" x14ac:dyDescent="0.25">
      <c r="A2667">
        <v>6452906917</v>
      </c>
      <c r="B2667" t="s">
        <v>8</v>
      </c>
      <c r="C2667" t="s">
        <v>260</v>
      </c>
      <c r="D2667">
        <v>2016</v>
      </c>
      <c r="E2667">
        <f>VLOOKUP(A2667,'3_car_revenue'!A:D,4,FALSE)</f>
        <v>6</v>
      </c>
      <c r="F2667" s="10">
        <f>SUMIF('2_car_costs'!A:A,'Id mapping Calculations (2)'!A2667,'2_car_costs'!B:B)*12</f>
        <v>8327.64</v>
      </c>
      <c r="G2667" s="8">
        <f>SUMIF('2_car_costs'!A:A,'Id mapping Calculations (2)'!A2667,'2_car_costs'!C:C)*12</f>
        <v>1352.6399999999999</v>
      </c>
      <c r="H2667" s="11">
        <f t="shared" si="123"/>
        <v>9680.2799999999988</v>
      </c>
      <c r="I2667">
        <f>COUNTIF('3_car_revenue'!A:A,'Id mapping Calculations (2)'!A2667)</f>
        <v>23</v>
      </c>
      <c r="J2667" s="6">
        <f>SUMIF('3_car_revenue'!A:A,'Id mapping Calculations (2)'!A2667,'3_car_revenue'!$I:$I)</f>
        <v>13873</v>
      </c>
      <c r="K2667" s="11">
        <f t="shared" si="124"/>
        <v>4192.7200000000012</v>
      </c>
      <c r="L2667" s="11">
        <f t="shared" si="125"/>
        <v>182.29217391304354</v>
      </c>
      <c r="M2667">
        <f>SUMIF('3_car_revenue'!A:A,'Id mapping Calculations (2)'!A2667,'3_car_revenue'!H:H)</f>
        <v>0</v>
      </c>
      <c r="N2667" s="11">
        <f>VLOOKUP(A2667,'3_car_revenue'!A:E,5,FALSE)</f>
        <v>75</v>
      </c>
    </row>
    <row r="2668" spans="1:14" x14ac:dyDescent="0.25">
      <c r="A2668">
        <v>8185659303</v>
      </c>
      <c r="B2668" t="s">
        <v>36</v>
      </c>
      <c r="C2668" t="s">
        <v>621</v>
      </c>
      <c r="D2668">
        <v>2017</v>
      </c>
      <c r="E2668">
        <f>VLOOKUP(A2668,'3_car_revenue'!A:D,4,FALSE)</f>
        <v>18</v>
      </c>
      <c r="F2668" s="10">
        <f>SUMIF('2_car_costs'!A:A,'Id mapping Calculations (2)'!A2668,'2_car_costs'!B:B)*12</f>
        <v>7179.7199999999993</v>
      </c>
      <c r="G2668" s="8">
        <f>SUMIF('2_car_costs'!A:A,'Id mapping Calculations (2)'!A2668,'2_car_costs'!C:C)*12</f>
        <v>1358.6399999999999</v>
      </c>
      <c r="H2668" s="11">
        <f t="shared" si="123"/>
        <v>8538.3599999999988</v>
      </c>
      <c r="I2668">
        <f>COUNTIF('3_car_revenue'!A:A,'Id mapping Calculations (2)'!A2668)</f>
        <v>17</v>
      </c>
      <c r="J2668" s="6">
        <f>SUMIF('3_car_revenue'!A:A,'Id mapping Calculations (2)'!A2668,'3_car_revenue'!$I:$I)</f>
        <v>12424</v>
      </c>
      <c r="K2668" s="11">
        <f t="shared" si="124"/>
        <v>3885.6400000000012</v>
      </c>
      <c r="L2668" s="11">
        <f t="shared" si="125"/>
        <v>228.56705882352949</v>
      </c>
      <c r="M2668">
        <f>SUMIF('3_car_revenue'!A:A,'Id mapping Calculations (2)'!A2668,'3_car_revenue'!H:H)</f>
        <v>2</v>
      </c>
      <c r="N2668" s="11">
        <f>VLOOKUP(A2668,'3_car_revenue'!A:E,5,FALSE)</f>
        <v>112</v>
      </c>
    </row>
    <row r="2669" spans="1:14" x14ac:dyDescent="0.25">
      <c r="A2669">
        <v>59395613</v>
      </c>
      <c r="B2669" t="s">
        <v>78</v>
      </c>
      <c r="C2669" t="s">
        <v>533</v>
      </c>
      <c r="D2669">
        <v>2017</v>
      </c>
      <c r="E2669">
        <f>VLOOKUP(A2669,'3_car_revenue'!A:D,4,FALSE)</f>
        <v>10</v>
      </c>
      <c r="F2669" s="10">
        <f>SUMIF('2_car_costs'!A:A,'Id mapping Calculations (2)'!A2669,'2_car_costs'!B:B)*12</f>
        <v>7727.16</v>
      </c>
      <c r="G2669" s="8">
        <f>SUMIF('2_car_costs'!A:A,'Id mapping Calculations (2)'!A2669,'2_car_costs'!C:C)*12</f>
        <v>982.31999999999994</v>
      </c>
      <c r="H2669" s="11">
        <f t="shared" si="123"/>
        <v>8709.48</v>
      </c>
      <c r="I2669">
        <f>COUNTIF('3_car_revenue'!A:A,'Id mapping Calculations (2)'!A2669)</f>
        <v>33</v>
      </c>
      <c r="J2669" s="6">
        <f>SUMIF('3_car_revenue'!A:A,'Id mapping Calculations (2)'!A2669,'3_car_revenue'!$I:$I)</f>
        <v>23464</v>
      </c>
      <c r="K2669" s="11">
        <f t="shared" si="124"/>
        <v>14754.52</v>
      </c>
      <c r="L2669" s="11">
        <f t="shared" si="125"/>
        <v>447.10666666666668</v>
      </c>
      <c r="M2669">
        <f>SUMIF('3_car_revenue'!A:A,'Id mapping Calculations (2)'!A2669,'3_car_revenue'!H:H)</f>
        <v>3</v>
      </c>
      <c r="N2669" s="11">
        <f>VLOOKUP(A2669,'3_car_revenue'!A:E,5,FALSE)</f>
        <v>102</v>
      </c>
    </row>
    <row r="2670" spans="1:14" x14ac:dyDescent="0.25">
      <c r="A2670">
        <v>3440533514</v>
      </c>
      <c r="B2670" t="s">
        <v>8</v>
      </c>
      <c r="C2670" t="s">
        <v>506</v>
      </c>
      <c r="D2670">
        <v>2016</v>
      </c>
      <c r="E2670">
        <f>VLOOKUP(A2670,'3_car_revenue'!A:D,4,FALSE)</f>
        <v>30</v>
      </c>
      <c r="F2670" s="10">
        <f>SUMIF('2_car_costs'!A:A,'Id mapping Calculations (2)'!A2670,'2_car_costs'!B:B)*12</f>
        <v>8277.84</v>
      </c>
      <c r="G2670" s="8">
        <f>SUMIF('2_car_costs'!A:A,'Id mapping Calculations (2)'!A2670,'2_car_costs'!C:C)*12</f>
        <v>1174.68</v>
      </c>
      <c r="H2670" s="11">
        <f t="shared" si="123"/>
        <v>9452.52</v>
      </c>
      <c r="I2670">
        <f>COUNTIF('3_car_revenue'!A:A,'Id mapping Calculations (2)'!A2670)</f>
        <v>20</v>
      </c>
      <c r="J2670" s="6">
        <f>SUMIF('3_car_revenue'!A:A,'Id mapping Calculations (2)'!A2670,'3_car_revenue'!$I:$I)</f>
        <v>13740</v>
      </c>
      <c r="K2670" s="11">
        <f t="shared" si="124"/>
        <v>4287.4799999999996</v>
      </c>
      <c r="L2670" s="11">
        <f t="shared" si="125"/>
        <v>214.37399999999997</v>
      </c>
      <c r="M2670">
        <f>SUMIF('3_car_revenue'!A:A,'Id mapping Calculations (2)'!A2670,'3_car_revenue'!H:H)</f>
        <v>1</v>
      </c>
      <c r="N2670" s="11">
        <f>VLOOKUP(A2670,'3_car_revenue'!A:E,5,FALSE)</f>
        <v>235</v>
      </c>
    </row>
    <row r="2671" spans="1:14" x14ac:dyDescent="0.25">
      <c r="A2671">
        <v>7549182833</v>
      </c>
      <c r="B2671" t="s">
        <v>78</v>
      </c>
      <c r="C2671" t="s">
        <v>79</v>
      </c>
      <c r="D2671">
        <v>2017</v>
      </c>
      <c r="E2671">
        <f>VLOOKUP(A2671,'3_car_revenue'!A:D,4,FALSE)</f>
        <v>12</v>
      </c>
      <c r="F2671" s="10">
        <f>SUMIF('2_car_costs'!A:A,'Id mapping Calculations (2)'!A2671,'2_car_costs'!B:B)*12</f>
        <v>8449.92</v>
      </c>
      <c r="G2671" s="8">
        <f>SUMIF('2_car_costs'!A:A,'Id mapping Calculations (2)'!A2671,'2_car_costs'!C:C)*12</f>
        <v>1216.08</v>
      </c>
      <c r="H2671" s="11">
        <f t="shared" si="123"/>
        <v>9666</v>
      </c>
      <c r="I2671">
        <f>COUNTIF('3_car_revenue'!A:A,'Id mapping Calculations (2)'!A2671)</f>
        <v>29</v>
      </c>
      <c r="J2671" s="6">
        <f>SUMIF('3_car_revenue'!A:A,'Id mapping Calculations (2)'!A2671,'3_car_revenue'!$I:$I)</f>
        <v>17413</v>
      </c>
      <c r="K2671" s="11">
        <f t="shared" si="124"/>
        <v>7747</v>
      </c>
      <c r="L2671" s="11">
        <f t="shared" si="125"/>
        <v>267.13793103448273</v>
      </c>
      <c r="M2671">
        <f>SUMIF('3_car_revenue'!A:A,'Id mapping Calculations (2)'!A2671,'3_car_revenue'!H:H)</f>
        <v>0</v>
      </c>
      <c r="N2671" s="11">
        <f>VLOOKUP(A2671,'3_car_revenue'!A:E,5,FALSE)</f>
        <v>126</v>
      </c>
    </row>
    <row r="2672" spans="1:14" x14ac:dyDescent="0.25">
      <c r="A2672">
        <v>2442721686</v>
      </c>
      <c r="B2672" t="s">
        <v>21</v>
      </c>
      <c r="C2672" t="s">
        <v>474</v>
      </c>
      <c r="D2672">
        <v>2017</v>
      </c>
      <c r="E2672">
        <f>VLOOKUP(A2672,'3_car_revenue'!A:D,4,FALSE)</f>
        <v>17</v>
      </c>
      <c r="F2672" s="10">
        <f>SUMIF('2_car_costs'!A:A,'Id mapping Calculations (2)'!A2672,'2_car_costs'!B:B)*12</f>
        <v>7054.2000000000007</v>
      </c>
      <c r="G2672" s="8">
        <f>SUMIF('2_car_costs'!A:A,'Id mapping Calculations (2)'!A2672,'2_car_costs'!C:C)*12</f>
        <v>1030.56</v>
      </c>
      <c r="H2672" s="11">
        <f t="shared" si="123"/>
        <v>8084.76</v>
      </c>
      <c r="I2672">
        <f>COUNTIF('3_car_revenue'!A:A,'Id mapping Calculations (2)'!A2672)</f>
        <v>27</v>
      </c>
      <c r="J2672" s="6">
        <f>SUMIF('3_car_revenue'!A:A,'Id mapping Calculations (2)'!A2672,'3_car_revenue'!$I:$I)</f>
        <v>18485</v>
      </c>
      <c r="K2672" s="11">
        <f t="shared" si="124"/>
        <v>10400.24</v>
      </c>
      <c r="L2672" s="11">
        <f t="shared" si="125"/>
        <v>385.19407407407408</v>
      </c>
      <c r="M2672">
        <f>SUMIF('3_car_revenue'!A:A,'Id mapping Calculations (2)'!A2672,'3_car_revenue'!H:H)</f>
        <v>3</v>
      </c>
      <c r="N2672" s="11">
        <f>VLOOKUP(A2672,'3_car_revenue'!A:E,5,FALSE)</f>
        <v>214</v>
      </c>
    </row>
    <row r="2673" spans="1:14" x14ac:dyDescent="0.25">
      <c r="A2673">
        <v>6756565648</v>
      </c>
      <c r="B2673" t="s">
        <v>54</v>
      </c>
      <c r="C2673" t="s">
        <v>448</v>
      </c>
      <c r="D2673">
        <v>2017</v>
      </c>
      <c r="E2673">
        <f>VLOOKUP(A2673,'3_car_revenue'!A:D,4,FALSE)</f>
        <v>49</v>
      </c>
      <c r="F2673" s="10">
        <f>SUMIF('2_car_costs'!A:A,'Id mapping Calculations (2)'!A2673,'2_car_costs'!B:B)*12</f>
        <v>6805.5599999999995</v>
      </c>
      <c r="G2673" s="8">
        <f>SUMIF('2_car_costs'!A:A,'Id mapping Calculations (2)'!A2673,'2_car_costs'!C:C)*12</f>
        <v>1188.3600000000001</v>
      </c>
      <c r="H2673" s="11">
        <f t="shared" si="123"/>
        <v>7993.92</v>
      </c>
      <c r="I2673">
        <f>COUNTIF('3_car_revenue'!A:A,'Id mapping Calculations (2)'!A2673)</f>
        <v>25</v>
      </c>
      <c r="J2673" s="6">
        <f>SUMIF('3_car_revenue'!A:A,'Id mapping Calculations (2)'!A2673,'3_car_revenue'!$I:$I)</f>
        <v>16716</v>
      </c>
      <c r="K2673" s="11">
        <f t="shared" si="124"/>
        <v>8722.08</v>
      </c>
      <c r="L2673" s="11">
        <f t="shared" si="125"/>
        <v>348.88319999999999</v>
      </c>
      <c r="M2673">
        <f>SUMIF('3_car_revenue'!A:A,'Id mapping Calculations (2)'!A2673,'3_car_revenue'!H:H)</f>
        <v>2</v>
      </c>
      <c r="N2673" s="11">
        <f>VLOOKUP(A2673,'3_car_revenue'!A:E,5,FALSE)</f>
        <v>240</v>
      </c>
    </row>
    <row r="2674" spans="1:14" x14ac:dyDescent="0.25">
      <c r="A2674">
        <v>1698547064</v>
      </c>
      <c r="B2674" t="s">
        <v>19</v>
      </c>
      <c r="C2674" t="s">
        <v>769</v>
      </c>
      <c r="D2674">
        <v>2017</v>
      </c>
      <c r="E2674">
        <f>VLOOKUP(A2674,'3_car_revenue'!A:D,4,FALSE)</f>
        <v>22</v>
      </c>
      <c r="F2674" s="10">
        <f>SUMIF('2_car_costs'!A:A,'Id mapping Calculations (2)'!A2674,'2_car_costs'!B:B)*12</f>
        <v>7255.68</v>
      </c>
      <c r="G2674" s="8">
        <f>SUMIF('2_car_costs'!A:A,'Id mapping Calculations (2)'!A2674,'2_car_costs'!C:C)*12</f>
        <v>1001.1600000000001</v>
      </c>
      <c r="H2674" s="11">
        <f t="shared" si="123"/>
        <v>8256.84</v>
      </c>
      <c r="I2674">
        <f>COUNTIF('3_car_revenue'!A:A,'Id mapping Calculations (2)'!A2674)</f>
        <v>16</v>
      </c>
      <c r="J2674" s="6">
        <f>SUMIF('3_car_revenue'!A:A,'Id mapping Calculations (2)'!A2674,'3_car_revenue'!$I:$I)</f>
        <v>11507</v>
      </c>
      <c r="K2674" s="11">
        <f t="shared" si="124"/>
        <v>3250.16</v>
      </c>
      <c r="L2674" s="11">
        <f t="shared" si="125"/>
        <v>203.13499999999999</v>
      </c>
      <c r="M2674">
        <f>SUMIF('3_car_revenue'!A:A,'Id mapping Calculations (2)'!A2674,'3_car_revenue'!H:H)</f>
        <v>0</v>
      </c>
      <c r="N2674" s="11">
        <f>VLOOKUP(A2674,'3_car_revenue'!A:E,5,FALSE)</f>
        <v>92</v>
      </c>
    </row>
    <row r="2675" spans="1:14" x14ac:dyDescent="0.25">
      <c r="A2675">
        <v>5727111080</v>
      </c>
      <c r="B2675" t="s">
        <v>10</v>
      </c>
      <c r="C2675" t="s">
        <v>790</v>
      </c>
      <c r="D2675">
        <v>2017</v>
      </c>
      <c r="E2675">
        <f>VLOOKUP(A2675,'3_car_revenue'!A:D,4,FALSE)</f>
        <v>24</v>
      </c>
      <c r="F2675" s="10">
        <f>SUMIF('2_car_costs'!A:A,'Id mapping Calculations (2)'!A2675,'2_car_costs'!B:B)*12</f>
        <v>8359.32</v>
      </c>
      <c r="G2675" s="8">
        <f>SUMIF('2_car_costs'!A:A,'Id mapping Calculations (2)'!A2675,'2_car_costs'!C:C)*12</f>
        <v>779.16000000000008</v>
      </c>
      <c r="H2675" s="11">
        <f t="shared" si="123"/>
        <v>9138.48</v>
      </c>
      <c r="I2675">
        <f>COUNTIF('3_car_revenue'!A:A,'Id mapping Calculations (2)'!A2675)</f>
        <v>25</v>
      </c>
      <c r="J2675" s="6">
        <f>SUMIF('3_car_revenue'!A:A,'Id mapping Calculations (2)'!A2675,'3_car_revenue'!$I:$I)</f>
        <v>19165</v>
      </c>
      <c r="K2675" s="11">
        <f t="shared" si="124"/>
        <v>10026.52</v>
      </c>
      <c r="L2675" s="11">
        <f t="shared" si="125"/>
        <v>401.06080000000003</v>
      </c>
      <c r="M2675">
        <f>SUMIF('3_car_revenue'!A:A,'Id mapping Calculations (2)'!A2675,'3_car_revenue'!H:H)</f>
        <v>1</v>
      </c>
      <c r="N2675" s="11">
        <f>VLOOKUP(A2675,'3_car_revenue'!A:E,5,FALSE)</f>
        <v>115</v>
      </c>
    </row>
    <row r="2676" spans="1:14" x14ac:dyDescent="0.25">
      <c r="A2676">
        <v>1768714061</v>
      </c>
      <c r="B2676" t="s">
        <v>26</v>
      </c>
      <c r="C2676" t="s">
        <v>527</v>
      </c>
      <c r="D2676">
        <v>2016</v>
      </c>
      <c r="E2676">
        <f>VLOOKUP(A2676,'3_car_revenue'!A:D,4,FALSE)</f>
        <v>9</v>
      </c>
      <c r="F2676" s="10">
        <f>SUMIF('2_car_costs'!A:A,'Id mapping Calculations (2)'!A2676,'2_car_costs'!B:B)*12</f>
        <v>8154.24</v>
      </c>
      <c r="G2676" s="8">
        <f>SUMIF('2_car_costs'!A:A,'Id mapping Calculations (2)'!A2676,'2_car_costs'!C:C)*12</f>
        <v>1770.12</v>
      </c>
      <c r="H2676" s="11">
        <f t="shared" si="123"/>
        <v>9924.36</v>
      </c>
      <c r="I2676">
        <f>COUNTIF('3_car_revenue'!A:A,'Id mapping Calculations (2)'!A2676)</f>
        <v>25</v>
      </c>
      <c r="J2676" s="6">
        <f>SUMIF('3_car_revenue'!A:A,'Id mapping Calculations (2)'!A2676,'3_car_revenue'!$I:$I)</f>
        <v>15488</v>
      </c>
      <c r="K2676" s="11">
        <f t="shared" si="124"/>
        <v>5563.6399999999994</v>
      </c>
      <c r="L2676" s="11">
        <f t="shared" si="125"/>
        <v>222.54559999999998</v>
      </c>
      <c r="M2676">
        <f>SUMIF('3_car_revenue'!A:A,'Id mapping Calculations (2)'!A2676,'3_car_revenue'!H:H)</f>
        <v>1</v>
      </c>
      <c r="N2676" s="11">
        <f>VLOOKUP(A2676,'3_car_revenue'!A:E,5,FALSE)</f>
        <v>120</v>
      </c>
    </row>
    <row r="2677" spans="1:14" x14ac:dyDescent="0.25">
      <c r="A2677">
        <v>3026187623</v>
      </c>
      <c r="B2677" t="s">
        <v>337</v>
      </c>
      <c r="C2677" t="s">
        <v>509</v>
      </c>
      <c r="D2677">
        <v>2017</v>
      </c>
      <c r="E2677">
        <f>VLOOKUP(A2677,'3_car_revenue'!A:D,4,FALSE)</f>
        <v>46</v>
      </c>
      <c r="F2677" s="10">
        <f>SUMIF('2_car_costs'!A:A,'Id mapping Calculations (2)'!A2677,'2_car_costs'!B:B)*12</f>
        <v>8399.2800000000007</v>
      </c>
      <c r="G2677" s="8">
        <f>SUMIF('2_car_costs'!A:A,'Id mapping Calculations (2)'!A2677,'2_car_costs'!C:C)*12</f>
        <v>1339.92</v>
      </c>
      <c r="H2677" s="11">
        <f t="shared" si="123"/>
        <v>9739.2000000000007</v>
      </c>
      <c r="I2677">
        <f>COUNTIF('3_car_revenue'!A:A,'Id mapping Calculations (2)'!A2677)</f>
        <v>30</v>
      </c>
      <c r="J2677" s="6">
        <f>SUMIF('3_car_revenue'!A:A,'Id mapping Calculations (2)'!A2677,'3_car_revenue'!$I:$I)</f>
        <v>17251</v>
      </c>
      <c r="K2677" s="11">
        <f t="shared" si="124"/>
        <v>7511.7999999999993</v>
      </c>
      <c r="L2677" s="11">
        <f t="shared" si="125"/>
        <v>250.39333333333332</v>
      </c>
      <c r="M2677">
        <f>SUMIF('3_car_revenue'!A:A,'Id mapping Calculations (2)'!A2677,'3_car_revenue'!H:H)</f>
        <v>1</v>
      </c>
      <c r="N2677" s="11">
        <f>VLOOKUP(A2677,'3_car_revenue'!A:E,5,FALSE)</f>
        <v>218</v>
      </c>
    </row>
    <row r="2678" spans="1:14" x14ac:dyDescent="0.25">
      <c r="A2678">
        <v>1556870825</v>
      </c>
      <c r="B2678" t="s">
        <v>73</v>
      </c>
      <c r="C2678">
        <v>911</v>
      </c>
      <c r="D2678">
        <v>2016</v>
      </c>
      <c r="E2678">
        <f>VLOOKUP(A2678,'3_car_revenue'!A:D,4,FALSE)</f>
        <v>44</v>
      </c>
      <c r="F2678" s="10">
        <f>SUMIF('2_car_costs'!A:A,'Id mapping Calculations (2)'!A2678,'2_car_costs'!B:B)*12</f>
        <v>6404.2800000000007</v>
      </c>
      <c r="G2678" s="8">
        <f>SUMIF('2_car_costs'!A:A,'Id mapping Calculations (2)'!A2678,'2_car_costs'!C:C)*12</f>
        <v>1506.1200000000001</v>
      </c>
      <c r="H2678" s="11">
        <f t="shared" si="123"/>
        <v>7910.4000000000005</v>
      </c>
      <c r="I2678">
        <f>COUNTIF('3_car_revenue'!A:A,'Id mapping Calculations (2)'!A2678)</f>
        <v>21</v>
      </c>
      <c r="J2678" s="6">
        <f>SUMIF('3_car_revenue'!A:A,'Id mapping Calculations (2)'!A2678,'3_car_revenue'!$I:$I)</f>
        <v>14270</v>
      </c>
      <c r="K2678" s="11">
        <f t="shared" si="124"/>
        <v>6359.5999999999995</v>
      </c>
      <c r="L2678" s="11">
        <f t="shared" si="125"/>
        <v>302.83809523809521</v>
      </c>
      <c r="M2678">
        <f>SUMIF('3_car_revenue'!A:A,'Id mapping Calculations (2)'!A2678,'3_car_revenue'!H:H)</f>
        <v>0</v>
      </c>
      <c r="N2678" s="11">
        <f>VLOOKUP(A2678,'3_car_revenue'!A:E,5,FALSE)</f>
        <v>200</v>
      </c>
    </row>
    <row r="2679" spans="1:14" x14ac:dyDescent="0.25">
      <c r="A2679">
        <v>8366978133</v>
      </c>
      <c r="B2679" t="s">
        <v>26</v>
      </c>
      <c r="C2679" t="s">
        <v>599</v>
      </c>
      <c r="D2679">
        <v>2017</v>
      </c>
      <c r="E2679">
        <f>VLOOKUP(A2679,'3_car_revenue'!A:D,4,FALSE)</f>
        <v>47</v>
      </c>
      <c r="F2679" s="10">
        <f>SUMIF('2_car_costs'!A:A,'Id mapping Calculations (2)'!A2679,'2_car_costs'!B:B)*12</f>
        <v>7801.5599999999995</v>
      </c>
      <c r="G2679" s="8">
        <f>SUMIF('2_car_costs'!A:A,'Id mapping Calculations (2)'!A2679,'2_car_costs'!C:C)*12</f>
        <v>1163.6399999999999</v>
      </c>
      <c r="H2679" s="11">
        <f t="shared" si="123"/>
        <v>8965.1999999999989</v>
      </c>
      <c r="I2679">
        <f>COUNTIF('3_car_revenue'!A:A,'Id mapping Calculations (2)'!A2679)</f>
        <v>29</v>
      </c>
      <c r="J2679" s="6">
        <f>SUMIF('3_car_revenue'!A:A,'Id mapping Calculations (2)'!A2679,'3_car_revenue'!$I:$I)</f>
        <v>19581</v>
      </c>
      <c r="K2679" s="11">
        <f t="shared" si="124"/>
        <v>10615.800000000001</v>
      </c>
      <c r="L2679" s="11">
        <f t="shared" si="125"/>
        <v>366.06206896551726</v>
      </c>
      <c r="M2679">
        <f>SUMIF('3_car_revenue'!A:A,'Id mapping Calculations (2)'!A2679,'3_car_revenue'!H:H)</f>
        <v>2</v>
      </c>
      <c r="N2679" s="11">
        <f>VLOOKUP(A2679,'3_car_revenue'!A:E,5,FALSE)</f>
        <v>157</v>
      </c>
    </row>
    <row r="2680" spans="1:14" x14ac:dyDescent="0.25">
      <c r="A2680">
        <v>823419045</v>
      </c>
      <c r="B2680" t="s">
        <v>218</v>
      </c>
      <c r="C2680" t="s">
        <v>558</v>
      </c>
      <c r="D2680">
        <v>2016</v>
      </c>
      <c r="E2680">
        <f>VLOOKUP(A2680,'3_car_revenue'!A:D,4,FALSE)</f>
        <v>49</v>
      </c>
      <c r="F2680" s="10">
        <f>SUMIF('2_car_costs'!A:A,'Id mapping Calculations (2)'!A2680,'2_car_costs'!B:B)*12</f>
        <v>6959.4000000000005</v>
      </c>
      <c r="G2680" s="8">
        <f>SUMIF('2_car_costs'!A:A,'Id mapping Calculations (2)'!A2680,'2_car_costs'!C:C)*12</f>
        <v>634.56000000000006</v>
      </c>
      <c r="H2680" s="11">
        <f t="shared" si="123"/>
        <v>7593.9600000000009</v>
      </c>
      <c r="I2680">
        <f>COUNTIF('3_car_revenue'!A:A,'Id mapping Calculations (2)'!A2680)</f>
        <v>27</v>
      </c>
      <c r="J2680" s="6">
        <f>SUMIF('3_car_revenue'!A:A,'Id mapping Calculations (2)'!A2680,'3_car_revenue'!$I:$I)</f>
        <v>19271</v>
      </c>
      <c r="K2680" s="11">
        <f t="shared" si="124"/>
        <v>11677.039999999999</v>
      </c>
      <c r="L2680" s="11">
        <f t="shared" si="125"/>
        <v>432.48296296296292</v>
      </c>
      <c r="M2680">
        <f>SUMIF('3_car_revenue'!A:A,'Id mapping Calculations (2)'!A2680,'3_car_revenue'!H:H)</f>
        <v>2</v>
      </c>
      <c r="N2680" s="11">
        <f>VLOOKUP(A2680,'3_car_revenue'!A:E,5,FALSE)</f>
        <v>97</v>
      </c>
    </row>
    <row r="2681" spans="1:14" x14ac:dyDescent="0.25">
      <c r="A2681">
        <v>8277650515</v>
      </c>
      <c r="B2681" t="s">
        <v>10</v>
      </c>
      <c r="C2681" t="s">
        <v>210</v>
      </c>
      <c r="D2681">
        <v>2016</v>
      </c>
      <c r="E2681">
        <f>VLOOKUP(A2681,'3_car_revenue'!A:D,4,FALSE)</f>
        <v>13</v>
      </c>
      <c r="F2681" s="10">
        <f>SUMIF('2_car_costs'!A:A,'Id mapping Calculations (2)'!A2681,'2_car_costs'!B:B)*12</f>
        <v>7475.0399999999991</v>
      </c>
      <c r="G2681" s="8">
        <f>SUMIF('2_car_costs'!A:A,'Id mapping Calculations (2)'!A2681,'2_car_costs'!C:C)*12</f>
        <v>1754.6399999999999</v>
      </c>
      <c r="H2681" s="11">
        <f t="shared" si="123"/>
        <v>9229.6799999999985</v>
      </c>
      <c r="I2681">
        <f>COUNTIF('3_car_revenue'!A:A,'Id mapping Calculations (2)'!A2681)</f>
        <v>25</v>
      </c>
      <c r="J2681" s="6">
        <f>SUMIF('3_car_revenue'!A:A,'Id mapping Calculations (2)'!A2681,'3_car_revenue'!$I:$I)</f>
        <v>15976</v>
      </c>
      <c r="K2681" s="11">
        <f t="shared" si="124"/>
        <v>6746.3200000000015</v>
      </c>
      <c r="L2681" s="11">
        <f t="shared" si="125"/>
        <v>269.85280000000006</v>
      </c>
      <c r="M2681">
        <f>SUMIF('3_car_revenue'!A:A,'Id mapping Calculations (2)'!A2681,'3_car_revenue'!H:H)</f>
        <v>2</v>
      </c>
      <c r="N2681" s="11">
        <f>VLOOKUP(A2681,'3_car_revenue'!A:E,5,FALSE)</f>
        <v>195</v>
      </c>
    </row>
    <row r="2682" spans="1:14" x14ac:dyDescent="0.25">
      <c r="A2682">
        <v>1555319483</v>
      </c>
      <c r="B2682" t="s">
        <v>12</v>
      </c>
      <c r="C2682" t="s">
        <v>553</v>
      </c>
      <c r="D2682">
        <v>2017</v>
      </c>
      <c r="E2682">
        <f>VLOOKUP(A2682,'3_car_revenue'!A:D,4,FALSE)</f>
        <v>9</v>
      </c>
      <c r="F2682" s="10">
        <f>SUMIF('2_car_costs'!A:A,'Id mapping Calculations (2)'!A2682,'2_car_costs'!B:B)*12</f>
        <v>5163.4800000000005</v>
      </c>
      <c r="G2682" s="8">
        <f>SUMIF('2_car_costs'!A:A,'Id mapping Calculations (2)'!A2682,'2_car_costs'!C:C)*12</f>
        <v>661.56000000000006</v>
      </c>
      <c r="H2682" s="11">
        <f t="shared" si="123"/>
        <v>5825.0400000000009</v>
      </c>
      <c r="I2682">
        <f>COUNTIF('3_car_revenue'!A:A,'Id mapping Calculations (2)'!A2682)</f>
        <v>29</v>
      </c>
      <c r="J2682" s="6">
        <f>SUMIF('3_car_revenue'!A:A,'Id mapping Calculations (2)'!A2682,'3_car_revenue'!$I:$I)</f>
        <v>22139</v>
      </c>
      <c r="K2682" s="11">
        <f t="shared" si="124"/>
        <v>16313.96</v>
      </c>
      <c r="L2682" s="11">
        <f t="shared" si="125"/>
        <v>562.55034482758617</v>
      </c>
      <c r="M2682">
        <f>SUMIF('3_car_revenue'!A:A,'Id mapping Calculations (2)'!A2682,'3_car_revenue'!H:H)</f>
        <v>3</v>
      </c>
      <c r="N2682" s="11">
        <f>VLOOKUP(A2682,'3_car_revenue'!A:E,5,FALSE)</f>
        <v>192</v>
      </c>
    </row>
    <row r="2683" spans="1:14" x14ac:dyDescent="0.25">
      <c r="A2683">
        <v>9581948295</v>
      </c>
      <c r="B2683" t="s">
        <v>24</v>
      </c>
      <c r="C2683" t="s">
        <v>170</v>
      </c>
      <c r="D2683">
        <v>2017</v>
      </c>
      <c r="E2683">
        <f>VLOOKUP(A2683,'3_car_revenue'!A:D,4,FALSE)</f>
        <v>16</v>
      </c>
      <c r="F2683" s="10">
        <f>SUMIF('2_car_costs'!A:A,'Id mapping Calculations (2)'!A2683,'2_car_costs'!B:B)*12</f>
        <v>6779.76</v>
      </c>
      <c r="G2683" s="8">
        <f>SUMIF('2_car_costs'!A:A,'Id mapping Calculations (2)'!A2683,'2_car_costs'!C:C)*12</f>
        <v>1780.6799999999998</v>
      </c>
      <c r="H2683" s="11">
        <f t="shared" si="123"/>
        <v>8560.44</v>
      </c>
      <c r="I2683">
        <f>COUNTIF('3_car_revenue'!A:A,'Id mapping Calculations (2)'!A2683)</f>
        <v>25</v>
      </c>
      <c r="J2683" s="6">
        <f>SUMIF('3_car_revenue'!A:A,'Id mapping Calculations (2)'!A2683,'3_car_revenue'!$I:$I)</f>
        <v>16202</v>
      </c>
      <c r="K2683" s="11">
        <f t="shared" si="124"/>
        <v>7641.5599999999995</v>
      </c>
      <c r="L2683" s="11">
        <f t="shared" si="125"/>
        <v>305.66239999999999</v>
      </c>
      <c r="M2683">
        <f>SUMIF('3_car_revenue'!A:A,'Id mapping Calculations (2)'!A2683,'3_car_revenue'!H:H)</f>
        <v>1</v>
      </c>
      <c r="N2683" s="11">
        <f>VLOOKUP(A2683,'3_car_revenue'!A:E,5,FALSE)</f>
        <v>179</v>
      </c>
    </row>
    <row r="2684" spans="1:14" x14ac:dyDescent="0.25">
      <c r="A2684">
        <v>4223991787</v>
      </c>
      <c r="B2684" t="s">
        <v>26</v>
      </c>
      <c r="C2684" t="s">
        <v>791</v>
      </c>
      <c r="D2684">
        <v>2017</v>
      </c>
      <c r="E2684">
        <f>VLOOKUP(A2684,'3_car_revenue'!A:D,4,FALSE)</f>
        <v>18</v>
      </c>
      <c r="F2684" s="10">
        <f>SUMIF('2_car_costs'!A:A,'Id mapping Calculations (2)'!A2684,'2_car_costs'!B:B)*12</f>
        <v>6105.4800000000005</v>
      </c>
      <c r="G2684" s="8">
        <f>SUMIF('2_car_costs'!A:A,'Id mapping Calculations (2)'!A2684,'2_car_costs'!C:C)*12</f>
        <v>1176.1200000000001</v>
      </c>
      <c r="H2684" s="11">
        <f t="shared" si="123"/>
        <v>7281.6</v>
      </c>
      <c r="I2684">
        <f>COUNTIF('3_car_revenue'!A:A,'Id mapping Calculations (2)'!A2684)</f>
        <v>26</v>
      </c>
      <c r="J2684" s="6">
        <f>SUMIF('3_car_revenue'!A:A,'Id mapping Calculations (2)'!A2684,'3_car_revenue'!$I:$I)</f>
        <v>19438</v>
      </c>
      <c r="K2684" s="11">
        <f t="shared" si="124"/>
        <v>12156.4</v>
      </c>
      <c r="L2684" s="11">
        <f t="shared" si="125"/>
        <v>467.55384615384617</v>
      </c>
      <c r="M2684">
        <f>SUMIF('3_car_revenue'!A:A,'Id mapping Calculations (2)'!A2684,'3_car_revenue'!H:H)</f>
        <v>2</v>
      </c>
      <c r="N2684" s="11">
        <f>VLOOKUP(A2684,'3_car_revenue'!A:E,5,FALSE)</f>
        <v>154</v>
      </c>
    </row>
    <row r="2685" spans="1:14" x14ac:dyDescent="0.25">
      <c r="A2685">
        <v>855676612</v>
      </c>
      <c r="B2685" t="s">
        <v>36</v>
      </c>
      <c r="C2685" t="s">
        <v>76</v>
      </c>
      <c r="D2685">
        <v>2017</v>
      </c>
      <c r="E2685">
        <f>VLOOKUP(A2685,'3_car_revenue'!A:D,4,FALSE)</f>
        <v>1</v>
      </c>
      <c r="F2685" s="10">
        <f>SUMIF('2_car_costs'!A:A,'Id mapping Calculations (2)'!A2685,'2_car_costs'!B:B)*12</f>
        <v>6811.4400000000005</v>
      </c>
      <c r="G2685" s="8">
        <f>SUMIF('2_car_costs'!A:A,'Id mapping Calculations (2)'!A2685,'2_car_costs'!C:C)*12</f>
        <v>979.92</v>
      </c>
      <c r="H2685" s="11">
        <f t="shared" si="123"/>
        <v>7791.3600000000006</v>
      </c>
      <c r="I2685">
        <f>COUNTIF('3_car_revenue'!A:A,'Id mapping Calculations (2)'!A2685)</f>
        <v>19</v>
      </c>
      <c r="J2685" s="6">
        <f>SUMIF('3_car_revenue'!A:A,'Id mapping Calculations (2)'!A2685,'3_car_revenue'!$I:$I)</f>
        <v>12960</v>
      </c>
      <c r="K2685" s="11">
        <f t="shared" si="124"/>
        <v>5168.6399999999994</v>
      </c>
      <c r="L2685" s="11">
        <f t="shared" si="125"/>
        <v>272.0336842105263</v>
      </c>
      <c r="M2685">
        <f>SUMIF('3_car_revenue'!A:A,'Id mapping Calculations (2)'!A2685,'3_car_revenue'!H:H)</f>
        <v>0</v>
      </c>
      <c r="N2685" s="11">
        <f>VLOOKUP(A2685,'3_car_revenue'!A:E,5,FALSE)</f>
        <v>179</v>
      </c>
    </row>
    <row r="2686" spans="1:14" x14ac:dyDescent="0.25">
      <c r="A2686">
        <v>9254695793</v>
      </c>
      <c r="B2686" t="s">
        <v>87</v>
      </c>
      <c r="C2686" t="s">
        <v>283</v>
      </c>
      <c r="D2686">
        <v>2018</v>
      </c>
      <c r="E2686">
        <f>VLOOKUP(A2686,'3_car_revenue'!A:D,4,FALSE)</f>
        <v>25</v>
      </c>
      <c r="F2686" s="10">
        <f>SUMIF('2_car_costs'!A:A,'Id mapping Calculations (2)'!A2686,'2_car_costs'!B:B)*12</f>
        <v>7986.84</v>
      </c>
      <c r="G2686" s="8">
        <f>SUMIF('2_car_costs'!A:A,'Id mapping Calculations (2)'!A2686,'2_car_costs'!C:C)*12</f>
        <v>1259.52</v>
      </c>
      <c r="H2686" s="11">
        <f t="shared" si="123"/>
        <v>9246.36</v>
      </c>
      <c r="I2686">
        <f>COUNTIF('3_car_revenue'!A:A,'Id mapping Calculations (2)'!A2686)</f>
        <v>33</v>
      </c>
      <c r="J2686" s="6">
        <f>SUMIF('3_car_revenue'!A:A,'Id mapping Calculations (2)'!A2686,'3_car_revenue'!$I:$I)</f>
        <v>22307</v>
      </c>
      <c r="K2686" s="11">
        <f t="shared" si="124"/>
        <v>13060.64</v>
      </c>
      <c r="L2686" s="11">
        <f t="shared" si="125"/>
        <v>395.77696969696967</v>
      </c>
      <c r="M2686">
        <f>SUMIF('3_car_revenue'!A:A,'Id mapping Calculations (2)'!A2686,'3_car_revenue'!H:H)</f>
        <v>2</v>
      </c>
      <c r="N2686" s="11">
        <f>VLOOKUP(A2686,'3_car_revenue'!A:E,5,FALSE)</f>
        <v>165</v>
      </c>
    </row>
    <row r="2687" spans="1:14" x14ac:dyDescent="0.25">
      <c r="A2687">
        <v>852896166</v>
      </c>
      <c r="B2687" t="s">
        <v>97</v>
      </c>
      <c r="C2687" t="s">
        <v>412</v>
      </c>
      <c r="D2687">
        <v>2017</v>
      </c>
      <c r="E2687">
        <f>VLOOKUP(A2687,'3_car_revenue'!A:D,4,FALSE)</f>
        <v>19</v>
      </c>
      <c r="F2687" s="10">
        <f>SUMIF('2_car_costs'!A:A,'Id mapping Calculations (2)'!A2687,'2_car_costs'!B:B)*12</f>
        <v>5717.28</v>
      </c>
      <c r="G2687" s="8">
        <f>SUMIF('2_car_costs'!A:A,'Id mapping Calculations (2)'!A2687,'2_car_costs'!C:C)*12</f>
        <v>843.36</v>
      </c>
      <c r="H2687" s="11">
        <f t="shared" si="123"/>
        <v>6560.6399999999994</v>
      </c>
      <c r="I2687">
        <f>COUNTIF('3_car_revenue'!A:A,'Id mapping Calculations (2)'!A2687)</f>
        <v>22</v>
      </c>
      <c r="J2687" s="6">
        <f>SUMIF('3_car_revenue'!A:A,'Id mapping Calculations (2)'!A2687,'3_car_revenue'!$I:$I)</f>
        <v>12645</v>
      </c>
      <c r="K2687" s="11">
        <f t="shared" si="124"/>
        <v>6084.3600000000006</v>
      </c>
      <c r="L2687" s="11">
        <f t="shared" si="125"/>
        <v>276.56181818181818</v>
      </c>
      <c r="M2687">
        <f>SUMIF('3_car_revenue'!A:A,'Id mapping Calculations (2)'!A2687,'3_car_revenue'!H:H)</f>
        <v>1</v>
      </c>
      <c r="N2687" s="11">
        <f>VLOOKUP(A2687,'3_car_revenue'!A:E,5,FALSE)</f>
        <v>114</v>
      </c>
    </row>
    <row r="2688" spans="1:14" x14ac:dyDescent="0.25">
      <c r="A2688">
        <v>1008681202</v>
      </c>
      <c r="B2688" t="s">
        <v>8</v>
      </c>
      <c r="C2688" t="s">
        <v>388</v>
      </c>
      <c r="D2688">
        <v>2016</v>
      </c>
      <c r="E2688">
        <f>VLOOKUP(A2688,'3_car_revenue'!A:D,4,FALSE)</f>
        <v>30</v>
      </c>
      <c r="F2688" s="10">
        <f>SUMIF('2_car_costs'!A:A,'Id mapping Calculations (2)'!A2688,'2_car_costs'!B:B)*12</f>
        <v>5920.2000000000007</v>
      </c>
      <c r="G2688" s="8">
        <f>SUMIF('2_car_costs'!A:A,'Id mapping Calculations (2)'!A2688,'2_car_costs'!C:C)*12</f>
        <v>897.24</v>
      </c>
      <c r="H2688" s="11">
        <f t="shared" si="123"/>
        <v>6817.4400000000005</v>
      </c>
      <c r="I2688">
        <f>COUNTIF('3_car_revenue'!A:A,'Id mapping Calculations (2)'!A2688)</f>
        <v>32</v>
      </c>
      <c r="J2688" s="6">
        <f>SUMIF('3_car_revenue'!A:A,'Id mapping Calculations (2)'!A2688,'3_car_revenue'!$I:$I)</f>
        <v>19342</v>
      </c>
      <c r="K2688" s="11">
        <f t="shared" si="124"/>
        <v>12524.56</v>
      </c>
      <c r="L2688" s="11">
        <f t="shared" si="125"/>
        <v>391.39249999999998</v>
      </c>
      <c r="M2688">
        <f>SUMIF('3_car_revenue'!A:A,'Id mapping Calculations (2)'!A2688,'3_car_revenue'!H:H)</f>
        <v>0</v>
      </c>
      <c r="N2688" s="11">
        <f>VLOOKUP(A2688,'3_car_revenue'!A:E,5,FALSE)</f>
        <v>225</v>
      </c>
    </row>
    <row r="2689" spans="1:14" x14ac:dyDescent="0.25">
      <c r="A2689">
        <v>6670615000</v>
      </c>
      <c r="B2689" t="s">
        <v>97</v>
      </c>
      <c r="C2689" t="s">
        <v>153</v>
      </c>
      <c r="D2689">
        <v>2018</v>
      </c>
      <c r="E2689">
        <f>VLOOKUP(A2689,'3_car_revenue'!A:D,4,FALSE)</f>
        <v>8</v>
      </c>
      <c r="F2689" s="10">
        <f>SUMIF('2_car_costs'!A:A,'Id mapping Calculations (2)'!A2689,'2_car_costs'!B:B)*12</f>
        <v>5488.08</v>
      </c>
      <c r="G2689" s="8">
        <f>SUMIF('2_car_costs'!A:A,'Id mapping Calculations (2)'!A2689,'2_car_costs'!C:C)*12</f>
        <v>1272.48</v>
      </c>
      <c r="H2689" s="11">
        <f t="shared" si="123"/>
        <v>6760.5599999999995</v>
      </c>
      <c r="I2689">
        <f>COUNTIF('3_car_revenue'!A:A,'Id mapping Calculations (2)'!A2689)</f>
        <v>36</v>
      </c>
      <c r="J2689" s="6">
        <f>SUMIF('3_car_revenue'!A:A,'Id mapping Calculations (2)'!A2689,'3_car_revenue'!$I:$I)</f>
        <v>23267</v>
      </c>
      <c r="K2689" s="11">
        <f t="shared" si="124"/>
        <v>16506.440000000002</v>
      </c>
      <c r="L2689" s="11">
        <f t="shared" si="125"/>
        <v>458.51222222222231</v>
      </c>
      <c r="M2689">
        <f>SUMIF('3_car_revenue'!A:A,'Id mapping Calculations (2)'!A2689,'3_car_revenue'!H:H)</f>
        <v>1</v>
      </c>
      <c r="N2689" s="11">
        <f>VLOOKUP(A2689,'3_car_revenue'!A:E,5,FALSE)</f>
        <v>237</v>
      </c>
    </row>
    <row r="2690" spans="1:14" x14ac:dyDescent="0.25">
      <c r="A2690">
        <v>3485917184</v>
      </c>
      <c r="B2690" t="s">
        <v>54</v>
      </c>
      <c r="C2690" t="s">
        <v>123</v>
      </c>
      <c r="D2690">
        <v>2016</v>
      </c>
      <c r="E2690">
        <f>VLOOKUP(A2690,'3_car_revenue'!A:D,4,FALSE)</f>
        <v>10</v>
      </c>
      <c r="F2690" s="10">
        <f>SUMIF('2_car_costs'!A:A,'Id mapping Calculations (2)'!A2690,'2_car_costs'!B:B)*12</f>
        <v>5883.24</v>
      </c>
      <c r="G2690" s="8">
        <f>SUMIF('2_car_costs'!A:A,'Id mapping Calculations (2)'!A2690,'2_car_costs'!C:C)*12</f>
        <v>1266</v>
      </c>
      <c r="H2690" s="11">
        <f t="shared" si="123"/>
        <v>7149.24</v>
      </c>
      <c r="I2690">
        <f>COUNTIF('3_car_revenue'!A:A,'Id mapping Calculations (2)'!A2690)</f>
        <v>30</v>
      </c>
      <c r="J2690" s="6">
        <f>SUMIF('3_car_revenue'!A:A,'Id mapping Calculations (2)'!A2690,'3_car_revenue'!$I:$I)</f>
        <v>21682</v>
      </c>
      <c r="K2690" s="11">
        <f t="shared" si="124"/>
        <v>14532.76</v>
      </c>
      <c r="L2690" s="11">
        <f t="shared" si="125"/>
        <v>484.42533333333336</v>
      </c>
      <c r="M2690">
        <f>SUMIF('3_car_revenue'!A:A,'Id mapping Calculations (2)'!A2690,'3_car_revenue'!H:H)</f>
        <v>2</v>
      </c>
      <c r="N2690" s="11">
        <f>VLOOKUP(A2690,'3_car_revenue'!A:E,5,FALSE)</f>
        <v>83</v>
      </c>
    </row>
    <row r="2691" spans="1:14" x14ac:dyDescent="0.25">
      <c r="A2691">
        <v>4143246600</v>
      </c>
      <c r="B2691" t="s">
        <v>78</v>
      </c>
      <c r="C2691" t="s">
        <v>119</v>
      </c>
      <c r="D2691">
        <v>2016</v>
      </c>
      <c r="E2691">
        <f>VLOOKUP(A2691,'3_car_revenue'!A:D,4,FALSE)</f>
        <v>15</v>
      </c>
      <c r="F2691" s="10">
        <f>SUMIF('2_car_costs'!A:A,'Id mapping Calculations (2)'!A2691,'2_car_costs'!B:B)*12</f>
        <v>6552.12</v>
      </c>
      <c r="G2691" s="8">
        <f>SUMIF('2_car_costs'!A:A,'Id mapping Calculations (2)'!A2691,'2_car_costs'!C:C)*12</f>
        <v>1306.8000000000002</v>
      </c>
      <c r="H2691" s="11">
        <f t="shared" ref="H2691:H2754" si="126">SUM(F2691,G2691)</f>
        <v>7858.92</v>
      </c>
      <c r="I2691">
        <f>COUNTIF('3_car_revenue'!A:A,'Id mapping Calculations (2)'!A2691)</f>
        <v>21</v>
      </c>
      <c r="J2691" s="6">
        <f>SUMIF('3_car_revenue'!A:A,'Id mapping Calculations (2)'!A2691,'3_car_revenue'!$I:$I)</f>
        <v>14629</v>
      </c>
      <c r="K2691" s="11">
        <f t="shared" ref="K2691:K2754" si="127">J2691-H2691</f>
        <v>6770.08</v>
      </c>
      <c r="L2691" s="11">
        <f t="shared" ref="L2691:L2754" si="128">K2691/I2691</f>
        <v>322.38476190476189</v>
      </c>
      <c r="M2691">
        <f>SUMIF('3_car_revenue'!A:A,'Id mapping Calculations (2)'!A2691,'3_car_revenue'!H:H)</f>
        <v>0</v>
      </c>
      <c r="N2691" s="11">
        <f>VLOOKUP(A2691,'3_car_revenue'!A:E,5,FALSE)</f>
        <v>90</v>
      </c>
    </row>
    <row r="2692" spans="1:14" x14ac:dyDescent="0.25">
      <c r="A2692">
        <v>4554550249</v>
      </c>
      <c r="B2692" t="s">
        <v>36</v>
      </c>
      <c r="C2692" t="s">
        <v>335</v>
      </c>
      <c r="D2692">
        <v>2016</v>
      </c>
      <c r="E2692">
        <f>VLOOKUP(A2692,'3_car_revenue'!A:D,4,FALSE)</f>
        <v>36</v>
      </c>
      <c r="F2692" s="10">
        <f>SUMIF('2_car_costs'!A:A,'Id mapping Calculations (2)'!A2692,'2_car_costs'!B:B)*12</f>
        <v>8531.2800000000007</v>
      </c>
      <c r="G2692" s="8">
        <f>SUMIF('2_car_costs'!A:A,'Id mapping Calculations (2)'!A2692,'2_car_costs'!C:C)*12</f>
        <v>1759.1999999999998</v>
      </c>
      <c r="H2692" s="11">
        <f t="shared" si="126"/>
        <v>10290.48</v>
      </c>
      <c r="I2692">
        <f>COUNTIF('3_car_revenue'!A:A,'Id mapping Calculations (2)'!A2692)</f>
        <v>21</v>
      </c>
      <c r="J2692" s="6">
        <f>SUMIF('3_car_revenue'!A:A,'Id mapping Calculations (2)'!A2692,'3_car_revenue'!$I:$I)</f>
        <v>13995</v>
      </c>
      <c r="K2692" s="11">
        <f t="shared" si="127"/>
        <v>3704.5200000000004</v>
      </c>
      <c r="L2692" s="11">
        <f t="shared" si="128"/>
        <v>176.40571428571431</v>
      </c>
      <c r="M2692">
        <f>SUMIF('3_car_revenue'!A:A,'Id mapping Calculations (2)'!A2692,'3_car_revenue'!H:H)</f>
        <v>2</v>
      </c>
      <c r="N2692" s="11">
        <f>VLOOKUP(A2692,'3_car_revenue'!A:E,5,FALSE)</f>
        <v>87</v>
      </c>
    </row>
    <row r="2693" spans="1:14" x14ac:dyDescent="0.25">
      <c r="A2693">
        <v>3037771941</v>
      </c>
      <c r="B2693" t="s">
        <v>73</v>
      </c>
      <c r="C2693">
        <v>944</v>
      </c>
      <c r="D2693">
        <v>2016</v>
      </c>
      <c r="E2693">
        <f>VLOOKUP(A2693,'3_car_revenue'!A:D,4,FALSE)</f>
        <v>10</v>
      </c>
      <c r="F2693" s="10">
        <f>SUMIF('2_car_costs'!A:A,'Id mapping Calculations (2)'!A2693,'2_car_costs'!B:B)*12</f>
        <v>5600.04</v>
      </c>
      <c r="G2693" s="8">
        <f>SUMIF('2_car_costs'!A:A,'Id mapping Calculations (2)'!A2693,'2_car_costs'!C:C)*12</f>
        <v>1026</v>
      </c>
      <c r="H2693" s="11">
        <f t="shared" si="126"/>
        <v>6626.04</v>
      </c>
      <c r="I2693">
        <f>COUNTIF('3_car_revenue'!A:A,'Id mapping Calculations (2)'!A2693)</f>
        <v>23</v>
      </c>
      <c r="J2693" s="6">
        <f>SUMIF('3_car_revenue'!A:A,'Id mapping Calculations (2)'!A2693,'3_car_revenue'!$I:$I)</f>
        <v>11668</v>
      </c>
      <c r="K2693" s="11">
        <f t="shared" si="127"/>
        <v>5041.96</v>
      </c>
      <c r="L2693" s="11">
        <f t="shared" si="128"/>
        <v>219.21565217391304</v>
      </c>
      <c r="M2693">
        <f>SUMIF('3_car_revenue'!A:A,'Id mapping Calculations (2)'!A2693,'3_car_revenue'!H:H)</f>
        <v>2</v>
      </c>
      <c r="N2693" s="11">
        <f>VLOOKUP(A2693,'3_car_revenue'!A:E,5,FALSE)</f>
        <v>178</v>
      </c>
    </row>
    <row r="2694" spans="1:14" x14ac:dyDescent="0.25">
      <c r="A2694">
        <v>6918850636</v>
      </c>
      <c r="B2694" t="s">
        <v>52</v>
      </c>
      <c r="C2694" t="s">
        <v>234</v>
      </c>
      <c r="D2694">
        <v>2017</v>
      </c>
      <c r="E2694">
        <f>VLOOKUP(A2694,'3_car_revenue'!A:D,4,FALSE)</f>
        <v>10</v>
      </c>
      <c r="F2694" s="10">
        <f>SUMIF('2_car_costs'!A:A,'Id mapping Calculations (2)'!A2694,'2_car_costs'!B:B)*12</f>
        <v>8926.32</v>
      </c>
      <c r="G2694" s="8">
        <f>SUMIF('2_car_costs'!A:A,'Id mapping Calculations (2)'!A2694,'2_car_costs'!C:C)*12</f>
        <v>616.79999999999995</v>
      </c>
      <c r="H2694" s="11">
        <f t="shared" si="126"/>
        <v>9543.119999999999</v>
      </c>
      <c r="I2694">
        <f>COUNTIF('3_car_revenue'!A:A,'Id mapping Calculations (2)'!A2694)</f>
        <v>25</v>
      </c>
      <c r="J2694" s="6">
        <f>SUMIF('3_car_revenue'!A:A,'Id mapping Calculations (2)'!A2694,'3_car_revenue'!$I:$I)</f>
        <v>15059</v>
      </c>
      <c r="K2694" s="11">
        <f t="shared" si="127"/>
        <v>5515.880000000001</v>
      </c>
      <c r="L2694" s="11">
        <f t="shared" si="128"/>
        <v>220.63520000000005</v>
      </c>
      <c r="M2694">
        <f>SUMIF('3_car_revenue'!A:A,'Id mapping Calculations (2)'!A2694,'3_car_revenue'!H:H)</f>
        <v>1</v>
      </c>
      <c r="N2694" s="11">
        <f>VLOOKUP(A2694,'3_car_revenue'!A:E,5,FALSE)</f>
        <v>217</v>
      </c>
    </row>
    <row r="2695" spans="1:14" x14ac:dyDescent="0.25">
      <c r="A2695">
        <v>8133980542</v>
      </c>
      <c r="B2695" t="s">
        <v>34</v>
      </c>
      <c r="C2695" t="s">
        <v>453</v>
      </c>
      <c r="D2695">
        <v>2018</v>
      </c>
      <c r="E2695">
        <f>VLOOKUP(A2695,'3_car_revenue'!A:D,4,FALSE)</f>
        <v>31</v>
      </c>
      <c r="F2695" s="10">
        <f>SUMIF('2_car_costs'!A:A,'Id mapping Calculations (2)'!A2695,'2_car_costs'!B:B)*12</f>
        <v>5242.5599999999995</v>
      </c>
      <c r="G2695" s="8">
        <f>SUMIF('2_car_costs'!A:A,'Id mapping Calculations (2)'!A2695,'2_car_costs'!C:C)*12</f>
        <v>1667.3999999999999</v>
      </c>
      <c r="H2695" s="11">
        <f t="shared" si="126"/>
        <v>6909.9599999999991</v>
      </c>
      <c r="I2695">
        <f>COUNTIF('3_car_revenue'!A:A,'Id mapping Calculations (2)'!A2695)</f>
        <v>21</v>
      </c>
      <c r="J2695" s="6">
        <f>SUMIF('3_car_revenue'!A:A,'Id mapping Calculations (2)'!A2695,'3_car_revenue'!$I:$I)</f>
        <v>16022</v>
      </c>
      <c r="K2695" s="11">
        <f t="shared" si="127"/>
        <v>9112.0400000000009</v>
      </c>
      <c r="L2695" s="11">
        <f t="shared" si="128"/>
        <v>433.90666666666669</v>
      </c>
      <c r="M2695">
        <f>SUMIF('3_car_revenue'!A:A,'Id mapping Calculations (2)'!A2695,'3_car_revenue'!H:H)</f>
        <v>1</v>
      </c>
      <c r="N2695" s="11">
        <f>VLOOKUP(A2695,'3_car_revenue'!A:E,5,FALSE)</f>
        <v>171</v>
      </c>
    </row>
    <row r="2696" spans="1:14" x14ac:dyDescent="0.25">
      <c r="A2696">
        <v>2660918570</v>
      </c>
      <c r="B2696" t="s">
        <v>54</v>
      </c>
      <c r="C2696">
        <v>1500</v>
      </c>
      <c r="D2696">
        <v>2016</v>
      </c>
      <c r="E2696">
        <f>VLOOKUP(A2696,'3_car_revenue'!A:D,4,FALSE)</f>
        <v>16</v>
      </c>
      <c r="F2696" s="10">
        <f>SUMIF('2_car_costs'!A:A,'Id mapping Calculations (2)'!A2696,'2_car_costs'!B:B)*12</f>
        <v>5324.64</v>
      </c>
      <c r="G2696" s="8">
        <f>SUMIF('2_car_costs'!A:A,'Id mapping Calculations (2)'!A2696,'2_car_costs'!C:C)*12</f>
        <v>727.92</v>
      </c>
      <c r="H2696" s="11">
        <f t="shared" si="126"/>
        <v>6052.56</v>
      </c>
      <c r="I2696">
        <f>COUNTIF('3_car_revenue'!A:A,'Id mapping Calculations (2)'!A2696)</f>
        <v>28</v>
      </c>
      <c r="J2696" s="6">
        <f>SUMIF('3_car_revenue'!A:A,'Id mapping Calculations (2)'!A2696,'3_car_revenue'!$I:$I)</f>
        <v>19407</v>
      </c>
      <c r="K2696" s="11">
        <f t="shared" si="127"/>
        <v>13354.439999999999</v>
      </c>
      <c r="L2696" s="11">
        <f t="shared" si="128"/>
        <v>476.94428571428568</v>
      </c>
      <c r="M2696">
        <f>SUMIF('3_car_revenue'!A:A,'Id mapping Calculations (2)'!A2696,'3_car_revenue'!H:H)</f>
        <v>1</v>
      </c>
      <c r="N2696" s="11">
        <f>VLOOKUP(A2696,'3_car_revenue'!A:E,5,FALSE)</f>
        <v>204</v>
      </c>
    </row>
    <row r="2697" spans="1:14" x14ac:dyDescent="0.25">
      <c r="A2697">
        <v>8362894903</v>
      </c>
      <c r="B2697" t="s">
        <v>26</v>
      </c>
      <c r="C2697" t="s">
        <v>595</v>
      </c>
      <c r="D2697">
        <v>2016</v>
      </c>
      <c r="E2697">
        <f>VLOOKUP(A2697,'3_car_revenue'!A:D,4,FALSE)</f>
        <v>9</v>
      </c>
      <c r="F2697" s="10">
        <f>SUMIF('2_car_costs'!A:A,'Id mapping Calculations (2)'!A2697,'2_car_costs'!B:B)*12</f>
        <v>7477.68</v>
      </c>
      <c r="G2697" s="8">
        <f>SUMIF('2_car_costs'!A:A,'Id mapping Calculations (2)'!A2697,'2_car_costs'!C:C)*12</f>
        <v>862.56</v>
      </c>
      <c r="H2697" s="11">
        <f t="shared" si="126"/>
        <v>8340.24</v>
      </c>
      <c r="I2697">
        <f>COUNTIF('3_car_revenue'!A:A,'Id mapping Calculations (2)'!A2697)</f>
        <v>31</v>
      </c>
      <c r="J2697" s="6">
        <f>SUMIF('3_car_revenue'!A:A,'Id mapping Calculations (2)'!A2697,'3_car_revenue'!$I:$I)</f>
        <v>18959</v>
      </c>
      <c r="K2697" s="11">
        <f t="shared" si="127"/>
        <v>10618.76</v>
      </c>
      <c r="L2697" s="11">
        <f t="shared" si="128"/>
        <v>342.54064516129034</v>
      </c>
      <c r="M2697">
        <f>SUMIF('3_car_revenue'!A:A,'Id mapping Calculations (2)'!A2697,'3_car_revenue'!H:H)</f>
        <v>1</v>
      </c>
      <c r="N2697" s="11">
        <f>VLOOKUP(A2697,'3_car_revenue'!A:E,5,FALSE)</f>
        <v>100</v>
      </c>
    </row>
    <row r="2698" spans="1:14" x14ac:dyDescent="0.25">
      <c r="A2698">
        <v>6305370621</v>
      </c>
      <c r="B2698" t="s">
        <v>10</v>
      </c>
      <c r="C2698" t="s">
        <v>150</v>
      </c>
      <c r="D2698">
        <v>2017</v>
      </c>
      <c r="E2698">
        <f>VLOOKUP(A2698,'3_car_revenue'!A:D,4,FALSE)</f>
        <v>21</v>
      </c>
      <c r="F2698" s="10">
        <f>SUMIF('2_car_costs'!A:A,'Id mapping Calculations (2)'!A2698,'2_car_costs'!B:B)*12</f>
        <v>7095.84</v>
      </c>
      <c r="G2698" s="8">
        <f>SUMIF('2_car_costs'!A:A,'Id mapping Calculations (2)'!A2698,'2_car_costs'!C:C)*12</f>
        <v>1021.8000000000001</v>
      </c>
      <c r="H2698" s="11">
        <f t="shared" si="126"/>
        <v>8117.64</v>
      </c>
      <c r="I2698">
        <f>COUNTIF('3_car_revenue'!A:A,'Id mapping Calculations (2)'!A2698)</f>
        <v>29</v>
      </c>
      <c r="J2698" s="6">
        <f>SUMIF('3_car_revenue'!A:A,'Id mapping Calculations (2)'!A2698,'3_car_revenue'!$I:$I)</f>
        <v>21910</v>
      </c>
      <c r="K2698" s="11">
        <f t="shared" si="127"/>
        <v>13792.36</v>
      </c>
      <c r="L2698" s="11">
        <f t="shared" si="128"/>
        <v>475.59862068965521</v>
      </c>
      <c r="M2698">
        <f>SUMIF('3_car_revenue'!A:A,'Id mapping Calculations (2)'!A2698,'3_car_revenue'!H:H)</f>
        <v>2</v>
      </c>
      <c r="N2698" s="11">
        <f>VLOOKUP(A2698,'3_car_revenue'!A:E,5,FALSE)</f>
        <v>131</v>
      </c>
    </row>
    <row r="2699" spans="1:14" x14ac:dyDescent="0.25">
      <c r="A2699">
        <v>3352255156</v>
      </c>
      <c r="B2699" t="s">
        <v>26</v>
      </c>
      <c r="C2699" t="s">
        <v>595</v>
      </c>
      <c r="D2699">
        <v>2017</v>
      </c>
      <c r="E2699">
        <f>VLOOKUP(A2699,'3_car_revenue'!A:D,4,FALSE)</f>
        <v>19</v>
      </c>
      <c r="F2699" s="10">
        <f>SUMIF('2_car_costs'!A:A,'Id mapping Calculations (2)'!A2699,'2_car_costs'!B:B)*12</f>
        <v>6417.84</v>
      </c>
      <c r="G2699" s="8">
        <f>SUMIF('2_car_costs'!A:A,'Id mapping Calculations (2)'!A2699,'2_car_costs'!C:C)*12</f>
        <v>1521</v>
      </c>
      <c r="H2699" s="11">
        <f t="shared" si="126"/>
        <v>7938.84</v>
      </c>
      <c r="I2699">
        <f>COUNTIF('3_car_revenue'!A:A,'Id mapping Calculations (2)'!A2699)</f>
        <v>30</v>
      </c>
      <c r="J2699" s="6">
        <f>SUMIF('3_car_revenue'!A:A,'Id mapping Calculations (2)'!A2699,'3_car_revenue'!$I:$I)</f>
        <v>18918</v>
      </c>
      <c r="K2699" s="11">
        <f t="shared" si="127"/>
        <v>10979.16</v>
      </c>
      <c r="L2699" s="11">
        <f t="shared" si="128"/>
        <v>365.97199999999998</v>
      </c>
      <c r="M2699">
        <f>SUMIF('3_car_revenue'!A:A,'Id mapping Calculations (2)'!A2699,'3_car_revenue'!H:H)</f>
        <v>1</v>
      </c>
      <c r="N2699" s="11">
        <f>VLOOKUP(A2699,'3_car_revenue'!A:E,5,FALSE)</f>
        <v>182</v>
      </c>
    </row>
    <row r="2700" spans="1:14" x14ac:dyDescent="0.25">
      <c r="A2700">
        <v>4433502111</v>
      </c>
      <c r="B2700" t="s">
        <v>304</v>
      </c>
      <c r="C2700" t="s">
        <v>528</v>
      </c>
      <c r="D2700">
        <v>2016</v>
      </c>
      <c r="E2700">
        <f>VLOOKUP(A2700,'3_car_revenue'!A:D,4,FALSE)</f>
        <v>3</v>
      </c>
      <c r="F2700" s="10">
        <f>SUMIF('2_car_costs'!A:A,'Id mapping Calculations (2)'!A2700,'2_car_costs'!B:B)*12</f>
        <v>5677.68</v>
      </c>
      <c r="G2700" s="8">
        <f>SUMIF('2_car_costs'!A:A,'Id mapping Calculations (2)'!A2700,'2_car_costs'!C:C)*12</f>
        <v>1021.08</v>
      </c>
      <c r="H2700" s="11">
        <f t="shared" si="126"/>
        <v>6698.76</v>
      </c>
      <c r="I2700">
        <f>COUNTIF('3_car_revenue'!A:A,'Id mapping Calculations (2)'!A2700)</f>
        <v>26</v>
      </c>
      <c r="J2700" s="6">
        <f>SUMIF('3_car_revenue'!A:A,'Id mapping Calculations (2)'!A2700,'3_car_revenue'!$I:$I)</f>
        <v>16720</v>
      </c>
      <c r="K2700" s="11">
        <f t="shared" si="127"/>
        <v>10021.24</v>
      </c>
      <c r="L2700" s="11">
        <f t="shared" si="128"/>
        <v>385.43230769230769</v>
      </c>
      <c r="M2700">
        <f>SUMIF('3_car_revenue'!A:A,'Id mapping Calculations (2)'!A2700,'3_car_revenue'!H:H)</f>
        <v>4</v>
      </c>
      <c r="N2700" s="11">
        <f>VLOOKUP(A2700,'3_car_revenue'!A:E,5,FALSE)</f>
        <v>168</v>
      </c>
    </row>
    <row r="2701" spans="1:14" x14ac:dyDescent="0.25">
      <c r="A2701">
        <v>7398194021</v>
      </c>
      <c r="B2701" t="s">
        <v>36</v>
      </c>
      <c r="C2701" t="s">
        <v>300</v>
      </c>
      <c r="D2701">
        <v>2018</v>
      </c>
      <c r="E2701">
        <f>VLOOKUP(A2701,'3_car_revenue'!A:D,4,FALSE)</f>
        <v>44</v>
      </c>
      <c r="F2701" s="10">
        <f>SUMIF('2_car_costs'!A:A,'Id mapping Calculations (2)'!A2701,'2_car_costs'!B:B)*12</f>
        <v>5426.76</v>
      </c>
      <c r="G2701" s="8">
        <f>SUMIF('2_car_costs'!A:A,'Id mapping Calculations (2)'!A2701,'2_car_costs'!C:C)*12</f>
        <v>1514.4</v>
      </c>
      <c r="H2701" s="11">
        <f t="shared" si="126"/>
        <v>6941.16</v>
      </c>
      <c r="I2701">
        <f>COUNTIF('3_car_revenue'!A:A,'Id mapping Calculations (2)'!A2701)</f>
        <v>29</v>
      </c>
      <c r="J2701" s="6">
        <f>SUMIF('3_car_revenue'!A:A,'Id mapping Calculations (2)'!A2701,'3_car_revenue'!$I:$I)</f>
        <v>21099</v>
      </c>
      <c r="K2701" s="11">
        <f t="shared" si="127"/>
        <v>14157.84</v>
      </c>
      <c r="L2701" s="11">
        <f t="shared" si="128"/>
        <v>488.20137931034481</v>
      </c>
      <c r="M2701">
        <f>SUMIF('3_car_revenue'!A:A,'Id mapping Calculations (2)'!A2701,'3_car_revenue'!H:H)</f>
        <v>1</v>
      </c>
      <c r="N2701" s="11">
        <f>VLOOKUP(A2701,'3_car_revenue'!A:E,5,FALSE)</f>
        <v>228</v>
      </c>
    </row>
    <row r="2702" spans="1:14" x14ac:dyDescent="0.25">
      <c r="A2702">
        <v>9476803460</v>
      </c>
      <c r="B2702" t="s">
        <v>36</v>
      </c>
      <c r="C2702" t="s">
        <v>618</v>
      </c>
      <c r="D2702">
        <v>2018</v>
      </c>
      <c r="E2702">
        <f>VLOOKUP(A2702,'3_car_revenue'!A:D,4,FALSE)</f>
        <v>48</v>
      </c>
      <c r="F2702" s="10">
        <f>SUMIF('2_car_costs'!A:A,'Id mapping Calculations (2)'!A2702,'2_car_costs'!B:B)*12</f>
        <v>5845.32</v>
      </c>
      <c r="G2702" s="8">
        <f>SUMIF('2_car_costs'!A:A,'Id mapping Calculations (2)'!A2702,'2_car_costs'!C:C)*12</f>
        <v>647.52</v>
      </c>
      <c r="H2702" s="11">
        <f t="shared" si="126"/>
        <v>6492.84</v>
      </c>
      <c r="I2702">
        <f>COUNTIF('3_car_revenue'!A:A,'Id mapping Calculations (2)'!A2702)</f>
        <v>26</v>
      </c>
      <c r="J2702" s="6">
        <f>SUMIF('3_car_revenue'!A:A,'Id mapping Calculations (2)'!A2702,'3_car_revenue'!$I:$I)</f>
        <v>16262</v>
      </c>
      <c r="K2702" s="11">
        <f t="shared" si="127"/>
        <v>9769.16</v>
      </c>
      <c r="L2702" s="11">
        <f t="shared" si="128"/>
        <v>375.73692307692306</v>
      </c>
      <c r="M2702">
        <f>SUMIF('3_car_revenue'!A:A,'Id mapping Calculations (2)'!A2702,'3_car_revenue'!H:H)</f>
        <v>1</v>
      </c>
      <c r="N2702" s="11">
        <f>VLOOKUP(A2702,'3_car_revenue'!A:E,5,FALSE)</f>
        <v>222</v>
      </c>
    </row>
    <row r="2703" spans="1:14" x14ac:dyDescent="0.25">
      <c r="A2703">
        <v>9238912165</v>
      </c>
      <c r="B2703" t="s">
        <v>54</v>
      </c>
      <c r="C2703" t="s">
        <v>206</v>
      </c>
      <c r="D2703">
        <v>2018</v>
      </c>
      <c r="E2703">
        <f>VLOOKUP(A2703,'3_car_revenue'!A:D,4,FALSE)</f>
        <v>40</v>
      </c>
      <c r="F2703" s="10">
        <f>SUMIF('2_car_costs'!A:A,'Id mapping Calculations (2)'!A2703,'2_car_costs'!B:B)*12</f>
        <v>5367.72</v>
      </c>
      <c r="G2703" s="8">
        <f>SUMIF('2_car_costs'!A:A,'Id mapping Calculations (2)'!A2703,'2_car_costs'!C:C)*12</f>
        <v>803.76</v>
      </c>
      <c r="H2703" s="11">
        <f t="shared" si="126"/>
        <v>6171.4800000000005</v>
      </c>
      <c r="I2703">
        <f>COUNTIF('3_car_revenue'!A:A,'Id mapping Calculations (2)'!A2703)</f>
        <v>35</v>
      </c>
      <c r="J2703" s="6">
        <f>SUMIF('3_car_revenue'!A:A,'Id mapping Calculations (2)'!A2703,'3_car_revenue'!$I:$I)</f>
        <v>22136</v>
      </c>
      <c r="K2703" s="11">
        <f t="shared" si="127"/>
        <v>15964.52</v>
      </c>
      <c r="L2703" s="11">
        <f t="shared" si="128"/>
        <v>456.12914285714288</v>
      </c>
      <c r="M2703">
        <f>SUMIF('3_car_revenue'!A:A,'Id mapping Calculations (2)'!A2703,'3_car_revenue'!H:H)</f>
        <v>2</v>
      </c>
      <c r="N2703" s="11">
        <f>VLOOKUP(A2703,'3_car_revenue'!A:E,5,FALSE)</f>
        <v>151</v>
      </c>
    </row>
    <row r="2704" spans="1:14" x14ac:dyDescent="0.25">
      <c r="A2704">
        <v>1443385166</v>
      </c>
      <c r="B2704" t="s">
        <v>52</v>
      </c>
      <c r="C2704" t="s">
        <v>442</v>
      </c>
      <c r="D2704">
        <v>2017</v>
      </c>
      <c r="E2704">
        <f>VLOOKUP(A2704,'3_car_revenue'!A:D,4,FALSE)</f>
        <v>6</v>
      </c>
      <c r="F2704" s="10">
        <f>SUMIF('2_car_costs'!A:A,'Id mapping Calculations (2)'!A2704,'2_car_costs'!B:B)*12</f>
        <v>5261.28</v>
      </c>
      <c r="G2704" s="8">
        <f>SUMIF('2_car_costs'!A:A,'Id mapping Calculations (2)'!A2704,'2_car_costs'!C:C)*12</f>
        <v>855.12000000000012</v>
      </c>
      <c r="H2704" s="11">
        <f t="shared" si="126"/>
        <v>6116.4</v>
      </c>
      <c r="I2704">
        <f>COUNTIF('3_car_revenue'!A:A,'Id mapping Calculations (2)'!A2704)</f>
        <v>25</v>
      </c>
      <c r="J2704" s="6">
        <f>SUMIF('3_car_revenue'!A:A,'Id mapping Calculations (2)'!A2704,'3_car_revenue'!$I:$I)</f>
        <v>16911</v>
      </c>
      <c r="K2704" s="11">
        <f t="shared" si="127"/>
        <v>10794.6</v>
      </c>
      <c r="L2704" s="11">
        <f t="shared" si="128"/>
        <v>431.78399999999999</v>
      </c>
      <c r="M2704">
        <f>SUMIF('3_car_revenue'!A:A,'Id mapping Calculations (2)'!A2704,'3_car_revenue'!H:H)</f>
        <v>0</v>
      </c>
      <c r="N2704" s="11">
        <f>VLOOKUP(A2704,'3_car_revenue'!A:E,5,FALSE)</f>
        <v>103</v>
      </c>
    </row>
    <row r="2705" spans="1:14" x14ac:dyDescent="0.25">
      <c r="A2705">
        <v>8662335276</v>
      </c>
      <c r="B2705" t="s">
        <v>8</v>
      </c>
      <c r="C2705" t="s">
        <v>339</v>
      </c>
      <c r="D2705">
        <v>2016</v>
      </c>
      <c r="E2705">
        <f>VLOOKUP(A2705,'3_car_revenue'!A:D,4,FALSE)</f>
        <v>11</v>
      </c>
      <c r="F2705" s="10">
        <f>SUMIF('2_car_costs'!A:A,'Id mapping Calculations (2)'!A2705,'2_car_costs'!B:B)*12</f>
        <v>7218.7199999999993</v>
      </c>
      <c r="G2705" s="8">
        <f>SUMIF('2_car_costs'!A:A,'Id mapping Calculations (2)'!A2705,'2_car_costs'!C:C)*12</f>
        <v>1731.72</v>
      </c>
      <c r="H2705" s="11">
        <f t="shared" si="126"/>
        <v>8950.4399999999987</v>
      </c>
      <c r="I2705">
        <f>COUNTIF('3_car_revenue'!A:A,'Id mapping Calculations (2)'!A2705)</f>
        <v>21</v>
      </c>
      <c r="J2705" s="6">
        <f>SUMIF('3_car_revenue'!A:A,'Id mapping Calculations (2)'!A2705,'3_car_revenue'!$I:$I)</f>
        <v>8834</v>
      </c>
      <c r="K2705" s="11">
        <f t="shared" si="127"/>
        <v>-116.43999999999869</v>
      </c>
      <c r="L2705" s="11">
        <f t="shared" si="128"/>
        <v>-5.5447619047618426</v>
      </c>
      <c r="M2705">
        <f>SUMIF('3_car_revenue'!A:A,'Id mapping Calculations (2)'!A2705,'3_car_revenue'!H:H)</f>
        <v>1</v>
      </c>
      <c r="N2705" s="11">
        <f>VLOOKUP(A2705,'3_car_revenue'!A:E,5,FALSE)</f>
        <v>214</v>
      </c>
    </row>
    <row r="2706" spans="1:14" x14ac:dyDescent="0.25">
      <c r="A2706">
        <v>1611434459</v>
      </c>
      <c r="B2706" t="s">
        <v>459</v>
      </c>
      <c r="C2706" t="s">
        <v>490</v>
      </c>
      <c r="D2706">
        <v>2018</v>
      </c>
      <c r="E2706">
        <f>VLOOKUP(A2706,'3_car_revenue'!A:D,4,FALSE)</f>
        <v>4</v>
      </c>
      <c r="F2706" s="10">
        <f>SUMIF('2_car_costs'!A:A,'Id mapping Calculations (2)'!A2706,'2_car_costs'!B:B)*12</f>
        <v>6194.52</v>
      </c>
      <c r="G2706" s="8">
        <f>SUMIF('2_car_costs'!A:A,'Id mapping Calculations (2)'!A2706,'2_car_costs'!C:C)*12</f>
        <v>1654.6799999999998</v>
      </c>
      <c r="H2706" s="11">
        <f t="shared" si="126"/>
        <v>7849.2000000000007</v>
      </c>
      <c r="I2706">
        <f>COUNTIF('3_car_revenue'!A:A,'Id mapping Calculations (2)'!A2706)</f>
        <v>24</v>
      </c>
      <c r="J2706" s="6">
        <f>SUMIF('3_car_revenue'!A:A,'Id mapping Calculations (2)'!A2706,'3_car_revenue'!$I:$I)</f>
        <v>13326</v>
      </c>
      <c r="K2706" s="11">
        <f t="shared" si="127"/>
        <v>5476.7999999999993</v>
      </c>
      <c r="L2706" s="11">
        <f t="shared" si="128"/>
        <v>228.19999999999996</v>
      </c>
      <c r="M2706">
        <f>SUMIF('3_car_revenue'!A:A,'Id mapping Calculations (2)'!A2706,'3_car_revenue'!H:H)</f>
        <v>2</v>
      </c>
      <c r="N2706" s="11">
        <f>VLOOKUP(A2706,'3_car_revenue'!A:E,5,FALSE)</f>
        <v>95</v>
      </c>
    </row>
    <row r="2707" spans="1:14" x14ac:dyDescent="0.25">
      <c r="A2707">
        <v>1815440066</v>
      </c>
      <c r="B2707" t="s">
        <v>78</v>
      </c>
      <c r="C2707" t="s">
        <v>297</v>
      </c>
      <c r="D2707">
        <v>2018</v>
      </c>
      <c r="E2707">
        <f>VLOOKUP(A2707,'3_car_revenue'!A:D,4,FALSE)</f>
        <v>39</v>
      </c>
      <c r="F2707" s="10">
        <f>SUMIF('2_car_costs'!A:A,'Id mapping Calculations (2)'!A2707,'2_car_costs'!B:B)*12</f>
        <v>6464.0399999999991</v>
      </c>
      <c r="G2707" s="8">
        <f>SUMIF('2_car_costs'!A:A,'Id mapping Calculations (2)'!A2707,'2_car_costs'!C:C)*12</f>
        <v>1523.4</v>
      </c>
      <c r="H2707" s="11">
        <f t="shared" si="126"/>
        <v>7987.4399999999987</v>
      </c>
      <c r="I2707">
        <f>COUNTIF('3_car_revenue'!A:A,'Id mapping Calculations (2)'!A2707)</f>
        <v>30</v>
      </c>
      <c r="J2707" s="6">
        <f>SUMIF('3_car_revenue'!A:A,'Id mapping Calculations (2)'!A2707,'3_car_revenue'!$I:$I)</f>
        <v>16972</v>
      </c>
      <c r="K2707" s="11">
        <f t="shared" si="127"/>
        <v>8984.5600000000013</v>
      </c>
      <c r="L2707" s="11">
        <f t="shared" si="128"/>
        <v>299.48533333333336</v>
      </c>
      <c r="M2707">
        <f>SUMIF('3_car_revenue'!A:A,'Id mapping Calculations (2)'!A2707,'3_car_revenue'!H:H)</f>
        <v>2</v>
      </c>
      <c r="N2707" s="11">
        <f>VLOOKUP(A2707,'3_car_revenue'!A:E,5,FALSE)</f>
        <v>231</v>
      </c>
    </row>
    <row r="2708" spans="1:14" x14ac:dyDescent="0.25">
      <c r="A2708">
        <v>4843339911</v>
      </c>
      <c r="B2708" t="s">
        <v>12</v>
      </c>
      <c r="C2708">
        <v>525</v>
      </c>
      <c r="D2708">
        <v>2017</v>
      </c>
      <c r="E2708">
        <f>VLOOKUP(A2708,'3_car_revenue'!A:D,4,FALSE)</f>
        <v>5</v>
      </c>
      <c r="F2708" s="10">
        <f>SUMIF('2_car_costs'!A:A,'Id mapping Calculations (2)'!A2708,'2_car_costs'!B:B)*12</f>
        <v>6749.0399999999991</v>
      </c>
      <c r="G2708" s="8">
        <f>SUMIF('2_car_costs'!A:A,'Id mapping Calculations (2)'!A2708,'2_car_costs'!C:C)*12</f>
        <v>1161.24</v>
      </c>
      <c r="H2708" s="11">
        <f t="shared" si="126"/>
        <v>7910.2799999999988</v>
      </c>
      <c r="I2708">
        <f>COUNTIF('3_car_revenue'!A:A,'Id mapping Calculations (2)'!A2708)</f>
        <v>34</v>
      </c>
      <c r="J2708" s="6">
        <f>SUMIF('3_car_revenue'!A:A,'Id mapping Calculations (2)'!A2708,'3_car_revenue'!$I:$I)</f>
        <v>21577</v>
      </c>
      <c r="K2708" s="11">
        <f t="shared" si="127"/>
        <v>13666.720000000001</v>
      </c>
      <c r="L2708" s="11">
        <f t="shared" si="128"/>
        <v>401.9623529411765</v>
      </c>
      <c r="M2708">
        <f>SUMIF('3_car_revenue'!A:A,'Id mapping Calculations (2)'!A2708,'3_car_revenue'!H:H)</f>
        <v>0</v>
      </c>
      <c r="N2708" s="11">
        <f>VLOOKUP(A2708,'3_car_revenue'!A:E,5,FALSE)</f>
        <v>88</v>
      </c>
    </row>
    <row r="2709" spans="1:14" x14ac:dyDescent="0.25">
      <c r="A2709">
        <v>5086336554</v>
      </c>
      <c r="B2709" t="s">
        <v>36</v>
      </c>
      <c r="C2709" t="s">
        <v>287</v>
      </c>
      <c r="D2709">
        <v>2017</v>
      </c>
      <c r="E2709">
        <f>VLOOKUP(A2709,'3_car_revenue'!A:D,4,FALSE)</f>
        <v>12</v>
      </c>
      <c r="F2709" s="10">
        <f>SUMIF('2_car_costs'!A:A,'Id mapping Calculations (2)'!A2709,'2_car_costs'!B:B)*12</f>
        <v>7631.76</v>
      </c>
      <c r="G2709" s="8">
        <f>SUMIF('2_car_costs'!A:A,'Id mapping Calculations (2)'!A2709,'2_car_costs'!C:C)*12</f>
        <v>776.64</v>
      </c>
      <c r="H2709" s="11">
        <f t="shared" si="126"/>
        <v>8408.4</v>
      </c>
      <c r="I2709">
        <f>COUNTIF('3_car_revenue'!A:A,'Id mapping Calculations (2)'!A2709)</f>
        <v>31</v>
      </c>
      <c r="J2709" s="6">
        <f>SUMIF('3_car_revenue'!A:A,'Id mapping Calculations (2)'!A2709,'3_car_revenue'!$I:$I)</f>
        <v>21486</v>
      </c>
      <c r="K2709" s="11">
        <f t="shared" si="127"/>
        <v>13077.6</v>
      </c>
      <c r="L2709" s="11">
        <f t="shared" si="128"/>
        <v>421.85806451612905</v>
      </c>
      <c r="M2709">
        <f>SUMIF('3_car_revenue'!A:A,'Id mapping Calculations (2)'!A2709,'3_car_revenue'!H:H)</f>
        <v>3</v>
      </c>
      <c r="N2709" s="11">
        <f>VLOOKUP(A2709,'3_car_revenue'!A:E,5,FALSE)</f>
        <v>250</v>
      </c>
    </row>
    <row r="2710" spans="1:14" x14ac:dyDescent="0.25">
      <c r="A2710">
        <v>6316122659</v>
      </c>
      <c r="B2710" t="s">
        <v>10</v>
      </c>
      <c r="C2710" t="s">
        <v>341</v>
      </c>
      <c r="D2710">
        <v>2016</v>
      </c>
      <c r="E2710">
        <f>VLOOKUP(A2710,'3_car_revenue'!A:D,4,FALSE)</f>
        <v>17</v>
      </c>
      <c r="F2710" s="10">
        <f>SUMIF('2_car_costs'!A:A,'Id mapping Calculations (2)'!A2710,'2_car_costs'!B:B)*12</f>
        <v>7450.92</v>
      </c>
      <c r="G2710" s="8">
        <f>SUMIF('2_car_costs'!A:A,'Id mapping Calculations (2)'!A2710,'2_car_costs'!C:C)*12</f>
        <v>813.96</v>
      </c>
      <c r="H2710" s="11">
        <f t="shared" si="126"/>
        <v>8264.880000000001</v>
      </c>
      <c r="I2710">
        <f>COUNTIF('3_car_revenue'!A:A,'Id mapping Calculations (2)'!A2710)</f>
        <v>25</v>
      </c>
      <c r="J2710" s="6">
        <f>SUMIF('3_car_revenue'!A:A,'Id mapping Calculations (2)'!A2710,'3_car_revenue'!$I:$I)</f>
        <v>19880</v>
      </c>
      <c r="K2710" s="11">
        <f t="shared" si="127"/>
        <v>11615.119999999999</v>
      </c>
      <c r="L2710" s="11">
        <f t="shared" si="128"/>
        <v>464.60479999999995</v>
      </c>
      <c r="M2710">
        <f>SUMIF('3_car_revenue'!A:A,'Id mapping Calculations (2)'!A2710,'3_car_revenue'!H:H)</f>
        <v>1</v>
      </c>
      <c r="N2710" s="11">
        <f>VLOOKUP(A2710,'3_car_revenue'!A:E,5,FALSE)</f>
        <v>237</v>
      </c>
    </row>
    <row r="2711" spans="1:14" x14ac:dyDescent="0.25">
      <c r="A2711">
        <v>159381231</v>
      </c>
      <c r="B2711" t="s">
        <v>80</v>
      </c>
      <c r="C2711" t="s">
        <v>213</v>
      </c>
      <c r="D2711">
        <v>2017</v>
      </c>
      <c r="E2711">
        <f>VLOOKUP(A2711,'3_car_revenue'!A:D,4,FALSE)</f>
        <v>13</v>
      </c>
      <c r="F2711" s="10">
        <f>SUMIF('2_car_costs'!A:A,'Id mapping Calculations (2)'!A2711,'2_car_costs'!B:B)*12</f>
        <v>7915.2000000000007</v>
      </c>
      <c r="G2711" s="8">
        <f>SUMIF('2_car_costs'!A:A,'Id mapping Calculations (2)'!A2711,'2_car_costs'!C:C)*12</f>
        <v>946.68000000000006</v>
      </c>
      <c r="H2711" s="11">
        <f t="shared" si="126"/>
        <v>8861.880000000001</v>
      </c>
      <c r="I2711">
        <f>COUNTIF('3_car_revenue'!A:A,'Id mapping Calculations (2)'!A2711)</f>
        <v>36</v>
      </c>
      <c r="J2711" s="6">
        <f>SUMIF('3_car_revenue'!A:A,'Id mapping Calculations (2)'!A2711,'3_car_revenue'!$I:$I)</f>
        <v>18965</v>
      </c>
      <c r="K2711" s="11">
        <f t="shared" si="127"/>
        <v>10103.119999999999</v>
      </c>
      <c r="L2711" s="11">
        <f t="shared" si="128"/>
        <v>280.64222222222219</v>
      </c>
      <c r="M2711">
        <f>SUMIF('3_car_revenue'!A:A,'Id mapping Calculations (2)'!A2711,'3_car_revenue'!H:H)</f>
        <v>1</v>
      </c>
      <c r="N2711" s="11">
        <f>VLOOKUP(A2711,'3_car_revenue'!A:E,5,FALSE)</f>
        <v>228</v>
      </c>
    </row>
    <row r="2712" spans="1:14" x14ac:dyDescent="0.25">
      <c r="A2712">
        <v>5799877519</v>
      </c>
      <c r="B2712" t="s">
        <v>36</v>
      </c>
      <c r="C2712" t="s">
        <v>448</v>
      </c>
      <c r="D2712">
        <v>2018</v>
      </c>
      <c r="E2712">
        <f>VLOOKUP(A2712,'3_car_revenue'!A:D,4,FALSE)</f>
        <v>6</v>
      </c>
      <c r="F2712" s="10">
        <f>SUMIF('2_car_costs'!A:A,'Id mapping Calculations (2)'!A2712,'2_car_costs'!B:B)*12</f>
        <v>6236.16</v>
      </c>
      <c r="G2712" s="8">
        <f>SUMIF('2_car_costs'!A:A,'Id mapping Calculations (2)'!A2712,'2_car_costs'!C:C)*12</f>
        <v>936.12000000000012</v>
      </c>
      <c r="H2712" s="11">
        <f t="shared" si="126"/>
        <v>7172.28</v>
      </c>
      <c r="I2712">
        <f>COUNTIF('3_car_revenue'!A:A,'Id mapping Calculations (2)'!A2712)</f>
        <v>23</v>
      </c>
      <c r="J2712" s="6">
        <f>SUMIF('3_car_revenue'!A:A,'Id mapping Calculations (2)'!A2712,'3_car_revenue'!$I:$I)</f>
        <v>15771</v>
      </c>
      <c r="K2712" s="11">
        <f t="shared" si="127"/>
        <v>8598.7200000000012</v>
      </c>
      <c r="L2712" s="11">
        <f t="shared" si="128"/>
        <v>373.85739130434786</v>
      </c>
      <c r="M2712">
        <f>SUMIF('3_car_revenue'!A:A,'Id mapping Calculations (2)'!A2712,'3_car_revenue'!H:H)</f>
        <v>0</v>
      </c>
      <c r="N2712" s="11">
        <f>VLOOKUP(A2712,'3_car_revenue'!A:E,5,FALSE)</f>
        <v>230</v>
      </c>
    </row>
    <row r="2713" spans="1:14" x14ac:dyDescent="0.25">
      <c r="A2713">
        <v>125493037</v>
      </c>
      <c r="B2713" t="s">
        <v>44</v>
      </c>
      <c r="C2713" t="s">
        <v>438</v>
      </c>
      <c r="D2713">
        <v>2018</v>
      </c>
      <c r="E2713">
        <f>VLOOKUP(A2713,'3_car_revenue'!A:D,4,FALSE)</f>
        <v>9</v>
      </c>
      <c r="F2713" s="10">
        <f>SUMIF('2_car_costs'!A:A,'Id mapping Calculations (2)'!A2713,'2_car_costs'!B:B)*12</f>
        <v>7164.48</v>
      </c>
      <c r="G2713" s="8">
        <f>SUMIF('2_car_costs'!A:A,'Id mapping Calculations (2)'!A2713,'2_car_costs'!C:C)*12</f>
        <v>1010.1600000000001</v>
      </c>
      <c r="H2713" s="11">
        <f t="shared" si="126"/>
        <v>8174.6399999999994</v>
      </c>
      <c r="I2713">
        <f>COUNTIF('3_car_revenue'!A:A,'Id mapping Calculations (2)'!A2713)</f>
        <v>32</v>
      </c>
      <c r="J2713" s="6">
        <f>SUMIF('3_car_revenue'!A:A,'Id mapping Calculations (2)'!A2713,'3_car_revenue'!$I:$I)</f>
        <v>21696</v>
      </c>
      <c r="K2713" s="11">
        <f t="shared" si="127"/>
        <v>13521.36</v>
      </c>
      <c r="L2713" s="11">
        <f t="shared" si="128"/>
        <v>422.54250000000002</v>
      </c>
      <c r="M2713">
        <f>SUMIF('3_car_revenue'!A:A,'Id mapping Calculations (2)'!A2713,'3_car_revenue'!H:H)</f>
        <v>3</v>
      </c>
      <c r="N2713" s="11">
        <f>VLOOKUP(A2713,'3_car_revenue'!A:E,5,FALSE)</f>
        <v>243</v>
      </c>
    </row>
    <row r="2714" spans="1:14" x14ac:dyDescent="0.25">
      <c r="A2714">
        <v>812383036</v>
      </c>
      <c r="B2714" t="s">
        <v>32</v>
      </c>
      <c r="C2714" t="s">
        <v>142</v>
      </c>
      <c r="D2714">
        <v>2017</v>
      </c>
      <c r="E2714">
        <f>VLOOKUP(A2714,'3_car_revenue'!A:D,4,FALSE)</f>
        <v>26</v>
      </c>
      <c r="F2714" s="10">
        <f>SUMIF('2_car_costs'!A:A,'Id mapping Calculations (2)'!A2714,'2_car_costs'!B:B)*12</f>
        <v>8212.2000000000007</v>
      </c>
      <c r="G2714" s="8">
        <f>SUMIF('2_car_costs'!A:A,'Id mapping Calculations (2)'!A2714,'2_car_costs'!C:C)*12</f>
        <v>1316.16</v>
      </c>
      <c r="H2714" s="11">
        <f t="shared" si="126"/>
        <v>9528.36</v>
      </c>
      <c r="I2714">
        <f>COUNTIF('3_car_revenue'!A:A,'Id mapping Calculations (2)'!A2714)</f>
        <v>17</v>
      </c>
      <c r="J2714" s="6">
        <f>SUMIF('3_car_revenue'!A:A,'Id mapping Calculations (2)'!A2714,'3_car_revenue'!$I:$I)</f>
        <v>11839</v>
      </c>
      <c r="K2714" s="11">
        <f t="shared" si="127"/>
        <v>2310.6399999999994</v>
      </c>
      <c r="L2714" s="11">
        <f t="shared" si="128"/>
        <v>135.91999999999996</v>
      </c>
      <c r="M2714">
        <f>SUMIF('3_car_revenue'!A:A,'Id mapping Calculations (2)'!A2714,'3_car_revenue'!H:H)</f>
        <v>1</v>
      </c>
      <c r="N2714" s="11">
        <f>VLOOKUP(A2714,'3_car_revenue'!A:E,5,FALSE)</f>
        <v>142</v>
      </c>
    </row>
    <row r="2715" spans="1:14" x14ac:dyDescent="0.25">
      <c r="A2715">
        <v>2149581523</v>
      </c>
      <c r="B2715" t="s">
        <v>48</v>
      </c>
      <c r="C2715" t="s">
        <v>49</v>
      </c>
      <c r="D2715">
        <v>2017</v>
      </c>
      <c r="E2715">
        <f>VLOOKUP(A2715,'3_car_revenue'!A:D,4,FALSE)</f>
        <v>23</v>
      </c>
      <c r="F2715" s="10">
        <f>SUMIF('2_car_costs'!A:A,'Id mapping Calculations (2)'!A2715,'2_car_costs'!B:B)*12</f>
        <v>7004.88</v>
      </c>
      <c r="G2715" s="8">
        <f>SUMIF('2_car_costs'!A:A,'Id mapping Calculations (2)'!A2715,'2_car_costs'!C:C)*12</f>
        <v>1152.96</v>
      </c>
      <c r="H2715" s="11">
        <f t="shared" si="126"/>
        <v>8157.84</v>
      </c>
      <c r="I2715">
        <f>COUNTIF('3_car_revenue'!A:A,'Id mapping Calculations (2)'!A2715)</f>
        <v>22</v>
      </c>
      <c r="J2715" s="6">
        <f>SUMIF('3_car_revenue'!A:A,'Id mapping Calculations (2)'!A2715,'3_car_revenue'!$I:$I)</f>
        <v>13624</v>
      </c>
      <c r="K2715" s="11">
        <f t="shared" si="127"/>
        <v>5466.16</v>
      </c>
      <c r="L2715" s="11">
        <f t="shared" si="128"/>
        <v>248.46181818181819</v>
      </c>
      <c r="M2715">
        <f>SUMIF('3_car_revenue'!A:A,'Id mapping Calculations (2)'!A2715,'3_car_revenue'!H:H)</f>
        <v>1</v>
      </c>
      <c r="N2715" s="11">
        <f>VLOOKUP(A2715,'3_car_revenue'!A:E,5,FALSE)</f>
        <v>104</v>
      </c>
    </row>
    <row r="2716" spans="1:14" x14ac:dyDescent="0.25">
      <c r="A2716">
        <v>9306751826</v>
      </c>
      <c r="B2716" t="s">
        <v>32</v>
      </c>
      <c r="C2716" t="s">
        <v>113</v>
      </c>
      <c r="D2716">
        <v>2018</v>
      </c>
      <c r="E2716">
        <f>VLOOKUP(A2716,'3_car_revenue'!A:D,4,FALSE)</f>
        <v>43</v>
      </c>
      <c r="F2716" s="10">
        <f>SUMIF('2_car_costs'!A:A,'Id mapping Calculations (2)'!A2716,'2_car_costs'!B:B)*12</f>
        <v>8868.9600000000009</v>
      </c>
      <c r="G2716" s="8">
        <f>SUMIF('2_car_costs'!A:A,'Id mapping Calculations (2)'!A2716,'2_car_costs'!C:C)*12</f>
        <v>957.48</v>
      </c>
      <c r="H2716" s="11">
        <f t="shared" si="126"/>
        <v>9826.44</v>
      </c>
      <c r="I2716">
        <f>COUNTIF('3_car_revenue'!A:A,'Id mapping Calculations (2)'!A2716)</f>
        <v>22</v>
      </c>
      <c r="J2716" s="6">
        <f>SUMIF('3_car_revenue'!A:A,'Id mapping Calculations (2)'!A2716,'3_car_revenue'!$I:$I)</f>
        <v>14213</v>
      </c>
      <c r="K2716" s="11">
        <f t="shared" si="127"/>
        <v>4386.5599999999995</v>
      </c>
      <c r="L2716" s="11">
        <f t="shared" si="128"/>
        <v>199.3890909090909</v>
      </c>
      <c r="M2716">
        <f>SUMIF('3_car_revenue'!A:A,'Id mapping Calculations (2)'!A2716,'3_car_revenue'!H:H)</f>
        <v>0</v>
      </c>
      <c r="N2716" s="11">
        <f>VLOOKUP(A2716,'3_car_revenue'!A:E,5,FALSE)</f>
        <v>116</v>
      </c>
    </row>
    <row r="2717" spans="1:14" x14ac:dyDescent="0.25">
      <c r="A2717">
        <v>8142561417</v>
      </c>
      <c r="B2717" t="s">
        <v>17</v>
      </c>
      <c r="C2717" t="s">
        <v>18</v>
      </c>
      <c r="D2717">
        <v>2016</v>
      </c>
      <c r="E2717">
        <f>VLOOKUP(A2717,'3_car_revenue'!A:D,4,FALSE)</f>
        <v>42</v>
      </c>
      <c r="F2717" s="10">
        <f>SUMIF('2_car_costs'!A:A,'Id mapping Calculations (2)'!A2717,'2_car_costs'!B:B)*12</f>
        <v>6069</v>
      </c>
      <c r="G2717" s="8">
        <f>SUMIF('2_car_costs'!A:A,'Id mapping Calculations (2)'!A2717,'2_car_costs'!C:C)*12</f>
        <v>833.28</v>
      </c>
      <c r="H2717" s="11">
        <f t="shared" si="126"/>
        <v>6902.28</v>
      </c>
      <c r="I2717">
        <f>COUNTIF('3_car_revenue'!A:A,'Id mapping Calculations (2)'!A2717)</f>
        <v>28</v>
      </c>
      <c r="J2717" s="6">
        <f>SUMIF('3_car_revenue'!A:A,'Id mapping Calculations (2)'!A2717,'3_car_revenue'!$I:$I)</f>
        <v>15465</v>
      </c>
      <c r="K2717" s="11">
        <f t="shared" si="127"/>
        <v>8562.7200000000012</v>
      </c>
      <c r="L2717" s="11">
        <f t="shared" si="128"/>
        <v>305.81142857142862</v>
      </c>
      <c r="M2717">
        <f>SUMIF('3_car_revenue'!A:A,'Id mapping Calculations (2)'!A2717,'3_car_revenue'!H:H)</f>
        <v>2</v>
      </c>
      <c r="N2717" s="11">
        <f>VLOOKUP(A2717,'3_car_revenue'!A:E,5,FALSE)</f>
        <v>198</v>
      </c>
    </row>
    <row r="2718" spans="1:14" x14ac:dyDescent="0.25">
      <c r="A2718">
        <v>8922044578</v>
      </c>
      <c r="B2718" t="s">
        <v>67</v>
      </c>
      <c r="C2718" t="s">
        <v>199</v>
      </c>
      <c r="D2718">
        <v>2017</v>
      </c>
      <c r="E2718">
        <f>VLOOKUP(A2718,'3_car_revenue'!A:D,4,FALSE)</f>
        <v>26</v>
      </c>
      <c r="F2718" s="10">
        <f>SUMIF('2_car_costs'!A:A,'Id mapping Calculations (2)'!A2718,'2_car_costs'!B:B)*12</f>
        <v>7187.64</v>
      </c>
      <c r="G2718" s="8">
        <f>SUMIF('2_car_costs'!A:A,'Id mapping Calculations (2)'!A2718,'2_car_costs'!C:C)*12</f>
        <v>961.68000000000006</v>
      </c>
      <c r="H2718" s="11">
        <f t="shared" si="126"/>
        <v>8149.3200000000006</v>
      </c>
      <c r="I2718">
        <f>COUNTIF('3_car_revenue'!A:A,'Id mapping Calculations (2)'!A2718)</f>
        <v>30</v>
      </c>
      <c r="J2718" s="6">
        <f>SUMIF('3_car_revenue'!A:A,'Id mapping Calculations (2)'!A2718,'3_car_revenue'!$I:$I)</f>
        <v>22007</v>
      </c>
      <c r="K2718" s="11">
        <f t="shared" si="127"/>
        <v>13857.68</v>
      </c>
      <c r="L2718" s="11">
        <f t="shared" si="128"/>
        <v>461.92266666666666</v>
      </c>
      <c r="M2718">
        <f>SUMIF('3_car_revenue'!A:A,'Id mapping Calculations (2)'!A2718,'3_car_revenue'!H:H)</f>
        <v>0</v>
      </c>
      <c r="N2718" s="11">
        <f>VLOOKUP(A2718,'3_car_revenue'!A:E,5,FALSE)</f>
        <v>224</v>
      </c>
    </row>
    <row r="2719" spans="1:14" x14ac:dyDescent="0.25">
      <c r="A2719">
        <v>6003239301</v>
      </c>
      <c r="B2719" t="s">
        <v>50</v>
      </c>
      <c r="C2719" t="s">
        <v>792</v>
      </c>
      <c r="D2719">
        <v>2018</v>
      </c>
      <c r="E2719">
        <f>VLOOKUP(A2719,'3_car_revenue'!A:D,4,FALSE)</f>
        <v>41</v>
      </c>
      <c r="F2719" s="10">
        <f>SUMIF('2_car_costs'!A:A,'Id mapping Calculations (2)'!A2719,'2_car_costs'!B:B)*12</f>
        <v>5401.2000000000007</v>
      </c>
      <c r="G2719" s="8">
        <f>SUMIF('2_car_costs'!A:A,'Id mapping Calculations (2)'!A2719,'2_car_costs'!C:C)*12</f>
        <v>968.52</v>
      </c>
      <c r="H2719" s="11">
        <f t="shared" si="126"/>
        <v>6369.7200000000012</v>
      </c>
      <c r="I2719">
        <f>COUNTIF('3_car_revenue'!A:A,'Id mapping Calculations (2)'!A2719)</f>
        <v>26</v>
      </c>
      <c r="J2719" s="6">
        <f>SUMIF('3_car_revenue'!A:A,'Id mapping Calculations (2)'!A2719,'3_car_revenue'!$I:$I)</f>
        <v>18420</v>
      </c>
      <c r="K2719" s="11">
        <f t="shared" si="127"/>
        <v>12050.279999999999</v>
      </c>
      <c r="L2719" s="11">
        <f t="shared" si="128"/>
        <v>463.47230769230765</v>
      </c>
      <c r="M2719">
        <f>SUMIF('3_car_revenue'!A:A,'Id mapping Calculations (2)'!A2719,'3_car_revenue'!H:H)</f>
        <v>2</v>
      </c>
      <c r="N2719" s="11">
        <f>VLOOKUP(A2719,'3_car_revenue'!A:E,5,FALSE)</f>
        <v>230</v>
      </c>
    </row>
    <row r="2720" spans="1:14" x14ac:dyDescent="0.25">
      <c r="A2720">
        <v>6829729750</v>
      </c>
      <c r="B2720" t="s">
        <v>54</v>
      </c>
      <c r="C2720" t="s">
        <v>327</v>
      </c>
      <c r="D2720">
        <v>2017</v>
      </c>
      <c r="E2720">
        <f>VLOOKUP(A2720,'3_car_revenue'!A:D,4,FALSE)</f>
        <v>47</v>
      </c>
      <c r="F2720" s="10">
        <f>SUMIF('2_car_costs'!A:A,'Id mapping Calculations (2)'!A2720,'2_car_costs'!B:B)*12</f>
        <v>8885.4000000000015</v>
      </c>
      <c r="G2720" s="8">
        <f>SUMIF('2_car_costs'!A:A,'Id mapping Calculations (2)'!A2720,'2_car_costs'!C:C)*12</f>
        <v>618.96</v>
      </c>
      <c r="H2720" s="11">
        <f t="shared" si="126"/>
        <v>9504.36</v>
      </c>
      <c r="I2720">
        <f>COUNTIF('3_car_revenue'!A:A,'Id mapping Calculations (2)'!A2720)</f>
        <v>24</v>
      </c>
      <c r="J2720" s="6">
        <f>SUMIF('3_car_revenue'!A:A,'Id mapping Calculations (2)'!A2720,'3_car_revenue'!$I:$I)</f>
        <v>14291</v>
      </c>
      <c r="K2720" s="11">
        <f t="shared" si="127"/>
        <v>4786.6399999999994</v>
      </c>
      <c r="L2720" s="11">
        <f t="shared" si="128"/>
        <v>199.4433333333333</v>
      </c>
      <c r="M2720">
        <f>SUMIF('3_car_revenue'!A:A,'Id mapping Calculations (2)'!A2720,'3_car_revenue'!H:H)</f>
        <v>2</v>
      </c>
      <c r="N2720" s="11">
        <f>VLOOKUP(A2720,'3_car_revenue'!A:E,5,FALSE)</f>
        <v>213</v>
      </c>
    </row>
    <row r="2721" spans="1:14" x14ac:dyDescent="0.25">
      <c r="A2721">
        <v>3686000164</v>
      </c>
      <c r="B2721" t="s">
        <v>32</v>
      </c>
      <c r="C2721" t="s">
        <v>33</v>
      </c>
      <c r="D2721">
        <v>2016</v>
      </c>
      <c r="E2721">
        <f>VLOOKUP(A2721,'3_car_revenue'!A:D,4,FALSE)</f>
        <v>24</v>
      </c>
      <c r="F2721" s="10">
        <f>SUMIF('2_car_costs'!A:A,'Id mapping Calculations (2)'!A2721,'2_car_costs'!B:B)*12</f>
        <v>5329.92</v>
      </c>
      <c r="G2721" s="8">
        <f>SUMIF('2_car_costs'!A:A,'Id mapping Calculations (2)'!A2721,'2_car_costs'!C:C)*12</f>
        <v>1758.48</v>
      </c>
      <c r="H2721" s="11">
        <f t="shared" si="126"/>
        <v>7088.4</v>
      </c>
      <c r="I2721">
        <f>COUNTIF('3_car_revenue'!A:A,'Id mapping Calculations (2)'!A2721)</f>
        <v>20</v>
      </c>
      <c r="J2721" s="6">
        <f>SUMIF('3_car_revenue'!A:A,'Id mapping Calculations (2)'!A2721,'3_car_revenue'!$I:$I)</f>
        <v>13850</v>
      </c>
      <c r="K2721" s="11">
        <f t="shared" si="127"/>
        <v>6761.6</v>
      </c>
      <c r="L2721" s="11">
        <f t="shared" si="128"/>
        <v>338.08000000000004</v>
      </c>
      <c r="M2721">
        <f>SUMIF('3_car_revenue'!A:A,'Id mapping Calculations (2)'!A2721,'3_car_revenue'!H:H)</f>
        <v>0</v>
      </c>
      <c r="N2721" s="11">
        <f>VLOOKUP(A2721,'3_car_revenue'!A:E,5,FALSE)</f>
        <v>176</v>
      </c>
    </row>
    <row r="2722" spans="1:14" x14ac:dyDescent="0.25">
      <c r="A2722">
        <v>4848942683</v>
      </c>
      <c r="B2722" t="s">
        <v>218</v>
      </c>
      <c r="C2722" t="s">
        <v>558</v>
      </c>
      <c r="D2722">
        <v>2017</v>
      </c>
      <c r="E2722">
        <f>VLOOKUP(A2722,'3_car_revenue'!A:D,4,FALSE)</f>
        <v>44</v>
      </c>
      <c r="F2722" s="10">
        <f>SUMIF('2_car_costs'!A:A,'Id mapping Calculations (2)'!A2722,'2_car_costs'!B:B)*12</f>
        <v>8227.68</v>
      </c>
      <c r="G2722" s="8">
        <f>SUMIF('2_car_costs'!A:A,'Id mapping Calculations (2)'!A2722,'2_car_costs'!C:C)*12</f>
        <v>858.24</v>
      </c>
      <c r="H2722" s="11">
        <f t="shared" si="126"/>
        <v>9085.92</v>
      </c>
      <c r="I2722">
        <f>COUNTIF('3_car_revenue'!A:A,'Id mapping Calculations (2)'!A2722)</f>
        <v>20</v>
      </c>
      <c r="J2722" s="6">
        <f>SUMIF('3_car_revenue'!A:A,'Id mapping Calculations (2)'!A2722,'3_car_revenue'!$I:$I)</f>
        <v>12276</v>
      </c>
      <c r="K2722" s="11">
        <f t="shared" si="127"/>
        <v>3190.08</v>
      </c>
      <c r="L2722" s="11">
        <f t="shared" si="128"/>
        <v>159.50399999999999</v>
      </c>
      <c r="M2722">
        <f>SUMIF('3_car_revenue'!A:A,'Id mapping Calculations (2)'!A2722,'3_car_revenue'!H:H)</f>
        <v>2</v>
      </c>
      <c r="N2722" s="11">
        <f>VLOOKUP(A2722,'3_car_revenue'!A:E,5,FALSE)</f>
        <v>83</v>
      </c>
    </row>
    <row r="2723" spans="1:14" x14ac:dyDescent="0.25">
      <c r="A2723">
        <v>5965552297</v>
      </c>
      <c r="B2723" t="s">
        <v>8</v>
      </c>
      <c r="C2723" t="s">
        <v>138</v>
      </c>
      <c r="D2723">
        <v>2016</v>
      </c>
      <c r="E2723">
        <f>VLOOKUP(A2723,'3_car_revenue'!A:D,4,FALSE)</f>
        <v>45</v>
      </c>
      <c r="F2723" s="10">
        <f>SUMIF('2_car_costs'!A:A,'Id mapping Calculations (2)'!A2723,'2_car_costs'!B:B)*12</f>
        <v>5649.24</v>
      </c>
      <c r="G2723" s="8">
        <f>SUMIF('2_car_costs'!A:A,'Id mapping Calculations (2)'!A2723,'2_car_costs'!C:C)*12</f>
        <v>917.40000000000009</v>
      </c>
      <c r="H2723" s="11">
        <f t="shared" si="126"/>
        <v>6566.6399999999994</v>
      </c>
      <c r="I2723">
        <f>COUNTIF('3_car_revenue'!A:A,'Id mapping Calculations (2)'!A2723)</f>
        <v>15</v>
      </c>
      <c r="J2723" s="6">
        <f>SUMIF('3_car_revenue'!A:A,'Id mapping Calculations (2)'!A2723,'3_car_revenue'!$I:$I)</f>
        <v>9181</v>
      </c>
      <c r="K2723" s="11">
        <f t="shared" si="127"/>
        <v>2614.3600000000006</v>
      </c>
      <c r="L2723" s="11">
        <f t="shared" si="128"/>
        <v>174.29066666666671</v>
      </c>
      <c r="M2723">
        <f>SUMIF('3_car_revenue'!A:A,'Id mapping Calculations (2)'!A2723,'3_car_revenue'!H:H)</f>
        <v>1</v>
      </c>
      <c r="N2723" s="11">
        <f>VLOOKUP(A2723,'3_car_revenue'!A:E,5,FALSE)</f>
        <v>226</v>
      </c>
    </row>
    <row r="2724" spans="1:14" x14ac:dyDescent="0.25">
      <c r="A2724">
        <v>6847973986</v>
      </c>
      <c r="B2724" t="s">
        <v>36</v>
      </c>
      <c r="C2724" t="s">
        <v>335</v>
      </c>
      <c r="D2724">
        <v>2018</v>
      </c>
      <c r="E2724">
        <f>VLOOKUP(A2724,'3_car_revenue'!A:D,4,FALSE)</f>
        <v>1</v>
      </c>
      <c r="F2724" s="10">
        <f>SUMIF('2_car_costs'!A:A,'Id mapping Calculations (2)'!A2724,'2_car_costs'!B:B)*12</f>
        <v>8913.24</v>
      </c>
      <c r="G2724" s="8">
        <f>SUMIF('2_car_costs'!A:A,'Id mapping Calculations (2)'!A2724,'2_car_costs'!C:C)*12</f>
        <v>1718.28</v>
      </c>
      <c r="H2724" s="11">
        <f t="shared" si="126"/>
        <v>10631.52</v>
      </c>
      <c r="I2724">
        <f>COUNTIF('3_car_revenue'!A:A,'Id mapping Calculations (2)'!A2724)</f>
        <v>25</v>
      </c>
      <c r="J2724" s="6">
        <f>SUMIF('3_car_revenue'!A:A,'Id mapping Calculations (2)'!A2724,'3_car_revenue'!$I:$I)</f>
        <v>17890</v>
      </c>
      <c r="K2724" s="11">
        <f t="shared" si="127"/>
        <v>7258.48</v>
      </c>
      <c r="L2724" s="11">
        <f t="shared" si="128"/>
        <v>290.33920000000001</v>
      </c>
      <c r="M2724">
        <f>SUMIF('3_car_revenue'!A:A,'Id mapping Calculations (2)'!A2724,'3_car_revenue'!H:H)</f>
        <v>0</v>
      </c>
      <c r="N2724" s="11">
        <f>VLOOKUP(A2724,'3_car_revenue'!A:E,5,FALSE)</f>
        <v>232</v>
      </c>
    </row>
    <row r="2725" spans="1:14" x14ac:dyDescent="0.25">
      <c r="A2725">
        <v>5704744737</v>
      </c>
      <c r="B2725" t="s">
        <v>26</v>
      </c>
      <c r="C2725" t="s">
        <v>94</v>
      </c>
      <c r="D2725">
        <v>2018</v>
      </c>
      <c r="E2725">
        <f>VLOOKUP(A2725,'3_car_revenue'!A:D,4,FALSE)</f>
        <v>14</v>
      </c>
      <c r="F2725" s="10">
        <f>SUMIF('2_car_costs'!A:A,'Id mapping Calculations (2)'!A2725,'2_car_costs'!B:B)*12</f>
        <v>6422.2800000000007</v>
      </c>
      <c r="G2725" s="8">
        <f>SUMIF('2_car_costs'!A:A,'Id mapping Calculations (2)'!A2725,'2_car_costs'!C:C)*12</f>
        <v>1713.48</v>
      </c>
      <c r="H2725" s="11">
        <f t="shared" si="126"/>
        <v>8135.76</v>
      </c>
      <c r="I2725">
        <f>COUNTIF('3_car_revenue'!A:A,'Id mapping Calculations (2)'!A2725)</f>
        <v>21</v>
      </c>
      <c r="J2725" s="6">
        <f>SUMIF('3_car_revenue'!A:A,'Id mapping Calculations (2)'!A2725,'3_car_revenue'!$I:$I)</f>
        <v>13155</v>
      </c>
      <c r="K2725" s="11">
        <f t="shared" si="127"/>
        <v>5019.24</v>
      </c>
      <c r="L2725" s="11">
        <f t="shared" si="128"/>
        <v>239.01142857142855</v>
      </c>
      <c r="M2725">
        <f>SUMIF('3_car_revenue'!A:A,'Id mapping Calculations (2)'!A2725,'3_car_revenue'!H:H)</f>
        <v>0</v>
      </c>
      <c r="N2725" s="11">
        <f>VLOOKUP(A2725,'3_car_revenue'!A:E,5,FALSE)</f>
        <v>195</v>
      </c>
    </row>
    <row r="2726" spans="1:14" x14ac:dyDescent="0.25">
      <c r="A2726">
        <v>5094115979</v>
      </c>
      <c r="B2726" t="s">
        <v>19</v>
      </c>
      <c r="C2726" t="s">
        <v>62</v>
      </c>
      <c r="D2726">
        <v>2017</v>
      </c>
      <c r="E2726">
        <f>VLOOKUP(A2726,'3_car_revenue'!A:D,4,FALSE)</f>
        <v>23</v>
      </c>
      <c r="F2726" s="10">
        <f>SUMIF('2_car_costs'!A:A,'Id mapping Calculations (2)'!A2726,'2_car_costs'!B:B)*12</f>
        <v>5196.24</v>
      </c>
      <c r="G2726" s="8">
        <f>SUMIF('2_car_costs'!A:A,'Id mapping Calculations (2)'!A2726,'2_car_costs'!C:C)*12</f>
        <v>1384.44</v>
      </c>
      <c r="H2726" s="11">
        <f t="shared" si="126"/>
        <v>6580.68</v>
      </c>
      <c r="I2726">
        <f>COUNTIF('3_car_revenue'!A:A,'Id mapping Calculations (2)'!A2726)</f>
        <v>32</v>
      </c>
      <c r="J2726" s="6">
        <f>SUMIF('3_car_revenue'!A:A,'Id mapping Calculations (2)'!A2726,'3_car_revenue'!$I:$I)</f>
        <v>20367</v>
      </c>
      <c r="K2726" s="11">
        <f t="shared" si="127"/>
        <v>13786.32</v>
      </c>
      <c r="L2726" s="11">
        <f t="shared" si="128"/>
        <v>430.82249999999999</v>
      </c>
      <c r="M2726">
        <f>SUMIF('3_car_revenue'!A:A,'Id mapping Calculations (2)'!A2726,'3_car_revenue'!H:H)</f>
        <v>1</v>
      </c>
      <c r="N2726" s="11">
        <f>VLOOKUP(A2726,'3_car_revenue'!A:E,5,FALSE)</f>
        <v>107</v>
      </c>
    </row>
    <row r="2727" spans="1:14" x14ac:dyDescent="0.25">
      <c r="A2727">
        <v>8550169897</v>
      </c>
      <c r="B2727" t="s">
        <v>36</v>
      </c>
      <c r="C2727" t="s">
        <v>441</v>
      </c>
      <c r="D2727">
        <v>2018</v>
      </c>
      <c r="E2727">
        <f>VLOOKUP(A2727,'3_car_revenue'!A:D,4,FALSE)</f>
        <v>28</v>
      </c>
      <c r="F2727" s="10">
        <f>SUMIF('2_car_costs'!A:A,'Id mapping Calculations (2)'!A2727,'2_car_costs'!B:B)*12</f>
        <v>5691.84</v>
      </c>
      <c r="G2727" s="8">
        <f>SUMIF('2_car_costs'!A:A,'Id mapping Calculations (2)'!A2727,'2_car_costs'!C:C)*12</f>
        <v>1212.3600000000001</v>
      </c>
      <c r="H2727" s="11">
        <f t="shared" si="126"/>
        <v>6904.2000000000007</v>
      </c>
      <c r="I2727">
        <f>COUNTIF('3_car_revenue'!A:A,'Id mapping Calculations (2)'!A2727)</f>
        <v>26</v>
      </c>
      <c r="J2727" s="6">
        <f>SUMIF('3_car_revenue'!A:A,'Id mapping Calculations (2)'!A2727,'3_car_revenue'!$I:$I)</f>
        <v>15876</v>
      </c>
      <c r="K2727" s="11">
        <f t="shared" si="127"/>
        <v>8971.7999999999993</v>
      </c>
      <c r="L2727" s="11">
        <f t="shared" si="128"/>
        <v>345.06923076923073</v>
      </c>
      <c r="M2727">
        <f>SUMIF('3_car_revenue'!A:A,'Id mapping Calculations (2)'!A2727,'3_car_revenue'!H:H)</f>
        <v>0</v>
      </c>
      <c r="N2727" s="11">
        <f>VLOOKUP(A2727,'3_car_revenue'!A:E,5,FALSE)</f>
        <v>95</v>
      </c>
    </row>
    <row r="2728" spans="1:14" x14ac:dyDescent="0.25">
      <c r="A2728">
        <v>7748494819</v>
      </c>
      <c r="B2728" t="s">
        <v>69</v>
      </c>
      <c r="C2728" t="s">
        <v>512</v>
      </c>
      <c r="D2728">
        <v>2017</v>
      </c>
      <c r="E2728">
        <f>VLOOKUP(A2728,'3_car_revenue'!A:D,4,FALSE)</f>
        <v>21</v>
      </c>
      <c r="F2728" s="10">
        <f>SUMIF('2_car_costs'!A:A,'Id mapping Calculations (2)'!A2728,'2_car_costs'!B:B)*12</f>
        <v>6346.68</v>
      </c>
      <c r="G2728" s="8">
        <f>SUMIF('2_car_costs'!A:A,'Id mapping Calculations (2)'!A2728,'2_car_costs'!C:C)*12</f>
        <v>1696.56</v>
      </c>
      <c r="H2728" s="11">
        <f t="shared" si="126"/>
        <v>8043.24</v>
      </c>
      <c r="I2728">
        <f>COUNTIF('3_car_revenue'!A:A,'Id mapping Calculations (2)'!A2728)</f>
        <v>16</v>
      </c>
      <c r="J2728" s="6">
        <f>SUMIF('3_car_revenue'!A:A,'Id mapping Calculations (2)'!A2728,'3_car_revenue'!$I:$I)</f>
        <v>12174</v>
      </c>
      <c r="K2728" s="11">
        <f t="shared" si="127"/>
        <v>4130.76</v>
      </c>
      <c r="L2728" s="11">
        <f t="shared" si="128"/>
        <v>258.17250000000001</v>
      </c>
      <c r="M2728">
        <f>SUMIF('3_car_revenue'!A:A,'Id mapping Calculations (2)'!A2728,'3_car_revenue'!H:H)</f>
        <v>3</v>
      </c>
      <c r="N2728" s="11">
        <f>VLOOKUP(A2728,'3_car_revenue'!A:E,5,FALSE)</f>
        <v>241</v>
      </c>
    </row>
    <row r="2729" spans="1:14" x14ac:dyDescent="0.25">
      <c r="A2729">
        <v>7362001851</v>
      </c>
      <c r="B2729" t="s">
        <v>69</v>
      </c>
      <c r="C2729" t="s">
        <v>560</v>
      </c>
      <c r="D2729">
        <v>2016</v>
      </c>
      <c r="E2729">
        <f>VLOOKUP(A2729,'3_car_revenue'!A:D,4,FALSE)</f>
        <v>36</v>
      </c>
      <c r="F2729" s="10">
        <f>SUMIF('2_car_costs'!A:A,'Id mapping Calculations (2)'!A2729,'2_car_costs'!B:B)*12</f>
        <v>8857.92</v>
      </c>
      <c r="G2729" s="8">
        <f>SUMIF('2_car_costs'!A:A,'Id mapping Calculations (2)'!A2729,'2_car_costs'!C:C)*12</f>
        <v>1014.96</v>
      </c>
      <c r="H2729" s="11">
        <f t="shared" si="126"/>
        <v>9872.880000000001</v>
      </c>
      <c r="I2729">
        <f>COUNTIF('3_car_revenue'!A:A,'Id mapping Calculations (2)'!A2729)</f>
        <v>27</v>
      </c>
      <c r="J2729" s="6">
        <f>SUMIF('3_car_revenue'!A:A,'Id mapping Calculations (2)'!A2729,'3_car_revenue'!$I:$I)</f>
        <v>16529</v>
      </c>
      <c r="K2729" s="11">
        <f t="shared" si="127"/>
        <v>6656.119999999999</v>
      </c>
      <c r="L2729" s="11">
        <f t="shared" si="128"/>
        <v>246.52296296296294</v>
      </c>
      <c r="M2729">
        <f>SUMIF('3_car_revenue'!A:A,'Id mapping Calculations (2)'!A2729,'3_car_revenue'!H:H)</f>
        <v>1</v>
      </c>
      <c r="N2729" s="11">
        <f>VLOOKUP(A2729,'3_car_revenue'!A:E,5,FALSE)</f>
        <v>144</v>
      </c>
    </row>
    <row r="2730" spans="1:14" x14ac:dyDescent="0.25">
      <c r="A2730">
        <v>3574491565</v>
      </c>
      <c r="B2730" t="s">
        <v>12</v>
      </c>
      <c r="C2730" t="s">
        <v>169</v>
      </c>
      <c r="D2730">
        <v>2018</v>
      </c>
      <c r="E2730">
        <f>VLOOKUP(A2730,'3_car_revenue'!A:D,4,FALSE)</f>
        <v>41</v>
      </c>
      <c r="F2730" s="10">
        <f>SUMIF('2_car_costs'!A:A,'Id mapping Calculations (2)'!A2730,'2_car_costs'!B:B)*12</f>
        <v>7025.76</v>
      </c>
      <c r="G2730" s="8">
        <f>SUMIF('2_car_costs'!A:A,'Id mapping Calculations (2)'!A2730,'2_car_costs'!C:C)*12</f>
        <v>1370.16</v>
      </c>
      <c r="H2730" s="11">
        <f t="shared" si="126"/>
        <v>8395.92</v>
      </c>
      <c r="I2730">
        <f>COUNTIF('3_car_revenue'!A:A,'Id mapping Calculations (2)'!A2730)</f>
        <v>31</v>
      </c>
      <c r="J2730" s="6">
        <f>SUMIF('3_car_revenue'!A:A,'Id mapping Calculations (2)'!A2730,'3_car_revenue'!$I:$I)</f>
        <v>18202</v>
      </c>
      <c r="K2730" s="11">
        <f t="shared" si="127"/>
        <v>9806.08</v>
      </c>
      <c r="L2730" s="11">
        <f t="shared" si="128"/>
        <v>316.32516129032257</v>
      </c>
      <c r="M2730">
        <f>SUMIF('3_car_revenue'!A:A,'Id mapping Calculations (2)'!A2730,'3_car_revenue'!H:H)</f>
        <v>1</v>
      </c>
      <c r="N2730" s="11">
        <f>VLOOKUP(A2730,'3_car_revenue'!A:E,5,FALSE)</f>
        <v>128</v>
      </c>
    </row>
    <row r="2731" spans="1:14" x14ac:dyDescent="0.25">
      <c r="A2731">
        <v>3387673620</v>
      </c>
      <c r="B2731" t="s">
        <v>34</v>
      </c>
      <c r="C2731" t="s">
        <v>407</v>
      </c>
      <c r="D2731">
        <v>2016</v>
      </c>
      <c r="E2731">
        <f>VLOOKUP(A2731,'3_car_revenue'!A:D,4,FALSE)</f>
        <v>50</v>
      </c>
      <c r="F2731" s="10">
        <f>SUMIF('2_car_costs'!A:A,'Id mapping Calculations (2)'!A2731,'2_car_costs'!B:B)*12</f>
        <v>5531.64</v>
      </c>
      <c r="G2731" s="8">
        <f>SUMIF('2_car_costs'!A:A,'Id mapping Calculations (2)'!A2731,'2_car_costs'!C:C)*12</f>
        <v>1772.7599999999998</v>
      </c>
      <c r="H2731" s="11">
        <f t="shared" si="126"/>
        <v>7304.4</v>
      </c>
      <c r="I2731">
        <f>COUNTIF('3_car_revenue'!A:A,'Id mapping Calculations (2)'!A2731)</f>
        <v>22</v>
      </c>
      <c r="J2731" s="6">
        <f>SUMIF('3_car_revenue'!A:A,'Id mapping Calculations (2)'!A2731,'3_car_revenue'!$I:$I)</f>
        <v>13466</v>
      </c>
      <c r="K2731" s="11">
        <f t="shared" si="127"/>
        <v>6161.6</v>
      </c>
      <c r="L2731" s="11">
        <f t="shared" si="128"/>
        <v>280.07272727272726</v>
      </c>
      <c r="M2731">
        <f>SUMIF('3_car_revenue'!A:A,'Id mapping Calculations (2)'!A2731,'3_car_revenue'!H:H)</f>
        <v>3</v>
      </c>
      <c r="N2731" s="11">
        <f>VLOOKUP(A2731,'3_car_revenue'!A:E,5,FALSE)</f>
        <v>185</v>
      </c>
    </row>
    <row r="2732" spans="1:14" x14ac:dyDescent="0.25">
      <c r="A2732">
        <v>450454770</v>
      </c>
      <c r="B2732" t="s">
        <v>24</v>
      </c>
      <c r="C2732">
        <v>88</v>
      </c>
      <c r="D2732">
        <v>2018</v>
      </c>
      <c r="E2732">
        <f>VLOOKUP(A2732,'3_car_revenue'!A:D,4,FALSE)</f>
        <v>37</v>
      </c>
      <c r="F2732" s="10">
        <f>SUMIF('2_car_costs'!A:A,'Id mapping Calculations (2)'!A2732,'2_car_costs'!B:B)*12</f>
        <v>5529.4800000000005</v>
      </c>
      <c r="G2732" s="8">
        <f>SUMIF('2_car_costs'!A:A,'Id mapping Calculations (2)'!A2732,'2_car_costs'!C:C)*12</f>
        <v>788.04</v>
      </c>
      <c r="H2732" s="11">
        <f t="shared" si="126"/>
        <v>6317.52</v>
      </c>
      <c r="I2732">
        <f>COUNTIF('3_car_revenue'!A:A,'Id mapping Calculations (2)'!A2732)</f>
        <v>21</v>
      </c>
      <c r="J2732" s="6">
        <f>SUMIF('3_car_revenue'!A:A,'Id mapping Calculations (2)'!A2732,'3_car_revenue'!$I:$I)</f>
        <v>12515</v>
      </c>
      <c r="K2732" s="11">
        <f t="shared" si="127"/>
        <v>6197.48</v>
      </c>
      <c r="L2732" s="11">
        <f t="shared" si="128"/>
        <v>295.11809523809524</v>
      </c>
      <c r="M2732">
        <f>SUMIF('3_car_revenue'!A:A,'Id mapping Calculations (2)'!A2732,'3_car_revenue'!H:H)</f>
        <v>0</v>
      </c>
      <c r="N2732" s="11">
        <f>VLOOKUP(A2732,'3_car_revenue'!A:E,5,FALSE)</f>
        <v>243</v>
      </c>
    </row>
    <row r="2733" spans="1:14" x14ac:dyDescent="0.25">
      <c r="A2733">
        <v>1045842451</v>
      </c>
      <c r="B2733" t="s">
        <v>8</v>
      </c>
      <c r="C2733" t="s">
        <v>511</v>
      </c>
      <c r="D2733">
        <v>2016</v>
      </c>
      <c r="E2733">
        <f>VLOOKUP(A2733,'3_car_revenue'!A:D,4,FALSE)</f>
        <v>45</v>
      </c>
      <c r="F2733" s="10">
        <f>SUMIF('2_car_costs'!A:A,'Id mapping Calculations (2)'!A2733,'2_car_costs'!B:B)*12</f>
        <v>6906.48</v>
      </c>
      <c r="G2733" s="8">
        <f>SUMIF('2_car_costs'!A:A,'Id mapping Calculations (2)'!A2733,'2_car_costs'!C:C)*12</f>
        <v>1443.3600000000001</v>
      </c>
      <c r="H2733" s="11">
        <f t="shared" si="126"/>
        <v>8349.84</v>
      </c>
      <c r="I2733">
        <f>COUNTIF('3_car_revenue'!A:A,'Id mapping Calculations (2)'!A2733)</f>
        <v>17</v>
      </c>
      <c r="J2733" s="6">
        <f>SUMIF('3_car_revenue'!A:A,'Id mapping Calculations (2)'!A2733,'3_car_revenue'!$I:$I)</f>
        <v>12568</v>
      </c>
      <c r="K2733" s="11">
        <f t="shared" si="127"/>
        <v>4218.16</v>
      </c>
      <c r="L2733" s="11">
        <f t="shared" si="128"/>
        <v>248.12705882352941</v>
      </c>
      <c r="M2733">
        <f>SUMIF('3_car_revenue'!A:A,'Id mapping Calculations (2)'!A2733,'3_car_revenue'!H:H)</f>
        <v>2</v>
      </c>
      <c r="N2733" s="11">
        <f>VLOOKUP(A2733,'3_car_revenue'!A:E,5,FALSE)</f>
        <v>79</v>
      </c>
    </row>
    <row r="2734" spans="1:14" x14ac:dyDescent="0.25">
      <c r="A2734">
        <v>2338942914</v>
      </c>
      <c r="B2734" t="s">
        <v>36</v>
      </c>
      <c r="C2734" t="s">
        <v>261</v>
      </c>
      <c r="D2734">
        <v>2017</v>
      </c>
      <c r="E2734">
        <f>VLOOKUP(A2734,'3_car_revenue'!A:D,4,FALSE)</f>
        <v>46</v>
      </c>
      <c r="F2734" s="10">
        <f>SUMIF('2_car_costs'!A:A,'Id mapping Calculations (2)'!A2734,'2_car_costs'!B:B)*12</f>
        <v>8641.44</v>
      </c>
      <c r="G2734" s="8">
        <f>SUMIF('2_car_costs'!A:A,'Id mapping Calculations (2)'!A2734,'2_car_costs'!C:C)*12</f>
        <v>1251.48</v>
      </c>
      <c r="H2734" s="11">
        <f t="shared" si="126"/>
        <v>9892.92</v>
      </c>
      <c r="I2734">
        <f>COUNTIF('3_car_revenue'!A:A,'Id mapping Calculations (2)'!A2734)</f>
        <v>26</v>
      </c>
      <c r="J2734" s="6">
        <f>SUMIF('3_car_revenue'!A:A,'Id mapping Calculations (2)'!A2734,'3_car_revenue'!$I:$I)</f>
        <v>16981</v>
      </c>
      <c r="K2734" s="11">
        <f t="shared" si="127"/>
        <v>7088.08</v>
      </c>
      <c r="L2734" s="11">
        <f t="shared" si="128"/>
        <v>272.61846153846153</v>
      </c>
      <c r="M2734">
        <f>SUMIF('3_car_revenue'!A:A,'Id mapping Calculations (2)'!A2734,'3_car_revenue'!H:H)</f>
        <v>2</v>
      </c>
      <c r="N2734" s="11">
        <f>VLOOKUP(A2734,'3_car_revenue'!A:E,5,FALSE)</f>
        <v>159</v>
      </c>
    </row>
    <row r="2735" spans="1:14" x14ac:dyDescent="0.25">
      <c r="A2735">
        <v>4020270724</v>
      </c>
      <c r="B2735" t="s">
        <v>17</v>
      </c>
      <c r="C2735" t="s">
        <v>93</v>
      </c>
      <c r="D2735">
        <v>2017</v>
      </c>
      <c r="E2735">
        <f>VLOOKUP(A2735,'3_car_revenue'!A:D,4,FALSE)</f>
        <v>49</v>
      </c>
      <c r="F2735" s="10">
        <f>SUMIF('2_car_costs'!A:A,'Id mapping Calculations (2)'!A2735,'2_car_costs'!B:B)*12</f>
        <v>7457.16</v>
      </c>
      <c r="G2735" s="8">
        <f>SUMIF('2_car_costs'!A:A,'Id mapping Calculations (2)'!A2735,'2_car_costs'!C:C)*12</f>
        <v>1305</v>
      </c>
      <c r="H2735" s="11">
        <f t="shared" si="126"/>
        <v>8762.16</v>
      </c>
      <c r="I2735">
        <f>COUNTIF('3_car_revenue'!A:A,'Id mapping Calculations (2)'!A2735)</f>
        <v>29</v>
      </c>
      <c r="J2735" s="6">
        <f>SUMIF('3_car_revenue'!A:A,'Id mapping Calculations (2)'!A2735,'3_car_revenue'!$I:$I)</f>
        <v>22316</v>
      </c>
      <c r="K2735" s="11">
        <f t="shared" si="127"/>
        <v>13553.84</v>
      </c>
      <c r="L2735" s="11">
        <f t="shared" si="128"/>
        <v>467.37379310344829</v>
      </c>
      <c r="M2735">
        <f>SUMIF('3_car_revenue'!A:A,'Id mapping Calculations (2)'!A2735,'3_car_revenue'!H:H)</f>
        <v>0</v>
      </c>
      <c r="N2735" s="11">
        <f>VLOOKUP(A2735,'3_car_revenue'!A:E,5,FALSE)</f>
        <v>171</v>
      </c>
    </row>
    <row r="2736" spans="1:14" x14ac:dyDescent="0.25">
      <c r="A2736">
        <v>9231029975</v>
      </c>
      <c r="B2736" t="s">
        <v>111</v>
      </c>
      <c r="C2736" t="s">
        <v>761</v>
      </c>
      <c r="D2736">
        <v>2016</v>
      </c>
      <c r="E2736">
        <f>VLOOKUP(A2736,'3_car_revenue'!A:D,4,FALSE)</f>
        <v>27</v>
      </c>
      <c r="F2736" s="10">
        <f>SUMIF('2_car_costs'!A:A,'Id mapping Calculations (2)'!A2736,'2_car_costs'!B:B)*12</f>
        <v>8840.4000000000015</v>
      </c>
      <c r="G2736" s="8">
        <f>SUMIF('2_car_costs'!A:A,'Id mapping Calculations (2)'!A2736,'2_car_costs'!C:C)*12</f>
        <v>1114.1999999999998</v>
      </c>
      <c r="H2736" s="11">
        <f t="shared" si="126"/>
        <v>9954.6000000000022</v>
      </c>
      <c r="I2736">
        <f>COUNTIF('3_car_revenue'!A:A,'Id mapping Calculations (2)'!A2736)</f>
        <v>16</v>
      </c>
      <c r="J2736" s="6">
        <f>SUMIF('3_car_revenue'!A:A,'Id mapping Calculations (2)'!A2736,'3_car_revenue'!$I:$I)</f>
        <v>9645</v>
      </c>
      <c r="K2736" s="11">
        <f t="shared" si="127"/>
        <v>-309.60000000000218</v>
      </c>
      <c r="L2736" s="11">
        <f t="shared" si="128"/>
        <v>-19.350000000000136</v>
      </c>
      <c r="M2736">
        <f>SUMIF('3_car_revenue'!A:A,'Id mapping Calculations (2)'!A2736,'3_car_revenue'!H:H)</f>
        <v>3</v>
      </c>
      <c r="N2736" s="11">
        <f>VLOOKUP(A2736,'3_car_revenue'!A:E,5,FALSE)</f>
        <v>227</v>
      </c>
    </row>
    <row r="2737" spans="1:14" x14ac:dyDescent="0.25">
      <c r="A2737">
        <v>8058759023</v>
      </c>
      <c r="B2737" t="s">
        <v>69</v>
      </c>
      <c r="C2737" t="s">
        <v>572</v>
      </c>
      <c r="D2737">
        <v>2018</v>
      </c>
      <c r="E2737">
        <f>VLOOKUP(A2737,'3_car_revenue'!A:D,4,FALSE)</f>
        <v>16</v>
      </c>
      <c r="F2737" s="10">
        <f>SUMIF('2_car_costs'!A:A,'Id mapping Calculations (2)'!A2737,'2_car_costs'!B:B)*12</f>
        <v>5328.72</v>
      </c>
      <c r="G2737" s="8">
        <f>SUMIF('2_car_costs'!A:A,'Id mapping Calculations (2)'!A2737,'2_car_costs'!C:C)*12</f>
        <v>999.24</v>
      </c>
      <c r="H2737" s="11">
        <f t="shared" si="126"/>
        <v>6327.96</v>
      </c>
      <c r="I2737">
        <f>COUNTIF('3_car_revenue'!A:A,'Id mapping Calculations (2)'!A2737)</f>
        <v>24</v>
      </c>
      <c r="J2737" s="6">
        <f>SUMIF('3_car_revenue'!A:A,'Id mapping Calculations (2)'!A2737,'3_car_revenue'!$I:$I)</f>
        <v>18711</v>
      </c>
      <c r="K2737" s="11">
        <f t="shared" si="127"/>
        <v>12383.04</v>
      </c>
      <c r="L2737" s="11">
        <f t="shared" si="128"/>
        <v>515.96</v>
      </c>
      <c r="M2737">
        <f>SUMIF('3_car_revenue'!A:A,'Id mapping Calculations (2)'!A2737,'3_car_revenue'!H:H)</f>
        <v>3</v>
      </c>
      <c r="N2737" s="11">
        <f>VLOOKUP(A2737,'3_car_revenue'!A:E,5,FALSE)</f>
        <v>215</v>
      </c>
    </row>
    <row r="2738" spans="1:14" x14ac:dyDescent="0.25">
      <c r="A2738">
        <v>6039262141</v>
      </c>
      <c r="B2738" t="s">
        <v>67</v>
      </c>
      <c r="C2738" t="s">
        <v>663</v>
      </c>
      <c r="D2738">
        <v>2016</v>
      </c>
      <c r="E2738">
        <f>VLOOKUP(A2738,'3_car_revenue'!A:D,4,FALSE)</f>
        <v>6</v>
      </c>
      <c r="F2738" s="10">
        <f>SUMIF('2_car_costs'!A:A,'Id mapping Calculations (2)'!A2738,'2_car_costs'!B:B)*12</f>
        <v>6258.5999999999995</v>
      </c>
      <c r="G2738" s="8">
        <f>SUMIF('2_car_costs'!A:A,'Id mapping Calculations (2)'!A2738,'2_car_costs'!C:C)*12</f>
        <v>946.92</v>
      </c>
      <c r="H2738" s="11">
        <f t="shared" si="126"/>
        <v>7205.5199999999995</v>
      </c>
      <c r="I2738">
        <f>COUNTIF('3_car_revenue'!A:A,'Id mapping Calculations (2)'!A2738)</f>
        <v>21</v>
      </c>
      <c r="J2738" s="6">
        <f>SUMIF('3_car_revenue'!A:A,'Id mapping Calculations (2)'!A2738,'3_car_revenue'!$I:$I)</f>
        <v>12142</v>
      </c>
      <c r="K2738" s="11">
        <f t="shared" si="127"/>
        <v>4936.4800000000005</v>
      </c>
      <c r="L2738" s="11">
        <f t="shared" si="128"/>
        <v>235.0704761904762</v>
      </c>
      <c r="M2738">
        <f>SUMIF('3_car_revenue'!A:A,'Id mapping Calculations (2)'!A2738,'3_car_revenue'!H:H)</f>
        <v>0</v>
      </c>
      <c r="N2738" s="11">
        <f>VLOOKUP(A2738,'3_car_revenue'!A:E,5,FALSE)</f>
        <v>223</v>
      </c>
    </row>
    <row r="2739" spans="1:14" x14ac:dyDescent="0.25">
      <c r="A2739">
        <v>8887123128</v>
      </c>
      <c r="B2739" t="s">
        <v>78</v>
      </c>
      <c r="C2739" t="s">
        <v>327</v>
      </c>
      <c r="D2739">
        <v>2018</v>
      </c>
      <c r="E2739">
        <f>VLOOKUP(A2739,'3_car_revenue'!A:D,4,FALSE)</f>
        <v>44</v>
      </c>
      <c r="F2739" s="10">
        <f>SUMIF('2_car_costs'!A:A,'Id mapping Calculations (2)'!A2739,'2_car_costs'!B:B)*12</f>
        <v>8652.84</v>
      </c>
      <c r="G2739" s="8">
        <f>SUMIF('2_car_costs'!A:A,'Id mapping Calculations (2)'!A2739,'2_car_costs'!C:C)*12</f>
        <v>1767.6000000000001</v>
      </c>
      <c r="H2739" s="11">
        <f t="shared" si="126"/>
        <v>10420.44</v>
      </c>
      <c r="I2739">
        <f>COUNTIF('3_car_revenue'!A:A,'Id mapping Calculations (2)'!A2739)</f>
        <v>29</v>
      </c>
      <c r="J2739" s="6">
        <f>SUMIF('3_car_revenue'!A:A,'Id mapping Calculations (2)'!A2739,'3_car_revenue'!$I:$I)</f>
        <v>18935</v>
      </c>
      <c r="K2739" s="11">
        <f t="shared" si="127"/>
        <v>8514.56</v>
      </c>
      <c r="L2739" s="11">
        <f t="shared" si="128"/>
        <v>293.60551724137929</v>
      </c>
      <c r="M2739">
        <f>SUMIF('3_car_revenue'!A:A,'Id mapping Calculations (2)'!A2739,'3_car_revenue'!H:H)</f>
        <v>4</v>
      </c>
      <c r="N2739" s="11">
        <f>VLOOKUP(A2739,'3_car_revenue'!A:E,5,FALSE)</f>
        <v>77</v>
      </c>
    </row>
    <row r="2740" spans="1:14" x14ac:dyDescent="0.25">
      <c r="A2740">
        <v>7500848900</v>
      </c>
      <c r="B2740" t="s">
        <v>36</v>
      </c>
      <c r="C2740" t="s">
        <v>206</v>
      </c>
      <c r="D2740">
        <v>2017</v>
      </c>
      <c r="E2740">
        <f>VLOOKUP(A2740,'3_car_revenue'!A:D,4,FALSE)</f>
        <v>43</v>
      </c>
      <c r="F2740" s="10">
        <f>SUMIF('2_car_costs'!A:A,'Id mapping Calculations (2)'!A2740,'2_car_costs'!B:B)*12</f>
        <v>5464.08</v>
      </c>
      <c r="G2740" s="8">
        <f>SUMIF('2_car_costs'!A:A,'Id mapping Calculations (2)'!A2740,'2_car_costs'!C:C)*12</f>
        <v>996.59999999999991</v>
      </c>
      <c r="H2740" s="11">
        <f t="shared" si="126"/>
        <v>6460.68</v>
      </c>
      <c r="I2740">
        <f>COUNTIF('3_car_revenue'!A:A,'Id mapping Calculations (2)'!A2740)</f>
        <v>24</v>
      </c>
      <c r="J2740" s="6">
        <f>SUMIF('3_car_revenue'!A:A,'Id mapping Calculations (2)'!A2740,'3_car_revenue'!$I:$I)</f>
        <v>17862</v>
      </c>
      <c r="K2740" s="11">
        <f t="shared" si="127"/>
        <v>11401.32</v>
      </c>
      <c r="L2740" s="11">
        <f t="shared" si="128"/>
        <v>475.05500000000001</v>
      </c>
      <c r="M2740">
        <f>SUMIF('3_car_revenue'!A:A,'Id mapping Calculations (2)'!A2740,'3_car_revenue'!H:H)</f>
        <v>2</v>
      </c>
      <c r="N2740" s="11">
        <f>VLOOKUP(A2740,'3_car_revenue'!A:E,5,FALSE)</f>
        <v>209</v>
      </c>
    </row>
    <row r="2741" spans="1:14" x14ac:dyDescent="0.25">
      <c r="A2741">
        <v>9275931798</v>
      </c>
      <c r="B2741" t="s">
        <v>78</v>
      </c>
      <c r="C2741" t="s">
        <v>351</v>
      </c>
      <c r="D2741">
        <v>2018</v>
      </c>
      <c r="E2741">
        <f>VLOOKUP(A2741,'3_car_revenue'!A:D,4,FALSE)</f>
        <v>15</v>
      </c>
      <c r="F2741" s="10">
        <f>SUMIF('2_car_costs'!A:A,'Id mapping Calculations (2)'!A2741,'2_car_costs'!B:B)*12</f>
        <v>6751.08</v>
      </c>
      <c r="G2741" s="8">
        <f>SUMIF('2_car_costs'!A:A,'Id mapping Calculations (2)'!A2741,'2_car_costs'!C:C)*12</f>
        <v>1365.72</v>
      </c>
      <c r="H2741" s="11">
        <f t="shared" si="126"/>
        <v>8116.8</v>
      </c>
      <c r="I2741">
        <f>COUNTIF('3_car_revenue'!A:A,'Id mapping Calculations (2)'!A2741)</f>
        <v>27</v>
      </c>
      <c r="J2741" s="6">
        <f>SUMIF('3_car_revenue'!A:A,'Id mapping Calculations (2)'!A2741,'3_car_revenue'!$I:$I)</f>
        <v>13651</v>
      </c>
      <c r="K2741" s="11">
        <f t="shared" si="127"/>
        <v>5534.2</v>
      </c>
      <c r="L2741" s="11">
        <f t="shared" si="128"/>
        <v>204.97037037037038</v>
      </c>
      <c r="M2741">
        <f>SUMIF('3_car_revenue'!A:A,'Id mapping Calculations (2)'!A2741,'3_car_revenue'!H:H)</f>
        <v>1</v>
      </c>
      <c r="N2741" s="11">
        <f>VLOOKUP(A2741,'3_car_revenue'!A:E,5,FALSE)</f>
        <v>109</v>
      </c>
    </row>
    <row r="2742" spans="1:14" x14ac:dyDescent="0.25">
      <c r="A2742">
        <v>4004631432</v>
      </c>
      <c r="B2742" t="s">
        <v>36</v>
      </c>
      <c r="C2742" t="s">
        <v>475</v>
      </c>
      <c r="D2742">
        <v>2017</v>
      </c>
      <c r="E2742">
        <f>VLOOKUP(A2742,'3_car_revenue'!A:D,4,FALSE)</f>
        <v>14</v>
      </c>
      <c r="F2742" s="10">
        <f>SUMIF('2_car_costs'!A:A,'Id mapping Calculations (2)'!A2742,'2_car_costs'!B:B)*12</f>
        <v>5600.64</v>
      </c>
      <c r="G2742" s="8">
        <f>SUMIF('2_car_costs'!A:A,'Id mapping Calculations (2)'!A2742,'2_car_costs'!C:C)*12</f>
        <v>1449</v>
      </c>
      <c r="H2742" s="11">
        <f t="shared" si="126"/>
        <v>7049.64</v>
      </c>
      <c r="I2742">
        <f>COUNTIF('3_car_revenue'!A:A,'Id mapping Calculations (2)'!A2742)</f>
        <v>14</v>
      </c>
      <c r="J2742" s="6">
        <f>SUMIF('3_car_revenue'!A:A,'Id mapping Calculations (2)'!A2742,'3_car_revenue'!$I:$I)</f>
        <v>9670</v>
      </c>
      <c r="K2742" s="11">
        <f t="shared" si="127"/>
        <v>2620.3599999999997</v>
      </c>
      <c r="L2742" s="11">
        <f t="shared" si="128"/>
        <v>187.1685714285714</v>
      </c>
      <c r="M2742">
        <f>SUMIF('3_car_revenue'!A:A,'Id mapping Calculations (2)'!A2742,'3_car_revenue'!H:H)</f>
        <v>0</v>
      </c>
      <c r="N2742" s="11">
        <f>VLOOKUP(A2742,'3_car_revenue'!A:E,5,FALSE)</f>
        <v>114</v>
      </c>
    </row>
    <row r="2743" spans="1:14" x14ac:dyDescent="0.25">
      <c r="A2743">
        <v>2784532216</v>
      </c>
      <c r="B2743" t="s">
        <v>8</v>
      </c>
      <c r="C2743" t="s">
        <v>138</v>
      </c>
      <c r="D2743">
        <v>2018</v>
      </c>
      <c r="E2743">
        <f>VLOOKUP(A2743,'3_car_revenue'!A:D,4,FALSE)</f>
        <v>33</v>
      </c>
      <c r="F2743" s="10">
        <f>SUMIF('2_car_costs'!A:A,'Id mapping Calculations (2)'!A2743,'2_car_costs'!B:B)*12</f>
        <v>5673.36</v>
      </c>
      <c r="G2743" s="8">
        <f>SUMIF('2_car_costs'!A:A,'Id mapping Calculations (2)'!A2743,'2_car_costs'!C:C)*12</f>
        <v>1008.24</v>
      </c>
      <c r="H2743" s="11">
        <f t="shared" si="126"/>
        <v>6681.5999999999995</v>
      </c>
      <c r="I2743">
        <f>COUNTIF('3_car_revenue'!A:A,'Id mapping Calculations (2)'!A2743)</f>
        <v>19</v>
      </c>
      <c r="J2743" s="6">
        <f>SUMIF('3_car_revenue'!A:A,'Id mapping Calculations (2)'!A2743,'3_car_revenue'!$I:$I)</f>
        <v>14157</v>
      </c>
      <c r="K2743" s="11">
        <f t="shared" si="127"/>
        <v>7475.4000000000005</v>
      </c>
      <c r="L2743" s="11">
        <f t="shared" si="128"/>
        <v>393.44210526315794</v>
      </c>
      <c r="M2743">
        <f>SUMIF('3_car_revenue'!A:A,'Id mapping Calculations (2)'!A2743,'3_car_revenue'!H:H)</f>
        <v>0</v>
      </c>
      <c r="N2743" s="11">
        <f>VLOOKUP(A2743,'3_car_revenue'!A:E,5,FALSE)</f>
        <v>237</v>
      </c>
    </row>
    <row r="2744" spans="1:14" x14ac:dyDescent="0.25">
      <c r="A2744">
        <v>5281707396</v>
      </c>
      <c r="B2744" t="s">
        <v>36</v>
      </c>
      <c r="C2744" t="s">
        <v>58</v>
      </c>
      <c r="D2744">
        <v>2017</v>
      </c>
      <c r="E2744">
        <f>VLOOKUP(A2744,'3_car_revenue'!A:D,4,FALSE)</f>
        <v>17</v>
      </c>
      <c r="F2744" s="10">
        <f>SUMIF('2_car_costs'!A:A,'Id mapping Calculations (2)'!A2744,'2_car_costs'!B:B)*12</f>
        <v>8986.44</v>
      </c>
      <c r="G2744" s="8">
        <f>SUMIF('2_car_costs'!A:A,'Id mapping Calculations (2)'!A2744,'2_car_costs'!C:C)*12</f>
        <v>1707.6000000000001</v>
      </c>
      <c r="H2744" s="11">
        <f t="shared" si="126"/>
        <v>10694.04</v>
      </c>
      <c r="I2744">
        <f>COUNTIF('3_car_revenue'!A:A,'Id mapping Calculations (2)'!A2744)</f>
        <v>28</v>
      </c>
      <c r="J2744" s="6">
        <f>SUMIF('3_car_revenue'!A:A,'Id mapping Calculations (2)'!A2744,'3_car_revenue'!$I:$I)</f>
        <v>18439</v>
      </c>
      <c r="K2744" s="11">
        <f t="shared" si="127"/>
        <v>7744.9599999999991</v>
      </c>
      <c r="L2744" s="11">
        <f t="shared" si="128"/>
        <v>276.60571428571427</v>
      </c>
      <c r="M2744">
        <f>SUMIF('3_car_revenue'!A:A,'Id mapping Calculations (2)'!A2744,'3_car_revenue'!H:H)</f>
        <v>2</v>
      </c>
      <c r="N2744" s="11">
        <f>VLOOKUP(A2744,'3_car_revenue'!A:E,5,FALSE)</f>
        <v>119</v>
      </c>
    </row>
    <row r="2745" spans="1:14" x14ac:dyDescent="0.25">
      <c r="A2745">
        <v>6139868408</v>
      </c>
      <c r="B2745" t="s">
        <v>54</v>
      </c>
      <c r="C2745" t="s">
        <v>55</v>
      </c>
      <c r="D2745">
        <v>2018</v>
      </c>
      <c r="E2745">
        <f>VLOOKUP(A2745,'3_car_revenue'!A:D,4,FALSE)</f>
        <v>50</v>
      </c>
      <c r="F2745" s="10">
        <f>SUMIF('2_car_costs'!A:A,'Id mapping Calculations (2)'!A2745,'2_car_costs'!B:B)*12</f>
        <v>6651</v>
      </c>
      <c r="G2745" s="8">
        <f>SUMIF('2_car_costs'!A:A,'Id mapping Calculations (2)'!A2745,'2_car_costs'!C:C)*12</f>
        <v>1665</v>
      </c>
      <c r="H2745" s="11">
        <f t="shared" si="126"/>
        <v>8316</v>
      </c>
      <c r="I2745">
        <f>COUNTIF('3_car_revenue'!A:A,'Id mapping Calculations (2)'!A2745)</f>
        <v>25</v>
      </c>
      <c r="J2745" s="6">
        <f>SUMIF('3_car_revenue'!A:A,'Id mapping Calculations (2)'!A2745,'3_car_revenue'!$I:$I)</f>
        <v>18869</v>
      </c>
      <c r="K2745" s="11">
        <f t="shared" si="127"/>
        <v>10553</v>
      </c>
      <c r="L2745" s="11">
        <f t="shared" si="128"/>
        <v>422.12</v>
      </c>
      <c r="M2745">
        <f>SUMIF('3_car_revenue'!A:A,'Id mapping Calculations (2)'!A2745,'3_car_revenue'!H:H)</f>
        <v>2</v>
      </c>
      <c r="N2745" s="11">
        <f>VLOOKUP(A2745,'3_car_revenue'!A:E,5,FALSE)</f>
        <v>162</v>
      </c>
    </row>
    <row r="2746" spans="1:14" x14ac:dyDescent="0.25">
      <c r="A2746">
        <v>9487185542</v>
      </c>
      <c r="B2746" t="s">
        <v>8</v>
      </c>
      <c r="C2746" t="s">
        <v>245</v>
      </c>
      <c r="D2746">
        <v>2016</v>
      </c>
      <c r="E2746">
        <f>VLOOKUP(A2746,'3_car_revenue'!A:D,4,FALSE)</f>
        <v>41</v>
      </c>
      <c r="F2746" s="10">
        <f>SUMIF('2_car_costs'!A:A,'Id mapping Calculations (2)'!A2746,'2_car_costs'!B:B)*12</f>
        <v>5904</v>
      </c>
      <c r="G2746" s="8">
        <f>SUMIF('2_car_costs'!A:A,'Id mapping Calculations (2)'!A2746,'2_car_costs'!C:C)*12</f>
        <v>824.28</v>
      </c>
      <c r="H2746" s="11">
        <f t="shared" si="126"/>
        <v>6728.28</v>
      </c>
      <c r="I2746">
        <f>COUNTIF('3_car_revenue'!A:A,'Id mapping Calculations (2)'!A2746)</f>
        <v>21</v>
      </c>
      <c r="J2746" s="6">
        <f>SUMIF('3_car_revenue'!A:A,'Id mapping Calculations (2)'!A2746,'3_car_revenue'!$I:$I)</f>
        <v>14414</v>
      </c>
      <c r="K2746" s="11">
        <f t="shared" si="127"/>
        <v>7685.72</v>
      </c>
      <c r="L2746" s="11">
        <f t="shared" si="128"/>
        <v>365.98666666666668</v>
      </c>
      <c r="M2746">
        <f>SUMIF('3_car_revenue'!A:A,'Id mapping Calculations (2)'!A2746,'3_car_revenue'!H:H)</f>
        <v>3</v>
      </c>
      <c r="N2746" s="11">
        <f>VLOOKUP(A2746,'3_car_revenue'!A:E,5,FALSE)</f>
        <v>181</v>
      </c>
    </row>
    <row r="2747" spans="1:14" x14ac:dyDescent="0.25">
      <c r="A2747">
        <v>1286321468</v>
      </c>
      <c r="B2747" t="s">
        <v>87</v>
      </c>
      <c r="C2747" t="s">
        <v>273</v>
      </c>
      <c r="D2747">
        <v>2017</v>
      </c>
      <c r="E2747">
        <f>VLOOKUP(A2747,'3_car_revenue'!A:D,4,FALSE)</f>
        <v>43</v>
      </c>
      <c r="F2747" s="10">
        <f>SUMIF('2_car_costs'!A:A,'Id mapping Calculations (2)'!A2747,'2_car_costs'!B:B)*12</f>
        <v>7742.16</v>
      </c>
      <c r="G2747" s="8">
        <f>SUMIF('2_car_costs'!A:A,'Id mapping Calculations (2)'!A2747,'2_car_costs'!C:C)*12</f>
        <v>1256.04</v>
      </c>
      <c r="H2747" s="11">
        <f t="shared" si="126"/>
        <v>8998.2000000000007</v>
      </c>
      <c r="I2747">
        <f>COUNTIF('3_car_revenue'!A:A,'Id mapping Calculations (2)'!A2747)</f>
        <v>16</v>
      </c>
      <c r="J2747" s="6">
        <f>SUMIF('3_car_revenue'!A:A,'Id mapping Calculations (2)'!A2747,'3_car_revenue'!$I:$I)</f>
        <v>12559</v>
      </c>
      <c r="K2747" s="11">
        <f t="shared" si="127"/>
        <v>3560.7999999999993</v>
      </c>
      <c r="L2747" s="11">
        <f t="shared" si="128"/>
        <v>222.54999999999995</v>
      </c>
      <c r="M2747">
        <f>SUMIF('3_car_revenue'!A:A,'Id mapping Calculations (2)'!A2747,'3_car_revenue'!H:H)</f>
        <v>1</v>
      </c>
      <c r="N2747" s="11">
        <f>VLOOKUP(A2747,'3_car_revenue'!A:E,5,FALSE)</f>
        <v>140</v>
      </c>
    </row>
    <row r="2748" spans="1:14" x14ac:dyDescent="0.25">
      <c r="A2748">
        <v>8342662977</v>
      </c>
      <c r="B2748" t="s">
        <v>54</v>
      </c>
      <c r="C2748" t="s">
        <v>482</v>
      </c>
      <c r="D2748">
        <v>2018</v>
      </c>
      <c r="E2748">
        <f>VLOOKUP(A2748,'3_car_revenue'!A:D,4,FALSE)</f>
        <v>25</v>
      </c>
      <c r="F2748" s="10">
        <f>SUMIF('2_car_costs'!A:A,'Id mapping Calculations (2)'!A2748,'2_car_costs'!B:B)*12</f>
        <v>8720.76</v>
      </c>
      <c r="G2748" s="8">
        <f>SUMIF('2_car_costs'!A:A,'Id mapping Calculations (2)'!A2748,'2_car_costs'!C:C)*12</f>
        <v>1217.52</v>
      </c>
      <c r="H2748" s="11">
        <f t="shared" si="126"/>
        <v>9938.2800000000007</v>
      </c>
      <c r="I2748">
        <f>COUNTIF('3_car_revenue'!A:A,'Id mapping Calculations (2)'!A2748)</f>
        <v>23</v>
      </c>
      <c r="J2748" s="6">
        <f>SUMIF('3_car_revenue'!A:A,'Id mapping Calculations (2)'!A2748,'3_car_revenue'!$I:$I)</f>
        <v>12112</v>
      </c>
      <c r="K2748" s="11">
        <f t="shared" si="127"/>
        <v>2173.7199999999993</v>
      </c>
      <c r="L2748" s="11">
        <f t="shared" si="128"/>
        <v>94.50956521739127</v>
      </c>
      <c r="M2748">
        <f>SUMIF('3_car_revenue'!A:A,'Id mapping Calculations (2)'!A2748,'3_car_revenue'!H:H)</f>
        <v>0</v>
      </c>
      <c r="N2748" s="11">
        <f>VLOOKUP(A2748,'3_car_revenue'!A:E,5,FALSE)</f>
        <v>148</v>
      </c>
    </row>
    <row r="2749" spans="1:14" x14ac:dyDescent="0.25">
      <c r="A2749">
        <v>933852894</v>
      </c>
      <c r="B2749" t="s">
        <v>177</v>
      </c>
      <c r="C2749" t="s">
        <v>419</v>
      </c>
      <c r="D2749">
        <v>2018</v>
      </c>
      <c r="E2749">
        <f>VLOOKUP(A2749,'3_car_revenue'!A:D,4,FALSE)</f>
        <v>47</v>
      </c>
      <c r="F2749" s="10">
        <f>SUMIF('2_car_costs'!A:A,'Id mapping Calculations (2)'!A2749,'2_car_costs'!B:B)*12</f>
        <v>6025.5599999999995</v>
      </c>
      <c r="G2749" s="8">
        <f>SUMIF('2_car_costs'!A:A,'Id mapping Calculations (2)'!A2749,'2_car_costs'!C:C)*12</f>
        <v>1390.8000000000002</v>
      </c>
      <c r="H2749" s="11">
        <f t="shared" si="126"/>
        <v>7416.36</v>
      </c>
      <c r="I2749">
        <f>COUNTIF('3_car_revenue'!A:A,'Id mapping Calculations (2)'!A2749)</f>
        <v>20</v>
      </c>
      <c r="J2749" s="6">
        <f>SUMIF('3_car_revenue'!A:A,'Id mapping Calculations (2)'!A2749,'3_car_revenue'!$I:$I)</f>
        <v>13506</v>
      </c>
      <c r="K2749" s="11">
        <f t="shared" si="127"/>
        <v>6089.64</v>
      </c>
      <c r="L2749" s="11">
        <f t="shared" si="128"/>
        <v>304.48200000000003</v>
      </c>
      <c r="M2749">
        <f>SUMIF('3_car_revenue'!A:A,'Id mapping Calculations (2)'!A2749,'3_car_revenue'!H:H)</f>
        <v>2</v>
      </c>
      <c r="N2749" s="11">
        <f>VLOOKUP(A2749,'3_car_revenue'!A:E,5,FALSE)</f>
        <v>203</v>
      </c>
    </row>
    <row r="2750" spans="1:14" x14ac:dyDescent="0.25">
      <c r="A2750">
        <v>7711888627</v>
      </c>
      <c r="B2750" t="s">
        <v>36</v>
      </c>
      <c r="C2750" t="s">
        <v>225</v>
      </c>
      <c r="D2750">
        <v>2018</v>
      </c>
      <c r="E2750">
        <f>VLOOKUP(A2750,'3_car_revenue'!A:D,4,FALSE)</f>
        <v>12</v>
      </c>
      <c r="F2750" s="10">
        <f>SUMIF('2_car_costs'!A:A,'Id mapping Calculations (2)'!A2750,'2_car_costs'!B:B)*12</f>
        <v>8872.92</v>
      </c>
      <c r="G2750" s="8">
        <f>SUMIF('2_car_costs'!A:A,'Id mapping Calculations (2)'!A2750,'2_car_costs'!C:C)*12</f>
        <v>1689.96</v>
      </c>
      <c r="H2750" s="11">
        <f t="shared" si="126"/>
        <v>10562.880000000001</v>
      </c>
      <c r="I2750">
        <f>COUNTIF('3_car_revenue'!A:A,'Id mapping Calculations (2)'!A2750)</f>
        <v>26</v>
      </c>
      <c r="J2750" s="6">
        <f>SUMIF('3_car_revenue'!A:A,'Id mapping Calculations (2)'!A2750,'3_car_revenue'!$I:$I)</f>
        <v>13477</v>
      </c>
      <c r="K2750" s="11">
        <f t="shared" si="127"/>
        <v>2914.119999999999</v>
      </c>
      <c r="L2750" s="11">
        <f t="shared" si="128"/>
        <v>112.08153846153843</v>
      </c>
      <c r="M2750">
        <f>SUMIF('3_car_revenue'!A:A,'Id mapping Calculations (2)'!A2750,'3_car_revenue'!H:H)</f>
        <v>2</v>
      </c>
      <c r="N2750" s="11">
        <f>VLOOKUP(A2750,'3_car_revenue'!A:E,5,FALSE)</f>
        <v>75</v>
      </c>
    </row>
    <row r="2751" spans="1:14" x14ac:dyDescent="0.25">
      <c r="A2751">
        <v>957813287</v>
      </c>
      <c r="B2751" t="s">
        <v>36</v>
      </c>
      <c r="C2751">
        <v>2500</v>
      </c>
      <c r="D2751">
        <v>2017</v>
      </c>
      <c r="E2751">
        <f>VLOOKUP(A2751,'3_car_revenue'!A:D,4,FALSE)</f>
        <v>17</v>
      </c>
      <c r="F2751" s="10">
        <f>SUMIF('2_car_costs'!A:A,'Id mapping Calculations (2)'!A2751,'2_car_costs'!B:B)*12</f>
        <v>7007.88</v>
      </c>
      <c r="G2751" s="8">
        <f>SUMIF('2_car_costs'!A:A,'Id mapping Calculations (2)'!A2751,'2_car_costs'!C:C)*12</f>
        <v>862.08</v>
      </c>
      <c r="H2751" s="11">
        <f t="shared" si="126"/>
        <v>7869.96</v>
      </c>
      <c r="I2751">
        <f>COUNTIF('3_car_revenue'!A:A,'Id mapping Calculations (2)'!A2751)</f>
        <v>30</v>
      </c>
      <c r="J2751" s="6">
        <f>SUMIF('3_car_revenue'!A:A,'Id mapping Calculations (2)'!A2751,'3_car_revenue'!$I:$I)</f>
        <v>23528</v>
      </c>
      <c r="K2751" s="11">
        <f t="shared" si="127"/>
        <v>15658.04</v>
      </c>
      <c r="L2751" s="11">
        <f t="shared" si="128"/>
        <v>521.93466666666666</v>
      </c>
      <c r="M2751">
        <f>SUMIF('3_car_revenue'!A:A,'Id mapping Calculations (2)'!A2751,'3_car_revenue'!H:H)</f>
        <v>6</v>
      </c>
      <c r="N2751" s="11">
        <f>VLOOKUP(A2751,'3_car_revenue'!A:E,5,FALSE)</f>
        <v>228</v>
      </c>
    </row>
    <row r="2752" spans="1:14" x14ac:dyDescent="0.25">
      <c r="A2752">
        <v>8669326566</v>
      </c>
      <c r="B2752" t="s">
        <v>87</v>
      </c>
      <c r="C2752" t="s">
        <v>229</v>
      </c>
      <c r="D2752">
        <v>2018</v>
      </c>
      <c r="E2752">
        <f>VLOOKUP(A2752,'3_car_revenue'!A:D,4,FALSE)</f>
        <v>15</v>
      </c>
      <c r="F2752" s="10">
        <f>SUMIF('2_car_costs'!A:A,'Id mapping Calculations (2)'!A2752,'2_car_costs'!B:B)*12</f>
        <v>8333.4000000000015</v>
      </c>
      <c r="G2752" s="8">
        <f>SUMIF('2_car_costs'!A:A,'Id mapping Calculations (2)'!A2752,'2_car_costs'!C:C)*12</f>
        <v>659.64</v>
      </c>
      <c r="H2752" s="11">
        <f t="shared" si="126"/>
        <v>8993.0400000000009</v>
      </c>
      <c r="I2752">
        <f>COUNTIF('3_car_revenue'!A:A,'Id mapping Calculations (2)'!A2752)</f>
        <v>31</v>
      </c>
      <c r="J2752" s="6">
        <f>SUMIF('3_car_revenue'!A:A,'Id mapping Calculations (2)'!A2752,'3_car_revenue'!$I:$I)</f>
        <v>21879</v>
      </c>
      <c r="K2752" s="11">
        <f t="shared" si="127"/>
        <v>12885.96</v>
      </c>
      <c r="L2752" s="11">
        <f t="shared" si="128"/>
        <v>415.67612903225802</v>
      </c>
      <c r="M2752">
        <f>SUMIF('3_car_revenue'!A:A,'Id mapping Calculations (2)'!A2752,'3_car_revenue'!H:H)</f>
        <v>0</v>
      </c>
      <c r="N2752" s="11">
        <f>VLOOKUP(A2752,'3_car_revenue'!A:E,5,FALSE)</f>
        <v>139</v>
      </c>
    </row>
    <row r="2753" spans="1:14" x14ac:dyDescent="0.25">
      <c r="A2753">
        <v>6950032404</v>
      </c>
      <c r="B2753" t="s">
        <v>44</v>
      </c>
      <c r="C2753" t="s">
        <v>713</v>
      </c>
      <c r="D2753">
        <v>2016</v>
      </c>
      <c r="E2753">
        <f>VLOOKUP(A2753,'3_car_revenue'!A:D,4,FALSE)</f>
        <v>7</v>
      </c>
      <c r="F2753" s="10">
        <f>SUMIF('2_car_costs'!A:A,'Id mapping Calculations (2)'!A2753,'2_car_costs'!B:B)*12</f>
        <v>7902</v>
      </c>
      <c r="G2753" s="8">
        <f>SUMIF('2_car_costs'!A:A,'Id mapping Calculations (2)'!A2753,'2_car_costs'!C:C)*12</f>
        <v>1404.3600000000001</v>
      </c>
      <c r="H2753" s="11">
        <f t="shared" si="126"/>
        <v>9306.36</v>
      </c>
      <c r="I2753">
        <f>COUNTIF('3_car_revenue'!A:A,'Id mapping Calculations (2)'!A2753)</f>
        <v>26</v>
      </c>
      <c r="J2753" s="6">
        <f>SUMIF('3_car_revenue'!A:A,'Id mapping Calculations (2)'!A2753,'3_car_revenue'!$I:$I)</f>
        <v>16343</v>
      </c>
      <c r="K2753" s="11">
        <f t="shared" si="127"/>
        <v>7036.6399999999994</v>
      </c>
      <c r="L2753" s="11">
        <f t="shared" si="128"/>
        <v>270.64</v>
      </c>
      <c r="M2753">
        <f>SUMIF('3_car_revenue'!A:A,'Id mapping Calculations (2)'!A2753,'3_car_revenue'!H:H)</f>
        <v>1</v>
      </c>
      <c r="N2753" s="11">
        <f>VLOOKUP(A2753,'3_car_revenue'!A:E,5,FALSE)</f>
        <v>87</v>
      </c>
    </row>
    <row r="2754" spans="1:14" x14ac:dyDescent="0.25">
      <c r="A2754">
        <v>6259591160</v>
      </c>
      <c r="B2754" t="s">
        <v>52</v>
      </c>
      <c r="C2754" t="s">
        <v>363</v>
      </c>
      <c r="D2754">
        <v>2018</v>
      </c>
      <c r="E2754">
        <f>VLOOKUP(A2754,'3_car_revenue'!A:D,4,FALSE)</f>
        <v>44</v>
      </c>
      <c r="F2754" s="10">
        <f>SUMIF('2_car_costs'!A:A,'Id mapping Calculations (2)'!A2754,'2_car_costs'!B:B)*12</f>
        <v>8764.32</v>
      </c>
      <c r="G2754" s="8">
        <f>SUMIF('2_car_costs'!A:A,'Id mapping Calculations (2)'!A2754,'2_car_costs'!C:C)*12</f>
        <v>631.91999999999996</v>
      </c>
      <c r="H2754" s="11">
        <f t="shared" si="126"/>
        <v>9396.24</v>
      </c>
      <c r="I2754">
        <f>COUNTIF('3_car_revenue'!A:A,'Id mapping Calculations (2)'!A2754)</f>
        <v>29</v>
      </c>
      <c r="J2754" s="6">
        <f>SUMIF('3_car_revenue'!A:A,'Id mapping Calculations (2)'!A2754,'3_car_revenue'!$I:$I)</f>
        <v>19631</v>
      </c>
      <c r="K2754" s="11">
        <f t="shared" si="127"/>
        <v>10234.76</v>
      </c>
      <c r="L2754" s="11">
        <f t="shared" si="128"/>
        <v>352.92275862068965</v>
      </c>
      <c r="M2754">
        <f>SUMIF('3_car_revenue'!A:A,'Id mapping Calculations (2)'!A2754,'3_car_revenue'!H:H)</f>
        <v>1</v>
      </c>
      <c r="N2754" s="11">
        <f>VLOOKUP(A2754,'3_car_revenue'!A:E,5,FALSE)</f>
        <v>210</v>
      </c>
    </row>
    <row r="2755" spans="1:14" x14ac:dyDescent="0.25">
      <c r="A2755">
        <v>3530130532</v>
      </c>
      <c r="B2755" t="s">
        <v>6</v>
      </c>
      <c r="C2755" t="s">
        <v>757</v>
      </c>
      <c r="D2755">
        <v>2018</v>
      </c>
      <c r="E2755">
        <f>VLOOKUP(A2755,'3_car_revenue'!A:D,4,FALSE)</f>
        <v>38</v>
      </c>
      <c r="F2755" s="10">
        <f>SUMIF('2_car_costs'!A:A,'Id mapping Calculations (2)'!A2755,'2_car_costs'!B:B)*12</f>
        <v>8592.9600000000009</v>
      </c>
      <c r="G2755" s="8">
        <f>SUMIF('2_car_costs'!A:A,'Id mapping Calculations (2)'!A2755,'2_car_costs'!C:C)*12</f>
        <v>865.44</v>
      </c>
      <c r="H2755" s="11">
        <f t="shared" ref="H2755:H2818" si="129">SUM(F2755,G2755)</f>
        <v>9458.4000000000015</v>
      </c>
      <c r="I2755">
        <f>COUNTIF('3_car_revenue'!A:A,'Id mapping Calculations (2)'!A2755)</f>
        <v>30</v>
      </c>
      <c r="J2755" s="6">
        <f>SUMIF('3_car_revenue'!A:A,'Id mapping Calculations (2)'!A2755,'3_car_revenue'!$I:$I)</f>
        <v>19164</v>
      </c>
      <c r="K2755" s="11">
        <f t="shared" ref="K2755:K2818" si="130">J2755-H2755</f>
        <v>9705.5999999999985</v>
      </c>
      <c r="L2755" s="11">
        <f t="shared" ref="L2755:L2818" si="131">K2755/I2755</f>
        <v>323.51999999999992</v>
      </c>
      <c r="M2755">
        <f>SUMIF('3_car_revenue'!A:A,'Id mapping Calculations (2)'!A2755,'3_car_revenue'!H:H)</f>
        <v>1</v>
      </c>
      <c r="N2755" s="11">
        <f>VLOOKUP(A2755,'3_car_revenue'!A:E,5,FALSE)</f>
        <v>229</v>
      </c>
    </row>
    <row r="2756" spans="1:14" x14ac:dyDescent="0.25">
      <c r="A2756">
        <v>1937040151</v>
      </c>
      <c r="B2756" t="s">
        <v>19</v>
      </c>
      <c r="C2756" t="s">
        <v>439</v>
      </c>
      <c r="D2756">
        <v>2016</v>
      </c>
      <c r="E2756">
        <f>VLOOKUP(A2756,'3_car_revenue'!A:D,4,FALSE)</f>
        <v>40</v>
      </c>
      <c r="F2756" s="10">
        <f>SUMIF('2_car_costs'!A:A,'Id mapping Calculations (2)'!A2756,'2_car_costs'!B:B)*12</f>
        <v>8248.44</v>
      </c>
      <c r="G2756" s="8">
        <f>SUMIF('2_car_costs'!A:A,'Id mapping Calculations (2)'!A2756,'2_car_costs'!C:C)*12</f>
        <v>1170.8399999999999</v>
      </c>
      <c r="H2756" s="11">
        <f t="shared" si="129"/>
        <v>9419.2800000000007</v>
      </c>
      <c r="I2756">
        <f>COUNTIF('3_car_revenue'!A:A,'Id mapping Calculations (2)'!A2756)</f>
        <v>24</v>
      </c>
      <c r="J2756" s="6">
        <f>SUMIF('3_car_revenue'!A:A,'Id mapping Calculations (2)'!A2756,'3_car_revenue'!$I:$I)</f>
        <v>13452</v>
      </c>
      <c r="K2756" s="11">
        <f t="shared" si="130"/>
        <v>4032.7199999999993</v>
      </c>
      <c r="L2756" s="11">
        <f t="shared" si="131"/>
        <v>168.02999999999997</v>
      </c>
      <c r="M2756">
        <f>SUMIF('3_car_revenue'!A:A,'Id mapping Calculations (2)'!A2756,'3_car_revenue'!H:H)</f>
        <v>1</v>
      </c>
      <c r="N2756" s="11">
        <f>VLOOKUP(A2756,'3_car_revenue'!A:E,5,FALSE)</f>
        <v>100</v>
      </c>
    </row>
    <row r="2757" spans="1:14" x14ac:dyDescent="0.25">
      <c r="A2757">
        <v>4335192576</v>
      </c>
      <c r="B2757" t="s">
        <v>24</v>
      </c>
      <c r="C2757">
        <v>88</v>
      </c>
      <c r="D2757">
        <v>2017</v>
      </c>
      <c r="E2757">
        <f>VLOOKUP(A2757,'3_car_revenue'!A:D,4,FALSE)</f>
        <v>47</v>
      </c>
      <c r="F2757" s="10">
        <f>SUMIF('2_car_costs'!A:A,'Id mapping Calculations (2)'!A2757,'2_car_costs'!B:B)*12</f>
        <v>7307.76</v>
      </c>
      <c r="G2757" s="8">
        <f>SUMIF('2_car_costs'!A:A,'Id mapping Calculations (2)'!A2757,'2_car_costs'!C:C)*12</f>
        <v>722.52</v>
      </c>
      <c r="H2757" s="11">
        <f t="shared" si="129"/>
        <v>8030.2800000000007</v>
      </c>
      <c r="I2757">
        <f>COUNTIF('3_car_revenue'!A:A,'Id mapping Calculations (2)'!A2757)</f>
        <v>27</v>
      </c>
      <c r="J2757" s="6">
        <f>SUMIF('3_car_revenue'!A:A,'Id mapping Calculations (2)'!A2757,'3_car_revenue'!$I:$I)</f>
        <v>19542</v>
      </c>
      <c r="K2757" s="11">
        <f t="shared" si="130"/>
        <v>11511.72</v>
      </c>
      <c r="L2757" s="11">
        <f t="shared" si="131"/>
        <v>426.35999999999996</v>
      </c>
      <c r="M2757">
        <f>SUMIF('3_car_revenue'!A:A,'Id mapping Calculations (2)'!A2757,'3_car_revenue'!H:H)</f>
        <v>2</v>
      </c>
      <c r="N2757" s="11">
        <f>VLOOKUP(A2757,'3_car_revenue'!A:E,5,FALSE)</f>
        <v>138</v>
      </c>
    </row>
    <row r="2758" spans="1:14" x14ac:dyDescent="0.25">
      <c r="A2758">
        <v>8086808491</v>
      </c>
      <c r="B2758" t="s">
        <v>8</v>
      </c>
      <c r="C2758" t="s">
        <v>626</v>
      </c>
      <c r="D2758">
        <v>2018</v>
      </c>
      <c r="E2758">
        <f>VLOOKUP(A2758,'3_car_revenue'!A:D,4,FALSE)</f>
        <v>12</v>
      </c>
      <c r="F2758" s="10">
        <f>SUMIF('2_car_costs'!A:A,'Id mapping Calculations (2)'!A2758,'2_car_costs'!B:B)*12</f>
        <v>6734.52</v>
      </c>
      <c r="G2758" s="8">
        <f>SUMIF('2_car_costs'!A:A,'Id mapping Calculations (2)'!A2758,'2_car_costs'!C:C)*12</f>
        <v>1498.32</v>
      </c>
      <c r="H2758" s="11">
        <f t="shared" si="129"/>
        <v>8232.84</v>
      </c>
      <c r="I2758">
        <f>COUNTIF('3_car_revenue'!A:A,'Id mapping Calculations (2)'!A2758)</f>
        <v>21</v>
      </c>
      <c r="J2758" s="6">
        <f>SUMIF('3_car_revenue'!A:A,'Id mapping Calculations (2)'!A2758,'3_car_revenue'!$I:$I)</f>
        <v>14816</v>
      </c>
      <c r="K2758" s="11">
        <f t="shared" si="130"/>
        <v>6583.16</v>
      </c>
      <c r="L2758" s="11">
        <f t="shared" si="131"/>
        <v>313.4838095238095</v>
      </c>
      <c r="M2758">
        <f>SUMIF('3_car_revenue'!A:A,'Id mapping Calculations (2)'!A2758,'3_car_revenue'!H:H)</f>
        <v>0</v>
      </c>
      <c r="N2758" s="11">
        <f>VLOOKUP(A2758,'3_car_revenue'!A:E,5,FALSE)</f>
        <v>122</v>
      </c>
    </row>
    <row r="2759" spans="1:14" x14ac:dyDescent="0.25">
      <c r="A2759">
        <v>6313362241</v>
      </c>
      <c r="B2759" t="s">
        <v>36</v>
      </c>
      <c r="C2759" t="s">
        <v>261</v>
      </c>
      <c r="D2759">
        <v>2016</v>
      </c>
      <c r="E2759">
        <f>VLOOKUP(A2759,'3_car_revenue'!A:D,4,FALSE)</f>
        <v>29</v>
      </c>
      <c r="F2759" s="10">
        <f>SUMIF('2_car_costs'!A:A,'Id mapping Calculations (2)'!A2759,'2_car_costs'!B:B)*12</f>
        <v>7251.24</v>
      </c>
      <c r="G2759" s="8">
        <f>SUMIF('2_car_costs'!A:A,'Id mapping Calculations (2)'!A2759,'2_car_costs'!C:C)*12</f>
        <v>1737.84</v>
      </c>
      <c r="H2759" s="11">
        <f t="shared" si="129"/>
        <v>8989.08</v>
      </c>
      <c r="I2759">
        <f>COUNTIF('3_car_revenue'!A:A,'Id mapping Calculations (2)'!A2759)</f>
        <v>20</v>
      </c>
      <c r="J2759" s="6">
        <f>SUMIF('3_car_revenue'!A:A,'Id mapping Calculations (2)'!A2759,'3_car_revenue'!$I:$I)</f>
        <v>12011</v>
      </c>
      <c r="K2759" s="11">
        <f t="shared" si="130"/>
        <v>3021.92</v>
      </c>
      <c r="L2759" s="11">
        <f t="shared" si="131"/>
        <v>151.096</v>
      </c>
      <c r="M2759">
        <f>SUMIF('3_car_revenue'!A:A,'Id mapping Calculations (2)'!A2759,'3_car_revenue'!H:H)</f>
        <v>0</v>
      </c>
      <c r="N2759" s="11">
        <f>VLOOKUP(A2759,'3_car_revenue'!A:E,5,FALSE)</f>
        <v>205</v>
      </c>
    </row>
    <row r="2760" spans="1:14" x14ac:dyDescent="0.25">
      <c r="A2760">
        <v>758837755</v>
      </c>
      <c r="B2760" t="s">
        <v>12</v>
      </c>
      <c r="C2760" t="s">
        <v>216</v>
      </c>
      <c r="D2760">
        <v>2018</v>
      </c>
      <c r="E2760">
        <f>VLOOKUP(A2760,'3_car_revenue'!A:D,4,FALSE)</f>
        <v>48</v>
      </c>
      <c r="F2760" s="10">
        <f>SUMIF('2_car_costs'!A:A,'Id mapping Calculations (2)'!A2760,'2_car_costs'!B:B)*12</f>
        <v>7294.4400000000005</v>
      </c>
      <c r="G2760" s="8">
        <f>SUMIF('2_car_costs'!A:A,'Id mapping Calculations (2)'!A2760,'2_car_costs'!C:C)*12</f>
        <v>607.91999999999996</v>
      </c>
      <c r="H2760" s="11">
        <f t="shared" si="129"/>
        <v>7902.3600000000006</v>
      </c>
      <c r="I2760">
        <f>COUNTIF('3_car_revenue'!A:A,'Id mapping Calculations (2)'!A2760)</f>
        <v>22</v>
      </c>
      <c r="J2760" s="6">
        <f>SUMIF('3_car_revenue'!A:A,'Id mapping Calculations (2)'!A2760,'3_car_revenue'!$I:$I)</f>
        <v>16130</v>
      </c>
      <c r="K2760" s="11">
        <f t="shared" si="130"/>
        <v>8227.64</v>
      </c>
      <c r="L2760" s="11">
        <f t="shared" si="131"/>
        <v>373.98363636363632</v>
      </c>
      <c r="M2760">
        <f>SUMIF('3_car_revenue'!A:A,'Id mapping Calculations (2)'!A2760,'3_car_revenue'!H:H)</f>
        <v>1</v>
      </c>
      <c r="N2760" s="11">
        <f>VLOOKUP(A2760,'3_car_revenue'!A:E,5,FALSE)</f>
        <v>145</v>
      </c>
    </row>
    <row r="2761" spans="1:14" x14ac:dyDescent="0.25">
      <c r="A2761">
        <v>3853031781</v>
      </c>
      <c r="B2761" t="s">
        <v>304</v>
      </c>
      <c r="C2761" t="s">
        <v>793</v>
      </c>
      <c r="D2761">
        <v>2018</v>
      </c>
      <c r="E2761">
        <f>VLOOKUP(A2761,'3_car_revenue'!A:D,4,FALSE)</f>
        <v>45</v>
      </c>
      <c r="F2761" s="10">
        <f>SUMIF('2_car_costs'!A:A,'Id mapping Calculations (2)'!A2761,'2_car_costs'!B:B)*12</f>
        <v>7157.52</v>
      </c>
      <c r="G2761" s="8">
        <f>SUMIF('2_car_costs'!A:A,'Id mapping Calculations (2)'!A2761,'2_car_costs'!C:C)*12</f>
        <v>1723.56</v>
      </c>
      <c r="H2761" s="11">
        <f t="shared" si="129"/>
        <v>8881.08</v>
      </c>
      <c r="I2761">
        <f>COUNTIF('3_car_revenue'!A:A,'Id mapping Calculations (2)'!A2761)</f>
        <v>26</v>
      </c>
      <c r="J2761" s="6">
        <f>SUMIF('3_car_revenue'!A:A,'Id mapping Calculations (2)'!A2761,'3_car_revenue'!$I:$I)</f>
        <v>17082</v>
      </c>
      <c r="K2761" s="11">
        <f t="shared" si="130"/>
        <v>8200.92</v>
      </c>
      <c r="L2761" s="11">
        <f t="shared" si="131"/>
        <v>315.42</v>
      </c>
      <c r="M2761">
        <f>SUMIF('3_car_revenue'!A:A,'Id mapping Calculations (2)'!A2761,'3_car_revenue'!H:H)</f>
        <v>3</v>
      </c>
      <c r="N2761" s="11">
        <f>VLOOKUP(A2761,'3_car_revenue'!A:E,5,FALSE)</f>
        <v>216</v>
      </c>
    </row>
    <row r="2762" spans="1:14" x14ac:dyDescent="0.25">
      <c r="A2762">
        <v>7989790726</v>
      </c>
      <c r="B2762" t="s">
        <v>42</v>
      </c>
      <c r="C2762" t="s">
        <v>43</v>
      </c>
      <c r="D2762">
        <v>2016</v>
      </c>
      <c r="E2762">
        <f>VLOOKUP(A2762,'3_car_revenue'!A:D,4,FALSE)</f>
        <v>26</v>
      </c>
      <c r="F2762" s="10">
        <f>SUMIF('2_car_costs'!A:A,'Id mapping Calculations (2)'!A2762,'2_car_costs'!B:B)*12</f>
        <v>5236.92</v>
      </c>
      <c r="G2762" s="8">
        <f>SUMIF('2_car_costs'!A:A,'Id mapping Calculations (2)'!A2762,'2_car_costs'!C:C)*12</f>
        <v>1169.4000000000001</v>
      </c>
      <c r="H2762" s="11">
        <f t="shared" si="129"/>
        <v>6406.32</v>
      </c>
      <c r="I2762">
        <f>COUNTIF('3_car_revenue'!A:A,'Id mapping Calculations (2)'!A2762)</f>
        <v>27</v>
      </c>
      <c r="J2762" s="6">
        <f>SUMIF('3_car_revenue'!A:A,'Id mapping Calculations (2)'!A2762,'3_car_revenue'!$I:$I)</f>
        <v>16211</v>
      </c>
      <c r="K2762" s="11">
        <f t="shared" si="130"/>
        <v>9804.68</v>
      </c>
      <c r="L2762" s="11">
        <f t="shared" si="131"/>
        <v>363.13629629629628</v>
      </c>
      <c r="M2762">
        <f>SUMIF('3_car_revenue'!A:A,'Id mapping Calculations (2)'!A2762,'3_car_revenue'!H:H)</f>
        <v>3</v>
      </c>
      <c r="N2762" s="11">
        <f>VLOOKUP(A2762,'3_car_revenue'!A:E,5,FALSE)</f>
        <v>229</v>
      </c>
    </row>
    <row r="2763" spans="1:14" x14ac:dyDescent="0.25">
      <c r="A2763">
        <v>4333487706</v>
      </c>
      <c r="B2763" t="s">
        <v>12</v>
      </c>
      <c r="C2763" t="s">
        <v>149</v>
      </c>
      <c r="D2763">
        <v>2018</v>
      </c>
      <c r="E2763">
        <f>VLOOKUP(A2763,'3_car_revenue'!A:D,4,FALSE)</f>
        <v>35</v>
      </c>
      <c r="F2763" s="10">
        <f>SUMIF('2_car_costs'!A:A,'Id mapping Calculations (2)'!A2763,'2_car_costs'!B:B)*12</f>
        <v>6068.16</v>
      </c>
      <c r="G2763" s="8">
        <f>SUMIF('2_car_costs'!A:A,'Id mapping Calculations (2)'!A2763,'2_car_costs'!C:C)*12</f>
        <v>1752.84</v>
      </c>
      <c r="H2763" s="11">
        <f t="shared" si="129"/>
        <v>7821</v>
      </c>
      <c r="I2763">
        <f>COUNTIF('3_car_revenue'!A:A,'Id mapping Calculations (2)'!A2763)</f>
        <v>31</v>
      </c>
      <c r="J2763" s="6">
        <f>SUMIF('3_car_revenue'!A:A,'Id mapping Calculations (2)'!A2763,'3_car_revenue'!$I:$I)</f>
        <v>20935</v>
      </c>
      <c r="K2763" s="11">
        <f t="shared" si="130"/>
        <v>13114</v>
      </c>
      <c r="L2763" s="11">
        <f t="shared" si="131"/>
        <v>423.03225806451616</v>
      </c>
      <c r="M2763">
        <f>SUMIF('3_car_revenue'!A:A,'Id mapping Calculations (2)'!A2763,'3_car_revenue'!H:H)</f>
        <v>1</v>
      </c>
      <c r="N2763" s="11">
        <f>VLOOKUP(A2763,'3_car_revenue'!A:E,5,FALSE)</f>
        <v>82</v>
      </c>
    </row>
    <row r="2764" spans="1:14" x14ac:dyDescent="0.25">
      <c r="A2764">
        <v>8235494590</v>
      </c>
      <c r="B2764" t="s">
        <v>156</v>
      </c>
      <c r="C2764" t="s">
        <v>677</v>
      </c>
      <c r="D2764">
        <v>2016</v>
      </c>
      <c r="E2764">
        <f>VLOOKUP(A2764,'3_car_revenue'!A:D,4,FALSE)</f>
        <v>38</v>
      </c>
      <c r="F2764" s="10">
        <f>SUMIF('2_car_costs'!A:A,'Id mapping Calculations (2)'!A2764,'2_car_costs'!B:B)*12</f>
        <v>5412.12</v>
      </c>
      <c r="G2764" s="8">
        <f>SUMIF('2_car_costs'!A:A,'Id mapping Calculations (2)'!A2764,'2_car_costs'!C:C)*12</f>
        <v>1011.5999999999999</v>
      </c>
      <c r="H2764" s="11">
        <f t="shared" si="129"/>
        <v>6423.7199999999993</v>
      </c>
      <c r="I2764">
        <f>COUNTIF('3_car_revenue'!A:A,'Id mapping Calculations (2)'!A2764)</f>
        <v>31</v>
      </c>
      <c r="J2764" s="6">
        <f>SUMIF('3_car_revenue'!A:A,'Id mapping Calculations (2)'!A2764,'3_car_revenue'!$I:$I)</f>
        <v>21485</v>
      </c>
      <c r="K2764" s="11">
        <f t="shared" si="130"/>
        <v>15061.28</v>
      </c>
      <c r="L2764" s="11">
        <f t="shared" si="131"/>
        <v>485.8477419354839</v>
      </c>
      <c r="M2764">
        <f>SUMIF('3_car_revenue'!A:A,'Id mapping Calculations (2)'!A2764,'3_car_revenue'!H:H)</f>
        <v>1</v>
      </c>
      <c r="N2764" s="11">
        <f>VLOOKUP(A2764,'3_car_revenue'!A:E,5,FALSE)</f>
        <v>155</v>
      </c>
    </row>
    <row r="2765" spans="1:14" x14ac:dyDescent="0.25">
      <c r="A2765">
        <v>2147837679</v>
      </c>
      <c r="B2765" t="s">
        <v>12</v>
      </c>
      <c r="C2765" t="s">
        <v>169</v>
      </c>
      <c r="D2765">
        <v>2018</v>
      </c>
      <c r="E2765">
        <f>VLOOKUP(A2765,'3_car_revenue'!A:D,4,FALSE)</f>
        <v>36</v>
      </c>
      <c r="F2765" s="10">
        <f>SUMIF('2_car_costs'!A:A,'Id mapping Calculations (2)'!A2765,'2_car_costs'!B:B)*12</f>
        <v>5433.4800000000005</v>
      </c>
      <c r="G2765" s="8">
        <f>SUMIF('2_car_costs'!A:A,'Id mapping Calculations (2)'!A2765,'2_car_costs'!C:C)*12</f>
        <v>1685.7599999999998</v>
      </c>
      <c r="H2765" s="11">
        <f t="shared" si="129"/>
        <v>7119.24</v>
      </c>
      <c r="I2765">
        <f>COUNTIF('3_car_revenue'!A:A,'Id mapping Calculations (2)'!A2765)</f>
        <v>26</v>
      </c>
      <c r="J2765" s="6">
        <f>SUMIF('3_car_revenue'!A:A,'Id mapping Calculations (2)'!A2765,'3_car_revenue'!$I:$I)</f>
        <v>17686</v>
      </c>
      <c r="K2765" s="11">
        <f t="shared" si="130"/>
        <v>10566.76</v>
      </c>
      <c r="L2765" s="11">
        <f t="shared" si="131"/>
        <v>406.41384615384618</v>
      </c>
      <c r="M2765">
        <f>SUMIF('3_car_revenue'!A:A,'Id mapping Calculations (2)'!A2765,'3_car_revenue'!H:H)</f>
        <v>1</v>
      </c>
      <c r="N2765" s="11">
        <f>VLOOKUP(A2765,'3_car_revenue'!A:E,5,FALSE)</f>
        <v>172</v>
      </c>
    </row>
    <row r="2766" spans="1:14" x14ac:dyDescent="0.25">
      <c r="A2766">
        <v>1271252198</v>
      </c>
      <c r="B2766" t="s">
        <v>10</v>
      </c>
      <c r="C2766" t="s">
        <v>172</v>
      </c>
      <c r="D2766">
        <v>2018</v>
      </c>
      <c r="E2766">
        <f>VLOOKUP(A2766,'3_car_revenue'!A:D,4,FALSE)</f>
        <v>20</v>
      </c>
      <c r="F2766" s="10">
        <f>SUMIF('2_car_costs'!A:A,'Id mapping Calculations (2)'!A2766,'2_car_costs'!B:B)*12</f>
        <v>5527.32</v>
      </c>
      <c r="G2766" s="8">
        <f>SUMIF('2_car_costs'!A:A,'Id mapping Calculations (2)'!A2766,'2_car_costs'!C:C)*12</f>
        <v>766.92</v>
      </c>
      <c r="H2766" s="11">
        <f t="shared" si="129"/>
        <v>6294.24</v>
      </c>
      <c r="I2766">
        <f>COUNTIF('3_car_revenue'!A:A,'Id mapping Calculations (2)'!A2766)</f>
        <v>20</v>
      </c>
      <c r="J2766" s="6">
        <f>SUMIF('3_car_revenue'!A:A,'Id mapping Calculations (2)'!A2766,'3_car_revenue'!$I:$I)</f>
        <v>14088</v>
      </c>
      <c r="K2766" s="11">
        <f t="shared" si="130"/>
        <v>7793.76</v>
      </c>
      <c r="L2766" s="11">
        <f t="shared" si="131"/>
        <v>389.68799999999999</v>
      </c>
      <c r="M2766">
        <f>SUMIF('3_car_revenue'!A:A,'Id mapping Calculations (2)'!A2766,'3_car_revenue'!H:H)</f>
        <v>0</v>
      </c>
      <c r="N2766" s="11">
        <f>VLOOKUP(A2766,'3_car_revenue'!A:E,5,FALSE)</f>
        <v>234</v>
      </c>
    </row>
    <row r="2767" spans="1:14" x14ac:dyDescent="0.25">
      <c r="A2767">
        <v>7795353118</v>
      </c>
      <c r="B2767" t="s">
        <v>80</v>
      </c>
      <c r="C2767" t="s">
        <v>688</v>
      </c>
      <c r="D2767">
        <v>2016</v>
      </c>
      <c r="E2767">
        <f>VLOOKUP(A2767,'3_car_revenue'!A:D,4,FALSE)</f>
        <v>6</v>
      </c>
      <c r="F2767" s="10">
        <f>SUMIF('2_car_costs'!A:A,'Id mapping Calculations (2)'!A2767,'2_car_costs'!B:B)*12</f>
        <v>7550.88</v>
      </c>
      <c r="G2767" s="8">
        <f>SUMIF('2_car_costs'!A:A,'Id mapping Calculations (2)'!A2767,'2_car_costs'!C:C)*12</f>
        <v>1348.56</v>
      </c>
      <c r="H2767" s="11">
        <f t="shared" si="129"/>
        <v>8899.44</v>
      </c>
      <c r="I2767">
        <f>COUNTIF('3_car_revenue'!A:A,'Id mapping Calculations (2)'!A2767)</f>
        <v>34</v>
      </c>
      <c r="J2767" s="6">
        <f>SUMIF('3_car_revenue'!A:A,'Id mapping Calculations (2)'!A2767,'3_car_revenue'!$I:$I)</f>
        <v>18971</v>
      </c>
      <c r="K2767" s="11">
        <f t="shared" si="130"/>
        <v>10071.56</v>
      </c>
      <c r="L2767" s="11">
        <f t="shared" si="131"/>
        <v>296.22235294117644</v>
      </c>
      <c r="M2767">
        <f>SUMIF('3_car_revenue'!A:A,'Id mapping Calculations (2)'!A2767,'3_car_revenue'!H:H)</f>
        <v>2</v>
      </c>
      <c r="N2767" s="11">
        <f>VLOOKUP(A2767,'3_car_revenue'!A:E,5,FALSE)</f>
        <v>178</v>
      </c>
    </row>
    <row r="2768" spans="1:14" x14ac:dyDescent="0.25">
      <c r="A2768">
        <v>6093472205</v>
      </c>
      <c r="B2768" t="s">
        <v>80</v>
      </c>
      <c r="C2768" t="s">
        <v>358</v>
      </c>
      <c r="D2768">
        <v>2017</v>
      </c>
      <c r="E2768">
        <f>VLOOKUP(A2768,'3_car_revenue'!A:D,4,FALSE)</f>
        <v>43</v>
      </c>
      <c r="F2768" s="10">
        <f>SUMIF('2_car_costs'!A:A,'Id mapping Calculations (2)'!A2768,'2_car_costs'!B:B)*12</f>
        <v>5863.68</v>
      </c>
      <c r="G2768" s="8">
        <f>SUMIF('2_car_costs'!A:A,'Id mapping Calculations (2)'!A2768,'2_car_costs'!C:C)*12</f>
        <v>779.64</v>
      </c>
      <c r="H2768" s="11">
        <f t="shared" si="129"/>
        <v>6643.3200000000006</v>
      </c>
      <c r="I2768">
        <f>COUNTIF('3_car_revenue'!A:A,'Id mapping Calculations (2)'!A2768)</f>
        <v>25</v>
      </c>
      <c r="J2768" s="6">
        <f>SUMIF('3_car_revenue'!A:A,'Id mapping Calculations (2)'!A2768,'3_car_revenue'!$I:$I)</f>
        <v>18251</v>
      </c>
      <c r="K2768" s="11">
        <f t="shared" si="130"/>
        <v>11607.68</v>
      </c>
      <c r="L2768" s="11">
        <f t="shared" si="131"/>
        <v>464.30720000000002</v>
      </c>
      <c r="M2768">
        <f>SUMIF('3_car_revenue'!A:A,'Id mapping Calculations (2)'!A2768,'3_car_revenue'!H:H)</f>
        <v>2</v>
      </c>
      <c r="N2768" s="11">
        <f>VLOOKUP(A2768,'3_car_revenue'!A:E,5,FALSE)</f>
        <v>186</v>
      </c>
    </row>
    <row r="2769" spans="1:14" x14ac:dyDescent="0.25">
      <c r="A2769">
        <v>145552527</v>
      </c>
      <c r="B2769" t="s">
        <v>52</v>
      </c>
      <c r="C2769" t="s">
        <v>363</v>
      </c>
      <c r="D2769">
        <v>2016</v>
      </c>
      <c r="E2769">
        <f>VLOOKUP(A2769,'3_car_revenue'!A:D,4,FALSE)</f>
        <v>37</v>
      </c>
      <c r="F2769" s="10">
        <f>SUMIF('2_car_costs'!A:A,'Id mapping Calculations (2)'!A2769,'2_car_costs'!B:B)*12</f>
        <v>6536.0399999999991</v>
      </c>
      <c r="G2769" s="8">
        <f>SUMIF('2_car_costs'!A:A,'Id mapping Calculations (2)'!A2769,'2_car_costs'!C:C)*12</f>
        <v>1310.28</v>
      </c>
      <c r="H2769" s="11">
        <f t="shared" si="129"/>
        <v>7846.3199999999988</v>
      </c>
      <c r="I2769">
        <f>COUNTIF('3_car_revenue'!A:A,'Id mapping Calculations (2)'!A2769)</f>
        <v>31</v>
      </c>
      <c r="J2769" s="6">
        <f>SUMIF('3_car_revenue'!A:A,'Id mapping Calculations (2)'!A2769,'3_car_revenue'!$I:$I)</f>
        <v>19509</v>
      </c>
      <c r="K2769" s="11">
        <f t="shared" si="130"/>
        <v>11662.68</v>
      </c>
      <c r="L2769" s="11">
        <f t="shared" si="131"/>
        <v>376.21548387096777</v>
      </c>
      <c r="M2769">
        <f>SUMIF('3_car_revenue'!A:A,'Id mapping Calculations (2)'!A2769,'3_car_revenue'!H:H)</f>
        <v>2</v>
      </c>
      <c r="N2769" s="11">
        <f>VLOOKUP(A2769,'3_car_revenue'!A:E,5,FALSE)</f>
        <v>128</v>
      </c>
    </row>
    <row r="2770" spans="1:14" x14ac:dyDescent="0.25">
      <c r="A2770">
        <v>9547173138</v>
      </c>
      <c r="B2770" t="s">
        <v>204</v>
      </c>
      <c r="C2770" t="s">
        <v>794</v>
      </c>
      <c r="D2770">
        <v>2017</v>
      </c>
      <c r="E2770">
        <f>VLOOKUP(A2770,'3_car_revenue'!A:D,4,FALSE)</f>
        <v>35</v>
      </c>
      <c r="F2770" s="10">
        <f>SUMIF('2_car_costs'!A:A,'Id mapping Calculations (2)'!A2770,'2_car_costs'!B:B)*12</f>
        <v>7609.08</v>
      </c>
      <c r="G2770" s="8">
        <f>SUMIF('2_car_costs'!A:A,'Id mapping Calculations (2)'!A2770,'2_car_costs'!C:C)*12</f>
        <v>1593.12</v>
      </c>
      <c r="H2770" s="11">
        <f t="shared" si="129"/>
        <v>9202.2000000000007</v>
      </c>
      <c r="I2770">
        <f>COUNTIF('3_car_revenue'!A:A,'Id mapping Calculations (2)'!A2770)</f>
        <v>21</v>
      </c>
      <c r="J2770" s="6">
        <f>SUMIF('3_car_revenue'!A:A,'Id mapping Calculations (2)'!A2770,'3_car_revenue'!$I:$I)</f>
        <v>12327</v>
      </c>
      <c r="K2770" s="11">
        <f t="shared" si="130"/>
        <v>3124.7999999999993</v>
      </c>
      <c r="L2770" s="11">
        <f t="shared" si="131"/>
        <v>148.79999999999995</v>
      </c>
      <c r="M2770">
        <f>SUMIF('3_car_revenue'!A:A,'Id mapping Calculations (2)'!A2770,'3_car_revenue'!H:H)</f>
        <v>3</v>
      </c>
      <c r="N2770" s="11">
        <f>VLOOKUP(A2770,'3_car_revenue'!A:E,5,FALSE)</f>
        <v>137</v>
      </c>
    </row>
    <row r="2771" spans="1:14" x14ac:dyDescent="0.25">
      <c r="A2771">
        <v>7097982276</v>
      </c>
      <c r="B2771" t="s">
        <v>54</v>
      </c>
      <c r="C2771" t="s">
        <v>448</v>
      </c>
      <c r="D2771">
        <v>2016</v>
      </c>
      <c r="E2771">
        <f>VLOOKUP(A2771,'3_car_revenue'!A:D,4,FALSE)</f>
        <v>32</v>
      </c>
      <c r="F2771" s="10">
        <f>SUMIF('2_car_costs'!A:A,'Id mapping Calculations (2)'!A2771,'2_car_costs'!B:B)*12</f>
        <v>7205.16</v>
      </c>
      <c r="G2771" s="8">
        <f>SUMIF('2_car_costs'!A:A,'Id mapping Calculations (2)'!A2771,'2_car_costs'!C:C)*12</f>
        <v>1360.92</v>
      </c>
      <c r="H2771" s="11">
        <f t="shared" si="129"/>
        <v>8566.08</v>
      </c>
      <c r="I2771">
        <f>COUNTIF('3_car_revenue'!A:A,'Id mapping Calculations (2)'!A2771)</f>
        <v>24</v>
      </c>
      <c r="J2771" s="6">
        <f>SUMIF('3_car_revenue'!A:A,'Id mapping Calculations (2)'!A2771,'3_car_revenue'!$I:$I)</f>
        <v>15646</v>
      </c>
      <c r="K2771" s="11">
        <f t="shared" si="130"/>
        <v>7079.92</v>
      </c>
      <c r="L2771" s="11">
        <f t="shared" si="131"/>
        <v>294.99666666666667</v>
      </c>
      <c r="M2771">
        <f>SUMIF('3_car_revenue'!A:A,'Id mapping Calculations (2)'!A2771,'3_car_revenue'!H:H)</f>
        <v>0</v>
      </c>
      <c r="N2771" s="11">
        <f>VLOOKUP(A2771,'3_car_revenue'!A:E,5,FALSE)</f>
        <v>177</v>
      </c>
    </row>
    <row r="2772" spans="1:14" x14ac:dyDescent="0.25">
      <c r="A2772">
        <v>9584232738</v>
      </c>
      <c r="B2772" t="s">
        <v>36</v>
      </c>
      <c r="C2772" t="s">
        <v>367</v>
      </c>
      <c r="D2772">
        <v>2018</v>
      </c>
      <c r="E2772">
        <f>VLOOKUP(A2772,'3_car_revenue'!A:D,4,FALSE)</f>
        <v>34</v>
      </c>
      <c r="F2772" s="10">
        <f>SUMIF('2_car_costs'!A:A,'Id mapping Calculations (2)'!A2772,'2_car_costs'!B:B)*12</f>
        <v>7503.9600000000009</v>
      </c>
      <c r="G2772" s="8">
        <f>SUMIF('2_car_costs'!A:A,'Id mapping Calculations (2)'!A2772,'2_car_costs'!C:C)*12</f>
        <v>1221.8399999999999</v>
      </c>
      <c r="H2772" s="11">
        <f t="shared" si="129"/>
        <v>8725.8000000000011</v>
      </c>
      <c r="I2772">
        <f>COUNTIF('3_car_revenue'!A:A,'Id mapping Calculations (2)'!A2772)</f>
        <v>26</v>
      </c>
      <c r="J2772" s="6">
        <f>SUMIF('3_car_revenue'!A:A,'Id mapping Calculations (2)'!A2772,'3_car_revenue'!$I:$I)</f>
        <v>18179</v>
      </c>
      <c r="K2772" s="11">
        <f t="shared" si="130"/>
        <v>9453.1999999999989</v>
      </c>
      <c r="L2772" s="11">
        <f t="shared" si="131"/>
        <v>363.58461538461535</v>
      </c>
      <c r="M2772">
        <f>SUMIF('3_car_revenue'!A:A,'Id mapping Calculations (2)'!A2772,'3_car_revenue'!H:H)</f>
        <v>1</v>
      </c>
      <c r="N2772" s="11">
        <f>VLOOKUP(A2772,'3_car_revenue'!A:E,5,FALSE)</f>
        <v>151</v>
      </c>
    </row>
    <row r="2773" spans="1:14" x14ac:dyDescent="0.25">
      <c r="A2773">
        <v>3339608741</v>
      </c>
      <c r="B2773" t="s">
        <v>4</v>
      </c>
      <c r="C2773" t="s">
        <v>285</v>
      </c>
      <c r="D2773">
        <v>2017</v>
      </c>
      <c r="E2773">
        <f>VLOOKUP(A2773,'3_car_revenue'!A:D,4,FALSE)</f>
        <v>11</v>
      </c>
      <c r="F2773" s="10">
        <f>SUMIF('2_car_costs'!A:A,'Id mapping Calculations (2)'!A2773,'2_car_costs'!B:B)*12</f>
        <v>8695.56</v>
      </c>
      <c r="G2773" s="8">
        <f>SUMIF('2_car_costs'!A:A,'Id mapping Calculations (2)'!A2773,'2_car_costs'!C:C)*12</f>
        <v>674.16</v>
      </c>
      <c r="H2773" s="11">
        <f t="shared" si="129"/>
        <v>9369.7199999999993</v>
      </c>
      <c r="I2773">
        <f>COUNTIF('3_car_revenue'!A:A,'Id mapping Calculations (2)'!A2773)</f>
        <v>24</v>
      </c>
      <c r="J2773" s="6">
        <f>SUMIF('3_car_revenue'!A:A,'Id mapping Calculations (2)'!A2773,'3_car_revenue'!$I:$I)</f>
        <v>12752</v>
      </c>
      <c r="K2773" s="11">
        <f t="shared" si="130"/>
        <v>3382.2800000000007</v>
      </c>
      <c r="L2773" s="11">
        <f t="shared" si="131"/>
        <v>140.92833333333337</v>
      </c>
      <c r="M2773">
        <f>SUMIF('3_car_revenue'!A:A,'Id mapping Calculations (2)'!A2773,'3_car_revenue'!H:H)</f>
        <v>2</v>
      </c>
      <c r="N2773" s="11">
        <f>VLOOKUP(A2773,'3_car_revenue'!A:E,5,FALSE)</f>
        <v>195</v>
      </c>
    </row>
    <row r="2774" spans="1:14" x14ac:dyDescent="0.25">
      <c r="A2774">
        <v>8474768640</v>
      </c>
      <c r="B2774" t="s">
        <v>87</v>
      </c>
      <c r="C2774" t="s">
        <v>283</v>
      </c>
      <c r="D2774">
        <v>2018</v>
      </c>
      <c r="E2774">
        <f>VLOOKUP(A2774,'3_car_revenue'!A:D,4,FALSE)</f>
        <v>48</v>
      </c>
      <c r="F2774" s="10">
        <f>SUMIF('2_car_costs'!A:A,'Id mapping Calculations (2)'!A2774,'2_car_costs'!B:B)*12</f>
        <v>5463.4800000000005</v>
      </c>
      <c r="G2774" s="8">
        <f>SUMIF('2_car_costs'!A:A,'Id mapping Calculations (2)'!A2774,'2_car_costs'!C:C)*12</f>
        <v>1753.44</v>
      </c>
      <c r="H2774" s="11">
        <f t="shared" si="129"/>
        <v>7216.92</v>
      </c>
      <c r="I2774">
        <f>COUNTIF('3_car_revenue'!A:A,'Id mapping Calculations (2)'!A2774)</f>
        <v>17</v>
      </c>
      <c r="J2774" s="6">
        <f>SUMIF('3_car_revenue'!A:A,'Id mapping Calculations (2)'!A2774,'3_car_revenue'!$I:$I)</f>
        <v>11078</v>
      </c>
      <c r="K2774" s="11">
        <f t="shared" si="130"/>
        <v>3861.08</v>
      </c>
      <c r="L2774" s="11">
        <f t="shared" si="131"/>
        <v>227.12235294117647</v>
      </c>
      <c r="M2774">
        <f>SUMIF('3_car_revenue'!A:A,'Id mapping Calculations (2)'!A2774,'3_car_revenue'!H:H)</f>
        <v>1</v>
      </c>
      <c r="N2774" s="11">
        <f>VLOOKUP(A2774,'3_car_revenue'!A:E,5,FALSE)</f>
        <v>241</v>
      </c>
    </row>
    <row r="2775" spans="1:14" x14ac:dyDescent="0.25">
      <c r="A2775">
        <v>6623549579</v>
      </c>
      <c r="B2775" t="s">
        <v>46</v>
      </c>
      <c r="C2775" t="s">
        <v>108</v>
      </c>
      <c r="D2775">
        <v>2018</v>
      </c>
      <c r="E2775">
        <f>VLOOKUP(A2775,'3_car_revenue'!A:D,4,FALSE)</f>
        <v>34</v>
      </c>
      <c r="F2775" s="10">
        <f>SUMIF('2_car_costs'!A:A,'Id mapping Calculations (2)'!A2775,'2_car_costs'!B:B)*12</f>
        <v>6650.0399999999991</v>
      </c>
      <c r="G2775" s="8">
        <f>SUMIF('2_car_costs'!A:A,'Id mapping Calculations (2)'!A2775,'2_car_costs'!C:C)*12</f>
        <v>675.84</v>
      </c>
      <c r="H2775" s="11">
        <f t="shared" si="129"/>
        <v>7325.8799999999992</v>
      </c>
      <c r="I2775">
        <f>COUNTIF('3_car_revenue'!A:A,'Id mapping Calculations (2)'!A2775)</f>
        <v>22</v>
      </c>
      <c r="J2775" s="6">
        <f>SUMIF('3_car_revenue'!A:A,'Id mapping Calculations (2)'!A2775,'3_car_revenue'!$I:$I)</f>
        <v>11712</v>
      </c>
      <c r="K2775" s="11">
        <f t="shared" si="130"/>
        <v>4386.1200000000008</v>
      </c>
      <c r="L2775" s="11">
        <f t="shared" si="131"/>
        <v>199.36909090909094</v>
      </c>
      <c r="M2775">
        <f>SUMIF('3_car_revenue'!A:A,'Id mapping Calculations (2)'!A2775,'3_car_revenue'!H:H)</f>
        <v>3</v>
      </c>
      <c r="N2775" s="11">
        <f>VLOOKUP(A2775,'3_car_revenue'!A:E,5,FALSE)</f>
        <v>243</v>
      </c>
    </row>
    <row r="2776" spans="1:14" x14ac:dyDescent="0.25">
      <c r="A2776">
        <v>3617291317</v>
      </c>
      <c r="B2776" t="s">
        <v>48</v>
      </c>
      <c r="C2776" t="s">
        <v>256</v>
      </c>
      <c r="D2776">
        <v>2018</v>
      </c>
      <c r="E2776">
        <f>VLOOKUP(A2776,'3_car_revenue'!A:D,4,FALSE)</f>
        <v>14</v>
      </c>
      <c r="F2776" s="10">
        <f>SUMIF('2_car_costs'!A:A,'Id mapping Calculations (2)'!A2776,'2_car_costs'!B:B)*12</f>
        <v>8172.84</v>
      </c>
      <c r="G2776" s="8">
        <f>SUMIF('2_car_costs'!A:A,'Id mapping Calculations (2)'!A2776,'2_car_costs'!C:C)*12</f>
        <v>1359.6</v>
      </c>
      <c r="H2776" s="11">
        <f t="shared" si="129"/>
        <v>9532.44</v>
      </c>
      <c r="I2776">
        <f>COUNTIF('3_car_revenue'!A:A,'Id mapping Calculations (2)'!A2776)</f>
        <v>26</v>
      </c>
      <c r="J2776" s="6">
        <f>SUMIF('3_car_revenue'!A:A,'Id mapping Calculations (2)'!A2776,'3_car_revenue'!$I:$I)</f>
        <v>17498</v>
      </c>
      <c r="K2776" s="11">
        <f t="shared" si="130"/>
        <v>7965.5599999999995</v>
      </c>
      <c r="L2776" s="11">
        <f t="shared" si="131"/>
        <v>306.36769230769227</v>
      </c>
      <c r="M2776">
        <f>SUMIF('3_car_revenue'!A:A,'Id mapping Calculations (2)'!A2776,'3_car_revenue'!H:H)</f>
        <v>1</v>
      </c>
      <c r="N2776" s="11">
        <f>VLOOKUP(A2776,'3_car_revenue'!A:E,5,FALSE)</f>
        <v>147</v>
      </c>
    </row>
    <row r="2777" spans="1:14" x14ac:dyDescent="0.25">
      <c r="A2777">
        <v>7476175921</v>
      </c>
      <c r="B2777" t="s">
        <v>304</v>
      </c>
      <c r="C2777" t="s">
        <v>355</v>
      </c>
      <c r="D2777">
        <v>2016</v>
      </c>
      <c r="E2777">
        <f>VLOOKUP(A2777,'3_car_revenue'!A:D,4,FALSE)</f>
        <v>36</v>
      </c>
      <c r="F2777" s="10">
        <f>SUMIF('2_car_costs'!A:A,'Id mapping Calculations (2)'!A2777,'2_car_costs'!B:B)*12</f>
        <v>6482.16</v>
      </c>
      <c r="G2777" s="8">
        <f>SUMIF('2_car_costs'!A:A,'Id mapping Calculations (2)'!A2777,'2_car_costs'!C:C)*12</f>
        <v>1642.44</v>
      </c>
      <c r="H2777" s="11">
        <f t="shared" si="129"/>
        <v>8124.6</v>
      </c>
      <c r="I2777">
        <f>COUNTIF('3_car_revenue'!A:A,'Id mapping Calculations (2)'!A2777)</f>
        <v>30</v>
      </c>
      <c r="J2777" s="6">
        <f>SUMIF('3_car_revenue'!A:A,'Id mapping Calculations (2)'!A2777,'3_car_revenue'!$I:$I)</f>
        <v>18029</v>
      </c>
      <c r="K2777" s="11">
        <f t="shared" si="130"/>
        <v>9904.4</v>
      </c>
      <c r="L2777" s="11">
        <f t="shared" si="131"/>
        <v>330.14666666666665</v>
      </c>
      <c r="M2777">
        <f>SUMIF('3_car_revenue'!A:A,'Id mapping Calculations (2)'!A2777,'3_car_revenue'!H:H)</f>
        <v>1</v>
      </c>
      <c r="N2777" s="11">
        <f>VLOOKUP(A2777,'3_car_revenue'!A:E,5,FALSE)</f>
        <v>215</v>
      </c>
    </row>
    <row r="2778" spans="1:14" x14ac:dyDescent="0.25">
      <c r="A2778">
        <v>1760805688</v>
      </c>
      <c r="B2778" t="s">
        <v>34</v>
      </c>
      <c r="C2778" t="s">
        <v>191</v>
      </c>
      <c r="D2778">
        <v>2018</v>
      </c>
      <c r="E2778">
        <f>VLOOKUP(A2778,'3_car_revenue'!A:D,4,FALSE)</f>
        <v>20</v>
      </c>
      <c r="F2778" s="10">
        <f>SUMIF('2_car_costs'!A:A,'Id mapping Calculations (2)'!A2778,'2_car_costs'!B:B)*12</f>
        <v>5699.04</v>
      </c>
      <c r="G2778" s="8">
        <f>SUMIF('2_car_costs'!A:A,'Id mapping Calculations (2)'!A2778,'2_car_costs'!C:C)*12</f>
        <v>1776</v>
      </c>
      <c r="H2778" s="11">
        <f t="shared" si="129"/>
        <v>7475.04</v>
      </c>
      <c r="I2778">
        <f>COUNTIF('3_car_revenue'!A:A,'Id mapping Calculations (2)'!A2778)</f>
        <v>26</v>
      </c>
      <c r="J2778" s="6">
        <f>SUMIF('3_car_revenue'!A:A,'Id mapping Calculations (2)'!A2778,'3_car_revenue'!$I:$I)</f>
        <v>24355</v>
      </c>
      <c r="K2778" s="11">
        <f t="shared" si="130"/>
        <v>16879.96</v>
      </c>
      <c r="L2778" s="11">
        <f t="shared" si="131"/>
        <v>649.22923076923075</v>
      </c>
      <c r="M2778">
        <f>SUMIF('3_car_revenue'!A:A,'Id mapping Calculations (2)'!A2778,'3_car_revenue'!H:H)</f>
        <v>1</v>
      </c>
      <c r="N2778" s="11">
        <f>VLOOKUP(A2778,'3_car_revenue'!A:E,5,FALSE)</f>
        <v>111</v>
      </c>
    </row>
    <row r="2779" spans="1:14" x14ac:dyDescent="0.25">
      <c r="A2779">
        <v>2416652141</v>
      </c>
      <c r="B2779" t="s">
        <v>17</v>
      </c>
      <c r="C2779" t="s">
        <v>350</v>
      </c>
      <c r="D2779">
        <v>2017</v>
      </c>
      <c r="E2779">
        <f>VLOOKUP(A2779,'3_car_revenue'!A:D,4,FALSE)</f>
        <v>31</v>
      </c>
      <c r="F2779" s="10">
        <f>SUMIF('2_car_costs'!A:A,'Id mapping Calculations (2)'!A2779,'2_car_costs'!B:B)*12</f>
        <v>6967.68</v>
      </c>
      <c r="G2779" s="8">
        <f>SUMIF('2_car_costs'!A:A,'Id mapping Calculations (2)'!A2779,'2_car_costs'!C:C)*12</f>
        <v>1116.8399999999999</v>
      </c>
      <c r="H2779" s="11">
        <f t="shared" si="129"/>
        <v>8084.52</v>
      </c>
      <c r="I2779">
        <f>COUNTIF('3_car_revenue'!A:A,'Id mapping Calculations (2)'!A2779)</f>
        <v>20</v>
      </c>
      <c r="J2779" s="6">
        <f>SUMIF('3_car_revenue'!A:A,'Id mapping Calculations (2)'!A2779,'3_car_revenue'!$I:$I)</f>
        <v>15429</v>
      </c>
      <c r="K2779" s="11">
        <f t="shared" si="130"/>
        <v>7344.48</v>
      </c>
      <c r="L2779" s="11">
        <f t="shared" si="131"/>
        <v>367.22399999999999</v>
      </c>
      <c r="M2779">
        <f>SUMIF('3_car_revenue'!A:A,'Id mapping Calculations (2)'!A2779,'3_car_revenue'!H:H)</f>
        <v>2</v>
      </c>
      <c r="N2779" s="11">
        <f>VLOOKUP(A2779,'3_car_revenue'!A:E,5,FALSE)</f>
        <v>79</v>
      </c>
    </row>
    <row r="2780" spans="1:14" x14ac:dyDescent="0.25">
      <c r="A2780">
        <v>4019210721</v>
      </c>
      <c r="B2780" t="s">
        <v>19</v>
      </c>
      <c r="C2780">
        <v>300</v>
      </c>
      <c r="D2780">
        <v>2016</v>
      </c>
      <c r="E2780">
        <f>VLOOKUP(A2780,'3_car_revenue'!A:D,4,FALSE)</f>
        <v>42</v>
      </c>
      <c r="F2780" s="10">
        <f>SUMIF('2_car_costs'!A:A,'Id mapping Calculations (2)'!A2780,'2_car_costs'!B:B)*12</f>
        <v>7090.5599999999995</v>
      </c>
      <c r="G2780" s="8">
        <f>SUMIF('2_car_costs'!A:A,'Id mapping Calculations (2)'!A2780,'2_car_costs'!C:C)*12</f>
        <v>1722.72</v>
      </c>
      <c r="H2780" s="11">
        <f t="shared" si="129"/>
        <v>8813.2799999999988</v>
      </c>
      <c r="I2780">
        <f>COUNTIF('3_car_revenue'!A:A,'Id mapping Calculations (2)'!A2780)</f>
        <v>21</v>
      </c>
      <c r="J2780" s="6">
        <f>SUMIF('3_car_revenue'!A:A,'Id mapping Calculations (2)'!A2780,'3_car_revenue'!$I:$I)</f>
        <v>14251</v>
      </c>
      <c r="K2780" s="11">
        <f t="shared" si="130"/>
        <v>5437.7200000000012</v>
      </c>
      <c r="L2780" s="11">
        <f t="shared" si="131"/>
        <v>258.9390476190477</v>
      </c>
      <c r="M2780">
        <f>SUMIF('3_car_revenue'!A:A,'Id mapping Calculations (2)'!A2780,'3_car_revenue'!H:H)</f>
        <v>3</v>
      </c>
      <c r="N2780" s="11">
        <f>VLOOKUP(A2780,'3_car_revenue'!A:E,5,FALSE)</f>
        <v>148</v>
      </c>
    </row>
    <row r="2781" spans="1:14" x14ac:dyDescent="0.25">
      <c r="A2781">
        <v>730719448</v>
      </c>
      <c r="B2781" t="s">
        <v>36</v>
      </c>
      <c r="C2781" t="s">
        <v>332</v>
      </c>
      <c r="D2781">
        <v>2016</v>
      </c>
      <c r="E2781">
        <f>VLOOKUP(A2781,'3_car_revenue'!A:D,4,FALSE)</f>
        <v>37</v>
      </c>
      <c r="F2781" s="10">
        <f>SUMIF('2_car_costs'!A:A,'Id mapping Calculations (2)'!A2781,'2_car_costs'!B:B)*12</f>
        <v>6782.88</v>
      </c>
      <c r="G2781" s="8">
        <f>SUMIF('2_car_costs'!A:A,'Id mapping Calculations (2)'!A2781,'2_car_costs'!C:C)*12</f>
        <v>727.68000000000006</v>
      </c>
      <c r="H2781" s="11">
        <f t="shared" si="129"/>
        <v>7510.56</v>
      </c>
      <c r="I2781">
        <f>COUNTIF('3_car_revenue'!A:A,'Id mapping Calculations (2)'!A2781)</f>
        <v>25</v>
      </c>
      <c r="J2781" s="6">
        <f>SUMIF('3_car_revenue'!A:A,'Id mapping Calculations (2)'!A2781,'3_car_revenue'!$I:$I)</f>
        <v>17941</v>
      </c>
      <c r="K2781" s="11">
        <f t="shared" si="130"/>
        <v>10430.439999999999</v>
      </c>
      <c r="L2781" s="11">
        <f t="shared" si="131"/>
        <v>417.21759999999995</v>
      </c>
      <c r="M2781">
        <f>SUMIF('3_car_revenue'!A:A,'Id mapping Calculations (2)'!A2781,'3_car_revenue'!H:H)</f>
        <v>3</v>
      </c>
      <c r="N2781" s="11">
        <f>VLOOKUP(A2781,'3_car_revenue'!A:E,5,FALSE)</f>
        <v>195</v>
      </c>
    </row>
    <row r="2782" spans="1:14" x14ac:dyDescent="0.25">
      <c r="A2782">
        <v>5605543474</v>
      </c>
      <c r="B2782" t="s">
        <v>26</v>
      </c>
      <c r="C2782" t="s">
        <v>166</v>
      </c>
      <c r="D2782">
        <v>2017</v>
      </c>
      <c r="E2782">
        <f>VLOOKUP(A2782,'3_car_revenue'!A:D,4,FALSE)</f>
        <v>32</v>
      </c>
      <c r="F2782" s="10">
        <f>SUMIF('2_car_costs'!A:A,'Id mapping Calculations (2)'!A2782,'2_car_costs'!B:B)*12</f>
        <v>8121.5999999999995</v>
      </c>
      <c r="G2782" s="8">
        <f>SUMIF('2_car_costs'!A:A,'Id mapping Calculations (2)'!A2782,'2_car_costs'!C:C)*12</f>
        <v>1368.6</v>
      </c>
      <c r="H2782" s="11">
        <f t="shared" si="129"/>
        <v>9490.1999999999989</v>
      </c>
      <c r="I2782">
        <f>COUNTIF('3_car_revenue'!A:A,'Id mapping Calculations (2)'!A2782)</f>
        <v>26</v>
      </c>
      <c r="J2782" s="6">
        <f>SUMIF('3_car_revenue'!A:A,'Id mapping Calculations (2)'!A2782,'3_car_revenue'!$I:$I)</f>
        <v>15331</v>
      </c>
      <c r="K2782" s="11">
        <f t="shared" si="130"/>
        <v>5840.8000000000011</v>
      </c>
      <c r="L2782" s="11">
        <f t="shared" si="131"/>
        <v>224.64615384615388</v>
      </c>
      <c r="M2782">
        <f>SUMIF('3_car_revenue'!A:A,'Id mapping Calculations (2)'!A2782,'3_car_revenue'!H:H)</f>
        <v>1</v>
      </c>
      <c r="N2782" s="11">
        <f>VLOOKUP(A2782,'3_car_revenue'!A:E,5,FALSE)</f>
        <v>146</v>
      </c>
    </row>
    <row r="2783" spans="1:14" x14ac:dyDescent="0.25">
      <c r="A2783">
        <v>4000648667</v>
      </c>
      <c r="B2783" t="s">
        <v>29</v>
      </c>
      <c r="C2783" t="s">
        <v>416</v>
      </c>
      <c r="D2783">
        <v>2016</v>
      </c>
      <c r="E2783">
        <f>VLOOKUP(A2783,'3_car_revenue'!A:D,4,FALSE)</f>
        <v>10</v>
      </c>
      <c r="F2783" s="10">
        <f>SUMIF('2_car_costs'!A:A,'Id mapping Calculations (2)'!A2783,'2_car_costs'!B:B)*12</f>
        <v>5792.28</v>
      </c>
      <c r="G2783" s="8">
        <f>SUMIF('2_car_costs'!A:A,'Id mapping Calculations (2)'!A2783,'2_car_costs'!C:C)*12</f>
        <v>1521.96</v>
      </c>
      <c r="H2783" s="11">
        <f t="shared" si="129"/>
        <v>7314.24</v>
      </c>
      <c r="I2783">
        <f>COUNTIF('3_car_revenue'!A:A,'Id mapping Calculations (2)'!A2783)</f>
        <v>31</v>
      </c>
      <c r="J2783" s="6">
        <f>SUMIF('3_car_revenue'!A:A,'Id mapping Calculations (2)'!A2783,'3_car_revenue'!$I:$I)</f>
        <v>17626</v>
      </c>
      <c r="K2783" s="11">
        <f t="shared" si="130"/>
        <v>10311.76</v>
      </c>
      <c r="L2783" s="11">
        <f t="shared" si="131"/>
        <v>332.6374193548387</v>
      </c>
      <c r="M2783">
        <f>SUMIF('3_car_revenue'!A:A,'Id mapping Calculations (2)'!A2783,'3_car_revenue'!H:H)</f>
        <v>1</v>
      </c>
      <c r="N2783" s="11">
        <f>VLOOKUP(A2783,'3_car_revenue'!A:E,5,FALSE)</f>
        <v>178</v>
      </c>
    </row>
    <row r="2784" spans="1:14" x14ac:dyDescent="0.25">
      <c r="A2784">
        <v>6622168059</v>
      </c>
      <c r="B2784" t="s">
        <v>111</v>
      </c>
      <c r="C2784">
        <v>960</v>
      </c>
      <c r="D2784">
        <v>2018</v>
      </c>
      <c r="E2784">
        <f>VLOOKUP(A2784,'3_car_revenue'!A:D,4,FALSE)</f>
        <v>21</v>
      </c>
      <c r="F2784" s="10">
        <f>SUMIF('2_car_costs'!A:A,'Id mapping Calculations (2)'!A2784,'2_car_costs'!B:B)*12</f>
        <v>8790.7199999999993</v>
      </c>
      <c r="G2784" s="8">
        <f>SUMIF('2_car_costs'!A:A,'Id mapping Calculations (2)'!A2784,'2_car_costs'!C:C)*12</f>
        <v>1660.08</v>
      </c>
      <c r="H2784" s="11">
        <f t="shared" si="129"/>
        <v>10450.799999999999</v>
      </c>
      <c r="I2784">
        <f>COUNTIF('3_car_revenue'!A:A,'Id mapping Calculations (2)'!A2784)</f>
        <v>27</v>
      </c>
      <c r="J2784" s="6">
        <f>SUMIF('3_car_revenue'!A:A,'Id mapping Calculations (2)'!A2784,'3_car_revenue'!$I:$I)</f>
        <v>18895</v>
      </c>
      <c r="K2784" s="11">
        <f t="shared" si="130"/>
        <v>8444.2000000000007</v>
      </c>
      <c r="L2784" s="11">
        <f t="shared" si="131"/>
        <v>312.74814814814818</v>
      </c>
      <c r="M2784">
        <f>SUMIF('3_car_revenue'!A:A,'Id mapping Calculations (2)'!A2784,'3_car_revenue'!H:H)</f>
        <v>2</v>
      </c>
      <c r="N2784" s="11">
        <f>VLOOKUP(A2784,'3_car_revenue'!A:E,5,FALSE)</f>
        <v>188</v>
      </c>
    </row>
    <row r="2785" spans="1:14" x14ac:dyDescent="0.25">
      <c r="A2785">
        <v>5966023328</v>
      </c>
      <c r="B2785" t="s">
        <v>60</v>
      </c>
      <c r="C2785" t="s">
        <v>605</v>
      </c>
      <c r="D2785">
        <v>2017</v>
      </c>
      <c r="E2785">
        <f>VLOOKUP(A2785,'3_car_revenue'!A:D,4,FALSE)</f>
        <v>42</v>
      </c>
      <c r="F2785" s="10">
        <f>SUMIF('2_car_costs'!A:A,'Id mapping Calculations (2)'!A2785,'2_car_costs'!B:B)*12</f>
        <v>5309.4</v>
      </c>
      <c r="G2785" s="8">
        <f>SUMIF('2_car_costs'!A:A,'Id mapping Calculations (2)'!A2785,'2_car_costs'!C:C)*12</f>
        <v>1578</v>
      </c>
      <c r="H2785" s="11">
        <f t="shared" si="129"/>
        <v>6887.4</v>
      </c>
      <c r="I2785">
        <f>COUNTIF('3_car_revenue'!A:A,'Id mapping Calculations (2)'!A2785)</f>
        <v>21</v>
      </c>
      <c r="J2785" s="6">
        <f>SUMIF('3_car_revenue'!A:A,'Id mapping Calculations (2)'!A2785,'3_car_revenue'!$I:$I)</f>
        <v>13123</v>
      </c>
      <c r="K2785" s="11">
        <f t="shared" si="130"/>
        <v>6235.6</v>
      </c>
      <c r="L2785" s="11">
        <f t="shared" si="131"/>
        <v>296.93333333333334</v>
      </c>
      <c r="M2785">
        <f>SUMIF('3_car_revenue'!A:A,'Id mapping Calculations (2)'!A2785,'3_car_revenue'!H:H)</f>
        <v>0</v>
      </c>
      <c r="N2785" s="11">
        <f>VLOOKUP(A2785,'3_car_revenue'!A:E,5,FALSE)</f>
        <v>82</v>
      </c>
    </row>
    <row r="2786" spans="1:14" x14ac:dyDescent="0.25">
      <c r="A2786">
        <v>7379111892</v>
      </c>
      <c r="B2786" t="s">
        <v>19</v>
      </c>
      <c r="C2786" t="s">
        <v>307</v>
      </c>
      <c r="D2786">
        <v>2018</v>
      </c>
      <c r="E2786">
        <f>VLOOKUP(A2786,'3_car_revenue'!A:D,4,FALSE)</f>
        <v>41</v>
      </c>
      <c r="F2786" s="10">
        <f>SUMIF('2_car_costs'!A:A,'Id mapping Calculations (2)'!A2786,'2_car_costs'!B:B)*12</f>
        <v>8005.5599999999995</v>
      </c>
      <c r="G2786" s="8">
        <f>SUMIF('2_car_costs'!A:A,'Id mapping Calculations (2)'!A2786,'2_car_costs'!C:C)*12</f>
        <v>1057.68</v>
      </c>
      <c r="H2786" s="11">
        <f t="shared" si="129"/>
        <v>9063.24</v>
      </c>
      <c r="I2786">
        <f>COUNTIF('3_car_revenue'!A:A,'Id mapping Calculations (2)'!A2786)</f>
        <v>27</v>
      </c>
      <c r="J2786" s="6">
        <f>SUMIF('3_car_revenue'!A:A,'Id mapping Calculations (2)'!A2786,'3_car_revenue'!$I:$I)</f>
        <v>13618</v>
      </c>
      <c r="K2786" s="11">
        <f t="shared" si="130"/>
        <v>4554.76</v>
      </c>
      <c r="L2786" s="11">
        <f t="shared" si="131"/>
        <v>168.69481481481483</v>
      </c>
      <c r="M2786">
        <f>SUMIF('3_car_revenue'!A:A,'Id mapping Calculations (2)'!A2786,'3_car_revenue'!H:H)</f>
        <v>1</v>
      </c>
      <c r="N2786" s="11">
        <f>VLOOKUP(A2786,'3_car_revenue'!A:E,5,FALSE)</f>
        <v>232</v>
      </c>
    </row>
    <row r="2787" spans="1:14" x14ac:dyDescent="0.25">
      <c r="A2787">
        <v>3981352742</v>
      </c>
      <c r="B2787" t="s">
        <v>54</v>
      </c>
      <c r="C2787" t="s">
        <v>601</v>
      </c>
      <c r="D2787">
        <v>2018</v>
      </c>
      <c r="E2787">
        <f>VLOOKUP(A2787,'3_car_revenue'!A:D,4,FALSE)</f>
        <v>23</v>
      </c>
      <c r="F2787" s="10">
        <f>SUMIF('2_car_costs'!A:A,'Id mapping Calculations (2)'!A2787,'2_car_costs'!B:B)*12</f>
        <v>8986.7999999999993</v>
      </c>
      <c r="G2787" s="8">
        <f>SUMIF('2_car_costs'!A:A,'Id mapping Calculations (2)'!A2787,'2_car_costs'!C:C)*12</f>
        <v>875.04</v>
      </c>
      <c r="H2787" s="11">
        <f t="shared" si="129"/>
        <v>9861.84</v>
      </c>
      <c r="I2787">
        <f>COUNTIF('3_car_revenue'!A:A,'Id mapping Calculations (2)'!A2787)</f>
        <v>19</v>
      </c>
      <c r="J2787" s="6">
        <f>SUMIF('3_car_revenue'!A:A,'Id mapping Calculations (2)'!A2787,'3_car_revenue'!$I:$I)</f>
        <v>13725</v>
      </c>
      <c r="K2787" s="11">
        <f t="shared" si="130"/>
        <v>3863.16</v>
      </c>
      <c r="L2787" s="11">
        <f t="shared" si="131"/>
        <v>203.3242105263158</v>
      </c>
      <c r="M2787">
        <f>SUMIF('3_car_revenue'!A:A,'Id mapping Calculations (2)'!A2787,'3_car_revenue'!H:H)</f>
        <v>0</v>
      </c>
      <c r="N2787" s="11">
        <f>VLOOKUP(A2787,'3_car_revenue'!A:E,5,FALSE)</f>
        <v>185</v>
      </c>
    </row>
    <row r="2788" spans="1:14" x14ac:dyDescent="0.25">
      <c r="A2788">
        <v>9415403535</v>
      </c>
      <c r="B2788" t="s">
        <v>111</v>
      </c>
      <c r="C2788" t="s">
        <v>336</v>
      </c>
      <c r="D2788">
        <v>2016</v>
      </c>
      <c r="E2788">
        <f>VLOOKUP(A2788,'3_car_revenue'!A:D,4,FALSE)</f>
        <v>3</v>
      </c>
      <c r="F2788" s="10">
        <f>SUMIF('2_car_costs'!A:A,'Id mapping Calculations (2)'!A2788,'2_car_costs'!B:B)*12</f>
        <v>8883.24</v>
      </c>
      <c r="G2788" s="8">
        <f>SUMIF('2_car_costs'!A:A,'Id mapping Calculations (2)'!A2788,'2_car_costs'!C:C)*12</f>
        <v>1218.3600000000001</v>
      </c>
      <c r="H2788" s="11">
        <f t="shared" si="129"/>
        <v>10101.6</v>
      </c>
      <c r="I2788">
        <f>COUNTIF('3_car_revenue'!A:A,'Id mapping Calculations (2)'!A2788)</f>
        <v>25</v>
      </c>
      <c r="J2788" s="6">
        <f>SUMIF('3_car_revenue'!A:A,'Id mapping Calculations (2)'!A2788,'3_car_revenue'!$I:$I)</f>
        <v>16365</v>
      </c>
      <c r="K2788" s="11">
        <f t="shared" si="130"/>
        <v>6263.4</v>
      </c>
      <c r="L2788" s="11">
        <f t="shared" si="131"/>
        <v>250.53599999999997</v>
      </c>
      <c r="M2788">
        <f>SUMIF('3_car_revenue'!A:A,'Id mapping Calculations (2)'!A2788,'3_car_revenue'!H:H)</f>
        <v>1</v>
      </c>
      <c r="N2788" s="11">
        <f>VLOOKUP(A2788,'3_car_revenue'!A:E,5,FALSE)</f>
        <v>100</v>
      </c>
    </row>
    <row r="2789" spans="1:14" x14ac:dyDescent="0.25">
      <c r="A2789">
        <v>3008703860</v>
      </c>
      <c r="B2789" t="s">
        <v>479</v>
      </c>
      <c r="C2789" t="s">
        <v>480</v>
      </c>
      <c r="D2789">
        <v>2018</v>
      </c>
      <c r="E2789">
        <f>VLOOKUP(A2789,'3_car_revenue'!A:D,4,FALSE)</f>
        <v>38</v>
      </c>
      <c r="F2789" s="10">
        <f>SUMIF('2_car_costs'!A:A,'Id mapping Calculations (2)'!A2789,'2_car_costs'!B:B)*12</f>
        <v>5352.12</v>
      </c>
      <c r="G2789" s="8">
        <f>SUMIF('2_car_costs'!A:A,'Id mapping Calculations (2)'!A2789,'2_car_costs'!C:C)*12</f>
        <v>722.40000000000009</v>
      </c>
      <c r="H2789" s="11">
        <f t="shared" si="129"/>
        <v>6074.52</v>
      </c>
      <c r="I2789">
        <f>COUNTIF('3_car_revenue'!A:A,'Id mapping Calculations (2)'!A2789)</f>
        <v>28</v>
      </c>
      <c r="J2789" s="6">
        <f>SUMIF('3_car_revenue'!A:A,'Id mapping Calculations (2)'!A2789,'3_car_revenue'!$I:$I)</f>
        <v>16870</v>
      </c>
      <c r="K2789" s="11">
        <f t="shared" si="130"/>
        <v>10795.48</v>
      </c>
      <c r="L2789" s="11">
        <f t="shared" si="131"/>
        <v>385.55285714285714</v>
      </c>
      <c r="M2789">
        <f>SUMIF('3_car_revenue'!A:A,'Id mapping Calculations (2)'!A2789,'3_car_revenue'!H:H)</f>
        <v>1</v>
      </c>
      <c r="N2789" s="11">
        <f>VLOOKUP(A2789,'3_car_revenue'!A:E,5,FALSE)</f>
        <v>177</v>
      </c>
    </row>
    <row r="2790" spans="1:14" x14ac:dyDescent="0.25">
      <c r="A2790">
        <v>4669628755</v>
      </c>
      <c r="B2790" t="s">
        <v>304</v>
      </c>
      <c r="C2790" t="s">
        <v>734</v>
      </c>
      <c r="D2790">
        <v>2016</v>
      </c>
      <c r="E2790">
        <f>VLOOKUP(A2790,'3_car_revenue'!A:D,4,FALSE)</f>
        <v>49</v>
      </c>
      <c r="F2790" s="10">
        <f>SUMIF('2_car_costs'!A:A,'Id mapping Calculations (2)'!A2790,'2_car_costs'!B:B)*12</f>
        <v>7513.4400000000005</v>
      </c>
      <c r="G2790" s="8">
        <f>SUMIF('2_car_costs'!A:A,'Id mapping Calculations (2)'!A2790,'2_car_costs'!C:C)*12</f>
        <v>1413</v>
      </c>
      <c r="H2790" s="11">
        <f t="shared" si="129"/>
        <v>8926.44</v>
      </c>
      <c r="I2790">
        <f>COUNTIF('3_car_revenue'!A:A,'Id mapping Calculations (2)'!A2790)</f>
        <v>13</v>
      </c>
      <c r="J2790" s="6">
        <f>SUMIF('3_car_revenue'!A:A,'Id mapping Calculations (2)'!A2790,'3_car_revenue'!$I:$I)</f>
        <v>8723</v>
      </c>
      <c r="K2790" s="11">
        <f t="shared" si="130"/>
        <v>-203.44000000000051</v>
      </c>
      <c r="L2790" s="11">
        <f t="shared" si="131"/>
        <v>-15.649230769230808</v>
      </c>
      <c r="M2790">
        <f>SUMIF('3_car_revenue'!A:A,'Id mapping Calculations (2)'!A2790,'3_car_revenue'!H:H)</f>
        <v>1</v>
      </c>
      <c r="N2790" s="11">
        <f>VLOOKUP(A2790,'3_car_revenue'!A:E,5,FALSE)</f>
        <v>114</v>
      </c>
    </row>
    <row r="2791" spans="1:14" x14ac:dyDescent="0.25">
      <c r="A2791">
        <v>7113578209</v>
      </c>
      <c r="B2791" t="s">
        <v>401</v>
      </c>
      <c r="C2791" t="s">
        <v>653</v>
      </c>
      <c r="D2791">
        <v>2017</v>
      </c>
      <c r="E2791">
        <f>VLOOKUP(A2791,'3_car_revenue'!A:D,4,FALSE)</f>
        <v>35</v>
      </c>
      <c r="F2791" s="10">
        <f>SUMIF('2_car_costs'!A:A,'Id mapping Calculations (2)'!A2791,'2_car_costs'!B:B)*12</f>
        <v>7050.5999999999995</v>
      </c>
      <c r="G2791" s="8">
        <f>SUMIF('2_car_costs'!A:A,'Id mapping Calculations (2)'!A2791,'2_car_costs'!C:C)*12</f>
        <v>1262.4000000000001</v>
      </c>
      <c r="H2791" s="11">
        <f t="shared" si="129"/>
        <v>8313</v>
      </c>
      <c r="I2791">
        <f>COUNTIF('3_car_revenue'!A:A,'Id mapping Calculations (2)'!A2791)</f>
        <v>22</v>
      </c>
      <c r="J2791" s="6">
        <f>SUMIF('3_car_revenue'!A:A,'Id mapping Calculations (2)'!A2791,'3_car_revenue'!$I:$I)</f>
        <v>14265</v>
      </c>
      <c r="K2791" s="11">
        <f t="shared" si="130"/>
        <v>5952</v>
      </c>
      <c r="L2791" s="11">
        <f t="shared" si="131"/>
        <v>270.54545454545456</v>
      </c>
      <c r="M2791">
        <f>SUMIF('3_car_revenue'!A:A,'Id mapping Calculations (2)'!A2791,'3_car_revenue'!H:H)</f>
        <v>0</v>
      </c>
      <c r="N2791" s="11">
        <f>VLOOKUP(A2791,'3_car_revenue'!A:E,5,FALSE)</f>
        <v>188</v>
      </c>
    </row>
    <row r="2792" spans="1:14" x14ac:dyDescent="0.25">
      <c r="A2792">
        <v>3886124037</v>
      </c>
      <c r="B2792" t="s">
        <v>60</v>
      </c>
      <c r="C2792" t="s">
        <v>389</v>
      </c>
      <c r="D2792">
        <v>2017</v>
      </c>
      <c r="E2792">
        <f>VLOOKUP(A2792,'3_car_revenue'!A:D,4,FALSE)</f>
        <v>32</v>
      </c>
      <c r="F2792" s="10">
        <f>SUMIF('2_car_costs'!A:A,'Id mapping Calculations (2)'!A2792,'2_car_costs'!B:B)*12</f>
        <v>6154.08</v>
      </c>
      <c r="G2792" s="8">
        <f>SUMIF('2_car_costs'!A:A,'Id mapping Calculations (2)'!A2792,'2_car_costs'!C:C)*12</f>
        <v>1523.16</v>
      </c>
      <c r="H2792" s="11">
        <f t="shared" si="129"/>
        <v>7677.24</v>
      </c>
      <c r="I2792">
        <f>COUNTIF('3_car_revenue'!A:A,'Id mapping Calculations (2)'!A2792)</f>
        <v>19</v>
      </c>
      <c r="J2792" s="6">
        <f>SUMIF('3_car_revenue'!A:A,'Id mapping Calculations (2)'!A2792,'3_car_revenue'!$I:$I)</f>
        <v>14029</v>
      </c>
      <c r="K2792" s="11">
        <f t="shared" si="130"/>
        <v>6351.76</v>
      </c>
      <c r="L2792" s="11">
        <f t="shared" si="131"/>
        <v>334.30315789473684</v>
      </c>
      <c r="M2792">
        <f>SUMIF('3_car_revenue'!A:A,'Id mapping Calculations (2)'!A2792,'3_car_revenue'!H:H)</f>
        <v>0</v>
      </c>
      <c r="N2792" s="11">
        <f>VLOOKUP(A2792,'3_car_revenue'!A:E,5,FALSE)</f>
        <v>246</v>
      </c>
    </row>
    <row r="2793" spans="1:14" x14ac:dyDescent="0.25">
      <c r="A2793">
        <v>7893472162</v>
      </c>
      <c r="B2793" t="s">
        <v>4</v>
      </c>
      <c r="C2793" t="s">
        <v>100</v>
      </c>
      <c r="D2793">
        <v>2016</v>
      </c>
      <c r="E2793">
        <f>VLOOKUP(A2793,'3_car_revenue'!A:D,4,FALSE)</f>
        <v>29</v>
      </c>
      <c r="F2793" s="10">
        <f>SUMIF('2_car_costs'!A:A,'Id mapping Calculations (2)'!A2793,'2_car_costs'!B:B)*12</f>
        <v>8285.4000000000015</v>
      </c>
      <c r="G2793" s="8">
        <f>SUMIF('2_car_costs'!A:A,'Id mapping Calculations (2)'!A2793,'2_car_costs'!C:C)*12</f>
        <v>1083.48</v>
      </c>
      <c r="H2793" s="11">
        <f t="shared" si="129"/>
        <v>9368.880000000001</v>
      </c>
      <c r="I2793">
        <f>COUNTIF('3_car_revenue'!A:A,'Id mapping Calculations (2)'!A2793)</f>
        <v>22</v>
      </c>
      <c r="J2793" s="6">
        <f>SUMIF('3_car_revenue'!A:A,'Id mapping Calculations (2)'!A2793,'3_car_revenue'!$I:$I)</f>
        <v>12495</v>
      </c>
      <c r="K2793" s="11">
        <f t="shared" si="130"/>
        <v>3126.119999999999</v>
      </c>
      <c r="L2793" s="11">
        <f t="shared" si="131"/>
        <v>142.09636363636358</v>
      </c>
      <c r="M2793">
        <f>SUMIF('3_car_revenue'!A:A,'Id mapping Calculations (2)'!A2793,'3_car_revenue'!H:H)</f>
        <v>1</v>
      </c>
      <c r="N2793" s="11">
        <f>VLOOKUP(A2793,'3_car_revenue'!A:E,5,FALSE)</f>
        <v>125</v>
      </c>
    </row>
    <row r="2794" spans="1:14" x14ac:dyDescent="0.25">
      <c r="A2794">
        <v>9315117972</v>
      </c>
      <c r="B2794" t="s">
        <v>8</v>
      </c>
      <c r="C2794" t="s">
        <v>353</v>
      </c>
      <c r="D2794">
        <v>2017</v>
      </c>
      <c r="E2794">
        <f>VLOOKUP(A2794,'3_car_revenue'!A:D,4,FALSE)</f>
        <v>13</v>
      </c>
      <c r="F2794" s="10">
        <f>SUMIF('2_car_costs'!A:A,'Id mapping Calculations (2)'!A2794,'2_car_costs'!B:B)*12</f>
        <v>7494.7199999999993</v>
      </c>
      <c r="G2794" s="8">
        <f>SUMIF('2_car_costs'!A:A,'Id mapping Calculations (2)'!A2794,'2_car_costs'!C:C)*12</f>
        <v>1523.04</v>
      </c>
      <c r="H2794" s="11">
        <f t="shared" si="129"/>
        <v>9017.7599999999984</v>
      </c>
      <c r="I2794">
        <f>COUNTIF('3_car_revenue'!A:A,'Id mapping Calculations (2)'!A2794)</f>
        <v>28</v>
      </c>
      <c r="J2794" s="6">
        <f>SUMIF('3_car_revenue'!A:A,'Id mapping Calculations (2)'!A2794,'3_car_revenue'!$I:$I)</f>
        <v>17057</v>
      </c>
      <c r="K2794" s="11">
        <f t="shared" si="130"/>
        <v>8039.2400000000016</v>
      </c>
      <c r="L2794" s="11">
        <f t="shared" si="131"/>
        <v>287.11571428571432</v>
      </c>
      <c r="M2794">
        <f>SUMIF('3_car_revenue'!A:A,'Id mapping Calculations (2)'!A2794,'3_car_revenue'!H:H)</f>
        <v>3</v>
      </c>
      <c r="N2794" s="11">
        <f>VLOOKUP(A2794,'3_car_revenue'!A:E,5,FALSE)</f>
        <v>82</v>
      </c>
    </row>
    <row r="2795" spans="1:14" x14ac:dyDescent="0.25">
      <c r="A2795">
        <v>6205499983</v>
      </c>
      <c r="B2795" t="s">
        <v>10</v>
      </c>
      <c r="C2795" t="s">
        <v>109</v>
      </c>
      <c r="D2795">
        <v>2016</v>
      </c>
      <c r="E2795">
        <f>VLOOKUP(A2795,'3_car_revenue'!A:D,4,FALSE)</f>
        <v>49</v>
      </c>
      <c r="F2795" s="10">
        <f>SUMIF('2_car_costs'!A:A,'Id mapping Calculations (2)'!A2795,'2_car_costs'!B:B)*12</f>
        <v>7393.5599999999995</v>
      </c>
      <c r="G2795" s="8">
        <f>SUMIF('2_car_costs'!A:A,'Id mapping Calculations (2)'!A2795,'2_car_costs'!C:C)*12</f>
        <v>1685.52</v>
      </c>
      <c r="H2795" s="11">
        <f t="shared" si="129"/>
        <v>9079.08</v>
      </c>
      <c r="I2795">
        <f>COUNTIF('3_car_revenue'!A:A,'Id mapping Calculations (2)'!A2795)</f>
        <v>22</v>
      </c>
      <c r="J2795" s="6">
        <f>SUMIF('3_car_revenue'!A:A,'Id mapping Calculations (2)'!A2795,'3_car_revenue'!$I:$I)</f>
        <v>11036</v>
      </c>
      <c r="K2795" s="11">
        <f t="shared" si="130"/>
        <v>1956.92</v>
      </c>
      <c r="L2795" s="11">
        <f t="shared" si="131"/>
        <v>88.950909090909093</v>
      </c>
      <c r="M2795">
        <f>SUMIF('3_car_revenue'!A:A,'Id mapping Calculations (2)'!A2795,'3_car_revenue'!H:H)</f>
        <v>1</v>
      </c>
      <c r="N2795" s="11">
        <f>VLOOKUP(A2795,'3_car_revenue'!A:E,5,FALSE)</f>
        <v>161</v>
      </c>
    </row>
    <row r="2796" spans="1:14" x14ac:dyDescent="0.25">
      <c r="A2796">
        <v>9779968849</v>
      </c>
      <c r="B2796" t="s">
        <v>69</v>
      </c>
      <c r="C2796" t="s">
        <v>246</v>
      </c>
      <c r="D2796">
        <v>2018</v>
      </c>
      <c r="E2796">
        <f>VLOOKUP(A2796,'3_car_revenue'!A:D,4,FALSE)</f>
        <v>6</v>
      </c>
      <c r="F2796" s="10">
        <f>SUMIF('2_car_costs'!A:A,'Id mapping Calculations (2)'!A2796,'2_car_costs'!B:B)*12</f>
        <v>5276.28</v>
      </c>
      <c r="G2796" s="8">
        <f>SUMIF('2_car_costs'!A:A,'Id mapping Calculations (2)'!A2796,'2_car_costs'!C:C)*12</f>
        <v>1711.08</v>
      </c>
      <c r="H2796" s="11">
        <f t="shared" si="129"/>
        <v>6987.36</v>
      </c>
      <c r="I2796">
        <f>COUNTIF('3_car_revenue'!A:A,'Id mapping Calculations (2)'!A2796)</f>
        <v>14</v>
      </c>
      <c r="J2796" s="6">
        <f>SUMIF('3_car_revenue'!A:A,'Id mapping Calculations (2)'!A2796,'3_car_revenue'!$I:$I)</f>
        <v>9379</v>
      </c>
      <c r="K2796" s="11">
        <f t="shared" si="130"/>
        <v>2391.6400000000003</v>
      </c>
      <c r="L2796" s="11">
        <f t="shared" si="131"/>
        <v>170.8314285714286</v>
      </c>
      <c r="M2796">
        <f>SUMIF('3_car_revenue'!A:A,'Id mapping Calculations (2)'!A2796,'3_car_revenue'!H:H)</f>
        <v>1</v>
      </c>
      <c r="N2796" s="11">
        <f>VLOOKUP(A2796,'3_car_revenue'!A:E,5,FALSE)</f>
        <v>140</v>
      </c>
    </row>
    <row r="2797" spans="1:14" x14ac:dyDescent="0.25">
      <c r="A2797">
        <v>3003062417</v>
      </c>
      <c r="B2797" t="s">
        <v>71</v>
      </c>
      <c r="C2797" t="s">
        <v>795</v>
      </c>
      <c r="D2797">
        <v>2017</v>
      </c>
      <c r="E2797">
        <f>VLOOKUP(A2797,'3_car_revenue'!A:D,4,FALSE)</f>
        <v>4</v>
      </c>
      <c r="F2797" s="10">
        <f>SUMIF('2_car_costs'!A:A,'Id mapping Calculations (2)'!A2797,'2_car_costs'!B:B)*12</f>
        <v>5301.6</v>
      </c>
      <c r="G2797" s="8">
        <f>SUMIF('2_car_costs'!A:A,'Id mapping Calculations (2)'!A2797,'2_car_costs'!C:C)*12</f>
        <v>1157.28</v>
      </c>
      <c r="H2797" s="11">
        <f t="shared" si="129"/>
        <v>6458.88</v>
      </c>
      <c r="I2797">
        <f>COUNTIF('3_car_revenue'!A:A,'Id mapping Calculations (2)'!A2797)</f>
        <v>32</v>
      </c>
      <c r="J2797" s="6">
        <f>SUMIF('3_car_revenue'!A:A,'Id mapping Calculations (2)'!A2797,'3_car_revenue'!$I:$I)</f>
        <v>28088</v>
      </c>
      <c r="K2797" s="11">
        <f t="shared" si="130"/>
        <v>21629.119999999999</v>
      </c>
      <c r="L2797" s="11">
        <f t="shared" si="131"/>
        <v>675.91</v>
      </c>
      <c r="M2797">
        <f>SUMIF('3_car_revenue'!A:A,'Id mapping Calculations (2)'!A2797,'3_car_revenue'!H:H)</f>
        <v>0</v>
      </c>
      <c r="N2797" s="11">
        <f>VLOOKUP(A2797,'3_car_revenue'!A:E,5,FALSE)</f>
        <v>112</v>
      </c>
    </row>
    <row r="2798" spans="1:14" x14ac:dyDescent="0.25">
      <c r="A2798">
        <v>8675919263</v>
      </c>
      <c r="B2798" t="s">
        <v>337</v>
      </c>
      <c r="C2798" t="s">
        <v>635</v>
      </c>
      <c r="D2798">
        <v>2018</v>
      </c>
      <c r="E2798">
        <f>VLOOKUP(A2798,'3_car_revenue'!A:D,4,FALSE)</f>
        <v>6</v>
      </c>
      <c r="F2798" s="10">
        <f>SUMIF('2_car_costs'!A:A,'Id mapping Calculations (2)'!A2798,'2_car_costs'!B:B)*12</f>
        <v>7829.88</v>
      </c>
      <c r="G2798" s="8">
        <f>SUMIF('2_car_costs'!A:A,'Id mapping Calculations (2)'!A2798,'2_car_costs'!C:C)*12</f>
        <v>621.48</v>
      </c>
      <c r="H2798" s="11">
        <f t="shared" si="129"/>
        <v>8451.36</v>
      </c>
      <c r="I2798">
        <f>COUNTIF('3_car_revenue'!A:A,'Id mapping Calculations (2)'!A2798)</f>
        <v>27</v>
      </c>
      <c r="J2798" s="6">
        <f>SUMIF('3_car_revenue'!A:A,'Id mapping Calculations (2)'!A2798,'3_car_revenue'!$I:$I)</f>
        <v>18152</v>
      </c>
      <c r="K2798" s="11">
        <f t="shared" si="130"/>
        <v>9700.64</v>
      </c>
      <c r="L2798" s="11">
        <f t="shared" si="131"/>
        <v>359.28296296296293</v>
      </c>
      <c r="M2798">
        <f>SUMIF('3_car_revenue'!A:A,'Id mapping Calculations (2)'!A2798,'3_car_revenue'!H:H)</f>
        <v>1</v>
      </c>
      <c r="N2798" s="11">
        <f>VLOOKUP(A2798,'3_car_revenue'!A:E,5,FALSE)</f>
        <v>143</v>
      </c>
    </row>
    <row r="2799" spans="1:14" x14ac:dyDescent="0.25">
      <c r="A2799">
        <v>4758648301</v>
      </c>
      <c r="B2799" t="s">
        <v>304</v>
      </c>
      <c r="C2799" t="s">
        <v>404</v>
      </c>
      <c r="D2799">
        <v>2017</v>
      </c>
      <c r="E2799">
        <f>VLOOKUP(A2799,'3_car_revenue'!A:D,4,FALSE)</f>
        <v>35</v>
      </c>
      <c r="F2799" s="10">
        <f>SUMIF('2_car_costs'!A:A,'Id mapping Calculations (2)'!A2799,'2_car_costs'!B:B)*12</f>
        <v>8132.16</v>
      </c>
      <c r="G2799" s="8">
        <f>SUMIF('2_car_costs'!A:A,'Id mapping Calculations (2)'!A2799,'2_car_costs'!C:C)*12</f>
        <v>1030.92</v>
      </c>
      <c r="H2799" s="11">
        <f t="shared" si="129"/>
        <v>9163.08</v>
      </c>
      <c r="I2799">
        <f>COUNTIF('3_car_revenue'!A:A,'Id mapping Calculations (2)'!A2799)</f>
        <v>34</v>
      </c>
      <c r="J2799" s="6">
        <f>SUMIF('3_car_revenue'!A:A,'Id mapping Calculations (2)'!A2799,'3_car_revenue'!$I:$I)</f>
        <v>23011</v>
      </c>
      <c r="K2799" s="11">
        <f t="shared" si="130"/>
        <v>13847.92</v>
      </c>
      <c r="L2799" s="11">
        <f t="shared" si="131"/>
        <v>407.29176470588237</v>
      </c>
      <c r="M2799">
        <f>SUMIF('3_car_revenue'!A:A,'Id mapping Calculations (2)'!A2799,'3_car_revenue'!H:H)</f>
        <v>1</v>
      </c>
      <c r="N2799" s="11">
        <f>VLOOKUP(A2799,'3_car_revenue'!A:E,5,FALSE)</f>
        <v>157</v>
      </c>
    </row>
    <row r="2800" spans="1:14" x14ac:dyDescent="0.25">
      <c r="A2800">
        <v>4422834401</v>
      </c>
      <c r="B2800" t="s">
        <v>97</v>
      </c>
      <c r="C2800" t="s">
        <v>153</v>
      </c>
      <c r="D2800">
        <v>2018</v>
      </c>
      <c r="E2800">
        <f>VLOOKUP(A2800,'3_car_revenue'!A:D,4,FALSE)</f>
        <v>23</v>
      </c>
      <c r="F2800" s="10">
        <f>SUMIF('2_car_costs'!A:A,'Id mapping Calculations (2)'!A2800,'2_car_costs'!B:B)*12</f>
        <v>8738.2800000000007</v>
      </c>
      <c r="G2800" s="8">
        <f>SUMIF('2_car_costs'!A:A,'Id mapping Calculations (2)'!A2800,'2_car_costs'!C:C)*12</f>
        <v>1443.84</v>
      </c>
      <c r="H2800" s="11">
        <f t="shared" si="129"/>
        <v>10182.120000000001</v>
      </c>
      <c r="I2800">
        <f>COUNTIF('3_car_revenue'!A:A,'Id mapping Calculations (2)'!A2800)</f>
        <v>28</v>
      </c>
      <c r="J2800" s="6">
        <f>SUMIF('3_car_revenue'!A:A,'Id mapping Calculations (2)'!A2800,'3_car_revenue'!$I:$I)</f>
        <v>18729</v>
      </c>
      <c r="K2800" s="11">
        <f t="shared" si="130"/>
        <v>8546.8799999999992</v>
      </c>
      <c r="L2800" s="11">
        <f t="shared" si="131"/>
        <v>305.24571428571426</v>
      </c>
      <c r="M2800">
        <f>SUMIF('3_car_revenue'!A:A,'Id mapping Calculations (2)'!A2800,'3_car_revenue'!H:H)</f>
        <v>1</v>
      </c>
      <c r="N2800" s="11">
        <f>VLOOKUP(A2800,'3_car_revenue'!A:E,5,FALSE)</f>
        <v>131</v>
      </c>
    </row>
    <row r="2801" spans="1:14" x14ac:dyDescent="0.25">
      <c r="A2801">
        <v>2039122591</v>
      </c>
      <c r="B2801" t="s">
        <v>17</v>
      </c>
      <c r="C2801" t="s">
        <v>18</v>
      </c>
      <c r="D2801">
        <v>2016</v>
      </c>
      <c r="E2801">
        <f>VLOOKUP(A2801,'3_car_revenue'!A:D,4,FALSE)</f>
        <v>8</v>
      </c>
      <c r="F2801" s="10">
        <f>SUMIF('2_car_costs'!A:A,'Id mapping Calculations (2)'!A2801,'2_car_costs'!B:B)*12</f>
        <v>5125.7999999999993</v>
      </c>
      <c r="G2801" s="8">
        <f>SUMIF('2_car_costs'!A:A,'Id mapping Calculations (2)'!A2801,'2_car_costs'!C:C)*12</f>
        <v>1045.32</v>
      </c>
      <c r="H2801" s="11">
        <f t="shared" si="129"/>
        <v>6171.119999999999</v>
      </c>
      <c r="I2801">
        <f>COUNTIF('3_car_revenue'!A:A,'Id mapping Calculations (2)'!A2801)</f>
        <v>22</v>
      </c>
      <c r="J2801" s="6">
        <f>SUMIF('3_car_revenue'!A:A,'Id mapping Calculations (2)'!A2801,'3_car_revenue'!$I:$I)</f>
        <v>17703</v>
      </c>
      <c r="K2801" s="11">
        <f t="shared" si="130"/>
        <v>11531.880000000001</v>
      </c>
      <c r="L2801" s="11">
        <f t="shared" si="131"/>
        <v>524.1763636363637</v>
      </c>
      <c r="M2801">
        <f>SUMIF('3_car_revenue'!A:A,'Id mapping Calculations (2)'!A2801,'3_car_revenue'!H:H)</f>
        <v>2</v>
      </c>
      <c r="N2801" s="11">
        <f>VLOOKUP(A2801,'3_car_revenue'!A:E,5,FALSE)</f>
        <v>162</v>
      </c>
    </row>
    <row r="2802" spans="1:14" x14ac:dyDescent="0.25">
      <c r="A2802">
        <v>5990069138</v>
      </c>
      <c r="B2802" t="s">
        <v>44</v>
      </c>
      <c r="C2802" t="s">
        <v>381</v>
      </c>
      <c r="D2802">
        <v>2017</v>
      </c>
      <c r="E2802">
        <f>VLOOKUP(A2802,'3_car_revenue'!A:D,4,FALSE)</f>
        <v>9</v>
      </c>
      <c r="F2802" s="10">
        <f>SUMIF('2_car_costs'!A:A,'Id mapping Calculations (2)'!A2802,'2_car_costs'!B:B)*12</f>
        <v>6446.88</v>
      </c>
      <c r="G2802" s="8">
        <f>SUMIF('2_car_costs'!A:A,'Id mapping Calculations (2)'!A2802,'2_car_costs'!C:C)*12</f>
        <v>1076.28</v>
      </c>
      <c r="H2802" s="11">
        <f t="shared" si="129"/>
        <v>7523.16</v>
      </c>
      <c r="I2802">
        <f>COUNTIF('3_car_revenue'!A:A,'Id mapping Calculations (2)'!A2802)</f>
        <v>24</v>
      </c>
      <c r="J2802" s="6">
        <f>SUMIF('3_car_revenue'!A:A,'Id mapping Calculations (2)'!A2802,'3_car_revenue'!$I:$I)</f>
        <v>15852</v>
      </c>
      <c r="K2802" s="11">
        <f t="shared" si="130"/>
        <v>8328.84</v>
      </c>
      <c r="L2802" s="11">
        <f t="shared" si="131"/>
        <v>347.03500000000003</v>
      </c>
      <c r="M2802">
        <f>SUMIF('3_car_revenue'!A:A,'Id mapping Calculations (2)'!A2802,'3_car_revenue'!H:H)</f>
        <v>0</v>
      </c>
      <c r="N2802" s="11">
        <f>VLOOKUP(A2802,'3_car_revenue'!A:E,5,FALSE)</f>
        <v>203</v>
      </c>
    </row>
    <row r="2803" spans="1:14" x14ac:dyDescent="0.25">
      <c r="A2803">
        <v>8408151797</v>
      </c>
      <c r="B2803" t="s">
        <v>8</v>
      </c>
      <c r="C2803" t="s">
        <v>268</v>
      </c>
      <c r="D2803">
        <v>2017</v>
      </c>
      <c r="E2803">
        <f>VLOOKUP(A2803,'3_car_revenue'!A:D,4,FALSE)</f>
        <v>16</v>
      </c>
      <c r="F2803" s="10">
        <f>SUMIF('2_car_costs'!A:A,'Id mapping Calculations (2)'!A2803,'2_car_costs'!B:B)*12</f>
        <v>7560.84</v>
      </c>
      <c r="G2803" s="8">
        <f>SUMIF('2_car_costs'!A:A,'Id mapping Calculations (2)'!A2803,'2_car_costs'!C:C)*12</f>
        <v>1169.28</v>
      </c>
      <c r="H2803" s="11">
        <f t="shared" si="129"/>
        <v>8730.1200000000008</v>
      </c>
      <c r="I2803">
        <f>COUNTIF('3_car_revenue'!A:A,'Id mapping Calculations (2)'!A2803)</f>
        <v>22</v>
      </c>
      <c r="J2803" s="6">
        <f>SUMIF('3_car_revenue'!A:A,'Id mapping Calculations (2)'!A2803,'3_car_revenue'!$I:$I)</f>
        <v>15805</v>
      </c>
      <c r="K2803" s="11">
        <f t="shared" si="130"/>
        <v>7074.8799999999992</v>
      </c>
      <c r="L2803" s="11">
        <f t="shared" si="131"/>
        <v>321.58545454545452</v>
      </c>
      <c r="M2803">
        <f>SUMIF('3_car_revenue'!A:A,'Id mapping Calculations (2)'!A2803,'3_car_revenue'!H:H)</f>
        <v>1</v>
      </c>
      <c r="N2803" s="11">
        <f>VLOOKUP(A2803,'3_car_revenue'!A:E,5,FALSE)</f>
        <v>89</v>
      </c>
    </row>
    <row r="2804" spans="1:14" x14ac:dyDescent="0.25">
      <c r="A2804">
        <v>1075975735</v>
      </c>
      <c r="B2804" t="s">
        <v>52</v>
      </c>
      <c r="C2804" t="s">
        <v>445</v>
      </c>
      <c r="D2804">
        <v>2016</v>
      </c>
      <c r="E2804">
        <f>VLOOKUP(A2804,'3_car_revenue'!A:D,4,FALSE)</f>
        <v>23</v>
      </c>
      <c r="F2804" s="10">
        <f>SUMIF('2_car_costs'!A:A,'Id mapping Calculations (2)'!A2804,'2_car_costs'!B:B)*12</f>
        <v>7873.5599999999995</v>
      </c>
      <c r="G2804" s="8">
        <f>SUMIF('2_car_costs'!A:A,'Id mapping Calculations (2)'!A2804,'2_car_costs'!C:C)*12</f>
        <v>944.64</v>
      </c>
      <c r="H2804" s="11">
        <f t="shared" si="129"/>
        <v>8818.1999999999989</v>
      </c>
      <c r="I2804">
        <f>COUNTIF('3_car_revenue'!A:A,'Id mapping Calculations (2)'!A2804)</f>
        <v>21</v>
      </c>
      <c r="J2804" s="6">
        <f>SUMIF('3_car_revenue'!A:A,'Id mapping Calculations (2)'!A2804,'3_car_revenue'!$I:$I)</f>
        <v>12993</v>
      </c>
      <c r="K2804" s="11">
        <f t="shared" si="130"/>
        <v>4174.8000000000011</v>
      </c>
      <c r="L2804" s="11">
        <f t="shared" si="131"/>
        <v>198.80000000000004</v>
      </c>
      <c r="M2804">
        <f>SUMIF('3_car_revenue'!A:A,'Id mapping Calculations (2)'!A2804,'3_car_revenue'!H:H)</f>
        <v>1</v>
      </c>
      <c r="N2804" s="11">
        <f>VLOOKUP(A2804,'3_car_revenue'!A:E,5,FALSE)</f>
        <v>187</v>
      </c>
    </row>
    <row r="2805" spans="1:14" x14ac:dyDescent="0.25">
      <c r="A2805">
        <v>6353074565</v>
      </c>
      <c r="B2805" t="s">
        <v>10</v>
      </c>
      <c r="C2805" t="s">
        <v>198</v>
      </c>
      <c r="D2805">
        <v>2017</v>
      </c>
      <c r="E2805">
        <f>VLOOKUP(A2805,'3_car_revenue'!A:D,4,FALSE)</f>
        <v>21</v>
      </c>
      <c r="F2805" s="10">
        <f>SUMIF('2_car_costs'!A:A,'Id mapping Calculations (2)'!A2805,'2_car_costs'!B:B)*12</f>
        <v>5109.96</v>
      </c>
      <c r="G2805" s="8">
        <f>SUMIF('2_car_costs'!A:A,'Id mapping Calculations (2)'!A2805,'2_car_costs'!C:C)*12</f>
        <v>1786.56</v>
      </c>
      <c r="H2805" s="11">
        <f t="shared" si="129"/>
        <v>6896.52</v>
      </c>
      <c r="I2805">
        <f>COUNTIF('3_car_revenue'!A:A,'Id mapping Calculations (2)'!A2805)</f>
        <v>22</v>
      </c>
      <c r="J2805" s="6">
        <f>SUMIF('3_car_revenue'!A:A,'Id mapping Calculations (2)'!A2805,'3_car_revenue'!$I:$I)</f>
        <v>14541</v>
      </c>
      <c r="K2805" s="11">
        <f t="shared" si="130"/>
        <v>7644.48</v>
      </c>
      <c r="L2805" s="11">
        <f t="shared" si="131"/>
        <v>347.4763636363636</v>
      </c>
      <c r="M2805">
        <f>SUMIF('3_car_revenue'!A:A,'Id mapping Calculations (2)'!A2805,'3_car_revenue'!H:H)</f>
        <v>0</v>
      </c>
      <c r="N2805" s="11">
        <f>VLOOKUP(A2805,'3_car_revenue'!A:E,5,FALSE)</f>
        <v>186</v>
      </c>
    </row>
    <row r="2806" spans="1:14" x14ac:dyDescent="0.25">
      <c r="A2806">
        <v>2136678019</v>
      </c>
      <c r="B2806" t="s">
        <v>304</v>
      </c>
      <c r="C2806" t="s">
        <v>326</v>
      </c>
      <c r="D2806">
        <v>2017</v>
      </c>
      <c r="E2806">
        <f>VLOOKUP(A2806,'3_car_revenue'!A:D,4,FALSE)</f>
        <v>40</v>
      </c>
      <c r="F2806" s="10">
        <f>SUMIF('2_car_costs'!A:A,'Id mapping Calculations (2)'!A2806,'2_car_costs'!B:B)*12</f>
        <v>7730.2800000000007</v>
      </c>
      <c r="G2806" s="8">
        <f>SUMIF('2_car_costs'!A:A,'Id mapping Calculations (2)'!A2806,'2_car_costs'!C:C)*12</f>
        <v>1203.96</v>
      </c>
      <c r="H2806" s="11">
        <f t="shared" si="129"/>
        <v>8934.2400000000016</v>
      </c>
      <c r="I2806">
        <f>COUNTIF('3_car_revenue'!A:A,'Id mapping Calculations (2)'!A2806)</f>
        <v>21</v>
      </c>
      <c r="J2806" s="6">
        <f>SUMIF('3_car_revenue'!A:A,'Id mapping Calculations (2)'!A2806,'3_car_revenue'!$I:$I)</f>
        <v>14009</v>
      </c>
      <c r="K2806" s="11">
        <f t="shared" si="130"/>
        <v>5074.7599999999984</v>
      </c>
      <c r="L2806" s="11">
        <f t="shared" si="131"/>
        <v>241.65523809523802</v>
      </c>
      <c r="M2806">
        <f>SUMIF('3_car_revenue'!A:A,'Id mapping Calculations (2)'!A2806,'3_car_revenue'!H:H)</f>
        <v>1</v>
      </c>
      <c r="N2806" s="11">
        <f>VLOOKUP(A2806,'3_car_revenue'!A:E,5,FALSE)</f>
        <v>218</v>
      </c>
    </row>
    <row r="2807" spans="1:14" x14ac:dyDescent="0.25">
      <c r="A2807">
        <v>7556700798</v>
      </c>
      <c r="B2807" t="s">
        <v>8</v>
      </c>
      <c r="C2807" t="s">
        <v>268</v>
      </c>
      <c r="D2807">
        <v>2016</v>
      </c>
      <c r="E2807">
        <f>VLOOKUP(A2807,'3_car_revenue'!A:D,4,FALSE)</f>
        <v>13</v>
      </c>
      <c r="F2807" s="10">
        <f>SUMIF('2_car_costs'!A:A,'Id mapping Calculations (2)'!A2807,'2_car_costs'!B:B)*12</f>
        <v>7149.7199999999993</v>
      </c>
      <c r="G2807" s="8">
        <f>SUMIF('2_car_costs'!A:A,'Id mapping Calculations (2)'!A2807,'2_car_costs'!C:C)*12</f>
        <v>1129.92</v>
      </c>
      <c r="H2807" s="11">
        <f t="shared" si="129"/>
        <v>8279.64</v>
      </c>
      <c r="I2807">
        <f>COUNTIF('3_car_revenue'!A:A,'Id mapping Calculations (2)'!A2807)</f>
        <v>30</v>
      </c>
      <c r="J2807" s="6">
        <f>SUMIF('3_car_revenue'!A:A,'Id mapping Calculations (2)'!A2807,'3_car_revenue'!$I:$I)</f>
        <v>18874</v>
      </c>
      <c r="K2807" s="11">
        <f t="shared" si="130"/>
        <v>10594.36</v>
      </c>
      <c r="L2807" s="11">
        <f t="shared" si="131"/>
        <v>353.14533333333333</v>
      </c>
      <c r="M2807">
        <f>SUMIF('3_car_revenue'!A:A,'Id mapping Calculations (2)'!A2807,'3_car_revenue'!H:H)</f>
        <v>2</v>
      </c>
      <c r="N2807" s="11">
        <f>VLOOKUP(A2807,'3_car_revenue'!A:E,5,FALSE)</f>
        <v>249</v>
      </c>
    </row>
    <row r="2808" spans="1:14" x14ac:dyDescent="0.25">
      <c r="A2808">
        <v>3668362459</v>
      </c>
      <c r="B2808" t="s">
        <v>80</v>
      </c>
      <c r="C2808" t="s">
        <v>265</v>
      </c>
      <c r="D2808">
        <v>2018</v>
      </c>
      <c r="E2808">
        <f>VLOOKUP(A2808,'3_car_revenue'!A:D,4,FALSE)</f>
        <v>39</v>
      </c>
      <c r="F2808" s="10">
        <f>SUMIF('2_car_costs'!A:A,'Id mapping Calculations (2)'!A2808,'2_car_costs'!B:B)*12</f>
        <v>7814.88</v>
      </c>
      <c r="G2808" s="8">
        <f>SUMIF('2_car_costs'!A:A,'Id mapping Calculations (2)'!A2808,'2_car_costs'!C:C)*12</f>
        <v>1447.32</v>
      </c>
      <c r="H2808" s="11">
        <f t="shared" si="129"/>
        <v>9262.2000000000007</v>
      </c>
      <c r="I2808">
        <f>COUNTIF('3_car_revenue'!A:A,'Id mapping Calculations (2)'!A2808)</f>
        <v>24</v>
      </c>
      <c r="J2808" s="6">
        <f>SUMIF('3_car_revenue'!A:A,'Id mapping Calculations (2)'!A2808,'3_car_revenue'!$I:$I)</f>
        <v>15392</v>
      </c>
      <c r="K2808" s="11">
        <f t="shared" si="130"/>
        <v>6129.7999999999993</v>
      </c>
      <c r="L2808" s="11">
        <f t="shared" si="131"/>
        <v>255.4083333333333</v>
      </c>
      <c r="M2808">
        <f>SUMIF('3_car_revenue'!A:A,'Id mapping Calculations (2)'!A2808,'3_car_revenue'!H:H)</f>
        <v>2</v>
      </c>
      <c r="N2808" s="11">
        <f>VLOOKUP(A2808,'3_car_revenue'!A:E,5,FALSE)</f>
        <v>208</v>
      </c>
    </row>
    <row r="2809" spans="1:14" x14ac:dyDescent="0.25">
      <c r="A2809">
        <v>177495324</v>
      </c>
      <c r="B2809" t="s">
        <v>52</v>
      </c>
      <c r="C2809" t="s">
        <v>259</v>
      </c>
      <c r="D2809">
        <v>2018</v>
      </c>
      <c r="E2809">
        <f>VLOOKUP(A2809,'3_car_revenue'!A:D,4,FALSE)</f>
        <v>4</v>
      </c>
      <c r="F2809" s="10">
        <f>SUMIF('2_car_costs'!A:A,'Id mapping Calculations (2)'!A2809,'2_car_costs'!B:B)*12</f>
        <v>5370.24</v>
      </c>
      <c r="G2809" s="8">
        <f>SUMIF('2_car_costs'!A:A,'Id mapping Calculations (2)'!A2809,'2_car_costs'!C:C)*12</f>
        <v>1362.48</v>
      </c>
      <c r="H2809" s="11">
        <f t="shared" si="129"/>
        <v>6732.7199999999993</v>
      </c>
      <c r="I2809">
        <f>COUNTIF('3_car_revenue'!A:A,'Id mapping Calculations (2)'!A2809)</f>
        <v>18</v>
      </c>
      <c r="J2809" s="6">
        <f>SUMIF('3_car_revenue'!A:A,'Id mapping Calculations (2)'!A2809,'3_car_revenue'!$I:$I)</f>
        <v>13918</v>
      </c>
      <c r="K2809" s="11">
        <f t="shared" si="130"/>
        <v>7185.2800000000007</v>
      </c>
      <c r="L2809" s="11">
        <f t="shared" si="131"/>
        <v>399.18222222222226</v>
      </c>
      <c r="M2809">
        <f>SUMIF('3_car_revenue'!A:A,'Id mapping Calculations (2)'!A2809,'3_car_revenue'!H:H)</f>
        <v>1</v>
      </c>
      <c r="N2809" s="11">
        <f>VLOOKUP(A2809,'3_car_revenue'!A:E,5,FALSE)</f>
        <v>239</v>
      </c>
    </row>
    <row r="2810" spans="1:14" x14ac:dyDescent="0.25">
      <c r="A2810">
        <v>332062511</v>
      </c>
      <c r="B2810" t="s">
        <v>60</v>
      </c>
      <c r="C2810" t="s">
        <v>342</v>
      </c>
      <c r="D2810">
        <v>2016</v>
      </c>
      <c r="E2810">
        <f>VLOOKUP(A2810,'3_car_revenue'!A:D,4,FALSE)</f>
        <v>18</v>
      </c>
      <c r="F2810" s="10">
        <f>SUMIF('2_car_costs'!A:A,'Id mapping Calculations (2)'!A2810,'2_car_costs'!B:B)*12</f>
        <v>6094.08</v>
      </c>
      <c r="G2810" s="8">
        <f>SUMIF('2_car_costs'!A:A,'Id mapping Calculations (2)'!A2810,'2_car_costs'!C:C)*12</f>
        <v>1594.08</v>
      </c>
      <c r="H2810" s="11">
        <f t="shared" si="129"/>
        <v>7688.16</v>
      </c>
      <c r="I2810">
        <f>COUNTIF('3_car_revenue'!A:A,'Id mapping Calculations (2)'!A2810)</f>
        <v>24</v>
      </c>
      <c r="J2810" s="6">
        <f>SUMIF('3_car_revenue'!A:A,'Id mapping Calculations (2)'!A2810,'3_car_revenue'!$I:$I)</f>
        <v>15433</v>
      </c>
      <c r="K2810" s="11">
        <f t="shared" si="130"/>
        <v>7744.84</v>
      </c>
      <c r="L2810" s="11">
        <f t="shared" si="131"/>
        <v>322.70166666666665</v>
      </c>
      <c r="M2810">
        <f>SUMIF('3_car_revenue'!A:A,'Id mapping Calculations (2)'!A2810,'3_car_revenue'!H:H)</f>
        <v>2</v>
      </c>
      <c r="N2810" s="11">
        <f>VLOOKUP(A2810,'3_car_revenue'!A:E,5,FALSE)</f>
        <v>197</v>
      </c>
    </row>
    <row r="2811" spans="1:14" x14ac:dyDescent="0.25">
      <c r="A2811">
        <v>8410658119</v>
      </c>
      <c r="B2811" t="s">
        <v>54</v>
      </c>
      <c r="C2811" t="s">
        <v>123</v>
      </c>
      <c r="D2811">
        <v>2017</v>
      </c>
      <c r="E2811">
        <f>VLOOKUP(A2811,'3_car_revenue'!A:D,4,FALSE)</f>
        <v>9</v>
      </c>
      <c r="F2811" s="10">
        <f>SUMIF('2_car_costs'!A:A,'Id mapping Calculations (2)'!A2811,'2_car_costs'!B:B)*12</f>
        <v>6064.5599999999995</v>
      </c>
      <c r="G2811" s="8">
        <f>SUMIF('2_car_costs'!A:A,'Id mapping Calculations (2)'!A2811,'2_car_costs'!C:C)*12</f>
        <v>1592.52</v>
      </c>
      <c r="H2811" s="11">
        <f t="shared" si="129"/>
        <v>7657.08</v>
      </c>
      <c r="I2811">
        <f>COUNTIF('3_car_revenue'!A:A,'Id mapping Calculations (2)'!A2811)</f>
        <v>23</v>
      </c>
      <c r="J2811" s="6">
        <f>SUMIF('3_car_revenue'!A:A,'Id mapping Calculations (2)'!A2811,'3_car_revenue'!$I:$I)</f>
        <v>16041</v>
      </c>
      <c r="K2811" s="11">
        <f t="shared" si="130"/>
        <v>8383.92</v>
      </c>
      <c r="L2811" s="11">
        <f t="shared" si="131"/>
        <v>364.51826086956521</v>
      </c>
      <c r="M2811">
        <f>SUMIF('3_car_revenue'!A:A,'Id mapping Calculations (2)'!A2811,'3_car_revenue'!H:H)</f>
        <v>0</v>
      </c>
      <c r="N2811" s="11">
        <f>VLOOKUP(A2811,'3_car_revenue'!A:E,5,FALSE)</f>
        <v>119</v>
      </c>
    </row>
    <row r="2812" spans="1:14" x14ac:dyDescent="0.25">
      <c r="A2812">
        <v>9712346056</v>
      </c>
      <c r="B2812" t="s">
        <v>21</v>
      </c>
      <c r="C2812" t="s">
        <v>474</v>
      </c>
      <c r="D2812">
        <v>2017</v>
      </c>
      <c r="E2812">
        <f>VLOOKUP(A2812,'3_car_revenue'!A:D,4,FALSE)</f>
        <v>19</v>
      </c>
      <c r="F2812" s="10">
        <f>SUMIF('2_car_costs'!A:A,'Id mapping Calculations (2)'!A2812,'2_car_costs'!B:B)*12</f>
        <v>7182.9600000000009</v>
      </c>
      <c r="G2812" s="8">
        <f>SUMIF('2_car_costs'!A:A,'Id mapping Calculations (2)'!A2812,'2_car_costs'!C:C)*12</f>
        <v>1049.28</v>
      </c>
      <c r="H2812" s="11">
        <f t="shared" si="129"/>
        <v>8232.2400000000016</v>
      </c>
      <c r="I2812">
        <f>COUNTIF('3_car_revenue'!A:A,'Id mapping Calculations (2)'!A2812)</f>
        <v>25</v>
      </c>
      <c r="J2812" s="6">
        <f>SUMIF('3_car_revenue'!A:A,'Id mapping Calculations (2)'!A2812,'3_car_revenue'!$I:$I)</f>
        <v>15005</v>
      </c>
      <c r="K2812" s="11">
        <f t="shared" si="130"/>
        <v>6772.7599999999984</v>
      </c>
      <c r="L2812" s="11">
        <f t="shared" si="131"/>
        <v>270.91039999999992</v>
      </c>
      <c r="M2812">
        <f>SUMIF('3_car_revenue'!A:A,'Id mapping Calculations (2)'!A2812,'3_car_revenue'!H:H)</f>
        <v>2</v>
      </c>
      <c r="N2812" s="11">
        <f>VLOOKUP(A2812,'3_car_revenue'!A:E,5,FALSE)</f>
        <v>248</v>
      </c>
    </row>
    <row r="2813" spans="1:14" x14ac:dyDescent="0.25">
      <c r="A2813">
        <v>7121939878</v>
      </c>
      <c r="B2813" t="s">
        <v>8</v>
      </c>
      <c r="C2813" t="s">
        <v>9</v>
      </c>
      <c r="D2813">
        <v>2016</v>
      </c>
      <c r="E2813">
        <f>VLOOKUP(A2813,'3_car_revenue'!A:D,4,FALSE)</f>
        <v>26</v>
      </c>
      <c r="F2813" s="10">
        <f>SUMIF('2_car_costs'!A:A,'Id mapping Calculations (2)'!A2813,'2_car_costs'!B:B)*12</f>
        <v>7702.08</v>
      </c>
      <c r="G2813" s="8">
        <f>SUMIF('2_car_costs'!A:A,'Id mapping Calculations (2)'!A2813,'2_car_costs'!C:C)*12</f>
        <v>733.8</v>
      </c>
      <c r="H2813" s="11">
        <f t="shared" si="129"/>
        <v>8435.8799999999992</v>
      </c>
      <c r="I2813">
        <f>COUNTIF('3_car_revenue'!A:A,'Id mapping Calculations (2)'!A2813)</f>
        <v>21</v>
      </c>
      <c r="J2813" s="6">
        <f>SUMIF('3_car_revenue'!A:A,'Id mapping Calculations (2)'!A2813,'3_car_revenue'!$I:$I)</f>
        <v>12309</v>
      </c>
      <c r="K2813" s="11">
        <f t="shared" si="130"/>
        <v>3873.1200000000008</v>
      </c>
      <c r="L2813" s="11">
        <f t="shared" si="131"/>
        <v>184.43428571428575</v>
      </c>
      <c r="M2813">
        <f>SUMIF('3_car_revenue'!A:A,'Id mapping Calculations (2)'!A2813,'3_car_revenue'!H:H)</f>
        <v>2</v>
      </c>
      <c r="N2813" s="11">
        <f>VLOOKUP(A2813,'3_car_revenue'!A:E,5,FALSE)</f>
        <v>249</v>
      </c>
    </row>
    <row r="2814" spans="1:14" x14ac:dyDescent="0.25">
      <c r="A2814">
        <v>7759487371</v>
      </c>
      <c r="B2814" t="s">
        <v>375</v>
      </c>
      <c r="C2814" t="s">
        <v>433</v>
      </c>
      <c r="D2814">
        <v>2017</v>
      </c>
      <c r="E2814">
        <f>VLOOKUP(A2814,'3_car_revenue'!A:D,4,FALSE)</f>
        <v>29</v>
      </c>
      <c r="F2814" s="10">
        <f>SUMIF('2_car_costs'!A:A,'Id mapping Calculations (2)'!A2814,'2_car_costs'!B:B)*12</f>
        <v>7490.16</v>
      </c>
      <c r="G2814" s="8">
        <f>SUMIF('2_car_costs'!A:A,'Id mapping Calculations (2)'!A2814,'2_car_costs'!C:C)*12</f>
        <v>1145.4000000000001</v>
      </c>
      <c r="H2814" s="11">
        <f t="shared" si="129"/>
        <v>8635.56</v>
      </c>
      <c r="I2814">
        <f>COUNTIF('3_car_revenue'!A:A,'Id mapping Calculations (2)'!A2814)</f>
        <v>20</v>
      </c>
      <c r="J2814" s="6">
        <f>SUMIF('3_car_revenue'!A:A,'Id mapping Calculations (2)'!A2814,'3_car_revenue'!$I:$I)</f>
        <v>16750</v>
      </c>
      <c r="K2814" s="11">
        <f t="shared" si="130"/>
        <v>8114.4400000000005</v>
      </c>
      <c r="L2814" s="11">
        <f t="shared" si="131"/>
        <v>405.72200000000004</v>
      </c>
      <c r="M2814">
        <f>SUMIF('3_car_revenue'!A:A,'Id mapping Calculations (2)'!A2814,'3_car_revenue'!H:H)</f>
        <v>0</v>
      </c>
      <c r="N2814" s="11">
        <f>VLOOKUP(A2814,'3_car_revenue'!A:E,5,FALSE)</f>
        <v>143</v>
      </c>
    </row>
    <row r="2815" spans="1:14" x14ac:dyDescent="0.25">
      <c r="A2815">
        <v>3806289484</v>
      </c>
      <c r="B2815" t="s">
        <v>10</v>
      </c>
      <c r="C2815" t="s">
        <v>150</v>
      </c>
      <c r="D2815">
        <v>2016</v>
      </c>
      <c r="E2815">
        <f>VLOOKUP(A2815,'3_car_revenue'!A:D,4,FALSE)</f>
        <v>1</v>
      </c>
      <c r="F2815" s="10">
        <f>SUMIF('2_car_costs'!A:A,'Id mapping Calculations (2)'!A2815,'2_car_costs'!B:B)*12</f>
        <v>7153.7999999999993</v>
      </c>
      <c r="G2815" s="8">
        <f>SUMIF('2_car_costs'!A:A,'Id mapping Calculations (2)'!A2815,'2_car_costs'!C:C)*12</f>
        <v>1693.3200000000002</v>
      </c>
      <c r="H2815" s="11">
        <f t="shared" si="129"/>
        <v>8847.119999999999</v>
      </c>
      <c r="I2815">
        <f>COUNTIF('3_car_revenue'!A:A,'Id mapping Calculations (2)'!A2815)</f>
        <v>33</v>
      </c>
      <c r="J2815" s="6">
        <f>SUMIF('3_car_revenue'!A:A,'Id mapping Calculations (2)'!A2815,'3_car_revenue'!$I:$I)</f>
        <v>26007</v>
      </c>
      <c r="K2815" s="11">
        <f t="shared" si="130"/>
        <v>17159.88</v>
      </c>
      <c r="L2815" s="11">
        <f t="shared" si="131"/>
        <v>519.99636363636364</v>
      </c>
      <c r="M2815">
        <f>SUMIF('3_car_revenue'!A:A,'Id mapping Calculations (2)'!A2815,'3_car_revenue'!H:H)</f>
        <v>1</v>
      </c>
      <c r="N2815" s="11">
        <f>VLOOKUP(A2815,'3_car_revenue'!A:E,5,FALSE)</f>
        <v>201</v>
      </c>
    </row>
    <row r="2816" spans="1:14" x14ac:dyDescent="0.25">
      <c r="A2816">
        <v>9963795331</v>
      </c>
      <c r="B2816" t="s">
        <v>36</v>
      </c>
      <c r="C2816" t="s">
        <v>448</v>
      </c>
      <c r="D2816">
        <v>2017</v>
      </c>
      <c r="E2816">
        <f>VLOOKUP(A2816,'3_car_revenue'!A:D,4,FALSE)</f>
        <v>15</v>
      </c>
      <c r="F2816" s="10">
        <f>SUMIF('2_car_costs'!A:A,'Id mapping Calculations (2)'!A2816,'2_car_costs'!B:B)*12</f>
        <v>6794.52</v>
      </c>
      <c r="G2816" s="8">
        <f>SUMIF('2_car_costs'!A:A,'Id mapping Calculations (2)'!A2816,'2_car_costs'!C:C)*12</f>
        <v>1043.8799999999999</v>
      </c>
      <c r="H2816" s="11">
        <f t="shared" si="129"/>
        <v>7838.4000000000005</v>
      </c>
      <c r="I2816">
        <f>COUNTIF('3_car_revenue'!A:A,'Id mapping Calculations (2)'!A2816)</f>
        <v>27</v>
      </c>
      <c r="J2816" s="6">
        <f>SUMIF('3_car_revenue'!A:A,'Id mapping Calculations (2)'!A2816,'3_car_revenue'!$I:$I)</f>
        <v>17659</v>
      </c>
      <c r="K2816" s="11">
        <f t="shared" si="130"/>
        <v>9820.5999999999985</v>
      </c>
      <c r="L2816" s="11">
        <f t="shared" si="131"/>
        <v>363.72592592592588</v>
      </c>
      <c r="M2816">
        <f>SUMIF('3_car_revenue'!A:A,'Id mapping Calculations (2)'!A2816,'3_car_revenue'!H:H)</f>
        <v>0</v>
      </c>
      <c r="N2816" s="11">
        <f>VLOOKUP(A2816,'3_car_revenue'!A:E,5,FALSE)</f>
        <v>155</v>
      </c>
    </row>
    <row r="2817" spans="1:14" x14ac:dyDescent="0.25">
      <c r="A2817">
        <v>7341497505</v>
      </c>
      <c r="B2817" t="s">
        <v>36</v>
      </c>
      <c r="C2817" t="s">
        <v>180</v>
      </c>
      <c r="D2817">
        <v>2017</v>
      </c>
      <c r="E2817">
        <f>VLOOKUP(A2817,'3_car_revenue'!A:D,4,FALSE)</f>
        <v>36</v>
      </c>
      <c r="F2817" s="10">
        <f>SUMIF('2_car_costs'!A:A,'Id mapping Calculations (2)'!A2817,'2_car_costs'!B:B)*12</f>
        <v>7879.92</v>
      </c>
      <c r="G2817" s="8">
        <f>SUMIF('2_car_costs'!A:A,'Id mapping Calculations (2)'!A2817,'2_car_costs'!C:C)*12</f>
        <v>1508.52</v>
      </c>
      <c r="H2817" s="11">
        <f t="shared" si="129"/>
        <v>9388.44</v>
      </c>
      <c r="I2817">
        <f>COUNTIF('3_car_revenue'!A:A,'Id mapping Calculations (2)'!A2817)</f>
        <v>22</v>
      </c>
      <c r="J2817" s="6">
        <f>SUMIF('3_car_revenue'!A:A,'Id mapping Calculations (2)'!A2817,'3_car_revenue'!$I:$I)</f>
        <v>13649</v>
      </c>
      <c r="K2817" s="11">
        <f t="shared" si="130"/>
        <v>4260.5599999999995</v>
      </c>
      <c r="L2817" s="11">
        <f t="shared" si="131"/>
        <v>193.66181818181815</v>
      </c>
      <c r="M2817">
        <f>SUMIF('3_car_revenue'!A:A,'Id mapping Calculations (2)'!A2817,'3_car_revenue'!H:H)</f>
        <v>2</v>
      </c>
      <c r="N2817" s="11">
        <f>VLOOKUP(A2817,'3_car_revenue'!A:E,5,FALSE)</f>
        <v>147</v>
      </c>
    </row>
    <row r="2818" spans="1:14" x14ac:dyDescent="0.25">
      <c r="A2818">
        <v>1926182812</v>
      </c>
      <c r="B2818" t="s">
        <v>67</v>
      </c>
      <c r="C2818" t="s">
        <v>110</v>
      </c>
      <c r="D2818">
        <v>2017</v>
      </c>
      <c r="E2818">
        <f>VLOOKUP(A2818,'3_car_revenue'!A:D,4,FALSE)</f>
        <v>2</v>
      </c>
      <c r="F2818" s="10">
        <f>SUMIF('2_car_costs'!A:A,'Id mapping Calculations (2)'!A2818,'2_car_costs'!B:B)*12</f>
        <v>7817.4000000000005</v>
      </c>
      <c r="G2818" s="8">
        <f>SUMIF('2_car_costs'!A:A,'Id mapping Calculations (2)'!A2818,'2_car_costs'!C:C)*12</f>
        <v>1182.72</v>
      </c>
      <c r="H2818" s="11">
        <f t="shared" si="129"/>
        <v>9000.1200000000008</v>
      </c>
      <c r="I2818">
        <f>COUNTIF('3_car_revenue'!A:A,'Id mapping Calculations (2)'!A2818)</f>
        <v>19</v>
      </c>
      <c r="J2818" s="6">
        <f>SUMIF('3_car_revenue'!A:A,'Id mapping Calculations (2)'!A2818,'3_car_revenue'!$I:$I)</f>
        <v>11272</v>
      </c>
      <c r="K2818" s="11">
        <f t="shared" si="130"/>
        <v>2271.8799999999992</v>
      </c>
      <c r="L2818" s="11">
        <f t="shared" si="131"/>
        <v>119.57263157894732</v>
      </c>
      <c r="M2818">
        <f>SUMIF('3_car_revenue'!A:A,'Id mapping Calculations (2)'!A2818,'3_car_revenue'!H:H)</f>
        <v>2</v>
      </c>
      <c r="N2818" s="11">
        <f>VLOOKUP(A2818,'3_car_revenue'!A:E,5,FALSE)</f>
        <v>246</v>
      </c>
    </row>
    <row r="2819" spans="1:14" x14ac:dyDescent="0.25">
      <c r="A2819">
        <v>9888106457</v>
      </c>
      <c r="B2819" t="s">
        <v>12</v>
      </c>
      <c r="C2819" t="s">
        <v>149</v>
      </c>
      <c r="D2819">
        <v>2018</v>
      </c>
      <c r="E2819">
        <f>VLOOKUP(A2819,'3_car_revenue'!A:D,4,FALSE)</f>
        <v>7</v>
      </c>
      <c r="F2819" s="10">
        <f>SUMIF('2_car_costs'!A:A,'Id mapping Calculations (2)'!A2819,'2_car_costs'!B:B)*12</f>
        <v>6541.32</v>
      </c>
      <c r="G2819" s="8">
        <f>SUMIF('2_car_costs'!A:A,'Id mapping Calculations (2)'!A2819,'2_car_costs'!C:C)*12</f>
        <v>1333.1999999999998</v>
      </c>
      <c r="H2819" s="11">
        <f t="shared" ref="H2819:H2882" si="132">SUM(F2819,G2819)</f>
        <v>7874.5199999999995</v>
      </c>
      <c r="I2819">
        <f>COUNTIF('3_car_revenue'!A:A,'Id mapping Calculations (2)'!A2819)</f>
        <v>23</v>
      </c>
      <c r="J2819" s="6">
        <f>SUMIF('3_car_revenue'!A:A,'Id mapping Calculations (2)'!A2819,'3_car_revenue'!$I:$I)</f>
        <v>17528</v>
      </c>
      <c r="K2819" s="11">
        <f t="shared" ref="K2819:K2882" si="133">J2819-H2819</f>
        <v>9653.48</v>
      </c>
      <c r="L2819" s="11">
        <f t="shared" ref="L2819:L2882" si="134">K2819/I2819</f>
        <v>419.71652173913043</v>
      </c>
      <c r="M2819">
        <f>SUMIF('3_car_revenue'!A:A,'Id mapping Calculations (2)'!A2819,'3_car_revenue'!H:H)</f>
        <v>0</v>
      </c>
      <c r="N2819" s="11">
        <f>VLOOKUP(A2819,'3_car_revenue'!A:E,5,FALSE)</f>
        <v>228</v>
      </c>
    </row>
    <row r="2820" spans="1:14" x14ac:dyDescent="0.25">
      <c r="A2820">
        <v>809386550</v>
      </c>
      <c r="B2820" t="s">
        <v>337</v>
      </c>
      <c r="C2820" t="s">
        <v>455</v>
      </c>
      <c r="D2820">
        <v>2017</v>
      </c>
      <c r="E2820">
        <f>VLOOKUP(A2820,'3_car_revenue'!A:D,4,FALSE)</f>
        <v>9</v>
      </c>
      <c r="F2820" s="10">
        <f>SUMIF('2_car_costs'!A:A,'Id mapping Calculations (2)'!A2820,'2_car_costs'!B:B)*12</f>
        <v>6749.64</v>
      </c>
      <c r="G2820" s="8">
        <f>SUMIF('2_car_costs'!A:A,'Id mapping Calculations (2)'!A2820,'2_car_costs'!C:C)*12</f>
        <v>1112.04</v>
      </c>
      <c r="H2820" s="11">
        <f t="shared" si="132"/>
        <v>7861.68</v>
      </c>
      <c r="I2820">
        <f>COUNTIF('3_car_revenue'!A:A,'Id mapping Calculations (2)'!A2820)</f>
        <v>24</v>
      </c>
      <c r="J2820" s="6">
        <f>SUMIF('3_car_revenue'!A:A,'Id mapping Calculations (2)'!A2820,'3_car_revenue'!$I:$I)</f>
        <v>11968</v>
      </c>
      <c r="K2820" s="11">
        <f t="shared" si="133"/>
        <v>4106.32</v>
      </c>
      <c r="L2820" s="11">
        <f t="shared" si="134"/>
        <v>171.09666666666666</v>
      </c>
      <c r="M2820">
        <f>SUMIF('3_car_revenue'!A:A,'Id mapping Calculations (2)'!A2820,'3_car_revenue'!H:H)</f>
        <v>0</v>
      </c>
      <c r="N2820" s="11">
        <f>VLOOKUP(A2820,'3_car_revenue'!A:E,5,FALSE)</f>
        <v>216</v>
      </c>
    </row>
    <row r="2821" spans="1:14" x14ac:dyDescent="0.25">
      <c r="A2821">
        <v>2099277583</v>
      </c>
      <c r="B2821" t="s">
        <v>304</v>
      </c>
      <c r="C2821" t="s">
        <v>404</v>
      </c>
      <c r="D2821">
        <v>2018</v>
      </c>
      <c r="E2821">
        <f>VLOOKUP(A2821,'3_car_revenue'!A:D,4,FALSE)</f>
        <v>48</v>
      </c>
      <c r="F2821" s="10">
        <f>SUMIF('2_car_costs'!A:A,'Id mapping Calculations (2)'!A2821,'2_car_costs'!B:B)*12</f>
        <v>8908.2000000000007</v>
      </c>
      <c r="G2821" s="8">
        <f>SUMIF('2_car_costs'!A:A,'Id mapping Calculations (2)'!A2821,'2_car_costs'!C:C)*12</f>
        <v>1085.1600000000001</v>
      </c>
      <c r="H2821" s="11">
        <f t="shared" si="132"/>
        <v>9993.36</v>
      </c>
      <c r="I2821">
        <f>COUNTIF('3_car_revenue'!A:A,'Id mapping Calculations (2)'!A2821)</f>
        <v>32</v>
      </c>
      <c r="J2821" s="6">
        <f>SUMIF('3_car_revenue'!A:A,'Id mapping Calculations (2)'!A2821,'3_car_revenue'!$I:$I)</f>
        <v>19863</v>
      </c>
      <c r="K2821" s="11">
        <f t="shared" si="133"/>
        <v>9869.64</v>
      </c>
      <c r="L2821" s="11">
        <f t="shared" si="134"/>
        <v>308.42624999999998</v>
      </c>
      <c r="M2821">
        <f>SUMIF('3_car_revenue'!A:A,'Id mapping Calculations (2)'!A2821,'3_car_revenue'!H:H)</f>
        <v>3</v>
      </c>
      <c r="N2821" s="11">
        <f>VLOOKUP(A2821,'3_car_revenue'!A:E,5,FALSE)</f>
        <v>82</v>
      </c>
    </row>
    <row r="2822" spans="1:14" x14ac:dyDescent="0.25">
      <c r="A2822">
        <v>5866495872</v>
      </c>
      <c r="B2822" t="s">
        <v>304</v>
      </c>
      <c r="C2822" t="s">
        <v>672</v>
      </c>
      <c r="D2822">
        <v>2016</v>
      </c>
      <c r="E2822">
        <f>VLOOKUP(A2822,'3_car_revenue'!A:D,4,FALSE)</f>
        <v>42</v>
      </c>
      <c r="F2822" s="10">
        <f>SUMIF('2_car_costs'!A:A,'Id mapping Calculations (2)'!A2822,'2_car_costs'!B:B)*12</f>
        <v>6271.68</v>
      </c>
      <c r="G2822" s="8">
        <f>SUMIF('2_car_costs'!A:A,'Id mapping Calculations (2)'!A2822,'2_car_costs'!C:C)*12</f>
        <v>813.83999999999992</v>
      </c>
      <c r="H2822" s="11">
        <f t="shared" si="132"/>
        <v>7085.52</v>
      </c>
      <c r="I2822">
        <f>COUNTIF('3_car_revenue'!A:A,'Id mapping Calculations (2)'!A2822)</f>
        <v>22</v>
      </c>
      <c r="J2822" s="6">
        <f>SUMIF('3_car_revenue'!A:A,'Id mapping Calculations (2)'!A2822,'3_car_revenue'!$I:$I)</f>
        <v>11863</v>
      </c>
      <c r="K2822" s="11">
        <f t="shared" si="133"/>
        <v>4777.4799999999996</v>
      </c>
      <c r="L2822" s="11">
        <f t="shared" si="134"/>
        <v>217.15818181818179</v>
      </c>
      <c r="M2822">
        <f>SUMIF('3_car_revenue'!A:A,'Id mapping Calculations (2)'!A2822,'3_car_revenue'!H:H)</f>
        <v>1</v>
      </c>
      <c r="N2822" s="11">
        <f>VLOOKUP(A2822,'3_car_revenue'!A:E,5,FALSE)</f>
        <v>82</v>
      </c>
    </row>
    <row r="2823" spans="1:14" x14ac:dyDescent="0.25">
      <c r="A2823">
        <v>3641782333</v>
      </c>
      <c r="B2823" t="s">
        <v>78</v>
      </c>
      <c r="C2823" t="s">
        <v>79</v>
      </c>
      <c r="D2823">
        <v>2016</v>
      </c>
      <c r="E2823">
        <f>VLOOKUP(A2823,'3_car_revenue'!A:D,4,FALSE)</f>
        <v>4</v>
      </c>
      <c r="F2823" s="10">
        <f>SUMIF('2_car_costs'!A:A,'Id mapping Calculations (2)'!A2823,'2_car_costs'!B:B)*12</f>
        <v>5281.2000000000007</v>
      </c>
      <c r="G2823" s="8">
        <f>SUMIF('2_car_costs'!A:A,'Id mapping Calculations (2)'!A2823,'2_car_costs'!C:C)*12</f>
        <v>1468.44</v>
      </c>
      <c r="H2823" s="11">
        <f t="shared" si="132"/>
        <v>6749.6400000000012</v>
      </c>
      <c r="I2823">
        <f>COUNTIF('3_car_revenue'!A:A,'Id mapping Calculations (2)'!A2823)</f>
        <v>18</v>
      </c>
      <c r="J2823" s="6">
        <f>SUMIF('3_car_revenue'!A:A,'Id mapping Calculations (2)'!A2823,'3_car_revenue'!$I:$I)</f>
        <v>9975</v>
      </c>
      <c r="K2823" s="11">
        <f t="shared" si="133"/>
        <v>3225.3599999999988</v>
      </c>
      <c r="L2823" s="11">
        <f t="shared" si="134"/>
        <v>179.18666666666661</v>
      </c>
      <c r="M2823">
        <f>SUMIF('3_car_revenue'!A:A,'Id mapping Calculations (2)'!A2823,'3_car_revenue'!H:H)</f>
        <v>1</v>
      </c>
      <c r="N2823" s="11">
        <f>VLOOKUP(A2823,'3_car_revenue'!A:E,5,FALSE)</f>
        <v>203</v>
      </c>
    </row>
    <row r="2824" spans="1:14" x14ac:dyDescent="0.25">
      <c r="A2824">
        <v>3751750517</v>
      </c>
      <c r="B2824" t="s">
        <v>69</v>
      </c>
      <c r="C2824" t="s">
        <v>248</v>
      </c>
      <c r="D2824">
        <v>2016</v>
      </c>
      <c r="E2824">
        <f>VLOOKUP(A2824,'3_car_revenue'!A:D,4,FALSE)</f>
        <v>13</v>
      </c>
      <c r="F2824" s="10">
        <f>SUMIF('2_car_costs'!A:A,'Id mapping Calculations (2)'!A2824,'2_car_costs'!B:B)*12</f>
        <v>7725</v>
      </c>
      <c r="G2824" s="8">
        <f>SUMIF('2_car_costs'!A:A,'Id mapping Calculations (2)'!A2824,'2_car_costs'!C:C)*12</f>
        <v>1578</v>
      </c>
      <c r="H2824" s="11">
        <f t="shared" si="132"/>
        <v>9303</v>
      </c>
      <c r="I2824">
        <f>COUNTIF('3_car_revenue'!A:A,'Id mapping Calculations (2)'!A2824)</f>
        <v>22</v>
      </c>
      <c r="J2824" s="6">
        <f>SUMIF('3_car_revenue'!A:A,'Id mapping Calculations (2)'!A2824,'3_car_revenue'!$I:$I)</f>
        <v>12043</v>
      </c>
      <c r="K2824" s="11">
        <f t="shared" si="133"/>
        <v>2740</v>
      </c>
      <c r="L2824" s="11">
        <f t="shared" si="134"/>
        <v>124.54545454545455</v>
      </c>
      <c r="M2824">
        <f>SUMIF('3_car_revenue'!A:A,'Id mapping Calculations (2)'!A2824,'3_car_revenue'!H:H)</f>
        <v>0</v>
      </c>
      <c r="N2824" s="11">
        <f>VLOOKUP(A2824,'3_car_revenue'!A:E,5,FALSE)</f>
        <v>221</v>
      </c>
    </row>
    <row r="2825" spans="1:14" x14ac:dyDescent="0.25">
      <c r="A2825">
        <v>1168145465</v>
      </c>
      <c r="B2825" t="s">
        <v>52</v>
      </c>
      <c r="C2825" t="s">
        <v>182</v>
      </c>
      <c r="D2825">
        <v>2016</v>
      </c>
      <c r="E2825">
        <f>VLOOKUP(A2825,'3_car_revenue'!A:D,4,FALSE)</f>
        <v>46</v>
      </c>
      <c r="F2825" s="10">
        <f>SUMIF('2_car_costs'!A:A,'Id mapping Calculations (2)'!A2825,'2_car_costs'!B:B)*12</f>
        <v>8562.9600000000009</v>
      </c>
      <c r="G2825" s="8">
        <f>SUMIF('2_car_costs'!A:A,'Id mapping Calculations (2)'!A2825,'2_car_costs'!C:C)*12</f>
        <v>869.52</v>
      </c>
      <c r="H2825" s="11">
        <f t="shared" si="132"/>
        <v>9432.4800000000014</v>
      </c>
      <c r="I2825">
        <f>COUNTIF('3_car_revenue'!A:A,'Id mapping Calculations (2)'!A2825)</f>
        <v>30</v>
      </c>
      <c r="J2825" s="6">
        <f>SUMIF('3_car_revenue'!A:A,'Id mapping Calculations (2)'!A2825,'3_car_revenue'!$I:$I)</f>
        <v>22957</v>
      </c>
      <c r="K2825" s="11">
        <f t="shared" si="133"/>
        <v>13524.519999999999</v>
      </c>
      <c r="L2825" s="11">
        <f t="shared" si="134"/>
        <v>450.81733333333329</v>
      </c>
      <c r="M2825">
        <f>SUMIF('3_car_revenue'!A:A,'Id mapping Calculations (2)'!A2825,'3_car_revenue'!H:H)</f>
        <v>0</v>
      </c>
      <c r="N2825" s="11">
        <f>VLOOKUP(A2825,'3_car_revenue'!A:E,5,FALSE)</f>
        <v>164</v>
      </c>
    </row>
    <row r="2826" spans="1:14" x14ac:dyDescent="0.25">
      <c r="A2826">
        <v>571838405</v>
      </c>
      <c r="B2826" t="s">
        <v>78</v>
      </c>
      <c r="C2826" t="s">
        <v>398</v>
      </c>
      <c r="D2826">
        <v>2017</v>
      </c>
      <c r="E2826">
        <f>VLOOKUP(A2826,'3_car_revenue'!A:D,4,FALSE)</f>
        <v>26</v>
      </c>
      <c r="F2826" s="10">
        <f>SUMIF('2_car_costs'!A:A,'Id mapping Calculations (2)'!A2826,'2_car_costs'!B:B)*12</f>
        <v>8711.880000000001</v>
      </c>
      <c r="G2826" s="8">
        <f>SUMIF('2_car_costs'!A:A,'Id mapping Calculations (2)'!A2826,'2_car_costs'!C:C)*12</f>
        <v>1210.44</v>
      </c>
      <c r="H2826" s="11">
        <f t="shared" si="132"/>
        <v>9922.3200000000015</v>
      </c>
      <c r="I2826">
        <f>COUNTIF('3_car_revenue'!A:A,'Id mapping Calculations (2)'!A2826)</f>
        <v>26</v>
      </c>
      <c r="J2826" s="6">
        <f>SUMIF('3_car_revenue'!A:A,'Id mapping Calculations (2)'!A2826,'3_car_revenue'!$I:$I)</f>
        <v>15311</v>
      </c>
      <c r="K2826" s="11">
        <f t="shared" si="133"/>
        <v>5388.6799999999985</v>
      </c>
      <c r="L2826" s="11">
        <f t="shared" si="134"/>
        <v>207.25692307692302</v>
      </c>
      <c r="M2826">
        <f>SUMIF('3_car_revenue'!A:A,'Id mapping Calculations (2)'!A2826,'3_car_revenue'!H:H)</f>
        <v>1</v>
      </c>
      <c r="N2826" s="11">
        <f>VLOOKUP(A2826,'3_car_revenue'!A:E,5,FALSE)</f>
        <v>180</v>
      </c>
    </row>
    <row r="2827" spans="1:14" x14ac:dyDescent="0.25">
      <c r="A2827">
        <v>4316623079</v>
      </c>
      <c r="B2827" t="s">
        <v>67</v>
      </c>
      <c r="C2827" t="s">
        <v>68</v>
      </c>
      <c r="D2827">
        <v>2016</v>
      </c>
      <c r="E2827">
        <f>VLOOKUP(A2827,'3_car_revenue'!A:D,4,FALSE)</f>
        <v>13</v>
      </c>
      <c r="F2827" s="10">
        <f>SUMIF('2_car_costs'!A:A,'Id mapping Calculations (2)'!A2827,'2_car_costs'!B:B)*12</f>
        <v>6504</v>
      </c>
      <c r="G2827" s="8">
        <f>SUMIF('2_car_costs'!A:A,'Id mapping Calculations (2)'!A2827,'2_car_costs'!C:C)*12</f>
        <v>1195.08</v>
      </c>
      <c r="H2827" s="11">
        <f t="shared" si="132"/>
        <v>7699.08</v>
      </c>
      <c r="I2827">
        <f>COUNTIF('3_car_revenue'!A:A,'Id mapping Calculations (2)'!A2827)</f>
        <v>25</v>
      </c>
      <c r="J2827" s="6">
        <f>SUMIF('3_car_revenue'!A:A,'Id mapping Calculations (2)'!A2827,'3_car_revenue'!$I:$I)</f>
        <v>17077</v>
      </c>
      <c r="K2827" s="11">
        <f t="shared" si="133"/>
        <v>9377.92</v>
      </c>
      <c r="L2827" s="11">
        <f t="shared" si="134"/>
        <v>375.11680000000001</v>
      </c>
      <c r="M2827">
        <f>SUMIF('3_car_revenue'!A:A,'Id mapping Calculations (2)'!A2827,'3_car_revenue'!H:H)</f>
        <v>2</v>
      </c>
      <c r="N2827" s="11">
        <f>VLOOKUP(A2827,'3_car_revenue'!A:E,5,FALSE)</f>
        <v>110</v>
      </c>
    </row>
    <row r="2828" spans="1:14" x14ac:dyDescent="0.25">
      <c r="A2828">
        <v>6394178411</v>
      </c>
      <c r="B2828" t="s">
        <v>54</v>
      </c>
      <c r="C2828" t="s">
        <v>481</v>
      </c>
      <c r="D2828">
        <v>2016</v>
      </c>
      <c r="E2828">
        <f>VLOOKUP(A2828,'3_car_revenue'!A:D,4,FALSE)</f>
        <v>50</v>
      </c>
      <c r="F2828" s="10">
        <f>SUMIF('2_car_costs'!A:A,'Id mapping Calculations (2)'!A2828,'2_car_costs'!B:B)*12</f>
        <v>7135.32</v>
      </c>
      <c r="G2828" s="8">
        <f>SUMIF('2_car_costs'!A:A,'Id mapping Calculations (2)'!A2828,'2_car_costs'!C:C)*12</f>
        <v>661.31999999999994</v>
      </c>
      <c r="H2828" s="11">
        <f t="shared" si="132"/>
        <v>7796.6399999999994</v>
      </c>
      <c r="I2828">
        <f>COUNTIF('3_car_revenue'!A:A,'Id mapping Calculations (2)'!A2828)</f>
        <v>29</v>
      </c>
      <c r="J2828" s="6">
        <f>SUMIF('3_car_revenue'!A:A,'Id mapping Calculations (2)'!A2828,'3_car_revenue'!$I:$I)</f>
        <v>19926</v>
      </c>
      <c r="K2828" s="11">
        <f t="shared" si="133"/>
        <v>12129.36</v>
      </c>
      <c r="L2828" s="11">
        <f t="shared" si="134"/>
        <v>418.25379310344829</v>
      </c>
      <c r="M2828">
        <f>SUMIF('3_car_revenue'!A:A,'Id mapping Calculations (2)'!A2828,'3_car_revenue'!H:H)</f>
        <v>2</v>
      </c>
      <c r="N2828" s="11">
        <f>VLOOKUP(A2828,'3_car_revenue'!A:E,5,FALSE)</f>
        <v>197</v>
      </c>
    </row>
    <row r="2829" spans="1:14" x14ac:dyDescent="0.25">
      <c r="A2829">
        <v>842407162</v>
      </c>
      <c r="B2829" t="s">
        <v>44</v>
      </c>
      <c r="C2829" t="s">
        <v>282</v>
      </c>
      <c r="D2829">
        <v>2016</v>
      </c>
      <c r="E2829">
        <f>VLOOKUP(A2829,'3_car_revenue'!A:D,4,FALSE)</f>
        <v>39</v>
      </c>
      <c r="F2829" s="10">
        <f>SUMIF('2_car_costs'!A:A,'Id mapping Calculations (2)'!A2829,'2_car_costs'!B:B)*12</f>
        <v>5155.08</v>
      </c>
      <c r="G2829" s="8">
        <f>SUMIF('2_car_costs'!A:A,'Id mapping Calculations (2)'!A2829,'2_car_costs'!C:C)*12</f>
        <v>1030.92</v>
      </c>
      <c r="H2829" s="11">
        <f t="shared" si="132"/>
        <v>6186</v>
      </c>
      <c r="I2829">
        <f>COUNTIF('3_car_revenue'!A:A,'Id mapping Calculations (2)'!A2829)</f>
        <v>19</v>
      </c>
      <c r="J2829" s="6">
        <f>SUMIF('3_car_revenue'!A:A,'Id mapping Calculations (2)'!A2829,'3_car_revenue'!$I:$I)</f>
        <v>9182</v>
      </c>
      <c r="K2829" s="11">
        <f t="shared" si="133"/>
        <v>2996</v>
      </c>
      <c r="L2829" s="11">
        <f t="shared" si="134"/>
        <v>157.68421052631578</v>
      </c>
      <c r="M2829">
        <f>SUMIF('3_car_revenue'!A:A,'Id mapping Calculations (2)'!A2829,'3_car_revenue'!H:H)</f>
        <v>0</v>
      </c>
      <c r="N2829" s="11">
        <f>VLOOKUP(A2829,'3_car_revenue'!A:E,5,FALSE)</f>
        <v>120</v>
      </c>
    </row>
    <row r="2830" spans="1:14" x14ac:dyDescent="0.25">
      <c r="A2830">
        <v>6471832354</v>
      </c>
      <c r="B2830" t="s">
        <v>60</v>
      </c>
      <c r="C2830" t="s">
        <v>374</v>
      </c>
      <c r="D2830">
        <v>2018</v>
      </c>
      <c r="E2830">
        <f>VLOOKUP(A2830,'3_car_revenue'!A:D,4,FALSE)</f>
        <v>28</v>
      </c>
      <c r="F2830" s="10">
        <f>SUMIF('2_car_costs'!A:A,'Id mapping Calculations (2)'!A2830,'2_car_costs'!B:B)*12</f>
        <v>7100.16</v>
      </c>
      <c r="G2830" s="8">
        <f>SUMIF('2_car_costs'!A:A,'Id mapping Calculations (2)'!A2830,'2_car_costs'!C:C)*12</f>
        <v>1704.2400000000002</v>
      </c>
      <c r="H2830" s="11">
        <f t="shared" si="132"/>
        <v>8804.4</v>
      </c>
      <c r="I2830">
        <f>COUNTIF('3_car_revenue'!A:A,'Id mapping Calculations (2)'!A2830)</f>
        <v>29</v>
      </c>
      <c r="J2830" s="6">
        <f>SUMIF('3_car_revenue'!A:A,'Id mapping Calculations (2)'!A2830,'3_car_revenue'!$I:$I)</f>
        <v>17308</v>
      </c>
      <c r="K2830" s="11">
        <f t="shared" si="133"/>
        <v>8503.6</v>
      </c>
      <c r="L2830" s="11">
        <f t="shared" si="134"/>
        <v>293.22758620689655</v>
      </c>
      <c r="M2830">
        <f>SUMIF('3_car_revenue'!A:A,'Id mapping Calculations (2)'!A2830,'3_car_revenue'!H:H)</f>
        <v>3</v>
      </c>
      <c r="N2830" s="11">
        <f>VLOOKUP(A2830,'3_car_revenue'!A:E,5,FALSE)</f>
        <v>235</v>
      </c>
    </row>
    <row r="2831" spans="1:14" x14ac:dyDescent="0.25">
      <c r="A2831">
        <v>3910559484</v>
      </c>
      <c r="B2831" t="s">
        <v>69</v>
      </c>
      <c r="C2831" t="s">
        <v>246</v>
      </c>
      <c r="D2831">
        <v>2017</v>
      </c>
      <c r="E2831">
        <f>VLOOKUP(A2831,'3_car_revenue'!A:D,4,FALSE)</f>
        <v>13</v>
      </c>
      <c r="F2831" s="10">
        <f>SUMIF('2_car_costs'!A:A,'Id mapping Calculations (2)'!A2831,'2_car_costs'!B:B)*12</f>
        <v>6758.64</v>
      </c>
      <c r="G2831" s="8">
        <f>SUMIF('2_car_costs'!A:A,'Id mapping Calculations (2)'!A2831,'2_car_costs'!C:C)*12</f>
        <v>1657.08</v>
      </c>
      <c r="H2831" s="11">
        <f t="shared" si="132"/>
        <v>8415.7200000000012</v>
      </c>
      <c r="I2831">
        <f>COUNTIF('3_car_revenue'!A:A,'Id mapping Calculations (2)'!A2831)</f>
        <v>37</v>
      </c>
      <c r="J2831" s="6">
        <f>SUMIF('3_car_revenue'!A:A,'Id mapping Calculations (2)'!A2831,'3_car_revenue'!$I:$I)</f>
        <v>29130</v>
      </c>
      <c r="K2831" s="11">
        <f t="shared" si="133"/>
        <v>20714.28</v>
      </c>
      <c r="L2831" s="11">
        <f t="shared" si="134"/>
        <v>559.84540540540536</v>
      </c>
      <c r="M2831">
        <f>SUMIF('3_car_revenue'!A:A,'Id mapping Calculations (2)'!A2831,'3_car_revenue'!H:H)</f>
        <v>1</v>
      </c>
      <c r="N2831" s="11">
        <f>VLOOKUP(A2831,'3_car_revenue'!A:E,5,FALSE)</f>
        <v>83</v>
      </c>
    </row>
    <row r="2832" spans="1:14" x14ac:dyDescent="0.25">
      <c r="A2832">
        <v>9446433886</v>
      </c>
      <c r="B2832" t="s">
        <v>111</v>
      </c>
      <c r="C2832" t="s">
        <v>581</v>
      </c>
      <c r="D2832">
        <v>2016</v>
      </c>
      <c r="E2832">
        <f>VLOOKUP(A2832,'3_car_revenue'!A:D,4,FALSE)</f>
        <v>17</v>
      </c>
      <c r="F2832" s="10">
        <f>SUMIF('2_car_costs'!A:A,'Id mapping Calculations (2)'!A2832,'2_car_costs'!B:B)*12</f>
        <v>7928.76</v>
      </c>
      <c r="G2832" s="8">
        <f>SUMIF('2_car_costs'!A:A,'Id mapping Calculations (2)'!A2832,'2_car_costs'!C:C)*12</f>
        <v>739.92</v>
      </c>
      <c r="H2832" s="11">
        <f t="shared" si="132"/>
        <v>8668.68</v>
      </c>
      <c r="I2832">
        <f>COUNTIF('3_car_revenue'!A:A,'Id mapping Calculations (2)'!A2832)</f>
        <v>21</v>
      </c>
      <c r="J2832" s="6">
        <f>SUMIF('3_car_revenue'!A:A,'Id mapping Calculations (2)'!A2832,'3_car_revenue'!$I:$I)</f>
        <v>11257</v>
      </c>
      <c r="K2832" s="11">
        <f t="shared" si="133"/>
        <v>2588.3199999999997</v>
      </c>
      <c r="L2832" s="11">
        <f t="shared" si="134"/>
        <v>123.25333333333332</v>
      </c>
      <c r="M2832">
        <f>SUMIF('3_car_revenue'!A:A,'Id mapping Calculations (2)'!A2832,'3_car_revenue'!H:H)</f>
        <v>2</v>
      </c>
      <c r="N2832" s="11">
        <f>VLOOKUP(A2832,'3_car_revenue'!A:E,5,FALSE)</f>
        <v>114</v>
      </c>
    </row>
    <row r="2833" spans="1:14" x14ac:dyDescent="0.25">
      <c r="A2833">
        <v>9540016614</v>
      </c>
      <c r="B2833" t="s">
        <v>26</v>
      </c>
      <c r="C2833" t="s">
        <v>796</v>
      </c>
      <c r="D2833">
        <v>2018</v>
      </c>
      <c r="E2833">
        <f>VLOOKUP(A2833,'3_car_revenue'!A:D,4,FALSE)</f>
        <v>13</v>
      </c>
      <c r="F2833" s="10">
        <f>SUMIF('2_car_costs'!A:A,'Id mapping Calculations (2)'!A2833,'2_car_costs'!B:B)*12</f>
        <v>7863.12</v>
      </c>
      <c r="G2833" s="8">
        <f>SUMIF('2_car_costs'!A:A,'Id mapping Calculations (2)'!A2833,'2_car_costs'!C:C)*12</f>
        <v>1576.6799999999998</v>
      </c>
      <c r="H2833" s="11">
        <f t="shared" si="132"/>
        <v>9439.7999999999993</v>
      </c>
      <c r="I2833">
        <f>COUNTIF('3_car_revenue'!A:A,'Id mapping Calculations (2)'!A2833)</f>
        <v>30</v>
      </c>
      <c r="J2833" s="6">
        <f>SUMIF('3_car_revenue'!A:A,'Id mapping Calculations (2)'!A2833,'3_car_revenue'!$I:$I)</f>
        <v>16744</v>
      </c>
      <c r="K2833" s="11">
        <f t="shared" si="133"/>
        <v>7304.2000000000007</v>
      </c>
      <c r="L2833" s="11">
        <f t="shared" si="134"/>
        <v>243.47333333333336</v>
      </c>
      <c r="M2833">
        <f>SUMIF('3_car_revenue'!A:A,'Id mapping Calculations (2)'!A2833,'3_car_revenue'!H:H)</f>
        <v>0</v>
      </c>
      <c r="N2833" s="11">
        <f>VLOOKUP(A2833,'3_car_revenue'!A:E,5,FALSE)</f>
        <v>223</v>
      </c>
    </row>
    <row r="2834" spans="1:14" x14ac:dyDescent="0.25">
      <c r="A2834">
        <v>8000848686</v>
      </c>
      <c r="B2834" t="s">
        <v>218</v>
      </c>
      <c r="C2834" t="s">
        <v>558</v>
      </c>
      <c r="D2834">
        <v>2018</v>
      </c>
      <c r="E2834">
        <f>VLOOKUP(A2834,'3_car_revenue'!A:D,4,FALSE)</f>
        <v>14</v>
      </c>
      <c r="F2834" s="10">
        <f>SUMIF('2_car_costs'!A:A,'Id mapping Calculations (2)'!A2834,'2_car_costs'!B:B)*12</f>
        <v>5779.7999999999993</v>
      </c>
      <c r="G2834" s="8">
        <f>SUMIF('2_car_costs'!A:A,'Id mapping Calculations (2)'!A2834,'2_car_costs'!C:C)*12</f>
        <v>684.72</v>
      </c>
      <c r="H2834" s="11">
        <f t="shared" si="132"/>
        <v>6464.5199999999995</v>
      </c>
      <c r="I2834">
        <f>COUNTIF('3_car_revenue'!A:A,'Id mapping Calculations (2)'!A2834)</f>
        <v>28</v>
      </c>
      <c r="J2834" s="6">
        <f>SUMIF('3_car_revenue'!A:A,'Id mapping Calculations (2)'!A2834,'3_car_revenue'!$I:$I)</f>
        <v>15239</v>
      </c>
      <c r="K2834" s="11">
        <f t="shared" si="133"/>
        <v>8774.48</v>
      </c>
      <c r="L2834" s="11">
        <f t="shared" si="134"/>
        <v>313.37428571428569</v>
      </c>
      <c r="M2834">
        <f>SUMIF('3_car_revenue'!A:A,'Id mapping Calculations (2)'!A2834,'3_car_revenue'!H:H)</f>
        <v>1</v>
      </c>
      <c r="N2834" s="11">
        <f>VLOOKUP(A2834,'3_car_revenue'!A:E,5,FALSE)</f>
        <v>165</v>
      </c>
    </row>
    <row r="2835" spans="1:14" x14ac:dyDescent="0.25">
      <c r="A2835">
        <v>8703164454</v>
      </c>
      <c r="B2835" t="s">
        <v>8</v>
      </c>
      <c r="C2835" t="s">
        <v>561</v>
      </c>
      <c r="D2835">
        <v>2016</v>
      </c>
      <c r="E2835">
        <f>VLOOKUP(A2835,'3_car_revenue'!A:D,4,FALSE)</f>
        <v>31</v>
      </c>
      <c r="F2835" s="10">
        <f>SUMIF('2_car_costs'!A:A,'Id mapping Calculations (2)'!A2835,'2_car_costs'!B:B)*12</f>
        <v>8421.9600000000009</v>
      </c>
      <c r="G2835" s="8">
        <f>SUMIF('2_car_costs'!A:A,'Id mapping Calculations (2)'!A2835,'2_car_costs'!C:C)*12</f>
        <v>1311.72</v>
      </c>
      <c r="H2835" s="11">
        <f t="shared" si="132"/>
        <v>9733.68</v>
      </c>
      <c r="I2835">
        <f>COUNTIF('3_car_revenue'!A:A,'Id mapping Calculations (2)'!A2835)</f>
        <v>19</v>
      </c>
      <c r="J2835" s="6">
        <f>SUMIF('3_car_revenue'!A:A,'Id mapping Calculations (2)'!A2835,'3_car_revenue'!$I:$I)</f>
        <v>12548</v>
      </c>
      <c r="K2835" s="11">
        <f t="shared" si="133"/>
        <v>2814.3199999999997</v>
      </c>
      <c r="L2835" s="11">
        <f t="shared" si="134"/>
        <v>148.12210526315789</v>
      </c>
      <c r="M2835">
        <f>SUMIF('3_car_revenue'!A:A,'Id mapping Calculations (2)'!A2835,'3_car_revenue'!H:H)</f>
        <v>1</v>
      </c>
      <c r="N2835" s="11">
        <f>VLOOKUP(A2835,'3_car_revenue'!A:E,5,FALSE)</f>
        <v>224</v>
      </c>
    </row>
    <row r="2836" spans="1:14" x14ac:dyDescent="0.25">
      <c r="A2836">
        <v>8166483866</v>
      </c>
      <c r="B2836" t="s">
        <v>10</v>
      </c>
      <c r="C2836" t="s">
        <v>592</v>
      </c>
      <c r="D2836">
        <v>2016</v>
      </c>
      <c r="E2836">
        <f>VLOOKUP(A2836,'3_car_revenue'!A:D,4,FALSE)</f>
        <v>50</v>
      </c>
      <c r="F2836" s="10">
        <f>SUMIF('2_car_costs'!A:A,'Id mapping Calculations (2)'!A2836,'2_car_costs'!B:B)*12</f>
        <v>8325.36</v>
      </c>
      <c r="G2836" s="8">
        <f>SUMIF('2_car_costs'!A:A,'Id mapping Calculations (2)'!A2836,'2_car_costs'!C:C)*12</f>
        <v>765.72</v>
      </c>
      <c r="H2836" s="11">
        <f t="shared" si="132"/>
        <v>9091.08</v>
      </c>
      <c r="I2836">
        <f>COUNTIF('3_car_revenue'!A:A,'Id mapping Calculations (2)'!A2836)</f>
        <v>19</v>
      </c>
      <c r="J2836" s="6">
        <f>SUMIF('3_car_revenue'!A:A,'Id mapping Calculations (2)'!A2836,'3_car_revenue'!$I:$I)</f>
        <v>10460</v>
      </c>
      <c r="K2836" s="11">
        <f t="shared" si="133"/>
        <v>1368.92</v>
      </c>
      <c r="L2836" s="11">
        <f t="shared" si="134"/>
        <v>72.048421052631582</v>
      </c>
      <c r="M2836">
        <f>SUMIF('3_car_revenue'!A:A,'Id mapping Calculations (2)'!A2836,'3_car_revenue'!H:H)</f>
        <v>1</v>
      </c>
      <c r="N2836" s="11">
        <f>VLOOKUP(A2836,'3_car_revenue'!A:E,5,FALSE)</f>
        <v>104</v>
      </c>
    </row>
    <row r="2837" spans="1:14" x14ac:dyDescent="0.25">
      <c r="A2837">
        <v>3013961732</v>
      </c>
      <c r="B2837" t="s">
        <v>67</v>
      </c>
      <c r="C2837" t="s">
        <v>315</v>
      </c>
      <c r="D2837">
        <v>2018</v>
      </c>
      <c r="E2837">
        <f>VLOOKUP(A2837,'3_car_revenue'!A:D,4,FALSE)</f>
        <v>3</v>
      </c>
      <c r="F2837" s="10">
        <f>SUMIF('2_car_costs'!A:A,'Id mapping Calculations (2)'!A2837,'2_car_costs'!B:B)*12</f>
        <v>7496.64</v>
      </c>
      <c r="G2837" s="8">
        <f>SUMIF('2_car_costs'!A:A,'Id mapping Calculations (2)'!A2837,'2_car_costs'!C:C)*12</f>
        <v>1700.52</v>
      </c>
      <c r="H2837" s="11">
        <f t="shared" si="132"/>
        <v>9197.16</v>
      </c>
      <c r="I2837">
        <f>COUNTIF('3_car_revenue'!A:A,'Id mapping Calculations (2)'!A2837)</f>
        <v>24</v>
      </c>
      <c r="J2837" s="6">
        <f>SUMIF('3_car_revenue'!A:A,'Id mapping Calculations (2)'!A2837,'3_car_revenue'!$I:$I)</f>
        <v>16702</v>
      </c>
      <c r="K2837" s="11">
        <f t="shared" si="133"/>
        <v>7504.84</v>
      </c>
      <c r="L2837" s="11">
        <f t="shared" si="134"/>
        <v>312.70166666666665</v>
      </c>
      <c r="M2837">
        <f>SUMIF('3_car_revenue'!A:A,'Id mapping Calculations (2)'!A2837,'3_car_revenue'!H:H)</f>
        <v>1</v>
      </c>
      <c r="N2837" s="11">
        <f>VLOOKUP(A2837,'3_car_revenue'!A:E,5,FALSE)</f>
        <v>83</v>
      </c>
    </row>
    <row r="2838" spans="1:14" x14ac:dyDescent="0.25">
      <c r="A2838">
        <v>2272616364</v>
      </c>
      <c r="B2838" t="s">
        <v>60</v>
      </c>
      <c r="C2838" t="s">
        <v>209</v>
      </c>
      <c r="D2838">
        <v>2018</v>
      </c>
      <c r="E2838">
        <f>VLOOKUP(A2838,'3_car_revenue'!A:D,4,FALSE)</f>
        <v>11</v>
      </c>
      <c r="F2838" s="10">
        <f>SUMIF('2_car_costs'!A:A,'Id mapping Calculations (2)'!A2838,'2_car_costs'!B:B)*12</f>
        <v>5461.2000000000007</v>
      </c>
      <c r="G2838" s="8">
        <f>SUMIF('2_car_costs'!A:A,'Id mapping Calculations (2)'!A2838,'2_car_costs'!C:C)*12</f>
        <v>1653.12</v>
      </c>
      <c r="H2838" s="11">
        <f t="shared" si="132"/>
        <v>7114.3200000000006</v>
      </c>
      <c r="I2838">
        <f>COUNTIF('3_car_revenue'!A:A,'Id mapping Calculations (2)'!A2838)</f>
        <v>20</v>
      </c>
      <c r="J2838" s="6">
        <f>SUMIF('3_car_revenue'!A:A,'Id mapping Calculations (2)'!A2838,'3_car_revenue'!$I:$I)</f>
        <v>12694</v>
      </c>
      <c r="K2838" s="11">
        <f t="shared" si="133"/>
        <v>5579.6799999999994</v>
      </c>
      <c r="L2838" s="11">
        <f t="shared" si="134"/>
        <v>278.98399999999998</v>
      </c>
      <c r="M2838">
        <f>SUMIF('3_car_revenue'!A:A,'Id mapping Calculations (2)'!A2838,'3_car_revenue'!H:H)</f>
        <v>2</v>
      </c>
      <c r="N2838" s="11">
        <f>VLOOKUP(A2838,'3_car_revenue'!A:E,5,FALSE)</f>
        <v>127</v>
      </c>
    </row>
    <row r="2839" spans="1:14" x14ac:dyDescent="0.25">
      <c r="A2839">
        <v>4359185251</v>
      </c>
      <c r="B2839" t="s">
        <v>73</v>
      </c>
      <c r="C2839" t="s">
        <v>673</v>
      </c>
      <c r="D2839">
        <v>2017</v>
      </c>
      <c r="E2839">
        <f>VLOOKUP(A2839,'3_car_revenue'!A:D,4,FALSE)</f>
        <v>5</v>
      </c>
      <c r="F2839" s="10">
        <f>SUMIF('2_car_costs'!A:A,'Id mapping Calculations (2)'!A2839,'2_car_costs'!B:B)*12</f>
        <v>7521.5999999999995</v>
      </c>
      <c r="G2839" s="8">
        <f>SUMIF('2_car_costs'!A:A,'Id mapping Calculations (2)'!A2839,'2_car_costs'!C:C)*12</f>
        <v>745.56000000000006</v>
      </c>
      <c r="H2839" s="11">
        <f t="shared" si="132"/>
        <v>8267.16</v>
      </c>
      <c r="I2839">
        <f>COUNTIF('3_car_revenue'!A:A,'Id mapping Calculations (2)'!A2839)</f>
        <v>33</v>
      </c>
      <c r="J2839" s="6">
        <f>SUMIF('3_car_revenue'!A:A,'Id mapping Calculations (2)'!A2839,'3_car_revenue'!$I:$I)</f>
        <v>20440</v>
      </c>
      <c r="K2839" s="11">
        <f t="shared" si="133"/>
        <v>12172.84</v>
      </c>
      <c r="L2839" s="11">
        <f t="shared" si="134"/>
        <v>368.87393939393939</v>
      </c>
      <c r="M2839">
        <f>SUMIF('3_car_revenue'!A:A,'Id mapping Calculations (2)'!A2839,'3_car_revenue'!H:H)</f>
        <v>2</v>
      </c>
      <c r="N2839" s="11">
        <f>VLOOKUP(A2839,'3_car_revenue'!A:E,5,FALSE)</f>
        <v>85</v>
      </c>
    </row>
    <row r="2840" spans="1:14" x14ac:dyDescent="0.25">
      <c r="A2840">
        <v>7745614082</v>
      </c>
      <c r="B2840" t="s">
        <v>87</v>
      </c>
      <c r="C2840" t="s">
        <v>683</v>
      </c>
      <c r="D2840">
        <v>2017</v>
      </c>
      <c r="E2840">
        <f>VLOOKUP(A2840,'3_car_revenue'!A:D,4,FALSE)</f>
        <v>17</v>
      </c>
      <c r="F2840" s="10">
        <f>SUMIF('2_car_costs'!A:A,'Id mapping Calculations (2)'!A2840,'2_car_costs'!B:B)*12</f>
        <v>5111.76</v>
      </c>
      <c r="G2840" s="8">
        <f>SUMIF('2_car_costs'!A:A,'Id mapping Calculations (2)'!A2840,'2_car_costs'!C:C)*12</f>
        <v>1485.24</v>
      </c>
      <c r="H2840" s="11">
        <f t="shared" si="132"/>
        <v>6597</v>
      </c>
      <c r="I2840">
        <f>COUNTIF('3_car_revenue'!A:A,'Id mapping Calculations (2)'!A2840)</f>
        <v>29</v>
      </c>
      <c r="J2840" s="6">
        <f>SUMIF('3_car_revenue'!A:A,'Id mapping Calculations (2)'!A2840,'3_car_revenue'!$I:$I)</f>
        <v>17887</v>
      </c>
      <c r="K2840" s="11">
        <f t="shared" si="133"/>
        <v>11290</v>
      </c>
      <c r="L2840" s="11">
        <f t="shared" si="134"/>
        <v>389.31034482758622</v>
      </c>
      <c r="M2840">
        <f>SUMIF('3_car_revenue'!A:A,'Id mapping Calculations (2)'!A2840,'3_car_revenue'!H:H)</f>
        <v>4</v>
      </c>
      <c r="N2840" s="11">
        <f>VLOOKUP(A2840,'3_car_revenue'!A:E,5,FALSE)</f>
        <v>116</v>
      </c>
    </row>
    <row r="2841" spans="1:14" x14ac:dyDescent="0.25">
      <c r="A2841">
        <v>3216948560</v>
      </c>
      <c r="B2841" t="s">
        <v>10</v>
      </c>
      <c r="C2841" t="s">
        <v>571</v>
      </c>
      <c r="D2841">
        <v>2017</v>
      </c>
      <c r="E2841">
        <f>VLOOKUP(A2841,'3_car_revenue'!A:D,4,FALSE)</f>
        <v>48</v>
      </c>
      <c r="F2841" s="10">
        <f>SUMIF('2_car_costs'!A:A,'Id mapping Calculations (2)'!A2841,'2_car_costs'!B:B)*12</f>
        <v>7794.48</v>
      </c>
      <c r="G2841" s="8">
        <f>SUMIF('2_car_costs'!A:A,'Id mapping Calculations (2)'!A2841,'2_car_costs'!C:C)*12</f>
        <v>1291.68</v>
      </c>
      <c r="H2841" s="11">
        <f t="shared" si="132"/>
        <v>9086.16</v>
      </c>
      <c r="I2841">
        <f>COUNTIF('3_car_revenue'!A:A,'Id mapping Calculations (2)'!A2841)</f>
        <v>24</v>
      </c>
      <c r="J2841" s="6">
        <f>SUMIF('3_car_revenue'!A:A,'Id mapping Calculations (2)'!A2841,'3_car_revenue'!$I:$I)</f>
        <v>15226</v>
      </c>
      <c r="K2841" s="11">
        <f t="shared" si="133"/>
        <v>6139.84</v>
      </c>
      <c r="L2841" s="11">
        <f t="shared" si="134"/>
        <v>255.82666666666668</v>
      </c>
      <c r="M2841">
        <f>SUMIF('3_car_revenue'!A:A,'Id mapping Calculations (2)'!A2841,'3_car_revenue'!H:H)</f>
        <v>1</v>
      </c>
      <c r="N2841" s="11">
        <f>VLOOKUP(A2841,'3_car_revenue'!A:E,5,FALSE)</f>
        <v>248</v>
      </c>
    </row>
    <row r="2842" spans="1:14" x14ac:dyDescent="0.25">
      <c r="A2842">
        <v>7177668705</v>
      </c>
      <c r="B2842" t="s">
        <v>67</v>
      </c>
      <c r="C2842" t="s">
        <v>797</v>
      </c>
      <c r="D2842">
        <v>2018</v>
      </c>
      <c r="E2842">
        <f>VLOOKUP(A2842,'3_car_revenue'!A:D,4,FALSE)</f>
        <v>41</v>
      </c>
      <c r="F2842" s="10">
        <f>SUMIF('2_car_costs'!A:A,'Id mapping Calculations (2)'!A2842,'2_car_costs'!B:B)*12</f>
        <v>8617.7999999999993</v>
      </c>
      <c r="G2842" s="8">
        <f>SUMIF('2_car_costs'!A:A,'Id mapping Calculations (2)'!A2842,'2_car_costs'!C:C)*12</f>
        <v>931.19999999999993</v>
      </c>
      <c r="H2842" s="11">
        <f t="shared" si="132"/>
        <v>9549</v>
      </c>
      <c r="I2842">
        <f>COUNTIF('3_car_revenue'!A:A,'Id mapping Calculations (2)'!A2842)</f>
        <v>27</v>
      </c>
      <c r="J2842" s="6">
        <f>SUMIF('3_car_revenue'!A:A,'Id mapping Calculations (2)'!A2842,'3_car_revenue'!$I:$I)</f>
        <v>19291</v>
      </c>
      <c r="K2842" s="11">
        <f t="shared" si="133"/>
        <v>9742</v>
      </c>
      <c r="L2842" s="11">
        <f t="shared" si="134"/>
        <v>360.81481481481484</v>
      </c>
      <c r="M2842">
        <f>SUMIF('3_car_revenue'!A:A,'Id mapping Calculations (2)'!A2842,'3_car_revenue'!H:H)</f>
        <v>0</v>
      </c>
      <c r="N2842" s="11">
        <f>VLOOKUP(A2842,'3_car_revenue'!A:E,5,FALSE)</f>
        <v>203</v>
      </c>
    </row>
    <row r="2843" spans="1:14" x14ac:dyDescent="0.25">
      <c r="A2843">
        <v>6799723857</v>
      </c>
      <c r="B2843" t="s">
        <v>4</v>
      </c>
      <c r="C2843" t="s">
        <v>193</v>
      </c>
      <c r="D2843">
        <v>2017</v>
      </c>
      <c r="E2843">
        <f>VLOOKUP(A2843,'3_car_revenue'!A:D,4,FALSE)</f>
        <v>13</v>
      </c>
      <c r="F2843" s="10">
        <f>SUMIF('2_car_costs'!A:A,'Id mapping Calculations (2)'!A2843,'2_car_costs'!B:B)*12</f>
        <v>8967.36</v>
      </c>
      <c r="G2843" s="8">
        <f>SUMIF('2_car_costs'!A:A,'Id mapping Calculations (2)'!A2843,'2_car_costs'!C:C)*12</f>
        <v>1325.4</v>
      </c>
      <c r="H2843" s="11">
        <f t="shared" si="132"/>
        <v>10292.76</v>
      </c>
      <c r="I2843">
        <f>COUNTIF('3_car_revenue'!A:A,'Id mapping Calculations (2)'!A2843)</f>
        <v>16</v>
      </c>
      <c r="J2843" s="6">
        <f>SUMIF('3_car_revenue'!A:A,'Id mapping Calculations (2)'!A2843,'3_car_revenue'!$I:$I)</f>
        <v>11033</v>
      </c>
      <c r="K2843" s="11">
        <f t="shared" si="133"/>
        <v>740.23999999999978</v>
      </c>
      <c r="L2843" s="11">
        <f t="shared" si="134"/>
        <v>46.264999999999986</v>
      </c>
      <c r="M2843">
        <f>SUMIF('3_car_revenue'!A:A,'Id mapping Calculations (2)'!A2843,'3_car_revenue'!H:H)</f>
        <v>1</v>
      </c>
      <c r="N2843" s="11">
        <f>VLOOKUP(A2843,'3_car_revenue'!A:E,5,FALSE)</f>
        <v>82</v>
      </c>
    </row>
    <row r="2844" spans="1:14" x14ac:dyDescent="0.25">
      <c r="A2844">
        <v>1750891565</v>
      </c>
      <c r="B2844" t="s">
        <v>218</v>
      </c>
      <c r="C2844" t="s">
        <v>627</v>
      </c>
      <c r="D2844">
        <v>2018</v>
      </c>
      <c r="E2844">
        <f>VLOOKUP(A2844,'3_car_revenue'!A:D,4,FALSE)</f>
        <v>45</v>
      </c>
      <c r="F2844" s="10">
        <f>SUMIF('2_car_costs'!A:A,'Id mapping Calculations (2)'!A2844,'2_car_costs'!B:B)*12</f>
        <v>6089.64</v>
      </c>
      <c r="G2844" s="8">
        <f>SUMIF('2_car_costs'!A:A,'Id mapping Calculations (2)'!A2844,'2_car_costs'!C:C)*12</f>
        <v>1318.1999999999998</v>
      </c>
      <c r="H2844" s="11">
        <f t="shared" si="132"/>
        <v>7407.84</v>
      </c>
      <c r="I2844">
        <f>COUNTIF('3_car_revenue'!A:A,'Id mapping Calculations (2)'!A2844)</f>
        <v>31</v>
      </c>
      <c r="J2844" s="6">
        <f>SUMIF('3_car_revenue'!A:A,'Id mapping Calculations (2)'!A2844,'3_car_revenue'!$I:$I)</f>
        <v>16972</v>
      </c>
      <c r="K2844" s="11">
        <f t="shared" si="133"/>
        <v>9564.16</v>
      </c>
      <c r="L2844" s="11">
        <f t="shared" si="134"/>
        <v>308.52129032258063</v>
      </c>
      <c r="M2844">
        <f>SUMIF('3_car_revenue'!A:A,'Id mapping Calculations (2)'!A2844,'3_car_revenue'!H:H)</f>
        <v>2</v>
      </c>
      <c r="N2844" s="11">
        <f>VLOOKUP(A2844,'3_car_revenue'!A:E,5,FALSE)</f>
        <v>132</v>
      </c>
    </row>
    <row r="2845" spans="1:14" x14ac:dyDescent="0.25">
      <c r="A2845">
        <v>1017988641</v>
      </c>
      <c r="B2845" t="s">
        <v>19</v>
      </c>
      <c r="C2845" t="s">
        <v>439</v>
      </c>
      <c r="D2845">
        <v>2016</v>
      </c>
      <c r="E2845">
        <f>VLOOKUP(A2845,'3_car_revenue'!A:D,4,FALSE)</f>
        <v>44</v>
      </c>
      <c r="F2845" s="10">
        <f>SUMIF('2_car_costs'!A:A,'Id mapping Calculations (2)'!A2845,'2_car_costs'!B:B)*12</f>
        <v>6430.92</v>
      </c>
      <c r="G2845" s="8">
        <f>SUMIF('2_car_costs'!A:A,'Id mapping Calculations (2)'!A2845,'2_car_costs'!C:C)*12</f>
        <v>1324.44</v>
      </c>
      <c r="H2845" s="11">
        <f t="shared" si="132"/>
        <v>7755.3600000000006</v>
      </c>
      <c r="I2845">
        <f>COUNTIF('3_car_revenue'!A:A,'Id mapping Calculations (2)'!A2845)</f>
        <v>30</v>
      </c>
      <c r="J2845" s="6">
        <f>SUMIF('3_car_revenue'!A:A,'Id mapping Calculations (2)'!A2845,'3_car_revenue'!$I:$I)</f>
        <v>17000</v>
      </c>
      <c r="K2845" s="11">
        <f t="shared" si="133"/>
        <v>9244.64</v>
      </c>
      <c r="L2845" s="11">
        <f t="shared" si="134"/>
        <v>308.15466666666663</v>
      </c>
      <c r="M2845">
        <f>SUMIF('3_car_revenue'!A:A,'Id mapping Calculations (2)'!A2845,'3_car_revenue'!H:H)</f>
        <v>1</v>
      </c>
      <c r="N2845" s="11">
        <f>VLOOKUP(A2845,'3_car_revenue'!A:E,5,FALSE)</f>
        <v>159</v>
      </c>
    </row>
    <row r="2846" spans="1:14" x14ac:dyDescent="0.25">
      <c r="A2846">
        <v>491879903</v>
      </c>
      <c r="B2846" t="s">
        <v>8</v>
      </c>
      <c r="C2846" t="s">
        <v>353</v>
      </c>
      <c r="D2846">
        <v>2017</v>
      </c>
      <c r="E2846">
        <f>VLOOKUP(A2846,'3_car_revenue'!A:D,4,FALSE)</f>
        <v>45</v>
      </c>
      <c r="F2846" s="10">
        <f>SUMIF('2_car_costs'!A:A,'Id mapping Calculations (2)'!A2846,'2_car_costs'!B:B)*12</f>
        <v>5258.4</v>
      </c>
      <c r="G2846" s="8">
        <f>SUMIF('2_car_costs'!A:A,'Id mapping Calculations (2)'!A2846,'2_car_costs'!C:C)*12</f>
        <v>607.68000000000006</v>
      </c>
      <c r="H2846" s="11">
        <f t="shared" si="132"/>
        <v>5866.08</v>
      </c>
      <c r="I2846">
        <f>COUNTIF('3_car_revenue'!A:A,'Id mapping Calculations (2)'!A2846)</f>
        <v>19</v>
      </c>
      <c r="J2846" s="6">
        <f>SUMIF('3_car_revenue'!A:A,'Id mapping Calculations (2)'!A2846,'3_car_revenue'!$I:$I)</f>
        <v>12302</v>
      </c>
      <c r="K2846" s="11">
        <f t="shared" si="133"/>
        <v>6435.92</v>
      </c>
      <c r="L2846" s="11">
        <f t="shared" si="134"/>
        <v>338.73263157894735</v>
      </c>
      <c r="M2846">
        <f>SUMIF('3_car_revenue'!A:A,'Id mapping Calculations (2)'!A2846,'3_car_revenue'!H:H)</f>
        <v>1</v>
      </c>
      <c r="N2846" s="11">
        <f>VLOOKUP(A2846,'3_car_revenue'!A:E,5,FALSE)</f>
        <v>123</v>
      </c>
    </row>
    <row r="2847" spans="1:14" x14ac:dyDescent="0.25">
      <c r="A2847">
        <v>7274315064</v>
      </c>
      <c r="B2847" t="s">
        <v>36</v>
      </c>
      <c r="C2847" t="s">
        <v>798</v>
      </c>
      <c r="D2847">
        <v>2016</v>
      </c>
      <c r="E2847">
        <f>VLOOKUP(A2847,'3_car_revenue'!A:D,4,FALSE)</f>
        <v>14</v>
      </c>
      <c r="F2847" s="10">
        <f>SUMIF('2_car_costs'!A:A,'Id mapping Calculations (2)'!A2847,'2_car_costs'!B:B)*12</f>
        <v>5832.84</v>
      </c>
      <c r="G2847" s="8">
        <f>SUMIF('2_car_costs'!A:A,'Id mapping Calculations (2)'!A2847,'2_car_costs'!C:C)*12</f>
        <v>1730.04</v>
      </c>
      <c r="H2847" s="11">
        <f t="shared" si="132"/>
        <v>7562.88</v>
      </c>
      <c r="I2847">
        <f>COUNTIF('3_car_revenue'!A:A,'Id mapping Calculations (2)'!A2847)</f>
        <v>24</v>
      </c>
      <c r="J2847" s="6">
        <f>SUMIF('3_car_revenue'!A:A,'Id mapping Calculations (2)'!A2847,'3_car_revenue'!$I:$I)</f>
        <v>17021</v>
      </c>
      <c r="K2847" s="11">
        <f t="shared" si="133"/>
        <v>9458.119999999999</v>
      </c>
      <c r="L2847" s="11">
        <f t="shared" si="134"/>
        <v>394.08833333333331</v>
      </c>
      <c r="M2847">
        <f>SUMIF('3_car_revenue'!A:A,'Id mapping Calculations (2)'!A2847,'3_car_revenue'!H:H)</f>
        <v>0</v>
      </c>
      <c r="N2847" s="11">
        <f>VLOOKUP(A2847,'3_car_revenue'!A:E,5,FALSE)</f>
        <v>141</v>
      </c>
    </row>
    <row r="2848" spans="1:14" x14ac:dyDescent="0.25">
      <c r="A2848">
        <v>8824825303</v>
      </c>
      <c r="B2848" t="s">
        <v>87</v>
      </c>
      <c r="C2848" t="s">
        <v>88</v>
      </c>
      <c r="D2848">
        <v>2017</v>
      </c>
      <c r="E2848">
        <f>VLOOKUP(A2848,'3_car_revenue'!A:D,4,FALSE)</f>
        <v>24</v>
      </c>
      <c r="F2848" s="10">
        <f>SUMIF('2_car_costs'!A:A,'Id mapping Calculations (2)'!A2848,'2_car_costs'!B:B)*12</f>
        <v>5688</v>
      </c>
      <c r="G2848" s="8">
        <f>SUMIF('2_car_costs'!A:A,'Id mapping Calculations (2)'!A2848,'2_car_costs'!C:C)*12</f>
        <v>1273.1999999999998</v>
      </c>
      <c r="H2848" s="11">
        <f t="shared" si="132"/>
        <v>6961.2</v>
      </c>
      <c r="I2848">
        <f>COUNTIF('3_car_revenue'!A:A,'Id mapping Calculations (2)'!A2848)</f>
        <v>24</v>
      </c>
      <c r="J2848" s="6">
        <f>SUMIF('3_car_revenue'!A:A,'Id mapping Calculations (2)'!A2848,'3_car_revenue'!$I:$I)</f>
        <v>15780</v>
      </c>
      <c r="K2848" s="11">
        <f t="shared" si="133"/>
        <v>8818.7999999999993</v>
      </c>
      <c r="L2848" s="11">
        <f t="shared" si="134"/>
        <v>367.45</v>
      </c>
      <c r="M2848">
        <f>SUMIF('3_car_revenue'!A:A,'Id mapping Calculations (2)'!A2848,'3_car_revenue'!H:H)</f>
        <v>2</v>
      </c>
      <c r="N2848" s="11">
        <f>VLOOKUP(A2848,'3_car_revenue'!A:E,5,FALSE)</f>
        <v>101</v>
      </c>
    </row>
    <row r="2849" spans="1:14" x14ac:dyDescent="0.25">
      <c r="A2849">
        <v>4903647765</v>
      </c>
      <c r="B2849" t="s">
        <v>78</v>
      </c>
      <c r="C2849" t="s">
        <v>297</v>
      </c>
      <c r="D2849">
        <v>2018</v>
      </c>
      <c r="E2849">
        <f>VLOOKUP(A2849,'3_car_revenue'!A:D,4,FALSE)</f>
        <v>10</v>
      </c>
      <c r="F2849" s="10">
        <f>SUMIF('2_car_costs'!A:A,'Id mapping Calculations (2)'!A2849,'2_car_costs'!B:B)*12</f>
        <v>7282.68</v>
      </c>
      <c r="G2849" s="8">
        <f>SUMIF('2_car_costs'!A:A,'Id mapping Calculations (2)'!A2849,'2_car_costs'!C:C)*12</f>
        <v>1352.6399999999999</v>
      </c>
      <c r="H2849" s="11">
        <f t="shared" si="132"/>
        <v>8635.32</v>
      </c>
      <c r="I2849">
        <f>COUNTIF('3_car_revenue'!A:A,'Id mapping Calculations (2)'!A2849)</f>
        <v>14</v>
      </c>
      <c r="J2849" s="6">
        <f>SUMIF('3_car_revenue'!A:A,'Id mapping Calculations (2)'!A2849,'3_car_revenue'!$I:$I)</f>
        <v>10479</v>
      </c>
      <c r="K2849" s="11">
        <f t="shared" si="133"/>
        <v>1843.6800000000003</v>
      </c>
      <c r="L2849" s="11">
        <f t="shared" si="134"/>
        <v>131.69142857142859</v>
      </c>
      <c r="M2849">
        <f>SUMIF('3_car_revenue'!A:A,'Id mapping Calculations (2)'!A2849,'3_car_revenue'!H:H)</f>
        <v>0</v>
      </c>
      <c r="N2849" s="11">
        <f>VLOOKUP(A2849,'3_car_revenue'!A:E,5,FALSE)</f>
        <v>89</v>
      </c>
    </row>
    <row r="2850" spans="1:14" x14ac:dyDescent="0.25">
      <c r="A2850">
        <v>550223827</v>
      </c>
      <c r="B2850" t="s">
        <v>17</v>
      </c>
      <c r="C2850" t="s">
        <v>18</v>
      </c>
      <c r="D2850">
        <v>2017</v>
      </c>
      <c r="E2850">
        <f>VLOOKUP(A2850,'3_car_revenue'!A:D,4,FALSE)</f>
        <v>8</v>
      </c>
      <c r="F2850" s="10">
        <f>SUMIF('2_car_costs'!A:A,'Id mapping Calculations (2)'!A2850,'2_car_costs'!B:B)*12</f>
        <v>6780.9600000000009</v>
      </c>
      <c r="G2850" s="8">
        <f>SUMIF('2_car_costs'!A:A,'Id mapping Calculations (2)'!A2850,'2_car_costs'!C:C)*12</f>
        <v>940.08</v>
      </c>
      <c r="H2850" s="11">
        <f t="shared" si="132"/>
        <v>7721.0400000000009</v>
      </c>
      <c r="I2850">
        <f>COUNTIF('3_car_revenue'!A:A,'Id mapping Calculations (2)'!A2850)</f>
        <v>28</v>
      </c>
      <c r="J2850" s="6">
        <f>SUMIF('3_car_revenue'!A:A,'Id mapping Calculations (2)'!A2850,'3_car_revenue'!$I:$I)</f>
        <v>20575</v>
      </c>
      <c r="K2850" s="11">
        <f t="shared" si="133"/>
        <v>12853.96</v>
      </c>
      <c r="L2850" s="11">
        <f t="shared" si="134"/>
        <v>459.07</v>
      </c>
      <c r="M2850">
        <f>SUMIF('3_car_revenue'!A:A,'Id mapping Calculations (2)'!A2850,'3_car_revenue'!H:H)</f>
        <v>0</v>
      </c>
      <c r="N2850" s="11">
        <f>VLOOKUP(A2850,'3_car_revenue'!A:E,5,FALSE)</f>
        <v>243</v>
      </c>
    </row>
    <row r="2851" spans="1:14" x14ac:dyDescent="0.25">
      <c r="A2851">
        <v>5254956690</v>
      </c>
      <c r="B2851" t="s">
        <v>54</v>
      </c>
      <c r="C2851" t="s">
        <v>427</v>
      </c>
      <c r="D2851">
        <v>2016</v>
      </c>
      <c r="E2851">
        <f>VLOOKUP(A2851,'3_car_revenue'!A:D,4,FALSE)</f>
        <v>40</v>
      </c>
      <c r="F2851" s="10">
        <f>SUMIF('2_car_costs'!A:A,'Id mapping Calculations (2)'!A2851,'2_car_costs'!B:B)*12</f>
        <v>8002.68</v>
      </c>
      <c r="G2851" s="8">
        <f>SUMIF('2_car_costs'!A:A,'Id mapping Calculations (2)'!A2851,'2_car_costs'!C:C)*12</f>
        <v>1249.56</v>
      </c>
      <c r="H2851" s="11">
        <f t="shared" si="132"/>
        <v>9252.24</v>
      </c>
      <c r="I2851">
        <f>COUNTIF('3_car_revenue'!A:A,'Id mapping Calculations (2)'!A2851)</f>
        <v>25</v>
      </c>
      <c r="J2851" s="6">
        <f>SUMIF('3_car_revenue'!A:A,'Id mapping Calculations (2)'!A2851,'3_car_revenue'!$I:$I)</f>
        <v>16382</v>
      </c>
      <c r="K2851" s="11">
        <f t="shared" si="133"/>
        <v>7129.76</v>
      </c>
      <c r="L2851" s="11">
        <f t="shared" si="134"/>
        <v>285.19040000000001</v>
      </c>
      <c r="M2851">
        <f>SUMIF('3_car_revenue'!A:A,'Id mapping Calculations (2)'!A2851,'3_car_revenue'!H:H)</f>
        <v>2</v>
      </c>
      <c r="N2851" s="11">
        <f>VLOOKUP(A2851,'3_car_revenue'!A:E,5,FALSE)</f>
        <v>75</v>
      </c>
    </row>
    <row r="2852" spans="1:14" x14ac:dyDescent="0.25">
      <c r="A2852">
        <v>2262790922</v>
      </c>
      <c r="B2852" t="s">
        <v>204</v>
      </c>
      <c r="C2852" t="s">
        <v>217</v>
      </c>
      <c r="D2852">
        <v>2018</v>
      </c>
      <c r="E2852">
        <f>VLOOKUP(A2852,'3_car_revenue'!A:D,4,FALSE)</f>
        <v>8</v>
      </c>
      <c r="F2852" s="10">
        <f>SUMIF('2_car_costs'!A:A,'Id mapping Calculations (2)'!A2852,'2_car_costs'!B:B)*12</f>
        <v>8488.7999999999993</v>
      </c>
      <c r="G2852" s="8">
        <f>SUMIF('2_car_costs'!A:A,'Id mapping Calculations (2)'!A2852,'2_car_costs'!C:C)*12</f>
        <v>1537.8000000000002</v>
      </c>
      <c r="H2852" s="11">
        <f t="shared" si="132"/>
        <v>10026.599999999999</v>
      </c>
      <c r="I2852">
        <f>COUNTIF('3_car_revenue'!A:A,'Id mapping Calculations (2)'!A2852)</f>
        <v>30</v>
      </c>
      <c r="J2852" s="6">
        <f>SUMIF('3_car_revenue'!A:A,'Id mapping Calculations (2)'!A2852,'3_car_revenue'!$I:$I)</f>
        <v>17017</v>
      </c>
      <c r="K2852" s="11">
        <f t="shared" si="133"/>
        <v>6990.4000000000015</v>
      </c>
      <c r="L2852" s="11">
        <f t="shared" si="134"/>
        <v>233.01333333333338</v>
      </c>
      <c r="M2852">
        <f>SUMIF('3_car_revenue'!A:A,'Id mapping Calculations (2)'!A2852,'3_car_revenue'!H:H)</f>
        <v>0</v>
      </c>
      <c r="N2852" s="11">
        <f>VLOOKUP(A2852,'3_car_revenue'!A:E,5,FALSE)</f>
        <v>78</v>
      </c>
    </row>
    <row r="2853" spans="1:14" x14ac:dyDescent="0.25">
      <c r="A2853">
        <v>2157268537</v>
      </c>
      <c r="B2853" t="s">
        <v>69</v>
      </c>
      <c r="C2853" t="s">
        <v>246</v>
      </c>
      <c r="D2853">
        <v>2018</v>
      </c>
      <c r="E2853">
        <f>VLOOKUP(A2853,'3_car_revenue'!A:D,4,FALSE)</f>
        <v>44</v>
      </c>
      <c r="F2853" s="10">
        <f>SUMIF('2_car_costs'!A:A,'Id mapping Calculations (2)'!A2853,'2_car_costs'!B:B)*12</f>
        <v>8152.7999999999993</v>
      </c>
      <c r="G2853" s="8">
        <f>SUMIF('2_car_costs'!A:A,'Id mapping Calculations (2)'!A2853,'2_car_costs'!C:C)*12</f>
        <v>1527.96</v>
      </c>
      <c r="H2853" s="11">
        <f t="shared" si="132"/>
        <v>9680.7599999999984</v>
      </c>
      <c r="I2853">
        <f>COUNTIF('3_car_revenue'!A:A,'Id mapping Calculations (2)'!A2853)</f>
        <v>31</v>
      </c>
      <c r="J2853" s="6">
        <f>SUMIF('3_car_revenue'!A:A,'Id mapping Calculations (2)'!A2853,'3_car_revenue'!$I:$I)</f>
        <v>17659</v>
      </c>
      <c r="K2853" s="11">
        <f t="shared" si="133"/>
        <v>7978.2400000000016</v>
      </c>
      <c r="L2853" s="11">
        <f t="shared" si="134"/>
        <v>257.36258064516136</v>
      </c>
      <c r="M2853">
        <f>SUMIF('3_car_revenue'!A:A,'Id mapping Calculations (2)'!A2853,'3_car_revenue'!H:H)</f>
        <v>0</v>
      </c>
      <c r="N2853" s="11">
        <f>VLOOKUP(A2853,'3_car_revenue'!A:E,5,FALSE)</f>
        <v>141</v>
      </c>
    </row>
    <row r="2854" spans="1:14" x14ac:dyDescent="0.25">
      <c r="A2854">
        <v>5129627377</v>
      </c>
      <c r="B2854" t="s">
        <v>10</v>
      </c>
      <c r="C2854" t="s">
        <v>23</v>
      </c>
      <c r="D2854">
        <v>2017</v>
      </c>
      <c r="E2854">
        <f>VLOOKUP(A2854,'3_car_revenue'!A:D,4,FALSE)</f>
        <v>38</v>
      </c>
      <c r="F2854" s="10">
        <f>SUMIF('2_car_costs'!A:A,'Id mapping Calculations (2)'!A2854,'2_car_costs'!B:B)*12</f>
        <v>5727.36</v>
      </c>
      <c r="G2854" s="8">
        <f>SUMIF('2_car_costs'!A:A,'Id mapping Calculations (2)'!A2854,'2_car_costs'!C:C)*12</f>
        <v>1314.1200000000001</v>
      </c>
      <c r="H2854" s="11">
        <f t="shared" si="132"/>
        <v>7041.48</v>
      </c>
      <c r="I2854">
        <f>COUNTIF('3_car_revenue'!A:A,'Id mapping Calculations (2)'!A2854)</f>
        <v>23</v>
      </c>
      <c r="J2854" s="6">
        <f>SUMIF('3_car_revenue'!A:A,'Id mapping Calculations (2)'!A2854,'3_car_revenue'!$I:$I)</f>
        <v>16056</v>
      </c>
      <c r="K2854" s="11">
        <f t="shared" si="133"/>
        <v>9014.52</v>
      </c>
      <c r="L2854" s="11">
        <f t="shared" si="134"/>
        <v>391.93565217391307</v>
      </c>
      <c r="M2854">
        <f>SUMIF('3_car_revenue'!A:A,'Id mapping Calculations (2)'!A2854,'3_car_revenue'!H:H)</f>
        <v>0</v>
      </c>
      <c r="N2854" s="11">
        <f>VLOOKUP(A2854,'3_car_revenue'!A:E,5,FALSE)</f>
        <v>248</v>
      </c>
    </row>
    <row r="2855" spans="1:14" x14ac:dyDescent="0.25">
      <c r="A2855">
        <v>2773717759</v>
      </c>
      <c r="B2855" t="s">
        <v>4</v>
      </c>
      <c r="C2855" t="s">
        <v>16</v>
      </c>
      <c r="D2855">
        <v>2018</v>
      </c>
      <c r="E2855">
        <f>VLOOKUP(A2855,'3_car_revenue'!A:D,4,FALSE)</f>
        <v>8</v>
      </c>
      <c r="F2855" s="10">
        <f>SUMIF('2_car_costs'!A:A,'Id mapping Calculations (2)'!A2855,'2_car_costs'!B:B)*12</f>
        <v>6311.16</v>
      </c>
      <c r="G2855" s="8">
        <f>SUMIF('2_car_costs'!A:A,'Id mapping Calculations (2)'!A2855,'2_car_costs'!C:C)*12</f>
        <v>1260.48</v>
      </c>
      <c r="H2855" s="11">
        <f t="shared" si="132"/>
        <v>7571.6399999999994</v>
      </c>
      <c r="I2855">
        <f>COUNTIF('3_car_revenue'!A:A,'Id mapping Calculations (2)'!A2855)</f>
        <v>24</v>
      </c>
      <c r="J2855" s="6">
        <f>SUMIF('3_car_revenue'!A:A,'Id mapping Calculations (2)'!A2855,'3_car_revenue'!$I:$I)</f>
        <v>13934</v>
      </c>
      <c r="K2855" s="11">
        <f t="shared" si="133"/>
        <v>6362.3600000000006</v>
      </c>
      <c r="L2855" s="11">
        <f t="shared" si="134"/>
        <v>265.09833333333336</v>
      </c>
      <c r="M2855">
        <f>SUMIF('3_car_revenue'!A:A,'Id mapping Calculations (2)'!A2855,'3_car_revenue'!H:H)</f>
        <v>1</v>
      </c>
      <c r="N2855" s="11">
        <f>VLOOKUP(A2855,'3_car_revenue'!A:E,5,FALSE)</f>
        <v>81</v>
      </c>
    </row>
    <row r="2856" spans="1:14" x14ac:dyDescent="0.25">
      <c r="A2856">
        <v>2858225036</v>
      </c>
      <c r="B2856" t="s">
        <v>36</v>
      </c>
      <c r="C2856" t="s">
        <v>799</v>
      </c>
      <c r="D2856">
        <v>2017</v>
      </c>
      <c r="E2856">
        <f>VLOOKUP(A2856,'3_car_revenue'!A:D,4,FALSE)</f>
        <v>14</v>
      </c>
      <c r="F2856" s="10">
        <f>SUMIF('2_car_costs'!A:A,'Id mapping Calculations (2)'!A2856,'2_car_costs'!B:B)*12</f>
        <v>5288.4</v>
      </c>
      <c r="G2856" s="8">
        <f>SUMIF('2_car_costs'!A:A,'Id mapping Calculations (2)'!A2856,'2_car_costs'!C:C)*12</f>
        <v>1173.24</v>
      </c>
      <c r="H2856" s="11">
        <f t="shared" si="132"/>
        <v>6461.6399999999994</v>
      </c>
      <c r="I2856">
        <f>COUNTIF('3_car_revenue'!A:A,'Id mapping Calculations (2)'!A2856)</f>
        <v>33</v>
      </c>
      <c r="J2856" s="6">
        <f>SUMIF('3_car_revenue'!A:A,'Id mapping Calculations (2)'!A2856,'3_car_revenue'!$I:$I)</f>
        <v>21550</v>
      </c>
      <c r="K2856" s="11">
        <f t="shared" si="133"/>
        <v>15088.36</v>
      </c>
      <c r="L2856" s="11">
        <f t="shared" si="134"/>
        <v>457.22303030303033</v>
      </c>
      <c r="M2856">
        <f>SUMIF('3_car_revenue'!A:A,'Id mapping Calculations (2)'!A2856,'3_car_revenue'!H:H)</f>
        <v>0</v>
      </c>
      <c r="N2856" s="11">
        <f>VLOOKUP(A2856,'3_car_revenue'!A:E,5,FALSE)</f>
        <v>213</v>
      </c>
    </row>
    <row r="2857" spans="1:14" x14ac:dyDescent="0.25">
      <c r="A2857">
        <v>4161046839</v>
      </c>
      <c r="B2857" t="s">
        <v>52</v>
      </c>
      <c r="C2857" t="s">
        <v>508</v>
      </c>
      <c r="D2857">
        <v>2018</v>
      </c>
      <c r="E2857">
        <f>VLOOKUP(A2857,'3_car_revenue'!A:D,4,FALSE)</f>
        <v>16</v>
      </c>
      <c r="F2857" s="10">
        <f>SUMIF('2_car_costs'!A:A,'Id mapping Calculations (2)'!A2857,'2_car_costs'!B:B)*12</f>
        <v>5736.96</v>
      </c>
      <c r="G2857" s="8">
        <f>SUMIF('2_car_costs'!A:A,'Id mapping Calculations (2)'!A2857,'2_car_costs'!C:C)*12</f>
        <v>841.31999999999994</v>
      </c>
      <c r="H2857" s="11">
        <f t="shared" si="132"/>
        <v>6578.28</v>
      </c>
      <c r="I2857">
        <f>COUNTIF('3_car_revenue'!A:A,'Id mapping Calculations (2)'!A2857)</f>
        <v>23</v>
      </c>
      <c r="J2857" s="6">
        <f>SUMIF('3_car_revenue'!A:A,'Id mapping Calculations (2)'!A2857,'3_car_revenue'!$I:$I)</f>
        <v>13149</v>
      </c>
      <c r="K2857" s="11">
        <f t="shared" si="133"/>
        <v>6570.72</v>
      </c>
      <c r="L2857" s="11">
        <f t="shared" si="134"/>
        <v>285.68347826086955</v>
      </c>
      <c r="M2857">
        <f>SUMIF('3_car_revenue'!A:A,'Id mapping Calculations (2)'!A2857,'3_car_revenue'!H:H)</f>
        <v>0</v>
      </c>
      <c r="N2857" s="11">
        <f>VLOOKUP(A2857,'3_car_revenue'!A:E,5,FALSE)</f>
        <v>116</v>
      </c>
    </row>
    <row r="2858" spans="1:14" x14ac:dyDescent="0.25">
      <c r="A2858">
        <v>71361774</v>
      </c>
      <c r="B2858" t="s">
        <v>26</v>
      </c>
      <c r="C2858" t="s">
        <v>432</v>
      </c>
      <c r="D2858">
        <v>2016</v>
      </c>
      <c r="E2858">
        <f>VLOOKUP(A2858,'3_car_revenue'!A:D,4,FALSE)</f>
        <v>35</v>
      </c>
      <c r="F2858" s="10">
        <f>SUMIF('2_car_costs'!A:A,'Id mapping Calculations (2)'!A2858,'2_car_costs'!B:B)*12</f>
        <v>6967.5599999999995</v>
      </c>
      <c r="G2858" s="8">
        <f>SUMIF('2_car_costs'!A:A,'Id mapping Calculations (2)'!A2858,'2_car_costs'!C:C)*12</f>
        <v>696.24</v>
      </c>
      <c r="H2858" s="11">
        <f t="shared" si="132"/>
        <v>7663.7999999999993</v>
      </c>
      <c r="I2858">
        <f>COUNTIF('3_car_revenue'!A:A,'Id mapping Calculations (2)'!A2858)</f>
        <v>25</v>
      </c>
      <c r="J2858" s="6">
        <f>SUMIF('3_car_revenue'!A:A,'Id mapping Calculations (2)'!A2858,'3_car_revenue'!$I:$I)</f>
        <v>16422</v>
      </c>
      <c r="K2858" s="11">
        <f t="shared" si="133"/>
        <v>8758.2000000000007</v>
      </c>
      <c r="L2858" s="11">
        <f t="shared" si="134"/>
        <v>350.32800000000003</v>
      </c>
      <c r="M2858">
        <f>SUMIF('3_car_revenue'!A:A,'Id mapping Calculations (2)'!A2858,'3_car_revenue'!H:H)</f>
        <v>2</v>
      </c>
      <c r="N2858" s="11">
        <f>VLOOKUP(A2858,'3_car_revenue'!A:E,5,FALSE)</f>
        <v>99</v>
      </c>
    </row>
    <row r="2859" spans="1:14" x14ac:dyDescent="0.25">
      <c r="A2859">
        <v>9512480573</v>
      </c>
      <c r="B2859" t="s">
        <v>26</v>
      </c>
      <c r="C2859" t="s">
        <v>166</v>
      </c>
      <c r="D2859">
        <v>2018</v>
      </c>
      <c r="E2859">
        <f>VLOOKUP(A2859,'3_car_revenue'!A:D,4,FALSE)</f>
        <v>19</v>
      </c>
      <c r="F2859" s="10">
        <f>SUMIF('2_car_costs'!A:A,'Id mapping Calculations (2)'!A2859,'2_car_costs'!B:B)*12</f>
        <v>7938.48</v>
      </c>
      <c r="G2859" s="8">
        <f>SUMIF('2_car_costs'!A:A,'Id mapping Calculations (2)'!A2859,'2_car_costs'!C:C)*12</f>
        <v>1658.04</v>
      </c>
      <c r="H2859" s="11">
        <f t="shared" si="132"/>
        <v>9596.52</v>
      </c>
      <c r="I2859">
        <f>COUNTIF('3_car_revenue'!A:A,'Id mapping Calculations (2)'!A2859)</f>
        <v>22</v>
      </c>
      <c r="J2859" s="6">
        <f>SUMIF('3_car_revenue'!A:A,'Id mapping Calculations (2)'!A2859,'3_car_revenue'!$I:$I)</f>
        <v>15519</v>
      </c>
      <c r="K2859" s="11">
        <f t="shared" si="133"/>
        <v>5922.48</v>
      </c>
      <c r="L2859" s="11">
        <f t="shared" si="134"/>
        <v>269.20363636363635</v>
      </c>
      <c r="M2859">
        <f>SUMIF('3_car_revenue'!A:A,'Id mapping Calculations (2)'!A2859,'3_car_revenue'!H:H)</f>
        <v>3</v>
      </c>
      <c r="N2859" s="11">
        <f>VLOOKUP(A2859,'3_car_revenue'!A:E,5,FALSE)</f>
        <v>209</v>
      </c>
    </row>
    <row r="2860" spans="1:14" x14ac:dyDescent="0.25">
      <c r="A2860">
        <v>298567334</v>
      </c>
      <c r="B2860" t="s">
        <v>71</v>
      </c>
      <c r="C2860" t="s">
        <v>522</v>
      </c>
      <c r="D2860">
        <v>2016</v>
      </c>
      <c r="E2860">
        <f>VLOOKUP(A2860,'3_car_revenue'!A:D,4,FALSE)</f>
        <v>42</v>
      </c>
      <c r="F2860" s="10">
        <f>SUMIF('2_car_costs'!A:A,'Id mapping Calculations (2)'!A2860,'2_car_costs'!B:B)*12</f>
        <v>8389.92</v>
      </c>
      <c r="G2860" s="8">
        <f>SUMIF('2_car_costs'!A:A,'Id mapping Calculations (2)'!A2860,'2_car_costs'!C:C)*12</f>
        <v>1148.1600000000001</v>
      </c>
      <c r="H2860" s="11">
        <f t="shared" si="132"/>
        <v>9538.08</v>
      </c>
      <c r="I2860">
        <f>COUNTIF('3_car_revenue'!A:A,'Id mapping Calculations (2)'!A2860)</f>
        <v>20</v>
      </c>
      <c r="J2860" s="6">
        <f>SUMIF('3_car_revenue'!A:A,'Id mapping Calculations (2)'!A2860,'3_car_revenue'!$I:$I)</f>
        <v>13336</v>
      </c>
      <c r="K2860" s="11">
        <f t="shared" si="133"/>
        <v>3797.92</v>
      </c>
      <c r="L2860" s="11">
        <f t="shared" si="134"/>
        <v>189.89600000000002</v>
      </c>
      <c r="M2860">
        <f>SUMIF('3_car_revenue'!A:A,'Id mapping Calculations (2)'!A2860,'3_car_revenue'!H:H)</f>
        <v>1</v>
      </c>
      <c r="N2860" s="11">
        <f>VLOOKUP(A2860,'3_car_revenue'!A:E,5,FALSE)</f>
        <v>156</v>
      </c>
    </row>
    <row r="2861" spans="1:14" x14ac:dyDescent="0.25">
      <c r="A2861">
        <v>5460122201</v>
      </c>
      <c r="B2861" t="s">
        <v>17</v>
      </c>
      <c r="C2861" t="s">
        <v>350</v>
      </c>
      <c r="D2861">
        <v>2018</v>
      </c>
      <c r="E2861">
        <f>VLOOKUP(A2861,'3_car_revenue'!A:D,4,FALSE)</f>
        <v>4</v>
      </c>
      <c r="F2861" s="10">
        <f>SUMIF('2_car_costs'!A:A,'Id mapping Calculations (2)'!A2861,'2_car_costs'!B:B)*12</f>
        <v>6029.16</v>
      </c>
      <c r="G2861" s="8">
        <f>SUMIF('2_car_costs'!A:A,'Id mapping Calculations (2)'!A2861,'2_car_costs'!C:C)*12</f>
        <v>1440.1200000000001</v>
      </c>
      <c r="H2861" s="11">
        <f t="shared" si="132"/>
        <v>7469.28</v>
      </c>
      <c r="I2861">
        <f>COUNTIF('3_car_revenue'!A:A,'Id mapping Calculations (2)'!A2861)</f>
        <v>22</v>
      </c>
      <c r="J2861" s="6">
        <f>SUMIF('3_car_revenue'!A:A,'Id mapping Calculations (2)'!A2861,'3_car_revenue'!$I:$I)</f>
        <v>13773</v>
      </c>
      <c r="K2861" s="11">
        <f t="shared" si="133"/>
        <v>6303.72</v>
      </c>
      <c r="L2861" s="11">
        <f t="shared" si="134"/>
        <v>286.5327272727273</v>
      </c>
      <c r="M2861">
        <f>SUMIF('3_car_revenue'!A:A,'Id mapping Calculations (2)'!A2861,'3_car_revenue'!H:H)</f>
        <v>0</v>
      </c>
      <c r="N2861" s="11">
        <f>VLOOKUP(A2861,'3_car_revenue'!A:E,5,FALSE)</f>
        <v>103</v>
      </c>
    </row>
    <row r="2862" spans="1:14" x14ac:dyDescent="0.25">
      <c r="A2862">
        <v>7004646602</v>
      </c>
      <c r="B2862" t="s">
        <v>17</v>
      </c>
      <c r="C2862" t="s">
        <v>83</v>
      </c>
      <c r="D2862">
        <v>2016</v>
      </c>
      <c r="E2862">
        <f>VLOOKUP(A2862,'3_car_revenue'!A:D,4,FALSE)</f>
        <v>40</v>
      </c>
      <c r="F2862" s="10">
        <f>SUMIF('2_car_costs'!A:A,'Id mapping Calculations (2)'!A2862,'2_car_costs'!B:B)*12</f>
        <v>7909.7999999999993</v>
      </c>
      <c r="G2862" s="8">
        <f>SUMIF('2_car_costs'!A:A,'Id mapping Calculations (2)'!A2862,'2_car_costs'!C:C)*12</f>
        <v>827.52</v>
      </c>
      <c r="H2862" s="11">
        <f t="shared" si="132"/>
        <v>8737.32</v>
      </c>
      <c r="I2862">
        <f>COUNTIF('3_car_revenue'!A:A,'Id mapping Calculations (2)'!A2862)</f>
        <v>27</v>
      </c>
      <c r="J2862" s="6">
        <f>SUMIF('3_car_revenue'!A:A,'Id mapping Calculations (2)'!A2862,'3_car_revenue'!$I:$I)</f>
        <v>20556</v>
      </c>
      <c r="K2862" s="11">
        <f t="shared" si="133"/>
        <v>11818.68</v>
      </c>
      <c r="L2862" s="11">
        <f t="shared" si="134"/>
        <v>437.72888888888889</v>
      </c>
      <c r="M2862">
        <f>SUMIF('3_car_revenue'!A:A,'Id mapping Calculations (2)'!A2862,'3_car_revenue'!H:H)</f>
        <v>1</v>
      </c>
      <c r="N2862" s="11">
        <f>VLOOKUP(A2862,'3_car_revenue'!A:E,5,FALSE)</f>
        <v>89</v>
      </c>
    </row>
    <row r="2863" spans="1:14" x14ac:dyDescent="0.25">
      <c r="A2863">
        <v>573869243</v>
      </c>
      <c r="B2863" t="s">
        <v>46</v>
      </c>
      <c r="C2863">
        <v>929</v>
      </c>
      <c r="D2863">
        <v>2017</v>
      </c>
      <c r="E2863">
        <f>VLOOKUP(A2863,'3_car_revenue'!A:D,4,FALSE)</f>
        <v>11</v>
      </c>
      <c r="F2863" s="10">
        <f>SUMIF('2_car_costs'!A:A,'Id mapping Calculations (2)'!A2863,'2_car_costs'!B:B)*12</f>
        <v>8247.7199999999993</v>
      </c>
      <c r="G2863" s="8">
        <f>SUMIF('2_car_costs'!A:A,'Id mapping Calculations (2)'!A2863,'2_car_costs'!C:C)*12</f>
        <v>640.43999999999994</v>
      </c>
      <c r="H2863" s="11">
        <f t="shared" si="132"/>
        <v>8888.16</v>
      </c>
      <c r="I2863">
        <f>COUNTIF('3_car_revenue'!A:A,'Id mapping Calculations (2)'!A2863)</f>
        <v>26</v>
      </c>
      <c r="J2863" s="6">
        <f>SUMIF('3_car_revenue'!A:A,'Id mapping Calculations (2)'!A2863,'3_car_revenue'!$I:$I)</f>
        <v>13956</v>
      </c>
      <c r="K2863" s="11">
        <f t="shared" si="133"/>
        <v>5067.84</v>
      </c>
      <c r="L2863" s="11">
        <f t="shared" si="134"/>
        <v>194.91692307692307</v>
      </c>
      <c r="M2863">
        <f>SUMIF('3_car_revenue'!A:A,'Id mapping Calculations (2)'!A2863,'3_car_revenue'!H:H)</f>
        <v>3</v>
      </c>
      <c r="N2863" s="11">
        <f>VLOOKUP(A2863,'3_car_revenue'!A:E,5,FALSE)</f>
        <v>133</v>
      </c>
    </row>
    <row r="2864" spans="1:14" x14ac:dyDescent="0.25">
      <c r="A2864">
        <v>7483973471</v>
      </c>
      <c r="B2864" t="s">
        <v>29</v>
      </c>
      <c r="C2864" t="s">
        <v>384</v>
      </c>
      <c r="D2864">
        <v>2018</v>
      </c>
      <c r="E2864">
        <f>VLOOKUP(A2864,'3_car_revenue'!A:D,4,FALSE)</f>
        <v>30</v>
      </c>
      <c r="F2864" s="10">
        <f>SUMIF('2_car_costs'!A:A,'Id mapping Calculations (2)'!A2864,'2_car_costs'!B:B)*12</f>
        <v>6300.84</v>
      </c>
      <c r="G2864" s="8">
        <f>SUMIF('2_car_costs'!A:A,'Id mapping Calculations (2)'!A2864,'2_car_costs'!C:C)*12</f>
        <v>1406.16</v>
      </c>
      <c r="H2864" s="11">
        <f t="shared" si="132"/>
        <v>7707</v>
      </c>
      <c r="I2864">
        <f>COUNTIF('3_car_revenue'!A:A,'Id mapping Calculations (2)'!A2864)</f>
        <v>29</v>
      </c>
      <c r="J2864" s="6">
        <f>SUMIF('3_car_revenue'!A:A,'Id mapping Calculations (2)'!A2864,'3_car_revenue'!$I:$I)</f>
        <v>17990</v>
      </c>
      <c r="K2864" s="11">
        <f t="shared" si="133"/>
        <v>10283</v>
      </c>
      <c r="L2864" s="11">
        <f t="shared" si="134"/>
        <v>354.58620689655174</v>
      </c>
      <c r="M2864">
        <f>SUMIF('3_car_revenue'!A:A,'Id mapping Calculations (2)'!A2864,'3_car_revenue'!H:H)</f>
        <v>2</v>
      </c>
      <c r="N2864" s="11">
        <f>VLOOKUP(A2864,'3_car_revenue'!A:E,5,FALSE)</f>
        <v>116</v>
      </c>
    </row>
    <row r="2865" spans="1:14" x14ac:dyDescent="0.25">
      <c r="A2865">
        <v>2959155661</v>
      </c>
      <c r="B2865" t="s">
        <v>8</v>
      </c>
      <c r="C2865" t="s">
        <v>28</v>
      </c>
      <c r="D2865">
        <v>2017</v>
      </c>
      <c r="E2865">
        <f>VLOOKUP(A2865,'3_car_revenue'!A:D,4,FALSE)</f>
        <v>33</v>
      </c>
      <c r="F2865" s="10">
        <f>SUMIF('2_car_costs'!A:A,'Id mapping Calculations (2)'!A2865,'2_car_costs'!B:B)*12</f>
        <v>6177.48</v>
      </c>
      <c r="G2865" s="8">
        <f>SUMIF('2_car_costs'!A:A,'Id mapping Calculations (2)'!A2865,'2_car_costs'!C:C)*12</f>
        <v>825.24</v>
      </c>
      <c r="H2865" s="11">
        <f t="shared" si="132"/>
        <v>7002.7199999999993</v>
      </c>
      <c r="I2865">
        <f>COUNTIF('3_car_revenue'!A:A,'Id mapping Calculations (2)'!A2865)</f>
        <v>38</v>
      </c>
      <c r="J2865" s="6">
        <f>SUMIF('3_car_revenue'!A:A,'Id mapping Calculations (2)'!A2865,'3_car_revenue'!$I:$I)</f>
        <v>22573</v>
      </c>
      <c r="K2865" s="11">
        <f t="shared" si="133"/>
        <v>15570.28</v>
      </c>
      <c r="L2865" s="11">
        <f t="shared" si="134"/>
        <v>409.74421052631578</v>
      </c>
      <c r="M2865">
        <f>SUMIF('3_car_revenue'!A:A,'Id mapping Calculations (2)'!A2865,'3_car_revenue'!H:H)</f>
        <v>3</v>
      </c>
      <c r="N2865" s="11">
        <f>VLOOKUP(A2865,'3_car_revenue'!A:E,5,FALSE)</f>
        <v>204</v>
      </c>
    </row>
    <row r="2866" spans="1:14" x14ac:dyDescent="0.25">
      <c r="A2866">
        <v>9307965617</v>
      </c>
      <c r="B2866" t="s">
        <v>44</v>
      </c>
      <c r="C2866" t="s">
        <v>438</v>
      </c>
      <c r="D2866">
        <v>2017</v>
      </c>
      <c r="E2866">
        <f>VLOOKUP(A2866,'3_car_revenue'!A:D,4,FALSE)</f>
        <v>48</v>
      </c>
      <c r="F2866" s="10">
        <f>SUMIF('2_car_costs'!A:A,'Id mapping Calculations (2)'!A2866,'2_car_costs'!B:B)*12</f>
        <v>5607.4800000000005</v>
      </c>
      <c r="G2866" s="8">
        <f>SUMIF('2_car_costs'!A:A,'Id mapping Calculations (2)'!A2866,'2_car_costs'!C:C)*12</f>
        <v>1004.1600000000001</v>
      </c>
      <c r="H2866" s="11">
        <f t="shared" si="132"/>
        <v>6611.64</v>
      </c>
      <c r="I2866">
        <f>COUNTIF('3_car_revenue'!A:A,'Id mapping Calculations (2)'!A2866)</f>
        <v>20</v>
      </c>
      <c r="J2866" s="6">
        <f>SUMIF('3_car_revenue'!A:A,'Id mapping Calculations (2)'!A2866,'3_car_revenue'!$I:$I)</f>
        <v>11504</v>
      </c>
      <c r="K2866" s="11">
        <f t="shared" si="133"/>
        <v>4892.3599999999997</v>
      </c>
      <c r="L2866" s="11">
        <f t="shared" si="134"/>
        <v>244.61799999999999</v>
      </c>
      <c r="M2866">
        <f>SUMIF('3_car_revenue'!A:A,'Id mapping Calculations (2)'!A2866,'3_car_revenue'!H:H)</f>
        <v>1</v>
      </c>
      <c r="N2866" s="11">
        <f>VLOOKUP(A2866,'3_car_revenue'!A:E,5,FALSE)</f>
        <v>96</v>
      </c>
    </row>
    <row r="2867" spans="1:14" x14ac:dyDescent="0.25">
      <c r="A2867">
        <v>7905511251</v>
      </c>
      <c r="B2867" t="s">
        <v>46</v>
      </c>
      <c r="C2867">
        <v>626</v>
      </c>
      <c r="D2867">
        <v>2018</v>
      </c>
      <c r="E2867">
        <f>VLOOKUP(A2867,'3_car_revenue'!A:D,4,FALSE)</f>
        <v>46</v>
      </c>
      <c r="F2867" s="10">
        <f>SUMIF('2_car_costs'!A:A,'Id mapping Calculations (2)'!A2867,'2_car_costs'!B:B)*12</f>
        <v>7587</v>
      </c>
      <c r="G2867" s="8">
        <f>SUMIF('2_car_costs'!A:A,'Id mapping Calculations (2)'!A2867,'2_car_costs'!C:C)*12</f>
        <v>838.92</v>
      </c>
      <c r="H2867" s="11">
        <f t="shared" si="132"/>
        <v>8425.92</v>
      </c>
      <c r="I2867">
        <f>COUNTIF('3_car_revenue'!A:A,'Id mapping Calculations (2)'!A2867)</f>
        <v>30</v>
      </c>
      <c r="J2867" s="6">
        <f>SUMIF('3_car_revenue'!A:A,'Id mapping Calculations (2)'!A2867,'3_car_revenue'!$I:$I)</f>
        <v>19681</v>
      </c>
      <c r="K2867" s="11">
        <f t="shared" si="133"/>
        <v>11255.08</v>
      </c>
      <c r="L2867" s="11">
        <f t="shared" si="134"/>
        <v>375.16933333333333</v>
      </c>
      <c r="M2867">
        <f>SUMIF('3_car_revenue'!A:A,'Id mapping Calculations (2)'!A2867,'3_car_revenue'!H:H)</f>
        <v>3</v>
      </c>
      <c r="N2867" s="11">
        <f>VLOOKUP(A2867,'3_car_revenue'!A:E,5,FALSE)</f>
        <v>171</v>
      </c>
    </row>
    <row r="2868" spans="1:14" x14ac:dyDescent="0.25">
      <c r="A2868">
        <v>338543252</v>
      </c>
      <c r="B2868" t="s">
        <v>78</v>
      </c>
      <c r="C2868" t="s">
        <v>127</v>
      </c>
      <c r="D2868">
        <v>2016</v>
      </c>
      <c r="E2868">
        <f>VLOOKUP(A2868,'3_car_revenue'!A:D,4,FALSE)</f>
        <v>31</v>
      </c>
      <c r="F2868" s="10">
        <f>SUMIF('2_car_costs'!A:A,'Id mapping Calculations (2)'!A2868,'2_car_costs'!B:B)*12</f>
        <v>5457.12</v>
      </c>
      <c r="G2868" s="8">
        <f>SUMIF('2_car_costs'!A:A,'Id mapping Calculations (2)'!A2868,'2_car_costs'!C:C)*12</f>
        <v>1306.8000000000002</v>
      </c>
      <c r="H2868" s="11">
        <f t="shared" si="132"/>
        <v>6763.92</v>
      </c>
      <c r="I2868">
        <f>COUNTIF('3_car_revenue'!A:A,'Id mapping Calculations (2)'!A2868)</f>
        <v>29</v>
      </c>
      <c r="J2868" s="6">
        <f>SUMIF('3_car_revenue'!A:A,'Id mapping Calculations (2)'!A2868,'3_car_revenue'!$I:$I)</f>
        <v>18263</v>
      </c>
      <c r="K2868" s="11">
        <f t="shared" si="133"/>
        <v>11499.08</v>
      </c>
      <c r="L2868" s="11">
        <f t="shared" si="134"/>
        <v>396.52</v>
      </c>
      <c r="M2868">
        <f>SUMIF('3_car_revenue'!A:A,'Id mapping Calculations (2)'!A2868,'3_car_revenue'!H:H)</f>
        <v>0</v>
      </c>
      <c r="N2868" s="11">
        <f>VLOOKUP(A2868,'3_car_revenue'!A:E,5,FALSE)</f>
        <v>122</v>
      </c>
    </row>
    <row r="2869" spans="1:14" x14ac:dyDescent="0.25">
      <c r="A2869">
        <v>6263308354</v>
      </c>
      <c r="B2869" t="s">
        <v>52</v>
      </c>
      <c r="C2869" t="s">
        <v>508</v>
      </c>
      <c r="D2869">
        <v>2016</v>
      </c>
      <c r="E2869">
        <f>VLOOKUP(A2869,'3_car_revenue'!A:D,4,FALSE)</f>
        <v>24</v>
      </c>
      <c r="F2869" s="10">
        <f>SUMIF('2_car_costs'!A:A,'Id mapping Calculations (2)'!A2869,'2_car_costs'!B:B)*12</f>
        <v>7707.24</v>
      </c>
      <c r="G2869" s="8">
        <f>SUMIF('2_car_costs'!A:A,'Id mapping Calculations (2)'!A2869,'2_car_costs'!C:C)*12</f>
        <v>1701.72</v>
      </c>
      <c r="H2869" s="11">
        <f t="shared" si="132"/>
        <v>9408.9599999999991</v>
      </c>
      <c r="I2869">
        <f>COUNTIF('3_car_revenue'!A:A,'Id mapping Calculations (2)'!A2869)</f>
        <v>24</v>
      </c>
      <c r="J2869" s="6">
        <f>SUMIF('3_car_revenue'!A:A,'Id mapping Calculations (2)'!A2869,'3_car_revenue'!$I:$I)</f>
        <v>14426</v>
      </c>
      <c r="K2869" s="11">
        <f t="shared" si="133"/>
        <v>5017.0400000000009</v>
      </c>
      <c r="L2869" s="11">
        <f t="shared" si="134"/>
        <v>209.04333333333338</v>
      </c>
      <c r="M2869">
        <f>SUMIF('3_car_revenue'!A:A,'Id mapping Calculations (2)'!A2869,'3_car_revenue'!H:H)</f>
        <v>0</v>
      </c>
      <c r="N2869" s="11">
        <f>VLOOKUP(A2869,'3_car_revenue'!A:E,5,FALSE)</f>
        <v>220</v>
      </c>
    </row>
    <row r="2870" spans="1:14" x14ac:dyDescent="0.25">
      <c r="A2870">
        <v>1291528954</v>
      </c>
      <c r="B2870" t="s">
        <v>10</v>
      </c>
      <c r="C2870" t="s">
        <v>237</v>
      </c>
      <c r="D2870">
        <v>2016</v>
      </c>
      <c r="E2870">
        <f>VLOOKUP(A2870,'3_car_revenue'!A:D,4,FALSE)</f>
        <v>31</v>
      </c>
      <c r="F2870" s="10">
        <f>SUMIF('2_car_costs'!A:A,'Id mapping Calculations (2)'!A2870,'2_car_costs'!B:B)*12</f>
        <v>6761.64</v>
      </c>
      <c r="G2870" s="8">
        <f>SUMIF('2_car_costs'!A:A,'Id mapping Calculations (2)'!A2870,'2_car_costs'!C:C)*12</f>
        <v>1786.56</v>
      </c>
      <c r="H2870" s="11">
        <f t="shared" si="132"/>
        <v>8548.2000000000007</v>
      </c>
      <c r="I2870">
        <f>COUNTIF('3_car_revenue'!A:A,'Id mapping Calculations (2)'!A2870)</f>
        <v>25</v>
      </c>
      <c r="J2870" s="6">
        <f>SUMIF('3_car_revenue'!A:A,'Id mapping Calculations (2)'!A2870,'3_car_revenue'!$I:$I)</f>
        <v>17496</v>
      </c>
      <c r="K2870" s="11">
        <f t="shared" si="133"/>
        <v>8947.7999999999993</v>
      </c>
      <c r="L2870" s="11">
        <f t="shared" si="134"/>
        <v>357.91199999999998</v>
      </c>
      <c r="M2870">
        <f>SUMIF('3_car_revenue'!A:A,'Id mapping Calculations (2)'!A2870,'3_car_revenue'!H:H)</f>
        <v>3</v>
      </c>
      <c r="N2870" s="11">
        <f>VLOOKUP(A2870,'3_car_revenue'!A:E,5,FALSE)</f>
        <v>198</v>
      </c>
    </row>
    <row r="2871" spans="1:14" x14ac:dyDescent="0.25">
      <c r="A2871">
        <v>4958325700</v>
      </c>
      <c r="B2871" t="s">
        <v>17</v>
      </c>
      <c r="C2871" t="s">
        <v>556</v>
      </c>
      <c r="D2871">
        <v>2016</v>
      </c>
      <c r="E2871">
        <f>VLOOKUP(A2871,'3_car_revenue'!A:D,4,FALSE)</f>
        <v>16</v>
      </c>
      <c r="F2871" s="10">
        <f>SUMIF('2_car_costs'!A:A,'Id mapping Calculations (2)'!A2871,'2_car_costs'!B:B)*12</f>
        <v>7886.52</v>
      </c>
      <c r="G2871" s="8">
        <f>SUMIF('2_car_costs'!A:A,'Id mapping Calculations (2)'!A2871,'2_car_costs'!C:C)*12</f>
        <v>1369.92</v>
      </c>
      <c r="H2871" s="11">
        <f t="shared" si="132"/>
        <v>9256.44</v>
      </c>
      <c r="I2871">
        <f>COUNTIF('3_car_revenue'!A:A,'Id mapping Calculations (2)'!A2871)</f>
        <v>30</v>
      </c>
      <c r="J2871" s="6">
        <f>SUMIF('3_car_revenue'!A:A,'Id mapping Calculations (2)'!A2871,'3_car_revenue'!$I:$I)</f>
        <v>22581</v>
      </c>
      <c r="K2871" s="11">
        <f t="shared" si="133"/>
        <v>13324.56</v>
      </c>
      <c r="L2871" s="11">
        <f t="shared" si="134"/>
        <v>444.15199999999999</v>
      </c>
      <c r="M2871">
        <f>SUMIF('3_car_revenue'!A:A,'Id mapping Calculations (2)'!A2871,'3_car_revenue'!H:H)</f>
        <v>3</v>
      </c>
      <c r="N2871" s="11">
        <f>VLOOKUP(A2871,'3_car_revenue'!A:E,5,FALSE)</f>
        <v>155</v>
      </c>
    </row>
    <row r="2872" spans="1:14" x14ac:dyDescent="0.25">
      <c r="A2872">
        <v>3021094074</v>
      </c>
      <c r="B2872" t="s">
        <v>36</v>
      </c>
      <c r="C2872" t="s">
        <v>800</v>
      </c>
      <c r="D2872">
        <v>2016</v>
      </c>
      <c r="E2872">
        <f>VLOOKUP(A2872,'3_car_revenue'!A:D,4,FALSE)</f>
        <v>39</v>
      </c>
      <c r="F2872" s="10">
        <f>SUMIF('2_car_costs'!A:A,'Id mapping Calculations (2)'!A2872,'2_car_costs'!B:B)*12</f>
        <v>5472.4800000000005</v>
      </c>
      <c r="G2872" s="8">
        <f>SUMIF('2_car_costs'!A:A,'Id mapping Calculations (2)'!A2872,'2_car_costs'!C:C)*12</f>
        <v>1573.44</v>
      </c>
      <c r="H2872" s="11">
        <f t="shared" si="132"/>
        <v>7045.92</v>
      </c>
      <c r="I2872">
        <f>COUNTIF('3_car_revenue'!A:A,'Id mapping Calculations (2)'!A2872)</f>
        <v>27</v>
      </c>
      <c r="J2872" s="6">
        <f>SUMIF('3_car_revenue'!A:A,'Id mapping Calculations (2)'!A2872,'3_car_revenue'!$I:$I)</f>
        <v>20053</v>
      </c>
      <c r="K2872" s="11">
        <f t="shared" si="133"/>
        <v>13007.08</v>
      </c>
      <c r="L2872" s="11">
        <f t="shared" si="134"/>
        <v>481.74370370370372</v>
      </c>
      <c r="M2872">
        <f>SUMIF('3_car_revenue'!A:A,'Id mapping Calculations (2)'!A2872,'3_car_revenue'!H:H)</f>
        <v>2</v>
      </c>
      <c r="N2872" s="11">
        <f>VLOOKUP(A2872,'3_car_revenue'!A:E,5,FALSE)</f>
        <v>195</v>
      </c>
    </row>
    <row r="2873" spans="1:14" x14ac:dyDescent="0.25">
      <c r="A2873">
        <v>8368751152</v>
      </c>
      <c r="B2873" t="s">
        <v>17</v>
      </c>
      <c r="C2873" t="s">
        <v>588</v>
      </c>
      <c r="D2873">
        <v>2018</v>
      </c>
      <c r="E2873">
        <f>VLOOKUP(A2873,'3_car_revenue'!A:D,4,FALSE)</f>
        <v>30</v>
      </c>
      <c r="F2873" s="10">
        <f>SUMIF('2_car_costs'!A:A,'Id mapping Calculations (2)'!A2873,'2_car_costs'!B:B)*12</f>
        <v>7249.7999999999993</v>
      </c>
      <c r="G2873" s="8">
        <f>SUMIF('2_car_costs'!A:A,'Id mapping Calculations (2)'!A2873,'2_car_costs'!C:C)*12</f>
        <v>1121.52</v>
      </c>
      <c r="H2873" s="11">
        <f t="shared" si="132"/>
        <v>8371.32</v>
      </c>
      <c r="I2873">
        <f>COUNTIF('3_car_revenue'!A:A,'Id mapping Calculations (2)'!A2873)</f>
        <v>27</v>
      </c>
      <c r="J2873" s="6">
        <f>SUMIF('3_car_revenue'!A:A,'Id mapping Calculations (2)'!A2873,'3_car_revenue'!$I:$I)</f>
        <v>13597</v>
      </c>
      <c r="K2873" s="11">
        <f t="shared" si="133"/>
        <v>5225.68</v>
      </c>
      <c r="L2873" s="11">
        <f t="shared" si="134"/>
        <v>193.54370370370373</v>
      </c>
      <c r="M2873">
        <f>SUMIF('3_car_revenue'!A:A,'Id mapping Calculations (2)'!A2873,'3_car_revenue'!H:H)</f>
        <v>2</v>
      </c>
      <c r="N2873" s="11">
        <f>VLOOKUP(A2873,'3_car_revenue'!A:E,5,FALSE)</f>
        <v>239</v>
      </c>
    </row>
    <row r="2874" spans="1:14" x14ac:dyDescent="0.25">
      <c r="A2874">
        <v>4192641631</v>
      </c>
      <c r="B2874" t="s">
        <v>8</v>
      </c>
      <c r="C2874" t="s">
        <v>461</v>
      </c>
      <c r="D2874">
        <v>2016</v>
      </c>
      <c r="E2874">
        <f>VLOOKUP(A2874,'3_car_revenue'!A:D,4,FALSE)</f>
        <v>42</v>
      </c>
      <c r="F2874" s="10">
        <f>SUMIF('2_car_costs'!A:A,'Id mapping Calculations (2)'!A2874,'2_car_costs'!B:B)*12</f>
        <v>6611.52</v>
      </c>
      <c r="G2874" s="8">
        <f>SUMIF('2_car_costs'!A:A,'Id mapping Calculations (2)'!A2874,'2_car_costs'!C:C)*12</f>
        <v>1004.1600000000001</v>
      </c>
      <c r="H2874" s="11">
        <f t="shared" si="132"/>
        <v>7615.68</v>
      </c>
      <c r="I2874">
        <f>COUNTIF('3_car_revenue'!A:A,'Id mapping Calculations (2)'!A2874)</f>
        <v>20</v>
      </c>
      <c r="J2874" s="6">
        <f>SUMIF('3_car_revenue'!A:A,'Id mapping Calculations (2)'!A2874,'3_car_revenue'!$I:$I)</f>
        <v>12223</v>
      </c>
      <c r="K2874" s="11">
        <f t="shared" si="133"/>
        <v>4607.32</v>
      </c>
      <c r="L2874" s="11">
        <f t="shared" si="134"/>
        <v>230.36599999999999</v>
      </c>
      <c r="M2874">
        <f>SUMIF('3_car_revenue'!A:A,'Id mapping Calculations (2)'!A2874,'3_car_revenue'!H:H)</f>
        <v>1</v>
      </c>
      <c r="N2874" s="11">
        <f>VLOOKUP(A2874,'3_car_revenue'!A:E,5,FALSE)</f>
        <v>220</v>
      </c>
    </row>
    <row r="2875" spans="1:14" x14ac:dyDescent="0.25">
      <c r="A2875">
        <v>9145830894</v>
      </c>
      <c r="B2875" t="s">
        <v>69</v>
      </c>
      <c r="C2875" t="s">
        <v>246</v>
      </c>
      <c r="D2875">
        <v>2017</v>
      </c>
      <c r="E2875">
        <f>VLOOKUP(A2875,'3_car_revenue'!A:D,4,FALSE)</f>
        <v>20</v>
      </c>
      <c r="F2875" s="10">
        <f>SUMIF('2_car_costs'!A:A,'Id mapping Calculations (2)'!A2875,'2_car_costs'!B:B)*12</f>
        <v>6668.52</v>
      </c>
      <c r="G2875" s="8">
        <f>SUMIF('2_car_costs'!A:A,'Id mapping Calculations (2)'!A2875,'2_car_costs'!C:C)*12</f>
        <v>1141.8000000000002</v>
      </c>
      <c r="H2875" s="11">
        <f t="shared" si="132"/>
        <v>7810.3200000000006</v>
      </c>
      <c r="I2875">
        <f>COUNTIF('3_car_revenue'!A:A,'Id mapping Calculations (2)'!A2875)</f>
        <v>21</v>
      </c>
      <c r="J2875" s="6">
        <f>SUMIF('3_car_revenue'!A:A,'Id mapping Calculations (2)'!A2875,'3_car_revenue'!$I:$I)</f>
        <v>15077</v>
      </c>
      <c r="K2875" s="11">
        <f t="shared" si="133"/>
        <v>7266.6799999999994</v>
      </c>
      <c r="L2875" s="11">
        <f t="shared" si="134"/>
        <v>346.03238095238095</v>
      </c>
      <c r="M2875">
        <f>SUMIF('3_car_revenue'!A:A,'Id mapping Calculations (2)'!A2875,'3_car_revenue'!H:H)</f>
        <v>1</v>
      </c>
      <c r="N2875" s="11">
        <f>VLOOKUP(A2875,'3_car_revenue'!A:E,5,FALSE)</f>
        <v>243</v>
      </c>
    </row>
    <row r="2876" spans="1:14" x14ac:dyDescent="0.25">
      <c r="A2876">
        <v>3418844618</v>
      </c>
      <c r="B2876" t="s">
        <v>36</v>
      </c>
      <c r="C2876" t="s">
        <v>76</v>
      </c>
      <c r="D2876">
        <v>2017</v>
      </c>
      <c r="E2876">
        <f>VLOOKUP(A2876,'3_car_revenue'!A:D,4,FALSE)</f>
        <v>30</v>
      </c>
      <c r="F2876" s="10">
        <f>SUMIF('2_car_costs'!A:A,'Id mapping Calculations (2)'!A2876,'2_car_costs'!B:B)*12</f>
        <v>7259.64</v>
      </c>
      <c r="G2876" s="8">
        <f>SUMIF('2_car_costs'!A:A,'Id mapping Calculations (2)'!A2876,'2_car_costs'!C:C)*12</f>
        <v>934.80000000000007</v>
      </c>
      <c r="H2876" s="11">
        <f t="shared" si="132"/>
        <v>8194.44</v>
      </c>
      <c r="I2876">
        <f>COUNTIF('3_car_revenue'!A:A,'Id mapping Calculations (2)'!A2876)</f>
        <v>21</v>
      </c>
      <c r="J2876" s="6">
        <f>SUMIF('3_car_revenue'!A:A,'Id mapping Calculations (2)'!A2876,'3_car_revenue'!$I:$I)</f>
        <v>13638</v>
      </c>
      <c r="K2876" s="11">
        <f t="shared" si="133"/>
        <v>5443.5599999999995</v>
      </c>
      <c r="L2876" s="11">
        <f t="shared" si="134"/>
        <v>259.21714285714285</v>
      </c>
      <c r="M2876">
        <f>SUMIF('3_car_revenue'!A:A,'Id mapping Calculations (2)'!A2876,'3_car_revenue'!H:H)</f>
        <v>0</v>
      </c>
      <c r="N2876" s="11">
        <f>VLOOKUP(A2876,'3_car_revenue'!A:E,5,FALSE)</f>
        <v>235</v>
      </c>
    </row>
    <row r="2877" spans="1:14" x14ac:dyDescent="0.25">
      <c r="A2877">
        <v>5210886263</v>
      </c>
      <c r="B2877" t="s">
        <v>10</v>
      </c>
      <c r="C2877" t="s">
        <v>162</v>
      </c>
      <c r="D2877">
        <v>2018</v>
      </c>
      <c r="E2877">
        <f>VLOOKUP(A2877,'3_car_revenue'!A:D,4,FALSE)</f>
        <v>27</v>
      </c>
      <c r="F2877" s="10">
        <f>SUMIF('2_car_costs'!A:A,'Id mapping Calculations (2)'!A2877,'2_car_costs'!B:B)*12</f>
        <v>7320.24</v>
      </c>
      <c r="G2877" s="8">
        <f>SUMIF('2_car_costs'!A:A,'Id mapping Calculations (2)'!A2877,'2_car_costs'!C:C)*12</f>
        <v>663.72</v>
      </c>
      <c r="H2877" s="11">
        <f t="shared" si="132"/>
        <v>7983.96</v>
      </c>
      <c r="I2877">
        <f>COUNTIF('3_car_revenue'!A:A,'Id mapping Calculations (2)'!A2877)</f>
        <v>26</v>
      </c>
      <c r="J2877" s="6">
        <f>SUMIF('3_car_revenue'!A:A,'Id mapping Calculations (2)'!A2877,'3_car_revenue'!$I:$I)</f>
        <v>16682</v>
      </c>
      <c r="K2877" s="11">
        <f t="shared" si="133"/>
        <v>8698.0400000000009</v>
      </c>
      <c r="L2877" s="11">
        <f t="shared" si="134"/>
        <v>334.54</v>
      </c>
      <c r="M2877">
        <f>SUMIF('3_car_revenue'!A:A,'Id mapping Calculations (2)'!A2877,'3_car_revenue'!H:H)</f>
        <v>0</v>
      </c>
      <c r="N2877" s="11">
        <f>VLOOKUP(A2877,'3_car_revenue'!A:E,5,FALSE)</f>
        <v>141</v>
      </c>
    </row>
    <row r="2878" spans="1:14" x14ac:dyDescent="0.25">
      <c r="A2878">
        <v>3348476933</v>
      </c>
      <c r="B2878" t="s">
        <v>204</v>
      </c>
      <c r="C2878" t="s">
        <v>464</v>
      </c>
      <c r="D2878">
        <v>2017</v>
      </c>
      <c r="E2878">
        <f>VLOOKUP(A2878,'3_car_revenue'!A:D,4,FALSE)</f>
        <v>38</v>
      </c>
      <c r="F2878" s="10">
        <f>SUMIF('2_car_costs'!A:A,'Id mapping Calculations (2)'!A2878,'2_car_costs'!B:B)*12</f>
        <v>7098.48</v>
      </c>
      <c r="G2878" s="8">
        <f>SUMIF('2_car_costs'!A:A,'Id mapping Calculations (2)'!A2878,'2_car_costs'!C:C)*12</f>
        <v>860.04</v>
      </c>
      <c r="H2878" s="11">
        <f t="shared" si="132"/>
        <v>7958.5199999999995</v>
      </c>
      <c r="I2878">
        <f>COUNTIF('3_car_revenue'!A:A,'Id mapping Calculations (2)'!A2878)</f>
        <v>25</v>
      </c>
      <c r="J2878" s="6">
        <f>SUMIF('3_car_revenue'!A:A,'Id mapping Calculations (2)'!A2878,'3_car_revenue'!$I:$I)</f>
        <v>19061</v>
      </c>
      <c r="K2878" s="11">
        <f t="shared" si="133"/>
        <v>11102.48</v>
      </c>
      <c r="L2878" s="11">
        <f t="shared" si="134"/>
        <v>444.0992</v>
      </c>
      <c r="M2878">
        <f>SUMIF('3_car_revenue'!A:A,'Id mapping Calculations (2)'!A2878,'3_car_revenue'!H:H)</f>
        <v>2</v>
      </c>
      <c r="N2878" s="11">
        <f>VLOOKUP(A2878,'3_car_revenue'!A:E,5,FALSE)</f>
        <v>114</v>
      </c>
    </row>
    <row r="2879" spans="1:14" x14ac:dyDescent="0.25">
      <c r="A2879">
        <v>2287874496</v>
      </c>
      <c r="B2879" t="s">
        <v>10</v>
      </c>
      <c r="C2879" t="s">
        <v>210</v>
      </c>
      <c r="D2879">
        <v>2017</v>
      </c>
      <c r="E2879">
        <f>VLOOKUP(A2879,'3_car_revenue'!A:D,4,FALSE)</f>
        <v>14</v>
      </c>
      <c r="F2879" s="10">
        <f>SUMIF('2_car_costs'!A:A,'Id mapping Calculations (2)'!A2879,'2_car_costs'!B:B)*12</f>
        <v>5105.3999999999996</v>
      </c>
      <c r="G2879" s="8">
        <f>SUMIF('2_car_costs'!A:A,'Id mapping Calculations (2)'!A2879,'2_car_costs'!C:C)*12</f>
        <v>1651.56</v>
      </c>
      <c r="H2879" s="11">
        <f t="shared" si="132"/>
        <v>6756.9599999999991</v>
      </c>
      <c r="I2879">
        <f>COUNTIF('3_car_revenue'!A:A,'Id mapping Calculations (2)'!A2879)</f>
        <v>34</v>
      </c>
      <c r="J2879" s="6">
        <f>SUMIF('3_car_revenue'!A:A,'Id mapping Calculations (2)'!A2879,'3_car_revenue'!$I:$I)</f>
        <v>21599</v>
      </c>
      <c r="K2879" s="11">
        <f t="shared" si="133"/>
        <v>14842.04</v>
      </c>
      <c r="L2879" s="11">
        <f t="shared" si="134"/>
        <v>436.53058823529415</v>
      </c>
      <c r="M2879">
        <f>SUMIF('3_car_revenue'!A:A,'Id mapping Calculations (2)'!A2879,'3_car_revenue'!H:H)</f>
        <v>0</v>
      </c>
      <c r="N2879" s="11">
        <f>VLOOKUP(A2879,'3_car_revenue'!A:E,5,FALSE)</f>
        <v>194</v>
      </c>
    </row>
    <row r="2880" spans="1:14" x14ac:dyDescent="0.25">
      <c r="A2880">
        <v>514723408</v>
      </c>
      <c r="B2880" t="s">
        <v>67</v>
      </c>
      <c r="C2880" t="s">
        <v>110</v>
      </c>
      <c r="D2880">
        <v>2018</v>
      </c>
      <c r="E2880">
        <f>VLOOKUP(A2880,'3_car_revenue'!A:D,4,FALSE)</f>
        <v>46</v>
      </c>
      <c r="F2880" s="10">
        <f>SUMIF('2_car_costs'!A:A,'Id mapping Calculations (2)'!A2880,'2_car_costs'!B:B)*12</f>
        <v>8086.2000000000007</v>
      </c>
      <c r="G2880" s="8">
        <f>SUMIF('2_car_costs'!A:A,'Id mapping Calculations (2)'!A2880,'2_car_costs'!C:C)*12</f>
        <v>787.56</v>
      </c>
      <c r="H2880" s="11">
        <f t="shared" si="132"/>
        <v>8873.76</v>
      </c>
      <c r="I2880">
        <f>COUNTIF('3_car_revenue'!A:A,'Id mapping Calculations (2)'!A2880)</f>
        <v>16</v>
      </c>
      <c r="J2880" s="6">
        <f>SUMIF('3_car_revenue'!A:A,'Id mapping Calculations (2)'!A2880,'3_car_revenue'!$I:$I)</f>
        <v>10231</v>
      </c>
      <c r="K2880" s="11">
        <f t="shared" si="133"/>
        <v>1357.2399999999998</v>
      </c>
      <c r="L2880" s="11">
        <f t="shared" si="134"/>
        <v>84.827499999999986</v>
      </c>
      <c r="M2880">
        <f>SUMIF('3_car_revenue'!A:A,'Id mapping Calculations (2)'!A2880,'3_car_revenue'!H:H)</f>
        <v>2</v>
      </c>
      <c r="N2880" s="11">
        <f>VLOOKUP(A2880,'3_car_revenue'!A:E,5,FALSE)</f>
        <v>209</v>
      </c>
    </row>
    <row r="2881" spans="1:14" x14ac:dyDescent="0.25">
      <c r="A2881">
        <v>3081797217</v>
      </c>
      <c r="B2881" t="s">
        <v>67</v>
      </c>
      <c r="C2881" t="s">
        <v>244</v>
      </c>
      <c r="D2881">
        <v>2016</v>
      </c>
      <c r="E2881">
        <f>VLOOKUP(A2881,'3_car_revenue'!A:D,4,FALSE)</f>
        <v>6</v>
      </c>
      <c r="F2881" s="10">
        <f>SUMIF('2_car_costs'!A:A,'Id mapping Calculations (2)'!A2881,'2_car_costs'!B:B)*12</f>
        <v>5365.32</v>
      </c>
      <c r="G2881" s="8">
        <f>SUMIF('2_car_costs'!A:A,'Id mapping Calculations (2)'!A2881,'2_car_costs'!C:C)*12</f>
        <v>648</v>
      </c>
      <c r="H2881" s="11">
        <f t="shared" si="132"/>
        <v>6013.32</v>
      </c>
      <c r="I2881">
        <f>COUNTIF('3_car_revenue'!A:A,'Id mapping Calculations (2)'!A2881)</f>
        <v>27</v>
      </c>
      <c r="J2881" s="6">
        <f>SUMIF('3_car_revenue'!A:A,'Id mapping Calculations (2)'!A2881,'3_car_revenue'!$I:$I)</f>
        <v>18183</v>
      </c>
      <c r="K2881" s="11">
        <f t="shared" si="133"/>
        <v>12169.68</v>
      </c>
      <c r="L2881" s="11">
        <f t="shared" si="134"/>
        <v>450.72888888888889</v>
      </c>
      <c r="M2881">
        <f>SUMIF('3_car_revenue'!A:A,'Id mapping Calculations (2)'!A2881,'3_car_revenue'!H:H)</f>
        <v>3</v>
      </c>
      <c r="N2881" s="11">
        <f>VLOOKUP(A2881,'3_car_revenue'!A:E,5,FALSE)</f>
        <v>211</v>
      </c>
    </row>
    <row r="2882" spans="1:14" x14ac:dyDescent="0.25">
      <c r="A2882">
        <v>9098747752</v>
      </c>
      <c r="B2882" t="s">
        <v>34</v>
      </c>
      <c r="C2882" t="s">
        <v>84</v>
      </c>
      <c r="D2882">
        <v>2017</v>
      </c>
      <c r="E2882">
        <f>VLOOKUP(A2882,'3_car_revenue'!A:D,4,FALSE)</f>
        <v>49</v>
      </c>
      <c r="F2882" s="10">
        <f>SUMIF('2_car_costs'!A:A,'Id mapping Calculations (2)'!A2882,'2_car_costs'!B:B)*12</f>
        <v>7602.5999999999995</v>
      </c>
      <c r="G2882" s="8">
        <f>SUMIF('2_car_costs'!A:A,'Id mapping Calculations (2)'!A2882,'2_car_costs'!C:C)*12</f>
        <v>1364.16</v>
      </c>
      <c r="H2882" s="11">
        <f t="shared" si="132"/>
        <v>8966.76</v>
      </c>
      <c r="I2882">
        <f>COUNTIF('3_car_revenue'!A:A,'Id mapping Calculations (2)'!A2882)</f>
        <v>20</v>
      </c>
      <c r="J2882" s="6">
        <f>SUMIF('3_car_revenue'!A:A,'Id mapping Calculations (2)'!A2882,'3_car_revenue'!$I:$I)</f>
        <v>15565</v>
      </c>
      <c r="K2882" s="11">
        <f t="shared" si="133"/>
        <v>6598.24</v>
      </c>
      <c r="L2882" s="11">
        <f t="shared" si="134"/>
        <v>329.91199999999998</v>
      </c>
      <c r="M2882">
        <f>SUMIF('3_car_revenue'!A:A,'Id mapping Calculations (2)'!A2882,'3_car_revenue'!H:H)</f>
        <v>2</v>
      </c>
      <c r="N2882" s="11">
        <f>VLOOKUP(A2882,'3_car_revenue'!A:E,5,FALSE)</f>
        <v>211</v>
      </c>
    </row>
    <row r="2883" spans="1:14" x14ac:dyDescent="0.25">
      <c r="A2883">
        <v>1061306496</v>
      </c>
      <c r="B2883" t="s">
        <v>177</v>
      </c>
      <c r="C2883" t="s">
        <v>425</v>
      </c>
      <c r="D2883">
        <v>2016</v>
      </c>
      <c r="E2883">
        <f>VLOOKUP(A2883,'3_car_revenue'!A:D,4,FALSE)</f>
        <v>25</v>
      </c>
      <c r="F2883" s="10">
        <f>SUMIF('2_car_costs'!A:A,'Id mapping Calculations (2)'!A2883,'2_car_costs'!B:B)*12</f>
        <v>7106.4000000000005</v>
      </c>
      <c r="G2883" s="8">
        <f>SUMIF('2_car_costs'!A:A,'Id mapping Calculations (2)'!A2883,'2_car_costs'!C:C)*12</f>
        <v>624</v>
      </c>
      <c r="H2883" s="11">
        <f t="shared" ref="H2883:H2946" si="135">SUM(F2883,G2883)</f>
        <v>7730.4000000000005</v>
      </c>
      <c r="I2883">
        <f>COUNTIF('3_car_revenue'!A:A,'Id mapping Calculations (2)'!A2883)</f>
        <v>27</v>
      </c>
      <c r="J2883" s="6">
        <f>SUMIF('3_car_revenue'!A:A,'Id mapping Calculations (2)'!A2883,'3_car_revenue'!$I:$I)</f>
        <v>17762</v>
      </c>
      <c r="K2883" s="11">
        <f t="shared" ref="K2883:K2946" si="136">J2883-H2883</f>
        <v>10031.599999999999</v>
      </c>
      <c r="L2883" s="11">
        <f t="shared" ref="L2883:L2946" si="137">K2883/I2883</f>
        <v>371.54074074074066</v>
      </c>
      <c r="M2883">
        <f>SUMIF('3_car_revenue'!A:A,'Id mapping Calculations (2)'!A2883,'3_car_revenue'!H:H)</f>
        <v>1</v>
      </c>
      <c r="N2883" s="11">
        <f>VLOOKUP(A2883,'3_car_revenue'!A:E,5,FALSE)</f>
        <v>144</v>
      </c>
    </row>
    <row r="2884" spans="1:14" x14ac:dyDescent="0.25">
      <c r="A2884">
        <v>7390094265</v>
      </c>
      <c r="B2884" t="s">
        <v>19</v>
      </c>
      <c r="C2884" t="s">
        <v>41</v>
      </c>
      <c r="D2884">
        <v>2018</v>
      </c>
      <c r="E2884">
        <f>VLOOKUP(A2884,'3_car_revenue'!A:D,4,FALSE)</f>
        <v>25</v>
      </c>
      <c r="F2884" s="10">
        <f>SUMIF('2_car_costs'!A:A,'Id mapping Calculations (2)'!A2884,'2_car_costs'!B:B)*12</f>
        <v>8456.2800000000007</v>
      </c>
      <c r="G2884" s="8">
        <f>SUMIF('2_car_costs'!A:A,'Id mapping Calculations (2)'!A2884,'2_car_costs'!C:C)*12</f>
        <v>1452.72</v>
      </c>
      <c r="H2884" s="11">
        <f t="shared" si="135"/>
        <v>9909</v>
      </c>
      <c r="I2884">
        <f>COUNTIF('3_car_revenue'!A:A,'Id mapping Calculations (2)'!A2884)</f>
        <v>28</v>
      </c>
      <c r="J2884" s="6">
        <f>SUMIF('3_car_revenue'!A:A,'Id mapping Calculations (2)'!A2884,'3_car_revenue'!$I:$I)</f>
        <v>14448</v>
      </c>
      <c r="K2884" s="11">
        <f t="shared" si="136"/>
        <v>4539</v>
      </c>
      <c r="L2884" s="11">
        <f t="shared" si="137"/>
        <v>162.10714285714286</v>
      </c>
      <c r="M2884">
        <f>SUMIF('3_car_revenue'!A:A,'Id mapping Calculations (2)'!A2884,'3_car_revenue'!H:H)</f>
        <v>0</v>
      </c>
      <c r="N2884" s="11">
        <f>VLOOKUP(A2884,'3_car_revenue'!A:E,5,FALSE)</f>
        <v>160</v>
      </c>
    </row>
    <row r="2885" spans="1:14" x14ac:dyDescent="0.25">
      <c r="A2885">
        <v>6014997962</v>
      </c>
      <c r="B2885" t="s">
        <v>24</v>
      </c>
      <c r="C2885" t="s">
        <v>609</v>
      </c>
      <c r="D2885">
        <v>2018</v>
      </c>
      <c r="E2885">
        <f>VLOOKUP(A2885,'3_car_revenue'!A:D,4,FALSE)</f>
        <v>12</v>
      </c>
      <c r="F2885" s="10">
        <f>SUMIF('2_car_costs'!A:A,'Id mapping Calculations (2)'!A2885,'2_car_costs'!B:B)*12</f>
        <v>7385.16</v>
      </c>
      <c r="G2885" s="8">
        <f>SUMIF('2_car_costs'!A:A,'Id mapping Calculations (2)'!A2885,'2_car_costs'!C:C)*12</f>
        <v>1210.1999999999998</v>
      </c>
      <c r="H2885" s="11">
        <f t="shared" si="135"/>
        <v>8595.36</v>
      </c>
      <c r="I2885">
        <f>COUNTIF('3_car_revenue'!A:A,'Id mapping Calculations (2)'!A2885)</f>
        <v>26</v>
      </c>
      <c r="J2885" s="6">
        <f>SUMIF('3_car_revenue'!A:A,'Id mapping Calculations (2)'!A2885,'3_car_revenue'!$I:$I)</f>
        <v>16196</v>
      </c>
      <c r="K2885" s="11">
        <f t="shared" si="136"/>
        <v>7600.6399999999994</v>
      </c>
      <c r="L2885" s="11">
        <f t="shared" si="137"/>
        <v>292.33230769230767</v>
      </c>
      <c r="M2885">
        <f>SUMIF('3_car_revenue'!A:A,'Id mapping Calculations (2)'!A2885,'3_car_revenue'!H:H)</f>
        <v>0</v>
      </c>
      <c r="N2885" s="11">
        <f>VLOOKUP(A2885,'3_car_revenue'!A:E,5,FALSE)</f>
        <v>148</v>
      </c>
    </row>
    <row r="2886" spans="1:14" x14ac:dyDescent="0.25">
      <c r="A2886">
        <v>9975512801</v>
      </c>
      <c r="B2886" t="s">
        <v>24</v>
      </c>
      <c r="C2886">
        <v>88</v>
      </c>
      <c r="D2886">
        <v>2016</v>
      </c>
      <c r="E2886">
        <f>VLOOKUP(A2886,'3_car_revenue'!A:D,4,FALSE)</f>
        <v>21</v>
      </c>
      <c r="F2886" s="10">
        <f>SUMIF('2_car_costs'!A:A,'Id mapping Calculations (2)'!A2886,'2_car_costs'!B:B)*12</f>
        <v>6315.84</v>
      </c>
      <c r="G2886" s="8">
        <f>SUMIF('2_car_costs'!A:A,'Id mapping Calculations (2)'!A2886,'2_car_costs'!C:C)*12</f>
        <v>658.08</v>
      </c>
      <c r="H2886" s="11">
        <f t="shared" si="135"/>
        <v>6973.92</v>
      </c>
      <c r="I2886">
        <f>COUNTIF('3_car_revenue'!A:A,'Id mapping Calculations (2)'!A2886)</f>
        <v>22</v>
      </c>
      <c r="J2886" s="6">
        <f>SUMIF('3_car_revenue'!A:A,'Id mapping Calculations (2)'!A2886,'3_car_revenue'!$I:$I)</f>
        <v>13624</v>
      </c>
      <c r="K2886" s="11">
        <f t="shared" si="136"/>
        <v>6650.08</v>
      </c>
      <c r="L2886" s="11">
        <f t="shared" si="137"/>
        <v>302.27636363636361</v>
      </c>
      <c r="M2886">
        <f>SUMIF('3_car_revenue'!A:A,'Id mapping Calculations (2)'!A2886,'3_car_revenue'!H:H)</f>
        <v>1</v>
      </c>
      <c r="N2886" s="11">
        <f>VLOOKUP(A2886,'3_car_revenue'!A:E,5,FALSE)</f>
        <v>238</v>
      </c>
    </row>
    <row r="2887" spans="1:14" x14ac:dyDescent="0.25">
      <c r="A2887">
        <v>1340340585</v>
      </c>
      <c r="B2887" t="s">
        <v>24</v>
      </c>
      <c r="C2887" t="s">
        <v>227</v>
      </c>
      <c r="D2887">
        <v>2017</v>
      </c>
      <c r="E2887">
        <f>VLOOKUP(A2887,'3_car_revenue'!A:D,4,FALSE)</f>
        <v>35</v>
      </c>
      <c r="F2887" s="10">
        <f>SUMIF('2_car_costs'!A:A,'Id mapping Calculations (2)'!A2887,'2_car_costs'!B:B)*12</f>
        <v>6773.16</v>
      </c>
      <c r="G2887" s="8">
        <f>SUMIF('2_car_costs'!A:A,'Id mapping Calculations (2)'!A2887,'2_car_costs'!C:C)*12</f>
        <v>1735.8000000000002</v>
      </c>
      <c r="H2887" s="11">
        <f t="shared" si="135"/>
        <v>8508.9599999999991</v>
      </c>
      <c r="I2887">
        <f>COUNTIF('3_car_revenue'!A:A,'Id mapping Calculations (2)'!A2887)</f>
        <v>33</v>
      </c>
      <c r="J2887" s="6">
        <f>SUMIF('3_car_revenue'!A:A,'Id mapping Calculations (2)'!A2887,'3_car_revenue'!$I:$I)</f>
        <v>20286</v>
      </c>
      <c r="K2887" s="11">
        <f t="shared" si="136"/>
        <v>11777.04</v>
      </c>
      <c r="L2887" s="11">
        <f t="shared" si="137"/>
        <v>356.88000000000005</v>
      </c>
      <c r="M2887">
        <f>SUMIF('3_car_revenue'!A:A,'Id mapping Calculations (2)'!A2887,'3_car_revenue'!H:H)</f>
        <v>1</v>
      </c>
      <c r="N2887" s="11">
        <f>VLOOKUP(A2887,'3_car_revenue'!A:E,5,FALSE)</f>
        <v>187</v>
      </c>
    </row>
    <row r="2888" spans="1:14" x14ac:dyDescent="0.25">
      <c r="A2888">
        <v>7502707468</v>
      </c>
      <c r="B2888" t="s">
        <v>211</v>
      </c>
      <c r="C2888" t="s">
        <v>212</v>
      </c>
      <c r="D2888">
        <v>2017</v>
      </c>
      <c r="E2888">
        <f>VLOOKUP(A2888,'3_car_revenue'!A:D,4,FALSE)</f>
        <v>41</v>
      </c>
      <c r="F2888" s="10">
        <f>SUMIF('2_car_costs'!A:A,'Id mapping Calculations (2)'!A2888,'2_car_costs'!B:B)*12</f>
        <v>6255</v>
      </c>
      <c r="G2888" s="8">
        <f>SUMIF('2_car_costs'!A:A,'Id mapping Calculations (2)'!A2888,'2_car_costs'!C:C)*12</f>
        <v>1374</v>
      </c>
      <c r="H2888" s="11">
        <f t="shared" si="135"/>
        <v>7629</v>
      </c>
      <c r="I2888">
        <f>COUNTIF('3_car_revenue'!A:A,'Id mapping Calculations (2)'!A2888)</f>
        <v>24</v>
      </c>
      <c r="J2888" s="6">
        <f>SUMIF('3_car_revenue'!A:A,'Id mapping Calculations (2)'!A2888,'3_car_revenue'!$I:$I)</f>
        <v>15273</v>
      </c>
      <c r="K2888" s="11">
        <f t="shared" si="136"/>
        <v>7644</v>
      </c>
      <c r="L2888" s="11">
        <f t="shared" si="137"/>
        <v>318.5</v>
      </c>
      <c r="M2888">
        <f>SUMIF('3_car_revenue'!A:A,'Id mapping Calculations (2)'!A2888,'3_car_revenue'!H:H)</f>
        <v>1</v>
      </c>
      <c r="N2888" s="11">
        <f>VLOOKUP(A2888,'3_car_revenue'!A:E,5,FALSE)</f>
        <v>227</v>
      </c>
    </row>
    <row r="2889" spans="1:14" x14ac:dyDescent="0.25">
      <c r="A2889">
        <v>1041567170</v>
      </c>
      <c r="B2889" t="s">
        <v>26</v>
      </c>
      <c r="C2889" t="s">
        <v>748</v>
      </c>
      <c r="D2889">
        <v>2017</v>
      </c>
      <c r="E2889">
        <f>VLOOKUP(A2889,'3_car_revenue'!A:D,4,FALSE)</f>
        <v>47</v>
      </c>
      <c r="F2889" s="10">
        <f>SUMIF('2_car_costs'!A:A,'Id mapping Calculations (2)'!A2889,'2_car_costs'!B:B)*12</f>
        <v>6963.84</v>
      </c>
      <c r="G2889" s="8">
        <f>SUMIF('2_car_costs'!A:A,'Id mapping Calculations (2)'!A2889,'2_car_costs'!C:C)*12</f>
        <v>1135.68</v>
      </c>
      <c r="H2889" s="11">
        <f t="shared" si="135"/>
        <v>8099.52</v>
      </c>
      <c r="I2889">
        <f>COUNTIF('3_car_revenue'!A:A,'Id mapping Calculations (2)'!A2889)</f>
        <v>31</v>
      </c>
      <c r="J2889" s="6">
        <f>SUMIF('3_car_revenue'!A:A,'Id mapping Calculations (2)'!A2889,'3_car_revenue'!$I:$I)</f>
        <v>19641</v>
      </c>
      <c r="K2889" s="11">
        <f t="shared" si="136"/>
        <v>11541.48</v>
      </c>
      <c r="L2889" s="11">
        <f t="shared" si="137"/>
        <v>372.30580645161291</v>
      </c>
      <c r="M2889">
        <f>SUMIF('3_car_revenue'!A:A,'Id mapping Calculations (2)'!A2889,'3_car_revenue'!H:H)</f>
        <v>0</v>
      </c>
      <c r="N2889" s="11">
        <f>VLOOKUP(A2889,'3_car_revenue'!A:E,5,FALSE)</f>
        <v>123</v>
      </c>
    </row>
    <row r="2890" spans="1:14" x14ac:dyDescent="0.25">
      <c r="A2890">
        <v>7055875560</v>
      </c>
      <c r="B2890" t="s">
        <v>29</v>
      </c>
      <c r="C2890" t="s">
        <v>801</v>
      </c>
      <c r="D2890">
        <v>2016</v>
      </c>
      <c r="E2890">
        <f>VLOOKUP(A2890,'3_car_revenue'!A:D,4,FALSE)</f>
        <v>4</v>
      </c>
      <c r="F2890" s="10">
        <f>SUMIF('2_car_costs'!A:A,'Id mapping Calculations (2)'!A2890,'2_car_costs'!B:B)*12</f>
        <v>7300.2000000000007</v>
      </c>
      <c r="G2890" s="8">
        <f>SUMIF('2_car_costs'!A:A,'Id mapping Calculations (2)'!A2890,'2_car_costs'!C:C)*12</f>
        <v>1504.1999999999998</v>
      </c>
      <c r="H2890" s="11">
        <f t="shared" si="135"/>
        <v>8804.4000000000015</v>
      </c>
      <c r="I2890">
        <f>COUNTIF('3_car_revenue'!A:A,'Id mapping Calculations (2)'!A2890)</f>
        <v>20</v>
      </c>
      <c r="J2890" s="6">
        <f>SUMIF('3_car_revenue'!A:A,'Id mapping Calculations (2)'!A2890,'3_car_revenue'!$I:$I)</f>
        <v>14341</v>
      </c>
      <c r="K2890" s="11">
        <f t="shared" si="136"/>
        <v>5536.5999999999985</v>
      </c>
      <c r="L2890" s="11">
        <f t="shared" si="137"/>
        <v>276.82999999999993</v>
      </c>
      <c r="M2890">
        <f>SUMIF('3_car_revenue'!A:A,'Id mapping Calculations (2)'!A2890,'3_car_revenue'!H:H)</f>
        <v>1</v>
      </c>
      <c r="N2890" s="11">
        <f>VLOOKUP(A2890,'3_car_revenue'!A:E,5,FALSE)</f>
        <v>191</v>
      </c>
    </row>
    <row r="2891" spans="1:14" x14ac:dyDescent="0.25">
      <c r="A2891">
        <v>7481288003</v>
      </c>
      <c r="B2891" t="s">
        <v>26</v>
      </c>
      <c r="C2891" t="s">
        <v>392</v>
      </c>
      <c r="D2891">
        <v>2017</v>
      </c>
      <c r="E2891">
        <f>VLOOKUP(A2891,'3_car_revenue'!A:D,4,FALSE)</f>
        <v>15</v>
      </c>
      <c r="F2891" s="10">
        <f>SUMIF('2_car_costs'!A:A,'Id mapping Calculations (2)'!A2891,'2_car_costs'!B:B)*12</f>
        <v>7393.7999999999993</v>
      </c>
      <c r="G2891" s="8">
        <f>SUMIF('2_car_costs'!A:A,'Id mapping Calculations (2)'!A2891,'2_car_costs'!C:C)*12</f>
        <v>1565.3999999999999</v>
      </c>
      <c r="H2891" s="11">
        <f t="shared" si="135"/>
        <v>8959.1999999999989</v>
      </c>
      <c r="I2891">
        <f>COUNTIF('3_car_revenue'!A:A,'Id mapping Calculations (2)'!A2891)</f>
        <v>25</v>
      </c>
      <c r="J2891" s="6">
        <f>SUMIF('3_car_revenue'!A:A,'Id mapping Calculations (2)'!A2891,'3_car_revenue'!$I:$I)</f>
        <v>16246</v>
      </c>
      <c r="K2891" s="11">
        <f t="shared" si="136"/>
        <v>7286.8000000000011</v>
      </c>
      <c r="L2891" s="11">
        <f t="shared" si="137"/>
        <v>291.47200000000004</v>
      </c>
      <c r="M2891">
        <f>SUMIF('3_car_revenue'!A:A,'Id mapping Calculations (2)'!A2891,'3_car_revenue'!H:H)</f>
        <v>0</v>
      </c>
      <c r="N2891" s="11">
        <f>VLOOKUP(A2891,'3_car_revenue'!A:E,5,FALSE)</f>
        <v>222</v>
      </c>
    </row>
    <row r="2892" spans="1:14" x14ac:dyDescent="0.25">
      <c r="A2892">
        <v>4722279381</v>
      </c>
      <c r="B2892" t="s">
        <v>8</v>
      </c>
      <c r="C2892" t="s">
        <v>510</v>
      </c>
      <c r="D2892">
        <v>2018</v>
      </c>
      <c r="E2892">
        <f>VLOOKUP(A2892,'3_car_revenue'!A:D,4,FALSE)</f>
        <v>20</v>
      </c>
      <c r="F2892" s="10">
        <f>SUMIF('2_car_costs'!A:A,'Id mapping Calculations (2)'!A2892,'2_car_costs'!B:B)*12</f>
        <v>8984.52</v>
      </c>
      <c r="G2892" s="8">
        <f>SUMIF('2_car_costs'!A:A,'Id mapping Calculations (2)'!A2892,'2_car_costs'!C:C)*12</f>
        <v>1627.92</v>
      </c>
      <c r="H2892" s="11">
        <f t="shared" si="135"/>
        <v>10612.44</v>
      </c>
      <c r="I2892">
        <f>COUNTIF('3_car_revenue'!A:A,'Id mapping Calculations (2)'!A2892)</f>
        <v>23</v>
      </c>
      <c r="J2892" s="6">
        <f>SUMIF('3_car_revenue'!A:A,'Id mapping Calculations (2)'!A2892,'3_car_revenue'!$I:$I)</f>
        <v>15416</v>
      </c>
      <c r="K2892" s="11">
        <f t="shared" si="136"/>
        <v>4803.5599999999995</v>
      </c>
      <c r="L2892" s="11">
        <f t="shared" si="137"/>
        <v>208.85043478260869</v>
      </c>
      <c r="M2892">
        <f>SUMIF('3_car_revenue'!A:A,'Id mapping Calculations (2)'!A2892,'3_car_revenue'!H:H)</f>
        <v>0</v>
      </c>
      <c r="N2892" s="11">
        <f>VLOOKUP(A2892,'3_car_revenue'!A:E,5,FALSE)</f>
        <v>105</v>
      </c>
    </row>
    <row r="2893" spans="1:14" x14ac:dyDescent="0.25">
      <c r="A2893">
        <v>2527862853</v>
      </c>
      <c r="B2893" t="s">
        <v>48</v>
      </c>
      <c r="C2893" t="s">
        <v>90</v>
      </c>
      <c r="D2893">
        <v>2016</v>
      </c>
      <c r="E2893">
        <f>VLOOKUP(A2893,'3_car_revenue'!A:D,4,FALSE)</f>
        <v>36</v>
      </c>
      <c r="F2893" s="10">
        <f>SUMIF('2_car_costs'!A:A,'Id mapping Calculations (2)'!A2893,'2_car_costs'!B:B)*12</f>
        <v>6328.68</v>
      </c>
      <c r="G2893" s="8">
        <f>SUMIF('2_car_costs'!A:A,'Id mapping Calculations (2)'!A2893,'2_car_costs'!C:C)*12</f>
        <v>1776.12</v>
      </c>
      <c r="H2893" s="11">
        <f t="shared" si="135"/>
        <v>8104.8</v>
      </c>
      <c r="I2893">
        <f>COUNTIF('3_car_revenue'!A:A,'Id mapping Calculations (2)'!A2893)</f>
        <v>27</v>
      </c>
      <c r="J2893" s="6">
        <f>SUMIF('3_car_revenue'!A:A,'Id mapping Calculations (2)'!A2893,'3_car_revenue'!$I:$I)</f>
        <v>17130</v>
      </c>
      <c r="K2893" s="11">
        <f t="shared" si="136"/>
        <v>9025.2000000000007</v>
      </c>
      <c r="L2893" s="11">
        <f t="shared" si="137"/>
        <v>334.26666666666671</v>
      </c>
      <c r="M2893">
        <f>SUMIF('3_car_revenue'!A:A,'Id mapping Calculations (2)'!A2893,'3_car_revenue'!H:H)</f>
        <v>2</v>
      </c>
      <c r="N2893" s="11">
        <f>VLOOKUP(A2893,'3_car_revenue'!A:E,5,FALSE)</f>
        <v>244</v>
      </c>
    </row>
    <row r="2894" spans="1:14" x14ac:dyDescent="0.25">
      <c r="A2894">
        <v>1024676129</v>
      </c>
      <c r="B2894" t="s">
        <v>401</v>
      </c>
      <c r="C2894" t="s">
        <v>802</v>
      </c>
      <c r="D2894">
        <v>2017</v>
      </c>
      <c r="E2894">
        <f>VLOOKUP(A2894,'3_car_revenue'!A:D,4,FALSE)</f>
        <v>35</v>
      </c>
      <c r="F2894" s="10">
        <f>SUMIF('2_car_costs'!A:A,'Id mapping Calculations (2)'!A2894,'2_car_costs'!B:B)*12</f>
        <v>7807.68</v>
      </c>
      <c r="G2894" s="8">
        <f>SUMIF('2_car_costs'!A:A,'Id mapping Calculations (2)'!A2894,'2_car_costs'!C:C)*12</f>
        <v>787.80000000000007</v>
      </c>
      <c r="H2894" s="11">
        <f t="shared" si="135"/>
        <v>8595.48</v>
      </c>
      <c r="I2894">
        <f>COUNTIF('3_car_revenue'!A:A,'Id mapping Calculations (2)'!A2894)</f>
        <v>15</v>
      </c>
      <c r="J2894" s="6">
        <f>SUMIF('3_car_revenue'!A:A,'Id mapping Calculations (2)'!A2894,'3_car_revenue'!$I:$I)</f>
        <v>11855</v>
      </c>
      <c r="K2894" s="11">
        <f t="shared" si="136"/>
        <v>3259.5200000000004</v>
      </c>
      <c r="L2894" s="11">
        <f t="shared" si="137"/>
        <v>217.30133333333336</v>
      </c>
      <c r="M2894">
        <f>SUMIF('3_car_revenue'!A:A,'Id mapping Calculations (2)'!A2894,'3_car_revenue'!H:H)</f>
        <v>0</v>
      </c>
      <c r="N2894" s="11">
        <f>VLOOKUP(A2894,'3_car_revenue'!A:E,5,FALSE)</f>
        <v>220</v>
      </c>
    </row>
    <row r="2895" spans="1:14" x14ac:dyDescent="0.25">
      <c r="A2895">
        <v>5718230714</v>
      </c>
      <c r="B2895" t="s">
        <v>17</v>
      </c>
      <c r="C2895" t="s">
        <v>18</v>
      </c>
      <c r="D2895">
        <v>2016</v>
      </c>
      <c r="E2895">
        <f>VLOOKUP(A2895,'3_car_revenue'!A:D,4,FALSE)</f>
        <v>19</v>
      </c>
      <c r="F2895" s="10">
        <f>SUMIF('2_car_costs'!A:A,'Id mapping Calculations (2)'!A2895,'2_car_costs'!B:B)*12</f>
        <v>8265.5999999999985</v>
      </c>
      <c r="G2895" s="8">
        <f>SUMIF('2_car_costs'!A:A,'Id mapping Calculations (2)'!A2895,'2_car_costs'!C:C)*12</f>
        <v>651.36</v>
      </c>
      <c r="H2895" s="11">
        <f t="shared" si="135"/>
        <v>8916.9599999999991</v>
      </c>
      <c r="I2895">
        <f>COUNTIF('3_car_revenue'!A:A,'Id mapping Calculations (2)'!A2895)</f>
        <v>14</v>
      </c>
      <c r="J2895" s="6">
        <f>SUMIF('3_car_revenue'!A:A,'Id mapping Calculations (2)'!A2895,'3_car_revenue'!$I:$I)</f>
        <v>7421</v>
      </c>
      <c r="K2895" s="11">
        <f t="shared" si="136"/>
        <v>-1495.9599999999991</v>
      </c>
      <c r="L2895" s="11">
        <f t="shared" si="137"/>
        <v>-106.85428571428565</v>
      </c>
      <c r="M2895">
        <f>SUMIF('3_car_revenue'!A:A,'Id mapping Calculations (2)'!A2895,'3_car_revenue'!H:H)</f>
        <v>1</v>
      </c>
      <c r="N2895" s="11">
        <f>VLOOKUP(A2895,'3_car_revenue'!A:E,5,FALSE)</f>
        <v>167</v>
      </c>
    </row>
    <row r="2896" spans="1:14" x14ac:dyDescent="0.25">
      <c r="A2896">
        <v>1530357446</v>
      </c>
      <c r="B2896" t="s">
        <v>36</v>
      </c>
      <c r="C2896" t="s">
        <v>261</v>
      </c>
      <c r="D2896">
        <v>2018</v>
      </c>
      <c r="E2896">
        <f>VLOOKUP(A2896,'3_car_revenue'!A:D,4,FALSE)</f>
        <v>18</v>
      </c>
      <c r="F2896" s="10">
        <f>SUMIF('2_car_costs'!A:A,'Id mapping Calculations (2)'!A2896,'2_car_costs'!B:B)*12</f>
        <v>6471.12</v>
      </c>
      <c r="G2896" s="8">
        <f>SUMIF('2_car_costs'!A:A,'Id mapping Calculations (2)'!A2896,'2_car_costs'!C:C)*12</f>
        <v>1786.1999999999998</v>
      </c>
      <c r="H2896" s="11">
        <f t="shared" si="135"/>
        <v>8257.32</v>
      </c>
      <c r="I2896">
        <f>COUNTIF('3_car_revenue'!A:A,'Id mapping Calculations (2)'!A2896)</f>
        <v>20</v>
      </c>
      <c r="J2896" s="6">
        <f>SUMIF('3_car_revenue'!A:A,'Id mapping Calculations (2)'!A2896,'3_car_revenue'!$I:$I)</f>
        <v>13435</v>
      </c>
      <c r="K2896" s="11">
        <f t="shared" si="136"/>
        <v>5177.68</v>
      </c>
      <c r="L2896" s="11">
        <f t="shared" si="137"/>
        <v>258.88400000000001</v>
      </c>
      <c r="M2896">
        <f>SUMIF('3_car_revenue'!A:A,'Id mapping Calculations (2)'!A2896,'3_car_revenue'!H:H)</f>
        <v>2</v>
      </c>
      <c r="N2896" s="11">
        <f>VLOOKUP(A2896,'3_car_revenue'!A:E,5,FALSE)</f>
        <v>223</v>
      </c>
    </row>
    <row r="2897" spans="1:14" x14ac:dyDescent="0.25">
      <c r="A2897">
        <v>8608373831</v>
      </c>
      <c r="B2897" t="s">
        <v>156</v>
      </c>
      <c r="C2897" t="s">
        <v>224</v>
      </c>
      <c r="D2897">
        <v>2016</v>
      </c>
      <c r="E2897">
        <f>VLOOKUP(A2897,'3_car_revenue'!A:D,4,FALSE)</f>
        <v>50</v>
      </c>
      <c r="F2897" s="10">
        <f>SUMIF('2_car_costs'!A:A,'Id mapping Calculations (2)'!A2897,'2_car_costs'!B:B)*12</f>
        <v>8518.68</v>
      </c>
      <c r="G2897" s="8">
        <f>SUMIF('2_car_costs'!A:A,'Id mapping Calculations (2)'!A2897,'2_car_costs'!C:C)*12</f>
        <v>643.43999999999994</v>
      </c>
      <c r="H2897" s="11">
        <f t="shared" si="135"/>
        <v>9162.1200000000008</v>
      </c>
      <c r="I2897">
        <f>COUNTIF('3_car_revenue'!A:A,'Id mapping Calculations (2)'!A2897)</f>
        <v>20</v>
      </c>
      <c r="J2897" s="6">
        <f>SUMIF('3_car_revenue'!A:A,'Id mapping Calculations (2)'!A2897,'3_car_revenue'!$I:$I)</f>
        <v>11956</v>
      </c>
      <c r="K2897" s="11">
        <f t="shared" si="136"/>
        <v>2793.8799999999992</v>
      </c>
      <c r="L2897" s="11">
        <f t="shared" si="137"/>
        <v>139.69399999999996</v>
      </c>
      <c r="M2897">
        <f>SUMIF('3_car_revenue'!A:A,'Id mapping Calculations (2)'!A2897,'3_car_revenue'!H:H)</f>
        <v>2</v>
      </c>
      <c r="N2897" s="11">
        <f>VLOOKUP(A2897,'3_car_revenue'!A:E,5,FALSE)</f>
        <v>192</v>
      </c>
    </row>
    <row r="2898" spans="1:14" x14ac:dyDescent="0.25">
      <c r="A2898">
        <v>4371170064</v>
      </c>
      <c r="B2898" t="s">
        <v>80</v>
      </c>
      <c r="C2898" t="s">
        <v>538</v>
      </c>
      <c r="D2898">
        <v>2018</v>
      </c>
      <c r="E2898">
        <f>VLOOKUP(A2898,'3_car_revenue'!A:D,4,FALSE)</f>
        <v>45</v>
      </c>
      <c r="F2898" s="10">
        <f>SUMIF('2_car_costs'!A:A,'Id mapping Calculations (2)'!A2898,'2_car_costs'!B:B)*12</f>
        <v>8079.7199999999993</v>
      </c>
      <c r="G2898" s="8">
        <f>SUMIF('2_car_costs'!A:A,'Id mapping Calculations (2)'!A2898,'2_car_costs'!C:C)*12</f>
        <v>905.52</v>
      </c>
      <c r="H2898" s="11">
        <f t="shared" si="135"/>
        <v>8985.24</v>
      </c>
      <c r="I2898">
        <f>COUNTIF('3_car_revenue'!A:A,'Id mapping Calculations (2)'!A2898)</f>
        <v>24</v>
      </c>
      <c r="J2898" s="6">
        <f>SUMIF('3_car_revenue'!A:A,'Id mapping Calculations (2)'!A2898,'3_car_revenue'!$I:$I)</f>
        <v>17749</v>
      </c>
      <c r="K2898" s="11">
        <f t="shared" si="136"/>
        <v>8763.76</v>
      </c>
      <c r="L2898" s="11">
        <f t="shared" si="137"/>
        <v>365.15666666666669</v>
      </c>
      <c r="M2898">
        <f>SUMIF('3_car_revenue'!A:A,'Id mapping Calculations (2)'!A2898,'3_car_revenue'!H:H)</f>
        <v>1</v>
      </c>
      <c r="N2898" s="11">
        <f>VLOOKUP(A2898,'3_car_revenue'!A:E,5,FALSE)</f>
        <v>197</v>
      </c>
    </row>
    <row r="2899" spans="1:14" x14ac:dyDescent="0.25">
      <c r="A2899">
        <v>2472583613</v>
      </c>
      <c r="B2899" t="s">
        <v>78</v>
      </c>
      <c r="C2899" t="s">
        <v>127</v>
      </c>
      <c r="D2899">
        <v>2016</v>
      </c>
      <c r="E2899">
        <f>VLOOKUP(A2899,'3_car_revenue'!A:D,4,FALSE)</f>
        <v>36</v>
      </c>
      <c r="F2899" s="10">
        <f>SUMIF('2_car_costs'!A:A,'Id mapping Calculations (2)'!A2899,'2_car_costs'!B:B)*12</f>
        <v>8824.7999999999993</v>
      </c>
      <c r="G2899" s="8">
        <f>SUMIF('2_car_costs'!A:A,'Id mapping Calculations (2)'!A2899,'2_car_costs'!C:C)*12</f>
        <v>837.96</v>
      </c>
      <c r="H2899" s="11">
        <f t="shared" si="135"/>
        <v>9662.7599999999984</v>
      </c>
      <c r="I2899">
        <f>COUNTIF('3_car_revenue'!A:A,'Id mapping Calculations (2)'!A2899)</f>
        <v>27</v>
      </c>
      <c r="J2899" s="6">
        <f>SUMIF('3_car_revenue'!A:A,'Id mapping Calculations (2)'!A2899,'3_car_revenue'!$I:$I)</f>
        <v>16637</v>
      </c>
      <c r="K2899" s="11">
        <f t="shared" si="136"/>
        <v>6974.2400000000016</v>
      </c>
      <c r="L2899" s="11">
        <f t="shared" si="137"/>
        <v>258.30518518518522</v>
      </c>
      <c r="M2899">
        <f>SUMIF('3_car_revenue'!A:A,'Id mapping Calculations (2)'!A2899,'3_car_revenue'!H:H)</f>
        <v>1</v>
      </c>
      <c r="N2899" s="11">
        <f>VLOOKUP(A2899,'3_car_revenue'!A:E,5,FALSE)</f>
        <v>154</v>
      </c>
    </row>
    <row r="2900" spans="1:14" x14ac:dyDescent="0.25">
      <c r="A2900">
        <v>8873859771</v>
      </c>
      <c r="B2900" t="s">
        <v>34</v>
      </c>
      <c r="C2900" t="s">
        <v>283</v>
      </c>
      <c r="D2900">
        <v>2018</v>
      </c>
      <c r="E2900">
        <f>VLOOKUP(A2900,'3_car_revenue'!A:D,4,FALSE)</f>
        <v>41</v>
      </c>
      <c r="F2900" s="10">
        <f>SUMIF('2_car_costs'!A:A,'Id mapping Calculations (2)'!A2900,'2_car_costs'!B:B)*12</f>
        <v>7693.68</v>
      </c>
      <c r="G2900" s="8">
        <f>SUMIF('2_car_costs'!A:A,'Id mapping Calculations (2)'!A2900,'2_car_costs'!C:C)*12</f>
        <v>982.56</v>
      </c>
      <c r="H2900" s="11">
        <f t="shared" si="135"/>
        <v>8676.24</v>
      </c>
      <c r="I2900">
        <f>COUNTIF('3_car_revenue'!A:A,'Id mapping Calculations (2)'!A2900)</f>
        <v>34</v>
      </c>
      <c r="J2900" s="6">
        <f>SUMIF('3_car_revenue'!A:A,'Id mapping Calculations (2)'!A2900,'3_car_revenue'!$I:$I)</f>
        <v>20438</v>
      </c>
      <c r="K2900" s="11">
        <f t="shared" si="136"/>
        <v>11761.76</v>
      </c>
      <c r="L2900" s="11">
        <f t="shared" si="137"/>
        <v>345.93411764705883</v>
      </c>
      <c r="M2900">
        <f>SUMIF('3_car_revenue'!A:A,'Id mapping Calculations (2)'!A2900,'3_car_revenue'!H:H)</f>
        <v>1</v>
      </c>
      <c r="N2900" s="11">
        <f>VLOOKUP(A2900,'3_car_revenue'!A:E,5,FALSE)</f>
        <v>120</v>
      </c>
    </row>
    <row r="2901" spans="1:14" x14ac:dyDescent="0.25">
      <c r="A2901">
        <v>8974798646</v>
      </c>
      <c r="B2901" t="s">
        <v>10</v>
      </c>
      <c r="C2901" t="s">
        <v>733</v>
      </c>
      <c r="D2901">
        <v>2016</v>
      </c>
      <c r="E2901">
        <f>VLOOKUP(A2901,'3_car_revenue'!A:D,4,FALSE)</f>
        <v>4</v>
      </c>
      <c r="F2901" s="10">
        <f>SUMIF('2_car_costs'!A:A,'Id mapping Calculations (2)'!A2901,'2_car_costs'!B:B)*12</f>
        <v>6592.2000000000007</v>
      </c>
      <c r="G2901" s="8">
        <f>SUMIF('2_car_costs'!A:A,'Id mapping Calculations (2)'!A2901,'2_car_costs'!C:C)*12</f>
        <v>811.80000000000007</v>
      </c>
      <c r="H2901" s="11">
        <f t="shared" si="135"/>
        <v>7404.0000000000009</v>
      </c>
      <c r="I2901">
        <f>COUNTIF('3_car_revenue'!A:A,'Id mapping Calculations (2)'!A2901)</f>
        <v>25</v>
      </c>
      <c r="J2901" s="6">
        <f>SUMIF('3_car_revenue'!A:A,'Id mapping Calculations (2)'!A2901,'3_car_revenue'!$I:$I)</f>
        <v>14562</v>
      </c>
      <c r="K2901" s="11">
        <f t="shared" si="136"/>
        <v>7157.9999999999991</v>
      </c>
      <c r="L2901" s="11">
        <f t="shared" si="137"/>
        <v>286.31999999999994</v>
      </c>
      <c r="M2901">
        <f>SUMIF('3_car_revenue'!A:A,'Id mapping Calculations (2)'!A2901,'3_car_revenue'!H:H)</f>
        <v>3</v>
      </c>
      <c r="N2901" s="11">
        <f>VLOOKUP(A2901,'3_car_revenue'!A:E,5,FALSE)</f>
        <v>126</v>
      </c>
    </row>
    <row r="2902" spans="1:14" x14ac:dyDescent="0.25">
      <c r="A2902">
        <v>3431223192</v>
      </c>
      <c r="B2902" t="s">
        <v>78</v>
      </c>
      <c r="C2902" t="s">
        <v>533</v>
      </c>
      <c r="D2902">
        <v>2017</v>
      </c>
      <c r="E2902">
        <f>VLOOKUP(A2902,'3_car_revenue'!A:D,4,FALSE)</f>
        <v>28</v>
      </c>
      <c r="F2902" s="10">
        <f>SUMIF('2_car_costs'!A:A,'Id mapping Calculations (2)'!A2902,'2_car_costs'!B:B)*12</f>
        <v>5306.5199999999995</v>
      </c>
      <c r="G2902" s="8">
        <f>SUMIF('2_car_costs'!A:A,'Id mapping Calculations (2)'!A2902,'2_car_costs'!C:C)*12</f>
        <v>1102.1999999999998</v>
      </c>
      <c r="H2902" s="11">
        <f t="shared" si="135"/>
        <v>6408.7199999999993</v>
      </c>
      <c r="I2902">
        <f>COUNTIF('3_car_revenue'!A:A,'Id mapping Calculations (2)'!A2902)</f>
        <v>28</v>
      </c>
      <c r="J2902" s="6">
        <f>SUMIF('3_car_revenue'!A:A,'Id mapping Calculations (2)'!A2902,'3_car_revenue'!$I:$I)</f>
        <v>15070</v>
      </c>
      <c r="K2902" s="11">
        <f t="shared" si="136"/>
        <v>8661.2800000000007</v>
      </c>
      <c r="L2902" s="11">
        <f t="shared" si="137"/>
        <v>309.3314285714286</v>
      </c>
      <c r="M2902">
        <f>SUMIF('3_car_revenue'!A:A,'Id mapping Calculations (2)'!A2902,'3_car_revenue'!H:H)</f>
        <v>1</v>
      </c>
      <c r="N2902" s="11">
        <f>VLOOKUP(A2902,'3_car_revenue'!A:E,5,FALSE)</f>
        <v>77</v>
      </c>
    </row>
    <row r="2903" spans="1:14" x14ac:dyDescent="0.25">
      <c r="A2903">
        <v>2271976359</v>
      </c>
      <c r="B2903" t="s">
        <v>218</v>
      </c>
      <c r="C2903" t="s">
        <v>558</v>
      </c>
      <c r="D2903">
        <v>2018</v>
      </c>
      <c r="E2903">
        <f>VLOOKUP(A2903,'3_car_revenue'!A:D,4,FALSE)</f>
        <v>20</v>
      </c>
      <c r="F2903" s="10">
        <f>SUMIF('2_car_costs'!A:A,'Id mapping Calculations (2)'!A2903,'2_car_costs'!B:B)*12</f>
        <v>6659.76</v>
      </c>
      <c r="G2903" s="8">
        <f>SUMIF('2_car_costs'!A:A,'Id mapping Calculations (2)'!A2903,'2_car_costs'!C:C)*12</f>
        <v>1105.92</v>
      </c>
      <c r="H2903" s="11">
        <f t="shared" si="135"/>
        <v>7765.68</v>
      </c>
      <c r="I2903">
        <f>COUNTIF('3_car_revenue'!A:A,'Id mapping Calculations (2)'!A2903)</f>
        <v>24</v>
      </c>
      <c r="J2903" s="6">
        <f>SUMIF('3_car_revenue'!A:A,'Id mapping Calculations (2)'!A2903,'3_car_revenue'!$I:$I)</f>
        <v>19170</v>
      </c>
      <c r="K2903" s="11">
        <f t="shared" si="136"/>
        <v>11404.32</v>
      </c>
      <c r="L2903" s="11">
        <f t="shared" si="137"/>
        <v>475.18</v>
      </c>
      <c r="M2903">
        <f>SUMIF('3_car_revenue'!A:A,'Id mapping Calculations (2)'!A2903,'3_car_revenue'!H:H)</f>
        <v>2</v>
      </c>
      <c r="N2903" s="11">
        <f>VLOOKUP(A2903,'3_car_revenue'!A:E,5,FALSE)</f>
        <v>180</v>
      </c>
    </row>
    <row r="2904" spans="1:14" x14ac:dyDescent="0.25">
      <c r="A2904">
        <v>6623942327</v>
      </c>
      <c r="B2904" t="s">
        <v>32</v>
      </c>
      <c r="C2904" t="s">
        <v>142</v>
      </c>
      <c r="D2904">
        <v>2018</v>
      </c>
      <c r="E2904">
        <f>VLOOKUP(A2904,'3_car_revenue'!A:D,4,FALSE)</f>
        <v>4</v>
      </c>
      <c r="F2904" s="10">
        <f>SUMIF('2_car_costs'!A:A,'Id mapping Calculations (2)'!A2904,'2_car_costs'!B:B)*12</f>
        <v>8680.7999999999993</v>
      </c>
      <c r="G2904" s="8">
        <f>SUMIF('2_car_costs'!A:A,'Id mapping Calculations (2)'!A2904,'2_car_costs'!C:C)*12</f>
        <v>1661.52</v>
      </c>
      <c r="H2904" s="11">
        <f t="shared" si="135"/>
        <v>10342.32</v>
      </c>
      <c r="I2904">
        <f>COUNTIF('3_car_revenue'!A:A,'Id mapping Calculations (2)'!A2904)</f>
        <v>30</v>
      </c>
      <c r="J2904" s="6">
        <f>SUMIF('3_car_revenue'!A:A,'Id mapping Calculations (2)'!A2904,'3_car_revenue'!$I:$I)</f>
        <v>17484</v>
      </c>
      <c r="K2904" s="11">
        <f t="shared" si="136"/>
        <v>7141.68</v>
      </c>
      <c r="L2904" s="11">
        <f t="shared" si="137"/>
        <v>238.05600000000001</v>
      </c>
      <c r="M2904">
        <f>SUMIF('3_car_revenue'!A:A,'Id mapping Calculations (2)'!A2904,'3_car_revenue'!H:H)</f>
        <v>0</v>
      </c>
      <c r="N2904" s="11">
        <f>VLOOKUP(A2904,'3_car_revenue'!A:E,5,FALSE)</f>
        <v>190</v>
      </c>
    </row>
    <row r="2905" spans="1:14" x14ac:dyDescent="0.25">
      <c r="A2905">
        <v>751965561</v>
      </c>
      <c r="B2905" t="s">
        <v>32</v>
      </c>
      <c r="C2905" t="s">
        <v>142</v>
      </c>
      <c r="D2905">
        <v>2018</v>
      </c>
      <c r="E2905">
        <f>VLOOKUP(A2905,'3_car_revenue'!A:D,4,FALSE)</f>
        <v>16</v>
      </c>
      <c r="F2905" s="10">
        <f>SUMIF('2_car_costs'!A:A,'Id mapping Calculations (2)'!A2905,'2_car_costs'!B:B)*12</f>
        <v>5188.5599999999995</v>
      </c>
      <c r="G2905" s="8">
        <f>SUMIF('2_car_costs'!A:A,'Id mapping Calculations (2)'!A2905,'2_car_costs'!C:C)*12</f>
        <v>1790.04</v>
      </c>
      <c r="H2905" s="11">
        <f t="shared" si="135"/>
        <v>6978.5999999999995</v>
      </c>
      <c r="I2905">
        <f>COUNTIF('3_car_revenue'!A:A,'Id mapping Calculations (2)'!A2905)</f>
        <v>20</v>
      </c>
      <c r="J2905" s="6">
        <f>SUMIF('3_car_revenue'!A:A,'Id mapping Calculations (2)'!A2905,'3_car_revenue'!$I:$I)</f>
        <v>12052</v>
      </c>
      <c r="K2905" s="11">
        <f t="shared" si="136"/>
        <v>5073.4000000000005</v>
      </c>
      <c r="L2905" s="11">
        <f t="shared" si="137"/>
        <v>253.67000000000002</v>
      </c>
      <c r="M2905">
        <f>SUMIF('3_car_revenue'!A:A,'Id mapping Calculations (2)'!A2905,'3_car_revenue'!H:H)</f>
        <v>1</v>
      </c>
      <c r="N2905" s="11">
        <f>VLOOKUP(A2905,'3_car_revenue'!A:E,5,FALSE)</f>
        <v>186</v>
      </c>
    </row>
    <row r="2906" spans="1:14" x14ac:dyDescent="0.25">
      <c r="A2906">
        <v>9443449919</v>
      </c>
      <c r="B2906" t="s">
        <v>4</v>
      </c>
      <c r="C2906" t="s">
        <v>348</v>
      </c>
      <c r="D2906">
        <v>2017</v>
      </c>
      <c r="E2906">
        <f>VLOOKUP(A2906,'3_car_revenue'!A:D,4,FALSE)</f>
        <v>26</v>
      </c>
      <c r="F2906" s="10">
        <f>SUMIF('2_car_costs'!A:A,'Id mapping Calculations (2)'!A2906,'2_car_costs'!B:B)*12</f>
        <v>8550.119999999999</v>
      </c>
      <c r="G2906" s="8">
        <f>SUMIF('2_car_costs'!A:A,'Id mapping Calculations (2)'!A2906,'2_car_costs'!C:C)*12</f>
        <v>1190.04</v>
      </c>
      <c r="H2906" s="11">
        <f t="shared" si="135"/>
        <v>9740.16</v>
      </c>
      <c r="I2906">
        <f>COUNTIF('3_car_revenue'!A:A,'Id mapping Calculations (2)'!A2906)</f>
        <v>18</v>
      </c>
      <c r="J2906" s="6">
        <f>SUMIF('3_car_revenue'!A:A,'Id mapping Calculations (2)'!A2906,'3_car_revenue'!$I:$I)</f>
        <v>11821</v>
      </c>
      <c r="K2906" s="11">
        <f t="shared" si="136"/>
        <v>2080.84</v>
      </c>
      <c r="L2906" s="11">
        <f t="shared" si="137"/>
        <v>115.60222222222222</v>
      </c>
      <c r="M2906">
        <f>SUMIF('3_car_revenue'!A:A,'Id mapping Calculations (2)'!A2906,'3_car_revenue'!H:H)</f>
        <v>0</v>
      </c>
      <c r="N2906" s="11">
        <f>VLOOKUP(A2906,'3_car_revenue'!A:E,5,FALSE)</f>
        <v>219</v>
      </c>
    </row>
    <row r="2907" spans="1:14" x14ac:dyDescent="0.25">
      <c r="A2907">
        <v>1519231970</v>
      </c>
      <c r="B2907" t="s">
        <v>44</v>
      </c>
      <c r="C2907" t="s">
        <v>135</v>
      </c>
      <c r="D2907">
        <v>2017</v>
      </c>
      <c r="E2907">
        <f>VLOOKUP(A2907,'3_car_revenue'!A:D,4,FALSE)</f>
        <v>20</v>
      </c>
      <c r="F2907" s="10">
        <f>SUMIF('2_car_costs'!A:A,'Id mapping Calculations (2)'!A2907,'2_car_costs'!B:B)*12</f>
        <v>6333.5999999999995</v>
      </c>
      <c r="G2907" s="8">
        <f>SUMIF('2_car_costs'!A:A,'Id mapping Calculations (2)'!A2907,'2_car_costs'!C:C)*12</f>
        <v>605.40000000000009</v>
      </c>
      <c r="H2907" s="11">
        <f t="shared" si="135"/>
        <v>6939</v>
      </c>
      <c r="I2907">
        <f>COUNTIF('3_car_revenue'!A:A,'Id mapping Calculations (2)'!A2907)</f>
        <v>33</v>
      </c>
      <c r="J2907" s="6">
        <f>SUMIF('3_car_revenue'!A:A,'Id mapping Calculations (2)'!A2907,'3_car_revenue'!$I:$I)</f>
        <v>18823</v>
      </c>
      <c r="K2907" s="11">
        <f t="shared" si="136"/>
        <v>11884</v>
      </c>
      <c r="L2907" s="11">
        <f t="shared" si="137"/>
        <v>360.12121212121212</v>
      </c>
      <c r="M2907">
        <f>SUMIF('3_car_revenue'!A:A,'Id mapping Calculations (2)'!A2907,'3_car_revenue'!H:H)</f>
        <v>2</v>
      </c>
      <c r="N2907" s="11">
        <f>VLOOKUP(A2907,'3_car_revenue'!A:E,5,FALSE)</f>
        <v>103</v>
      </c>
    </row>
    <row r="2908" spans="1:14" x14ac:dyDescent="0.25">
      <c r="A2908">
        <v>1391108558</v>
      </c>
      <c r="B2908" t="s">
        <v>34</v>
      </c>
      <c r="C2908" t="s">
        <v>803</v>
      </c>
      <c r="D2908">
        <v>2018</v>
      </c>
      <c r="E2908">
        <f>VLOOKUP(A2908,'3_car_revenue'!A:D,4,FALSE)</f>
        <v>29</v>
      </c>
      <c r="F2908" s="10">
        <f>SUMIF('2_car_costs'!A:A,'Id mapping Calculations (2)'!A2908,'2_car_costs'!B:B)*12</f>
        <v>7029.7199999999993</v>
      </c>
      <c r="G2908" s="8">
        <f>SUMIF('2_car_costs'!A:A,'Id mapping Calculations (2)'!A2908,'2_car_costs'!C:C)*12</f>
        <v>1506.24</v>
      </c>
      <c r="H2908" s="11">
        <f t="shared" si="135"/>
        <v>8535.9599999999991</v>
      </c>
      <c r="I2908">
        <f>COUNTIF('3_car_revenue'!A:A,'Id mapping Calculations (2)'!A2908)</f>
        <v>20</v>
      </c>
      <c r="J2908" s="6">
        <f>SUMIF('3_car_revenue'!A:A,'Id mapping Calculations (2)'!A2908,'3_car_revenue'!$I:$I)</f>
        <v>12765</v>
      </c>
      <c r="K2908" s="11">
        <f t="shared" si="136"/>
        <v>4229.0400000000009</v>
      </c>
      <c r="L2908" s="11">
        <f t="shared" si="137"/>
        <v>211.45200000000006</v>
      </c>
      <c r="M2908">
        <f>SUMIF('3_car_revenue'!A:A,'Id mapping Calculations (2)'!A2908,'3_car_revenue'!H:H)</f>
        <v>0</v>
      </c>
      <c r="N2908" s="11">
        <f>VLOOKUP(A2908,'3_car_revenue'!A:E,5,FALSE)</f>
        <v>91</v>
      </c>
    </row>
    <row r="2909" spans="1:14" x14ac:dyDescent="0.25">
      <c r="A2909">
        <v>7135891414</v>
      </c>
      <c r="B2909" t="s">
        <v>10</v>
      </c>
      <c r="C2909" t="s">
        <v>122</v>
      </c>
      <c r="D2909">
        <v>2016</v>
      </c>
      <c r="E2909">
        <f>VLOOKUP(A2909,'3_car_revenue'!A:D,4,FALSE)</f>
        <v>9</v>
      </c>
      <c r="F2909" s="10">
        <f>SUMIF('2_car_costs'!A:A,'Id mapping Calculations (2)'!A2909,'2_car_costs'!B:B)*12</f>
        <v>6278.76</v>
      </c>
      <c r="G2909" s="8">
        <f>SUMIF('2_car_costs'!A:A,'Id mapping Calculations (2)'!A2909,'2_car_costs'!C:C)*12</f>
        <v>1124.1600000000001</v>
      </c>
      <c r="H2909" s="11">
        <f t="shared" si="135"/>
        <v>7402.92</v>
      </c>
      <c r="I2909">
        <f>COUNTIF('3_car_revenue'!A:A,'Id mapping Calculations (2)'!A2909)</f>
        <v>28</v>
      </c>
      <c r="J2909" s="6">
        <f>SUMIF('3_car_revenue'!A:A,'Id mapping Calculations (2)'!A2909,'3_car_revenue'!$I:$I)</f>
        <v>22547</v>
      </c>
      <c r="K2909" s="11">
        <f t="shared" si="136"/>
        <v>15144.08</v>
      </c>
      <c r="L2909" s="11">
        <f t="shared" si="137"/>
        <v>540.86</v>
      </c>
      <c r="M2909">
        <f>SUMIF('3_car_revenue'!A:A,'Id mapping Calculations (2)'!A2909,'3_car_revenue'!H:H)</f>
        <v>3</v>
      </c>
      <c r="N2909" s="11">
        <f>VLOOKUP(A2909,'3_car_revenue'!A:E,5,FALSE)</f>
        <v>183</v>
      </c>
    </row>
    <row r="2910" spans="1:14" x14ac:dyDescent="0.25">
      <c r="A2910">
        <v>9038757522</v>
      </c>
      <c r="B2910" t="s">
        <v>36</v>
      </c>
      <c r="C2910" t="s">
        <v>456</v>
      </c>
      <c r="D2910">
        <v>2016</v>
      </c>
      <c r="E2910">
        <f>VLOOKUP(A2910,'3_car_revenue'!A:D,4,FALSE)</f>
        <v>18</v>
      </c>
      <c r="F2910" s="10">
        <f>SUMIF('2_car_costs'!A:A,'Id mapping Calculations (2)'!A2910,'2_car_costs'!B:B)*12</f>
        <v>7217.2800000000007</v>
      </c>
      <c r="G2910" s="8">
        <f>SUMIF('2_car_costs'!A:A,'Id mapping Calculations (2)'!A2910,'2_car_costs'!C:C)*12</f>
        <v>837.36</v>
      </c>
      <c r="H2910" s="11">
        <f t="shared" si="135"/>
        <v>8054.64</v>
      </c>
      <c r="I2910">
        <f>COUNTIF('3_car_revenue'!A:A,'Id mapping Calculations (2)'!A2910)</f>
        <v>30</v>
      </c>
      <c r="J2910" s="6">
        <f>SUMIF('3_car_revenue'!A:A,'Id mapping Calculations (2)'!A2910,'3_car_revenue'!$I:$I)</f>
        <v>17537</v>
      </c>
      <c r="K2910" s="11">
        <f t="shared" si="136"/>
        <v>9482.36</v>
      </c>
      <c r="L2910" s="11">
        <f t="shared" si="137"/>
        <v>316.07866666666666</v>
      </c>
      <c r="M2910">
        <f>SUMIF('3_car_revenue'!A:A,'Id mapping Calculations (2)'!A2910,'3_car_revenue'!H:H)</f>
        <v>2</v>
      </c>
      <c r="N2910" s="11">
        <f>VLOOKUP(A2910,'3_car_revenue'!A:E,5,FALSE)</f>
        <v>131</v>
      </c>
    </row>
    <row r="2911" spans="1:14" x14ac:dyDescent="0.25">
      <c r="A2911">
        <v>6424623140</v>
      </c>
      <c r="B2911" t="s">
        <v>54</v>
      </c>
      <c r="C2911">
        <v>1500</v>
      </c>
      <c r="D2911">
        <v>2018</v>
      </c>
      <c r="E2911">
        <f>VLOOKUP(A2911,'3_car_revenue'!A:D,4,FALSE)</f>
        <v>10</v>
      </c>
      <c r="F2911" s="10">
        <f>SUMIF('2_car_costs'!A:A,'Id mapping Calculations (2)'!A2911,'2_car_costs'!B:B)*12</f>
        <v>8934.48</v>
      </c>
      <c r="G2911" s="8">
        <f>SUMIF('2_car_costs'!A:A,'Id mapping Calculations (2)'!A2911,'2_car_costs'!C:C)*12</f>
        <v>1681.1999999999998</v>
      </c>
      <c r="H2911" s="11">
        <f t="shared" si="135"/>
        <v>10615.68</v>
      </c>
      <c r="I2911">
        <f>COUNTIF('3_car_revenue'!A:A,'Id mapping Calculations (2)'!A2911)</f>
        <v>27</v>
      </c>
      <c r="J2911" s="6">
        <f>SUMIF('3_car_revenue'!A:A,'Id mapping Calculations (2)'!A2911,'3_car_revenue'!$I:$I)</f>
        <v>19306</v>
      </c>
      <c r="K2911" s="11">
        <f t="shared" si="136"/>
        <v>8690.32</v>
      </c>
      <c r="L2911" s="11">
        <f t="shared" si="137"/>
        <v>321.86370370370372</v>
      </c>
      <c r="M2911">
        <f>SUMIF('3_car_revenue'!A:A,'Id mapping Calculations (2)'!A2911,'3_car_revenue'!H:H)</f>
        <v>1</v>
      </c>
      <c r="N2911" s="11">
        <f>VLOOKUP(A2911,'3_car_revenue'!A:E,5,FALSE)</f>
        <v>225</v>
      </c>
    </row>
    <row r="2912" spans="1:14" x14ac:dyDescent="0.25">
      <c r="A2912">
        <v>1917108079</v>
      </c>
      <c r="B2912" t="s">
        <v>26</v>
      </c>
      <c r="C2912" t="s">
        <v>415</v>
      </c>
      <c r="D2912">
        <v>2018</v>
      </c>
      <c r="E2912">
        <f>VLOOKUP(A2912,'3_car_revenue'!A:D,4,FALSE)</f>
        <v>12</v>
      </c>
      <c r="F2912" s="10">
        <f>SUMIF('2_car_costs'!A:A,'Id mapping Calculations (2)'!A2912,'2_car_costs'!B:B)*12</f>
        <v>6733.08</v>
      </c>
      <c r="G2912" s="8">
        <f>SUMIF('2_car_costs'!A:A,'Id mapping Calculations (2)'!A2912,'2_car_costs'!C:C)*12</f>
        <v>1322.4</v>
      </c>
      <c r="H2912" s="11">
        <f t="shared" si="135"/>
        <v>8055.48</v>
      </c>
      <c r="I2912">
        <f>COUNTIF('3_car_revenue'!A:A,'Id mapping Calculations (2)'!A2912)</f>
        <v>29</v>
      </c>
      <c r="J2912" s="6">
        <f>SUMIF('3_car_revenue'!A:A,'Id mapping Calculations (2)'!A2912,'3_car_revenue'!$I:$I)</f>
        <v>18191</v>
      </c>
      <c r="K2912" s="11">
        <f t="shared" si="136"/>
        <v>10135.52</v>
      </c>
      <c r="L2912" s="11">
        <f t="shared" si="137"/>
        <v>349.50068965517244</v>
      </c>
      <c r="M2912">
        <f>SUMIF('3_car_revenue'!A:A,'Id mapping Calculations (2)'!A2912,'3_car_revenue'!H:H)</f>
        <v>1</v>
      </c>
      <c r="N2912" s="11">
        <f>VLOOKUP(A2912,'3_car_revenue'!A:E,5,FALSE)</f>
        <v>249</v>
      </c>
    </row>
    <row r="2913" spans="1:14" x14ac:dyDescent="0.25">
      <c r="A2913">
        <v>3659893676</v>
      </c>
      <c r="B2913" t="s">
        <v>36</v>
      </c>
      <c r="C2913" t="s">
        <v>441</v>
      </c>
      <c r="D2913">
        <v>2017</v>
      </c>
      <c r="E2913">
        <f>VLOOKUP(A2913,'3_car_revenue'!A:D,4,FALSE)</f>
        <v>23</v>
      </c>
      <c r="F2913" s="10">
        <f>SUMIF('2_car_costs'!A:A,'Id mapping Calculations (2)'!A2913,'2_car_costs'!B:B)*12</f>
        <v>8377.2000000000007</v>
      </c>
      <c r="G2913" s="8">
        <f>SUMIF('2_car_costs'!A:A,'Id mapping Calculations (2)'!A2913,'2_car_costs'!C:C)*12</f>
        <v>1228.08</v>
      </c>
      <c r="H2913" s="11">
        <f t="shared" si="135"/>
        <v>9605.2800000000007</v>
      </c>
      <c r="I2913">
        <f>COUNTIF('3_car_revenue'!A:A,'Id mapping Calculations (2)'!A2913)</f>
        <v>26</v>
      </c>
      <c r="J2913" s="6">
        <f>SUMIF('3_car_revenue'!A:A,'Id mapping Calculations (2)'!A2913,'3_car_revenue'!$I:$I)</f>
        <v>16334</v>
      </c>
      <c r="K2913" s="11">
        <f t="shared" si="136"/>
        <v>6728.7199999999993</v>
      </c>
      <c r="L2913" s="11">
        <f t="shared" si="137"/>
        <v>258.79692307692306</v>
      </c>
      <c r="M2913">
        <f>SUMIF('3_car_revenue'!A:A,'Id mapping Calculations (2)'!A2913,'3_car_revenue'!H:H)</f>
        <v>2</v>
      </c>
      <c r="N2913" s="11">
        <f>VLOOKUP(A2913,'3_car_revenue'!A:E,5,FALSE)</f>
        <v>247</v>
      </c>
    </row>
    <row r="2914" spans="1:14" x14ac:dyDescent="0.25">
      <c r="A2914">
        <v>7521187520</v>
      </c>
      <c r="B2914" t="s">
        <v>36</v>
      </c>
      <c r="C2914" t="s">
        <v>475</v>
      </c>
      <c r="D2914">
        <v>2017</v>
      </c>
      <c r="E2914">
        <f>VLOOKUP(A2914,'3_car_revenue'!A:D,4,FALSE)</f>
        <v>38</v>
      </c>
      <c r="F2914" s="10">
        <f>SUMIF('2_car_costs'!A:A,'Id mapping Calculations (2)'!A2914,'2_car_costs'!B:B)*12</f>
        <v>5452.4400000000005</v>
      </c>
      <c r="G2914" s="8">
        <f>SUMIF('2_car_costs'!A:A,'Id mapping Calculations (2)'!A2914,'2_car_costs'!C:C)*12</f>
        <v>1776.72</v>
      </c>
      <c r="H2914" s="11">
        <f t="shared" si="135"/>
        <v>7229.1600000000008</v>
      </c>
      <c r="I2914">
        <f>COUNTIF('3_car_revenue'!A:A,'Id mapping Calculations (2)'!A2914)</f>
        <v>31</v>
      </c>
      <c r="J2914" s="6">
        <f>SUMIF('3_car_revenue'!A:A,'Id mapping Calculations (2)'!A2914,'3_car_revenue'!$I:$I)</f>
        <v>18799</v>
      </c>
      <c r="K2914" s="11">
        <f t="shared" si="136"/>
        <v>11569.84</v>
      </c>
      <c r="L2914" s="11">
        <f t="shared" si="137"/>
        <v>373.22064516129035</v>
      </c>
      <c r="M2914">
        <f>SUMIF('3_car_revenue'!A:A,'Id mapping Calculations (2)'!A2914,'3_car_revenue'!H:H)</f>
        <v>0</v>
      </c>
      <c r="N2914" s="11">
        <f>VLOOKUP(A2914,'3_car_revenue'!A:E,5,FALSE)</f>
        <v>179</v>
      </c>
    </row>
    <row r="2915" spans="1:14" x14ac:dyDescent="0.25">
      <c r="A2915">
        <v>3551737509</v>
      </c>
      <c r="B2915" t="s">
        <v>26</v>
      </c>
      <c r="C2915" t="s">
        <v>804</v>
      </c>
      <c r="D2915">
        <v>2016</v>
      </c>
      <c r="E2915">
        <f>VLOOKUP(A2915,'3_car_revenue'!A:D,4,FALSE)</f>
        <v>39</v>
      </c>
      <c r="F2915" s="10">
        <f>SUMIF('2_car_costs'!A:A,'Id mapping Calculations (2)'!A2915,'2_car_costs'!B:B)*12</f>
        <v>5610.72</v>
      </c>
      <c r="G2915" s="8">
        <f>SUMIF('2_car_costs'!A:A,'Id mapping Calculations (2)'!A2915,'2_car_costs'!C:C)*12</f>
        <v>1380.84</v>
      </c>
      <c r="H2915" s="11">
        <f t="shared" si="135"/>
        <v>6991.56</v>
      </c>
      <c r="I2915">
        <f>COUNTIF('3_car_revenue'!A:A,'Id mapping Calculations (2)'!A2915)</f>
        <v>23</v>
      </c>
      <c r="J2915" s="6">
        <f>SUMIF('3_car_revenue'!A:A,'Id mapping Calculations (2)'!A2915,'3_car_revenue'!$I:$I)</f>
        <v>13346</v>
      </c>
      <c r="K2915" s="11">
        <f t="shared" si="136"/>
        <v>6354.44</v>
      </c>
      <c r="L2915" s="11">
        <f t="shared" si="137"/>
        <v>276.27999999999997</v>
      </c>
      <c r="M2915">
        <f>SUMIF('3_car_revenue'!A:A,'Id mapping Calculations (2)'!A2915,'3_car_revenue'!H:H)</f>
        <v>1</v>
      </c>
      <c r="N2915" s="11">
        <f>VLOOKUP(A2915,'3_car_revenue'!A:E,5,FALSE)</f>
        <v>158</v>
      </c>
    </row>
    <row r="2916" spans="1:14" x14ac:dyDescent="0.25">
      <c r="A2916">
        <v>2901561403</v>
      </c>
      <c r="B2916" t="s">
        <v>8</v>
      </c>
      <c r="C2916" t="s">
        <v>95</v>
      </c>
      <c r="D2916">
        <v>2016</v>
      </c>
      <c r="E2916">
        <f>VLOOKUP(A2916,'3_car_revenue'!A:D,4,FALSE)</f>
        <v>25</v>
      </c>
      <c r="F2916" s="10">
        <f>SUMIF('2_car_costs'!A:A,'Id mapping Calculations (2)'!A2916,'2_car_costs'!B:B)*12</f>
        <v>7200.84</v>
      </c>
      <c r="G2916" s="8">
        <f>SUMIF('2_car_costs'!A:A,'Id mapping Calculations (2)'!A2916,'2_car_costs'!C:C)*12</f>
        <v>1756.1999999999998</v>
      </c>
      <c r="H2916" s="11">
        <f t="shared" si="135"/>
        <v>8957.0400000000009</v>
      </c>
      <c r="I2916">
        <f>COUNTIF('3_car_revenue'!A:A,'Id mapping Calculations (2)'!A2916)</f>
        <v>27</v>
      </c>
      <c r="J2916" s="6">
        <f>SUMIF('3_car_revenue'!A:A,'Id mapping Calculations (2)'!A2916,'3_car_revenue'!$I:$I)</f>
        <v>17527</v>
      </c>
      <c r="K2916" s="11">
        <f t="shared" si="136"/>
        <v>8569.9599999999991</v>
      </c>
      <c r="L2916" s="11">
        <f t="shared" si="137"/>
        <v>317.40592592592589</v>
      </c>
      <c r="M2916">
        <f>SUMIF('3_car_revenue'!A:A,'Id mapping Calculations (2)'!A2916,'3_car_revenue'!H:H)</f>
        <v>0</v>
      </c>
      <c r="N2916" s="11">
        <f>VLOOKUP(A2916,'3_car_revenue'!A:E,5,FALSE)</f>
        <v>120</v>
      </c>
    </row>
    <row r="2917" spans="1:14" x14ac:dyDescent="0.25">
      <c r="A2917">
        <v>1556935080</v>
      </c>
      <c r="B2917" t="s">
        <v>8</v>
      </c>
      <c r="C2917" t="s">
        <v>805</v>
      </c>
      <c r="D2917">
        <v>2017</v>
      </c>
      <c r="E2917">
        <f>VLOOKUP(A2917,'3_car_revenue'!A:D,4,FALSE)</f>
        <v>44</v>
      </c>
      <c r="F2917" s="10">
        <f>SUMIF('2_car_costs'!A:A,'Id mapping Calculations (2)'!A2917,'2_car_costs'!B:B)*12</f>
        <v>6323.16</v>
      </c>
      <c r="G2917" s="8">
        <f>SUMIF('2_car_costs'!A:A,'Id mapping Calculations (2)'!A2917,'2_car_costs'!C:C)*12</f>
        <v>865.68000000000006</v>
      </c>
      <c r="H2917" s="11">
        <f t="shared" si="135"/>
        <v>7188.84</v>
      </c>
      <c r="I2917">
        <f>COUNTIF('3_car_revenue'!A:A,'Id mapping Calculations (2)'!A2917)</f>
        <v>22</v>
      </c>
      <c r="J2917" s="6">
        <f>SUMIF('3_car_revenue'!A:A,'Id mapping Calculations (2)'!A2917,'3_car_revenue'!$I:$I)</f>
        <v>14485</v>
      </c>
      <c r="K2917" s="11">
        <f t="shared" si="136"/>
        <v>7296.16</v>
      </c>
      <c r="L2917" s="11">
        <f t="shared" si="137"/>
        <v>331.64363636363635</v>
      </c>
      <c r="M2917">
        <f>SUMIF('3_car_revenue'!A:A,'Id mapping Calculations (2)'!A2917,'3_car_revenue'!H:H)</f>
        <v>2</v>
      </c>
      <c r="N2917" s="11">
        <f>VLOOKUP(A2917,'3_car_revenue'!A:E,5,FALSE)</f>
        <v>123</v>
      </c>
    </row>
    <row r="2918" spans="1:14" x14ac:dyDescent="0.25">
      <c r="A2918">
        <v>5118736560</v>
      </c>
      <c r="B2918" t="s">
        <v>21</v>
      </c>
      <c r="C2918" t="s">
        <v>474</v>
      </c>
      <c r="D2918">
        <v>2018</v>
      </c>
      <c r="E2918">
        <f>VLOOKUP(A2918,'3_car_revenue'!A:D,4,FALSE)</f>
        <v>35</v>
      </c>
      <c r="F2918" s="10">
        <f>SUMIF('2_car_costs'!A:A,'Id mapping Calculations (2)'!A2918,'2_car_costs'!B:B)*12</f>
        <v>8100.36</v>
      </c>
      <c r="G2918" s="8">
        <f>SUMIF('2_car_costs'!A:A,'Id mapping Calculations (2)'!A2918,'2_car_costs'!C:C)*12</f>
        <v>1332.1200000000001</v>
      </c>
      <c r="H2918" s="11">
        <f t="shared" si="135"/>
        <v>9432.48</v>
      </c>
      <c r="I2918">
        <f>COUNTIF('3_car_revenue'!A:A,'Id mapping Calculations (2)'!A2918)</f>
        <v>30</v>
      </c>
      <c r="J2918" s="6">
        <f>SUMIF('3_car_revenue'!A:A,'Id mapping Calculations (2)'!A2918,'3_car_revenue'!$I:$I)</f>
        <v>19513</v>
      </c>
      <c r="K2918" s="11">
        <f t="shared" si="136"/>
        <v>10080.52</v>
      </c>
      <c r="L2918" s="11">
        <f t="shared" si="137"/>
        <v>336.01733333333334</v>
      </c>
      <c r="M2918">
        <f>SUMIF('3_car_revenue'!A:A,'Id mapping Calculations (2)'!A2918,'3_car_revenue'!H:H)</f>
        <v>3</v>
      </c>
      <c r="N2918" s="11">
        <f>VLOOKUP(A2918,'3_car_revenue'!A:E,5,FALSE)</f>
        <v>209</v>
      </c>
    </row>
    <row r="2919" spans="1:14" x14ac:dyDescent="0.25">
      <c r="A2919">
        <v>5788483972</v>
      </c>
      <c r="B2919" t="s">
        <v>12</v>
      </c>
      <c r="C2919" t="s">
        <v>503</v>
      </c>
      <c r="D2919">
        <v>2017</v>
      </c>
      <c r="E2919">
        <f>VLOOKUP(A2919,'3_car_revenue'!A:D,4,FALSE)</f>
        <v>28</v>
      </c>
      <c r="F2919" s="10">
        <f>SUMIF('2_car_costs'!A:A,'Id mapping Calculations (2)'!A2919,'2_car_costs'!B:B)*12</f>
        <v>8574.36</v>
      </c>
      <c r="G2919" s="8">
        <f>SUMIF('2_car_costs'!A:A,'Id mapping Calculations (2)'!A2919,'2_car_costs'!C:C)*12</f>
        <v>1167.24</v>
      </c>
      <c r="H2919" s="11">
        <f t="shared" si="135"/>
        <v>9741.6</v>
      </c>
      <c r="I2919">
        <f>COUNTIF('3_car_revenue'!A:A,'Id mapping Calculations (2)'!A2919)</f>
        <v>23</v>
      </c>
      <c r="J2919" s="6">
        <f>SUMIF('3_car_revenue'!A:A,'Id mapping Calculations (2)'!A2919,'3_car_revenue'!$I:$I)</f>
        <v>18731</v>
      </c>
      <c r="K2919" s="11">
        <f t="shared" si="136"/>
        <v>8989.4</v>
      </c>
      <c r="L2919" s="11">
        <f t="shared" si="137"/>
        <v>390.84347826086957</v>
      </c>
      <c r="M2919">
        <f>SUMIF('3_car_revenue'!A:A,'Id mapping Calculations (2)'!A2919,'3_car_revenue'!H:H)</f>
        <v>3</v>
      </c>
      <c r="N2919" s="11">
        <f>VLOOKUP(A2919,'3_car_revenue'!A:E,5,FALSE)</f>
        <v>223</v>
      </c>
    </row>
    <row r="2920" spans="1:14" x14ac:dyDescent="0.25">
      <c r="A2920">
        <v>7461858882</v>
      </c>
      <c r="B2920" t="s">
        <v>46</v>
      </c>
      <c r="C2920" t="s">
        <v>502</v>
      </c>
      <c r="D2920">
        <v>2017</v>
      </c>
      <c r="E2920">
        <f>VLOOKUP(A2920,'3_car_revenue'!A:D,4,FALSE)</f>
        <v>30</v>
      </c>
      <c r="F2920" s="10">
        <f>SUMIF('2_car_costs'!A:A,'Id mapping Calculations (2)'!A2920,'2_car_costs'!B:B)*12</f>
        <v>7665.5999999999995</v>
      </c>
      <c r="G2920" s="8">
        <f>SUMIF('2_car_costs'!A:A,'Id mapping Calculations (2)'!A2920,'2_car_costs'!C:C)*12</f>
        <v>729.12</v>
      </c>
      <c r="H2920" s="11">
        <f t="shared" si="135"/>
        <v>8394.7199999999993</v>
      </c>
      <c r="I2920">
        <f>COUNTIF('3_car_revenue'!A:A,'Id mapping Calculations (2)'!A2920)</f>
        <v>28</v>
      </c>
      <c r="J2920" s="6">
        <f>SUMIF('3_car_revenue'!A:A,'Id mapping Calculations (2)'!A2920,'3_car_revenue'!$I:$I)</f>
        <v>10590</v>
      </c>
      <c r="K2920" s="11">
        <f t="shared" si="136"/>
        <v>2195.2800000000007</v>
      </c>
      <c r="L2920" s="11">
        <f t="shared" si="137"/>
        <v>78.402857142857172</v>
      </c>
      <c r="M2920">
        <f>SUMIF('3_car_revenue'!A:A,'Id mapping Calculations (2)'!A2920,'3_car_revenue'!H:H)</f>
        <v>0</v>
      </c>
      <c r="N2920" s="11">
        <f>VLOOKUP(A2920,'3_car_revenue'!A:E,5,FALSE)</f>
        <v>121</v>
      </c>
    </row>
    <row r="2921" spans="1:14" x14ac:dyDescent="0.25">
      <c r="A2921">
        <v>7488184777</v>
      </c>
      <c r="B2921" t="s">
        <v>78</v>
      </c>
      <c r="C2921" t="s">
        <v>159</v>
      </c>
      <c r="D2921">
        <v>2017</v>
      </c>
      <c r="E2921">
        <f>VLOOKUP(A2921,'3_car_revenue'!A:D,4,FALSE)</f>
        <v>11</v>
      </c>
      <c r="F2921" s="10">
        <f>SUMIF('2_car_costs'!A:A,'Id mapping Calculations (2)'!A2921,'2_car_costs'!B:B)*12</f>
        <v>5448.24</v>
      </c>
      <c r="G2921" s="8">
        <f>SUMIF('2_car_costs'!A:A,'Id mapping Calculations (2)'!A2921,'2_car_costs'!C:C)*12</f>
        <v>683.76</v>
      </c>
      <c r="H2921" s="11">
        <f t="shared" si="135"/>
        <v>6132</v>
      </c>
      <c r="I2921">
        <f>COUNTIF('3_car_revenue'!A:A,'Id mapping Calculations (2)'!A2921)</f>
        <v>20</v>
      </c>
      <c r="J2921" s="6">
        <f>SUMIF('3_car_revenue'!A:A,'Id mapping Calculations (2)'!A2921,'3_car_revenue'!$I:$I)</f>
        <v>14779</v>
      </c>
      <c r="K2921" s="11">
        <f t="shared" si="136"/>
        <v>8647</v>
      </c>
      <c r="L2921" s="11">
        <f t="shared" si="137"/>
        <v>432.35</v>
      </c>
      <c r="M2921">
        <f>SUMIF('3_car_revenue'!A:A,'Id mapping Calculations (2)'!A2921,'3_car_revenue'!H:H)</f>
        <v>1</v>
      </c>
      <c r="N2921" s="11">
        <f>VLOOKUP(A2921,'3_car_revenue'!A:E,5,FALSE)</f>
        <v>236</v>
      </c>
    </row>
    <row r="2922" spans="1:14" x14ac:dyDescent="0.25">
      <c r="A2922">
        <v>5259492579</v>
      </c>
      <c r="B2922" t="s">
        <v>8</v>
      </c>
      <c r="C2922" t="s">
        <v>685</v>
      </c>
      <c r="D2922">
        <v>2016</v>
      </c>
      <c r="E2922">
        <f>VLOOKUP(A2922,'3_car_revenue'!A:D,4,FALSE)</f>
        <v>13</v>
      </c>
      <c r="F2922" s="10">
        <f>SUMIF('2_car_costs'!A:A,'Id mapping Calculations (2)'!A2922,'2_car_costs'!B:B)*12</f>
        <v>5639.4</v>
      </c>
      <c r="G2922" s="8">
        <f>SUMIF('2_car_costs'!A:A,'Id mapping Calculations (2)'!A2922,'2_car_costs'!C:C)*12</f>
        <v>756.12</v>
      </c>
      <c r="H2922" s="11">
        <f t="shared" si="135"/>
        <v>6395.5199999999995</v>
      </c>
      <c r="I2922">
        <f>COUNTIF('3_car_revenue'!A:A,'Id mapping Calculations (2)'!A2922)</f>
        <v>23</v>
      </c>
      <c r="J2922" s="6">
        <f>SUMIF('3_car_revenue'!A:A,'Id mapping Calculations (2)'!A2922,'3_car_revenue'!$I:$I)</f>
        <v>14099</v>
      </c>
      <c r="K2922" s="11">
        <f t="shared" si="136"/>
        <v>7703.4800000000005</v>
      </c>
      <c r="L2922" s="11">
        <f t="shared" si="137"/>
        <v>334.9339130434783</v>
      </c>
      <c r="M2922">
        <f>SUMIF('3_car_revenue'!A:A,'Id mapping Calculations (2)'!A2922,'3_car_revenue'!H:H)</f>
        <v>0</v>
      </c>
      <c r="N2922" s="11">
        <f>VLOOKUP(A2922,'3_car_revenue'!A:E,5,FALSE)</f>
        <v>124</v>
      </c>
    </row>
    <row r="2923" spans="1:14" x14ac:dyDescent="0.25">
      <c r="A2923">
        <v>3560869110</v>
      </c>
      <c r="B2923" t="s">
        <v>111</v>
      </c>
      <c r="C2923" t="s">
        <v>581</v>
      </c>
      <c r="D2923">
        <v>2016</v>
      </c>
      <c r="E2923">
        <f>VLOOKUP(A2923,'3_car_revenue'!A:D,4,FALSE)</f>
        <v>13</v>
      </c>
      <c r="F2923" s="10">
        <f>SUMIF('2_car_costs'!A:A,'Id mapping Calculations (2)'!A2923,'2_car_costs'!B:B)*12</f>
        <v>6813.36</v>
      </c>
      <c r="G2923" s="8">
        <f>SUMIF('2_car_costs'!A:A,'Id mapping Calculations (2)'!A2923,'2_car_costs'!C:C)*12</f>
        <v>1782.2400000000002</v>
      </c>
      <c r="H2923" s="11">
        <f t="shared" si="135"/>
        <v>8595.6</v>
      </c>
      <c r="I2923">
        <f>COUNTIF('3_car_revenue'!A:A,'Id mapping Calculations (2)'!A2923)</f>
        <v>27</v>
      </c>
      <c r="J2923" s="6">
        <f>SUMIF('3_car_revenue'!A:A,'Id mapping Calculations (2)'!A2923,'3_car_revenue'!$I:$I)</f>
        <v>20427</v>
      </c>
      <c r="K2923" s="11">
        <f t="shared" si="136"/>
        <v>11831.4</v>
      </c>
      <c r="L2923" s="11">
        <f t="shared" si="137"/>
        <v>438.2</v>
      </c>
      <c r="M2923">
        <f>SUMIF('3_car_revenue'!A:A,'Id mapping Calculations (2)'!A2923,'3_car_revenue'!H:H)</f>
        <v>1</v>
      </c>
      <c r="N2923" s="11">
        <f>VLOOKUP(A2923,'3_car_revenue'!A:E,5,FALSE)</f>
        <v>225</v>
      </c>
    </row>
    <row r="2924" spans="1:14" x14ac:dyDescent="0.25">
      <c r="A2924">
        <v>3082999751</v>
      </c>
      <c r="B2924" t="s">
        <v>42</v>
      </c>
      <c r="C2924" t="s">
        <v>278</v>
      </c>
      <c r="D2924">
        <v>2018</v>
      </c>
      <c r="E2924">
        <f>VLOOKUP(A2924,'3_car_revenue'!A:D,4,FALSE)</f>
        <v>13</v>
      </c>
      <c r="F2924" s="10">
        <f>SUMIF('2_car_costs'!A:A,'Id mapping Calculations (2)'!A2924,'2_car_costs'!B:B)*12</f>
        <v>6611.2800000000007</v>
      </c>
      <c r="G2924" s="8">
        <f>SUMIF('2_car_costs'!A:A,'Id mapping Calculations (2)'!A2924,'2_car_costs'!C:C)*12</f>
        <v>897.24</v>
      </c>
      <c r="H2924" s="11">
        <f t="shared" si="135"/>
        <v>7508.52</v>
      </c>
      <c r="I2924">
        <f>COUNTIF('3_car_revenue'!A:A,'Id mapping Calculations (2)'!A2924)</f>
        <v>20</v>
      </c>
      <c r="J2924" s="6">
        <f>SUMIF('3_car_revenue'!A:A,'Id mapping Calculations (2)'!A2924,'3_car_revenue'!$I:$I)</f>
        <v>11492</v>
      </c>
      <c r="K2924" s="11">
        <f t="shared" si="136"/>
        <v>3983.4799999999996</v>
      </c>
      <c r="L2924" s="11">
        <f t="shared" si="137"/>
        <v>199.17399999999998</v>
      </c>
      <c r="M2924">
        <f>SUMIF('3_car_revenue'!A:A,'Id mapping Calculations (2)'!A2924,'3_car_revenue'!H:H)</f>
        <v>3</v>
      </c>
      <c r="N2924" s="11">
        <f>VLOOKUP(A2924,'3_car_revenue'!A:E,5,FALSE)</f>
        <v>81</v>
      </c>
    </row>
    <row r="2925" spans="1:14" x14ac:dyDescent="0.25">
      <c r="A2925">
        <v>3239263440</v>
      </c>
      <c r="B2925" t="s">
        <v>36</v>
      </c>
      <c r="C2925" t="s">
        <v>254</v>
      </c>
      <c r="D2925">
        <v>2016</v>
      </c>
      <c r="E2925">
        <f>VLOOKUP(A2925,'3_car_revenue'!A:D,4,FALSE)</f>
        <v>18</v>
      </c>
      <c r="F2925" s="10">
        <f>SUMIF('2_car_costs'!A:A,'Id mapping Calculations (2)'!A2925,'2_car_costs'!B:B)*12</f>
        <v>6775.4400000000005</v>
      </c>
      <c r="G2925" s="8">
        <f>SUMIF('2_car_costs'!A:A,'Id mapping Calculations (2)'!A2925,'2_car_costs'!C:C)*12</f>
        <v>1551.2400000000002</v>
      </c>
      <c r="H2925" s="11">
        <f t="shared" si="135"/>
        <v>8326.68</v>
      </c>
      <c r="I2925">
        <f>COUNTIF('3_car_revenue'!A:A,'Id mapping Calculations (2)'!A2925)</f>
        <v>23</v>
      </c>
      <c r="J2925" s="6">
        <f>SUMIF('3_car_revenue'!A:A,'Id mapping Calculations (2)'!A2925,'3_car_revenue'!$I:$I)</f>
        <v>16718</v>
      </c>
      <c r="K2925" s="11">
        <f t="shared" si="136"/>
        <v>8391.32</v>
      </c>
      <c r="L2925" s="11">
        <f t="shared" si="137"/>
        <v>364.84</v>
      </c>
      <c r="M2925">
        <f>SUMIF('3_car_revenue'!A:A,'Id mapping Calculations (2)'!A2925,'3_car_revenue'!H:H)</f>
        <v>2</v>
      </c>
      <c r="N2925" s="11">
        <f>VLOOKUP(A2925,'3_car_revenue'!A:E,5,FALSE)</f>
        <v>98</v>
      </c>
    </row>
    <row r="2926" spans="1:14" x14ac:dyDescent="0.25">
      <c r="A2926">
        <v>6296120486</v>
      </c>
      <c r="B2926" t="s">
        <v>12</v>
      </c>
      <c r="C2926" t="s">
        <v>553</v>
      </c>
      <c r="D2926">
        <v>2017</v>
      </c>
      <c r="E2926">
        <f>VLOOKUP(A2926,'3_car_revenue'!A:D,4,FALSE)</f>
        <v>41</v>
      </c>
      <c r="F2926" s="10">
        <f>SUMIF('2_car_costs'!A:A,'Id mapping Calculations (2)'!A2926,'2_car_costs'!B:B)*12</f>
        <v>5236.32</v>
      </c>
      <c r="G2926" s="8">
        <f>SUMIF('2_car_costs'!A:A,'Id mapping Calculations (2)'!A2926,'2_car_costs'!C:C)*12</f>
        <v>831.59999999999991</v>
      </c>
      <c r="H2926" s="11">
        <f t="shared" si="135"/>
        <v>6067.92</v>
      </c>
      <c r="I2926">
        <f>COUNTIF('3_car_revenue'!A:A,'Id mapping Calculations (2)'!A2926)</f>
        <v>32</v>
      </c>
      <c r="J2926" s="6">
        <f>SUMIF('3_car_revenue'!A:A,'Id mapping Calculations (2)'!A2926,'3_car_revenue'!$I:$I)</f>
        <v>22303</v>
      </c>
      <c r="K2926" s="11">
        <f t="shared" si="136"/>
        <v>16235.08</v>
      </c>
      <c r="L2926" s="11">
        <f t="shared" si="137"/>
        <v>507.34625</v>
      </c>
      <c r="M2926">
        <f>SUMIF('3_car_revenue'!A:A,'Id mapping Calculations (2)'!A2926,'3_car_revenue'!H:H)</f>
        <v>1</v>
      </c>
      <c r="N2926" s="11">
        <f>VLOOKUP(A2926,'3_car_revenue'!A:E,5,FALSE)</f>
        <v>81</v>
      </c>
    </row>
    <row r="2927" spans="1:14" x14ac:dyDescent="0.25">
      <c r="A2927">
        <v>7414407594</v>
      </c>
      <c r="B2927" t="s">
        <v>10</v>
      </c>
      <c r="C2927" t="s">
        <v>150</v>
      </c>
      <c r="D2927">
        <v>2017</v>
      </c>
      <c r="E2927">
        <f>VLOOKUP(A2927,'3_car_revenue'!A:D,4,FALSE)</f>
        <v>44</v>
      </c>
      <c r="F2927" s="10">
        <f>SUMIF('2_car_costs'!A:A,'Id mapping Calculations (2)'!A2927,'2_car_costs'!B:B)*12</f>
        <v>7782.9600000000009</v>
      </c>
      <c r="G2927" s="8">
        <f>SUMIF('2_car_costs'!A:A,'Id mapping Calculations (2)'!A2927,'2_car_costs'!C:C)*12</f>
        <v>978.83999999999992</v>
      </c>
      <c r="H2927" s="11">
        <f t="shared" si="135"/>
        <v>8761.8000000000011</v>
      </c>
      <c r="I2927">
        <f>COUNTIF('3_car_revenue'!A:A,'Id mapping Calculations (2)'!A2927)</f>
        <v>25</v>
      </c>
      <c r="J2927" s="6">
        <f>SUMIF('3_car_revenue'!A:A,'Id mapping Calculations (2)'!A2927,'3_car_revenue'!$I:$I)</f>
        <v>17416</v>
      </c>
      <c r="K2927" s="11">
        <f t="shared" si="136"/>
        <v>8654.1999999999989</v>
      </c>
      <c r="L2927" s="11">
        <f t="shared" si="137"/>
        <v>346.16799999999995</v>
      </c>
      <c r="M2927">
        <f>SUMIF('3_car_revenue'!A:A,'Id mapping Calculations (2)'!A2927,'3_car_revenue'!H:H)</f>
        <v>2</v>
      </c>
      <c r="N2927" s="11">
        <f>VLOOKUP(A2927,'3_car_revenue'!A:E,5,FALSE)</f>
        <v>141</v>
      </c>
    </row>
    <row r="2928" spans="1:14" x14ac:dyDescent="0.25">
      <c r="A2928">
        <v>9311005800</v>
      </c>
      <c r="B2928" t="s">
        <v>4</v>
      </c>
      <c r="C2928" t="s">
        <v>647</v>
      </c>
      <c r="D2928">
        <v>2018</v>
      </c>
      <c r="E2928">
        <f>VLOOKUP(A2928,'3_car_revenue'!A:D,4,FALSE)</f>
        <v>41</v>
      </c>
      <c r="F2928" s="10">
        <f>SUMIF('2_car_costs'!A:A,'Id mapping Calculations (2)'!A2928,'2_car_costs'!B:B)*12</f>
        <v>8074.7999999999993</v>
      </c>
      <c r="G2928" s="8">
        <f>SUMIF('2_car_costs'!A:A,'Id mapping Calculations (2)'!A2928,'2_car_costs'!C:C)*12</f>
        <v>1188.96</v>
      </c>
      <c r="H2928" s="11">
        <f t="shared" si="135"/>
        <v>9263.7599999999984</v>
      </c>
      <c r="I2928">
        <f>COUNTIF('3_car_revenue'!A:A,'Id mapping Calculations (2)'!A2928)</f>
        <v>24</v>
      </c>
      <c r="J2928" s="6">
        <f>SUMIF('3_car_revenue'!A:A,'Id mapping Calculations (2)'!A2928,'3_car_revenue'!$I:$I)</f>
        <v>18147</v>
      </c>
      <c r="K2928" s="11">
        <f t="shared" si="136"/>
        <v>8883.2400000000016</v>
      </c>
      <c r="L2928" s="11">
        <f t="shared" si="137"/>
        <v>370.13500000000005</v>
      </c>
      <c r="M2928">
        <f>SUMIF('3_car_revenue'!A:A,'Id mapping Calculations (2)'!A2928,'3_car_revenue'!H:H)</f>
        <v>0</v>
      </c>
      <c r="N2928" s="11">
        <f>VLOOKUP(A2928,'3_car_revenue'!A:E,5,FALSE)</f>
        <v>215</v>
      </c>
    </row>
    <row r="2929" spans="1:14" x14ac:dyDescent="0.25">
      <c r="A2929">
        <v>4314109394</v>
      </c>
      <c r="B2929" t="s">
        <v>10</v>
      </c>
      <c r="C2929" t="s">
        <v>109</v>
      </c>
      <c r="D2929">
        <v>2017</v>
      </c>
      <c r="E2929">
        <f>VLOOKUP(A2929,'3_car_revenue'!A:D,4,FALSE)</f>
        <v>9</v>
      </c>
      <c r="F2929" s="10">
        <f>SUMIF('2_car_costs'!A:A,'Id mapping Calculations (2)'!A2929,'2_car_costs'!B:B)*12</f>
        <v>8046.84</v>
      </c>
      <c r="G2929" s="8">
        <f>SUMIF('2_car_costs'!A:A,'Id mapping Calculations (2)'!A2929,'2_car_costs'!C:C)*12</f>
        <v>1456.56</v>
      </c>
      <c r="H2929" s="11">
        <f t="shared" si="135"/>
        <v>9503.4</v>
      </c>
      <c r="I2929">
        <f>COUNTIF('3_car_revenue'!A:A,'Id mapping Calculations (2)'!A2929)</f>
        <v>23</v>
      </c>
      <c r="J2929" s="6">
        <f>SUMIF('3_car_revenue'!A:A,'Id mapping Calculations (2)'!A2929,'3_car_revenue'!$I:$I)</f>
        <v>12950</v>
      </c>
      <c r="K2929" s="11">
        <f t="shared" si="136"/>
        <v>3446.6000000000004</v>
      </c>
      <c r="L2929" s="11">
        <f t="shared" si="137"/>
        <v>149.85217391304349</v>
      </c>
      <c r="M2929">
        <f>SUMIF('3_car_revenue'!A:A,'Id mapping Calculations (2)'!A2929,'3_car_revenue'!H:H)</f>
        <v>1</v>
      </c>
      <c r="N2929" s="11">
        <f>VLOOKUP(A2929,'3_car_revenue'!A:E,5,FALSE)</f>
        <v>141</v>
      </c>
    </row>
    <row r="2930" spans="1:14" x14ac:dyDescent="0.25">
      <c r="A2930">
        <v>3282425015</v>
      </c>
      <c r="B2930" t="s">
        <v>69</v>
      </c>
      <c r="C2930" t="s">
        <v>744</v>
      </c>
      <c r="D2930">
        <v>2017</v>
      </c>
      <c r="E2930">
        <f>VLOOKUP(A2930,'3_car_revenue'!A:D,4,FALSE)</f>
        <v>26</v>
      </c>
      <c r="F2930" s="10">
        <f>SUMIF('2_car_costs'!A:A,'Id mapping Calculations (2)'!A2930,'2_car_costs'!B:B)*12</f>
        <v>8764.32</v>
      </c>
      <c r="G2930" s="8">
        <f>SUMIF('2_car_costs'!A:A,'Id mapping Calculations (2)'!A2930,'2_car_costs'!C:C)*12</f>
        <v>890.04</v>
      </c>
      <c r="H2930" s="11">
        <f t="shared" si="135"/>
        <v>9654.36</v>
      </c>
      <c r="I2930">
        <f>COUNTIF('3_car_revenue'!A:A,'Id mapping Calculations (2)'!A2930)</f>
        <v>23</v>
      </c>
      <c r="J2930" s="6">
        <f>SUMIF('3_car_revenue'!A:A,'Id mapping Calculations (2)'!A2930,'3_car_revenue'!$I:$I)</f>
        <v>11638</v>
      </c>
      <c r="K2930" s="11">
        <f t="shared" si="136"/>
        <v>1983.6399999999994</v>
      </c>
      <c r="L2930" s="11">
        <f t="shared" si="137"/>
        <v>86.245217391304323</v>
      </c>
      <c r="M2930">
        <f>SUMIF('3_car_revenue'!A:A,'Id mapping Calculations (2)'!A2930,'3_car_revenue'!H:H)</f>
        <v>0</v>
      </c>
      <c r="N2930" s="11">
        <f>VLOOKUP(A2930,'3_car_revenue'!A:E,5,FALSE)</f>
        <v>178</v>
      </c>
    </row>
    <row r="2931" spans="1:14" x14ac:dyDescent="0.25">
      <c r="A2931">
        <v>9829500845</v>
      </c>
      <c r="B2931" t="s">
        <v>80</v>
      </c>
      <c r="C2931" t="s">
        <v>538</v>
      </c>
      <c r="D2931">
        <v>2017</v>
      </c>
      <c r="E2931">
        <f>VLOOKUP(A2931,'3_car_revenue'!A:D,4,FALSE)</f>
        <v>45</v>
      </c>
      <c r="F2931" s="10">
        <f>SUMIF('2_car_costs'!A:A,'Id mapping Calculations (2)'!A2931,'2_car_costs'!B:B)*12</f>
        <v>7215.24</v>
      </c>
      <c r="G2931" s="8">
        <f>SUMIF('2_car_costs'!A:A,'Id mapping Calculations (2)'!A2931,'2_car_costs'!C:C)*12</f>
        <v>1032.1200000000001</v>
      </c>
      <c r="H2931" s="11">
        <f t="shared" si="135"/>
        <v>8247.36</v>
      </c>
      <c r="I2931">
        <f>COUNTIF('3_car_revenue'!A:A,'Id mapping Calculations (2)'!A2931)</f>
        <v>29</v>
      </c>
      <c r="J2931" s="6">
        <f>SUMIF('3_car_revenue'!A:A,'Id mapping Calculations (2)'!A2931,'3_car_revenue'!$I:$I)</f>
        <v>17466</v>
      </c>
      <c r="K2931" s="11">
        <f t="shared" si="136"/>
        <v>9218.64</v>
      </c>
      <c r="L2931" s="11">
        <f t="shared" si="137"/>
        <v>317.88413793103445</v>
      </c>
      <c r="M2931">
        <f>SUMIF('3_car_revenue'!A:A,'Id mapping Calculations (2)'!A2931,'3_car_revenue'!H:H)</f>
        <v>3</v>
      </c>
      <c r="N2931" s="11">
        <f>VLOOKUP(A2931,'3_car_revenue'!A:E,5,FALSE)</f>
        <v>96</v>
      </c>
    </row>
    <row r="2932" spans="1:14" x14ac:dyDescent="0.25">
      <c r="A2932">
        <v>9990585539</v>
      </c>
      <c r="B2932" t="s">
        <v>111</v>
      </c>
      <c r="C2932" t="s">
        <v>112</v>
      </c>
      <c r="D2932">
        <v>2017</v>
      </c>
      <c r="E2932">
        <f>VLOOKUP(A2932,'3_car_revenue'!A:D,4,FALSE)</f>
        <v>3</v>
      </c>
      <c r="F2932" s="10">
        <f>SUMIF('2_car_costs'!A:A,'Id mapping Calculations (2)'!A2932,'2_car_costs'!B:B)*12</f>
        <v>7480.5599999999995</v>
      </c>
      <c r="G2932" s="8">
        <f>SUMIF('2_car_costs'!A:A,'Id mapping Calculations (2)'!A2932,'2_car_costs'!C:C)*12</f>
        <v>1557.3600000000001</v>
      </c>
      <c r="H2932" s="11">
        <f t="shared" si="135"/>
        <v>9037.92</v>
      </c>
      <c r="I2932">
        <f>COUNTIF('3_car_revenue'!A:A,'Id mapping Calculations (2)'!A2932)</f>
        <v>18</v>
      </c>
      <c r="J2932" s="6">
        <f>SUMIF('3_car_revenue'!A:A,'Id mapping Calculations (2)'!A2932,'3_car_revenue'!$I:$I)</f>
        <v>11175</v>
      </c>
      <c r="K2932" s="11">
        <f t="shared" si="136"/>
        <v>2137.08</v>
      </c>
      <c r="L2932" s="11">
        <f t="shared" si="137"/>
        <v>118.72666666666666</v>
      </c>
      <c r="M2932">
        <f>SUMIF('3_car_revenue'!A:A,'Id mapping Calculations (2)'!A2932,'3_car_revenue'!H:H)</f>
        <v>2</v>
      </c>
      <c r="N2932" s="11">
        <f>VLOOKUP(A2932,'3_car_revenue'!A:E,5,FALSE)</f>
        <v>216</v>
      </c>
    </row>
    <row r="2933" spans="1:14" x14ac:dyDescent="0.25">
      <c r="A2933">
        <v>5008787403</v>
      </c>
      <c r="B2933" t="s">
        <v>87</v>
      </c>
      <c r="C2933" t="s">
        <v>160</v>
      </c>
      <c r="D2933">
        <v>2017</v>
      </c>
      <c r="E2933">
        <f>VLOOKUP(A2933,'3_car_revenue'!A:D,4,FALSE)</f>
        <v>27</v>
      </c>
      <c r="F2933" s="10">
        <f>SUMIF('2_car_costs'!A:A,'Id mapping Calculations (2)'!A2933,'2_car_costs'!B:B)*12</f>
        <v>8416.56</v>
      </c>
      <c r="G2933" s="8">
        <f>SUMIF('2_car_costs'!A:A,'Id mapping Calculations (2)'!A2933,'2_car_costs'!C:C)*12</f>
        <v>663.48</v>
      </c>
      <c r="H2933" s="11">
        <f t="shared" si="135"/>
        <v>9080.0399999999991</v>
      </c>
      <c r="I2933">
        <f>COUNTIF('3_car_revenue'!A:A,'Id mapping Calculations (2)'!A2933)</f>
        <v>33</v>
      </c>
      <c r="J2933" s="6">
        <f>SUMIF('3_car_revenue'!A:A,'Id mapping Calculations (2)'!A2933,'3_car_revenue'!$I:$I)</f>
        <v>21712</v>
      </c>
      <c r="K2933" s="11">
        <f t="shared" si="136"/>
        <v>12631.960000000001</v>
      </c>
      <c r="L2933" s="11">
        <f t="shared" si="137"/>
        <v>382.78666666666669</v>
      </c>
      <c r="M2933">
        <f>SUMIF('3_car_revenue'!A:A,'Id mapping Calculations (2)'!A2933,'3_car_revenue'!H:H)</f>
        <v>1</v>
      </c>
      <c r="N2933" s="11">
        <f>VLOOKUP(A2933,'3_car_revenue'!A:E,5,FALSE)</f>
        <v>227</v>
      </c>
    </row>
    <row r="2934" spans="1:14" x14ac:dyDescent="0.25">
      <c r="A2934">
        <v>196601908</v>
      </c>
      <c r="B2934" t="s">
        <v>4</v>
      </c>
      <c r="C2934" t="s">
        <v>348</v>
      </c>
      <c r="D2934">
        <v>2016</v>
      </c>
      <c r="E2934">
        <f>VLOOKUP(A2934,'3_car_revenue'!A:D,4,FALSE)</f>
        <v>32</v>
      </c>
      <c r="F2934" s="10">
        <f>SUMIF('2_car_costs'!A:A,'Id mapping Calculations (2)'!A2934,'2_car_costs'!B:B)*12</f>
        <v>5602.92</v>
      </c>
      <c r="G2934" s="8">
        <f>SUMIF('2_car_costs'!A:A,'Id mapping Calculations (2)'!A2934,'2_car_costs'!C:C)*12</f>
        <v>1284.5999999999999</v>
      </c>
      <c r="H2934" s="11">
        <f t="shared" si="135"/>
        <v>6887.52</v>
      </c>
      <c r="I2934">
        <f>COUNTIF('3_car_revenue'!A:A,'Id mapping Calculations (2)'!A2934)</f>
        <v>25</v>
      </c>
      <c r="J2934" s="6">
        <f>SUMIF('3_car_revenue'!A:A,'Id mapping Calculations (2)'!A2934,'3_car_revenue'!$I:$I)</f>
        <v>20417</v>
      </c>
      <c r="K2934" s="11">
        <f t="shared" si="136"/>
        <v>13529.48</v>
      </c>
      <c r="L2934" s="11">
        <f t="shared" si="137"/>
        <v>541.17920000000004</v>
      </c>
      <c r="M2934">
        <f>SUMIF('3_car_revenue'!A:A,'Id mapping Calculations (2)'!A2934,'3_car_revenue'!H:H)</f>
        <v>1</v>
      </c>
      <c r="N2934" s="11">
        <f>VLOOKUP(A2934,'3_car_revenue'!A:E,5,FALSE)</f>
        <v>247</v>
      </c>
    </row>
    <row r="2935" spans="1:14" x14ac:dyDescent="0.25">
      <c r="A2935">
        <v>3435101172</v>
      </c>
      <c r="B2935" t="s">
        <v>12</v>
      </c>
      <c r="C2935" t="s">
        <v>446</v>
      </c>
      <c r="D2935">
        <v>2017</v>
      </c>
      <c r="E2935">
        <f>VLOOKUP(A2935,'3_car_revenue'!A:D,4,FALSE)</f>
        <v>9</v>
      </c>
      <c r="F2935" s="10">
        <f>SUMIF('2_car_costs'!A:A,'Id mapping Calculations (2)'!A2935,'2_car_costs'!B:B)*12</f>
        <v>7539.36</v>
      </c>
      <c r="G2935" s="8">
        <f>SUMIF('2_car_costs'!A:A,'Id mapping Calculations (2)'!A2935,'2_car_costs'!C:C)*12</f>
        <v>798.12000000000012</v>
      </c>
      <c r="H2935" s="11">
        <f t="shared" si="135"/>
        <v>8337.48</v>
      </c>
      <c r="I2935">
        <f>COUNTIF('3_car_revenue'!A:A,'Id mapping Calculations (2)'!A2935)</f>
        <v>30</v>
      </c>
      <c r="J2935" s="6">
        <f>SUMIF('3_car_revenue'!A:A,'Id mapping Calculations (2)'!A2935,'3_car_revenue'!$I:$I)</f>
        <v>19267</v>
      </c>
      <c r="K2935" s="11">
        <f t="shared" si="136"/>
        <v>10929.52</v>
      </c>
      <c r="L2935" s="11">
        <f t="shared" si="137"/>
        <v>364.31733333333335</v>
      </c>
      <c r="M2935">
        <f>SUMIF('3_car_revenue'!A:A,'Id mapping Calculations (2)'!A2935,'3_car_revenue'!H:H)</f>
        <v>2</v>
      </c>
      <c r="N2935" s="11">
        <f>VLOOKUP(A2935,'3_car_revenue'!A:E,5,FALSE)</f>
        <v>136</v>
      </c>
    </row>
    <row r="2936" spans="1:14" x14ac:dyDescent="0.25">
      <c r="A2936">
        <v>9181867832</v>
      </c>
      <c r="B2936" t="s">
        <v>34</v>
      </c>
      <c r="C2936" t="s">
        <v>712</v>
      </c>
      <c r="D2936">
        <v>2017</v>
      </c>
      <c r="E2936">
        <f>VLOOKUP(A2936,'3_car_revenue'!A:D,4,FALSE)</f>
        <v>18</v>
      </c>
      <c r="F2936" s="10">
        <f>SUMIF('2_car_costs'!A:A,'Id mapping Calculations (2)'!A2936,'2_car_costs'!B:B)*12</f>
        <v>8503.7999999999993</v>
      </c>
      <c r="G2936" s="8">
        <f>SUMIF('2_car_costs'!A:A,'Id mapping Calculations (2)'!A2936,'2_car_costs'!C:C)*12</f>
        <v>733.92</v>
      </c>
      <c r="H2936" s="11">
        <f t="shared" si="135"/>
        <v>9237.7199999999993</v>
      </c>
      <c r="I2936">
        <f>COUNTIF('3_car_revenue'!A:A,'Id mapping Calculations (2)'!A2936)</f>
        <v>28</v>
      </c>
      <c r="J2936" s="6">
        <f>SUMIF('3_car_revenue'!A:A,'Id mapping Calculations (2)'!A2936,'3_car_revenue'!$I:$I)</f>
        <v>19862</v>
      </c>
      <c r="K2936" s="11">
        <f t="shared" si="136"/>
        <v>10624.28</v>
      </c>
      <c r="L2936" s="11">
        <f t="shared" si="137"/>
        <v>379.43857142857144</v>
      </c>
      <c r="M2936">
        <f>SUMIF('3_car_revenue'!A:A,'Id mapping Calculations (2)'!A2936,'3_car_revenue'!H:H)</f>
        <v>3</v>
      </c>
      <c r="N2936" s="11">
        <f>VLOOKUP(A2936,'3_car_revenue'!A:E,5,FALSE)</f>
        <v>186</v>
      </c>
    </row>
    <row r="2937" spans="1:14" x14ac:dyDescent="0.25">
      <c r="A2937">
        <v>5944633794</v>
      </c>
      <c r="B2937" t="s">
        <v>12</v>
      </c>
      <c r="C2937" t="s">
        <v>114</v>
      </c>
      <c r="D2937">
        <v>2018</v>
      </c>
      <c r="E2937">
        <f>VLOOKUP(A2937,'3_car_revenue'!A:D,4,FALSE)</f>
        <v>3</v>
      </c>
      <c r="F2937" s="10">
        <f>SUMIF('2_car_costs'!A:A,'Id mapping Calculations (2)'!A2937,'2_car_costs'!B:B)*12</f>
        <v>7630.7999999999993</v>
      </c>
      <c r="G2937" s="8">
        <f>SUMIF('2_car_costs'!A:A,'Id mapping Calculations (2)'!A2937,'2_car_costs'!C:C)*12</f>
        <v>1683.72</v>
      </c>
      <c r="H2937" s="11">
        <f t="shared" si="135"/>
        <v>9314.5199999999986</v>
      </c>
      <c r="I2937">
        <f>COUNTIF('3_car_revenue'!A:A,'Id mapping Calculations (2)'!A2937)</f>
        <v>24</v>
      </c>
      <c r="J2937" s="6">
        <f>SUMIF('3_car_revenue'!A:A,'Id mapping Calculations (2)'!A2937,'3_car_revenue'!$I:$I)</f>
        <v>15341</v>
      </c>
      <c r="K2937" s="11">
        <f t="shared" si="136"/>
        <v>6026.4800000000014</v>
      </c>
      <c r="L2937" s="11">
        <f t="shared" si="137"/>
        <v>251.10333333333338</v>
      </c>
      <c r="M2937">
        <f>SUMIF('3_car_revenue'!A:A,'Id mapping Calculations (2)'!A2937,'3_car_revenue'!H:H)</f>
        <v>1</v>
      </c>
      <c r="N2937" s="11">
        <f>VLOOKUP(A2937,'3_car_revenue'!A:E,5,FALSE)</f>
        <v>155</v>
      </c>
    </row>
    <row r="2938" spans="1:14" x14ac:dyDescent="0.25">
      <c r="A2938">
        <v>7265573668</v>
      </c>
      <c r="B2938" t="s">
        <v>32</v>
      </c>
      <c r="C2938" t="s">
        <v>222</v>
      </c>
      <c r="D2938">
        <v>2016</v>
      </c>
      <c r="E2938">
        <f>VLOOKUP(A2938,'3_car_revenue'!A:D,4,FALSE)</f>
        <v>4</v>
      </c>
      <c r="F2938" s="10">
        <f>SUMIF('2_car_costs'!A:A,'Id mapping Calculations (2)'!A2938,'2_car_costs'!B:B)*12</f>
        <v>7707</v>
      </c>
      <c r="G2938" s="8">
        <f>SUMIF('2_car_costs'!A:A,'Id mapping Calculations (2)'!A2938,'2_car_costs'!C:C)*12</f>
        <v>1005</v>
      </c>
      <c r="H2938" s="11">
        <f t="shared" si="135"/>
        <v>8712</v>
      </c>
      <c r="I2938">
        <f>COUNTIF('3_car_revenue'!A:A,'Id mapping Calculations (2)'!A2938)</f>
        <v>39</v>
      </c>
      <c r="J2938" s="6">
        <f>SUMIF('3_car_revenue'!A:A,'Id mapping Calculations (2)'!A2938,'3_car_revenue'!$I:$I)</f>
        <v>22592</v>
      </c>
      <c r="K2938" s="11">
        <f t="shared" si="136"/>
        <v>13880</v>
      </c>
      <c r="L2938" s="11">
        <f t="shared" si="137"/>
        <v>355.89743589743591</v>
      </c>
      <c r="M2938">
        <f>SUMIF('3_car_revenue'!A:A,'Id mapping Calculations (2)'!A2938,'3_car_revenue'!H:H)</f>
        <v>5</v>
      </c>
      <c r="N2938" s="11">
        <f>VLOOKUP(A2938,'3_car_revenue'!A:E,5,FALSE)</f>
        <v>110</v>
      </c>
    </row>
    <row r="2939" spans="1:14" x14ac:dyDescent="0.25">
      <c r="A2939">
        <v>9507924868</v>
      </c>
      <c r="B2939" t="s">
        <v>44</v>
      </c>
      <c r="C2939" t="s">
        <v>381</v>
      </c>
      <c r="D2939">
        <v>2016</v>
      </c>
      <c r="E2939">
        <f>VLOOKUP(A2939,'3_car_revenue'!A:D,4,FALSE)</f>
        <v>22</v>
      </c>
      <c r="F2939" s="10">
        <f>SUMIF('2_car_costs'!A:A,'Id mapping Calculations (2)'!A2939,'2_car_costs'!B:B)*12</f>
        <v>7239.7199999999993</v>
      </c>
      <c r="G2939" s="8">
        <f>SUMIF('2_car_costs'!A:A,'Id mapping Calculations (2)'!A2939,'2_car_costs'!C:C)*12</f>
        <v>1228.92</v>
      </c>
      <c r="H2939" s="11">
        <f t="shared" si="135"/>
        <v>8468.64</v>
      </c>
      <c r="I2939">
        <f>COUNTIF('3_car_revenue'!A:A,'Id mapping Calculations (2)'!A2939)</f>
        <v>25</v>
      </c>
      <c r="J2939" s="6">
        <f>SUMIF('3_car_revenue'!A:A,'Id mapping Calculations (2)'!A2939,'3_car_revenue'!$I:$I)</f>
        <v>17095</v>
      </c>
      <c r="K2939" s="11">
        <f t="shared" si="136"/>
        <v>8626.36</v>
      </c>
      <c r="L2939" s="11">
        <f t="shared" si="137"/>
        <v>345.05440000000004</v>
      </c>
      <c r="M2939">
        <f>SUMIF('3_car_revenue'!A:A,'Id mapping Calculations (2)'!A2939,'3_car_revenue'!H:H)</f>
        <v>0</v>
      </c>
      <c r="N2939" s="11">
        <f>VLOOKUP(A2939,'3_car_revenue'!A:E,5,FALSE)</f>
        <v>140</v>
      </c>
    </row>
    <row r="2940" spans="1:14" x14ac:dyDescent="0.25">
      <c r="A2940">
        <v>8167155196</v>
      </c>
      <c r="B2940" t="s">
        <v>67</v>
      </c>
      <c r="C2940" t="s">
        <v>737</v>
      </c>
      <c r="D2940">
        <v>2017</v>
      </c>
      <c r="E2940">
        <f>VLOOKUP(A2940,'3_car_revenue'!A:D,4,FALSE)</f>
        <v>3</v>
      </c>
      <c r="F2940" s="10">
        <f>SUMIF('2_car_costs'!A:A,'Id mapping Calculations (2)'!A2940,'2_car_costs'!B:B)*12</f>
        <v>6627</v>
      </c>
      <c r="G2940" s="8">
        <f>SUMIF('2_car_costs'!A:A,'Id mapping Calculations (2)'!A2940,'2_car_costs'!C:C)*12</f>
        <v>1167.48</v>
      </c>
      <c r="H2940" s="11">
        <f t="shared" si="135"/>
        <v>7794.48</v>
      </c>
      <c r="I2940">
        <f>COUNTIF('3_car_revenue'!A:A,'Id mapping Calculations (2)'!A2940)</f>
        <v>24</v>
      </c>
      <c r="J2940" s="6">
        <f>SUMIF('3_car_revenue'!A:A,'Id mapping Calculations (2)'!A2940,'3_car_revenue'!$I:$I)</f>
        <v>16837</v>
      </c>
      <c r="K2940" s="11">
        <f t="shared" si="136"/>
        <v>9042.52</v>
      </c>
      <c r="L2940" s="11">
        <f t="shared" si="137"/>
        <v>376.7716666666667</v>
      </c>
      <c r="M2940">
        <f>SUMIF('3_car_revenue'!A:A,'Id mapping Calculations (2)'!A2940,'3_car_revenue'!H:H)</f>
        <v>2</v>
      </c>
      <c r="N2940" s="11">
        <f>VLOOKUP(A2940,'3_car_revenue'!A:E,5,FALSE)</f>
        <v>205</v>
      </c>
    </row>
    <row r="2941" spans="1:14" x14ac:dyDescent="0.25">
      <c r="A2941">
        <v>7921863825</v>
      </c>
      <c r="B2941" t="s">
        <v>80</v>
      </c>
      <c r="C2941" t="s">
        <v>213</v>
      </c>
      <c r="D2941">
        <v>2017</v>
      </c>
      <c r="E2941">
        <f>VLOOKUP(A2941,'3_car_revenue'!A:D,4,FALSE)</f>
        <v>5</v>
      </c>
      <c r="F2941" s="10">
        <f>SUMIF('2_car_costs'!A:A,'Id mapping Calculations (2)'!A2941,'2_car_costs'!B:B)*12</f>
        <v>7053.12</v>
      </c>
      <c r="G2941" s="8">
        <f>SUMIF('2_car_costs'!A:A,'Id mapping Calculations (2)'!A2941,'2_car_costs'!C:C)*12</f>
        <v>1263.72</v>
      </c>
      <c r="H2941" s="11">
        <f t="shared" si="135"/>
        <v>8316.84</v>
      </c>
      <c r="I2941">
        <f>COUNTIF('3_car_revenue'!A:A,'Id mapping Calculations (2)'!A2941)</f>
        <v>18</v>
      </c>
      <c r="J2941" s="6">
        <f>SUMIF('3_car_revenue'!A:A,'Id mapping Calculations (2)'!A2941,'3_car_revenue'!$I:$I)</f>
        <v>12617</v>
      </c>
      <c r="K2941" s="11">
        <f t="shared" si="136"/>
        <v>4300.16</v>
      </c>
      <c r="L2941" s="11">
        <f t="shared" si="137"/>
        <v>238.89777777777778</v>
      </c>
      <c r="M2941">
        <f>SUMIF('3_car_revenue'!A:A,'Id mapping Calculations (2)'!A2941,'3_car_revenue'!H:H)</f>
        <v>0</v>
      </c>
      <c r="N2941" s="11">
        <f>VLOOKUP(A2941,'3_car_revenue'!A:E,5,FALSE)</f>
        <v>161</v>
      </c>
    </row>
    <row r="2942" spans="1:14" x14ac:dyDescent="0.25">
      <c r="A2942">
        <v>8798457756</v>
      </c>
      <c r="B2942" t="s">
        <v>26</v>
      </c>
      <c r="C2942" t="s">
        <v>59</v>
      </c>
      <c r="D2942">
        <v>2016</v>
      </c>
      <c r="E2942">
        <f>VLOOKUP(A2942,'3_car_revenue'!A:D,4,FALSE)</f>
        <v>6</v>
      </c>
      <c r="F2942" s="10">
        <f>SUMIF('2_car_costs'!A:A,'Id mapping Calculations (2)'!A2942,'2_car_costs'!B:B)*12</f>
        <v>6579.9600000000009</v>
      </c>
      <c r="G2942" s="8">
        <f>SUMIF('2_car_costs'!A:A,'Id mapping Calculations (2)'!A2942,'2_car_costs'!C:C)*12</f>
        <v>697.92</v>
      </c>
      <c r="H2942" s="11">
        <f t="shared" si="135"/>
        <v>7277.880000000001</v>
      </c>
      <c r="I2942">
        <f>COUNTIF('3_car_revenue'!A:A,'Id mapping Calculations (2)'!A2942)</f>
        <v>23</v>
      </c>
      <c r="J2942" s="6">
        <f>SUMIF('3_car_revenue'!A:A,'Id mapping Calculations (2)'!A2942,'3_car_revenue'!$I:$I)</f>
        <v>16178</v>
      </c>
      <c r="K2942" s="11">
        <f t="shared" si="136"/>
        <v>8900.119999999999</v>
      </c>
      <c r="L2942" s="11">
        <f t="shared" si="137"/>
        <v>386.96173913043475</v>
      </c>
      <c r="M2942">
        <f>SUMIF('3_car_revenue'!A:A,'Id mapping Calculations (2)'!A2942,'3_car_revenue'!H:H)</f>
        <v>3</v>
      </c>
      <c r="N2942" s="11">
        <f>VLOOKUP(A2942,'3_car_revenue'!A:E,5,FALSE)</f>
        <v>169</v>
      </c>
    </row>
    <row r="2943" spans="1:14" x14ac:dyDescent="0.25">
      <c r="A2943">
        <v>7197022797</v>
      </c>
      <c r="B2943" t="s">
        <v>69</v>
      </c>
      <c r="C2943" t="s">
        <v>315</v>
      </c>
      <c r="D2943">
        <v>2017</v>
      </c>
      <c r="E2943">
        <f>VLOOKUP(A2943,'3_car_revenue'!A:D,4,FALSE)</f>
        <v>33</v>
      </c>
      <c r="F2943" s="10">
        <f>SUMIF('2_car_costs'!A:A,'Id mapping Calculations (2)'!A2943,'2_car_costs'!B:B)*12</f>
        <v>6838.08</v>
      </c>
      <c r="G2943" s="8">
        <f>SUMIF('2_car_costs'!A:A,'Id mapping Calculations (2)'!A2943,'2_car_costs'!C:C)*12</f>
        <v>1695.48</v>
      </c>
      <c r="H2943" s="11">
        <f t="shared" si="135"/>
        <v>8533.56</v>
      </c>
      <c r="I2943">
        <f>COUNTIF('3_car_revenue'!A:A,'Id mapping Calculations (2)'!A2943)</f>
        <v>26</v>
      </c>
      <c r="J2943" s="6">
        <f>SUMIF('3_car_revenue'!A:A,'Id mapping Calculations (2)'!A2943,'3_car_revenue'!$I:$I)</f>
        <v>18500</v>
      </c>
      <c r="K2943" s="11">
        <f t="shared" si="136"/>
        <v>9966.44</v>
      </c>
      <c r="L2943" s="11">
        <f t="shared" si="137"/>
        <v>383.32461538461541</v>
      </c>
      <c r="M2943">
        <f>SUMIF('3_car_revenue'!A:A,'Id mapping Calculations (2)'!A2943,'3_car_revenue'!H:H)</f>
        <v>3</v>
      </c>
      <c r="N2943" s="11">
        <f>VLOOKUP(A2943,'3_car_revenue'!A:E,5,FALSE)</f>
        <v>147</v>
      </c>
    </row>
    <row r="2944" spans="1:14" x14ac:dyDescent="0.25">
      <c r="A2944">
        <v>2980003816</v>
      </c>
      <c r="B2944" t="s">
        <v>42</v>
      </c>
      <c r="C2944" t="s">
        <v>158</v>
      </c>
      <c r="D2944">
        <v>2017</v>
      </c>
      <c r="E2944">
        <f>VLOOKUP(A2944,'3_car_revenue'!A:D,4,FALSE)</f>
        <v>8</v>
      </c>
      <c r="F2944" s="10">
        <f>SUMIF('2_car_costs'!A:A,'Id mapping Calculations (2)'!A2944,'2_car_costs'!B:B)*12</f>
        <v>7622.64</v>
      </c>
      <c r="G2944" s="8">
        <f>SUMIF('2_car_costs'!A:A,'Id mapping Calculations (2)'!A2944,'2_car_costs'!C:C)*12</f>
        <v>938.76</v>
      </c>
      <c r="H2944" s="11">
        <f t="shared" si="135"/>
        <v>8561.4</v>
      </c>
      <c r="I2944">
        <f>COUNTIF('3_car_revenue'!A:A,'Id mapping Calculations (2)'!A2944)</f>
        <v>14</v>
      </c>
      <c r="J2944" s="6">
        <f>SUMIF('3_car_revenue'!A:A,'Id mapping Calculations (2)'!A2944,'3_car_revenue'!$I:$I)</f>
        <v>9331</v>
      </c>
      <c r="K2944" s="11">
        <f t="shared" si="136"/>
        <v>769.60000000000036</v>
      </c>
      <c r="L2944" s="11">
        <f t="shared" si="137"/>
        <v>54.971428571428596</v>
      </c>
      <c r="M2944">
        <f>SUMIF('3_car_revenue'!A:A,'Id mapping Calculations (2)'!A2944,'3_car_revenue'!H:H)</f>
        <v>0</v>
      </c>
      <c r="N2944" s="11">
        <f>VLOOKUP(A2944,'3_car_revenue'!A:E,5,FALSE)</f>
        <v>137</v>
      </c>
    </row>
    <row r="2945" spans="1:14" x14ac:dyDescent="0.25">
      <c r="A2945">
        <v>1799018342</v>
      </c>
      <c r="B2945" t="s">
        <v>304</v>
      </c>
      <c r="C2945" t="s">
        <v>326</v>
      </c>
      <c r="D2945">
        <v>2018</v>
      </c>
      <c r="E2945">
        <f>VLOOKUP(A2945,'3_car_revenue'!A:D,4,FALSE)</f>
        <v>32</v>
      </c>
      <c r="F2945" s="10">
        <f>SUMIF('2_car_costs'!A:A,'Id mapping Calculations (2)'!A2945,'2_car_costs'!B:B)*12</f>
        <v>8645.16</v>
      </c>
      <c r="G2945" s="8">
        <f>SUMIF('2_car_costs'!A:A,'Id mapping Calculations (2)'!A2945,'2_car_costs'!C:C)*12</f>
        <v>1269.48</v>
      </c>
      <c r="H2945" s="11">
        <f t="shared" si="135"/>
        <v>9914.64</v>
      </c>
      <c r="I2945">
        <f>COUNTIF('3_car_revenue'!A:A,'Id mapping Calculations (2)'!A2945)</f>
        <v>17</v>
      </c>
      <c r="J2945" s="6">
        <f>SUMIF('3_car_revenue'!A:A,'Id mapping Calculations (2)'!A2945,'3_car_revenue'!$I:$I)</f>
        <v>9794</v>
      </c>
      <c r="K2945" s="11">
        <f t="shared" si="136"/>
        <v>-120.63999999999942</v>
      </c>
      <c r="L2945" s="11">
        <f t="shared" si="137"/>
        <v>-7.0964705882352597</v>
      </c>
      <c r="M2945">
        <f>SUMIF('3_car_revenue'!A:A,'Id mapping Calculations (2)'!A2945,'3_car_revenue'!H:H)</f>
        <v>0</v>
      </c>
      <c r="N2945" s="11">
        <f>VLOOKUP(A2945,'3_car_revenue'!A:E,5,FALSE)</f>
        <v>172</v>
      </c>
    </row>
    <row r="2946" spans="1:14" x14ac:dyDescent="0.25">
      <c r="A2946">
        <v>5379615597</v>
      </c>
      <c r="B2946" t="s">
        <v>17</v>
      </c>
      <c r="C2946" t="s">
        <v>644</v>
      </c>
      <c r="D2946">
        <v>2016</v>
      </c>
      <c r="E2946">
        <f>VLOOKUP(A2946,'3_car_revenue'!A:D,4,FALSE)</f>
        <v>23</v>
      </c>
      <c r="F2946" s="10">
        <f>SUMIF('2_car_costs'!A:A,'Id mapping Calculations (2)'!A2946,'2_car_costs'!B:B)*12</f>
        <v>5543.4</v>
      </c>
      <c r="G2946" s="8">
        <f>SUMIF('2_car_costs'!A:A,'Id mapping Calculations (2)'!A2946,'2_car_costs'!C:C)*12</f>
        <v>1465.08</v>
      </c>
      <c r="H2946" s="11">
        <f t="shared" si="135"/>
        <v>7008.48</v>
      </c>
      <c r="I2946">
        <f>COUNTIF('3_car_revenue'!A:A,'Id mapping Calculations (2)'!A2946)</f>
        <v>28</v>
      </c>
      <c r="J2946" s="6">
        <f>SUMIF('3_car_revenue'!A:A,'Id mapping Calculations (2)'!A2946,'3_car_revenue'!$I:$I)</f>
        <v>19829</v>
      </c>
      <c r="K2946" s="11">
        <f t="shared" si="136"/>
        <v>12820.52</v>
      </c>
      <c r="L2946" s="11">
        <f t="shared" si="137"/>
        <v>457.87571428571431</v>
      </c>
      <c r="M2946">
        <f>SUMIF('3_car_revenue'!A:A,'Id mapping Calculations (2)'!A2946,'3_car_revenue'!H:H)</f>
        <v>1</v>
      </c>
      <c r="N2946" s="11">
        <f>VLOOKUP(A2946,'3_car_revenue'!A:E,5,FALSE)</f>
        <v>85</v>
      </c>
    </row>
    <row r="2947" spans="1:14" x14ac:dyDescent="0.25">
      <c r="A2947">
        <v>3234083371</v>
      </c>
      <c r="B2947" t="s">
        <v>78</v>
      </c>
      <c r="C2947" t="s">
        <v>127</v>
      </c>
      <c r="D2947">
        <v>2017</v>
      </c>
      <c r="E2947">
        <f>VLOOKUP(A2947,'3_car_revenue'!A:D,4,FALSE)</f>
        <v>47</v>
      </c>
      <c r="F2947" s="10">
        <f>SUMIF('2_car_costs'!A:A,'Id mapping Calculations (2)'!A2947,'2_car_costs'!B:B)*12</f>
        <v>8906.0399999999991</v>
      </c>
      <c r="G2947" s="8">
        <f>SUMIF('2_car_costs'!A:A,'Id mapping Calculations (2)'!A2947,'2_car_costs'!C:C)*12</f>
        <v>865.92</v>
      </c>
      <c r="H2947" s="11">
        <f t="shared" ref="H2947:H3010" si="138">SUM(F2947,G2947)</f>
        <v>9771.9599999999991</v>
      </c>
      <c r="I2947">
        <f>COUNTIF('3_car_revenue'!A:A,'Id mapping Calculations (2)'!A2947)</f>
        <v>28</v>
      </c>
      <c r="J2947" s="6">
        <f>SUMIF('3_car_revenue'!A:A,'Id mapping Calculations (2)'!A2947,'3_car_revenue'!$I:$I)</f>
        <v>15760</v>
      </c>
      <c r="K2947" s="11">
        <f t="shared" ref="K2947:K3010" si="139">J2947-H2947</f>
        <v>5988.0400000000009</v>
      </c>
      <c r="L2947" s="11">
        <f t="shared" ref="L2947:L3010" si="140">K2947/I2947</f>
        <v>213.85857142857145</v>
      </c>
      <c r="M2947">
        <f>SUMIF('3_car_revenue'!A:A,'Id mapping Calculations (2)'!A2947,'3_car_revenue'!H:H)</f>
        <v>2</v>
      </c>
      <c r="N2947" s="11">
        <f>VLOOKUP(A2947,'3_car_revenue'!A:E,5,FALSE)</f>
        <v>135</v>
      </c>
    </row>
    <row r="2948" spans="1:14" x14ac:dyDescent="0.25">
      <c r="A2948">
        <v>8528532178</v>
      </c>
      <c r="B2948" t="s">
        <v>19</v>
      </c>
      <c r="C2948" t="s">
        <v>371</v>
      </c>
      <c r="D2948">
        <v>2018</v>
      </c>
      <c r="E2948">
        <f>VLOOKUP(A2948,'3_car_revenue'!A:D,4,FALSE)</f>
        <v>11</v>
      </c>
      <c r="F2948" s="10">
        <f>SUMIF('2_car_costs'!A:A,'Id mapping Calculations (2)'!A2948,'2_car_costs'!B:B)*12</f>
        <v>5971.5599999999995</v>
      </c>
      <c r="G2948" s="8">
        <f>SUMIF('2_car_costs'!A:A,'Id mapping Calculations (2)'!A2948,'2_car_costs'!C:C)*12</f>
        <v>934.68000000000006</v>
      </c>
      <c r="H2948" s="11">
        <f t="shared" si="138"/>
        <v>6906.24</v>
      </c>
      <c r="I2948">
        <f>COUNTIF('3_car_revenue'!A:A,'Id mapping Calculations (2)'!A2948)</f>
        <v>16</v>
      </c>
      <c r="J2948" s="6">
        <f>SUMIF('3_car_revenue'!A:A,'Id mapping Calculations (2)'!A2948,'3_car_revenue'!$I:$I)</f>
        <v>9224</v>
      </c>
      <c r="K2948" s="11">
        <f t="shared" si="139"/>
        <v>2317.7600000000002</v>
      </c>
      <c r="L2948" s="11">
        <f t="shared" si="140"/>
        <v>144.86000000000001</v>
      </c>
      <c r="M2948">
        <f>SUMIF('3_car_revenue'!A:A,'Id mapping Calculations (2)'!A2948,'3_car_revenue'!H:H)</f>
        <v>0</v>
      </c>
      <c r="N2948" s="11">
        <f>VLOOKUP(A2948,'3_car_revenue'!A:E,5,FALSE)</f>
        <v>84</v>
      </c>
    </row>
    <row r="2949" spans="1:14" x14ac:dyDescent="0.25">
      <c r="A2949">
        <v>2507349964</v>
      </c>
      <c r="B2949" t="s">
        <v>46</v>
      </c>
      <c r="C2949" t="s">
        <v>319</v>
      </c>
      <c r="D2949">
        <v>2018</v>
      </c>
      <c r="E2949">
        <f>VLOOKUP(A2949,'3_car_revenue'!A:D,4,FALSE)</f>
        <v>12</v>
      </c>
      <c r="F2949" s="10">
        <f>SUMIF('2_car_costs'!A:A,'Id mapping Calculations (2)'!A2949,'2_car_costs'!B:B)*12</f>
        <v>8210.2800000000007</v>
      </c>
      <c r="G2949" s="8">
        <f>SUMIF('2_car_costs'!A:A,'Id mapping Calculations (2)'!A2949,'2_car_costs'!C:C)*12</f>
        <v>1060.92</v>
      </c>
      <c r="H2949" s="11">
        <f t="shared" si="138"/>
        <v>9271.2000000000007</v>
      </c>
      <c r="I2949">
        <f>COUNTIF('3_car_revenue'!A:A,'Id mapping Calculations (2)'!A2949)</f>
        <v>27</v>
      </c>
      <c r="J2949" s="6">
        <f>SUMIF('3_car_revenue'!A:A,'Id mapping Calculations (2)'!A2949,'3_car_revenue'!$I:$I)</f>
        <v>20494</v>
      </c>
      <c r="K2949" s="11">
        <f t="shared" si="139"/>
        <v>11222.8</v>
      </c>
      <c r="L2949" s="11">
        <f t="shared" si="140"/>
        <v>415.65925925925922</v>
      </c>
      <c r="M2949">
        <f>SUMIF('3_car_revenue'!A:A,'Id mapping Calculations (2)'!A2949,'3_car_revenue'!H:H)</f>
        <v>0</v>
      </c>
      <c r="N2949" s="11">
        <f>VLOOKUP(A2949,'3_car_revenue'!A:E,5,FALSE)</f>
        <v>106</v>
      </c>
    </row>
    <row r="2950" spans="1:14" x14ac:dyDescent="0.25">
      <c r="A2950">
        <v>9078713585</v>
      </c>
      <c r="B2950" t="s">
        <v>63</v>
      </c>
      <c r="C2950" t="s">
        <v>64</v>
      </c>
      <c r="D2950">
        <v>2017</v>
      </c>
      <c r="E2950">
        <f>VLOOKUP(A2950,'3_car_revenue'!A:D,4,FALSE)</f>
        <v>35</v>
      </c>
      <c r="F2950" s="10">
        <f>SUMIF('2_car_costs'!A:A,'Id mapping Calculations (2)'!A2950,'2_car_costs'!B:B)*12</f>
        <v>8263.2000000000007</v>
      </c>
      <c r="G2950" s="8">
        <f>SUMIF('2_car_costs'!A:A,'Id mapping Calculations (2)'!A2950,'2_car_costs'!C:C)*12</f>
        <v>1218.96</v>
      </c>
      <c r="H2950" s="11">
        <f t="shared" si="138"/>
        <v>9482.16</v>
      </c>
      <c r="I2950">
        <f>COUNTIF('3_car_revenue'!A:A,'Id mapping Calculations (2)'!A2950)</f>
        <v>25</v>
      </c>
      <c r="J2950" s="6">
        <f>SUMIF('3_car_revenue'!A:A,'Id mapping Calculations (2)'!A2950,'3_car_revenue'!$I:$I)</f>
        <v>18626</v>
      </c>
      <c r="K2950" s="11">
        <f t="shared" si="139"/>
        <v>9143.84</v>
      </c>
      <c r="L2950" s="11">
        <f t="shared" si="140"/>
        <v>365.75360000000001</v>
      </c>
      <c r="M2950">
        <f>SUMIF('3_car_revenue'!A:A,'Id mapping Calculations (2)'!A2950,'3_car_revenue'!H:H)</f>
        <v>4</v>
      </c>
      <c r="N2950" s="11">
        <f>VLOOKUP(A2950,'3_car_revenue'!A:E,5,FALSE)</f>
        <v>194</v>
      </c>
    </row>
    <row r="2951" spans="1:14" x14ac:dyDescent="0.25">
      <c r="A2951">
        <v>5051959822</v>
      </c>
      <c r="B2951" t="s">
        <v>29</v>
      </c>
      <c r="C2951" t="s">
        <v>706</v>
      </c>
      <c r="D2951">
        <v>2018</v>
      </c>
      <c r="E2951">
        <f>VLOOKUP(A2951,'3_car_revenue'!A:D,4,FALSE)</f>
        <v>18</v>
      </c>
      <c r="F2951" s="10">
        <f>SUMIF('2_car_costs'!A:A,'Id mapping Calculations (2)'!A2951,'2_car_costs'!B:B)*12</f>
        <v>6884.52</v>
      </c>
      <c r="G2951" s="8">
        <f>SUMIF('2_car_costs'!A:A,'Id mapping Calculations (2)'!A2951,'2_car_costs'!C:C)*12</f>
        <v>1784.6399999999999</v>
      </c>
      <c r="H2951" s="11">
        <f t="shared" si="138"/>
        <v>8669.16</v>
      </c>
      <c r="I2951">
        <f>COUNTIF('3_car_revenue'!A:A,'Id mapping Calculations (2)'!A2951)</f>
        <v>24</v>
      </c>
      <c r="J2951" s="6">
        <f>SUMIF('3_car_revenue'!A:A,'Id mapping Calculations (2)'!A2951,'3_car_revenue'!$I:$I)</f>
        <v>16620</v>
      </c>
      <c r="K2951" s="11">
        <f t="shared" si="139"/>
        <v>7950.84</v>
      </c>
      <c r="L2951" s="11">
        <f t="shared" si="140"/>
        <v>331.28500000000003</v>
      </c>
      <c r="M2951">
        <f>SUMIF('3_car_revenue'!A:A,'Id mapping Calculations (2)'!A2951,'3_car_revenue'!H:H)</f>
        <v>2</v>
      </c>
      <c r="N2951" s="11">
        <f>VLOOKUP(A2951,'3_car_revenue'!A:E,5,FALSE)</f>
        <v>204</v>
      </c>
    </row>
    <row r="2952" spans="1:14" x14ac:dyDescent="0.25">
      <c r="A2952">
        <v>4880250309</v>
      </c>
      <c r="B2952" t="s">
        <v>405</v>
      </c>
      <c r="C2952" t="s">
        <v>406</v>
      </c>
      <c r="D2952">
        <v>2016</v>
      </c>
      <c r="E2952">
        <f>VLOOKUP(A2952,'3_car_revenue'!A:D,4,FALSE)</f>
        <v>10</v>
      </c>
      <c r="F2952" s="10">
        <f>SUMIF('2_car_costs'!A:A,'Id mapping Calculations (2)'!A2952,'2_car_costs'!B:B)*12</f>
        <v>8137.2000000000007</v>
      </c>
      <c r="G2952" s="8">
        <f>SUMIF('2_car_costs'!A:A,'Id mapping Calculations (2)'!A2952,'2_car_costs'!C:C)*12</f>
        <v>1611.72</v>
      </c>
      <c r="H2952" s="11">
        <f t="shared" si="138"/>
        <v>9748.92</v>
      </c>
      <c r="I2952">
        <f>COUNTIF('3_car_revenue'!A:A,'Id mapping Calculations (2)'!A2952)</f>
        <v>19</v>
      </c>
      <c r="J2952" s="6">
        <f>SUMIF('3_car_revenue'!A:A,'Id mapping Calculations (2)'!A2952,'3_car_revenue'!$I:$I)</f>
        <v>11725</v>
      </c>
      <c r="K2952" s="11">
        <f t="shared" si="139"/>
        <v>1976.08</v>
      </c>
      <c r="L2952" s="11">
        <f t="shared" si="140"/>
        <v>104.00421052631579</v>
      </c>
      <c r="M2952">
        <f>SUMIF('3_car_revenue'!A:A,'Id mapping Calculations (2)'!A2952,'3_car_revenue'!H:H)</f>
        <v>0</v>
      </c>
      <c r="N2952" s="11">
        <f>VLOOKUP(A2952,'3_car_revenue'!A:E,5,FALSE)</f>
        <v>114</v>
      </c>
    </row>
    <row r="2953" spans="1:14" x14ac:dyDescent="0.25">
      <c r="A2953">
        <v>2803881934</v>
      </c>
      <c r="B2953" t="s">
        <v>17</v>
      </c>
      <c r="C2953" t="s">
        <v>588</v>
      </c>
      <c r="D2953">
        <v>2016</v>
      </c>
      <c r="E2953">
        <f>VLOOKUP(A2953,'3_car_revenue'!A:D,4,FALSE)</f>
        <v>33</v>
      </c>
      <c r="F2953" s="10">
        <f>SUMIF('2_car_costs'!A:A,'Id mapping Calculations (2)'!A2953,'2_car_costs'!B:B)*12</f>
        <v>5964</v>
      </c>
      <c r="G2953" s="8">
        <f>SUMIF('2_car_costs'!A:A,'Id mapping Calculations (2)'!A2953,'2_car_costs'!C:C)*12</f>
        <v>1406.16</v>
      </c>
      <c r="H2953" s="11">
        <f t="shared" si="138"/>
        <v>7370.16</v>
      </c>
      <c r="I2953">
        <f>COUNTIF('3_car_revenue'!A:A,'Id mapping Calculations (2)'!A2953)</f>
        <v>25</v>
      </c>
      <c r="J2953" s="6">
        <f>SUMIF('3_car_revenue'!A:A,'Id mapping Calculations (2)'!A2953,'3_car_revenue'!$I:$I)</f>
        <v>17909</v>
      </c>
      <c r="K2953" s="11">
        <f t="shared" si="139"/>
        <v>10538.84</v>
      </c>
      <c r="L2953" s="11">
        <f t="shared" si="140"/>
        <v>421.55360000000002</v>
      </c>
      <c r="M2953">
        <f>SUMIF('3_car_revenue'!A:A,'Id mapping Calculations (2)'!A2953,'3_car_revenue'!H:H)</f>
        <v>0</v>
      </c>
      <c r="N2953" s="11">
        <f>VLOOKUP(A2953,'3_car_revenue'!A:E,5,FALSE)</f>
        <v>187</v>
      </c>
    </row>
    <row r="2954" spans="1:14" x14ac:dyDescent="0.25">
      <c r="A2954">
        <v>6807579047</v>
      </c>
      <c r="B2954" t="s">
        <v>69</v>
      </c>
      <c r="C2954" t="s">
        <v>806</v>
      </c>
      <c r="D2954">
        <v>2016</v>
      </c>
      <c r="E2954">
        <f>VLOOKUP(A2954,'3_car_revenue'!A:D,4,FALSE)</f>
        <v>27</v>
      </c>
      <c r="F2954" s="10">
        <f>SUMIF('2_car_costs'!A:A,'Id mapping Calculations (2)'!A2954,'2_car_costs'!B:B)*12</f>
        <v>8870.76</v>
      </c>
      <c r="G2954" s="8">
        <f>SUMIF('2_car_costs'!A:A,'Id mapping Calculations (2)'!A2954,'2_car_costs'!C:C)*12</f>
        <v>1191</v>
      </c>
      <c r="H2954" s="11">
        <f t="shared" si="138"/>
        <v>10061.76</v>
      </c>
      <c r="I2954">
        <f>COUNTIF('3_car_revenue'!A:A,'Id mapping Calculations (2)'!A2954)</f>
        <v>27</v>
      </c>
      <c r="J2954" s="6">
        <f>SUMIF('3_car_revenue'!A:A,'Id mapping Calculations (2)'!A2954,'3_car_revenue'!$I:$I)</f>
        <v>12690</v>
      </c>
      <c r="K2954" s="11">
        <f t="shared" si="139"/>
        <v>2628.24</v>
      </c>
      <c r="L2954" s="11">
        <f t="shared" si="140"/>
        <v>97.342222222222219</v>
      </c>
      <c r="M2954">
        <f>SUMIF('3_car_revenue'!A:A,'Id mapping Calculations (2)'!A2954,'3_car_revenue'!H:H)</f>
        <v>4</v>
      </c>
      <c r="N2954" s="11">
        <f>VLOOKUP(A2954,'3_car_revenue'!A:E,5,FALSE)</f>
        <v>101</v>
      </c>
    </row>
    <row r="2955" spans="1:14" x14ac:dyDescent="0.25">
      <c r="A2955">
        <v>4972170190</v>
      </c>
      <c r="B2955" t="s">
        <v>80</v>
      </c>
      <c r="C2955" t="s">
        <v>582</v>
      </c>
      <c r="D2955">
        <v>2017</v>
      </c>
      <c r="E2955">
        <f>VLOOKUP(A2955,'3_car_revenue'!A:D,4,FALSE)</f>
        <v>27</v>
      </c>
      <c r="F2955" s="10">
        <f>SUMIF('2_car_costs'!A:A,'Id mapping Calculations (2)'!A2955,'2_car_costs'!B:B)*12</f>
        <v>8134.32</v>
      </c>
      <c r="G2955" s="8">
        <f>SUMIF('2_car_costs'!A:A,'Id mapping Calculations (2)'!A2955,'2_car_costs'!C:C)*12</f>
        <v>1181.28</v>
      </c>
      <c r="H2955" s="11">
        <f t="shared" si="138"/>
        <v>9315.6</v>
      </c>
      <c r="I2955">
        <f>COUNTIF('3_car_revenue'!A:A,'Id mapping Calculations (2)'!A2955)</f>
        <v>29</v>
      </c>
      <c r="J2955" s="6">
        <f>SUMIF('3_car_revenue'!A:A,'Id mapping Calculations (2)'!A2955,'3_car_revenue'!$I:$I)</f>
        <v>19808</v>
      </c>
      <c r="K2955" s="11">
        <f t="shared" si="139"/>
        <v>10492.4</v>
      </c>
      <c r="L2955" s="11">
        <f t="shared" si="140"/>
        <v>361.80689655172415</v>
      </c>
      <c r="M2955">
        <f>SUMIF('3_car_revenue'!A:A,'Id mapping Calculations (2)'!A2955,'3_car_revenue'!H:H)</f>
        <v>2</v>
      </c>
      <c r="N2955" s="11">
        <f>VLOOKUP(A2955,'3_car_revenue'!A:E,5,FALSE)</f>
        <v>225</v>
      </c>
    </row>
    <row r="2956" spans="1:14" x14ac:dyDescent="0.25">
      <c r="A2956">
        <v>2362907775</v>
      </c>
      <c r="B2956" t="s">
        <v>34</v>
      </c>
      <c r="C2956" t="s">
        <v>191</v>
      </c>
      <c r="D2956">
        <v>2018</v>
      </c>
      <c r="E2956">
        <f>VLOOKUP(A2956,'3_car_revenue'!A:D,4,FALSE)</f>
        <v>34</v>
      </c>
      <c r="F2956" s="10">
        <f>SUMIF('2_car_costs'!A:A,'Id mapping Calculations (2)'!A2956,'2_car_costs'!B:B)*12</f>
        <v>6593.4000000000005</v>
      </c>
      <c r="G2956" s="8">
        <f>SUMIF('2_car_costs'!A:A,'Id mapping Calculations (2)'!A2956,'2_car_costs'!C:C)*12</f>
        <v>1442.16</v>
      </c>
      <c r="H2956" s="11">
        <f t="shared" si="138"/>
        <v>8035.56</v>
      </c>
      <c r="I2956">
        <f>COUNTIF('3_car_revenue'!A:A,'Id mapping Calculations (2)'!A2956)</f>
        <v>23</v>
      </c>
      <c r="J2956" s="6">
        <f>SUMIF('3_car_revenue'!A:A,'Id mapping Calculations (2)'!A2956,'3_car_revenue'!$I:$I)</f>
        <v>13949</v>
      </c>
      <c r="K2956" s="11">
        <f t="shared" si="139"/>
        <v>5913.44</v>
      </c>
      <c r="L2956" s="11">
        <f t="shared" si="140"/>
        <v>257.10608695652172</v>
      </c>
      <c r="M2956">
        <f>SUMIF('3_car_revenue'!A:A,'Id mapping Calculations (2)'!A2956,'3_car_revenue'!H:H)</f>
        <v>1</v>
      </c>
      <c r="N2956" s="11">
        <f>VLOOKUP(A2956,'3_car_revenue'!A:E,5,FALSE)</f>
        <v>155</v>
      </c>
    </row>
    <row r="2957" spans="1:14" x14ac:dyDescent="0.25">
      <c r="A2957">
        <v>7308143945</v>
      </c>
      <c r="B2957" t="s">
        <v>255</v>
      </c>
      <c r="C2957">
        <v>62</v>
      </c>
      <c r="D2957">
        <v>2017</v>
      </c>
      <c r="E2957">
        <f>VLOOKUP(A2957,'3_car_revenue'!A:D,4,FALSE)</f>
        <v>7</v>
      </c>
      <c r="F2957" s="10">
        <f>SUMIF('2_car_costs'!A:A,'Id mapping Calculations (2)'!A2957,'2_car_costs'!B:B)*12</f>
        <v>5972.64</v>
      </c>
      <c r="G2957" s="8">
        <f>SUMIF('2_car_costs'!A:A,'Id mapping Calculations (2)'!A2957,'2_car_costs'!C:C)*12</f>
        <v>849.36</v>
      </c>
      <c r="H2957" s="11">
        <f t="shared" si="138"/>
        <v>6822</v>
      </c>
      <c r="I2957">
        <f>COUNTIF('3_car_revenue'!A:A,'Id mapping Calculations (2)'!A2957)</f>
        <v>28</v>
      </c>
      <c r="J2957" s="6">
        <f>SUMIF('3_car_revenue'!A:A,'Id mapping Calculations (2)'!A2957,'3_car_revenue'!$I:$I)</f>
        <v>13714</v>
      </c>
      <c r="K2957" s="11">
        <f t="shared" si="139"/>
        <v>6892</v>
      </c>
      <c r="L2957" s="11">
        <f t="shared" si="140"/>
        <v>246.14285714285714</v>
      </c>
      <c r="M2957">
        <f>SUMIF('3_car_revenue'!A:A,'Id mapping Calculations (2)'!A2957,'3_car_revenue'!H:H)</f>
        <v>2</v>
      </c>
      <c r="N2957" s="11">
        <f>VLOOKUP(A2957,'3_car_revenue'!A:E,5,FALSE)</f>
        <v>82</v>
      </c>
    </row>
    <row r="2958" spans="1:14" x14ac:dyDescent="0.25">
      <c r="A2958">
        <v>2185985647</v>
      </c>
      <c r="B2958" t="s">
        <v>87</v>
      </c>
      <c r="C2958" t="s">
        <v>281</v>
      </c>
      <c r="D2958">
        <v>2017</v>
      </c>
      <c r="E2958">
        <f>VLOOKUP(A2958,'3_car_revenue'!A:D,4,FALSE)</f>
        <v>1</v>
      </c>
      <c r="F2958" s="10">
        <f>SUMIF('2_car_costs'!A:A,'Id mapping Calculations (2)'!A2958,'2_car_costs'!B:B)*12</f>
        <v>5185.5599999999995</v>
      </c>
      <c r="G2958" s="8">
        <f>SUMIF('2_car_costs'!A:A,'Id mapping Calculations (2)'!A2958,'2_car_costs'!C:C)*12</f>
        <v>1223.76</v>
      </c>
      <c r="H2958" s="11">
        <f t="shared" si="138"/>
        <v>6409.32</v>
      </c>
      <c r="I2958">
        <f>COUNTIF('3_car_revenue'!A:A,'Id mapping Calculations (2)'!A2958)</f>
        <v>21</v>
      </c>
      <c r="J2958" s="6">
        <f>SUMIF('3_car_revenue'!A:A,'Id mapping Calculations (2)'!A2958,'3_car_revenue'!$I:$I)</f>
        <v>9837</v>
      </c>
      <c r="K2958" s="11">
        <f t="shared" si="139"/>
        <v>3427.6800000000003</v>
      </c>
      <c r="L2958" s="11">
        <f t="shared" si="140"/>
        <v>163.22285714285715</v>
      </c>
      <c r="M2958">
        <f>SUMIF('3_car_revenue'!A:A,'Id mapping Calculations (2)'!A2958,'3_car_revenue'!H:H)</f>
        <v>1</v>
      </c>
      <c r="N2958" s="11">
        <f>VLOOKUP(A2958,'3_car_revenue'!A:E,5,FALSE)</f>
        <v>138</v>
      </c>
    </row>
    <row r="2959" spans="1:14" x14ac:dyDescent="0.25">
      <c r="A2959">
        <v>6492842766</v>
      </c>
      <c r="B2959" t="s">
        <v>6</v>
      </c>
      <c r="C2959" t="s">
        <v>420</v>
      </c>
      <c r="D2959">
        <v>2016</v>
      </c>
      <c r="E2959">
        <f>VLOOKUP(A2959,'3_car_revenue'!A:D,4,FALSE)</f>
        <v>37</v>
      </c>
      <c r="F2959" s="10">
        <f>SUMIF('2_car_costs'!A:A,'Id mapping Calculations (2)'!A2959,'2_car_costs'!B:B)*12</f>
        <v>7647</v>
      </c>
      <c r="G2959" s="8">
        <f>SUMIF('2_car_costs'!A:A,'Id mapping Calculations (2)'!A2959,'2_car_costs'!C:C)*12</f>
        <v>778.68000000000006</v>
      </c>
      <c r="H2959" s="11">
        <f t="shared" si="138"/>
        <v>8425.68</v>
      </c>
      <c r="I2959">
        <f>COUNTIF('3_car_revenue'!A:A,'Id mapping Calculations (2)'!A2959)</f>
        <v>19</v>
      </c>
      <c r="J2959" s="6">
        <f>SUMIF('3_car_revenue'!A:A,'Id mapping Calculations (2)'!A2959,'3_car_revenue'!$I:$I)</f>
        <v>13882</v>
      </c>
      <c r="K2959" s="11">
        <f t="shared" si="139"/>
        <v>5456.32</v>
      </c>
      <c r="L2959" s="11">
        <f t="shared" si="140"/>
        <v>287.17473684210523</v>
      </c>
      <c r="M2959">
        <f>SUMIF('3_car_revenue'!A:A,'Id mapping Calculations (2)'!A2959,'3_car_revenue'!H:H)</f>
        <v>1</v>
      </c>
      <c r="N2959" s="11">
        <f>VLOOKUP(A2959,'3_car_revenue'!A:E,5,FALSE)</f>
        <v>115</v>
      </c>
    </row>
    <row r="2960" spans="1:14" x14ac:dyDescent="0.25">
      <c r="A2960">
        <v>7674518736</v>
      </c>
      <c r="B2960" t="s">
        <v>12</v>
      </c>
      <c r="C2960" t="s">
        <v>503</v>
      </c>
      <c r="D2960">
        <v>2016</v>
      </c>
      <c r="E2960">
        <f>VLOOKUP(A2960,'3_car_revenue'!A:D,4,FALSE)</f>
        <v>42</v>
      </c>
      <c r="F2960" s="10">
        <f>SUMIF('2_car_costs'!A:A,'Id mapping Calculations (2)'!A2960,'2_car_costs'!B:B)*12</f>
        <v>8159.76</v>
      </c>
      <c r="G2960" s="8">
        <f>SUMIF('2_car_costs'!A:A,'Id mapping Calculations (2)'!A2960,'2_car_costs'!C:C)*12</f>
        <v>1244.28</v>
      </c>
      <c r="H2960" s="11">
        <f t="shared" si="138"/>
        <v>9404.0400000000009</v>
      </c>
      <c r="I2960">
        <f>COUNTIF('3_car_revenue'!A:A,'Id mapping Calculations (2)'!A2960)</f>
        <v>21</v>
      </c>
      <c r="J2960" s="6">
        <f>SUMIF('3_car_revenue'!A:A,'Id mapping Calculations (2)'!A2960,'3_car_revenue'!$I:$I)</f>
        <v>12487</v>
      </c>
      <c r="K2960" s="11">
        <f t="shared" si="139"/>
        <v>3082.9599999999991</v>
      </c>
      <c r="L2960" s="11">
        <f t="shared" si="140"/>
        <v>146.807619047619</v>
      </c>
      <c r="M2960">
        <f>SUMIF('3_car_revenue'!A:A,'Id mapping Calculations (2)'!A2960,'3_car_revenue'!H:H)</f>
        <v>0</v>
      </c>
      <c r="N2960" s="11">
        <f>VLOOKUP(A2960,'3_car_revenue'!A:E,5,FALSE)</f>
        <v>230</v>
      </c>
    </row>
    <row r="2961" spans="1:14" x14ac:dyDescent="0.25">
      <c r="A2961">
        <v>6348848469</v>
      </c>
      <c r="B2961" t="s">
        <v>87</v>
      </c>
      <c r="C2961" t="s">
        <v>88</v>
      </c>
      <c r="D2961">
        <v>2017</v>
      </c>
      <c r="E2961">
        <f>VLOOKUP(A2961,'3_car_revenue'!A:D,4,FALSE)</f>
        <v>30</v>
      </c>
      <c r="F2961" s="10">
        <f>SUMIF('2_car_costs'!A:A,'Id mapping Calculations (2)'!A2961,'2_car_costs'!B:B)*12</f>
        <v>5685.24</v>
      </c>
      <c r="G2961" s="8">
        <f>SUMIF('2_car_costs'!A:A,'Id mapping Calculations (2)'!A2961,'2_car_costs'!C:C)*12</f>
        <v>1389.84</v>
      </c>
      <c r="H2961" s="11">
        <f t="shared" si="138"/>
        <v>7075.08</v>
      </c>
      <c r="I2961">
        <f>COUNTIF('3_car_revenue'!A:A,'Id mapping Calculations (2)'!A2961)</f>
        <v>27</v>
      </c>
      <c r="J2961" s="6">
        <f>SUMIF('3_car_revenue'!A:A,'Id mapping Calculations (2)'!A2961,'3_car_revenue'!$I:$I)</f>
        <v>14451</v>
      </c>
      <c r="K2961" s="11">
        <f t="shared" si="139"/>
        <v>7375.92</v>
      </c>
      <c r="L2961" s="11">
        <f t="shared" si="140"/>
        <v>273.18222222222221</v>
      </c>
      <c r="M2961">
        <f>SUMIF('3_car_revenue'!A:A,'Id mapping Calculations (2)'!A2961,'3_car_revenue'!H:H)</f>
        <v>2</v>
      </c>
      <c r="N2961" s="11">
        <f>VLOOKUP(A2961,'3_car_revenue'!A:E,5,FALSE)</f>
        <v>141</v>
      </c>
    </row>
    <row r="2962" spans="1:14" x14ac:dyDescent="0.25">
      <c r="A2962">
        <v>3514250499</v>
      </c>
      <c r="B2962" t="s">
        <v>69</v>
      </c>
      <c r="C2962" t="s">
        <v>203</v>
      </c>
      <c r="D2962">
        <v>2017</v>
      </c>
      <c r="E2962">
        <f>VLOOKUP(A2962,'3_car_revenue'!A:D,4,FALSE)</f>
        <v>34</v>
      </c>
      <c r="F2962" s="10">
        <f>SUMIF('2_car_costs'!A:A,'Id mapping Calculations (2)'!A2962,'2_car_costs'!B:B)*12</f>
        <v>6989.16</v>
      </c>
      <c r="G2962" s="8">
        <f>SUMIF('2_car_costs'!A:A,'Id mapping Calculations (2)'!A2962,'2_car_costs'!C:C)*12</f>
        <v>773.16000000000008</v>
      </c>
      <c r="H2962" s="11">
        <f t="shared" si="138"/>
        <v>7762.32</v>
      </c>
      <c r="I2962">
        <f>COUNTIF('3_car_revenue'!A:A,'Id mapping Calculations (2)'!A2962)</f>
        <v>24</v>
      </c>
      <c r="J2962" s="6">
        <f>SUMIF('3_car_revenue'!A:A,'Id mapping Calculations (2)'!A2962,'3_car_revenue'!$I:$I)</f>
        <v>16234</v>
      </c>
      <c r="K2962" s="11">
        <f t="shared" si="139"/>
        <v>8471.68</v>
      </c>
      <c r="L2962" s="11">
        <f t="shared" si="140"/>
        <v>352.98666666666668</v>
      </c>
      <c r="M2962">
        <f>SUMIF('3_car_revenue'!A:A,'Id mapping Calculations (2)'!A2962,'3_car_revenue'!H:H)</f>
        <v>1</v>
      </c>
      <c r="N2962" s="11">
        <f>VLOOKUP(A2962,'3_car_revenue'!A:E,5,FALSE)</f>
        <v>223</v>
      </c>
    </row>
    <row r="2963" spans="1:14" x14ac:dyDescent="0.25">
      <c r="A2963">
        <v>442012403</v>
      </c>
      <c r="B2963" t="s">
        <v>60</v>
      </c>
      <c r="C2963" t="s">
        <v>342</v>
      </c>
      <c r="D2963">
        <v>2017</v>
      </c>
      <c r="E2963">
        <f>VLOOKUP(A2963,'3_car_revenue'!A:D,4,FALSE)</f>
        <v>5</v>
      </c>
      <c r="F2963" s="10">
        <f>SUMIF('2_car_costs'!A:A,'Id mapping Calculations (2)'!A2963,'2_car_costs'!B:B)*12</f>
        <v>6674.16</v>
      </c>
      <c r="G2963" s="8">
        <f>SUMIF('2_car_costs'!A:A,'Id mapping Calculations (2)'!A2963,'2_car_costs'!C:C)*12</f>
        <v>1225.56</v>
      </c>
      <c r="H2963" s="11">
        <f t="shared" si="138"/>
        <v>7899.7199999999993</v>
      </c>
      <c r="I2963">
        <f>COUNTIF('3_car_revenue'!A:A,'Id mapping Calculations (2)'!A2963)</f>
        <v>22</v>
      </c>
      <c r="J2963" s="6">
        <f>SUMIF('3_car_revenue'!A:A,'Id mapping Calculations (2)'!A2963,'3_car_revenue'!$I:$I)</f>
        <v>13172</v>
      </c>
      <c r="K2963" s="11">
        <f t="shared" si="139"/>
        <v>5272.2800000000007</v>
      </c>
      <c r="L2963" s="11">
        <f t="shared" si="140"/>
        <v>239.64909090909094</v>
      </c>
      <c r="M2963">
        <f>SUMIF('3_car_revenue'!A:A,'Id mapping Calculations (2)'!A2963,'3_car_revenue'!H:H)</f>
        <v>1</v>
      </c>
      <c r="N2963" s="11">
        <f>VLOOKUP(A2963,'3_car_revenue'!A:E,5,FALSE)</f>
        <v>141</v>
      </c>
    </row>
    <row r="2964" spans="1:14" x14ac:dyDescent="0.25">
      <c r="A2964">
        <v>9122916520</v>
      </c>
      <c r="B2964" t="s">
        <v>8</v>
      </c>
      <c r="C2964" t="s">
        <v>717</v>
      </c>
      <c r="D2964">
        <v>2018</v>
      </c>
      <c r="E2964">
        <f>VLOOKUP(A2964,'3_car_revenue'!A:D,4,FALSE)</f>
        <v>4</v>
      </c>
      <c r="F2964" s="10">
        <f>SUMIF('2_car_costs'!A:A,'Id mapping Calculations (2)'!A2964,'2_car_costs'!B:B)*12</f>
        <v>8523.119999999999</v>
      </c>
      <c r="G2964" s="8">
        <f>SUMIF('2_car_costs'!A:A,'Id mapping Calculations (2)'!A2964,'2_car_costs'!C:C)*12</f>
        <v>1775.6399999999999</v>
      </c>
      <c r="H2964" s="11">
        <f t="shared" si="138"/>
        <v>10298.759999999998</v>
      </c>
      <c r="I2964">
        <f>COUNTIF('3_car_revenue'!A:A,'Id mapping Calculations (2)'!A2964)</f>
        <v>24</v>
      </c>
      <c r="J2964" s="6">
        <f>SUMIF('3_car_revenue'!A:A,'Id mapping Calculations (2)'!A2964,'3_car_revenue'!$I:$I)</f>
        <v>15436</v>
      </c>
      <c r="K2964" s="11">
        <f t="shared" si="139"/>
        <v>5137.2400000000016</v>
      </c>
      <c r="L2964" s="11">
        <f t="shared" si="140"/>
        <v>214.05166666666673</v>
      </c>
      <c r="M2964">
        <f>SUMIF('3_car_revenue'!A:A,'Id mapping Calculations (2)'!A2964,'3_car_revenue'!H:H)</f>
        <v>1</v>
      </c>
      <c r="N2964" s="11">
        <f>VLOOKUP(A2964,'3_car_revenue'!A:E,5,FALSE)</f>
        <v>95</v>
      </c>
    </row>
    <row r="2965" spans="1:14" x14ac:dyDescent="0.25">
      <c r="A2965">
        <v>9251483051</v>
      </c>
      <c r="B2965" t="s">
        <v>73</v>
      </c>
      <c r="C2965">
        <v>911</v>
      </c>
      <c r="D2965">
        <v>2016</v>
      </c>
      <c r="E2965">
        <f>VLOOKUP(A2965,'3_car_revenue'!A:D,4,FALSE)</f>
        <v>38</v>
      </c>
      <c r="F2965" s="10">
        <f>SUMIF('2_car_costs'!A:A,'Id mapping Calculations (2)'!A2965,'2_car_costs'!B:B)*12</f>
        <v>6488.64</v>
      </c>
      <c r="G2965" s="8">
        <f>SUMIF('2_car_costs'!A:A,'Id mapping Calculations (2)'!A2965,'2_car_costs'!C:C)*12</f>
        <v>911.64</v>
      </c>
      <c r="H2965" s="11">
        <f t="shared" si="138"/>
        <v>7400.2800000000007</v>
      </c>
      <c r="I2965">
        <f>COUNTIF('3_car_revenue'!A:A,'Id mapping Calculations (2)'!A2965)</f>
        <v>26</v>
      </c>
      <c r="J2965" s="6">
        <f>SUMIF('3_car_revenue'!A:A,'Id mapping Calculations (2)'!A2965,'3_car_revenue'!$I:$I)</f>
        <v>16315</v>
      </c>
      <c r="K2965" s="11">
        <f t="shared" si="139"/>
        <v>8914.7199999999993</v>
      </c>
      <c r="L2965" s="11">
        <f t="shared" si="140"/>
        <v>342.8738461538461</v>
      </c>
      <c r="M2965">
        <f>SUMIF('3_car_revenue'!A:A,'Id mapping Calculations (2)'!A2965,'3_car_revenue'!H:H)</f>
        <v>4</v>
      </c>
      <c r="N2965" s="11">
        <f>VLOOKUP(A2965,'3_car_revenue'!A:E,5,FALSE)</f>
        <v>100</v>
      </c>
    </row>
    <row r="2966" spans="1:14" x14ac:dyDescent="0.25">
      <c r="A2966">
        <v>7530721232</v>
      </c>
      <c r="B2966" t="s">
        <v>12</v>
      </c>
      <c r="C2966" t="s">
        <v>149</v>
      </c>
      <c r="D2966">
        <v>2018</v>
      </c>
      <c r="E2966">
        <f>VLOOKUP(A2966,'3_car_revenue'!A:D,4,FALSE)</f>
        <v>21</v>
      </c>
      <c r="F2966" s="10">
        <f>SUMIF('2_car_costs'!A:A,'Id mapping Calculations (2)'!A2966,'2_car_costs'!B:B)*12</f>
        <v>5909.04</v>
      </c>
      <c r="G2966" s="8">
        <f>SUMIF('2_car_costs'!A:A,'Id mapping Calculations (2)'!A2966,'2_car_costs'!C:C)*12</f>
        <v>1455.24</v>
      </c>
      <c r="H2966" s="11">
        <f t="shared" si="138"/>
        <v>7364.28</v>
      </c>
      <c r="I2966">
        <f>COUNTIF('3_car_revenue'!A:A,'Id mapping Calculations (2)'!A2966)</f>
        <v>26</v>
      </c>
      <c r="J2966" s="6">
        <f>SUMIF('3_car_revenue'!A:A,'Id mapping Calculations (2)'!A2966,'3_car_revenue'!$I:$I)</f>
        <v>15784</v>
      </c>
      <c r="K2966" s="11">
        <f t="shared" si="139"/>
        <v>8419.7200000000012</v>
      </c>
      <c r="L2966" s="11">
        <f t="shared" si="140"/>
        <v>323.83538461538467</v>
      </c>
      <c r="M2966">
        <f>SUMIF('3_car_revenue'!A:A,'Id mapping Calculations (2)'!A2966,'3_car_revenue'!H:H)</f>
        <v>2</v>
      </c>
      <c r="N2966" s="11">
        <f>VLOOKUP(A2966,'3_car_revenue'!A:E,5,FALSE)</f>
        <v>178</v>
      </c>
    </row>
    <row r="2967" spans="1:14" x14ac:dyDescent="0.25">
      <c r="A2967">
        <v>7439124782</v>
      </c>
      <c r="B2967" t="s">
        <v>4</v>
      </c>
      <c r="C2967" t="s">
        <v>285</v>
      </c>
      <c r="D2967">
        <v>2018</v>
      </c>
      <c r="E2967">
        <f>VLOOKUP(A2967,'3_car_revenue'!A:D,4,FALSE)</f>
        <v>45</v>
      </c>
      <c r="F2967" s="10">
        <f>SUMIF('2_car_costs'!A:A,'Id mapping Calculations (2)'!A2967,'2_car_costs'!B:B)*12</f>
        <v>7372.92</v>
      </c>
      <c r="G2967" s="8">
        <f>SUMIF('2_car_costs'!A:A,'Id mapping Calculations (2)'!A2967,'2_car_costs'!C:C)*12</f>
        <v>1430.16</v>
      </c>
      <c r="H2967" s="11">
        <f t="shared" si="138"/>
        <v>8803.08</v>
      </c>
      <c r="I2967">
        <f>COUNTIF('3_car_revenue'!A:A,'Id mapping Calculations (2)'!A2967)</f>
        <v>29</v>
      </c>
      <c r="J2967" s="6">
        <f>SUMIF('3_car_revenue'!A:A,'Id mapping Calculations (2)'!A2967,'3_car_revenue'!$I:$I)</f>
        <v>15154</v>
      </c>
      <c r="K2967" s="11">
        <f t="shared" si="139"/>
        <v>6350.92</v>
      </c>
      <c r="L2967" s="11">
        <f t="shared" si="140"/>
        <v>218.99724137931034</v>
      </c>
      <c r="M2967">
        <f>SUMIF('3_car_revenue'!A:A,'Id mapping Calculations (2)'!A2967,'3_car_revenue'!H:H)</f>
        <v>3</v>
      </c>
      <c r="N2967" s="11">
        <f>VLOOKUP(A2967,'3_car_revenue'!A:E,5,FALSE)</f>
        <v>159</v>
      </c>
    </row>
    <row r="2968" spans="1:14" x14ac:dyDescent="0.25">
      <c r="A2968">
        <v>1761952757</v>
      </c>
      <c r="B2968" t="s">
        <v>10</v>
      </c>
      <c r="C2968" t="s">
        <v>571</v>
      </c>
      <c r="D2968">
        <v>2017</v>
      </c>
      <c r="E2968">
        <f>VLOOKUP(A2968,'3_car_revenue'!A:D,4,FALSE)</f>
        <v>21</v>
      </c>
      <c r="F2968" s="10">
        <f>SUMIF('2_car_costs'!A:A,'Id mapping Calculations (2)'!A2968,'2_car_costs'!B:B)*12</f>
        <v>6539.88</v>
      </c>
      <c r="G2968" s="8">
        <f>SUMIF('2_car_costs'!A:A,'Id mapping Calculations (2)'!A2968,'2_car_costs'!C:C)*12</f>
        <v>1441.56</v>
      </c>
      <c r="H2968" s="11">
        <f t="shared" si="138"/>
        <v>7981.4400000000005</v>
      </c>
      <c r="I2968">
        <f>COUNTIF('3_car_revenue'!A:A,'Id mapping Calculations (2)'!A2968)</f>
        <v>31</v>
      </c>
      <c r="J2968" s="6">
        <f>SUMIF('3_car_revenue'!A:A,'Id mapping Calculations (2)'!A2968,'3_car_revenue'!$I:$I)</f>
        <v>22976</v>
      </c>
      <c r="K2968" s="11">
        <f t="shared" si="139"/>
        <v>14994.56</v>
      </c>
      <c r="L2968" s="11">
        <f t="shared" si="140"/>
        <v>483.69548387096773</v>
      </c>
      <c r="M2968">
        <f>SUMIF('3_car_revenue'!A:A,'Id mapping Calculations (2)'!A2968,'3_car_revenue'!H:H)</f>
        <v>1</v>
      </c>
      <c r="N2968" s="11">
        <f>VLOOKUP(A2968,'3_car_revenue'!A:E,5,FALSE)</f>
        <v>234</v>
      </c>
    </row>
    <row r="2969" spans="1:14" x14ac:dyDescent="0.25">
      <c r="A2969">
        <v>4219993967</v>
      </c>
      <c r="B2969" t="s">
        <v>67</v>
      </c>
      <c r="C2969" t="s">
        <v>199</v>
      </c>
      <c r="D2969">
        <v>2016</v>
      </c>
      <c r="E2969">
        <f>VLOOKUP(A2969,'3_car_revenue'!A:D,4,FALSE)</f>
        <v>16</v>
      </c>
      <c r="F2969" s="10">
        <f>SUMIF('2_car_costs'!A:A,'Id mapping Calculations (2)'!A2969,'2_car_costs'!B:B)*12</f>
        <v>5470.4400000000005</v>
      </c>
      <c r="G2969" s="8">
        <f>SUMIF('2_car_costs'!A:A,'Id mapping Calculations (2)'!A2969,'2_car_costs'!C:C)*12</f>
        <v>1604.28</v>
      </c>
      <c r="H2969" s="11">
        <f t="shared" si="138"/>
        <v>7074.72</v>
      </c>
      <c r="I2969">
        <f>COUNTIF('3_car_revenue'!A:A,'Id mapping Calculations (2)'!A2969)</f>
        <v>28</v>
      </c>
      <c r="J2969" s="6">
        <f>SUMIF('3_car_revenue'!A:A,'Id mapping Calculations (2)'!A2969,'3_car_revenue'!$I:$I)</f>
        <v>17719</v>
      </c>
      <c r="K2969" s="11">
        <f t="shared" si="139"/>
        <v>10644.279999999999</v>
      </c>
      <c r="L2969" s="11">
        <f t="shared" si="140"/>
        <v>380.1528571428571</v>
      </c>
      <c r="M2969">
        <f>SUMIF('3_car_revenue'!A:A,'Id mapping Calculations (2)'!A2969,'3_car_revenue'!H:H)</f>
        <v>1</v>
      </c>
      <c r="N2969" s="11">
        <f>VLOOKUP(A2969,'3_car_revenue'!A:E,5,FALSE)</f>
        <v>132</v>
      </c>
    </row>
    <row r="2970" spans="1:14" x14ac:dyDescent="0.25">
      <c r="A2970">
        <v>8286782240</v>
      </c>
      <c r="B2970" t="s">
        <v>36</v>
      </c>
      <c r="C2970" t="s">
        <v>475</v>
      </c>
      <c r="D2970">
        <v>2017</v>
      </c>
      <c r="E2970">
        <f>VLOOKUP(A2970,'3_car_revenue'!A:D,4,FALSE)</f>
        <v>19</v>
      </c>
      <c r="F2970" s="10">
        <f>SUMIF('2_car_costs'!A:A,'Id mapping Calculations (2)'!A2970,'2_car_costs'!B:B)*12</f>
        <v>6171.12</v>
      </c>
      <c r="G2970" s="8">
        <f>SUMIF('2_car_costs'!A:A,'Id mapping Calculations (2)'!A2970,'2_car_costs'!C:C)*12</f>
        <v>933.24</v>
      </c>
      <c r="H2970" s="11">
        <f t="shared" si="138"/>
        <v>7104.36</v>
      </c>
      <c r="I2970">
        <f>COUNTIF('3_car_revenue'!A:A,'Id mapping Calculations (2)'!A2970)</f>
        <v>22</v>
      </c>
      <c r="J2970" s="6">
        <f>SUMIF('3_car_revenue'!A:A,'Id mapping Calculations (2)'!A2970,'3_car_revenue'!$I:$I)</f>
        <v>12855</v>
      </c>
      <c r="K2970" s="11">
        <f t="shared" si="139"/>
        <v>5750.64</v>
      </c>
      <c r="L2970" s="11">
        <f t="shared" si="140"/>
        <v>261.39272727272731</v>
      </c>
      <c r="M2970">
        <f>SUMIF('3_car_revenue'!A:A,'Id mapping Calculations (2)'!A2970,'3_car_revenue'!H:H)</f>
        <v>1</v>
      </c>
      <c r="N2970" s="11">
        <f>VLOOKUP(A2970,'3_car_revenue'!A:E,5,FALSE)</f>
        <v>222</v>
      </c>
    </row>
    <row r="2971" spans="1:14" x14ac:dyDescent="0.25">
      <c r="A2971">
        <v>5749894932</v>
      </c>
      <c r="B2971" t="s">
        <v>97</v>
      </c>
      <c r="C2971" t="s">
        <v>452</v>
      </c>
      <c r="D2971">
        <v>2017</v>
      </c>
      <c r="E2971">
        <f>VLOOKUP(A2971,'3_car_revenue'!A:D,4,FALSE)</f>
        <v>27</v>
      </c>
      <c r="F2971" s="10">
        <f>SUMIF('2_car_costs'!A:A,'Id mapping Calculations (2)'!A2971,'2_car_costs'!B:B)*12</f>
        <v>7392.9600000000009</v>
      </c>
      <c r="G2971" s="8">
        <f>SUMIF('2_car_costs'!A:A,'Id mapping Calculations (2)'!A2971,'2_car_costs'!C:C)*12</f>
        <v>1069.68</v>
      </c>
      <c r="H2971" s="11">
        <f t="shared" si="138"/>
        <v>8462.6400000000012</v>
      </c>
      <c r="I2971">
        <f>COUNTIF('3_car_revenue'!A:A,'Id mapping Calculations (2)'!A2971)</f>
        <v>32</v>
      </c>
      <c r="J2971" s="6">
        <f>SUMIF('3_car_revenue'!A:A,'Id mapping Calculations (2)'!A2971,'3_car_revenue'!$I:$I)</f>
        <v>18961</v>
      </c>
      <c r="K2971" s="11">
        <f t="shared" si="139"/>
        <v>10498.359999999999</v>
      </c>
      <c r="L2971" s="11">
        <f t="shared" si="140"/>
        <v>328.07374999999996</v>
      </c>
      <c r="M2971">
        <f>SUMIF('3_car_revenue'!A:A,'Id mapping Calculations (2)'!A2971,'3_car_revenue'!H:H)</f>
        <v>2</v>
      </c>
      <c r="N2971" s="11">
        <f>VLOOKUP(A2971,'3_car_revenue'!A:E,5,FALSE)</f>
        <v>186</v>
      </c>
    </row>
    <row r="2972" spans="1:14" x14ac:dyDescent="0.25">
      <c r="A2972">
        <v>6316082320</v>
      </c>
      <c r="B2972" t="s">
        <v>46</v>
      </c>
      <c r="C2972" t="s">
        <v>525</v>
      </c>
      <c r="D2972">
        <v>2018</v>
      </c>
      <c r="E2972">
        <f>VLOOKUP(A2972,'3_car_revenue'!A:D,4,FALSE)</f>
        <v>4</v>
      </c>
      <c r="F2972" s="10">
        <f>SUMIF('2_car_costs'!A:A,'Id mapping Calculations (2)'!A2972,'2_car_costs'!B:B)*12</f>
        <v>8726.64</v>
      </c>
      <c r="G2972" s="8">
        <f>SUMIF('2_car_costs'!A:A,'Id mapping Calculations (2)'!A2972,'2_car_costs'!C:C)*12</f>
        <v>871.92</v>
      </c>
      <c r="H2972" s="11">
        <f t="shared" si="138"/>
        <v>9598.56</v>
      </c>
      <c r="I2972">
        <f>COUNTIF('3_car_revenue'!A:A,'Id mapping Calculations (2)'!A2972)</f>
        <v>25</v>
      </c>
      <c r="J2972" s="6">
        <f>SUMIF('3_car_revenue'!A:A,'Id mapping Calculations (2)'!A2972,'3_car_revenue'!$I:$I)</f>
        <v>16517</v>
      </c>
      <c r="K2972" s="11">
        <f t="shared" si="139"/>
        <v>6918.4400000000005</v>
      </c>
      <c r="L2972" s="11">
        <f t="shared" si="140"/>
        <v>276.73760000000004</v>
      </c>
      <c r="M2972">
        <f>SUMIF('3_car_revenue'!A:A,'Id mapping Calculations (2)'!A2972,'3_car_revenue'!H:H)</f>
        <v>0</v>
      </c>
      <c r="N2972" s="11">
        <f>VLOOKUP(A2972,'3_car_revenue'!A:E,5,FALSE)</f>
        <v>215</v>
      </c>
    </row>
    <row r="2973" spans="1:14" x14ac:dyDescent="0.25">
      <c r="A2973">
        <v>425312585</v>
      </c>
      <c r="B2973" t="s">
        <v>4</v>
      </c>
      <c r="C2973" t="s">
        <v>241</v>
      </c>
      <c r="D2973">
        <v>2018</v>
      </c>
      <c r="E2973">
        <f>VLOOKUP(A2973,'3_car_revenue'!A:D,4,FALSE)</f>
        <v>45</v>
      </c>
      <c r="F2973" s="10">
        <f>SUMIF('2_car_costs'!A:A,'Id mapping Calculations (2)'!A2973,'2_car_costs'!B:B)*12</f>
        <v>8762.52</v>
      </c>
      <c r="G2973" s="8">
        <f>SUMIF('2_car_costs'!A:A,'Id mapping Calculations (2)'!A2973,'2_car_costs'!C:C)*12</f>
        <v>1749.72</v>
      </c>
      <c r="H2973" s="11">
        <f t="shared" si="138"/>
        <v>10512.24</v>
      </c>
      <c r="I2973">
        <f>COUNTIF('3_car_revenue'!A:A,'Id mapping Calculations (2)'!A2973)</f>
        <v>28</v>
      </c>
      <c r="J2973" s="6">
        <f>SUMIF('3_car_revenue'!A:A,'Id mapping Calculations (2)'!A2973,'3_car_revenue'!$I:$I)</f>
        <v>18199</v>
      </c>
      <c r="K2973" s="11">
        <f t="shared" si="139"/>
        <v>7686.76</v>
      </c>
      <c r="L2973" s="11">
        <f t="shared" si="140"/>
        <v>274.52714285714285</v>
      </c>
      <c r="M2973">
        <f>SUMIF('3_car_revenue'!A:A,'Id mapping Calculations (2)'!A2973,'3_car_revenue'!H:H)</f>
        <v>1</v>
      </c>
      <c r="N2973" s="11">
        <f>VLOOKUP(A2973,'3_car_revenue'!A:E,5,FALSE)</f>
        <v>100</v>
      </c>
    </row>
    <row r="2974" spans="1:14" x14ac:dyDescent="0.25">
      <c r="A2974">
        <v>9836235647</v>
      </c>
      <c r="B2974" t="s">
        <v>4</v>
      </c>
      <c r="C2974" t="s">
        <v>100</v>
      </c>
      <c r="D2974">
        <v>2016</v>
      </c>
      <c r="E2974">
        <f>VLOOKUP(A2974,'3_car_revenue'!A:D,4,FALSE)</f>
        <v>21</v>
      </c>
      <c r="F2974" s="10">
        <f>SUMIF('2_car_costs'!A:A,'Id mapping Calculations (2)'!A2974,'2_car_costs'!B:B)*12</f>
        <v>7592.64</v>
      </c>
      <c r="G2974" s="8">
        <f>SUMIF('2_car_costs'!A:A,'Id mapping Calculations (2)'!A2974,'2_car_costs'!C:C)*12</f>
        <v>675.36</v>
      </c>
      <c r="H2974" s="11">
        <f t="shared" si="138"/>
        <v>8268</v>
      </c>
      <c r="I2974">
        <f>COUNTIF('3_car_revenue'!A:A,'Id mapping Calculations (2)'!A2974)</f>
        <v>21</v>
      </c>
      <c r="J2974" s="6">
        <f>SUMIF('3_car_revenue'!A:A,'Id mapping Calculations (2)'!A2974,'3_car_revenue'!$I:$I)</f>
        <v>14079</v>
      </c>
      <c r="K2974" s="11">
        <f t="shared" si="139"/>
        <v>5811</v>
      </c>
      <c r="L2974" s="11">
        <f t="shared" si="140"/>
        <v>276.71428571428572</v>
      </c>
      <c r="M2974">
        <f>SUMIF('3_car_revenue'!A:A,'Id mapping Calculations (2)'!A2974,'3_car_revenue'!H:H)</f>
        <v>1</v>
      </c>
      <c r="N2974" s="11">
        <f>VLOOKUP(A2974,'3_car_revenue'!A:E,5,FALSE)</f>
        <v>209</v>
      </c>
    </row>
    <row r="2975" spans="1:14" x14ac:dyDescent="0.25">
      <c r="A2975">
        <v>2498210652</v>
      </c>
      <c r="B2975" t="s">
        <v>17</v>
      </c>
      <c r="C2975" t="s">
        <v>83</v>
      </c>
      <c r="D2975">
        <v>2016</v>
      </c>
      <c r="E2975">
        <f>VLOOKUP(A2975,'3_car_revenue'!A:D,4,FALSE)</f>
        <v>37</v>
      </c>
      <c r="F2975" s="10">
        <f>SUMIF('2_car_costs'!A:A,'Id mapping Calculations (2)'!A2975,'2_car_costs'!B:B)*12</f>
        <v>5823.36</v>
      </c>
      <c r="G2975" s="8">
        <f>SUMIF('2_car_costs'!A:A,'Id mapping Calculations (2)'!A2975,'2_car_costs'!C:C)*12</f>
        <v>1429.8000000000002</v>
      </c>
      <c r="H2975" s="11">
        <f t="shared" si="138"/>
        <v>7253.16</v>
      </c>
      <c r="I2975">
        <f>COUNTIF('3_car_revenue'!A:A,'Id mapping Calculations (2)'!A2975)</f>
        <v>22</v>
      </c>
      <c r="J2975" s="6">
        <f>SUMIF('3_car_revenue'!A:A,'Id mapping Calculations (2)'!A2975,'3_car_revenue'!$I:$I)</f>
        <v>12016</v>
      </c>
      <c r="K2975" s="11">
        <f t="shared" si="139"/>
        <v>4762.84</v>
      </c>
      <c r="L2975" s="11">
        <f t="shared" si="140"/>
        <v>216.49272727272728</v>
      </c>
      <c r="M2975">
        <f>SUMIF('3_car_revenue'!A:A,'Id mapping Calculations (2)'!A2975,'3_car_revenue'!H:H)</f>
        <v>0</v>
      </c>
      <c r="N2975" s="11">
        <f>VLOOKUP(A2975,'3_car_revenue'!A:E,5,FALSE)</f>
        <v>159</v>
      </c>
    </row>
    <row r="2976" spans="1:14" x14ac:dyDescent="0.25">
      <c r="A2976">
        <v>8160053835</v>
      </c>
      <c r="B2976" t="s">
        <v>36</v>
      </c>
      <c r="C2976" t="s">
        <v>554</v>
      </c>
      <c r="D2976">
        <v>2016</v>
      </c>
      <c r="E2976">
        <f>VLOOKUP(A2976,'3_car_revenue'!A:D,4,FALSE)</f>
        <v>19</v>
      </c>
      <c r="F2976" s="10">
        <f>SUMIF('2_car_costs'!A:A,'Id mapping Calculations (2)'!A2976,'2_car_costs'!B:B)*12</f>
        <v>8105.88</v>
      </c>
      <c r="G2976" s="8">
        <f>SUMIF('2_car_costs'!A:A,'Id mapping Calculations (2)'!A2976,'2_car_costs'!C:C)*12</f>
        <v>1201.1999999999998</v>
      </c>
      <c r="H2976" s="11">
        <f t="shared" si="138"/>
        <v>9307.08</v>
      </c>
      <c r="I2976">
        <f>COUNTIF('3_car_revenue'!A:A,'Id mapping Calculations (2)'!A2976)</f>
        <v>27</v>
      </c>
      <c r="J2976" s="6">
        <f>SUMIF('3_car_revenue'!A:A,'Id mapping Calculations (2)'!A2976,'3_car_revenue'!$I:$I)</f>
        <v>18552</v>
      </c>
      <c r="K2976" s="11">
        <f t="shared" si="139"/>
        <v>9244.92</v>
      </c>
      <c r="L2976" s="11">
        <f t="shared" si="140"/>
        <v>342.40444444444444</v>
      </c>
      <c r="M2976">
        <f>SUMIF('3_car_revenue'!A:A,'Id mapping Calculations (2)'!A2976,'3_car_revenue'!H:H)</f>
        <v>2</v>
      </c>
      <c r="N2976" s="11">
        <f>VLOOKUP(A2976,'3_car_revenue'!A:E,5,FALSE)</f>
        <v>87</v>
      </c>
    </row>
    <row r="2977" spans="1:14" x14ac:dyDescent="0.25">
      <c r="A2977">
        <v>891513345</v>
      </c>
      <c r="B2977" t="s">
        <v>36</v>
      </c>
      <c r="C2977" t="s">
        <v>393</v>
      </c>
      <c r="D2977">
        <v>2018</v>
      </c>
      <c r="E2977">
        <f>VLOOKUP(A2977,'3_car_revenue'!A:D,4,FALSE)</f>
        <v>47</v>
      </c>
      <c r="F2977" s="10">
        <f>SUMIF('2_car_costs'!A:A,'Id mapping Calculations (2)'!A2977,'2_car_costs'!B:B)*12</f>
        <v>5995.5599999999995</v>
      </c>
      <c r="G2977" s="8">
        <f>SUMIF('2_car_costs'!A:A,'Id mapping Calculations (2)'!A2977,'2_car_costs'!C:C)*12</f>
        <v>1086.96</v>
      </c>
      <c r="H2977" s="11">
        <f t="shared" si="138"/>
        <v>7082.5199999999995</v>
      </c>
      <c r="I2977">
        <f>COUNTIF('3_car_revenue'!A:A,'Id mapping Calculations (2)'!A2977)</f>
        <v>17</v>
      </c>
      <c r="J2977" s="6">
        <f>SUMIF('3_car_revenue'!A:A,'Id mapping Calculations (2)'!A2977,'3_car_revenue'!$I:$I)</f>
        <v>12092</v>
      </c>
      <c r="K2977" s="11">
        <f t="shared" si="139"/>
        <v>5009.4800000000005</v>
      </c>
      <c r="L2977" s="11">
        <f t="shared" si="140"/>
        <v>294.67529411764707</v>
      </c>
      <c r="M2977">
        <f>SUMIF('3_car_revenue'!A:A,'Id mapping Calculations (2)'!A2977,'3_car_revenue'!H:H)</f>
        <v>1</v>
      </c>
      <c r="N2977" s="11">
        <f>VLOOKUP(A2977,'3_car_revenue'!A:E,5,FALSE)</f>
        <v>204</v>
      </c>
    </row>
    <row r="2978" spans="1:14" x14ac:dyDescent="0.25">
      <c r="A2978">
        <v>8149282475</v>
      </c>
      <c r="B2978" t="s">
        <v>73</v>
      </c>
      <c r="C2978">
        <v>911</v>
      </c>
      <c r="D2978">
        <v>2017</v>
      </c>
      <c r="E2978">
        <f>VLOOKUP(A2978,'3_car_revenue'!A:D,4,FALSE)</f>
        <v>34</v>
      </c>
      <c r="F2978" s="10">
        <f>SUMIF('2_car_costs'!A:A,'Id mapping Calculations (2)'!A2978,'2_car_costs'!B:B)*12</f>
        <v>5954.5199999999995</v>
      </c>
      <c r="G2978" s="8">
        <f>SUMIF('2_car_costs'!A:A,'Id mapping Calculations (2)'!A2978,'2_car_costs'!C:C)*12</f>
        <v>1355.28</v>
      </c>
      <c r="H2978" s="11">
        <f t="shared" si="138"/>
        <v>7309.7999999999993</v>
      </c>
      <c r="I2978">
        <f>COUNTIF('3_car_revenue'!A:A,'Id mapping Calculations (2)'!A2978)</f>
        <v>18</v>
      </c>
      <c r="J2978" s="6">
        <f>SUMIF('3_car_revenue'!A:A,'Id mapping Calculations (2)'!A2978,'3_car_revenue'!$I:$I)</f>
        <v>12769</v>
      </c>
      <c r="K2978" s="11">
        <f t="shared" si="139"/>
        <v>5459.2000000000007</v>
      </c>
      <c r="L2978" s="11">
        <f t="shared" si="140"/>
        <v>303.28888888888895</v>
      </c>
      <c r="M2978">
        <f>SUMIF('3_car_revenue'!A:A,'Id mapping Calculations (2)'!A2978,'3_car_revenue'!H:H)</f>
        <v>1</v>
      </c>
      <c r="N2978" s="11">
        <f>VLOOKUP(A2978,'3_car_revenue'!A:E,5,FALSE)</f>
        <v>200</v>
      </c>
    </row>
    <row r="2979" spans="1:14" x14ac:dyDescent="0.25">
      <c r="A2979">
        <v>9372131822</v>
      </c>
      <c r="B2979" t="s">
        <v>40</v>
      </c>
      <c r="C2979" t="s">
        <v>94</v>
      </c>
      <c r="D2979">
        <v>2016</v>
      </c>
      <c r="E2979">
        <f>VLOOKUP(A2979,'3_car_revenue'!A:D,4,FALSE)</f>
        <v>13</v>
      </c>
      <c r="F2979" s="10">
        <f>SUMIF('2_car_costs'!A:A,'Id mapping Calculations (2)'!A2979,'2_car_costs'!B:B)*12</f>
        <v>8555.76</v>
      </c>
      <c r="G2979" s="8">
        <f>SUMIF('2_car_costs'!A:A,'Id mapping Calculations (2)'!A2979,'2_car_costs'!C:C)*12</f>
        <v>1185.24</v>
      </c>
      <c r="H2979" s="11">
        <f t="shared" si="138"/>
        <v>9741</v>
      </c>
      <c r="I2979">
        <f>COUNTIF('3_car_revenue'!A:A,'Id mapping Calculations (2)'!A2979)</f>
        <v>24</v>
      </c>
      <c r="J2979" s="6">
        <f>SUMIF('3_car_revenue'!A:A,'Id mapping Calculations (2)'!A2979,'3_car_revenue'!$I:$I)</f>
        <v>17247</v>
      </c>
      <c r="K2979" s="11">
        <f t="shared" si="139"/>
        <v>7506</v>
      </c>
      <c r="L2979" s="11">
        <f t="shared" si="140"/>
        <v>312.75</v>
      </c>
      <c r="M2979">
        <f>SUMIF('3_car_revenue'!A:A,'Id mapping Calculations (2)'!A2979,'3_car_revenue'!H:H)</f>
        <v>0</v>
      </c>
      <c r="N2979" s="11">
        <f>VLOOKUP(A2979,'3_car_revenue'!A:E,5,FALSE)</f>
        <v>191</v>
      </c>
    </row>
    <row r="2980" spans="1:14" x14ac:dyDescent="0.25">
      <c r="A2980">
        <v>2058840968</v>
      </c>
      <c r="B2980" t="s">
        <v>8</v>
      </c>
      <c r="C2980" t="s">
        <v>318</v>
      </c>
      <c r="D2980">
        <v>2016</v>
      </c>
      <c r="E2980">
        <f>VLOOKUP(A2980,'3_car_revenue'!A:D,4,FALSE)</f>
        <v>47</v>
      </c>
      <c r="F2980" s="10">
        <f>SUMIF('2_car_costs'!A:A,'Id mapping Calculations (2)'!A2980,'2_car_costs'!B:B)*12</f>
        <v>6322.7999999999993</v>
      </c>
      <c r="G2980" s="8">
        <f>SUMIF('2_car_costs'!A:A,'Id mapping Calculations (2)'!A2980,'2_car_costs'!C:C)*12</f>
        <v>1044.24</v>
      </c>
      <c r="H2980" s="11">
        <f t="shared" si="138"/>
        <v>7367.0399999999991</v>
      </c>
      <c r="I2980">
        <f>COUNTIF('3_car_revenue'!A:A,'Id mapping Calculations (2)'!A2980)</f>
        <v>18</v>
      </c>
      <c r="J2980" s="6">
        <f>SUMIF('3_car_revenue'!A:A,'Id mapping Calculations (2)'!A2980,'3_car_revenue'!$I:$I)</f>
        <v>8618</v>
      </c>
      <c r="K2980" s="11">
        <f t="shared" si="139"/>
        <v>1250.9600000000009</v>
      </c>
      <c r="L2980" s="11">
        <f t="shared" si="140"/>
        <v>69.497777777777827</v>
      </c>
      <c r="M2980">
        <f>SUMIF('3_car_revenue'!A:A,'Id mapping Calculations (2)'!A2980,'3_car_revenue'!H:H)</f>
        <v>0</v>
      </c>
      <c r="N2980" s="11">
        <f>VLOOKUP(A2980,'3_car_revenue'!A:E,5,FALSE)</f>
        <v>137</v>
      </c>
    </row>
    <row r="2981" spans="1:14" x14ac:dyDescent="0.25">
      <c r="A2981">
        <v>9520847995</v>
      </c>
      <c r="B2981" t="s">
        <v>54</v>
      </c>
      <c r="C2981" t="s">
        <v>575</v>
      </c>
      <c r="D2981">
        <v>2016</v>
      </c>
      <c r="E2981">
        <f>VLOOKUP(A2981,'3_car_revenue'!A:D,4,FALSE)</f>
        <v>20</v>
      </c>
      <c r="F2981" s="10">
        <f>SUMIF('2_car_costs'!A:A,'Id mapping Calculations (2)'!A2981,'2_car_costs'!B:B)*12</f>
        <v>6080.64</v>
      </c>
      <c r="G2981" s="8">
        <f>SUMIF('2_car_costs'!A:A,'Id mapping Calculations (2)'!A2981,'2_car_costs'!C:C)*12</f>
        <v>739.56000000000006</v>
      </c>
      <c r="H2981" s="11">
        <f t="shared" si="138"/>
        <v>6820.2000000000007</v>
      </c>
      <c r="I2981">
        <f>COUNTIF('3_car_revenue'!A:A,'Id mapping Calculations (2)'!A2981)</f>
        <v>18</v>
      </c>
      <c r="J2981" s="6">
        <f>SUMIF('3_car_revenue'!A:A,'Id mapping Calculations (2)'!A2981,'3_car_revenue'!$I:$I)</f>
        <v>11981</v>
      </c>
      <c r="K2981" s="11">
        <f t="shared" si="139"/>
        <v>5160.7999999999993</v>
      </c>
      <c r="L2981" s="11">
        <f t="shared" si="140"/>
        <v>286.71111111111105</v>
      </c>
      <c r="M2981">
        <f>SUMIF('3_car_revenue'!A:A,'Id mapping Calculations (2)'!A2981,'3_car_revenue'!H:H)</f>
        <v>1</v>
      </c>
      <c r="N2981" s="11">
        <f>VLOOKUP(A2981,'3_car_revenue'!A:E,5,FALSE)</f>
        <v>127</v>
      </c>
    </row>
    <row r="2982" spans="1:14" x14ac:dyDescent="0.25">
      <c r="A2982">
        <v>8930578659</v>
      </c>
      <c r="B2982" t="s">
        <v>32</v>
      </c>
      <c r="C2982" t="s">
        <v>33</v>
      </c>
      <c r="D2982">
        <v>2018</v>
      </c>
      <c r="E2982">
        <f>VLOOKUP(A2982,'3_car_revenue'!A:D,4,FALSE)</f>
        <v>44</v>
      </c>
      <c r="F2982" s="10">
        <f>SUMIF('2_car_costs'!A:A,'Id mapping Calculations (2)'!A2982,'2_car_costs'!B:B)*12</f>
        <v>8957.0399999999991</v>
      </c>
      <c r="G2982" s="8">
        <f>SUMIF('2_car_costs'!A:A,'Id mapping Calculations (2)'!A2982,'2_car_costs'!C:C)*12</f>
        <v>1783.08</v>
      </c>
      <c r="H2982" s="11">
        <f t="shared" si="138"/>
        <v>10740.119999999999</v>
      </c>
      <c r="I2982">
        <f>COUNTIF('3_car_revenue'!A:A,'Id mapping Calculations (2)'!A2982)</f>
        <v>26</v>
      </c>
      <c r="J2982" s="6">
        <f>SUMIF('3_car_revenue'!A:A,'Id mapping Calculations (2)'!A2982,'3_car_revenue'!$I:$I)</f>
        <v>16862</v>
      </c>
      <c r="K2982" s="11">
        <f t="shared" si="139"/>
        <v>6121.880000000001</v>
      </c>
      <c r="L2982" s="11">
        <f t="shared" si="140"/>
        <v>235.45692307692312</v>
      </c>
      <c r="M2982">
        <f>SUMIF('3_car_revenue'!A:A,'Id mapping Calculations (2)'!A2982,'3_car_revenue'!H:H)</f>
        <v>1</v>
      </c>
      <c r="N2982" s="11">
        <f>VLOOKUP(A2982,'3_car_revenue'!A:E,5,FALSE)</f>
        <v>175</v>
      </c>
    </row>
    <row r="2983" spans="1:14" x14ac:dyDescent="0.25">
      <c r="A2983">
        <v>6862234749</v>
      </c>
      <c r="B2983" t="s">
        <v>78</v>
      </c>
      <c r="C2983" t="s">
        <v>159</v>
      </c>
      <c r="D2983">
        <v>2018</v>
      </c>
      <c r="E2983">
        <f>VLOOKUP(A2983,'3_car_revenue'!A:D,4,FALSE)</f>
        <v>14</v>
      </c>
      <c r="F2983" s="10">
        <f>SUMIF('2_car_costs'!A:A,'Id mapping Calculations (2)'!A2983,'2_car_costs'!B:B)*12</f>
        <v>5578.5599999999995</v>
      </c>
      <c r="G2983" s="8">
        <f>SUMIF('2_car_costs'!A:A,'Id mapping Calculations (2)'!A2983,'2_car_costs'!C:C)*12</f>
        <v>1547.3999999999999</v>
      </c>
      <c r="H2983" s="11">
        <f t="shared" si="138"/>
        <v>7125.9599999999991</v>
      </c>
      <c r="I2983">
        <f>COUNTIF('3_car_revenue'!A:A,'Id mapping Calculations (2)'!A2983)</f>
        <v>23</v>
      </c>
      <c r="J2983" s="6">
        <f>SUMIF('3_car_revenue'!A:A,'Id mapping Calculations (2)'!A2983,'3_car_revenue'!$I:$I)</f>
        <v>16463</v>
      </c>
      <c r="K2983" s="11">
        <f t="shared" si="139"/>
        <v>9337.0400000000009</v>
      </c>
      <c r="L2983" s="11">
        <f t="shared" si="140"/>
        <v>405.95826086956527</v>
      </c>
      <c r="M2983">
        <f>SUMIF('3_car_revenue'!A:A,'Id mapping Calculations (2)'!A2983,'3_car_revenue'!H:H)</f>
        <v>1</v>
      </c>
      <c r="N2983" s="11">
        <f>VLOOKUP(A2983,'3_car_revenue'!A:E,5,FALSE)</f>
        <v>173</v>
      </c>
    </row>
    <row r="2984" spans="1:14" x14ac:dyDescent="0.25">
      <c r="A2984">
        <v>1706894511</v>
      </c>
      <c r="B2984" t="s">
        <v>36</v>
      </c>
      <c r="C2984" t="s">
        <v>689</v>
      </c>
      <c r="D2984">
        <v>2016</v>
      </c>
      <c r="E2984">
        <f>VLOOKUP(A2984,'3_car_revenue'!A:D,4,FALSE)</f>
        <v>12</v>
      </c>
      <c r="F2984" s="10">
        <f>SUMIF('2_car_costs'!A:A,'Id mapping Calculations (2)'!A2984,'2_car_costs'!B:B)*12</f>
        <v>5196.24</v>
      </c>
      <c r="G2984" s="8">
        <f>SUMIF('2_car_costs'!A:A,'Id mapping Calculations (2)'!A2984,'2_car_costs'!C:C)*12</f>
        <v>603.84</v>
      </c>
      <c r="H2984" s="11">
        <f t="shared" si="138"/>
        <v>5800.08</v>
      </c>
      <c r="I2984">
        <f>COUNTIF('3_car_revenue'!A:A,'Id mapping Calculations (2)'!A2984)</f>
        <v>26</v>
      </c>
      <c r="J2984" s="6">
        <f>SUMIF('3_car_revenue'!A:A,'Id mapping Calculations (2)'!A2984,'3_car_revenue'!$I:$I)</f>
        <v>15595</v>
      </c>
      <c r="K2984" s="11">
        <f t="shared" si="139"/>
        <v>9794.92</v>
      </c>
      <c r="L2984" s="11">
        <f t="shared" si="140"/>
        <v>376.72769230769234</v>
      </c>
      <c r="M2984">
        <f>SUMIF('3_car_revenue'!A:A,'Id mapping Calculations (2)'!A2984,'3_car_revenue'!H:H)</f>
        <v>1</v>
      </c>
      <c r="N2984" s="11">
        <f>VLOOKUP(A2984,'3_car_revenue'!A:E,5,FALSE)</f>
        <v>114</v>
      </c>
    </row>
    <row r="2985" spans="1:14" x14ac:dyDescent="0.25">
      <c r="A2985">
        <v>5328141083</v>
      </c>
      <c r="B2985" t="s">
        <v>375</v>
      </c>
      <c r="C2985" t="s">
        <v>690</v>
      </c>
      <c r="D2985">
        <v>2018</v>
      </c>
      <c r="E2985">
        <f>VLOOKUP(A2985,'3_car_revenue'!A:D,4,FALSE)</f>
        <v>27</v>
      </c>
      <c r="F2985" s="10">
        <f>SUMIF('2_car_costs'!A:A,'Id mapping Calculations (2)'!A2985,'2_car_costs'!B:B)*12</f>
        <v>7877.0399999999991</v>
      </c>
      <c r="G2985" s="8">
        <f>SUMIF('2_car_costs'!A:A,'Id mapping Calculations (2)'!A2985,'2_car_costs'!C:C)*12</f>
        <v>1592.6399999999999</v>
      </c>
      <c r="H2985" s="11">
        <f t="shared" si="138"/>
        <v>9469.6799999999985</v>
      </c>
      <c r="I2985">
        <f>COUNTIF('3_car_revenue'!A:A,'Id mapping Calculations (2)'!A2985)</f>
        <v>28</v>
      </c>
      <c r="J2985" s="6">
        <f>SUMIF('3_car_revenue'!A:A,'Id mapping Calculations (2)'!A2985,'3_car_revenue'!$I:$I)</f>
        <v>18345</v>
      </c>
      <c r="K2985" s="11">
        <f t="shared" si="139"/>
        <v>8875.3200000000015</v>
      </c>
      <c r="L2985" s="11">
        <f t="shared" si="140"/>
        <v>316.97571428571433</v>
      </c>
      <c r="M2985">
        <f>SUMIF('3_car_revenue'!A:A,'Id mapping Calculations (2)'!A2985,'3_car_revenue'!H:H)</f>
        <v>2</v>
      </c>
      <c r="N2985" s="11">
        <f>VLOOKUP(A2985,'3_car_revenue'!A:E,5,FALSE)</f>
        <v>196</v>
      </c>
    </row>
    <row r="2986" spans="1:14" x14ac:dyDescent="0.25">
      <c r="A2986">
        <v>9806446534</v>
      </c>
      <c r="B2986" t="s">
        <v>6</v>
      </c>
      <c r="C2986" t="s">
        <v>420</v>
      </c>
      <c r="D2986">
        <v>2017</v>
      </c>
      <c r="E2986">
        <f>VLOOKUP(A2986,'3_car_revenue'!A:D,4,FALSE)</f>
        <v>14</v>
      </c>
      <c r="F2986" s="10">
        <f>SUMIF('2_car_costs'!A:A,'Id mapping Calculations (2)'!A2986,'2_car_costs'!B:B)*12</f>
        <v>7996.5599999999995</v>
      </c>
      <c r="G2986" s="8">
        <f>SUMIF('2_car_costs'!A:A,'Id mapping Calculations (2)'!A2986,'2_car_costs'!C:C)*12</f>
        <v>746.88</v>
      </c>
      <c r="H2986" s="11">
        <f t="shared" si="138"/>
        <v>8743.4399999999987</v>
      </c>
      <c r="I2986">
        <f>COUNTIF('3_car_revenue'!A:A,'Id mapping Calculations (2)'!A2986)</f>
        <v>25</v>
      </c>
      <c r="J2986" s="6">
        <f>SUMIF('3_car_revenue'!A:A,'Id mapping Calculations (2)'!A2986,'3_car_revenue'!$I:$I)</f>
        <v>17333</v>
      </c>
      <c r="K2986" s="11">
        <f t="shared" si="139"/>
        <v>8589.5600000000013</v>
      </c>
      <c r="L2986" s="11">
        <f t="shared" si="140"/>
        <v>343.58240000000006</v>
      </c>
      <c r="M2986">
        <f>SUMIF('3_car_revenue'!A:A,'Id mapping Calculations (2)'!A2986,'3_car_revenue'!H:H)</f>
        <v>2</v>
      </c>
      <c r="N2986" s="11">
        <f>VLOOKUP(A2986,'3_car_revenue'!A:E,5,FALSE)</f>
        <v>143</v>
      </c>
    </row>
    <row r="2987" spans="1:14" x14ac:dyDescent="0.25">
      <c r="A2987">
        <v>1066196028</v>
      </c>
      <c r="B2987" t="s">
        <v>26</v>
      </c>
      <c r="C2987" t="s">
        <v>343</v>
      </c>
      <c r="D2987">
        <v>2017</v>
      </c>
      <c r="E2987">
        <f>VLOOKUP(A2987,'3_car_revenue'!A:D,4,FALSE)</f>
        <v>50</v>
      </c>
      <c r="F2987" s="10">
        <f>SUMIF('2_car_costs'!A:A,'Id mapping Calculations (2)'!A2987,'2_car_costs'!B:B)*12</f>
        <v>5955.72</v>
      </c>
      <c r="G2987" s="8">
        <f>SUMIF('2_car_costs'!A:A,'Id mapping Calculations (2)'!A2987,'2_car_costs'!C:C)*12</f>
        <v>1297.68</v>
      </c>
      <c r="H2987" s="11">
        <f t="shared" si="138"/>
        <v>7253.4000000000005</v>
      </c>
      <c r="I2987">
        <f>COUNTIF('3_car_revenue'!A:A,'Id mapping Calculations (2)'!A2987)</f>
        <v>31</v>
      </c>
      <c r="J2987" s="6">
        <f>SUMIF('3_car_revenue'!A:A,'Id mapping Calculations (2)'!A2987,'3_car_revenue'!$I:$I)</f>
        <v>22120</v>
      </c>
      <c r="K2987" s="11">
        <f t="shared" si="139"/>
        <v>14866.599999999999</v>
      </c>
      <c r="L2987" s="11">
        <f t="shared" si="140"/>
        <v>479.56774193548381</v>
      </c>
      <c r="M2987">
        <f>SUMIF('3_car_revenue'!A:A,'Id mapping Calculations (2)'!A2987,'3_car_revenue'!H:H)</f>
        <v>2</v>
      </c>
      <c r="N2987" s="11">
        <f>VLOOKUP(A2987,'3_car_revenue'!A:E,5,FALSE)</f>
        <v>241</v>
      </c>
    </row>
    <row r="2988" spans="1:14" x14ac:dyDescent="0.25">
      <c r="A2988">
        <v>5512016792</v>
      </c>
      <c r="B2988" t="s">
        <v>304</v>
      </c>
      <c r="C2988" t="s">
        <v>528</v>
      </c>
      <c r="D2988">
        <v>2016</v>
      </c>
      <c r="E2988">
        <f>VLOOKUP(A2988,'3_car_revenue'!A:D,4,FALSE)</f>
        <v>33</v>
      </c>
      <c r="F2988" s="10">
        <f>SUMIF('2_car_costs'!A:A,'Id mapping Calculations (2)'!A2988,'2_car_costs'!B:B)*12</f>
        <v>7186.92</v>
      </c>
      <c r="G2988" s="8">
        <f>SUMIF('2_car_costs'!A:A,'Id mapping Calculations (2)'!A2988,'2_car_costs'!C:C)*12</f>
        <v>751.56000000000006</v>
      </c>
      <c r="H2988" s="11">
        <f t="shared" si="138"/>
        <v>7938.4800000000005</v>
      </c>
      <c r="I2988">
        <f>COUNTIF('3_car_revenue'!A:A,'Id mapping Calculations (2)'!A2988)</f>
        <v>30</v>
      </c>
      <c r="J2988" s="6">
        <f>SUMIF('3_car_revenue'!A:A,'Id mapping Calculations (2)'!A2988,'3_car_revenue'!$I:$I)</f>
        <v>17280</v>
      </c>
      <c r="K2988" s="11">
        <f t="shared" si="139"/>
        <v>9341.52</v>
      </c>
      <c r="L2988" s="11">
        <f t="shared" si="140"/>
        <v>311.38400000000001</v>
      </c>
      <c r="M2988">
        <f>SUMIF('3_car_revenue'!A:A,'Id mapping Calculations (2)'!A2988,'3_car_revenue'!H:H)</f>
        <v>2</v>
      </c>
      <c r="N2988" s="11">
        <f>VLOOKUP(A2988,'3_car_revenue'!A:E,5,FALSE)</f>
        <v>96</v>
      </c>
    </row>
    <row r="2989" spans="1:14" x14ac:dyDescent="0.25">
      <c r="A2989">
        <v>4810518582</v>
      </c>
      <c r="B2989" t="s">
        <v>54</v>
      </c>
      <c r="C2989" t="s">
        <v>807</v>
      </c>
      <c r="D2989">
        <v>2016</v>
      </c>
      <c r="E2989">
        <f>VLOOKUP(A2989,'3_car_revenue'!A:D,4,FALSE)</f>
        <v>44</v>
      </c>
      <c r="F2989" s="10">
        <f>SUMIF('2_car_costs'!A:A,'Id mapping Calculations (2)'!A2989,'2_car_costs'!B:B)*12</f>
        <v>6767.0399999999991</v>
      </c>
      <c r="G2989" s="8">
        <f>SUMIF('2_car_costs'!A:A,'Id mapping Calculations (2)'!A2989,'2_car_costs'!C:C)*12</f>
        <v>788.40000000000009</v>
      </c>
      <c r="H2989" s="11">
        <f t="shared" si="138"/>
        <v>7555.4399999999987</v>
      </c>
      <c r="I2989">
        <f>COUNTIF('3_car_revenue'!A:A,'Id mapping Calculations (2)'!A2989)</f>
        <v>21</v>
      </c>
      <c r="J2989" s="6">
        <f>SUMIF('3_car_revenue'!A:A,'Id mapping Calculations (2)'!A2989,'3_car_revenue'!$I:$I)</f>
        <v>12958</v>
      </c>
      <c r="K2989" s="11">
        <f t="shared" si="139"/>
        <v>5402.5600000000013</v>
      </c>
      <c r="L2989" s="11">
        <f t="shared" si="140"/>
        <v>257.26476190476194</v>
      </c>
      <c r="M2989">
        <f>SUMIF('3_car_revenue'!A:A,'Id mapping Calculations (2)'!A2989,'3_car_revenue'!H:H)</f>
        <v>1</v>
      </c>
      <c r="N2989" s="11">
        <f>VLOOKUP(A2989,'3_car_revenue'!A:E,5,FALSE)</f>
        <v>168</v>
      </c>
    </row>
    <row r="2990" spans="1:14" x14ac:dyDescent="0.25">
      <c r="A2990">
        <v>5278268751</v>
      </c>
      <c r="B2990" t="s">
        <v>204</v>
      </c>
      <c r="C2990" t="s">
        <v>567</v>
      </c>
      <c r="D2990">
        <v>2017</v>
      </c>
      <c r="E2990">
        <f>VLOOKUP(A2990,'3_car_revenue'!A:D,4,FALSE)</f>
        <v>23</v>
      </c>
      <c r="F2990" s="10">
        <f>SUMIF('2_car_costs'!A:A,'Id mapping Calculations (2)'!A2990,'2_car_costs'!B:B)*12</f>
        <v>7503</v>
      </c>
      <c r="G2990" s="8">
        <f>SUMIF('2_car_costs'!A:A,'Id mapping Calculations (2)'!A2990,'2_car_costs'!C:C)*12</f>
        <v>1699.8000000000002</v>
      </c>
      <c r="H2990" s="11">
        <f t="shared" si="138"/>
        <v>9202.7999999999993</v>
      </c>
      <c r="I2990">
        <f>COUNTIF('3_car_revenue'!A:A,'Id mapping Calculations (2)'!A2990)</f>
        <v>20</v>
      </c>
      <c r="J2990" s="6">
        <f>SUMIF('3_car_revenue'!A:A,'Id mapping Calculations (2)'!A2990,'3_car_revenue'!$I:$I)</f>
        <v>14216</v>
      </c>
      <c r="K2990" s="11">
        <f t="shared" si="139"/>
        <v>5013.2000000000007</v>
      </c>
      <c r="L2990" s="11">
        <f t="shared" si="140"/>
        <v>250.66000000000003</v>
      </c>
      <c r="M2990">
        <f>SUMIF('3_car_revenue'!A:A,'Id mapping Calculations (2)'!A2990,'3_car_revenue'!H:H)</f>
        <v>1</v>
      </c>
      <c r="N2990" s="11">
        <f>VLOOKUP(A2990,'3_car_revenue'!A:E,5,FALSE)</f>
        <v>176</v>
      </c>
    </row>
    <row r="2991" spans="1:14" x14ac:dyDescent="0.25">
      <c r="A2991">
        <v>4039675495</v>
      </c>
      <c r="B2991" t="s">
        <v>375</v>
      </c>
      <c r="C2991" t="s">
        <v>808</v>
      </c>
      <c r="D2991">
        <v>2016</v>
      </c>
      <c r="E2991">
        <f>VLOOKUP(A2991,'3_car_revenue'!A:D,4,FALSE)</f>
        <v>46</v>
      </c>
      <c r="F2991" s="10">
        <f>SUMIF('2_car_costs'!A:A,'Id mapping Calculations (2)'!A2991,'2_car_costs'!B:B)*12</f>
        <v>8153.2800000000007</v>
      </c>
      <c r="G2991" s="8">
        <f>SUMIF('2_car_costs'!A:A,'Id mapping Calculations (2)'!A2991,'2_car_costs'!C:C)*12</f>
        <v>1113</v>
      </c>
      <c r="H2991" s="11">
        <f t="shared" si="138"/>
        <v>9266.2800000000007</v>
      </c>
      <c r="I2991">
        <f>COUNTIF('3_car_revenue'!A:A,'Id mapping Calculations (2)'!A2991)</f>
        <v>33</v>
      </c>
      <c r="J2991" s="6">
        <f>SUMIF('3_car_revenue'!A:A,'Id mapping Calculations (2)'!A2991,'3_car_revenue'!$I:$I)</f>
        <v>24175</v>
      </c>
      <c r="K2991" s="11">
        <f t="shared" si="139"/>
        <v>14908.72</v>
      </c>
      <c r="L2991" s="11">
        <f t="shared" si="140"/>
        <v>451.77939393939391</v>
      </c>
      <c r="M2991">
        <f>SUMIF('3_car_revenue'!A:A,'Id mapping Calculations (2)'!A2991,'3_car_revenue'!H:H)</f>
        <v>0</v>
      </c>
      <c r="N2991" s="11">
        <f>VLOOKUP(A2991,'3_car_revenue'!A:E,5,FALSE)</f>
        <v>216</v>
      </c>
    </row>
    <row r="2992" spans="1:14" x14ac:dyDescent="0.25">
      <c r="A2992">
        <v>3484547200</v>
      </c>
      <c r="B2992" t="s">
        <v>232</v>
      </c>
      <c r="C2992">
        <v>43348</v>
      </c>
      <c r="D2992">
        <v>2017</v>
      </c>
      <c r="E2992">
        <f>VLOOKUP(A2992,'3_car_revenue'!A:D,4,FALSE)</f>
        <v>46</v>
      </c>
      <c r="F2992" s="10">
        <f>SUMIF('2_car_costs'!A:A,'Id mapping Calculations (2)'!A2992,'2_car_costs'!B:B)*12</f>
        <v>7254</v>
      </c>
      <c r="G2992" s="8">
        <f>SUMIF('2_car_costs'!A:A,'Id mapping Calculations (2)'!A2992,'2_car_costs'!C:C)*12</f>
        <v>1328.8799999999999</v>
      </c>
      <c r="H2992" s="11">
        <f t="shared" si="138"/>
        <v>8582.8799999999992</v>
      </c>
      <c r="I2992">
        <f>COUNTIF('3_car_revenue'!A:A,'Id mapping Calculations (2)'!A2992)</f>
        <v>27</v>
      </c>
      <c r="J2992" s="6">
        <f>SUMIF('3_car_revenue'!A:A,'Id mapping Calculations (2)'!A2992,'3_car_revenue'!$I:$I)</f>
        <v>15528</v>
      </c>
      <c r="K2992" s="11">
        <f t="shared" si="139"/>
        <v>6945.1200000000008</v>
      </c>
      <c r="L2992" s="11">
        <f t="shared" si="140"/>
        <v>257.22666666666669</v>
      </c>
      <c r="M2992">
        <f>SUMIF('3_car_revenue'!A:A,'Id mapping Calculations (2)'!A2992,'3_car_revenue'!H:H)</f>
        <v>0</v>
      </c>
      <c r="N2992" s="11">
        <f>VLOOKUP(A2992,'3_car_revenue'!A:E,5,FALSE)</f>
        <v>77</v>
      </c>
    </row>
    <row r="2993" spans="1:14" x14ac:dyDescent="0.25">
      <c r="A2993">
        <v>5256648489</v>
      </c>
      <c r="B2993" t="s">
        <v>80</v>
      </c>
      <c r="C2993" t="s">
        <v>265</v>
      </c>
      <c r="D2993">
        <v>2018</v>
      </c>
      <c r="E2993">
        <f>VLOOKUP(A2993,'3_car_revenue'!A:D,4,FALSE)</f>
        <v>41</v>
      </c>
      <c r="F2993" s="10">
        <f>SUMIF('2_car_costs'!A:A,'Id mapping Calculations (2)'!A2993,'2_car_costs'!B:B)*12</f>
        <v>8120.4000000000005</v>
      </c>
      <c r="G2993" s="8">
        <f>SUMIF('2_car_costs'!A:A,'Id mapping Calculations (2)'!A2993,'2_car_costs'!C:C)*12</f>
        <v>635.40000000000009</v>
      </c>
      <c r="H2993" s="11">
        <f t="shared" si="138"/>
        <v>8755.8000000000011</v>
      </c>
      <c r="I2993">
        <f>COUNTIF('3_car_revenue'!A:A,'Id mapping Calculations (2)'!A2993)</f>
        <v>16</v>
      </c>
      <c r="J2993" s="6">
        <f>SUMIF('3_car_revenue'!A:A,'Id mapping Calculations (2)'!A2993,'3_car_revenue'!$I:$I)</f>
        <v>9784</v>
      </c>
      <c r="K2993" s="11">
        <f t="shared" si="139"/>
        <v>1028.1999999999989</v>
      </c>
      <c r="L2993" s="11">
        <f t="shared" si="140"/>
        <v>64.262499999999932</v>
      </c>
      <c r="M2993">
        <f>SUMIF('3_car_revenue'!A:A,'Id mapping Calculations (2)'!A2993,'3_car_revenue'!H:H)</f>
        <v>0</v>
      </c>
      <c r="N2993" s="11">
        <f>VLOOKUP(A2993,'3_car_revenue'!A:E,5,FALSE)</f>
        <v>108</v>
      </c>
    </row>
    <row r="2994" spans="1:14" x14ac:dyDescent="0.25">
      <c r="A2994">
        <v>3001548983</v>
      </c>
      <c r="B2994" t="s">
        <v>78</v>
      </c>
      <c r="C2994" t="s">
        <v>351</v>
      </c>
      <c r="D2994">
        <v>2017</v>
      </c>
      <c r="E2994">
        <f>VLOOKUP(A2994,'3_car_revenue'!A:D,4,FALSE)</f>
        <v>5</v>
      </c>
      <c r="F2994" s="10">
        <f>SUMIF('2_car_costs'!A:A,'Id mapping Calculations (2)'!A2994,'2_car_costs'!B:B)*12</f>
        <v>8505.7199999999993</v>
      </c>
      <c r="G2994" s="8">
        <f>SUMIF('2_car_costs'!A:A,'Id mapping Calculations (2)'!A2994,'2_car_costs'!C:C)*12</f>
        <v>1436.52</v>
      </c>
      <c r="H2994" s="11">
        <f t="shared" si="138"/>
        <v>9942.24</v>
      </c>
      <c r="I2994">
        <f>COUNTIF('3_car_revenue'!A:A,'Id mapping Calculations (2)'!A2994)</f>
        <v>15</v>
      </c>
      <c r="J2994" s="6">
        <f>SUMIF('3_car_revenue'!A:A,'Id mapping Calculations (2)'!A2994,'3_car_revenue'!$I:$I)</f>
        <v>8961</v>
      </c>
      <c r="K2994" s="11">
        <f t="shared" si="139"/>
        <v>-981.23999999999978</v>
      </c>
      <c r="L2994" s="11">
        <f t="shared" si="140"/>
        <v>-65.415999999999983</v>
      </c>
      <c r="M2994">
        <f>SUMIF('3_car_revenue'!A:A,'Id mapping Calculations (2)'!A2994,'3_car_revenue'!H:H)</f>
        <v>1</v>
      </c>
      <c r="N2994" s="11">
        <f>VLOOKUP(A2994,'3_car_revenue'!A:E,5,FALSE)</f>
        <v>104</v>
      </c>
    </row>
    <row r="2995" spans="1:14" x14ac:dyDescent="0.25">
      <c r="A2995">
        <v>9071742997</v>
      </c>
      <c r="B2995" t="s">
        <v>46</v>
      </c>
      <c r="C2995" t="s">
        <v>809</v>
      </c>
      <c r="D2995">
        <v>2016</v>
      </c>
      <c r="E2995">
        <f>VLOOKUP(A2995,'3_car_revenue'!A:D,4,FALSE)</f>
        <v>7</v>
      </c>
      <c r="F2995" s="10">
        <f>SUMIF('2_car_costs'!A:A,'Id mapping Calculations (2)'!A2995,'2_car_costs'!B:B)*12</f>
        <v>5400</v>
      </c>
      <c r="G2995" s="8">
        <f>SUMIF('2_car_costs'!A:A,'Id mapping Calculations (2)'!A2995,'2_car_costs'!C:C)*12</f>
        <v>1045.8000000000002</v>
      </c>
      <c r="H2995" s="11">
        <f t="shared" si="138"/>
        <v>6445.8</v>
      </c>
      <c r="I2995">
        <f>COUNTIF('3_car_revenue'!A:A,'Id mapping Calculations (2)'!A2995)</f>
        <v>24</v>
      </c>
      <c r="J2995" s="6">
        <f>SUMIF('3_car_revenue'!A:A,'Id mapping Calculations (2)'!A2995,'3_car_revenue'!$I:$I)</f>
        <v>15446</v>
      </c>
      <c r="K2995" s="11">
        <f t="shared" si="139"/>
        <v>9000.2000000000007</v>
      </c>
      <c r="L2995" s="11">
        <f t="shared" si="140"/>
        <v>375.00833333333338</v>
      </c>
      <c r="M2995">
        <f>SUMIF('3_car_revenue'!A:A,'Id mapping Calculations (2)'!A2995,'3_car_revenue'!H:H)</f>
        <v>2</v>
      </c>
      <c r="N2995" s="11">
        <f>VLOOKUP(A2995,'3_car_revenue'!A:E,5,FALSE)</f>
        <v>129</v>
      </c>
    </row>
    <row r="2996" spans="1:14" x14ac:dyDescent="0.25">
      <c r="A2996">
        <v>5650794766</v>
      </c>
      <c r="B2996" t="s">
        <v>67</v>
      </c>
      <c r="C2996" t="s">
        <v>360</v>
      </c>
      <c r="D2996">
        <v>2017</v>
      </c>
      <c r="E2996">
        <f>VLOOKUP(A2996,'3_car_revenue'!A:D,4,FALSE)</f>
        <v>17</v>
      </c>
      <c r="F2996" s="10">
        <f>SUMIF('2_car_costs'!A:A,'Id mapping Calculations (2)'!A2996,'2_car_costs'!B:B)*12</f>
        <v>7300.4400000000005</v>
      </c>
      <c r="G2996" s="8">
        <f>SUMIF('2_car_costs'!A:A,'Id mapping Calculations (2)'!A2996,'2_car_costs'!C:C)*12</f>
        <v>813.12000000000012</v>
      </c>
      <c r="H2996" s="11">
        <f t="shared" si="138"/>
        <v>8113.56</v>
      </c>
      <c r="I2996">
        <f>COUNTIF('3_car_revenue'!A:A,'Id mapping Calculations (2)'!A2996)</f>
        <v>23</v>
      </c>
      <c r="J2996" s="6">
        <f>SUMIF('3_car_revenue'!A:A,'Id mapping Calculations (2)'!A2996,'3_car_revenue'!$I:$I)</f>
        <v>14897</v>
      </c>
      <c r="K2996" s="11">
        <f t="shared" si="139"/>
        <v>6783.44</v>
      </c>
      <c r="L2996" s="11">
        <f t="shared" si="140"/>
        <v>294.93217391304347</v>
      </c>
      <c r="M2996">
        <f>SUMIF('3_car_revenue'!A:A,'Id mapping Calculations (2)'!A2996,'3_car_revenue'!H:H)</f>
        <v>0</v>
      </c>
      <c r="N2996" s="11">
        <f>VLOOKUP(A2996,'3_car_revenue'!A:E,5,FALSE)</f>
        <v>92</v>
      </c>
    </row>
    <row r="2997" spans="1:14" x14ac:dyDescent="0.25">
      <c r="A2997">
        <v>5097758455</v>
      </c>
      <c r="B2997" t="s">
        <v>52</v>
      </c>
      <c r="C2997" t="s">
        <v>182</v>
      </c>
      <c r="D2997">
        <v>2017</v>
      </c>
      <c r="E2997">
        <f>VLOOKUP(A2997,'3_car_revenue'!A:D,4,FALSE)</f>
        <v>1</v>
      </c>
      <c r="F2997" s="10">
        <f>SUMIF('2_car_costs'!A:A,'Id mapping Calculations (2)'!A2997,'2_car_costs'!B:B)*12</f>
        <v>7644.24</v>
      </c>
      <c r="G2997" s="8">
        <f>SUMIF('2_car_costs'!A:A,'Id mapping Calculations (2)'!A2997,'2_car_costs'!C:C)*12</f>
        <v>1514.76</v>
      </c>
      <c r="H2997" s="11">
        <f t="shared" si="138"/>
        <v>9159</v>
      </c>
      <c r="I2997">
        <f>COUNTIF('3_car_revenue'!A:A,'Id mapping Calculations (2)'!A2997)</f>
        <v>26</v>
      </c>
      <c r="J2997" s="6">
        <f>SUMIF('3_car_revenue'!A:A,'Id mapping Calculations (2)'!A2997,'3_car_revenue'!$I:$I)</f>
        <v>19517</v>
      </c>
      <c r="K2997" s="11">
        <f t="shared" si="139"/>
        <v>10358</v>
      </c>
      <c r="L2997" s="11">
        <f t="shared" si="140"/>
        <v>398.38461538461536</v>
      </c>
      <c r="M2997">
        <f>SUMIF('3_car_revenue'!A:A,'Id mapping Calculations (2)'!A2997,'3_car_revenue'!H:H)</f>
        <v>4</v>
      </c>
      <c r="N2997" s="11">
        <f>VLOOKUP(A2997,'3_car_revenue'!A:E,5,FALSE)</f>
        <v>246</v>
      </c>
    </row>
    <row r="2998" spans="1:14" x14ac:dyDescent="0.25">
      <c r="A2998">
        <v>4315577375</v>
      </c>
      <c r="B2998" t="s">
        <v>17</v>
      </c>
      <c r="C2998" t="s">
        <v>810</v>
      </c>
      <c r="D2998">
        <v>2018</v>
      </c>
      <c r="E2998">
        <f>VLOOKUP(A2998,'3_car_revenue'!A:D,4,FALSE)</f>
        <v>17</v>
      </c>
      <c r="F2998" s="10">
        <f>SUMIF('2_car_costs'!A:A,'Id mapping Calculations (2)'!A2998,'2_car_costs'!B:B)*12</f>
        <v>7298.4000000000005</v>
      </c>
      <c r="G2998" s="8">
        <f>SUMIF('2_car_costs'!A:A,'Id mapping Calculations (2)'!A2998,'2_car_costs'!C:C)*12</f>
        <v>919.80000000000007</v>
      </c>
      <c r="H2998" s="11">
        <f t="shared" si="138"/>
        <v>8218.2000000000007</v>
      </c>
      <c r="I2998">
        <f>COUNTIF('3_car_revenue'!A:A,'Id mapping Calculations (2)'!A2998)</f>
        <v>29</v>
      </c>
      <c r="J2998" s="6">
        <f>SUMIF('3_car_revenue'!A:A,'Id mapping Calculations (2)'!A2998,'3_car_revenue'!$I:$I)</f>
        <v>21647</v>
      </c>
      <c r="K2998" s="11">
        <f t="shared" si="139"/>
        <v>13428.8</v>
      </c>
      <c r="L2998" s="11">
        <f t="shared" si="140"/>
        <v>463.0620689655172</v>
      </c>
      <c r="M2998">
        <f>SUMIF('3_car_revenue'!A:A,'Id mapping Calculations (2)'!A2998,'3_car_revenue'!H:H)</f>
        <v>1</v>
      </c>
      <c r="N2998" s="11">
        <f>VLOOKUP(A2998,'3_car_revenue'!A:E,5,FALSE)</f>
        <v>127</v>
      </c>
    </row>
    <row r="2999" spans="1:14" x14ac:dyDescent="0.25">
      <c r="A2999">
        <v>4443824340</v>
      </c>
      <c r="B2999" t="s">
        <v>24</v>
      </c>
      <c r="C2999" t="s">
        <v>141</v>
      </c>
      <c r="D2999">
        <v>2016</v>
      </c>
      <c r="E2999">
        <f>VLOOKUP(A2999,'3_car_revenue'!A:D,4,FALSE)</f>
        <v>44</v>
      </c>
      <c r="F2999" s="10">
        <f>SUMIF('2_car_costs'!A:A,'Id mapping Calculations (2)'!A2999,'2_car_costs'!B:B)*12</f>
        <v>7649.16</v>
      </c>
      <c r="G2999" s="8">
        <f>SUMIF('2_car_costs'!A:A,'Id mapping Calculations (2)'!A2999,'2_car_costs'!C:C)*12</f>
        <v>1610.7599999999998</v>
      </c>
      <c r="H2999" s="11">
        <f t="shared" si="138"/>
        <v>9259.92</v>
      </c>
      <c r="I2999">
        <f>COUNTIF('3_car_revenue'!A:A,'Id mapping Calculations (2)'!A2999)</f>
        <v>19</v>
      </c>
      <c r="J2999" s="6">
        <f>SUMIF('3_car_revenue'!A:A,'Id mapping Calculations (2)'!A2999,'3_car_revenue'!$I:$I)</f>
        <v>12358</v>
      </c>
      <c r="K2999" s="11">
        <f t="shared" si="139"/>
        <v>3098.08</v>
      </c>
      <c r="L2999" s="11">
        <f t="shared" si="140"/>
        <v>163.05684210526314</v>
      </c>
      <c r="M2999">
        <f>SUMIF('3_car_revenue'!A:A,'Id mapping Calculations (2)'!A2999,'3_car_revenue'!H:H)</f>
        <v>0</v>
      </c>
      <c r="N2999" s="11">
        <f>VLOOKUP(A2999,'3_car_revenue'!A:E,5,FALSE)</f>
        <v>247</v>
      </c>
    </row>
    <row r="3000" spans="1:14" x14ac:dyDescent="0.25">
      <c r="A3000">
        <v>3407423292</v>
      </c>
      <c r="B3000" t="s">
        <v>6</v>
      </c>
      <c r="C3000" t="s">
        <v>421</v>
      </c>
      <c r="D3000">
        <v>2018</v>
      </c>
      <c r="E3000">
        <f>VLOOKUP(A3000,'3_car_revenue'!A:D,4,FALSE)</f>
        <v>45</v>
      </c>
      <c r="F3000" s="10">
        <f>SUMIF('2_car_costs'!A:A,'Id mapping Calculations (2)'!A3000,'2_car_costs'!B:B)*12</f>
        <v>7247.76</v>
      </c>
      <c r="G3000" s="8">
        <f>SUMIF('2_car_costs'!A:A,'Id mapping Calculations (2)'!A3000,'2_car_costs'!C:C)*12</f>
        <v>1639.8000000000002</v>
      </c>
      <c r="H3000" s="11">
        <f t="shared" si="138"/>
        <v>8887.5600000000013</v>
      </c>
      <c r="I3000">
        <f>COUNTIF('3_car_revenue'!A:A,'Id mapping Calculations (2)'!A3000)</f>
        <v>20</v>
      </c>
      <c r="J3000" s="6">
        <f>SUMIF('3_car_revenue'!A:A,'Id mapping Calculations (2)'!A3000,'3_car_revenue'!$I:$I)</f>
        <v>15188</v>
      </c>
      <c r="K3000" s="11">
        <f t="shared" si="139"/>
        <v>6300.4399999999987</v>
      </c>
      <c r="L3000" s="11">
        <f t="shared" si="140"/>
        <v>315.02199999999993</v>
      </c>
      <c r="M3000">
        <f>SUMIF('3_car_revenue'!A:A,'Id mapping Calculations (2)'!A3000,'3_car_revenue'!H:H)</f>
        <v>1</v>
      </c>
      <c r="N3000" s="11">
        <f>VLOOKUP(A3000,'3_car_revenue'!A:E,5,FALSE)</f>
        <v>233</v>
      </c>
    </row>
    <row r="3001" spans="1:14" x14ac:dyDescent="0.25">
      <c r="A3001">
        <v>4436453669</v>
      </c>
      <c r="B3001" t="s">
        <v>67</v>
      </c>
      <c r="C3001" t="s">
        <v>92</v>
      </c>
      <c r="D3001">
        <v>2017</v>
      </c>
      <c r="E3001">
        <f>VLOOKUP(A3001,'3_car_revenue'!A:D,4,FALSE)</f>
        <v>48</v>
      </c>
      <c r="F3001" s="10">
        <f>SUMIF('2_car_costs'!A:A,'Id mapping Calculations (2)'!A3001,'2_car_costs'!B:B)*12</f>
        <v>6311.76</v>
      </c>
      <c r="G3001" s="8">
        <f>SUMIF('2_car_costs'!A:A,'Id mapping Calculations (2)'!A3001,'2_car_costs'!C:C)*12</f>
        <v>1576.6799999999998</v>
      </c>
      <c r="H3001" s="11">
        <f t="shared" si="138"/>
        <v>7888.4400000000005</v>
      </c>
      <c r="I3001">
        <f>COUNTIF('3_car_revenue'!A:A,'Id mapping Calculations (2)'!A3001)</f>
        <v>27</v>
      </c>
      <c r="J3001" s="6">
        <f>SUMIF('3_car_revenue'!A:A,'Id mapping Calculations (2)'!A3001,'3_car_revenue'!$I:$I)</f>
        <v>16358</v>
      </c>
      <c r="K3001" s="11">
        <f t="shared" si="139"/>
        <v>8469.56</v>
      </c>
      <c r="L3001" s="11">
        <f t="shared" si="140"/>
        <v>313.68740740740736</v>
      </c>
      <c r="M3001">
        <f>SUMIF('3_car_revenue'!A:A,'Id mapping Calculations (2)'!A3001,'3_car_revenue'!H:H)</f>
        <v>1</v>
      </c>
      <c r="N3001" s="11">
        <f>VLOOKUP(A3001,'3_car_revenue'!A:E,5,FALSE)</f>
        <v>133</v>
      </c>
    </row>
    <row r="3002" spans="1:14" x14ac:dyDescent="0.25">
      <c r="A3002">
        <v>9642317087</v>
      </c>
      <c r="B3002" t="s">
        <v>4</v>
      </c>
      <c r="C3002" t="s">
        <v>100</v>
      </c>
      <c r="D3002">
        <v>2018</v>
      </c>
      <c r="E3002">
        <f>VLOOKUP(A3002,'3_car_revenue'!A:D,4,FALSE)</f>
        <v>9</v>
      </c>
      <c r="F3002" s="10">
        <f>SUMIF('2_car_costs'!A:A,'Id mapping Calculations (2)'!A3002,'2_car_costs'!B:B)*12</f>
        <v>5786.28</v>
      </c>
      <c r="G3002" s="8">
        <f>SUMIF('2_car_costs'!A:A,'Id mapping Calculations (2)'!A3002,'2_car_costs'!C:C)*12</f>
        <v>990.48</v>
      </c>
      <c r="H3002" s="11">
        <f t="shared" si="138"/>
        <v>6776.76</v>
      </c>
      <c r="I3002">
        <f>COUNTIF('3_car_revenue'!A:A,'Id mapping Calculations (2)'!A3002)</f>
        <v>31</v>
      </c>
      <c r="J3002" s="6">
        <f>SUMIF('3_car_revenue'!A:A,'Id mapping Calculations (2)'!A3002,'3_car_revenue'!$I:$I)</f>
        <v>22124</v>
      </c>
      <c r="K3002" s="11">
        <f t="shared" si="139"/>
        <v>15347.24</v>
      </c>
      <c r="L3002" s="11">
        <f t="shared" si="140"/>
        <v>495.07225806451612</v>
      </c>
      <c r="M3002">
        <f>SUMIF('3_car_revenue'!A:A,'Id mapping Calculations (2)'!A3002,'3_car_revenue'!H:H)</f>
        <v>5</v>
      </c>
      <c r="N3002" s="11">
        <f>VLOOKUP(A3002,'3_car_revenue'!A:E,5,FALSE)</f>
        <v>127</v>
      </c>
    </row>
    <row r="3003" spans="1:14" x14ac:dyDescent="0.25">
      <c r="A3003">
        <v>3095054505</v>
      </c>
      <c r="B3003" t="s">
        <v>232</v>
      </c>
      <c r="C3003">
        <v>9000</v>
      </c>
      <c r="D3003">
        <v>2018</v>
      </c>
      <c r="E3003">
        <f>VLOOKUP(A3003,'3_car_revenue'!A:D,4,FALSE)</f>
        <v>49</v>
      </c>
      <c r="F3003" s="10">
        <f>SUMIF('2_car_costs'!A:A,'Id mapping Calculations (2)'!A3003,'2_car_costs'!B:B)*12</f>
        <v>7370.52</v>
      </c>
      <c r="G3003" s="8">
        <f>SUMIF('2_car_costs'!A:A,'Id mapping Calculations (2)'!A3003,'2_car_costs'!C:C)*12</f>
        <v>1033.68</v>
      </c>
      <c r="H3003" s="11">
        <f t="shared" si="138"/>
        <v>8404.2000000000007</v>
      </c>
      <c r="I3003">
        <f>COUNTIF('3_car_revenue'!A:A,'Id mapping Calculations (2)'!A3003)</f>
        <v>19</v>
      </c>
      <c r="J3003" s="6">
        <f>SUMIF('3_car_revenue'!A:A,'Id mapping Calculations (2)'!A3003,'3_car_revenue'!$I:$I)</f>
        <v>13305</v>
      </c>
      <c r="K3003" s="11">
        <f t="shared" si="139"/>
        <v>4900.7999999999993</v>
      </c>
      <c r="L3003" s="11">
        <f t="shared" si="140"/>
        <v>257.93684210526311</v>
      </c>
      <c r="M3003">
        <f>SUMIF('3_car_revenue'!A:A,'Id mapping Calculations (2)'!A3003,'3_car_revenue'!H:H)</f>
        <v>1</v>
      </c>
      <c r="N3003" s="11">
        <f>VLOOKUP(A3003,'3_car_revenue'!A:E,5,FALSE)</f>
        <v>212</v>
      </c>
    </row>
    <row r="3004" spans="1:14" x14ac:dyDescent="0.25">
      <c r="A3004">
        <v>8600061415</v>
      </c>
      <c r="B3004" t="s">
        <v>54</v>
      </c>
      <c r="C3004" t="s">
        <v>481</v>
      </c>
      <c r="D3004">
        <v>2016</v>
      </c>
      <c r="E3004">
        <f>VLOOKUP(A3004,'3_car_revenue'!A:D,4,FALSE)</f>
        <v>49</v>
      </c>
      <c r="F3004" s="10">
        <f>SUMIF('2_car_costs'!A:A,'Id mapping Calculations (2)'!A3004,'2_car_costs'!B:B)*12</f>
        <v>6845.88</v>
      </c>
      <c r="G3004" s="8">
        <f>SUMIF('2_car_costs'!A:A,'Id mapping Calculations (2)'!A3004,'2_car_costs'!C:C)*12</f>
        <v>963</v>
      </c>
      <c r="H3004" s="11">
        <f t="shared" si="138"/>
        <v>7808.88</v>
      </c>
      <c r="I3004">
        <f>COUNTIF('3_car_revenue'!A:A,'Id mapping Calculations (2)'!A3004)</f>
        <v>18</v>
      </c>
      <c r="J3004" s="6">
        <f>SUMIF('3_car_revenue'!A:A,'Id mapping Calculations (2)'!A3004,'3_car_revenue'!$I:$I)</f>
        <v>11372</v>
      </c>
      <c r="K3004" s="11">
        <f t="shared" si="139"/>
        <v>3563.12</v>
      </c>
      <c r="L3004" s="11">
        <f t="shared" si="140"/>
        <v>197.95111111111112</v>
      </c>
      <c r="M3004">
        <f>SUMIF('3_car_revenue'!A:A,'Id mapping Calculations (2)'!A3004,'3_car_revenue'!H:H)</f>
        <v>1</v>
      </c>
      <c r="N3004" s="11">
        <f>VLOOKUP(A3004,'3_car_revenue'!A:E,5,FALSE)</f>
        <v>125</v>
      </c>
    </row>
    <row r="3005" spans="1:14" x14ac:dyDescent="0.25">
      <c r="A3005">
        <v>204260469</v>
      </c>
      <c r="B3005" t="s">
        <v>10</v>
      </c>
      <c r="C3005" t="s">
        <v>608</v>
      </c>
      <c r="D3005">
        <v>2016</v>
      </c>
      <c r="E3005">
        <f>VLOOKUP(A3005,'3_car_revenue'!A:D,4,FALSE)</f>
        <v>44</v>
      </c>
      <c r="F3005" s="10">
        <f>SUMIF('2_car_costs'!A:A,'Id mapping Calculations (2)'!A3005,'2_car_costs'!B:B)*12</f>
        <v>6737.64</v>
      </c>
      <c r="G3005" s="8">
        <f>SUMIF('2_car_costs'!A:A,'Id mapping Calculations (2)'!A3005,'2_car_costs'!C:C)*12</f>
        <v>1150.68</v>
      </c>
      <c r="H3005" s="11">
        <f t="shared" si="138"/>
        <v>7888.3200000000006</v>
      </c>
      <c r="I3005">
        <f>COUNTIF('3_car_revenue'!A:A,'Id mapping Calculations (2)'!A3005)</f>
        <v>23</v>
      </c>
      <c r="J3005" s="6">
        <f>SUMIF('3_car_revenue'!A:A,'Id mapping Calculations (2)'!A3005,'3_car_revenue'!$I:$I)</f>
        <v>19487</v>
      </c>
      <c r="K3005" s="11">
        <f t="shared" si="139"/>
        <v>11598.68</v>
      </c>
      <c r="L3005" s="11">
        <f t="shared" si="140"/>
        <v>504.29043478260871</v>
      </c>
      <c r="M3005">
        <f>SUMIF('3_car_revenue'!A:A,'Id mapping Calculations (2)'!A3005,'3_car_revenue'!H:H)</f>
        <v>1</v>
      </c>
      <c r="N3005" s="11">
        <f>VLOOKUP(A3005,'3_car_revenue'!A:E,5,FALSE)</f>
        <v>98</v>
      </c>
    </row>
    <row r="3006" spans="1:14" x14ac:dyDescent="0.25">
      <c r="A3006">
        <v>5740185793</v>
      </c>
      <c r="B3006" t="s">
        <v>26</v>
      </c>
      <c r="C3006" t="s">
        <v>595</v>
      </c>
      <c r="D3006">
        <v>2018</v>
      </c>
      <c r="E3006">
        <f>VLOOKUP(A3006,'3_car_revenue'!A:D,4,FALSE)</f>
        <v>47</v>
      </c>
      <c r="F3006" s="10">
        <f>SUMIF('2_car_costs'!A:A,'Id mapping Calculations (2)'!A3006,'2_car_costs'!B:B)*12</f>
        <v>6235.08</v>
      </c>
      <c r="G3006" s="8">
        <f>SUMIF('2_car_costs'!A:A,'Id mapping Calculations (2)'!A3006,'2_car_costs'!C:C)*12</f>
        <v>1030.56</v>
      </c>
      <c r="H3006" s="11">
        <f t="shared" si="138"/>
        <v>7265.6399999999994</v>
      </c>
      <c r="I3006">
        <f>COUNTIF('3_car_revenue'!A:A,'Id mapping Calculations (2)'!A3006)</f>
        <v>28</v>
      </c>
      <c r="J3006" s="6">
        <f>SUMIF('3_car_revenue'!A:A,'Id mapping Calculations (2)'!A3006,'3_car_revenue'!$I:$I)</f>
        <v>18223</v>
      </c>
      <c r="K3006" s="11">
        <f t="shared" si="139"/>
        <v>10957.36</v>
      </c>
      <c r="L3006" s="11">
        <f t="shared" si="140"/>
        <v>391.33428571428573</v>
      </c>
      <c r="M3006">
        <f>SUMIF('3_car_revenue'!A:A,'Id mapping Calculations (2)'!A3006,'3_car_revenue'!H:H)</f>
        <v>1</v>
      </c>
      <c r="N3006" s="11">
        <f>VLOOKUP(A3006,'3_car_revenue'!A:E,5,FALSE)</f>
        <v>101</v>
      </c>
    </row>
    <row r="3007" spans="1:14" x14ac:dyDescent="0.25">
      <c r="A3007">
        <v>736004300</v>
      </c>
      <c r="B3007" t="s">
        <v>69</v>
      </c>
      <c r="C3007" t="s">
        <v>560</v>
      </c>
      <c r="D3007">
        <v>2018</v>
      </c>
      <c r="E3007">
        <f>VLOOKUP(A3007,'3_car_revenue'!A:D,4,FALSE)</f>
        <v>6</v>
      </c>
      <c r="F3007" s="10">
        <f>SUMIF('2_car_costs'!A:A,'Id mapping Calculations (2)'!A3007,'2_car_costs'!B:B)*12</f>
        <v>7016.76</v>
      </c>
      <c r="G3007" s="8">
        <f>SUMIF('2_car_costs'!A:A,'Id mapping Calculations (2)'!A3007,'2_car_costs'!C:C)*12</f>
        <v>1750.56</v>
      </c>
      <c r="H3007" s="11">
        <f t="shared" si="138"/>
        <v>8767.32</v>
      </c>
      <c r="I3007">
        <f>COUNTIF('3_car_revenue'!A:A,'Id mapping Calculations (2)'!A3007)</f>
        <v>18</v>
      </c>
      <c r="J3007" s="6">
        <f>SUMIF('3_car_revenue'!A:A,'Id mapping Calculations (2)'!A3007,'3_car_revenue'!$I:$I)</f>
        <v>10107</v>
      </c>
      <c r="K3007" s="11">
        <f t="shared" si="139"/>
        <v>1339.6800000000003</v>
      </c>
      <c r="L3007" s="11">
        <f t="shared" si="140"/>
        <v>74.426666666666677</v>
      </c>
      <c r="M3007">
        <f>SUMIF('3_car_revenue'!A:A,'Id mapping Calculations (2)'!A3007,'3_car_revenue'!H:H)</f>
        <v>2</v>
      </c>
      <c r="N3007" s="11">
        <f>VLOOKUP(A3007,'3_car_revenue'!A:E,5,FALSE)</f>
        <v>123</v>
      </c>
    </row>
    <row r="3008" spans="1:14" x14ac:dyDescent="0.25">
      <c r="A3008">
        <v>2135164259</v>
      </c>
      <c r="B3008" t="s">
        <v>78</v>
      </c>
      <c r="C3008" t="s">
        <v>119</v>
      </c>
      <c r="D3008">
        <v>2017</v>
      </c>
      <c r="E3008">
        <f>VLOOKUP(A3008,'3_car_revenue'!A:D,4,FALSE)</f>
        <v>2</v>
      </c>
      <c r="F3008" s="10">
        <f>SUMIF('2_car_costs'!A:A,'Id mapping Calculations (2)'!A3008,'2_car_costs'!B:B)*12</f>
        <v>7450.7999999999993</v>
      </c>
      <c r="G3008" s="8">
        <f>SUMIF('2_car_costs'!A:A,'Id mapping Calculations (2)'!A3008,'2_car_costs'!C:C)*12</f>
        <v>696</v>
      </c>
      <c r="H3008" s="11">
        <f t="shared" si="138"/>
        <v>8146.7999999999993</v>
      </c>
      <c r="I3008">
        <f>COUNTIF('3_car_revenue'!A:A,'Id mapping Calculations (2)'!A3008)</f>
        <v>25</v>
      </c>
      <c r="J3008" s="6">
        <f>SUMIF('3_car_revenue'!A:A,'Id mapping Calculations (2)'!A3008,'3_car_revenue'!$I:$I)</f>
        <v>15001</v>
      </c>
      <c r="K3008" s="11">
        <f t="shared" si="139"/>
        <v>6854.2000000000007</v>
      </c>
      <c r="L3008" s="11">
        <f t="shared" si="140"/>
        <v>274.16800000000001</v>
      </c>
      <c r="M3008">
        <f>SUMIF('3_car_revenue'!A:A,'Id mapping Calculations (2)'!A3008,'3_car_revenue'!H:H)</f>
        <v>1</v>
      </c>
      <c r="N3008" s="11">
        <f>VLOOKUP(A3008,'3_car_revenue'!A:E,5,FALSE)</f>
        <v>140</v>
      </c>
    </row>
    <row r="3009" spans="1:14" x14ac:dyDescent="0.25">
      <c r="A3009">
        <v>6204239546</v>
      </c>
      <c r="B3009" t="s">
        <v>52</v>
      </c>
      <c r="C3009" t="s">
        <v>234</v>
      </c>
      <c r="D3009">
        <v>2018</v>
      </c>
      <c r="E3009">
        <f>VLOOKUP(A3009,'3_car_revenue'!A:D,4,FALSE)</f>
        <v>28</v>
      </c>
      <c r="F3009" s="10">
        <f>SUMIF('2_car_costs'!A:A,'Id mapping Calculations (2)'!A3009,'2_car_costs'!B:B)*12</f>
        <v>7269.84</v>
      </c>
      <c r="G3009" s="8">
        <f>SUMIF('2_car_costs'!A:A,'Id mapping Calculations (2)'!A3009,'2_car_costs'!C:C)*12</f>
        <v>1262.76</v>
      </c>
      <c r="H3009" s="11">
        <f t="shared" si="138"/>
        <v>8532.6</v>
      </c>
      <c r="I3009">
        <f>COUNTIF('3_car_revenue'!A:A,'Id mapping Calculations (2)'!A3009)</f>
        <v>19</v>
      </c>
      <c r="J3009" s="6">
        <f>SUMIF('3_car_revenue'!A:A,'Id mapping Calculations (2)'!A3009,'3_car_revenue'!$I:$I)</f>
        <v>11988</v>
      </c>
      <c r="K3009" s="11">
        <f t="shared" si="139"/>
        <v>3455.3999999999996</v>
      </c>
      <c r="L3009" s="11">
        <f t="shared" si="140"/>
        <v>181.86315789473682</v>
      </c>
      <c r="M3009">
        <f>SUMIF('3_car_revenue'!A:A,'Id mapping Calculations (2)'!A3009,'3_car_revenue'!H:H)</f>
        <v>2</v>
      </c>
      <c r="N3009" s="11">
        <f>VLOOKUP(A3009,'3_car_revenue'!A:E,5,FALSE)</f>
        <v>152</v>
      </c>
    </row>
    <row r="3010" spans="1:14" x14ac:dyDescent="0.25">
      <c r="A3010">
        <v>8798090984</v>
      </c>
      <c r="B3010" t="s">
        <v>4</v>
      </c>
      <c r="C3010" t="s">
        <v>264</v>
      </c>
      <c r="D3010">
        <v>2016</v>
      </c>
      <c r="E3010">
        <f>VLOOKUP(A3010,'3_car_revenue'!A:D,4,FALSE)</f>
        <v>3</v>
      </c>
      <c r="F3010" s="10">
        <f>SUMIF('2_car_costs'!A:A,'Id mapping Calculations (2)'!A3010,'2_car_costs'!B:B)*12</f>
        <v>7154.2800000000007</v>
      </c>
      <c r="G3010" s="8">
        <f>SUMIF('2_car_costs'!A:A,'Id mapping Calculations (2)'!A3010,'2_car_costs'!C:C)*12</f>
        <v>1003.92</v>
      </c>
      <c r="H3010" s="11">
        <f t="shared" si="138"/>
        <v>8158.2000000000007</v>
      </c>
      <c r="I3010">
        <f>COUNTIF('3_car_revenue'!A:A,'Id mapping Calculations (2)'!A3010)</f>
        <v>26</v>
      </c>
      <c r="J3010" s="6">
        <f>SUMIF('3_car_revenue'!A:A,'Id mapping Calculations (2)'!A3010,'3_car_revenue'!$I:$I)</f>
        <v>17262</v>
      </c>
      <c r="K3010" s="11">
        <f t="shared" si="139"/>
        <v>9103.7999999999993</v>
      </c>
      <c r="L3010" s="11">
        <f t="shared" si="140"/>
        <v>350.14615384615382</v>
      </c>
      <c r="M3010">
        <f>SUMIF('3_car_revenue'!A:A,'Id mapping Calculations (2)'!A3010,'3_car_revenue'!H:H)</f>
        <v>1</v>
      </c>
      <c r="N3010" s="11">
        <f>VLOOKUP(A3010,'3_car_revenue'!A:E,5,FALSE)</f>
        <v>241</v>
      </c>
    </row>
    <row r="3011" spans="1:14" x14ac:dyDescent="0.25">
      <c r="A3011">
        <v>9389098106</v>
      </c>
      <c r="B3011" t="s">
        <v>10</v>
      </c>
      <c r="C3011" t="s">
        <v>208</v>
      </c>
      <c r="D3011">
        <v>2018</v>
      </c>
      <c r="E3011">
        <f>VLOOKUP(A3011,'3_car_revenue'!A:D,4,FALSE)</f>
        <v>30</v>
      </c>
      <c r="F3011" s="10">
        <f>SUMIF('2_car_costs'!A:A,'Id mapping Calculations (2)'!A3011,'2_car_costs'!B:B)*12</f>
        <v>5823.72</v>
      </c>
      <c r="G3011" s="8">
        <f>SUMIF('2_car_costs'!A:A,'Id mapping Calculations (2)'!A3011,'2_car_costs'!C:C)*12</f>
        <v>864.12000000000012</v>
      </c>
      <c r="H3011" s="11">
        <f t="shared" ref="H3011:H3074" si="141">SUM(F3011,G3011)</f>
        <v>6687.84</v>
      </c>
      <c r="I3011">
        <f>COUNTIF('3_car_revenue'!A:A,'Id mapping Calculations (2)'!A3011)</f>
        <v>15</v>
      </c>
      <c r="J3011" s="6">
        <f>SUMIF('3_car_revenue'!A:A,'Id mapping Calculations (2)'!A3011,'3_car_revenue'!$I:$I)</f>
        <v>11920</v>
      </c>
      <c r="K3011" s="11">
        <f t="shared" ref="K3011:K3074" si="142">J3011-H3011</f>
        <v>5232.16</v>
      </c>
      <c r="L3011" s="11">
        <f t="shared" ref="L3011:L3074" si="143">K3011/I3011</f>
        <v>348.81066666666663</v>
      </c>
      <c r="M3011">
        <f>SUMIF('3_car_revenue'!A:A,'Id mapping Calculations (2)'!A3011,'3_car_revenue'!H:H)</f>
        <v>1</v>
      </c>
      <c r="N3011" s="11">
        <f>VLOOKUP(A3011,'3_car_revenue'!A:E,5,FALSE)</f>
        <v>141</v>
      </c>
    </row>
    <row r="3012" spans="1:14" x14ac:dyDescent="0.25">
      <c r="A3012">
        <v>5223917014</v>
      </c>
      <c r="B3012" t="s">
        <v>87</v>
      </c>
      <c r="C3012" t="s">
        <v>491</v>
      </c>
      <c r="D3012">
        <v>2018</v>
      </c>
      <c r="E3012">
        <f>VLOOKUP(A3012,'3_car_revenue'!A:D,4,FALSE)</f>
        <v>2</v>
      </c>
      <c r="F3012" s="10">
        <f>SUMIF('2_car_costs'!A:A,'Id mapping Calculations (2)'!A3012,'2_car_costs'!B:B)*12</f>
        <v>6318.12</v>
      </c>
      <c r="G3012" s="8">
        <f>SUMIF('2_car_costs'!A:A,'Id mapping Calculations (2)'!A3012,'2_car_costs'!C:C)*12</f>
        <v>1275.96</v>
      </c>
      <c r="H3012" s="11">
        <f t="shared" si="141"/>
        <v>7594.08</v>
      </c>
      <c r="I3012">
        <f>COUNTIF('3_car_revenue'!A:A,'Id mapping Calculations (2)'!A3012)</f>
        <v>23</v>
      </c>
      <c r="J3012" s="6">
        <f>SUMIF('3_car_revenue'!A:A,'Id mapping Calculations (2)'!A3012,'3_car_revenue'!$I:$I)</f>
        <v>16634</v>
      </c>
      <c r="K3012" s="11">
        <f t="shared" si="142"/>
        <v>9039.92</v>
      </c>
      <c r="L3012" s="11">
        <f t="shared" si="143"/>
        <v>393.04</v>
      </c>
      <c r="M3012">
        <f>SUMIF('3_car_revenue'!A:A,'Id mapping Calculations (2)'!A3012,'3_car_revenue'!H:H)</f>
        <v>0</v>
      </c>
      <c r="N3012" s="11">
        <f>VLOOKUP(A3012,'3_car_revenue'!A:E,5,FALSE)</f>
        <v>134</v>
      </c>
    </row>
    <row r="3013" spans="1:14" x14ac:dyDescent="0.25">
      <c r="A3013">
        <v>7724454698</v>
      </c>
      <c r="B3013" t="s">
        <v>67</v>
      </c>
      <c r="C3013" t="s">
        <v>547</v>
      </c>
      <c r="D3013">
        <v>2018</v>
      </c>
      <c r="E3013">
        <f>VLOOKUP(A3013,'3_car_revenue'!A:D,4,FALSE)</f>
        <v>31</v>
      </c>
      <c r="F3013" s="10">
        <f>SUMIF('2_car_costs'!A:A,'Id mapping Calculations (2)'!A3013,'2_car_costs'!B:B)*12</f>
        <v>8430</v>
      </c>
      <c r="G3013" s="8">
        <f>SUMIF('2_car_costs'!A:A,'Id mapping Calculations (2)'!A3013,'2_car_costs'!C:C)*12</f>
        <v>1305.1200000000001</v>
      </c>
      <c r="H3013" s="11">
        <f t="shared" si="141"/>
        <v>9735.1200000000008</v>
      </c>
      <c r="I3013">
        <f>COUNTIF('3_car_revenue'!A:A,'Id mapping Calculations (2)'!A3013)</f>
        <v>34</v>
      </c>
      <c r="J3013" s="6">
        <f>SUMIF('3_car_revenue'!A:A,'Id mapping Calculations (2)'!A3013,'3_car_revenue'!$I:$I)</f>
        <v>22817</v>
      </c>
      <c r="K3013" s="11">
        <f t="shared" si="142"/>
        <v>13081.88</v>
      </c>
      <c r="L3013" s="11">
        <f t="shared" si="143"/>
        <v>384.76117647058823</v>
      </c>
      <c r="M3013">
        <f>SUMIF('3_car_revenue'!A:A,'Id mapping Calculations (2)'!A3013,'3_car_revenue'!H:H)</f>
        <v>3</v>
      </c>
      <c r="N3013" s="11">
        <f>VLOOKUP(A3013,'3_car_revenue'!A:E,5,FALSE)</f>
        <v>181</v>
      </c>
    </row>
    <row r="3014" spans="1:14" x14ac:dyDescent="0.25">
      <c r="A3014">
        <v>792381882</v>
      </c>
      <c r="B3014" t="s">
        <v>10</v>
      </c>
      <c r="C3014" t="s">
        <v>811</v>
      </c>
      <c r="D3014">
        <v>2018</v>
      </c>
      <c r="E3014">
        <f>VLOOKUP(A3014,'3_car_revenue'!A:D,4,FALSE)</f>
        <v>38</v>
      </c>
      <c r="F3014" s="10">
        <f>SUMIF('2_car_costs'!A:A,'Id mapping Calculations (2)'!A3014,'2_car_costs'!B:B)*12</f>
        <v>7194.84</v>
      </c>
      <c r="G3014" s="8">
        <f>SUMIF('2_car_costs'!A:A,'Id mapping Calculations (2)'!A3014,'2_car_costs'!C:C)*12</f>
        <v>1121.04</v>
      </c>
      <c r="H3014" s="11">
        <f t="shared" si="141"/>
        <v>8315.880000000001</v>
      </c>
      <c r="I3014">
        <f>COUNTIF('3_car_revenue'!A:A,'Id mapping Calculations (2)'!A3014)</f>
        <v>29</v>
      </c>
      <c r="J3014" s="6">
        <f>SUMIF('3_car_revenue'!A:A,'Id mapping Calculations (2)'!A3014,'3_car_revenue'!$I:$I)</f>
        <v>20287</v>
      </c>
      <c r="K3014" s="11">
        <f t="shared" si="142"/>
        <v>11971.119999999999</v>
      </c>
      <c r="L3014" s="11">
        <f t="shared" si="143"/>
        <v>412.79724137931032</v>
      </c>
      <c r="M3014">
        <f>SUMIF('3_car_revenue'!A:A,'Id mapping Calculations (2)'!A3014,'3_car_revenue'!H:H)</f>
        <v>1</v>
      </c>
      <c r="N3014" s="11">
        <f>VLOOKUP(A3014,'3_car_revenue'!A:E,5,FALSE)</f>
        <v>202</v>
      </c>
    </row>
    <row r="3015" spans="1:14" x14ac:dyDescent="0.25">
      <c r="A3015">
        <v>3216753034</v>
      </c>
      <c r="B3015" t="s">
        <v>26</v>
      </c>
      <c r="C3015" t="s">
        <v>228</v>
      </c>
      <c r="D3015">
        <v>2017</v>
      </c>
      <c r="E3015">
        <f>VLOOKUP(A3015,'3_car_revenue'!A:D,4,FALSE)</f>
        <v>22</v>
      </c>
      <c r="F3015" s="10">
        <f>SUMIF('2_car_costs'!A:A,'Id mapping Calculations (2)'!A3015,'2_car_costs'!B:B)*12</f>
        <v>8658.119999999999</v>
      </c>
      <c r="G3015" s="8">
        <f>SUMIF('2_car_costs'!A:A,'Id mapping Calculations (2)'!A3015,'2_car_costs'!C:C)*12</f>
        <v>644.64</v>
      </c>
      <c r="H3015" s="11">
        <f t="shared" si="141"/>
        <v>9302.7599999999984</v>
      </c>
      <c r="I3015">
        <f>COUNTIF('3_car_revenue'!A:A,'Id mapping Calculations (2)'!A3015)</f>
        <v>35</v>
      </c>
      <c r="J3015" s="6">
        <f>SUMIF('3_car_revenue'!A:A,'Id mapping Calculations (2)'!A3015,'3_car_revenue'!$I:$I)</f>
        <v>22709</v>
      </c>
      <c r="K3015" s="11">
        <f t="shared" si="142"/>
        <v>13406.240000000002</v>
      </c>
      <c r="L3015" s="11">
        <f t="shared" si="143"/>
        <v>383.03542857142861</v>
      </c>
      <c r="M3015">
        <f>SUMIF('3_car_revenue'!A:A,'Id mapping Calculations (2)'!A3015,'3_car_revenue'!H:H)</f>
        <v>1</v>
      </c>
      <c r="N3015" s="11">
        <f>VLOOKUP(A3015,'3_car_revenue'!A:E,5,FALSE)</f>
        <v>130</v>
      </c>
    </row>
    <row r="3016" spans="1:14" x14ac:dyDescent="0.25">
      <c r="A3016">
        <v>933827067</v>
      </c>
      <c r="B3016" t="s">
        <v>21</v>
      </c>
      <c r="C3016" t="s">
        <v>57</v>
      </c>
      <c r="D3016">
        <v>2018</v>
      </c>
      <c r="E3016">
        <f>VLOOKUP(A3016,'3_car_revenue'!A:D,4,FALSE)</f>
        <v>4</v>
      </c>
      <c r="F3016" s="10">
        <f>SUMIF('2_car_costs'!A:A,'Id mapping Calculations (2)'!A3016,'2_car_costs'!B:B)*12</f>
        <v>7942.5599999999995</v>
      </c>
      <c r="G3016" s="8">
        <f>SUMIF('2_car_costs'!A:A,'Id mapping Calculations (2)'!A3016,'2_car_costs'!C:C)*12</f>
        <v>1432.68</v>
      </c>
      <c r="H3016" s="11">
        <f t="shared" si="141"/>
        <v>9375.24</v>
      </c>
      <c r="I3016">
        <f>COUNTIF('3_car_revenue'!A:A,'Id mapping Calculations (2)'!A3016)</f>
        <v>26</v>
      </c>
      <c r="J3016" s="6">
        <f>SUMIF('3_car_revenue'!A:A,'Id mapping Calculations (2)'!A3016,'3_car_revenue'!$I:$I)</f>
        <v>16974</v>
      </c>
      <c r="K3016" s="11">
        <f t="shared" si="142"/>
        <v>7598.76</v>
      </c>
      <c r="L3016" s="11">
        <f t="shared" si="143"/>
        <v>292.26</v>
      </c>
      <c r="M3016">
        <f>SUMIF('3_car_revenue'!A:A,'Id mapping Calculations (2)'!A3016,'3_car_revenue'!H:H)</f>
        <v>1</v>
      </c>
      <c r="N3016" s="11">
        <f>VLOOKUP(A3016,'3_car_revenue'!A:E,5,FALSE)</f>
        <v>250</v>
      </c>
    </row>
    <row r="3017" spans="1:14" x14ac:dyDescent="0.25">
      <c r="A3017">
        <v>9198311573</v>
      </c>
      <c r="B3017" t="s">
        <v>78</v>
      </c>
      <c r="C3017" t="s">
        <v>258</v>
      </c>
      <c r="D3017">
        <v>2017</v>
      </c>
      <c r="E3017">
        <f>VLOOKUP(A3017,'3_car_revenue'!A:D,4,FALSE)</f>
        <v>42</v>
      </c>
      <c r="F3017" s="10">
        <f>SUMIF('2_car_costs'!A:A,'Id mapping Calculations (2)'!A3017,'2_car_costs'!B:B)*12</f>
        <v>8186.2800000000007</v>
      </c>
      <c r="G3017" s="8">
        <f>SUMIF('2_car_costs'!A:A,'Id mapping Calculations (2)'!A3017,'2_car_costs'!C:C)*12</f>
        <v>1666.92</v>
      </c>
      <c r="H3017" s="11">
        <f t="shared" si="141"/>
        <v>9853.2000000000007</v>
      </c>
      <c r="I3017">
        <f>COUNTIF('3_car_revenue'!A:A,'Id mapping Calculations (2)'!A3017)</f>
        <v>24</v>
      </c>
      <c r="J3017" s="6">
        <f>SUMIF('3_car_revenue'!A:A,'Id mapping Calculations (2)'!A3017,'3_car_revenue'!$I:$I)</f>
        <v>16773</v>
      </c>
      <c r="K3017" s="11">
        <f t="shared" si="142"/>
        <v>6919.7999999999993</v>
      </c>
      <c r="L3017" s="11">
        <f t="shared" si="143"/>
        <v>288.32499999999999</v>
      </c>
      <c r="M3017">
        <f>SUMIF('3_car_revenue'!A:A,'Id mapping Calculations (2)'!A3017,'3_car_revenue'!H:H)</f>
        <v>1</v>
      </c>
      <c r="N3017" s="11">
        <f>VLOOKUP(A3017,'3_car_revenue'!A:E,5,FALSE)</f>
        <v>93</v>
      </c>
    </row>
    <row r="3018" spans="1:14" x14ac:dyDescent="0.25">
      <c r="A3018">
        <v>7410946113</v>
      </c>
      <c r="B3018" t="s">
        <v>46</v>
      </c>
      <c r="C3018" t="s">
        <v>812</v>
      </c>
      <c r="D3018">
        <v>2016</v>
      </c>
      <c r="E3018">
        <f>VLOOKUP(A3018,'3_car_revenue'!A:D,4,FALSE)</f>
        <v>22</v>
      </c>
      <c r="F3018" s="10">
        <f>SUMIF('2_car_costs'!A:A,'Id mapping Calculations (2)'!A3018,'2_car_costs'!B:B)*12</f>
        <v>7080.84</v>
      </c>
      <c r="G3018" s="8">
        <f>SUMIF('2_car_costs'!A:A,'Id mapping Calculations (2)'!A3018,'2_car_costs'!C:C)*12</f>
        <v>1228.44</v>
      </c>
      <c r="H3018" s="11">
        <f t="shared" si="141"/>
        <v>8309.2800000000007</v>
      </c>
      <c r="I3018">
        <f>COUNTIF('3_car_revenue'!A:A,'Id mapping Calculations (2)'!A3018)</f>
        <v>29</v>
      </c>
      <c r="J3018" s="6">
        <f>SUMIF('3_car_revenue'!A:A,'Id mapping Calculations (2)'!A3018,'3_car_revenue'!$I:$I)</f>
        <v>17797</v>
      </c>
      <c r="K3018" s="11">
        <f t="shared" si="142"/>
        <v>9487.7199999999993</v>
      </c>
      <c r="L3018" s="11">
        <f t="shared" si="143"/>
        <v>327.16275862068966</v>
      </c>
      <c r="M3018">
        <f>SUMIF('3_car_revenue'!A:A,'Id mapping Calculations (2)'!A3018,'3_car_revenue'!H:H)</f>
        <v>2</v>
      </c>
      <c r="N3018" s="11">
        <f>VLOOKUP(A3018,'3_car_revenue'!A:E,5,FALSE)</f>
        <v>218</v>
      </c>
    </row>
    <row r="3019" spans="1:14" x14ac:dyDescent="0.25">
      <c r="A3019">
        <v>3760142826</v>
      </c>
      <c r="B3019" t="s">
        <v>111</v>
      </c>
      <c r="C3019" t="s">
        <v>602</v>
      </c>
      <c r="D3019">
        <v>2018</v>
      </c>
      <c r="E3019">
        <f>VLOOKUP(A3019,'3_car_revenue'!A:D,4,FALSE)</f>
        <v>30</v>
      </c>
      <c r="F3019" s="10">
        <f>SUMIF('2_car_costs'!A:A,'Id mapping Calculations (2)'!A3019,'2_car_costs'!B:B)*12</f>
        <v>6326.88</v>
      </c>
      <c r="G3019" s="8">
        <f>SUMIF('2_car_costs'!A:A,'Id mapping Calculations (2)'!A3019,'2_car_costs'!C:C)*12</f>
        <v>604.20000000000005</v>
      </c>
      <c r="H3019" s="11">
        <f t="shared" si="141"/>
        <v>6931.08</v>
      </c>
      <c r="I3019">
        <f>COUNTIF('3_car_revenue'!A:A,'Id mapping Calculations (2)'!A3019)</f>
        <v>23</v>
      </c>
      <c r="J3019" s="6">
        <f>SUMIF('3_car_revenue'!A:A,'Id mapping Calculations (2)'!A3019,'3_car_revenue'!$I:$I)</f>
        <v>16121</v>
      </c>
      <c r="K3019" s="11">
        <f t="shared" si="142"/>
        <v>9189.92</v>
      </c>
      <c r="L3019" s="11">
        <f t="shared" si="143"/>
        <v>399.56173913043477</v>
      </c>
      <c r="M3019">
        <f>SUMIF('3_car_revenue'!A:A,'Id mapping Calculations (2)'!A3019,'3_car_revenue'!H:H)</f>
        <v>3</v>
      </c>
      <c r="N3019" s="11">
        <f>VLOOKUP(A3019,'3_car_revenue'!A:E,5,FALSE)</f>
        <v>170</v>
      </c>
    </row>
    <row r="3020" spans="1:14" x14ac:dyDescent="0.25">
      <c r="A3020">
        <v>6964139435</v>
      </c>
      <c r="B3020" t="s">
        <v>44</v>
      </c>
      <c r="C3020" t="s">
        <v>136</v>
      </c>
      <c r="D3020">
        <v>2017</v>
      </c>
      <c r="E3020">
        <f>VLOOKUP(A3020,'3_car_revenue'!A:D,4,FALSE)</f>
        <v>10</v>
      </c>
      <c r="F3020" s="10">
        <f>SUMIF('2_car_costs'!A:A,'Id mapping Calculations (2)'!A3020,'2_car_costs'!B:B)*12</f>
        <v>8949.7199999999993</v>
      </c>
      <c r="G3020" s="8">
        <f>SUMIF('2_car_costs'!A:A,'Id mapping Calculations (2)'!A3020,'2_car_costs'!C:C)*12</f>
        <v>1573.1999999999998</v>
      </c>
      <c r="H3020" s="11">
        <f t="shared" si="141"/>
        <v>10522.919999999998</v>
      </c>
      <c r="I3020">
        <f>COUNTIF('3_car_revenue'!A:A,'Id mapping Calculations (2)'!A3020)</f>
        <v>25</v>
      </c>
      <c r="J3020" s="6">
        <f>SUMIF('3_car_revenue'!A:A,'Id mapping Calculations (2)'!A3020,'3_car_revenue'!$I:$I)</f>
        <v>15468</v>
      </c>
      <c r="K3020" s="11">
        <f t="shared" si="142"/>
        <v>4945.0800000000017</v>
      </c>
      <c r="L3020" s="11">
        <f t="shared" si="143"/>
        <v>197.80320000000006</v>
      </c>
      <c r="M3020">
        <f>SUMIF('3_car_revenue'!A:A,'Id mapping Calculations (2)'!A3020,'3_car_revenue'!H:H)</f>
        <v>0</v>
      </c>
      <c r="N3020" s="11">
        <f>VLOOKUP(A3020,'3_car_revenue'!A:E,5,FALSE)</f>
        <v>189</v>
      </c>
    </row>
    <row r="3021" spans="1:14" x14ac:dyDescent="0.25">
      <c r="A3021">
        <v>3539692398</v>
      </c>
      <c r="B3021" t="s">
        <v>34</v>
      </c>
      <c r="C3021" t="s">
        <v>813</v>
      </c>
      <c r="D3021">
        <v>2018</v>
      </c>
      <c r="E3021">
        <f>VLOOKUP(A3021,'3_car_revenue'!A:D,4,FALSE)</f>
        <v>16</v>
      </c>
      <c r="F3021" s="10">
        <f>SUMIF('2_car_costs'!A:A,'Id mapping Calculations (2)'!A3021,'2_car_costs'!B:B)*12</f>
        <v>5807.04</v>
      </c>
      <c r="G3021" s="8">
        <f>SUMIF('2_car_costs'!A:A,'Id mapping Calculations (2)'!A3021,'2_car_costs'!C:C)*12</f>
        <v>623.16</v>
      </c>
      <c r="H3021" s="11">
        <f t="shared" si="141"/>
        <v>6430.2</v>
      </c>
      <c r="I3021">
        <f>COUNTIF('3_car_revenue'!A:A,'Id mapping Calculations (2)'!A3021)</f>
        <v>19</v>
      </c>
      <c r="J3021" s="6">
        <f>SUMIF('3_car_revenue'!A:A,'Id mapping Calculations (2)'!A3021,'3_car_revenue'!$I:$I)</f>
        <v>12480</v>
      </c>
      <c r="K3021" s="11">
        <f t="shared" si="142"/>
        <v>6049.8</v>
      </c>
      <c r="L3021" s="11">
        <f t="shared" si="143"/>
        <v>318.41052631578947</v>
      </c>
      <c r="M3021">
        <f>SUMIF('3_car_revenue'!A:A,'Id mapping Calculations (2)'!A3021,'3_car_revenue'!H:H)</f>
        <v>2</v>
      </c>
      <c r="N3021" s="11">
        <f>VLOOKUP(A3021,'3_car_revenue'!A:E,5,FALSE)</f>
        <v>109</v>
      </c>
    </row>
    <row r="3022" spans="1:14" x14ac:dyDescent="0.25">
      <c r="A3022">
        <v>707040051</v>
      </c>
      <c r="B3022" t="s">
        <v>177</v>
      </c>
      <c r="C3022" t="s">
        <v>425</v>
      </c>
      <c r="D3022">
        <v>2017</v>
      </c>
      <c r="E3022">
        <f>VLOOKUP(A3022,'3_car_revenue'!A:D,4,FALSE)</f>
        <v>33</v>
      </c>
      <c r="F3022" s="10">
        <f>SUMIF('2_car_costs'!A:A,'Id mapping Calculations (2)'!A3022,'2_car_costs'!B:B)*12</f>
        <v>7111.5599999999995</v>
      </c>
      <c r="G3022" s="8">
        <f>SUMIF('2_car_costs'!A:A,'Id mapping Calculations (2)'!A3022,'2_car_costs'!C:C)*12</f>
        <v>983.64</v>
      </c>
      <c r="H3022" s="11">
        <f t="shared" si="141"/>
        <v>8095.2</v>
      </c>
      <c r="I3022">
        <f>COUNTIF('3_car_revenue'!A:A,'Id mapping Calculations (2)'!A3022)</f>
        <v>25</v>
      </c>
      <c r="J3022" s="6">
        <f>SUMIF('3_car_revenue'!A:A,'Id mapping Calculations (2)'!A3022,'3_car_revenue'!$I:$I)</f>
        <v>20465</v>
      </c>
      <c r="K3022" s="11">
        <f t="shared" si="142"/>
        <v>12369.8</v>
      </c>
      <c r="L3022" s="11">
        <f t="shared" si="143"/>
        <v>494.79199999999997</v>
      </c>
      <c r="M3022">
        <f>SUMIF('3_car_revenue'!A:A,'Id mapping Calculations (2)'!A3022,'3_car_revenue'!H:H)</f>
        <v>0</v>
      </c>
      <c r="N3022" s="11">
        <f>VLOOKUP(A3022,'3_car_revenue'!A:E,5,FALSE)</f>
        <v>227</v>
      </c>
    </row>
    <row r="3023" spans="1:14" x14ac:dyDescent="0.25">
      <c r="A3023">
        <v>4644719056</v>
      </c>
      <c r="B3023" t="s">
        <v>10</v>
      </c>
      <c r="C3023" t="s">
        <v>470</v>
      </c>
      <c r="D3023">
        <v>2016</v>
      </c>
      <c r="E3023">
        <f>VLOOKUP(A3023,'3_car_revenue'!A:D,4,FALSE)</f>
        <v>39</v>
      </c>
      <c r="F3023" s="10">
        <f>SUMIF('2_car_costs'!A:A,'Id mapping Calculations (2)'!A3023,'2_car_costs'!B:B)*12</f>
        <v>7481.16</v>
      </c>
      <c r="G3023" s="8">
        <f>SUMIF('2_car_costs'!A:A,'Id mapping Calculations (2)'!A3023,'2_car_costs'!C:C)*12</f>
        <v>1674.12</v>
      </c>
      <c r="H3023" s="11">
        <f t="shared" si="141"/>
        <v>9155.2799999999988</v>
      </c>
      <c r="I3023">
        <f>COUNTIF('3_car_revenue'!A:A,'Id mapping Calculations (2)'!A3023)</f>
        <v>29</v>
      </c>
      <c r="J3023" s="6">
        <f>SUMIF('3_car_revenue'!A:A,'Id mapping Calculations (2)'!A3023,'3_car_revenue'!$I:$I)</f>
        <v>21167</v>
      </c>
      <c r="K3023" s="11">
        <f t="shared" si="142"/>
        <v>12011.720000000001</v>
      </c>
      <c r="L3023" s="11">
        <f t="shared" si="143"/>
        <v>414.19724137931041</v>
      </c>
      <c r="M3023">
        <f>SUMIF('3_car_revenue'!A:A,'Id mapping Calculations (2)'!A3023,'3_car_revenue'!H:H)</f>
        <v>1</v>
      </c>
      <c r="N3023" s="11">
        <f>VLOOKUP(A3023,'3_car_revenue'!A:E,5,FALSE)</f>
        <v>217</v>
      </c>
    </row>
    <row r="3024" spans="1:14" x14ac:dyDescent="0.25">
      <c r="A3024">
        <v>5636878613</v>
      </c>
      <c r="B3024" t="s">
        <v>12</v>
      </c>
      <c r="C3024" t="s">
        <v>514</v>
      </c>
      <c r="D3024">
        <v>2017</v>
      </c>
      <c r="E3024">
        <f>VLOOKUP(A3024,'3_car_revenue'!A:D,4,FALSE)</f>
        <v>26</v>
      </c>
      <c r="F3024" s="10">
        <f>SUMIF('2_car_costs'!A:A,'Id mapping Calculations (2)'!A3024,'2_car_costs'!B:B)*12</f>
        <v>5969.4</v>
      </c>
      <c r="G3024" s="8">
        <f>SUMIF('2_car_costs'!A:A,'Id mapping Calculations (2)'!A3024,'2_car_costs'!C:C)*12</f>
        <v>1559.04</v>
      </c>
      <c r="H3024" s="11">
        <f t="shared" si="141"/>
        <v>7528.44</v>
      </c>
      <c r="I3024">
        <f>COUNTIF('3_car_revenue'!A:A,'Id mapping Calculations (2)'!A3024)</f>
        <v>29</v>
      </c>
      <c r="J3024" s="6">
        <f>SUMIF('3_car_revenue'!A:A,'Id mapping Calculations (2)'!A3024,'3_car_revenue'!$I:$I)</f>
        <v>14831</v>
      </c>
      <c r="K3024" s="11">
        <f t="shared" si="142"/>
        <v>7302.56</v>
      </c>
      <c r="L3024" s="11">
        <f t="shared" si="143"/>
        <v>251.81241379310347</v>
      </c>
      <c r="M3024">
        <f>SUMIF('3_car_revenue'!A:A,'Id mapping Calculations (2)'!A3024,'3_car_revenue'!H:H)</f>
        <v>2</v>
      </c>
      <c r="N3024" s="11">
        <f>VLOOKUP(A3024,'3_car_revenue'!A:E,5,FALSE)</f>
        <v>197</v>
      </c>
    </row>
    <row r="3025" spans="1:14" x14ac:dyDescent="0.25">
      <c r="A3025">
        <v>1610202570</v>
      </c>
      <c r="B3025" t="s">
        <v>218</v>
      </c>
      <c r="C3025" t="s">
        <v>627</v>
      </c>
      <c r="D3025">
        <v>2016</v>
      </c>
      <c r="E3025">
        <f>VLOOKUP(A3025,'3_car_revenue'!A:D,4,FALSE)</f>
        <v>49</v>
      </c>
      <c r="F3025" s="10">
        <f>SUMIF('2_car_costs'!A:A,'Id mapping Calculations (2)'!A3025,'2_car_costs'!B:B)*12</f>
        <v>8003.4000000000005</v>
      </c>
      <c r="G3025" s="8">
        <f>SUMIF('2_car_costs'!A:A,'Id mapping Calculations (2)'!A3025,'2_car_costs'!C:C)*12</f>
        <v>1259.1600000000001</v>
      </c>
      <c r="H3025" s="11">
        <f t="shared" si="141"/>
        <v>9262.5600000000013</v>
      </c>
      <c r="I3025">
        <f>COUNTIF('3_car_revenue'!A:A,'Id mapping Calculations (2)'!A3025)</f>
        <v>30</v>
      </c>
      <c r="J3025" s="6">
        <f>SUMIF('3_car_revenue'!A:A,'Id mapping Calculations (2)'!A3025,'3_car_revenue'!$I:$I)</f>
        <v>16415</v>
      </c>
      <c r="K3025" s="11">
        <f t="shared" si="142"/>
        <v>7152.4399999999987</v>
      </c>
      <c r="L3025" s="11">
        <f t="shared" si="143"/>
        <v>238.41466666666662</v>
      </c>
      <c r="M3025">
        <f>SUMIF('3_car_revenue'!A:A,'Id mapping Calculations (2)'!A3025,'3_car_revenue'!H:H)</f>
        <v>0</v>
      </c>
      <c r="N3025" s="11">
        <f>VLOOKUP(A3025,'3_car_revenue'!A:E,5,FALSE)</f>
        <v>111</v>
      </c>
    </row>
    <row r="3026" spans="1:14" x14ac:dyDescent="0.25">
      <c r="A3026">
        <v>2260790240</v>
      </c>
      <c r="B3026" t="s">
        <v>19</v>
      </c>
      <c r="C3026" t="s">
        <v>439</v>
      </c>
      <c r="D3026">
        <v>2017</v>
      </c>
      <c r="E3026">
        <f>VLOOKUP(A3026,'3_car_revenue'!A:D,4,FALSE)</f>
        <v>10</v>
      </c>
      <c r="F3026" s="10">
        <f>SUMIF('2_car_costs'!A:A,'Id mapping Calculations (2)'!A3026,'2_car_costs'!B:B)*12</f>
        <v>6723.9600000000009</v>
      </c>
      <c r="G3026" s="8">
        <f>SUMIF('2_car_costs'!A:A,'Id mapping Calculations (2)'!A3026,'2_car_costs'!C:C)*12</f>
        <v>1201.8000000000002</v>
      </c>
      <c r="H3026" s="11">
        <f t="shared" si="141"/>
        <v>7925.7600000000011</v>
      </c>
      <c r="I3026">
        <f>COUNTIF('3_car_revenue'!A:A,'Id mapping Calculations (2)'!A3026)</f>
        <v>19</v>
      </c>
      <c r="J3026" s="6">
        <f>SUMIF('3_car_revenue'!A:A,'Id mapping Calculations (2)'!A3026,'3_car_revenue'!$I:$I)</f>
        <v>11838</v>
      </c>
      <c r="K3026" s="11">
        <f t="shared" si="142"/>
        <v>3912.2399999999989</v>
      </c>
      <c r="L3026" s="11">
        <f t="shared" si="143"/>
        <v>205.90736842105258</v>
      </c>
      <c r="M3026">
        <f>SUMIF('3_car_revenue'!A:A,'Id mapping Calculations (2)'!A3026,'3_car_revenue'!H:H)</f>
        <v>2</v>
      </c>
      <c r="N3026" s="11">
        <f>VLOOKUP(A3026,'3_car_revenue'!A:E,5,FALSE)</f>
        <v>172</v>
      </c>
    </row>
    <row r="3027" spans="1:14" x14ac:dyDescent="0.25">
      <c r="A3027">
        <v>5955861092</v>
      </c>
      <c r="B3027" t="s">
        <v>36</v>
      </c>
      <c r="C3027" t="s">
        <v>76</v>
      </c>
      <c r="D3027">
        <v>2017</v>
      </c>
      <c r="E3027">
        <f>VLOOKUP(A3027,'3_car_revenue'!A:D,4,FALSE)</f>
        <v>7</v>
      </c>
      <c r="F3027" s="10">
        <f>SUMIF('2_car_costs'!A:A,'Id mapping Calculations (2)'!A3027,'2_car_costs'!B:B)*12</f>
        <v>8296.2000000000007</v>
      </c>
      <c r="G3027" s="8">
        <f>SUMIF('2_car_costs'!A:A,'Id mapping Calculations (2)'!A3027,'2_car_costs'!C:C)*12</f>
        <v>667.56000000000006</v>
      </c>
      <c r="H3027" s="11">
        <f t="shared" si="141"/>
        <v>8963.76</v>
      </c>
      <c r="I3027">
        <f>COUNTIF('3_car_revenue'!A:A,'Id mapping Calculations (2)'!A3027)</f>
        <v>29</v>
      </c>
      <c r="J3027" s="6">
        <f>SUMIF('3_car_revenue'!A:A,'Id mapping Calculations (2)'!A3027,'3_car_revenue'!$I:$I)</f>
        <v>18560</v>
      </c>
      <c r="K3027" s="11">
        <f t="shared" si="142"/>
        <v>9596.24</v>
      </c>
      <c r="L3027" s="11">
        <f t="shared" si="143"/>
        <v>330.90482758620686</v>
      </c>
      <c r="M3027">
        <f>SUMIF('3_car_revenue'!A:A,'Id mapping Calculations (2)'!A3027,'3_car_revenue'!H:H)</f>
        <v>2</v>
      </c>
      <c r="N3027" s="11">
        <f>VLOOKUP(A3027,'3_car_revenue'!A:E,5,FALSE)</f>
        <v>174</v>
      </c>
    </row>
    <row r="3028" spans="1:14" x14ac:dyDescent="0.25">
      <c r="A3028">
        <v>9433134400</v>
      </c>
      <c r="B3028" t="s">
        <v>10</v>
      </c>
      <c r="C3028" t="s">
        <v>115</v>
      </c>
      <c r="D3028">
        <v>2017</v>
      </c>
      <c r="E3028">
        <f>VLOOKUP(A3028,'3_car_revenue'!A:D,4,FALSE)</f>
        <v>30</v>
      </c>
      <c r="F3028" s="10">
        <f>SUMIF('2_car_costs'!A:A,'Id mapping Calculations (2)'!A3028,'2_car_costs'!B:B)*12</f>
        <v>6452.0399999999991</v>
      </c>
      <c r="G3028" s="8">
        <f>SUMIF('2_car_costs'!A:A,'Id mapping Calculations (2)'!A3028,'2_car_costs'!C:C)*12</f>
        <v>1255.32</v>
      </c>
      <c r="H3028" s="11">
        <f t="shared" si="141"/>
        <v>7707.3599999999988</v>
      </c>
      <c r="I3028">
        <f>COUNTIF('3_car_revenue'!A:A,'Id mapping Calculations (2)'!A3028)</f>
        <v>27</v>
      </c>
      <c r="J3028" s="6">
        <f>SUMIF('3_car_revenue'!A:A,'Id mapping Calculations (2)'!A3028,'3_car_revenue'!$I:$I)</f>
        <v>17490</v>
      </c>
      <c r="K3028" s="11">
        <f t="shared" si="142"/>
        <v>9782.6400000000012</v>
      </c>
      <c r="L3028" s="11">
        <f t="shared" si="143"/>
        <v>362.32000000000005</v>
      </c>
      <c r="M3028">
        <f>SUMIF('3_car_revenue'!A:A,'Id mapping Calculations (2)'!A3028,'3_car_revenue'!H:H)</f>
        <v>2</v>
      </c>
      <c r="N3028" s="11">
        <f>VLOOKUP(A3028,'3_car_revenue'!A:E,5,FALSE)</f>
        <v>107</v>
      </c>
    </row>
    <row r="3029" spans="1:14" x14ac:dyDescent="0.25">
      <c r="A3029">
        <v>232785015</v>
      </c>
      <c r="B3029" t="s">
        <v>26</v>
      </c>
      <c r="C3029" t="s">
        <v>595</v>
      </c>
      <c r="D3029">
        <v>2018</v>
      </c>
      <c r="E3029">
        <f>VLOOKUP(A3029,'3_car_revenue'!A:D,4,FALSE)</f>
        <v>46</v>
      </c>
      <c r="F3029" s="10">
        <f>SUMIF('2_car_costs'!A:A,'Id mapping Calculations (2)'!A3029,'2_car_costs'!B:B)*12</f>
        <v>5871.84</v>
      </c>
      <c r="G3029" s="8">
        <f>SUMIF('2_car_costs'!A:A,'Id mapping Calculations (2)'!A3029,'2_car_costs'!C:C)*12</f>
        <v>1291.32</v>
      </c>
      <c r="H3029" s="11">
        <f t="shared" si="141"/>
        <v>7163.16</v>
      </c>
      <c r="I3029">
        <f>COUNTIF('3_car_revenue'!A:A,'Id mapping Calculations (2)'!A3029)</f>
        <v>25</v>
      </c>
      <c r="J3029" s="6">
        <f>SUMIF('3_car_revenue'!A:A,'Id mapping Calculations (2)'!A3029,'3_car_revenue'!$I:$I)</f>
        <v>17603</v>
      </c>
      <c r="K3029" s="11">
        <f t="shared" si="142"/>
        <v>10439.84</v>
      </c>
      <c r="L3029" s="11">
        <f t="shared" si="143"/>
        <v>417.59359999999998</v>
      </c>
      <c r="M3029">
        <f>SUMIF('3_car_revenue'!A:A,'Id mapping Calculations (2)'!A3029,'3_car_revenue'!H:H)</f>
        <v>3</v>
      </c>
      <c r="N3029" s="11">
        <f>VLOOKUP(A3029,'3_car_revenue'!A:E,5,FALSE)</f>
        <v>118</v>
      </c>
    </row>
    <row r="3030" spans="1:14" x14ac:dyDescent="0.25">
      <c r="A3030">
        <v>5981898283</v>
      </c>
      <c r="B3030" t="s">
        <v>17</v>
      </c>
      <c r="C3030" t="s">
        <v>272</v>
      </c>
      <c r="D3030">
        <v>2017</v>
      </c>
      <c r="E3030">
        <f>VLOOKUP(A3030,'3_car_revenue'!A:D,4,FALSE)</f>
        <v>23</v>
      </c>
      <c r="F3030" s="10">
        <f>SUMIF('2_car_costs'!A:A,'Id mapping Calculations (2)'!A3030,'2_car_costs'!B:B)*12</f>
        <v>7073.64</v>
      </c>
      <c r="G3030" s="8">
        <f>SUMIF('2_car_costs'!A:A,'Id mapping Calculations (2)'!A3030,'2_car_costs'!C:C)*12</f>
        <v>883.92</v>
      </c>
      <c r="H3030" s="11">
        <f t="shared" si="141"/>
        <v>7957.56</v>
      </c>
      <c r="I3030">
        <f>COUNTIF('3_car_revenue'!A:A,'Id mapping Calculations (2)'!A3030)</f>
        <v>23</v>
      </c>
      <c r="J3030" s="6">
        <f>SUMIF('3_car_revenue'!A:A,'Id mapping Calculations (2)'!A3030,'3_car_revenue'!$I:$I)</f>
        <v>16000</v>
      </c>
      <c r="K3030" s="11">
        <f t="shared" si="142"/>
        <v>8042.44</v>
      </c>
      <c r="L3030" s="11">
        <f t="shared" si="143"/>
        <v>349.67130434782609</v>
      </c>
      <c r="M3030">
        <f>SUMIF('3_car_revenue'!A:A,'Id mapping Calculations (2)'!A3030,'3_car_revenue'!H:H)</f>
        <v>1</v>
      </c>
      <c r="N3030" s="11">
        <f>VLOOKUP(A3030,'3_car_revenue'!A:E,5,FALSE)</f>
        <v>231</v>
      </c>
    </row>
    <row r="3031" spans="1:14" x14ac:dyDescent="0.25">
      <c r="A3031">
        <v>8467488883</v>
      </c>
      <c r="B3031" t="s">
        <v>6</v>
      </c>
      <c r="C3031" t="s">
        <v>334</v>
      </c>
      <c r="D3031">
        <v>2017</v>
      </c>
      <c r="E3031">
        <f>VLOOKUP(A3031,'3_car_revenue'!A:D,4,FALSE)</f>
        <v>33</v>
      </c>
      <c r="F3031" s="10">
        <f>SUMIF('2_car_costs'!A:A,'Id mapping Calculations (2)'!A3031,'2_car_costs'!B:B)*12</f>
        <v>7416.24</v>
      </c>
      <c r="G3031" s="8">
        <f>SUMIF('2_car_costs'!A:A,'Id mapping Calculations (2)'!A3031,'2_car_costs'!C:C)*12</f>
        <v>1707.2400000000002</v>
      </c>
      <c r="H3031" s="11">
        <f t="shared" si="141"/>
        <v>9123.48</v>
      </c>
      <c r="I3031">
        <f>COUNTIF('3_car_revenue'!A:A,'Id mapping Calculations (2)'!A3031)</f>
        <v>26</v>
      </c>
      <c r="J3031" s="6">
        <f>SUMIF('3_car_revenue'!A:A,'Id mapping Calculations (2)'!A3031,'3_car_revenue'!$I:$I)</f>
        <v>13899</v>
      </c>
      <c r="K3031" s="11">
        <f t="shared" si="142"/>
        <v>4775.5200000000004</v>
      </c>
      <c r="L3031" s="11">
        <f t="shared" si="143"/>
        <v>183.67384615384617</v>
      </c>
      <c r="M3031">
        <f>SUMIF('3_car_revenue'!A:A,'Id mapping Calculations (2)'!A3031,'3_car_revenue'!H:H)</f>
        <v>2</v>
      </c>
      <c r="N3031" s="11">
        <f>VLOOKUP(A3031,'3_car_revenue'!A:E,5,FALSE)</f>
        <v>84</v>
      </c>
    </row>
    <row r="3032" spans="1:14" x14ac:dyDescent="0.25">
      <c r="A3032">
        <v>9670401348</v>
      </c>
      <c r="B3032" t="s">
        <v>4</v>
      </c>
      <c r="C3032" t="s">
        <v>5</v>
      </c>
      <c r="D3032">
        <v>2017</v>
      </c>
      <c r="E3032">
        <f>VLOOKUP(A3032,'3_car_revenue'!A:D,4,FALSE)</f>
        <v>2</v>
      </c>
      <c r="F3032" s="10">
        <f>SUMIF('2_car_costs'!A:A,'Id mapping Calculations (2)'!A3032,'2_car_costs'!B:B)*12</f>
        <v>8998.2000000000007</v>
      </c>
      <c r="G3032" s="8">
        <f>SUMIF('2_car_costs'!A:A,'Id mapping Calculations (2)'!A3032,'2_car_costs'!C:C)*12</f>
        <v>1230.1200000000001</v>
      </c>
      <c r="H3032" s="11">
        <f t="shared" si="141"/>
        <v>10228.320000000002</v>
      </c>
      <c r="I3032">
        <f>COUNTIF('3_car_revenue'!A:A,'Id mapping Calculations (2)'!A3032)</f>
        <v>12</v>
      </c>
      <c r="J3032" s="6">
        <f>SUMIF('3_car_revenue'!A:A,'Id mapping Calculations (2)'!A3032,'3_car_revenue'!$I:$I)</f>
        <v>7065</v>
      </c>
      <c r="K3032" s="11">
        <f t="shared" si="142"/>
        <v>-3163.3200000000015</v>
      </c>
      <c r="L3032" s="11">
        <f t="shared" si="143"/>
        <v>-263.61000000000013</v>
      </c>
      <c r="M3032">
        <f>SUMIF('3_car_revenue'!A:A,'Id mapping Calculations (2)'!A3032,'3_car_revenue'!H:H)</f>
        <v>1</v>
      </c>
      <c r="N3032" s="11">
        <f>VLOOKUP(A3032,'3_car_revenue'!A:E,5,FALSE)</f>
        <v>157</v>
      </c>
    </row>
    <row r="3033" spans="1:14" x14ac:dyDescent="0.25">
      <c r="A3033">
        <v>9602046856</v>
      </c>
      <c r="B3033" t="s">
        <v>375</v>
      </c>
      <c r="C3033" t="s">
        <v>376</v>
      </c>
      <c r="D3033">
        <v>2018</v>
      </c>
      <c r="E3033">
        <f>VLOOKUP(A3033,'3_car_revenue'!A:D,4,FALSE)</f>
        <v>8</v>
      </c>
      <c r="F3033" s="10">
        <f>SUMIF('2_car_costs'!A:A,'Id mapping Calculations (2)'!A3033,'2_car_costs'!B:B)*12</f>
        <v>6856.2000000000007</v>
      </c>
      <c r="G3033" s="8">
        <f>SUMIF('2_car_costs'!A:A,'Id mapping Calculations (2)'!A3033,'2_car_costs'!C:C)*12</f>
        <v>1008.36</v>
      </c>
      <c r="H3033" s="11">
        <f t="shared" si="141"/>
        <v>7864.56</v>
      </c>
      <c r="I3033">
        <f>COUNTIF('3_car_revenue'!A:A,'Id mapping Calculations (2)'!A3033)</f>
        <v>29</v>
      </c>
      <c r="J3033" s="6">
        <f>SUMIF('3_car_revenue'!A:A,'Id mapping Calculations (2)'!A3033,'3_car_revenue'!$I:$I)</f>
        <v>20100</v>
      </c>
      <c r="K3033" s="11">
        <f t="shared" si="142"/>
        <v>12235.439999999999</v>
      </c>
      <c r="L3033" s="11">
        <f t="shared" si="143"/>
        <v>421.911724137931</v>
      </c>
      <c r="M3033">
        <f>SUMIF('3_car_revenue'!A:A,'Id mapping Calculations (2)'!A3033,'3_car_revenue'!H:H)</f>
        <v>1</v>
      </c>
      <c r="N3033" s="11">
        <f>VLOOKUP(A3033,'3_car_revenue'!A:E,5,FALSE)</f>
        <v>164</v>
      </c>
    </row>
    <row r="3034" spans="1:14" x14ac:dyDescent="0.25">
      <c r="A3034">
        <v>1027610803</v>
      </c>
      <c r="B3034" t="s">
        <v>21</v>
      </c>
      <c r="C3034" t="s">
        <v>607</v>
      </c>
      <c r="D3034">
        <v>2017</v>
      </c>
      <c r="E3034">
        <f>VLOOKUP(A3034,'3_car_revenue'!A:D,4,FALSE)</f>
        <v>31</v>
      </c>
      <c r="F3034" s="10">
        <f>SUMIF('2_car_costs'!A:A,'Id mapping Calculations (2)'!A3034,'2_car_costs'!B:B)*12</f>
        <v>7062.24</v>
      </c>
      <c r="G3034" s="8">
        <f>SUMIF('2_car_costs'!A:A,'Id mapping Calculations (2)'!A3034,'2_car_costs'!C:C)*12</f>
        <v>1648.6799999999998</v>
      </c>
      <c r="H3034" s="11">
        <f t="shared" si="141"/>
        <v>8710.92</v>
      </c>
      <c r="I3034">
        <f>COUNTIF('3_car_revenue'!A:A,'Id mapping Calculations (2)'!A3034)</f>
        <v>23</v>
      </c>
      <c r="J3034" s="6">
        <f>SUMIF('3_car_revenue'!A:A,'Id mapping Calculations (2)'!A3034,'3_car_revenue'!$I:$I)</f>
        <v>13612</v>
      </c>
      <c r="K3034" s="11">
        <f t="shared" si="142"/>
        <v>4901.08</v>
      </c>
      <c r="L3034" s="11">
        <f t="shared" si="143"/>
        <v>213.0904347826087</v>
      </c>
      <c r="M3034">
        <f>SUMIF('3_car_revenue'!A:A,'Id mapping Calculations (2)'!A3034,'3_car_revenue'!H:H)</f>
        <v>0</v>
      </c>
      <c r="N3034" s="11">
        <f>VLOOKUP(A3034,'3_car_revenue'!A:E,5,FALSE)</f>
        <v>139</v>
      </c>
    </row>
    <row r="3035" spans="1:14" x14ac:dyDescent="0.25">
      <c r="A3035">
        <v>1288069448</v>
      </c>
      <c r="B3035" t="s">
        <v>32</v>
      </c>
      <c r="C3035" t="s">
        <v>113</v>
      </c>
      <c r="D3035">
        <v>2016</v>
      </c>
      <c r="E3035">
        <f>VLOOKUP(A3035,'3_car_revenue'!A:D,4,FALSE)</f>
        <v>49</v>
      </c>
      <c r="F3035" s="10">
        <f>SUMIF('2_car_costs'!A:A,'Id mapping Calculations (2)'!A3035,'2_car_costs'!B:B)*12</f>
        <v>6313.92</v>
      </c>
      <c r="G3035" s="8">
        <f>SUMIF('2_car_costs'!A:A,'Id mapping Calculations (2)'!A3035,'2_car_costs'!C:C)*12</f>
        <v>1046.04</v>
      </c>
      <c r="H3035" s="11">
        <f t="shared" si="141"/>
        <v>7359.96</v>
      </c>
      <c r="I3035">
        <f>COUNTIF('3_car_revenue'!A:A,'Id mapping Calculations (2)'!A3035)</f>
        <v>27</v>
      </c>
      <c r="J3035" s="6">
        <f>SUMIF('3_car_revenue'!A:A,'Id mapping Calculations (2)'!A3035,'3_car_revenue'!$I:$I)</f>
        <v>19469</v>
      </c>
      <c r="K3035" s="11">
        <f t="shared" si="142"/>
        <v>12109.04</v>
      </c>
      <c r="L3035" s="11">
        <f t="shared" si="143"/>
        <v>448.48296296296297</v>
      </c>
      <c r="M3035">
        <f>SUMIF('3_car_revenue'!A:A,'Id mapping Calculations (2)'!A3035,'3_car_revenue'!H:H)</f>
        <v>0</v>
      </c>
      <c r="N3035" s="11">
        <f>VLOOKUP(A3035,'3_car_revenue'!A:E,5,FALSE)</f>
        <v>230</v>
      </c>
    </row>
    <row r="3036" spans="1:14" x14ac:dyDescent="0.25">
      <c r="A3036">
        <v>640271170</v>
      </c>
      <c r="B3036" t="s">
        <v>29</v>
      </c>
      <c r="C3036" t="s">
        <v>706</v>
      </c>
      <c r="D3036">
        <v>2016</v>
      </c>
      <c r="E3036">
        <f>VLOOKUP(A3036,'3_car_revenue'!A:D,4,FALSE)</f>
        <v>1</v>
      </c>
      <c r="F3036" s="10">
        <f>SUMIF('2_car_costs'!A:A,'Id mapping Calculations (2)'!A3036,'2_car_costs'!B:B)*12</f>
        <v>8331.48</v>
      </c>
      <c r="G3036" s="8">
        <f>SUMIF('2_car_costs'!A:A,'Id mapping Calculations (2)'!A3036,'2_car_costs'!C:C)*12</f>
        <v>1161.8399999999999</v>
      </c>
      <c r="H3036" s="11">
        <f t="shared" si="141"/>
        <v>9493.32</v>
      </c>
      <c r="I3036">
        <f>COUNTIF('3_car_revenue'!A:A,'Id mapping Calculations (2)'!A3036)</f>
        <v>29</v>
      </c>
      <c r="J3036" s="6">
        <f>SUMIF('3_car_revenue'!A:A,'Id mapping Calculations (2)'!A3036,'3_car_revenue'!$I:$I)</f>
        <v>17087</v>
      </c>
      <c r="K3036" s="11">
        <f t="shared" si="142"/>
        <v>7593.68</v>
      </c>
      <c r="L3036" s="11">
        <f t="shared" si="143"/>
        <v>261.85103448275862</v>
      </c>
      <c r="M3036">
        <f>SUMIF('3_car_revenue'!A:A,'Id mapping Calculations (2)'!A3036,'3_car_revenue'!H:H)</f>
        <v>1</v>
      </c>
      <c r="N3036" s="11">
        <f>VLOOKUP(A3036,'3_car_revenue'!A:E,5,FALSE)</f>
        <v>148</v>
      </c>
    </row>
    <row r="3037" spans="1:14" x14ac:dyDescent="0.25">
      <c r="A3037">
        <v>2836118210</v>
      </c>
      <c r="B3037" t="s">
        <v>32</v>
      </c>
      <c r="C3037" t="s">
        <v>814</v>
      </c>
      <c r="D3037">
        <v>2018</v>
      </c>
      <c r="E3037">
        <f>VLOOKUP(A3037,'3_car_revenue'!A:D,4,FALSE)</f>
        <v>12</v>
      </c>
      <c r="F3037" s="10">
        <f>SUMIF('2_car_costs'!A:A,'Id mapping Calculations (2)'!A3037,'2_car_costs'!B:B)*12</f>
        <v>8330.76</v>
      </c>
      <c r="G3037" s="8">
        <f>SUMIF('2_car_costs'!A:A,'Id mapping Calculations (2)'!A3037,'2_car_costs'!C:C)*12</f>
        <v>705.48</v>
      </c>
      <c r="H3037" s="11">
        <f t="shared" si="141"/>
        <v>9036.24</v>
      </c>
      <c r="I3037">
        <f>COUNTIF('3_car_revenue'!A:A,'Id mapping Calculations (2)'!A3037)</f>
        <v>26</v>
      </c>
      <c r="J3037" s="6">
        <f>SUMIF('3_car_revenue'!A:A,'Id mapping Calculations (2)'!A3037,'3_car_revenue'!$I:$I)</f>
        <v>19381</v>
      </c>
      <c r="K3037" s="11">
        <f t="shared" si="142"/>
        <v>10344.76</v>
      </c>
      <c r="L3037" s="11">
        <f t="shared" si="143"/>
        <v>397.87538461538463</v>
      </c>
      <c r="M3037">
        <f>SUMIF('3_car_revenue'!A:A,'Id mapping Calculations (2)'!A3037,'3_car_revenue'!H:H)</f>
        <v>1</v>
      </c>
      <c r="N3037" s="11">
        <f>VLOOKUP(A3037,'3_car_revenue'!A:E,5,FALSE)</f>
        <v>143</v>
      </c>
    </row>
    <row r="3038" spans="1:14" x14ac:dyDescent="0.25">
      <c r="A3038">
        <v>1818267934</v>
      </c>
      <c r="B3038" t="s">
        <v>44</v>
      </c>
      <c r="C3038" t="s">
        <v>434</v>
      </c>
      <c r="D3038">
        <v>2017</v>
      </c>
      <c r="E3038">
        <f>VLOOKUP(A3038,'3_car_revenue'!A:D,4,FALSE)</f>
        <v>21</v>
      </c>
      <c r="F3038" s="10">
        <f>SUMIF('2_car_costs'!A:A,'Id mapping Calculations (2)'!A3038,'2_car_costs'!B:B)*12</f>
        <v>7085.0399999999991</v>
      </c>
      <c r="G3038" s="8">
        <f>SUMIF('2_car_costs'!A:A,'Id mapping Calculations (2)'!A3038,'2_car_costs'!C:C)*12</f>
        <v>1034.4000000000001</v>
      </c>
      <c r="H3038" s="11">
        <f t="shared" si="141"/>
        <v>8119.4399999999987</v>
      </c>
      <c r="I3038">
        <f>COUNTIF('3_car_revenue'!A:A,'Id mapping Calculations (2)'!A3038)</f>
        <v>19</v>
      </c>
      <c r="J3038" s="6">
        <f>SUMIF('3_car_revenue'!A:A,'Id mapping Calculations (2)'!A3038,'3_car_revenue'!$I:$I)</f>
        <v>13369</v>
      </c>
      <c r="K3038" s="11">
        <f t="shared" si="142"/>
        <v>5249.5600000000013</v>
      </c>
      <c r="L3038" s="11">
        <f t="shared" si="143"/>
        <v>276.29263157894746</v>
      </c>
      <c r="M3038">
        <f>SUMIF('3_car_revenue'!A:A,'Id mapping Calculations (2)'!A3038,'3_car_revenue'!H:H)</f>
        <v>1</v>
      </c>
      <c r="N3038" s="11">
        <f>VLOOKUP(A3038,'3_car_revenue'!A:E,5,FALSE)</f>
        <v>156</v>
      </c>
    </row>
    <row r="3039" spans="1:14" x14ac:dyDescent="0.25">
      <c r="A3039">
        <v>1840390417</v>
      </c>
      <c r="B3039" t="s">
        <v>10</v>
      </c>
      <c r="C3039" t="s">
        <v>198</v>
      </c>
      <c r="D3039">
        <v>2017</v>
      </c>
      <c r="E3039">
        <f>VLOOKUP(A3039,'3_car_revenue'!A:D,4,FALSE)</f>
        <v>25</v>
      </c>
      <c r="F3039" s="10">
        <f>SUMIF('2_car_costs'!A:A,'Id mapping Calculations (2)'!A3039,'2_car_costs'!B:B)*12</f>
        <v>7323.48</v>
      </c>
      <c r="G3039" s="8">
        <f>SUMIF('2_car_costs'!A:A,'Id mapping Calculations (2)'!A3039,'2_car_costs'!C:C)*12</f>
        <v>1547.3999999999999</v>
      </c>
      <c r="H3039" s="11">
        <f t="shared" si="141"/>
        <v>8870.8799999999992</v>
      </c>
      <c r="I3039">
        <f>COUNTIF('3_car_revenue'!A:A,'Id mapping Calculations (2)'!A3039)</f>
        <v>18</v>
      </c>
      <c r="J3039" s="6">
        <f>SUMIF('3_car_revenue'!A:A,'Id mapping Calculations (2)'!A3039,'3_car_revenue'!$I:$I)</f>
        <v>11963</v>
      </c>
      <c r="K3039" s="11">
        <f t="shared" si="142"/>
        <v>3092.1200000000008</v>
      </c>
      <c r="L3039" s="11">
        <f t="shared" si="143"/>
        <v>171.78444444444449</v>
      </c>
      <c r="M3039">
        <f>SUMIF('3_car_revenue'!A:A,'Id mapping Calculations (2)'!A3039,'3_car_revenue'!H:H)</f>
        <v>1</v>
      </c>
      <c r="N3039" s="11">
        <f>VLOOKUP(A3039,'3_car_revenue'!A:E,5,FALSE)</f>
        <v>153</v>
      </c>
    </row>
    <row r="3040" spans="1:14" x14ac:dyDescent="0.25">
      <c r="A3040">
        <v>8673193060</v>
      </c>
      <c r="B3040" t="s">
        <v>26</v>
      </c>
      <c r="C3040" t="s">
        <v>595</v>
      </c>
      <c r="D3040">
        <v>2016</v>
      </c>
      <c r="E3040">
        <f>VLOOKUP(A3040,'3_car_revenue'!A:D,4,FALSE)</f>
        <v>31</v>
      </c>
      <c r="F3040" s="10">
        <f>SUMIF('2_car_costs'!A:A,'Id mapping Calculations (2)'!A3040,'2_car_costs'!B:B)*12</f>
        <v>8778.48</v>
      </c>
      <c r="G3040" s="8">
        <f>SUMIF('2_car_costs'!A:A,'Id mapping Calculations (2)'!A3040,'2_car_costs'!C:C)*12</f>
        <v>878.04</v>
      </c>
      <c r="H3040" s="11">
        <f t="shared" si="141"/>
        <v>9656.52</v>
      </c>
      <c r="I3040">
        <f>COUNTIF('3_car_revenue'!A:A,'Id mapping Calculations (2)'!A3040)</f>
        <v>22</v>
      </c>
      <c r="J3040" s="6">
        <f>SUMIF('3_car_revenue'!A:A,'Id mapping Calculations (2)'!A3040,'3_car_revenue'!$I:$I)</f>
        <v>14379</v>
      </c>
      <c r="K3040" s="11">
        <f t="shared" si="142"/>
        <v>4722.4799999999996</v>
      </c>
      <c r="L3040" s="11">
        <f t="shared" si="143"/>
        <v>214.65818181818179</v>
      </c>
      <c r="M3040">
        <f>SUMIF('3_car_revenue'!A:A,'Id mapping Calculations (2)'!A3040,'3_car_revenue'!H:H)</f>
        <v>0</v>
      </c>
      <c r="N3040" s="11">
        <f>VLOOKUP(A3040,'3_car_revenue'!A:E,5,FALSE)</f>
        <v>241</v>
      </c>
    </row>
    <row r="3041" spans="1:14" x14ac:dyDescent="0.25">
      <c r="A3041">
        <v>6729109351</v>
      </c>
      <c r="B3041" t="s">
        <v>255</v>
      </c>
      <c r="C3041" t="s">
        <v>772</v>
      </c>
      <c r="D3041">
        <v>2017</v>
      </c>
      <c r="E3041">
        <f>VLOOKUP(A3041,'3_car_revenue'!A:D,4,FALSE)</f>
        <v>31</v>
      </c>
      <c r="F3041" s="10">
        <f>SUMIF('2_car_costs'!A:A,'Id mapping Calculations (2)'!A3041,'2_car_costs'!B:B)*12</f>
        <v>5456.4</v>
      </c>
      <c r="G3041" s="8">
        <f>SUMIF('2_car_costs'!A:A,'Id mapping Calculations (2)'!A3041,'2_car_costs'!C:C)*12</f>
        <v>1641.84</v>
      </c>
      <c r="H3041" s="11">
        <f t="shared" si="141"/>
        <v>7098.24</v>
      </c>
      <c r="I3041">
        <f>COUNTIF('3_car_revenue'!A:A,'Id mapping Calculations (2)'!A3041)</f>
        <v>26</v>
      </c>
      <c r="J3041" s="6">
        <f>SUMIF('3_car_revenue'!A:A,'Id mapping Calculations (2)'!A3041,'3_car_revenue'!$I:$I)</f>
        <v>12276</v>
      </c>
      <c r="K3041" s="11">
        <f t="shared" si="142"/>
        <v>5177.76</v>
      </c>
      <c r="L3041" s="11">
        <f t="shared" si="143"/>
        <v>199.14461538461541</v>
      </c>
      <c r="M3041">
        <f>SUMIF('3_car_revenue'!A:A,'Id mapping Calculations (2)'!A3041,'3_car_revenue'!H:H)</f>
        <v>2</v>
      </c>
      <c r="N3041" s="11">
        <f>VLOOKUP(A3041,'3_car_revenue'!A:E,5,FALSE)</f>
        <v>114</v>
      </c>
    </row>
    <row r="3042" spans="1:14" x14ac:dyDescent="0.25">
      <c r="A3042">
        <v>6282806445</v>
      </c>
      <c r="B3042" t="s">
        <v>8</v>
      </c>
      <c r="C3042" t="s">
        <v>260</v>
      </c>
      <c r="D3042">
        <v>2016</v>
      </c>
      <c r="E3042">
        <f>VLOOKUP(A3042,'3_car_revenue'!A:D,4,FALSE)</f>
        <v>43</v>
      </c>
      <c r="F3042" s="10">
        <f>SUMIF('2_car_costs'!A:A,'Id mapping Calculations (2)'!A3042,'2_car_costs'!B:B)*12</f>
        <v>6034.2000000000007</v>
      </c>
      <c r="G3042" s="8">
        <f>SUMIF('2_car_costs'!A:A,'Id mapping Calculations (2)'!A3042,'2_car_costs'!C:C)*12</f>
        <v>968.40000000000009</v>
      </c>
      <c r="H3042" s="11">
        <f t="shared" si="141"/>
        <v>7002.6</v>
      </c>
      <c r="I3042">
        <f>COUNTIF('3_car_revenue'!A:A,'Id mapping Calculations (2)'!A3042)</f>
        <v>33</v>
      </c>
      <c r="J3042" s="6">
        <f>SUMIF('3_car_revenue'!A:A,'Id mapping Calculations (2)'!A3042,'3_car_revenue'!$I:$I)</f>
        <v>24193</v>
      </c>
      <c r="K3042" s="11">
        <f t="shared" si="142"/>
        <v>17190.400000000001</v>
      </c>
      <c r="L3042" s="11">
        <f t="shared" si="143"/>
        <v>520.92121212121219</v>
      </c>
      <c r="M3042">
        <f>SUMIF('3_car_revenue'!A:A,'Id mapping Calculations (2)'!A3042,'3_car_revenue'!H:H)</f>
        <v>2</v>
      </c>
      <c r="N3042" s="11">
        <f>VLOOKUP(A3042,'3_car_revenue'!A:E,5,FALSE)</f>
        <v>130</v>
      </c>
    </row>
    <row r="3043" spans="1:14" x14ac:dyDescent="0.25">
      <c r="A3043">
        <v>6519534560</v>
      </c>
      <c r="B3043" t="s">
        <v>29</v>
      </c>
      <c r="C3043" t="s">
        <v>706</v>
      </c>
      <c r="D3043">
        <v>2016</v>
      </c>
      <c r="E3043">
        <f>VLOOKUP(A3043,'3_car_revenue'!A:D,4,FALSE)</f>
        <v>45</v>
      </c>
      <c r="F3043" s="10">
        <f>SUMIF('2_car_costs'!A:A,'Id mapping Calculations (2)'!A3043,'2_car_costs'!B:B)*12</f>
        <v>8336.16</v>
      </c>
      <c r="G3043" s="8">
        <f>SUMIF('2_car_costs'!A:A,'Id mapping Calculations (2)'!A3043,'2_car_costs'!C:C)*12</f>
        <v>1104.24</v>
      </c>
      <c r="H3043" s="11">
        <f t="shared" si="141"/>
        <v>9440.4</v>
      </c>
      <c r="I3043">
        <f>COUNTIF('3_car_revenue'!A:A,'Id mapping Calculations (2)'!A3043)</f>
        <v>21</v>
      </c>
      <c r="J3043" s="6">
        <f>SUMIF('3_car_revenue'!A:A,'Id mapping Calculations (2)'!A3043,'3_car_revenue'!$I:$I)</f>
        <v>16349</v>
      </c>
      <c r="K3043" s="11">
        <f t="shared" si="142"/>
        <v>6908.6</v>
      </c>
      <c r="L3043" s="11">
        <f t="shared" si="143"/>
        <v>328.98095238095237</v>
      </c>
      <c r="M3043">
        <f>SUMIF('3_car_revenue'!A:A,'Id mapping Calculations (2)'!A3043,'3_car_revenue'!H:H)</f>
        <v>0</v>
      </c>
      <c r="N3043" s="11">
        <f>VLOOKUP(A3043,'3_car_revenue'!A:E,5,FALSE)</f>
        <v>154</v>
      </c>
    </row>
    <row r="3044" spans="1:14" x14ac:dyDescent="0.25">
      <c r="A3044">
        <v>5591656188</v>
      </c>
      <c r="B3044" t="s">
        <v>467</v>
      </c>
      <c r="C3044" t="s">
        <v>815</v>
      </c>
      <c r="D3044">
        <v>2017</v>
      </c>
      <c r="E3044">
        <f>VLOOKUP(A3044,'3_car_revenue'!A:D,4,FALSE)</f>
        <v>8</v>
      </c>
      <c r="F3044" s="10">
        <f>SUMIF('2_car_costs'!A:A,'Id mapping Calculations (2)'!A3044,'2_car_costs'!B:B)*12</f>
        <v>8969.52</v>
      </c>
      <c r="G3044" s="8">
        <f>SUMIF('2_car_costs'!A:A,'Id mapping Calculations (2)'!A3044,'2_car_costs'!C:C)*12</f>
        <v>934.44</v>
      </c>
      <c r="H3044" s="11">
        <f t="shared" si="141"/>
        <v>9903.9600000000009</v>
      </c>
      <c r="I3044">
        <f>COUNTIF('3_car_revenue'!A:A,'Id mapping Calculations (2)'!A3044)</f>
        <v>19</v>
      </c>
      <c r="J3044" s="6">
        <f>SUMIF('3_car_revenue'!A:A,'Id mapping Calculations (2)'!A3044,'3_car_revenue'!$I:$I)</f>
        <v>13566</v>
      </c>
      <c r="K3044" s="11">
        <f t="shared" si="142"/>
        <v>3662.0399999999991</v>
      </c>
      <c r="L3044" s="11">
        <f t="shared" si="143"/>
        <v>192.73894736842101</v>
      </c>
      <c r="M3044">
        <f>SUMIF('3_car_revenue'!A:A,'Id mapping Calculations (2)'!A3044,'3_car_revenue'!H:H)</f>
        <v>1</v>
      </c>
      <c r="N3044" s="11">
        <f>VLOOKUP(A3044,'3_car_revenue'!A:E,5,FALSE)</f>
        <v>231</v>
      </c>
    </row>
    <row r="3045" spans="1:14" x14ac:dyDescent="0.25">
      <c r="A3045">
        <v>6019482456</v>
      </c>
      <c r="B3045" t="s">
        <v>80</v>
      </c>
      <c r="C3045" t="s">
        <v>538</v>
      </c>
      <c r="D3045">
        <v>2017</v>
      </c>
      <c r="E3045">
        <f>VLOOKUP(A3045,'3_car_revenue'!A:D,4,FALSE)</f>
        <v>46</v>
      </c>
      <c r="F3045" s="10">
        <f>SUMIF('2_car_costs'!A:A,'Id mapping Calculations (2)'!A3045,'2_car_costs'!B:B)*12</f>
        <v>5985.4800000000005</v>
      </c>
      <c r="G3045" s="8">
        <f>SUMIF('2_car_costs'!A:A,'Id mapping Calculations (2)'!A3045,'2_car_costs'!C:C)*12</f>
        <v>846.12000000000012</v>
      </c>
      <c r="H3045" s="11">
        <f t="shared" si="141"/>
        <v>6831.6</v>
      </c>
      <c r="I3045">
        <f>COUNTIF('3_car_revenue'!A:A,'Id mapping Calculations (2)'!A3045)</f>
        <v>35</v>
      </c>
      <c r="J3045" s="6">
        <f>SUMIF('3_car_revenue'!A:A,'Id mapping Calculations (2)'!A3045,'3_car_revenue'!$I:$I)</f>
        <v>21949</v>
      </c>
      <c r="K3045" s="11">
        <f t="shared" si="142"/>
        <v>15117.4</v>
      </c>
      <c r="L3045" s="11">
        <f t="shared" si="143"/>
        <v>431.92571428571426</v>
      </c>
      <c r="M3045">
        <f>SUMIF('3_car_revenue'!A:A,'Id mapping Calculations (2)'!A3045,'3_car_revenue'!H:H)</f>
        <v>2</v>
      </c>
      <c r="N3045" s="11">
        <f>VLOOKUP(A3045,'3_car_revenue'!A:E,5,FALSE)</f>
        <v>120</v>
      </c>
    </row>
    <row r="3046" spans="1:14" x14ac:dyDescent="0.25">
      <c r="A3046">
        <v>9378492738</v>
      </c>
      <c r="B3046" t="s">
        <v>218</v>
      </c>
      <c r="C3046" t="s">
        <v>558</v>
      </c>
      <c r="D3046">
        <v>2016</v>
      </c>
      <c r="E3046">
        <f>VLOOKUP(A3046,'3_car_revenue'!A:D,4,FALSE)</f>
        <v>13</v>
      </c>
      <c r="F3046" s="10">
        <f>SUMIF('2_car_costs'!A:A,'Id mapping Calculations (2)'!A3046,'2_car_costs'!B:B)*12</f>
        <v>7697.16</v>
      </c>
      <c r="G3046" s="8">
        <f>SUMIF('2_car_costs'!A:A,'Id mapping Calculations (2)'!A3046,'2_car_costs'!C:C)*12</f>
        <v>1324.08</v>
      </c>
      <c r="H3046" s="11">
        <f t="shared" si="141"/>
        <v>9021.24</v>
      </c>
      <c r="I3046">
        <f>COUNTIF('3_car_revenue'!A:A,'Id mapping Calculations (2)'!A3046)</f>
        <v>19</v>
      </c>
      <c r="J3046" s="6">
        <f>SUMIF('3_car_revenue'!A:A,'Id mapping Calculations (2)'!A3046,'3_car_revenue'!$I:$I)</f>
        <v>12724</v>
      </c>
      <c r="K3046" s="11">
        <f t="shared" si="142"/>
        <v>3702.76</v>
      </c>
      <c r="L3046" s="11">
        <f t="shared" si="143"/>
        <v>194.88210526315791</v>
      </c>
      <c r="M3046">
        <f>SUMIF('3_car_revenue'!A:A,'Id mapping Calculations (2)'!A3046,'3_car_revenue'!H:H)</f>
        <v>2</v>
      </c>
      <c r="N3046" s="11">
        <f>VLOOKUP(A3046,'3_car_revenue'!A:E,5,FALSE)</f>
        <v>114</v>
      </c>
    </row>
    <row r="3047" spans="1:14" x14ac:dyDescent="0.25">
      <c r="A3047">
        <v>4808982951</v>
      </c>
      <c r="B3047" t="s">
        <v>97</v>
      </c>
      <c r="C3047" t="s">
        <v>257</v>
      </c>
      <c r="D3047">
        <v>2018</v>
      </c>
      <c r="E3047">
        <f>VLOOKUP(A3047,'3_car_revenue'!A:D,4,FALSE)</f>
        <v>2</v>
      </c>
      <c r="F3047" s="10">
        <f>SUMIF('2_car_costs'!A:A,'Id mapping Calculations (2)'!A3047,'2_car_costs'!B:B)*12</f>
        <v>7183.92</v>
      </c>
      <c r="G3047" s="8">
        <f>SUMIF('2_car_costs'!A:A,'Id mapping Calculations (2)'!A3047,'2_car_costs'!C:C)*12</f>
        <v>741.24</v>
      </c>
      <c r="H3047" s="11">
        <f t="shared" si="141"/>
        <v>7925.16</v>
      </c>
      <c r="I3047">
        <f>COUNTIF('3_car_revenue'!A:A,'Id mapping Calculations (2)'!A3047)</f>
        <v>25</v>
      </c>
      <c r="J3047" s="6">
        <f>SUMIF('3_car_revenue'!A:A,'Id mapping Calculations (2)'!A3047,'3_car_revenue'!$I:$I)</f>
        <v>16594</v>
      </c>
      <c r="K3047" s="11">
        <f t="shared" si="142"/>
        <v>8668.84</v>
      </c>
      <c r="L3047" s="11">
        <f t="shared" si="143"/>
        <v>346.75360000000001</v>
      </c>
      <c r="M3047">
        <f>SUMIF('3_car_revenue'!A:A,'Id mapping Calculations (2)'!A3047,'3_car_revenue'!H:H)</f>
        <v>0</v>
      </c>
      <c r="N3047" s="11">
        <f>VLOOKUP(A3047,'3_car_revenue'!A:E,5,FALSE)</f>
        <v>132</v>
      </c>
    </row>
    <row r="3048" spans="1:14" x14ac:dyDescent="0.25">
      <c r="A3048">
        <v>712559558</v>
      </c>
      <c r="B3048" t="s">
        <v>34</v>
      </c>
      <c r="C3048" t="s">
        <v>191</v>
      </c>
      <c r="D3048">
        <v>2017</v>
      </c>
      <c r="E3048">
        <f>VLOOKUP(A3048,'3_car_revenue'!A:D,4,FALSE)</f>
        <v>19</v>
      </c>
      <c r="F3048" s="10">
        <f>SUMIF('2_car_costs'!A:A,'Id mapping Calculations (2)'!A3048,'2_car_costs'!B:B)*12</f>
        <v>6277.08</v>
      </c>
      <c r="G3048" s="8">
        <f>SUMIF('2_car_costs'!A:A,'Id mapping Calculations (2)'!A3048,'2_car_costs'!C:C)*12</f>
        <v>1387.44</v>
      </c>
      <c r="H3048" s="11">
        <f t="shared" si="141"/>
        <v>7664.52</v>
      </c>
      <c r="I3048">
        <f>COUNTIF('3_car_revenue'!A:A,'Id mapping Calculations (2)'!A3048)</f>
        <v>26</v>
      </c>
      <c r="J3048" s="6">
        <f>SUMIF('3_car_revenue'!A:A,'Id mapping Calculations (2)'!A3048,'3_car_revenue'!$I:$I)</f>
        <v>15696</v>
      </c>
      <c r="K3048" s="11">
        <f t="shared" si="142"/>
        <v>8031.48</v>
      </c>
      <c r="L3048" s="11">
        <f t="shared" si="143"/>
        <v>308.90307692307692</v>
      </c>
      <c r="M3048">
        <f>SUMIF('3_car_revenue'!A:A,'Id mapping Calculations (2)'!A3048,'3_car_revenue'!H:H)</f>
        <v>2</v>
      </c>
      <c r="N3048" s="11">
        <f>VLOOKUP(A3048,'3_car_revenue'!A:E,5,FALSE)</f>
        <v>247</v>
      </c>
    </row>
    <row r="3049" spans="1:14" x14ac:dyDescent="0.25">
      <c r="A3049">
        <v>735101582</v>
      </c>
      <c r="B3049" t="s">
        <v>10</v>
      </c>
      <c r="C3049" t="s">
        <v>172</v>
      </c>
      <c r="D3049">
        <v>2016</v>
      </c>
      <c r="E3049">
        <f>VLOOKUP(A3049,'3_car_revenue'!A:D,4,FALSE)</f>
        <v>28</v>
      </c>
      <c r="F3049" s="10">
        <f>SUMIF('2_car_costs'!A:A,'Id mapping Calculations (2)'!A3049,'2_car_costs'!B:B)*12</f>
        <v>5980.5599999999995</v>
      </c>
      <c r="G3049" s="8">
        <f>SUMIF('2_car_costs'!A:A,'Id mapping Calculations (2)'!A3049,'2_car_costs'!C:C)*12</f>
        <v>1342.08</v>
      </c>
      <c r="H3049" s="11">
        <f t="shared" si="141"/>
        <v>7322.6399999999994</v>
      </c>
      <c r="I3049">
        <f>COUNTIF('3_car_revenue'!A:A,'Id mapping Calculations (2)'!A3049)</f>
        <v>24</v>
      </c>
      <c r="J3049" s="6">
        <f>SUMIF('3_car_revenue'!A:A,'Id mapping Calculations (2)'!A3049,'3_car_revenue'!$I:$I)</f>
        <v>18012</v>
      </c>
      <c r="K3049" s="11">
        <f t="shared" si="142"/>
        <v>10689.36</v>
      </c>
      <c r="L3049" s="11">
        <f t="shared" si="143"/>
        <v>445.39000000000004</v>
      </c>
      <c r="M3049">
        <f>SUMIF('3_car_revenue'!A:A,'Id mapping Calculations (2)'!A3049,'3_car_revenue'!H:H)</f>
        <v>1</v>
      </c>
      <c r="N3049" s="11">
        <f>VLOOKUP(A3049,'3_car_revenue'!A:E,5,FALSE)</f>
        <v>151</v>
      </c>
    </row>
    <row r="3050" spans="1:14" x14ac:dyDescent="0.25">
      <c r="A3050">
        <v>7245274371</v>
      </c>
      <c r="B3050" t="s">
        <v>21</v>
      </c>
      <c r="C3050" t="s">
        <v>22</v>
      </c>
      <c r="D3050">
        <v>2016</v>
      </c>
      <c r="E3050">
        <f>VLOOKUP(A3050,'3_car_revenue'!A:D,4,FALSE)</f>
        <v>47</v>
      </c>
      <c r="F3050" s="10">
        <f>SUMIF('2_car_costs'!A:A,'Id mapping Calculations (2)'!A3050,'2_car_costs'!B:B)*12</f>
        <v>8260.56</v>
      </c>
      <c r="G3050" s="8">
        <f>SUMIF('2_car_costs'!A:A,'Id mapping Calculations (2)'!A3050,'2_car_costs'!C:C)*12</f>
        <v>1661.52</v>
      </c>
      <c r="H3050" s="11">
        <f t="shared" si="141"/>
        <v>9922.08</v>
      </c>
      <c r="I3050">
        <f>COUNTIF('3_car_revenue'!A:A,'Id mapping Calculations (2)'!A3050)</f>
        <v>28</v>
      </c>
      <c r="J3050" s="6">
        <f>SUMIF('3_car_revenue'!A:A,'Id mapping Calculations (2)'!A3050,'3_car_revenue'!$I:$I)</f>
        <v>19147</v>
      </c>
      <c r="K3050" s="11">
        <f t="shared" si="142"/>
        <v>9224.92</v>
      </c>
      <c r="L3050" s="11">
        <f t="shared" si="143"/>
        <v>329.4614285714286</v>
      </c>
      <c r="M3050">
        <f>SUMIF('3_car_revenue'!A:A,'Id mapping Calculations (2)'!A3050,'3_car_revenue'!H:H)</f>
        <v>2</v>
      </c>
      <c r="N3050" s="11">
        <f>VLOOKUP(A3050,'3_car_revenue'!A:E,5,FALSE)</f>
        <v>125</v>
      </c>
    </row>
    <row r="3051" spans="1:14" x14ac:dyDescent="0.25">
      <c r="A3051">
        <v>4631378506</v>
      </c>
      <c r="B3051" t="s">
        <v>10</v>
      </c>
      <c r="C3051" t="s">
        <v>731</v>
      </c>
      <c r="D3051">
        <v>2017</v>
      </c>
      <c r="E3051">
        <f>VLOOKUP(A3051,'3_car_revenue'!A:D,4,FALSE)</f>
        <v>40</v>
      </c>
      <c r="F3051" s="10">
        <f>SUMIF('2_car_costs'!A:A,'Id mapping Calculations (2)'!A3051,'2_car_costs'!B:B)*12</f>
        <v>7234.5599999999995</v>
      </c>
      <c r="G3051" s="8">
        <f>SUMIF('2_car_costs'!A:A,'Id mapping Calculations (2)'!A3051,'2_car_costs'!C:C)*12</f>
        <v>1473.3600000000001</v>
      </c>
      <c r="H3051" s="11">
        <f t="shared" si="141"/>
        <v>8707.92</v>
      </c>
      <c r="I3051">
        <f>COUNTIF('3_car_revenue'!A:A,'Id mapping Calculations (2)'!A3051)</f>
        <v>25</v>
      </c>
      <c r="J3051" s="6">
        <f>SUMIF('3_car_revenue'!A:A,'Id mapping Calculations (2)'!A3051,'3_car_revenue'!$I:$I)</f>
        <v>15240</v>
      </c>
      <c r="K3051" s="11">
        <f t="shared" si="142"/>
        <v>6532.08</v>
      </c>
      <c r="L3051" s="11">
        <f t="shared" si="143"/>
        <v>261.28320000000002</v>
      </c>
      <c r="M3051">
        <f>SUMIF('3_car_revenue'!A:A,'Id mapping Calculations (2)'!A3051,'3_car_revenue'!H:H)</f>
        <v>2</v>
      </c>
      <c r="N3051" s="11">
        <f>VLOOKUP(A3051,'3_car_revenue'!A:E,5,FALSE)</f>
        <v>112</v>
      </c>
    </row>
    <row r="3052" spans="1:14" x14ac:dyDescent="0.25">
      <c r="A3052">
        <v>8305492583</v>
      </c>
      <c r="B3052" t="s">
        <v>24</v>
      </c>
      <c r="C3052" t="s">
        <v>603</v>
      </c>
      <c r="D3052">
        <v>2016</v>
      </c>
      <c r="E3052">
        <f>VLOOKUP(A3052,'3_car_revenue'!A:D,4,FALSE)</f>
        <v>6</v>
      </c>
      <c r="F3052" s="10">
        <f>SUMIF('2_car_costs'!A:A,'Id mapping Calculations (2)'!A3052,'2_car_costs'!B:B)*12</f>
        <v>6522</v>
      </c>
      <c r="G3052" s="8">
        <f>SUMIF('2_car_costs'!A:A,'Id mapping Calculations (2)'!A3052,'2_car_costs'!C:C)*12</f>
        <v>1070.4000000000001</v>
      </c>
      <c r="H3052" s="11">
        <f t="shared" si="141"/>
        <v>7592.4</v>
      </c>
      <c r="I3052">
        <f>COUNTIF('3_car_revenue'!A:A,'Id mapping Calculations (2)'!A3052)</f>
        <v>27</v>
      </c>
      <c r="J3052" s="6">
        <f>SUMIF('3_car_revenue'!A:A,'Id mapping Calculations (2)'!A3052,'3_car_revenue'!$I:$I)</f>
        <v>17424</v>
      </c>
      <c r="K3052" s="11">
        <f t="shared" si="142"/>
        <v>9831.6</v>
      </c>
      <c r="L3052" s="11">
        <f t="shared" si="143"/>
        <v>364.13333333333333</v>
      </c>
      <c r="M3052">
        <f>SUMIF('3_car_revenue'!A:A,'Id mapping Calculations (2)'!A3052,'3_car_revenue'!H:H)</f>
        <v>1</v>
      </c>
      <c r="N3052" s="11">
        <f>VLOOKUP(A3052,'3_car_revenue'!A:E,5,FALSE)</f>
        <v>245</v>
      </c>
    </row>
    <row r="3053" spans="1:14" x14ac:dyDescent="0.25">
      <c r="A3053">
        <v>5050754208</v>
      </c>
      <c r="B3053" t="s">
        <v>204</v>
      </c>
      <c r="C3053" t="s">
        <v>357</v>
      </c>
      <c r="D3053">
        <v>2016</v>
      </c>
      <c r="E3053">
        <f>VLOOKUP(A3053,'3_car_revenue'!A:D,4,FALSE)</f>
        <v>24</v>
      </c>
      <c r="F3053" s="10">
        <f>SUMIF('2_car_costs'!A:A,'Id mapping Calculations (2)'!A3053,'2_car_costs'!B:B)*12</f>
        <v>5530.92</v>
      </c>
      <c r="G3053" s="8">
        <f>SUMIF('2_car_costs'!A:A,'Id mapping Calculations (2)'!A3053,'2_car_costs'!C:C)*12</f>
        <v>1123.1999999999998</v>
      </c>
      <c r="H3053" s="11">
        <f t="shared" si="141"/>
        <v>6654.12</v>
      </c>
      <c r="I3053">
        <f>COUNTIF('3_car_revenue'!A:A,'Id mapping Calculations (2)'!A3053)</f>
        <v>29</v>
      </c>
      <c r="J3053" s="6">
        <f>SUMIF('3_car_revenue'!A:A,'Id mapping Calculations (2)'!A3053,'3_car_revenue'!$I:$I)</f>
        <v>16520</v>
      </c>
      <c r="K3053" s="11">
        <f t="shared" si="142"/>
        <v>9865.880000000001</v>
      </c>
      <c r="L3053" s="11">
        <f t="shared" si="143"/>
        <v>340.20275862068968</v>
      </c>
      <c r="M3053">
        <f>SUMIF('3_car_revenue'!A:A,'Id mapping Calculations (2)'!A3053,'3_car_revenue'!H:H)</f>
        <v>3</v>
      </c>
      <c r="N3053" s="11">
        <f>VLOOKUP(A3053,'3_car_revenue'!A:E,5,FALSE)</f>
        <v>85</v>
      </c>
    </row>
    <row r="3054" spans="1:14" x14ac:dyDescent="0.25">
      <c r="A3054">
        <v>8372157294</v>
      </c>
      <c r="B3054" t="s">
        <v>10</v>
      </c>
      <c r="C3054" t="s">
        <v>172</v>
      </c>
      <c r="D3054">
        <v>2018</v>
      </c>
      <c r="E3054">
        <f>VLOOKUP(A3054,'3_car_revenue'!A:D,4,FALSE)</f>
        <v>36</v>
      </c>
      <c r="F3054" s="10">
        <f>SUMIF('2_car_costs'!A:A,'Id mapping Calculations (2)'!A3054,'2_car_costs'!B:B)*12</f>
        <v>7713</v>
      </c>
      <c r="G3054" s="8">
        <f>SUMIF('2_car_costs'!A:A,'Id mapping Calculations (2)'!A3054,'2_car_costs'!C:C)*12</f>
        <v>1417.8000000000002</v>
      </c>
      <c r="H3054" s="11">
        <f t="shared" si="141"/>
        <v>9130.7999999999993</v>
      </c>
      <c r="I3054">
        <f>COUNTIF('3_car_revenue'!A:A,'Id mapping Calculations (2)'!A3054)</f>
        <v>31</v>
      </c>
      <c r="J3054" s="6">
        <f>SUMIF('3_car_revenue'!A:A,'Id mapping Calculations (2)'!A3054,'3_car_revenue'!$I:$I)</f>
        <v>19610</v>
      </c>
      <c r="K3054" s="11">
        <f t="shared" si="142"/>
        <v>10479.200000000001</v>
      </c>
      <c r="L3054" s="11">
        <f t="shared" si="143"/>
        <v>338.03870967741938</v>
      </c>
      <c r="M3054">
        <f>SUMIF('3_car_revenue'!A:A,'Id mapping Calculations (2)'!A3054,'3_car_revenue'!H:H)</f>
        <v>2</v>
      </c>
      <c r="N3054" s="11">
        <f>VLOOKUP(A3054,'3_car_revenue'!A:E,5,FALSE)</f>
        <v>155</v>
      </c>
    </row>
    <row r="3055" spans="1:14" x14ac:dyDescent="0.25">
      <c r="A3055">
        <v>7034792372</v>
      </c>
      <c r="B3055" t="s">
        <v>459</v>
      </c>
      <c r="C3055" t="s">
        <v>460</v>
      </c>
      <c r="D3055">
        <v>2016</v>
      </c>
      <c r="E3055">
        <f>VLOOKUP(A3055,'3_car_revenue'!A:D,4,FALSE)</f>
        <v>5</v>
      </c>
      <c r="F3055" s="10">
        <f>SUMIF('2_car_costs'!A:A,'Id mapping Calculations (2)'!A3055,'2_car_costs'!B:B)*12</f>
        <v>7351.7999999999993</v>
      </c>
      <c r="G3055" s="8">
        <f>SUMIF('2_car_costs'!A:A,'Id mapping Calculations (2)'!A3055,'2_car_costs'!C:C)*12</f>
        <v>752.76</v>
      </c>
      <c r="H3055" s="11">
        <f t="shared" si="141"/>
        <v>8104.5599999999995</v>
      </c>
      <c r="I3055">
        <f>COUNTIF('3_car_revenue'!A:A,'Id mapping Calculations (2)'!A3055)</f>
        <v>18</v>
      </c>
      <c r="J3055" s="6">
        <f>SUMIF('3_car_revenue'!A:A,'Id mapping Calculations (2)'!A3055,'3_car_revenue'!$I:$I)</f>
        <v>15157</v>
      </c>
      <c r="K3055" s="11">
        <f t="shared" si="142"/>
        <v>7052.4400000000005</v>
      </c>
      <c r="L3055" s="11">
        <f t="shared" si="143"/>
        <v>391.80222222222227</v>
      </c>
      <c r="M3055">
        <f>SUMIF('3_car_revenue'!A:A,'Id mapping Calculations (2)'!A3055,'3_car_revenue'!H:H)</f>
        <v>2</v>
      </c>
      <c r="N3055" s="11">
        <f>VLOOKUP(A3055,'3_car_revenue'!A:E,5,FALSE)</f>
        <v>234</v>
      </c>
    </row>
    <row r="3056" spans="1:14" x14ac:dyDescent="0.25">
      <c r="A3056">
        <v>9161405574</v>
      </c>
      <c r="B3056" t="s">
        <v>10</v>
      </c>
      <c r="C3056" t="s">
        <v>263</v>
      </c>
      <c r="D3056">
        <v>2017</v>
      </c>
      <c r="E3056">
        <f>VLOOKUP(A3056,'3_car_revenue'!A:D,4,FALSE)</f>
        <v>36</v>
      </c>
      <c r="F3056" s="10">
        <f>SUMIF('2_car_costs'!A:A,'Id mapping Calculations (2)'!A3056,'2_car_costs'!B:B)*12</f>
        <v>7299.24</v>
      </c>
      <c r="G3056" s="8">
        <f>SUMIF('2_car_costs'!A:A,'Id mapping Calculations (2)'!A3056,'2_car_costs'!C:C)*12</f>
        <v>1096.1999999999998</v>
      </c>
      <c r="H3056" s="11">
        <f t="shared" si="141"/>
        <v>8395.4399999999987</v>
      </c>
      <c r="I3056">
        <f>COUNTIF('3_car_revenue'!A:A,'Id mapping Calculations (2)'!A3056)</f>
        <v>25</v>
      </c>
      <c r="J3056" s="6">
        <f>SUMIF('3_car_revenue'!A:A,'Id mapping Calculations (2)'!A3056,'3_car_revenue'!$I:$I)</f>
        <v>16379</v>
      </c>
      <c r="K3056" s="11">
        <f t="shared" si="142"/>
        <v>7983.5600000000013</v>
      </c>
      <c r="L3056" s="11">
        <f t="shared" si="143"/>
        <v>319.34240000000005</v>
      </c>
      <c r="M3056">
        <f>SUMIF('3_car_revenue'!A:A,'Id mapping Calculations (2)'!A3056,'3_car_revenue'!H:H)</f>
        <v>0</v>
      </c>
      <c r="N3056" s="11">
        <f>VLOOKUP(A3056,'3_car_revenue'!A:E,5,FALSE)</f>
        <v>235</v>
      </c>
    </row>
    <row r="3057" spans="1:14" x14ac:dyDescent="0.25">
      <c r="A3057">
        <v>2682937616</v>
      </c>
      <c r="B3057" t="s">
        <v>12</v>
      </c>
      <c r="C3057">
        <v>645</v>
      </c>
      <c r="D3057">
        <v>2017</v>
      </c>
      <c r="E3057">
        <f>VLOOKUP(A3057,'3_car_revenue'!A:D,4,FALSE)</f>
        <v>15</v>
      </c>
      <c r="F3057" s="10">
        <f>SUMIF('2_car_costs'!A:A,'Id mapping Calculations (2)'!A3057,'2_car_costs'!B:B)*12</f>
        <v>5915.04</v>
      </c>
      <c r="G3057" s="8">
        <f>SUMIF('2_car_costs'!A:A,'Id mapping Calculations (2)'!A3057,'2_car_costs'!C:C)*12</f>
        <v>699.84</v>
      </c>
      <c r="H3057" s="11">
        <f t="shared" si="141"/>
        <v>6614.88</v>
      </c>
      <c r="I3057">
        <f>COUNTIF('3_car_revenue'!A:A,'Id mapping Calculations (2)'!A3057)</f>
        <v>18</v>
      </c>
      <c r="J3057" s="6">
        <f>SUMIF('3_car_revenue'!A:A,'Id mapping Calculations (2)'!A3057,'3_car_revenue'!$I:$I)</f>
        <v>12851</v>
      </c>
      <c r="K3057" s="11">
        <f t="shared" si="142"/>
        <v>6236.12</v>
      </c>
      <c r="L3057" s="11">
        <f t="shared" si="143"/>
        <v>346.45111111111112</v>
      </c>
      <c r="M3057">
        <f>SUMIF('3_car_revenue'!A:A,'Id mapping Calculations (2)'!A3057,'3_car_revenue'!H:H)</f>
        <v>1</v>
      </c>
      <c r="N3057" s="11">
        <f>VLOOKUP(A3057,'3_car_revenue'!A:E,5,FALSE)</f>
        <v>89</v>
      </c>
    </row>
    <row r="3058" spans="1:14" x14ac:dyDescent="0.25">
      <c r="A3058">
        <v>150829825</v>
      </c>
      <c r="B3058" t="s">
        <v>34</v>
      </c>
      <c r="C3058" t="s">
        <v>803</v>
      </c>
      <c r="D3058">
        <v>2018</v>
      </c>
      <c r="E3058">
        <f>VLOOKUP(A3058,'3_car_revenue'!A:D,4,FALSE)</f>
        <v>8</v>
      </c>
      <c r="F3058" s="10">
        <f>SUMIF('2_car_costs'!A:A,'Id mapping Calculations (2)'!A3058,'2_car_costs'!B:B)*12</f>
        <v>5910</v>
      </c>
      <c r="G3058" s="8">
        <f>SUMIF('2_car_costs'!A:A,'Id mapping Calculations (2)'!A3058,'2_car_costs'!C:C)*12</f>
        <v>933.72</v>
      </c>
      <c r="H3058" s="11">
        <f t="shared" si="141"/>
        <v>6843.72</v>
      </c>
      <c r="I3058">
        <f>COUNTIF('3_car_revenue'!A:A,'Id mapping Calculations (2)'!A3058)</f>
        <v>29</v>
      </c>
      <c r="J3058" s="6">
        <f>SUMIF('3_car_revenue'!A:A,'Id mapping Calculations (2)'!A3058,'3_car_revenue'!$I:$I)</f>
        <v>20901</v>
      </c>
      <c r="K3058" s="11">
        <f t="shared" si="142"/>
        <v>14057.279999999999</v>
      </c>
      <c r="L3058" s="11">
        <f t="shared" si="143"/>
        <v>484.73379310344825</v>
      </c>
      <c r="M3058">
        <f>SUMIF('3_car_revenue'!A:A,'Id mapping Calculations (2)'!A3058,'3_car_revenue'!H:H)</f>
        <v>2</v>
      </c>
      <c r="N3058" s="11">
        <f>VLOOKUP(A3058,'3_car_revenue'!A:E,5,FALSE)</f>
        <v>85</v>
      </c>
    </row>
    <row r="3059" spans="1:14" x14ac:dyDescent="0.25">
      <c r="A3059">
        <v>610517929</v>
      </c>
      <c r="B3059" t="s">
        <v>17</v>
      </c>
      <c r="C3059" t="s">
        <v>93</v>
      </c>
      <c r="D3059">
        <v>2018</v>
      </c>
      <c r="E3059">
        <f>VLOOKUP(A3059,'3_car_revenue'!A:D,4,FALSE)</f>
        <v>18</v>
      </c>
      <c r="F3059" s="10">
        <f>SUMIF('2_car_costs'!A:A,'Id mapping Calculations (2)'!A3059,'2_car_costs'!B:B)*12</f>
        <v>8742.24</v>
      </c>
      <c r="G3059" s="8">
        <f>SUMIF('2_car_costs'!A:A,'Id mapping Calculations (2)'!A3059,'2_car_costs'!C:C)*12</f>
        <v>1646.7599999999998</v>
      </c>
      <c r="H3059" s="11">
        <f t="shared" si="141"/>
        <v>10389</v>
      </c>
      <c r="I3059">
        <f>COUNTIF('3_car_revenue'!A:A,'Id mapping Calculations (2)'!A3059)</f>
        <v>20</v>
      </c>
      <c r="J3059" s="6">
        <f>SUMIF('3_car_revenue'!A:A,'Id mapping Calculations (2)'!A3059,'3_car_revenue'!$I:$I)</f>
        <v>8429</v>
      </c>
      <c r="K3059" s="11">
        <f t="shared" si="142"/>
        <v>-1960</v>
      </c>
      <c r="L3059" s="11">
        <f t="shared" si="143"/>
        <v>-98</v>
      </c>
      <c r="M3059">
        <f>SUMIF('3_car_revenue'!A:A,'Id mapping Calculations (2)'!A3059,'3_car_revenue'!H:H)</f>
        <v>0</v>
      </c>
      <c r="N3059" s="11">
        <f>VLOOKUP(A3059,'3_car_revenue'!A:E,5,FALSE)</f>
        <v>101</v>
      </c>
    </row>
    <row r="3060" spans="1:14" x14ac:dyDescent="0.25">
      <c r="A3060">
        <v>5848571120</v>
      </c>
      <c r="B3060" t="s">
        <v>154</v>
      </c>
      <c r="C3060" t="s">
        <v>155</v>
      </c>
      <c r="D3060">
        <v>2016</v>
      </c>
      <c r="E3060">
        <f>VLOOKUP(A3060,'3_car_revenue'!A:D,4,FALSE)</f>
        <v>22</v>
      </c>
      <c r="F3060" s="10">
        <f>SUMIF('2_car_costs'!A:A,'Id mapping Calculations (2)'!A3060,'2_car_costs'!B:B)*12</f>
        <v>6802.92</v>
      </c>
      <c r="G3060" s="8">
        <f>SUMIF('2_car_costs'!A:A,'Id mapping Calculations (2)'!A3060,'2_car_costs'!C:C)*12</f>
        <v>790.68000000000006</v>
      </c>
      <c r="H3060" s="11">
        <f t="shared" si="141"/>
        <v>7593.6</v>
      </c>
      <c r="I3060">
        <f>COUNTIF('3_car_revenue'!A:A,'Id mapping Calculations (2)'!A3060)</f>
        <v>23</v>
      </c>
      <c r="J3060" s="6">
        <f>SUMIF('3_car_revenue'!A:A,'Id mapping Calculations (2)'!A3060,'3_car_revenue'!$I:$I)</f>
        <v>13658</v>
      </c>
      <c r="K3060" s="11">
        <f t="shared" si="142"/>
        <v>6064.4</v>
      </c>
      <c r="L3060" s="11">
        <f t="shared" si="143"/>
        <v>263.66956521739127</v>
      </c>
      <c r="M3060">
        <f>SUMIF('3_car_revenue'!A:A,'Id mapping Calculations (2)'!A3060,'3_car_revenue'!H:H)</f>
        <v>1</v>
      </c>
      <c r="N3060" s="11">
        <f>VLOOKUP(A3060,'3_car_revenue'!A:E,5,FALSE)</f>
        <v>128</v>
      </c>
    </row>
    <row r="3061" spans="1:14" x14ac:dyDescent="0.25">
      <c r="A3061">
        <v>3893954643</v>
      </c>
      <c r="B3061" t="s">
        <v>60</v>
      </c>
      <c r="C3061" t="s">
        <v>200</v>
      </c>
      <c r="D3061">
        <v>2018</v>
      </c>
      <c r="E3061">
        <f>VLOOKUP(A3061,'3_car_revenue'!A:D,4,FALSE)</f>
        <v>13</v>
      </c>
      <c r="F3061" s="10">
        <f>SUMIF('2_car_costs'!A:A,'Id mapping Calculations (2)'!A3061,'2_car_costs'!B:B)*12</f>
        <v>7187.52</v>
      </c>
      <c r="G3061" s="8">
        <f>SUMIF('2_car_costs'!A:A,'Id mapping Calculations (2)'!A3061,'2_car_costs'!C:C)*12</f>
        <v>997.56</v>
      </c>
      <c r="H3061" s="11">
        <f t="shared" si="141"/>
        <v>8185.08</v>
      </c>
      <c r="I3061">
        <f>COUNTIF('3_car_revenue'!A:A,'Id mapping Calculations (2)'!A3061)</f>
        <v>22</v>
      </c>
      <c r="J3061" s="6">
        <f>SUMIF('3_car_revenue'!A:A,'Id mapping Calculations (2)'!A3061,'3_car_revenue'!$I:$I)</f>
        <v>13572</v>
      </c>
      <c r="K3061" s="11">
        <f t="shared" si="142"/>
        <v>5386.92</v>
      </c>
      <c r="L3061" s="11">
        <f t="shared" si="143"/>
        <v>244.86</v>
      </c>
      <c r="M3061">
        <f>SUMIF('3_car_revenue'!A:A,'Id mapping Calculations (2)'!A3061,'3_car_revenue'!H:H)</f>
        <v>0</v>
      </c>
      <c r="N3061" s="11">
        <f>VLOOKUP(A3061,'3_car_revenue'!A:E,5,FALSE)</f>
        <v>202</v>
      </c>
    </row>
    <row r="3062" spans="1:14" x14ac:dyDescent="0.25">
      <c r="A3062">
        <v>5628548766</v>
      </c>
      <c r="B3062" t="s">
        <v>24</v>
      </c>
      <c r="C3062" t="s">
        <v>141</v>
      </c>
      <c r="D3062">
        <v>2017</v>
      </c>
      <c r="E3062">
        <f>VLOOKUP(A3062,'3_car_revenue'!A:D,4,FALSE)</f>
        <v>30</v>
      </c>
      <c r="F3062" s="10">
        <f>SUMIF('2_car_costs'!A:A,'Id mapping Calculations (2)'!A3062,'2_car_costs'!B:B)*12</f>
        <v>5141.6400000000003</v>
      </c>
      <c r="G3062" s="8">
        <f>SUMIF('2_car_costs'!A:A,'Id mapping Calculations (2)'!A3062,'2_car_costs'!C:C)*12</f>
        <v>1191.1200000000001</v>
      </c>
      <c r="H3062" s="11">
        <f t="shared" si="141"/>
        <v>6332.76</v>
      </c>
      <c r="I3062">
        <f>COUNTIF('3_car_revenue'!A:A,'Id mapping Calculations (2)'!A3062)</f>
        <v>33</v>
      </c>
      <c r="J3062" s="6">
        <f>SUMIF('3_car_revenue'!A:A,'Id mapping Calculations (2)'!A3062,'3_car_revenue'!$I:$I)</f>
        <v>19864</v>
      </c>
      <c r="K3062" s="11">
        <f t="shared" si="142"/>
        <v>13531.24</v>
      </c>
      <c r="L3062" s="11">
        <f t="shared" si="143"/>
        <v>410.03757575757572</v>
      </c>
      <c r="M3062">
        <f>SUMIF('3_car_revenue'!A:A,'Id mapping Calculations (2)'!A3062,'3_car_revenue'!H:H)</f>
        <v>2</v>
      </c>
      <c r="N3062" s="11">
        <f>VLOOKUP(A3062,'3_car_revenue'!A:E,5,FALSE)</f>
        <v>226</v>
      </c>
    </row>
    <row r="3063" spans="1:14" x14ac:dyDescent="0.25">
      <c r="A3063">
        <v>8274344731</v>
      </c>
      <c r="B3063" t="s">
        <v>375</v>
      </c>
      <c r="C3063" t="s">
        <v>486</v>
      </c>
      <c r="D3063">
        <v>2018</v>
      </c>
      <c r="E3063">
        <f>VLOOKUP(A3063,'3_car_revenue'!A:D,4,FALSE)</f>
        <v>24</v>
      </c>
      <c r="F3063" s="10">
        <f>SUMIF('2_car_costs'!A:A,'Id mapping Calculations (2)'!A3063,'2_car_costs'!B:B)*12</f>
        <v>8215.2000000000007</v>
      </c>
      <c r="G3063" s="8">
        <f>SUMIF('2_car_costs'!A:A,'Id mapping Calculations (2)'!A3063,'2_car_costs'!C:C)*12</f>
        <v>823.80000000000007</v>
      </c>
      <c r="H3063" s="11">
        <f t="shared" si="141"/>
        <v>9039</v>
      </c>
      <c r="I3063">
        <f>COUNTIF('3_car_revenue'!A:A,'Id mapping Calculations (2)'!A3063)</f>
        <v>20</v>
      </c>
      <c r="J3063" s="6">
        <f>SUMIF('3_car_revenue'!A:A,'Id mapping Calculations (2)'!A3063,'3_car_revenue'!$I:$I)</f>
        <v>12411</v>
      </c>
      <c r="K3063" s="11">
        <f t="shared" si="142"/>
        <v>3372</v>
      </c>
      <c r="L3063" s="11">
        <f t="shared" si="143"/>
        <v>168.6</v>
      </c>
      <c r="M3063">
        <f>SUMIF('3_car_revenue'!A:A,'Id mapping Calculations (2)'!A3063,'3_car_revenue'!H:H)</f>
        <v>1</v>
      </c>
      <c r="N3063" s="11">
        <f>VLOOKUP(A3063,'3_car_revenue'!A:E,5,FALSE)</f>
        <v>116</v>
      </c>
    </row>
    <row r="3064" spans="1:14" x14ac:dyDescent="0.25">
      <c r="A3064">
        <v>3376957126</v>
      </c>
      <c r="B3064" t="s">
        <v>29</v>
      </c>
      <c r="C3064" t="s">
        <v>174</v>
      </c>
      <c r="D3064">
        <v>2017</v>
      </c>
      <c r="E3064">
        <f>VLOOKUP(A3064,'3_car_revenue'!A:D,4,FALSE)</f>
        <v>5</v>
      </c>
      <c r="F3064" s="10">
        <f>SUMIF('2_car_costs'!A:A,'Id mapping Calculations (2)'!A3064,'2_car_costs'!B:B)*12</f>
        <v>5652.84</v>
      </c>
      <c r="G3064" s="8">
        <f>SUMIF('2_car_costs'!A:A,'Id mapping Calculations (2)'!A3064,'2_car_costs'!C:C)*12</f>
        <v>1601.16</v>
      </c>
      <c r="H3064" s="11">
        <f t="shared" si="141"/>
        <v>7254</v>
      </c>
      <c r="I3064">
        <f>COUNTIF('3_car_revenue'!A:A,'Id mapping Calculations (2)'!A3064)</f>
        <v>30</v>
      </c>
      <c r="J3064" s="6">
        <f>SUMIF('3_car_revenue'!A:A,'Id mapping Calculations (2)'!A3064,'3_car_revenue'!$I:$I)</f>
        <v>16701</v>
      </c>
      <c r="K3064" s="11">
        <f t="shared" si="142"/>
        <v>9447</v>
      </c>
      <c r="L3064" s="11">
        <f t="shared" si="143"/>
        <v>314.89999999999998</v>
      </c>
      <c r="M3064">
        <f>SUMIF('3_car_revenue'!A:A,'Id mapping Calculations (2)'!A3064,'3_car_revenue'!H:H)</f>
        <v>2</v>
      </c>
      <c r="N3064" s="11">
        <f>VLOOKUP(A3064,'3_car_revenue'!A:E,5,FALSE)</f>
        <v>244</v>
      </c>
    </row>
    <row r="3065" spans="1:14" x14ac:dyDescent="0.25">
      <c r="A3065">
        <v>4893456792</v>
      </c>
      <c r="B3065" t="s">
        <v>10</v>
      </c>
      <c r="C3065" t="s">
        <v>684</v>
      </c>
      <c r="D3065">
        <v>2017</v>
      </c>
      <c r="E3065">
        <f>VLOOKUP(A3065,'3_car_revenue'!A:D,4,FALSE)</f>
        <v>4</v>
      </c>
      <c r="F3065" s="10">
        <f>SUMIF('2_car_costs'!A:A,'Id mapping Calculations (2)'!A3065,'2_car_costs'!B:B)*12</f>
        <v>7461.9600000000009</v>
      </c>
      <c r="G3065" s="8">
        <f>SUMIF('2_car_costs'!A:A,'Id mapping Calculations (2)'!A3065,'2_car_costs'!C:C)*12</f>
        <v>1013.64</v>
      </c>
      <c r="H3065" s="11">
        <f t="shared" si="141"/>
        <v>8475.6</v>
      </c>
      <c r="I3065">
        <f>COUNTIF('3_car_revenue'!A:A,'Id mapping Calculations (2)'!A3065)</f>
        <v>19</v>
      </c>
      <c r="J3065" s="6">
        <f>SUMIF('3_car_revenue'!A:A,'Id mapping Calculations (2)'!A3065,'3_car_revenue'!$I:$I)</f>
        <v>11054</v>
      </c>
      <c r="K3065" s="11">
        <f t="shared" si="142"/>
        <v>2578.3999999999996</v>
      </c>
      <c r="L3065" s="11">
        <f t="shared" si="143"/>
        <v>135.70526315789471</v>
      </c>
      <c r="M3065">
        <f>SUMIF('3_car_revenue'!A:A,'Id mapping Calculations (2)'!A3065,'3_car_revenue'!H:H)</f>
        <v>0</v>
      </c>
      <c r="N3065" s="11">
        <f>VLOOKUP(A3065,'3_car_revenue'!A:E,5,FALSE)</f>
        <v>84</v>
      </c>
    </row>
    <row r="3066" spans="1:14" x14ac:dyDescent="0.25">
      <c r="A3066">
        <v>7083588821</v>
      </c>
      <c r="B3066" t="s">
        <v>42</v>
      </c>
      <c r="C3066" t="s">
        <v>158</v>
      </c>
      <c r="D3066">
        <v>2016</v>
      </c>
      <c r="E3066">
        <f>VLOOKUP(A3066,'3_car_revenue'!A:D,4,FALSE)</f>
        <v>40</v>
      </c>
      <c r="F3066" s="10">
        <f>SUMIF('2_car_costs'!A:A,'Id mapping Calculations (2)'!A3066,'2_car_costs'!B:B)*12</f>
        <v>7572.84</v>
      </c>
      <c r="G3066" s="8">
        <f>SUMIF('2_car_costs'!A:A,'Id mapping Calculations (2)'!A3066,'2_car_costs'!C:C)*12</f>
        <v>1623.72</v>
      </c>
      <c r="H3066" s="11">
        <f t="shared" si="141"/>
        <v>9196.56</v>
      </c>
      <c r="I3066">
        <f>COUNTIF('3_car_revenue'!A:A,'Id mapping Calculations (2)'!A3066)</f>
        <v>22</v>
      </c>
      <c r="J3066" s="6">
        <f>SUMIF('3_car_revenue'!A:A,'Id mapping Calculations (2)'!A3066,'3_car_revenue'!$I:$I)</f>
        <v>15883</v>
      </c>
      <c r="K3066" s="11">
        <f t="shared" si="142"/>
        <v>6686.4400000000005</v>
      </c>
      <c r="L3066" s="11">
        <f t="shared" si="143"/>
        <v>303.92909090909092</v>
      </c>
      <c r="M3066">
        <f>SUMIF('3_car_revenue'!A:A,'Id mapping Calculations (2)'!A3066,'3_car_revenue'!H:H)</f>
        <v>1</v>
      </c>
      <c r="N3066" s="11">
        <f>VLOOKUP(A3066,'3_car_revenue'!A:E,5,FALSE)</f>
        <v>150</v>
      </c>
    </row>
    <row r="3067" spans="1:14" x14ac:dyDescent="0.25">
      <c r="A3067">
        <v>5887913118</v>
      </c>
      <c r="B3067" t="s">
        <v>48</v>
      </c>
      <c r="C3067" t="s">
        <v>49</v>
      </c>
      <c r="D3067">
        <v>2016</v>
      </c>
      <c r="E3067">
        <f>VLOOKUP(A3067,'3_car_revenue'!A:D,4,FALSE)</f>
        <v>15</v>
      </c>
      <c r="F3067" s="10">
        <f>SUMIF('2_car_costs'!A:A,'Id mapping Calculations (2)'!A3067,'2_car_costs'!B:B)*12</f>
        <v>5832.84</v>
      </c>
      <c r="G3067" s="8">
        <f>SUMIF('2_car_costs'!A:A,'Id mapping Calculations (2)'!A3067,'2_car_costs'!C:C)*12</f>
        <v>1390.1999999999998</v>
      </c>
      <c r="H3067" s="11">
        <f t="shared" si="141"/>
        <v>7223.04</v>
      </c>
      <c r="I3067">
        <f>COUNTIF('3_car_revenue'!A:A,'Id mapping Calculations (2)'!A3067)</f>
        <v>26</v>
      </c>
      <c r="J3067" s="6">
        <f>SUMIF('3_car_revenue'!A:A,'Id mapping Calculations (2)'!A3067,'3_car_revenue'!$I:$I)</f>
        <v>20779</v>
      </c>
      <c r="K3067" s="11">
        <f t="shared" si="142"/>
        <v>13555.96</v>
      </c>
      <c r="L3067" s="11">
        <f t="shared" si="143"/>
        <v>521.38307692307694</v>
      </c>
      <c r="M3067">
        <f>SUMIF('3_car_revenue'!A:A,'Id mapping Calculations (2)'!A3067,'3_car_revenue'!H:H)</f>
        <v>0</v>
      </c>
      <c r="N3067" s="11">
        <f>VLOOKUP(A3067,'3_car_revenue'!A:E,5,FALSE)</f>
        <v>158</v>
      </c>
    </row>
    <row r="3068" spans="1:14" x14ac:dyDescent="0.25">
      <c r="A3068">
        <v>718492838</v>
      </c>
      <c r="B3068" t="s">
        <v>36</v>
      </c>
      <c r="C3068" t="s">
        <v>655</v>
      </c>
      <c r="D3068">
        <v>2018</v>
      </c>
      <c r="E3068">
        <f>VLOOKUP(A3068,'3_car_revenue'!A:D,4,FALSE)</f>
        <v>21</v>
      </c>
      <c r="F3068" s="10">
        <f>SUMIF('2_car_costs'!A:A,'Id mapping Calculations (2)'!A3068,'2_car_costs'!B:B)*12</f>
        <v>8981.880000000001</v>
      </c>
      <c r="G3068" s="8">
        <f>SUMIF('2_car_costs'!A:A,'Id mapping Calculations (2)'!A3068,'2_car_costs'!C:C)*12</f>
        <v>612.59999999999991</v>
      </c>
      <c r="H3068" s="11">
        <f t="shared" si="141"/>
        <v>9594.4800000000014</v>
      </c>
      <c r="I3068">
        <f>COUNTIF('3_car_revenue'!A:A,'Id mapping Calculations (2)'!A3068)</f>
        <v>20</v>
      </c>
      <c r="J3068" s="6">
        <f>SUMIF('3_car_revenue'!A:A,'Id mapping Calculations (2)'!A3068,'3_car_revenue'!$I:$I)</f>
        <v>15934</v>
      </c>
      <c r="K3068" s="11">
        <f t="shared" si="142"/>
        <v>6339.5199999999986</v>
      </c>
      <c r="L3068" s="11">
        <f t="shared" si="143"/>
        <v>316.97599999999994</v>
      </c>
      <c r="M3068">
        <f>SUMIF('3_car_revenue'!A:A,'Id mapping Calculations (2)'!A3068,'3_car_revenue'!H:H)</f>
        <v>0</v>
      </c>
      <c r="N3068" s="11">
        <f>VLOOKUP(A3068,'3_car_revenue'!A:E,5,FALSE)</f>
        <v>241</v>
      </c>
    </row>
    <row r="3069" spans="1:14" x14ac:dyDescent="0.25">
      <c r="A3069">
        <v>1212342682</v>
      </c>
      <c r="B3069" t="s">
        <v>60</v>
      </c>
      <c r="C3069" t="s">
        <v>816</v>
      </c>
      <c r="D3069">
        <v>2017</v>
      </c>
      <c r="E3069">
        <f>VLOOKUP(A3069,'3_car_revenue'!A:D,4,FALSE)</f>
        <v>26</v>
      </c>
      <c r="F3069" s="10">
        <f>SUMIF('2_car_costs'!A:A,'Id mapping Calculations (2)'!A3069,'2_car_costs'!B:B)*12</f>
        <v>7898.64</v>
      </c>
      <c r="G3069" s="8">
        <f>SUMIF('2_car_costs'!A:A,'Id mapping Calculations (2)'!A3069,'2_car_costs'!C:C)*12</f>
        <v>1111.1999999999998</v>
      </c>
      <c r="H3069" s="11">
        <f t="shared" si="141"/>
        <v>9009.84</v>
      </c>
      <c r="I3069">
        <f>COUNTIF('3_car_revenue'!A:A,'Id mapping Calculations (2)'!A3069)</f>
        <v>24</v>
      </c>
      <c r="J3069" s="6">
        <f>SUMIF('3_car_revenue'!A:A,'Id mapping Calculations (2)'!A3069,'3_car_revenue'!$I:$I)</f>
        <v>16856</v>
      </c>
      <c r="K3069" s="11">
        <f t="shared" si="142"/>
        <v>7846.16</v>
      </c>
      <c r="L3069" s="11">
        <f t="shared" si="143"/>
        <v>326.92333333333335</v>
      </c>
      <c r="M3069">
        <f>SUMIF('3_car_revenue'!A:A,'Id mapping Calculations (2)'!A3069,'3_car_revenue'!H:H)</f>
        <v>0</v>
      </c>
      <c r="N3069" s="11">
        <f>VLOOKUP(A3069,'3_car_revenue'!A:E,5,FALSE)</f>
        <v>129</v>
      </c>
    </row>
    <row r="3070" spans="1:14" x14ac:dyDescent="0.25">
      <c r="A3070">
        <v>9419727599</v>
      </c>
      <c r="B3070" t="s">
        <v>10</v>
      </c>
      <c r="C3070" t="s">
        <v>263</v>
      </c>
      <c r="D3070">
        <v>2016</v>
      </c>
      <c r="E3070">
        <f>VLOOKUP(A3070,'3_car_revenue'!A:D,4,FALSE)</f>
        <v>37</v>
      </c>
      <c r="F3070" s="10">
        <f>SUMIF('2_car_costs'!A:A,'Id mapping Calculations (2)'!A3070,'2_car_costs'!B:B)*12</f>
        <v>5862.84</v>
      </c>
      <c r="G3070" s="8">
        <f>SUMIF('2_car_costs'!A:A,'Id mapping Calculations (2)'!A3070,'2_car_costs'!C:C)*12</f>
        <v>1548.2400000000002</v>
      </c>
      <c r="H3070" s="11">
        <f t="shared" si="141"/>
        <v>7411.08</v>
      </c>
      <c r="I3070">
        <f>COUNTIF('3_car_revenue'!A:A,'Id mapping Calculations (2)'!A3070)</f>
        <v>20</v>
      </c>
      <c r="J3070" s="6">
        <f>SUMIF('3_car_revenue'!A:A,'Id mapping Calculations (2)'!A3070,'3_car_revenue'!$I:$I)</f>
        <v>13930</v>
      </c>
      <c r="K3070" s="11">
        <f t="shared" si="142"/>
        <v>6518.92</v>
      </c>
      <c r="L3070" s="11">
        <f t="shared" si="143"/>
        <v>325.94600000000003</v>
      </c>
      <c r="M3070">
        <f>SUMIF('3_car_revenue'!A:A,'Id mapping Calculations (2)'!A3070,'3_car_revenue'!H:H)</f>
        <v>1</v>
      </c>
      <c r="N3070" s="11">
        <f>VLOOKUP(A3070,'3_car_revenue'!A:E,5,FALSE)</f>
        <v>247</v>
      </c>
    </row>
    <row r="3071" spans="1:14" x14ac:dyDescent="0.25">
      <c r="A3071">
        <v>5094984322</v>
      </c>
      <c r="B3071" t="s">
        <v>12</v>
      </c>
      <c r="C3071" t="s">
        <v>39</v>
      </c>
      <c r="D3071">
        <v>2018</v>
      </c>
      <c r="E3071">
        <f>VLOOKUP(A3071,'3_car_revenue'!A:D,4,FALSE)</f>
        <v>39</v>
      </c>
      <c r="F3071" s="10">
        <f>SUMIF('2_car_costs'!A:A,'Id mapping Calculations (2)'!A3071,'2_car_costs'!B:B)*12</f>
        <v>7918.2000000000007</v>
      </c>
      <c r="G3071" s="8">
        <f>SUMIF('2_car_costs'!A:A,'Id mapping Calculations (2)'!A3071,'2_car_costs'!C:C)*12</f>
        <v>1455.84</v>
      </c>
      <c r="H3071" s="11">
        <f t="shared" si="141"/>
        <v>9374.0400000000009</v>
      </c>
      <c r="I3071">
        <f>COUNTIF('3_car_revenue'!A:A,'Id mapping Calculations (2)'!A3071)</f>
        <v>27</v>
      </c>
      <c r="J3071" s="6">
        <f>SUMIF('3_car_revenue'!A:A,'Id mapping Calculations (2)'!A3071,'3_car_revenue'!$I:$I)</f>
        <v>16873</v>
      </c>
      <c r="K3071" s="11">
        <f t="shared" si="142"/>
        <v>7498.9599999999991</v>
      </c>
      <c r="L3071" s="11">
        <f t="shared" si="143"/>
        <v>277.7392592592592</v>
      </c>
      <c r="M3071">
        <f>SUMIF('3_car_revenue'!A:A,'Id mapping Calculations (2)'!A3071,'3_car_revenue'!H:H)</f>
        <v>1</v>
      </c>
      <c r="N3071" s="11">
        <f>VLOOKUP(A3071,'3_car_revenue'!A:E,5,FALSE)</f>
        <v>98</v>
      </c>
    </row>
    <row r="3072" spans="1:14" x14ac:dyDescent="0.25">
      <c r="A3072">
        <v>1646217551</v>
      </c>
      <c r="B3072" t="s">
        <v>52</v>
      </c>
      <c r="C3072" t="s">
        <v>508</v>
      </c>
      <c r="D3072">
        <v>2017</v>
      </c>
      <c r="E3072">
        <f>VLOOKUP(A3072,'3_car_revenue'!A:D,4,FALSE)</f>
        <v>1</v>
      </c>
      <c r="F3072" s="10">
        <f>SUMIF('2_car_costs'!A:A,'Id mapping Calculations (2)'!A3072,'2_car_costs'!B:B)*12</f>
        <v>5945.28</v>
      </c>
      <c r="G3072" s="8">
        <f>SUMIF('2_car_costs'!A:A,'Id mapping Calculations (2)'!A3072,'2_car_costs'!C:C)*12</f>
        <v>628.20000000000005</v>
      </c>
      <c r="H3072" s="11">
        <f t="shared" si="141"/>
        <v>6573.48</v>
      </c>
      <c r="I3072">
        <f>COUNTIF('3_car_revenue'!A:A,'Id mapping Calculations (2)'!A3072)</f>
        <v>17</v>
      </c>
      <c r="J3072" s="6">
        <f>SUMIF('3_car_revenue'!A:A,'Id mapping Calculations (2)'!A3072,'3_car_revenue'!$I:$I)</f>
        <v>12324</v>
      </c>
      <c r="K3072" s="11">
        <f t="shared" si="142"/>
        <v>5750.52</v>
      </c>
      <c r="L3072" s="11">
        <f t="shared" si="143"/>
        <v>338.26588235294122</v>
      </c>
      <c r="M3072">
        <f>SUMIF('3_car_revenue'!A:A,'Id mapping Calculations (2)'!A3072,'3_car_revenue'!H:H)</f>
        <v>3</v>
      </c>
      <c r="N3072" s="11">
        <f>VLOOKUP(A3072,'3_car_revenue'!A:E,5,FALSE)</f>
        <v>142</v>
      </c>
    </row>
    <row r="3073" spans="1:14" x14ac:dyDescent="0.25">
      <c r="A3073">
        <v>8169734967</v>
      </c>
      <c r="B3073" t="s">
        <v>69</v>
      </c>
      <c r="C3073" t="s">
        <v>143</v>
      </c>
      <c r="D3073">
        <v>2017</v>
      </c>
      <c r="E3073">
        <f>VLOOKUP(A3073,'3_car_revenue'!A:D,4,FALSE)</f>
        <v>27</v>
      </c>
      <c r="F3073" s="10">
        <f>SUMIF('2_car_costs'!A:A,'Id mapping Calculations (2)'!A3073,'2_car_costs'!B:B)*12</f>
        <v>8013.12</v>
      </c>
      <c r="G3073" s="8">
        <f>SUMIF('2_car_costs'!A:A,'Id mapping Calculations (2)'!A3073,'2_car_costs'!C:C)*12</f>
        <v>1546.08</v>
      </c>
      <c r="H3073" s="11">
        <f t="shared" si="141"/>
        <v>9559.2000000000007</v>
      </c>
      <c r="I3073">
        <f>COUNTIF('3_car_revenue'!A:A,'Id mapping Calculations (2)'!A3073)</f>
        <v>24</v>
      </c>
      <c r="J3073" s="6">
        <f>SUMIF('3_car_revenue'!A:A,'Id mapping Calculations (2)'!A3073,'3_car_revenue'!$I:$I)</f>
        <v>14326</v>
      </c>
      <c r="K3073" s="11">
        <f t="shared" si="142"/>
        <v>4766.7999999999993</v>
      </c>
      <c r="L3073" s="11">
        <f t="shared" si="143"/>
        <v>198.61666666666665</v>
      </c>
      <c r="M3073">
        <f>SUMIF('3_car_revenue'!A:A,'Id mapping Calculations (2)'!A3073,'3_car_revenue'!H:H)</f>
        <v>1</v>
      </c>
      <c r="N3073" s="11">
        <f>VLOOKUP(A3073,'3_car_revenue'!A:E,5,FALSE)</f>
        <v>85</v>
      </c>
    </row>
    <row r="3074" spans="1:14" x14ac:dyDescent="0.25">
      <c r="A3074">
        <v>5310024735</v>
      </c>
      <c r="B3074" t="s">
        <v>10</v>
      </c>
      <c r="C3074" t="s">
        <v>118</v>
      </c>
      <c r="D3074">
        <v>2017</v>
      </c>
      <c r="E3074">
        <f>VLOOKUP(A3074,'3_car_revenue'!A:D,4,FALSE)</f>
        <v>26</v>
      </c>
      <c r="F3074" s="10">
        <f>SUMIF('2_car_costs'!A:A,'Id mapping Calculations (2)'!A3074,'2_car_costs'!B:B)*12</f>
        <v>7683.12</v>
      </c>
      <c r="G3074" s="8">
        <f>SUMIF('2_car_costs'!A:A,'Id mapping Calculations (2)'!A3074,'2_car_costs'!C:C)*12</f>
        <v>1592.52</v>
      </c>
      <c r="H3074" s="11">
        <f t="shared" si="141"/>
        <v>9275.64</v>
      </c>
      <c r="I3074">
        <f>COUNTIF('3_car_revenue'!A:A,'Id mapping Calculations (2)'!A3074)</f>
        <v>34</v>
      </c>
      <c r="J3074" s="6">
        <f>SUMIF('3_car_revenue'!A:A,'Id mapping Calculations (2)'!A3074,'3_car_revenue'!$I:$I)</f>
        <v>26089</v>
      </c>
      <c r="K3074" s="11">
        <f t="shared" si="142"/>
        <v>16813.36</v>
      </c>
      <c r="L3074" s="11">
        <f t="shared" si="143"/>
        <v>494.51058823529411</v>
      </c>
      <c r="M3074">
        <f>SUMIF('3_car_revenue'!A:A,'Id mapping Calculations (2)'!A3074,'3_car_revenue'!H:H)</f>
        <v>1</v>
      </c>
      <c r="N3074" s="11">
        <f>VLOOKUP(A3074,'3_car_revenue'!A:E,5,FALSE)</f>
        <v>206</v>
      </c>
    </row>
    <row r="3075" spans="1:14" x14ac:dyDescent="0.25">
      <c r="A3075">
        <v>9316075025</v>
      </c>
      <c r="B3075" t="s">
        <v>78</v>
      </c>
      <c r="C3075" t="s">
        <v>351</v>
      </c>
      <c r="D3075">
        <v>2018</v>
      </c>
      <c r="E3075">
        <f>VLOOKUP(A3075,'3_car_revenue'!A:D,4,FALSE)</f>
        <v>24</v>
      </c>
      <c r="F3075" s="10">
        <f>SUMIF('2_car_costs'!A:A,'Id mapping Calculations (2)'!A3075,'2_car_costs'!B:B)*12</f>
        <v>7302.48</v>
      </c>
      <c r="G3075" s="8">
        <f>SUMIF('2_car_costs'!A:A,'Id mapping Calculations (2)'!A3075,'2_car_costs'!C:C)*12</f>
        <v>897.24</v>
      </c>
      <c r="H3075" s="11">
        <f t="shared" ref="H3075:H3138" si="144">SUM(F3075,G3075)</f>
        <v>8199.7199999999993</v>
      </c>
      <c r="I3075">
        <f>COUNTIF('3_car_revenue'!A:A,'Id mapping Calculations (2)'!A3075)</f>
        <v>25</v>
      </c>
      <c r="J3075" s="6">
        <f>SUMIF('3_car_revenue'!A:A,'Id mapping Calculations (2)'!A3075,'3_car_revenue'!$I:$I)</f>
        <v>17631</v>
      </c>
      <c r="K3075" s="11">
        <f t="shared" ref="K3075:K3138" si="145">J3075-H3075</f>
        <v>9431.2800000000007</v>
      </c>
      <c r="L3075" s="11">
        <f t="shared" ref="L3075:L3138" si="146">K3075/I3075</f>
        <v>377.25120000000004</v>
      </c>
      <c r="M3075">
        <f>SUMIF('3_car_revenue'!A:A,'Id mapping Calculations (2)'!A3075,'3_car_revenue'!H:H)</f>
        <v>3</v>
      </c>
      <c r="N3075" s="11">
        <f>VLOOKUP(A3075,'3_car_revenue'!A:E,5,FALSE)</f>
        <v>214</v>
      </c>
    </row>
    <row r="3076" spans="1:14" x14ac:dyDescent="0.25">
      <c r="A3076">
        <v>1747849758</v>
      </c>
      <c r="B3076" t="s">
        <v>69</v>
      </c>
      <c r="C3076" t="s">
        <v>817</v>
      </c>
      <c r="D3076">
        <v>2018</v>
      </c>
      <c r="E3076">
        <f>VLOOKUP(A3076,'3_car_revenue'!A:D,4,FALSE)</f>
        <v>9</v>
      </c>
      <c r="F3076" s="10">
        <f>SUMIF('2_car_costs'!A:A,'Id mapping Calculations (2)'!A3076,'2_car_costs'!B:B)*12</f>
        <v>5738.88</v>
      </c>
      <c r="G3076" s="8">
        <f>SUMIF('2_car_costs'!A:A,'Id mapping Calculations (2)'!A3076,'2_car_costs'!C:C)*12</f>
        <v>1219.1999999999998</v>
      </c>
      <c r="H3076" s="11">
        <f t="shared" si="144"/>
        <v>6958.08</v>
      </c>
      <c r="I3076">
        <f>COUNTIF('3_car_revenue'!A:A,'Id mapping Calculations (2)'!A3076)</f>
        <v>34</v>
      </c>
      <c r="J3076" s="6">
        <f>SUMIF('3_car_revenue'!A:A,'Id mapping Calculations (2)'!A3076,'3_car_revenue'!$I:$I)</f>
        <v>22574</v>
      </c>
      <c r="K3076" s="11">
        <f t="shared" si="145"/>
        <v>15615.92</v>
      </c>
      <c r="L3076" s="11">
        <f t="shared" si="146"/>
        <v>459.29176470588237</v>
      </c>
      <c r="M3076">
        <f>SUMIF('3_car_revenue'!A:A,'Id mapping Calculations (2)'!A3076,'3_car_revenue'!H:H)</f>
        <v>3</v>
      </c>
      <c r="N3076" s="11">
        <f>VLOOKUP(A3076,'3_car_revenue'!A:E,5,FALSE)</f>
        <v>217</v>
      </c>
    </row>
    <row r="3077" spans="1:14" x14ac:dyDescent="0.25">
      <c r="A3077">
        <v>4456163062</v>
      </c>
      <c r="B3077" t="s">
        <v>54</v>
      </c>
      <c r="C3077">
        <v>2500</v>
      </c>
      <c r="D3077">
        <v>2018</v>
      </c>
      <c r="E3077">
        <f>VLOOKUP(A3077,'3_car_revenue'!A:D,4,FALSE)</f>
        <v>39</v>
      </c>
      <c r="F3077" s="10">
        <f>SUMIF('2_car_costs'!A:A,'Id mapping Calculations (2)'!A3077,'2_car_costs'!B:B)*12</f>
        <v>6699.24</v>
      </c>
      <c r="G3077" s="8">
        <f>SUMIF('2_car_costs'!A:A,'Id mapping Calculations (2)'!A3077,'2_car_costs'!C:C)*12</f>
        <v>1134.24</v>
      </c>
      <c r="H3077" s="11">
        <f t="shared" si="144"/>
        <v>7833.48</v>
      </c>
      <c r="I3077">
        <f>COUNTIF('3_car_revenue'!A:A,'Id mapping Calculations (2)'!A3077)</f>
        <v>13</v>
      </c>
      <c r="J3077" s="6">
        <f>SUMIF('3_car_revenue'!A:A,'Id mapping Calculations (2)'!A3077,'3_car_revenue'!$I:$I)</f>
        <v>8118</v>
      </c>
      <c r="K3077" s="11">
        <f t="shared" si="145"/>
        <v>284.52000000000044</v>
      </c>
      <c r="L3077" s="11">
        <f t="shared" si="146"/>
        <v>21.886153846153881</v>
      </c>
      <c r="M3077">
        <f>SUMIF('3_car_revenue'!A:A,'Id mapping Calculations (2)'!A3077,'3_car_revenue'!H:H)</f>
        <v>1</v>
      </c>
      <c r="N3077" s="11">
        <f>VLOOKUP(A3077,'3_car_revenue'!A:E,5,FALSE)</f>
        <v>171</v>
      </c>
    </row>
    <row r="3078" spans="1:14" x14ac:dyDescent="0.25">
      <c r="A3078">
        <v>1231616725</v>
      </c>
      <c r="B3078" t="s">
        <v>44</v>
      </c>
      <c r="C3078" t="s">
        <v>438</v>
      </c>
      <c r="D3078">
        <v>2018</v>
      </c>
      <c r="E3078">
        <f>VLOOKUP(A3078,'3_car_revenue'!A:D,4,FALSE)</f>
        <v>30</v>
      </c>
      <c r="F3078" s="10">
        <f>SUMIF('2_car_costs'!A:A,'Id mapping Calculations (2)'!A3078,'2_car_costs'!B:B)*12</f>
        <v>5127.24</v>
      </c>
      <c r="G3078" s="8">
        <f>SUMIF('2_car_costs'!A:A,'Id mapping Calculations (2)'!A3078,'2_car_costs'!C:C)*12</f>
        <v>1320.96</v>
      </c>
      <c r="H3078" s="11">
        <f t="shared" si="144"/>
        <v>6448.2</v>
      </c>
      <c r="I3078">
        <f>COUNTIF('3_car_revenue'!A:A,'Id mapping Calculations (2)'!A3078)</f>
        <v>20</v>
      </c>
      <c r="J3078" s="6">
        <f>SUMIF('3_car_revenue'!A:A,'Id mapping Calculations (2)'!A3078,'3_car_revenue'!$I:$I)</f>
        <v>16057</v>
      </c>
      <c r="K3078" s="11">
        <f t="shared" si="145"/>
        <v>9608.7999999999993</v>
      </c>
      <c r="L3078" s="11">
        <f t="shared" si="146"/>
        <v>480.43999999999994</v>
      </c>
      <c r="M3078">
        <f>SUMIF('3_car_revenue'!A:A,'Id mapping Calculations (2)'!A3078,'3_car_revenue'!H:H)</f>
        <v>0</v>
      </c>
      <c r="N3078" s="11">
        <f>VLOOKUP(A3078,'3_car_revenue'!A:E,5,FALSE)</f>
        <v>100</v>
      </c>
    </row>
    <row r="3079" spans="1:14" x14ac:dyDescent="0.25">
      <c r="A3079">
        <v>614324114</v>
      </c>
      <c r="B3079" t="s">
        <v>36</v>
      </c>
      <c r="C3079" t="s">
        <v>743</v>
      </c>
      <c r="D3079">
        <v>2016</v>
      </c>
      <c r="E3079">
        <f>VLOOKUP(A3079,'3_car_revenue'!A:D,4,FALSE)</f>
        <v>21</v>
      </c>
      <c r="F3079" s="10">
        <f>SUMIF('2_car_costs'!A:A,'Id mapping Calculations (2)'!A3079,'2_car_costs'!B:B)*12</f>
        <v>6985.7999999999993</v>
      </c>
      <c r="G3079" s="8">
        <f>SUMIF('2_car_costs'!A:A,'Id mapping Calculations (2)'!A3079,'2_car_costs'!C:C)*12</f>
        <v>1137.3600000000001</v>
      </c>
      <c r="H3079" s="11">
        <f t="shared" si="144"/>
        <v>8123.16</v>
      </c>
      <c r="I3079">
        <f>COUNTIF('3_car_revenue'!A:A,'Id mapping Calculations (2)'!A3079)</f>
        <v>36</v>
      </c>
      <c r="J3079" s="6">
        <f>SUMIF('3_car_revenue'!A:A,'Id mapping Calculations (2)'!A3079,'3_car_revenue'!$I:$I)</f>
        <v>19496</v>
      </c>
      <c r="K3079" s="11">
        <f t="shared" si="145"/>
        <v>11372.84</v>
      </c>
      <c r="L3079" s="11">
        <f t="shared" si="146"/>
        <v>315.91222222222223</v>
      </c>
      <c r="M3079">
        <f>SUMIF('3_car_revenue'!A:A,'Id mapping Calculations (2)'!A3079,'3_car_revenue'!H:H)</f>
        <v>1</v>
      </c>
      <c r="N3079" s="11">
        <f>VLOOKUP(A3079,'3_car_revenue'!A:E,5,FALSE)</f>
        <v>161</v>
      </c>
    </row>
    <row r="3080" spans="1:14" x14ac:dyDescent="0.25">
      <c r="A3080">
        <v>5303901246</v>
      </c>
      <c r="B3080" t="s">
        <v>78</v>
      </c>
      <c r="C3080" t="s">
        <v>127</v>
      </c>
      <c r="D3080">
        <v>2018</v>
      </c>
      <c r="E3080">
        <f>VLOOKUP(A3080,'3_car_revenue'!A:D,4,FALSE)</f>
        <v>3</v>
      </c>
      <c r="F3080" s="10">
        <f>SUMIF('2_car_costs'!A:A,'Id mapping Calculations (2)'!A3080,'2_car_costs'!B:B)*12</f>
        <v>6643.2000000000007</v>
      </c>
      <c r="G3080" s="8">
        <f>SUMIF('2_car_costs'!A:A,'Id mapping Calculations (2)'!A3080,'2_car_costs'!C:C)*12</f>
        <v>1761.72</v>
      </c>
      <c r="H3080" s="11">
        <f t="shared" si="144"/>
        <v>8404.92</v>
      </c>
      <c r="I3080">
        <f>COUNTIF('3_car_revenue'!A:A,'Id mapping Calculations (2)'!A3080)</f>
        <v>21</v>
      </c>
      <c r="J3080" s="6">
        <f>SUMIF('3_car_revenue'!A:A,'Id mapping Calculations (2)'!A3080,'3_car_revenue'!$I:$I)</f>
        <v>11611</v>
      </c>
      <c r="K3080" s="11">
        <f t="shared" si="145"/>
        <v>3206.08</v>
      </c>
      <c r="L3080" s="11">
        <f t="shared" si="146"/>
        <v>152.67047619047619</v>
      </c>
      <c r="M3080">
        <f>SUMIF('3_car_revenue'!A:A,'Id mapping Calculations (2)'!A3080,'3_car_revenue'!H:H)</f>
        <v>0</v>
      </c>
      <c r="N3080" s="11">
        <f>VLOOKUP(A3080,'3_car_revenue'!A:E,5,FALSE)</f>
        <v>116</v>
      </c>
    </row>
    <row r="3081" spans="1:14" x14ac:dyDescent="0.25">
      <c r="A3081">
        <v>9097797063</v>
      </c>
      <c r="B3081" t="s">
        <v>4</v>
      </c>
      <c r="C3081" t="s">
        <v>818</v>
      </c>
      <c r="D3081">
        <v>2016</v>
      </c>
      <c r="E3081">
        <f>VLOOKUP(A3081,'3_car_revenue'!A:D,4,FALSE)</f>
        <v>21</v>
      </c>
      <c r="F3081" s="10">
        <f>SUMIF('2_car_costs'!A:A,'Id mapping Calculations (2)'!A3081,'2_car_costs'!B:B)*12</f>
        <v>6761.52</v>
      </c>
      <c r="G3081" s="8">
        <f>SUMIF('2_car_costs'!A:A,'Id mapping Calculations (2)'!A3081,'2_car_costs'!C:C)*12</f>
        <v>1283.52</v>
      </c>
      <c r="H3081" s="11">
        <f t="shared" si="144"/>
        <v>8045.0400000000009</v>
      </c>
      <c r="I3081">
        <f>COUNTIF('3_car_revenue'!A:A,'Id mapping Calculations (2)'!A3081)</f>
        <v>24</v>
      </c>
      <c r="J3081" s="6">
        <f>SUMIF('3_car_revenue'!A:A,'Id mapping Calculations (2)'!A3081,'3_car_revenue'!$I:$I)</f>
        <v>16100</v>
      </c>
      <c r="K3081" s="11">
        <f t="shared" si="145"/>
        <v>8054.9599999999991</v>
      </c>
      <c r="L3081" s="11">
        <f t="shared" si="146"/>
        <v>335.62333333333328</v>
      </c>
      <c r="M3081">
        <f>SUMIF('3_car_revenue'!A:A,'Id mapping Calculations (2)'!A3081,'3_car_revenue'!H:H)</f>
        <v>1</v>
      </c>
      <c r="N3081" s="11">
        <f>VLOOKUP(A3081,'3_car_revenue'!A:E,5,FALSE)</f>
        <v>202</v>
      </c>
    </row>
    <row r="3082" spans="1:14" x14ac:dyDescent="0.25">
      <c r="A3082">
        <v>8563393448</v>
      </c>
      <c r="B3082" t="s">
        <v>34</v>
      </c>
      <c r="C3082" t="s">
        <v>803</v>
      </c>
      <c r="D3082">
        <v>2017</v>
      </c>
      <c r="E3082">
        <f>VLOOKUP(A3082,'3_car_revenue'!A:D,4,FALSE)</f>
        <v>28</v>
      </c>
      <c r="F3082" s="10">
        <f>SUMIF('2_car_costs'!A:A,'Id mapping Calculations (2)'!A3082,'2_car_costs'!B:B)*12</f>
        <v>8789.0399999999991</v>
      </c>
      <c r="G3082" s="8">
        <f>SUMIF('2_car_costs'!A:A,'Id mapping Calculations (2)'!A3082,'2_car_costs'!C:C)*12</f>
        <v>1360.8000000000002</v>
      </c>
      <c r="H3082" s="11">
        <f t="shared" si="144"/>
        <v>10149.84</v>
      </c>
      <c r="I3082">
        <f>COUNTIF('3_car_revenue'!A:A,'Id mapping Calculations (2)'!A3082)</f>
        <v>23</v>
      </c>
      <c r="J3082" s="6">
        <f>SUMIF('3_car_revenue'!A:A,'Id mapping Calculations (2)'!A3082,'3_car_revenue'!$I:$I)</f>
        <v>13652</v>
      </c>
      <c r="K3082" s="11">
        <f t="shared" si="145"/>
        <v>3502.16</v>
      </c>
      <c r="L3082" s="11">
        <f t="shared" si="146"/>
        <v>152.26782608695652</v>
      </c>
      <c r="M3082">
        <f>SUMIF('3_car_revenue'!A:A,'Id mapping Calculations (2)'!A3082,'3_car_revenue'!H:H)</f>
        <v>5</v>
      </c>
      <c r="N3082" s="11">
        <f>VLOOKUP(A3082,'3_car_revenue'!A:E,5,FALSE)</f>
        <v>245</v>
      </c>
    </row>
    <row r="3083" spans="1:14" x14ac:dyDescent="0.25">
      <c r="A3083">
        <v>7372123119</v>
      </c>
      <c r="B3083" t="s">
        <v>6</v>
      </c>
      <c r="C3083" t="s">
        <v>233</v>
      </c>
      <c r="D3083">
        <v>2018</v>
      </c>
      <c r="E3083">
        <f>VLOOKUP(A3083,'3_car_revenue'!A:D,4,FALSE)</f>
        <v>6</v>
      </c>
      <c r="F3083" s="10">
        <f>SUMIF('2_car_costs'!A:A,'Id mapping Calculations (2)'!A3083,'2_car_costs'!B:B)*12</f>
        <v>6186.24</v>
      </c>
      <c r="G3083" s="8">
        <f>SUMIF('2_car_costs'!A:A,'Id mapping Calculations (2)'!A3083,'2_car_costs'!C:C)*12</f>
        <v>937.19999999999993</v>
      </c>
      <c r="H3083" s="11">
        <f t="shared" si="144"/>
        <v>7123.44</v>
      </c>
      <c r="I3083">
        <f>COUNTIF('3_car_revenue'!A:A,'Id mapping Calculations (2)'!A3083)</f>
        <v>24</v>
      </c>
      <c r="J3083" s="6">
        <f>SUMIF('3_car_revenue'!A:A,'Id mapping Calculations (2)'!A3083,'3_car_revenue'!$I:$I)</f>
        <v>10796</v>
      </c>
      <c r="K3083" s="11">
        <f t="shared" si="145"/>
        <v>3672.5600000000004</v>
      </c>
      <c r="L3083" s="11">
        <f t="shared" si="146"/>
        <v>153.02333333333334</v>
      </c>
      <c r="M3083">
        <f>SUMIF('3_car_revenue'!A:A,'Id mapping Calculations (2)'!A3083,'3_car_revenue'!H:H)</f>
        <v>0</v>
      </c>
      <c r="N3083" s="11">
        <f>VLOOKUP(A3083,'3_car_revenue'!A:E,5,FALSE)</f>
        <v>207</v>
      </c>
    </row>
    <row r="3084" spans="1:14" x14ac:dyDescent="0.25">
      <c r="A3084">
        <v>1172326096</v>
      </c>
      <c r="B3084" t="s">
        <v>67</v>
      </c>
      <c r="C3084" t="s">
        <v>360</v>
      </c>
      <c r="D3084">
        <v>2018</v>
      </c>
      <c r="E3084">
        <f>VLOOKUP(A3084,'3_car_revenue'!A:D,4,FALSE)</f>
        <v>26</v>
      </c>
      <c r="F3084" s="10">
        <f>SUMIF('2_car_costs'!A:A,'Id mapping Calculations (2)'!A3084,'2_car_costs'!B:B)*12</f>
        <v>5719.32</v>
      </c>
      <c r="G3084" s="8">
        <f>SUMIF('2_car_costs'!A:A,'Id mapping Calculations (2)'!A3084,'2_car_costs'!C:C)*12</f>
        <v>1789.08</v>
      </c>
      <c r="H3084" s="11">
        <f t="shared" si="144"/>
        <v>7508.4</v>
      </c>
      <c r="I3084">
        <f>COUNTIF('3_car_revenue'!A:A,'Id mapping Calculations (2)'!A3084)</f>
        <v>24</v>
      </c>
      <c r="J3084" s="6">
        <f>SUMIF('3_car_revenue'!A:A,'Id mapping Calculations (2)'!A3084,'3_car_revenue'!$I:$I)</f>
        <v>16603</v>
      </c>
      <c r="K3084" s="11">
        <f t="shared" si="145"/>
        <v>9094.6</v>
      </c>
      <c r="L3084" s="11">
        <f t="shared" si="146"/>
        <v>378.94166666666666</v>
      </c>
      <c r="M3084">
        <f>SUMIF('3_car_revenue'!A:A,'Id mapping Calculations (2)'!A3084,'3_car_revenue'!H:H)</f>
        <v>1</v>
      </c>
      <c r="N3084" s="11">
        <f>VLOOKUP(A3084,'3_car_revenue'!A:E,5,FALSE)</f>
        <v>82</v>
      </c>
    </row>
    <row r="3085" spans="1:14" x14ac:dyDescent="0.25">
      <c r="A3085">
        <v>8472080099</v>
      </c>
      <c r="B3085" t="s">
        <v>54</v>
      </c>
      <c r="C3085" t="s">
        <v>601</v>
      </c>
      <c r="D3085">
        <v>2018</v>
      </c>
      <c r="E3085">
        <f>VLOOKUP(A3085,'3_car_revenue'!A:D,4,FALSE)</f>
        <v>21</v>
      </c>
      <c r="F3085" s="10">
        <f>SUMIF('2_car_costs'!A:A,'Id mapping Calculations (2)'!A3085,'2_car_costs'!B:B)*12</f>
        <v>5782.4400000000005</v>
      </c>
      <c r="G3085" s="8">
        <f>SUMIF('2_car_costs'!A:A,'Id mapping Calculations (2)'!A3085,'2_car_costs'!C:C)*12</f>
        <v>905.76</v>
      </c>
      <c r="H3085" s="11">
        <f t="shared" si="144"/>
        <v>6688.2000000000007</v>
      </c>
      <c r="I3085">
        <f>COUNTIF('3_car_revenue'!A:A,'Id mapping Calculations (2)'!A3085)</f>
        <v>30</v>
      </c>
      <c r="J3085" s="6">
        <f>SUMIF('3_car_revenue'!A:A,'Id mapping Calculations (2)'!A3085,'3_car_revenue'!$I:$I)</f>
        <v>16821</v>
      </c>
      <c r="K3085" s="11">
        <f t="shared" si="145"/>
        <v>10132.799999999999</v>
      </c>
      <c r="L3085" s="11">
        <f t="shared" si="146"/>
        <v>337.76</v>
      </c>
      <c r="M3085">
        <f>SUMIF('3_car_revenue'!A:A,'Id mapping Calculations (2)'!A3085,'3_car_revenue'!H:H)</f>
        <v>1</v>
      </c>
      <c r="N3085" s="11">
        <f>VLOOKUP(A3085,'3_car_revenue'!A:E,5,FALSE)</f>
        <v>117</v>
      </c>
    </row>
    <row r="3086" spans="1:14" x14ac:dyDescent="0.25">
      <c r="A3086">
        <v>1235874303</v>
      </c>
      <c r="B3086" t="s">
        <v>54</v>
      </c>
      <c r="C3086" t="s">
        <v>91</v>
      </c>
      <c r="D3086">
        <v>2016</v>
      </c>
      <c r="E3086">
        <f>VLOOKUP(A3086,'3_car_revenue'!A:D,4,FALSE)</f>
        <v>35</v>
      </c>
      <c r="F3086" s="10">
        <f>SUMIF('2_car_costs'!A:A,'Id mapping Calculations (2)'!A3086,'2_car_costs'!B:B)*12</f>
        <v>6542.88</v>
      </c>
      <c r="G3086" s="8">
        <f>SUMIF('2_car_costs'!A:A,'Id mapping Calculations (2)'!A3086,'2_car_costs'!C:C)*12</f>
        <v>893.28</v>
      </c>
      <c r="H3086" s="11">
        <f t="shared" si="144"/>
        <v>7436.16</v>
      </c>
      <c r="I3086">
        <f>COUNTIF('3_car_revenue'!A:A,'Id mapping Calculations (2)'!A3086)</f>
        <v>29</v>
      </c>
      <c r="J3086" s="6">
        <f>SUMIF('3_car_revenue'!A:A,'Id mapping Calculations (2)'!A3086,'3_car_revenue'!$I:$I)</f>
        <v>17230</v>
      </c>
      <c r="K3086" s="11">
        <f t="shared" si="145"/>
        <v>9793.84</v>
      </c>
      <c r="L3086" s="11">
        <f t="shared" si="146"/>
        <v>337.71862068965515</v>
      </c>
      <c r="M3086">
        <f>SUMIF('3_car_revenue'!A:A,'Id mapping Calculations (2)'!A3086,'3_car_revenue'!H:H)</f>
        <v>2</v>
      </c>
      <c r="N3086" s="11">
        <f>VLOOKUP(A3086,'3_car_revenue'!A:E,5,FALSE)</f>
        <v>161</v>
      </c>
    </row>
    <row r="3087" spans="1:14" x14ac:dyDescent="0.25">
      <c r="A3087">
        <v>7059849459</v>
      </c>
      <c r="B3087" t="s">
        <v>73</v>
      </c>
      <c r="C3087">
        <v>928</v>
      </c>
      <c r="D3087">
        <v>2017</v>
      </c>
      <c r="E3087">
        <f>VLOOKUP(A3087,'3_car_revenue'!A:D,4,FALSE)</f>
        <v>47</v>
      </c>
      <c r="F3087" s="10">
        <f>SUMIF('2_car_costs'!A:A,'Id mapping Calculations (2)'!A3087,'2_car_costs'!B:B)*12</f>
        <v>7515.7199999999993</v>
      </c>
      <c r="G3087" s="8">
        <f>SUMIF('2_car_costs'!A:A,'Id mapping Calculations (2)'!A3087,'2_car_costs'!C:C)*12</f>
        <v>1407.72</v>
      </c>
      <c r="H3087" s="11">
        <f t="shared" si="144"/>
        <v>8923.4399999999987</v>
      </c>
      <c r="I3087">
        <f>COUNTIF('3_car_revenue'!A:A,'Id mapping Calculations (2)'!A3087)</f>
        <v>24</v>
      </c>
      <c r="J3087" s="6">
        <f>SUMIF('3_car_revenue'!A:A,'Id mapping Calculations (2)'!A3087,'3_car_revenue'!$I:$I)</f>
        <v>17332</v>
      </c>
      <c r="K3087" s="11">
        <f t="shared" si="145"/>
        <v>8408.5600000000013</v>
      </c>
      <c r="L3087" s="11">
        <f t="shared" si="146"/>
        <v>350.35666666666674</v>
      </c>
      <c r="M3087">
        <f>SUMIF('3_car_revenue'!A:A,'Id mapping Calculations (2)'!A3087,'3_car_revenue'!H:H)</f>
        <v>1</v>
      </c>
      <c r="N3087" s="11">
        <f>VLOOKUP(A3087,'3_car_revenue'!A:E,5,FALSE)</f>
        <v>164</v>
      </c>
    </row>
    <row r="3088" spans="1:14" x14ac:dyDescent="0.25">
      <c r="A3088">
        <v>2401256474</v>
      </c>
      <c r="B3088" t="s">
        <v>97</v>
      </c>
      <c r="C3088" t="s">
        <v>295</v>
      </c>
      <c r="D3088">
        <v>2018</v>
      </c>
      <c r="E3088">
        <f>VLOOKUP(A3088,'3_car_revenue'!A:D,4,FALSE)</f>
        <v>42</v>
      </c>
      <c r="F3088" s="10">
        <f>SUMIF('2_car_costs'!A:A,'Id mapping Calculations (2)'!A3088,'2_car_costs'!B:B)*12</f>
        <v>5846.64</v>
      </c>
      <c r="G3088" s="8">
        <f>SUMIF('2_car_costs'!A:A,'Id mapping Calculations (2)'!A3088,'2_car_costs'!C:C)*12</f>
        <v>1751.6399999999999</v>
      </c>
      <c r="H3088" s="11">
        <f t="shared" si="144"/>
        <v>7598.2800000000007</v>
      </c>
      <c r="I3088">
        <f>COUNTIF('3_car_revenue'!A:A,'Id mapping Calculations (2)'!A3088)</f>
        <v>27</v>
      </c>
      <c r="J3088" s="6">
        <f>SUMIF('3_car_revenue'!A:A,'Id mapping Calculations (2)'!A3088,'3_car_revenue'!$I:$I)</f>
        <v>16008</v>
      </c>
      <c r="K3088" s="11">
        <f t="shared" si="145"/>
        <v>8409.7199999999993</v>
      </c>
      <c r="L3088" s="11">
        <f t="shared" si="146"/>
        <v>311.4711111111111</v>
      </c>
      <c r="M3088">
        <f>SUMIF('3_car_revenue'!A:A,'Id mapping Calculations (2)'!A3088,'3_car_revenue'!H:H)</f>
        <v>1</v>
      </c>
      <c r="N3088" s="11">
        <f>VLOOKUP(A3088,'3_car_revenue'!A:E,5,FALSE)</f>
        <v>211</v>
      </c>
    </row>
    <row r="3089" spans="1:14" x14ac:dyDescent="0.25">
      <c r="A3089">
        <v>6710392007</v>
      </c>
      <c r="B3089" t="s">
        <v>97</v>
      </c>
      <c r="C3089" t="s">
        <v>611</v>
      </c>
      <c r="D3089">
        <v>2016</v>
      </c>
      <c r="E3089">
        <f>VLOOKUP(A3089,'3_car_revenue'!A:D,4,FALSE)</f>
        <v>39</v>
      </c>
      <c r="F3089" s="10">
        <f>SUMIF('2_car_costs'!A:A,'Id mapping Calculations (2)'!A3089,'2_car_costs'!B:B)*12</f>
        <v>5597.16</v>
      </c>
      <c r="G3089" s="8">
        <f>SUMIF('2_car_costs'!A:A,'Id mapping Calculations (2)'!A3089,'2_car_costs'!C:C)*12</f>
        <v>1121.04</v>
      </c>
      <c r="H3089" s="11">
        <f t="shared" si="144"/>
        <v>6718.2</v>
      </c>
      <c r="I3089">
        <f>COUNTIF('3_car_revenue'!A:A,'Id mapping Calculations (2)'!A3089)</f>
        <v>16</v>
      </c>
      <c r="J3089" s="6">
        <f>SUMIF('3_car_revenue'!A:A,'Id mapping Calculations (2)'!A3089,'3_car_revenue'!$I:$I)</f>
        <v>11675</v>
      </c>
      <c r="K3089" s="11">
        <f t="shared" si="145"/>
        <v>4956.8</v>
      </c>
      <c r="L3089" s="11">
        <f t="shared" si="146"/>
        <v>309.8</v>
      </c>
      <c r="M3089">
        <f>SUMIF('3_car_revenue'!A:A,'Id mapping Calculations (2)'!A3089,'3_car_revenue'!H:H)</f>
        <v>0</v>
      </c>
      <c r="N3089" s="11">
        <f>VLOOKUP(A3089,'3_car_revenue'!A:E,5,FALSE)</f>
        <v>162</v>
      </c>
    </row>
    <row r="3090" spans="1:14" x14ac:dyDescent="0.25">
      <c r="A3090">
        <v>914201859</v>
      </c>
      <c r="B3090" t="s">
        <v>156</v>
      </c>
      <c r="C3090" t="s">
        <v>224</v>
      </c>
      <c r="D3090">
        <v>2017</v>
      </c>
      <c r="E3090">
        <f>VLOOKUP(A3090,'3_car_revenue'!A:D,4,FALSE)</f>
        <v>9</v>
      </c>
      <c r="F3090" s="10">
        <f>SUMIF('2_car_costs'!A:A,'Id mapping Calculations (2)'!A3090,'2_car_costs'!B:B)*12</f>
        <v>6105.36</v>
      </c>
      <c r="G3090" s="8">
        <f>SUMIF('2_car_costs'!A:A,'Id mapping Calculations (2)'!A3090,'2_car_costs'!C:C)*12</f>
        <v>965.52</v>
      </c>
      <c r="H3090" s="11">
        <f t="shared" si="144"/>
        <v>7070.8799999999992</v>
      </c>
      <c r="I3090">
        <f>COUNTIF('3_car_revenue'!A:A,'Id mapping Calculations (2)'!A3090)</f>
        <v>24</v>
      </c>
      <c r="J3090" s="6">
        <f>SUMIF('3_car_revenue'!A:A,'Id mapping Calculations (2)'!A3090,'3_car_revenue'!$I:$I)</f>
        <v>20130</v>
      </c>
      <c r="K3090" s="11">
        <f t="shared" si="145"/>
        <v>13059.12</v>
      </c>
      <c r="L3090" s="11">
        <f t="shared" si="146"/>
        <v>544.13</v>
      </c>
      <c r="M3090">
        <f>SUMIF('3_car_revenue'!A:A,'Id mapping Calculations (2)'!A3090,'3_car_revenue'!H:H)</f>
        <v>1</v>
      </c>
      <c r="N3090" s="11">
        <f>VLOOKUP(A3090,'3_car_revenue'!A:E,5,FALSE)</f>
        <v>152</v>
      </c>
    </row>
    <row r="3091" spans="1:14" x14ac:dyDescent="0.25">
      <c r="A3091">
        <v>3912288658</v>
      </c>
      <c r="B3091" t="s">
        <v>26</v>
      </c>
      <c r="C3091" t="s">
        <v>595</v>
      </c>
      <c r="D3091">
        <v>2018</v>
      </c>
      <c r="E3091">
        <f>VLOOKUP(A3091,'3_car_revenue'!A:D,4,FALSE)</f>
        <v>19</v>
      </c>
      <c r="F3091" s="10">
        <f>SUMIF('2_car_costs'!A:A,'Id mapping Calculations (2)'!A3091,'2_car_costs'!B:B)*12</f>
        <v>7317.84</v>
      </c>
      <c r="G3091" s="8">
        <f>SUMIF('2_car_costs'!A:A,'Id mapping Calculations (2)'!A3091,'2_car_costs'!C:C)*12</f>
        <v>1486.32</v>
      </c>
      <c r="H3091" s="11">
        <f t="shared" si="144"/>
        <v>8804.16</v>
      </c>
      <c r="I3091">
        <f>COUNTIF('3_car_revenue'!A:A,'Id mapping Calculations (2)'!A3091)</f>
        <v>24</v>
      </c>
      <c r="J3091" s="6">
        <f>SUMIF('3_car_revenue'!A:A,'Id mapping Calculations (2)'!A3091,'3_car_revenue'!$I:$I)</f>
        <v>12768</v>
      </c>
      <c r="K3091" s="11">
        <f t="shared" si="145"/>
        <v>3963.84</v>
      </c>
      <c r="L3091" s="11">
        <f t="shared" si="146"/>
        <v>165.16</v>
      </c>
      <c r="M3091">
        <f>SUMIF('3_car_revenue'!A:A,'Id mapping Calculations (2)'!A3091,'3_car_revenue'!H:H)</f>
        <v>0</v>
      </c>
      <c r="N3091" s="11">
        <f>VLOOKUP(A3091,'3_car_revenue'!A:E,5,FALSE)</f>
        <v>201</v>
      </c>
    </row>
    <row r="3092" spans="1:14" x14ac:dyDescent="0.25">
      <c r="A3092">
        <v>9871591098</v>
      </c>
      <c r="B3092" t="s">
        <v>78</v>
      </c>
      <c r="C3092" t="s">
        <v>495</v>
      </c>
      <c r="D3092">
        <v>2017</v>
      </c>
      <c r="E3092">
        <f>VLOOKUP(A3092,'3_car_revenue'!A:D,4,FALSE)</f>
        <v>26</v>
      </c>
      <c r="F3092" s="10">
        <f>SUMIF('2_car_costs'!A:A,'Id mapping Calculations (2)'!A3092,'2_car_costs'!B:B)*12</f>
        <v>5873.88</v>
      </c>
      <c r="G3092" s="8">
        <f>SUMIF('2_car_costs'!A:A,'Id mapping Calculations (2)'!A3092,'2_car_costs'!C:C)*12</f>
        <v>1229.8799999999999</v>
      </c>
      <c r="H3092" s="11">
        <f t="shared" si="144"/>
        <v>7103.76</v>
      </c>
      <c r="I3092">
        <f>COUNTIF('3_car_revenue'!A:A,'Id mapping Calculations (2)'!A3092)</f>
        <v>24</v>
      </c>
      <c r="J3092" s="6">
        <f>SUMIF('3_car_revenue'!A:A,'Id mapping Calculations (2)'!A3092,'3_car_revenue'!$I:$I)</f>
        <v>16339</v>
      </c>
      <c r="K3092" s="11">
        <f t="shared" si="145"/>
        <v>9235.24</v>
      </c>
      <c r="L3092" s="11">
        <f t="shared" si="146"/>
        <v>384.80166666666668</v>
      </c>
      <c r="M3092">
        <f>SUMIF('3_car_revenue'!A:A,'Id mapping Calculations (2)'!A3092,'3_car_revenue'!H:H)</f>
        <v>0</v>
      </c>
      <c r="N3092" s="11">
        <f>VLOOKUP(A3092,'3_car_revenue'!A:E,5,FALSE)</f>
        <v>146</v>
      </c>
    </row>
    <row r="3093" spans="1:14" x14ac:dyDescent="0.25">
      <c r="A3093">
        <v>3950767037</v>
      </c>
      <c r="B3093" t="s">
        <v>78</v>
      </c>
      <c r="C3093" t="s">
        <v>624</v>
      </c>
      <c r="D3093">
        <v>2018</v>
      </c>
      <c r="E3093">
        <f>VLOOKUP(A3093,'3_car_revenue'!A:D,4,FALSE)</f>
        <v>30</v>
      </c>
      <c r="F3093" s="10">
        <f>SUMIF('2_car_costs'!A:A,'Id mapping Calculations (2)'!A3093,'2_car_costs'!B:B)*12</f>
        <v>8181</v>
      </c>
      <c r="G3093" s="8">
        <f>SUMIF('2_car_costs'!A:A,'Id mapping Calculations (2)'!A3093,'2_car_costs'!C:C)*12</f>
        <v>1169.4000000000001</v>
      </c>
      <c r="H3093" s="11">
        <f t="shared" si="144"/>
        <v>9350.4</v>
      </c>
      <c r="I3093">
        <f>COUNTIF('3_car_revenue'!A:A,'Id mapping Calculations (2)'!A3093)</f>
        <v>20</v>
      </c>
      <c r="J3093" s="6">
        <f>SUMIF('3_car_revenue'!A:A,'Id mapping Calculations (2)'!A3093,'3_car_revenue'!$I:$I)</f>
        <v>10173</v>
      </c>
      <c r="K3093" s="11">
        <f t="shared" si="145"/>
        <v>822.60000000000036</v>
      </c>
      <c r="L3093" s="11">
        <f t="shared" si="146"/>
        <v>41.130000000000017</v>
      </c>
      <c r="M3093">
        <f>SUMIF('3_car_revenue'!A:A,'Id mapping Calculations (2)'!A3093,'3_car_revenue'!H:H)</f>
        <v>1</v>
      </c>
      <c r="N3093" s="11">
        <f>VLOOKUP(A3093,'3_car_revenue'!A:E,5,FALSE)</f>
        <v>239</v>
      </c>
    </row>
    <row r="3094" spans="1:14" x14ac:dyDescent="0.25">
      <c r="A3094">
        <v>5060933008</v>
      </c>
      <c r="B3094" t="s">
        <v>17</v>
      </c>
      <c r="C3094" t="s">
        <v>18</v>
      </c>
      <c r="D3094">
        <v>2017</v>
      </c>
      <c r="E3094">
        <f>VLOOKUP(A3094,'3_car_revenue'!A:D,4,FALSE)</f>
        <v>33</v>
      </c>
      <c r="F3094" s="10">
        <f>SUMIF('2_car_costs'!A:A,'Id mapping Calculations (2)'!A3094,'2_car_costs'!B:B)*12</f>
        <v>6608.4000000000005</v>
      </c>
      <c r="G3094" s="8">
        <f>SUMIF('2_car_costs'!A:A,'Id mapping Calculations (2)'!A3094,'2_car_costs'!C:C)*12</f>
        <v>783</v>
      </c>
      <c r="H3094" s="11">
        <f t="shared" si="144"/>
        <v>7391.4000000000005</v>
      </c>
      <c r="I3094">
        <f>COUNTIF('3_car_revenue'!A:A,'Id mapping Calculations (2)'!A3094)</f>
        <v>17</v>
      </c>
      <c r="J3094" s="6">
        <f>SUMIF('3_car_revenue'!A:A,'Id mapping Calculations (2)'!A3094,'3_car_revenue'!$I:$I)</f>
        <v>10660</v>
      </c>
      <c r="K3094" s="11">
        <f t="shared" si="145"/>
        <v>3268.5999999999995</v>
      </c>
      <c r="L3094" s="11">
        <f t="shared" si="146"/>
        <v>192.2705882352941</v>
      </c>
      <c r="M3094">
        <f>SUMIF('3_car_revenue'!A:A,'Id mapping Calculations (2)'!A3094,'3_car_revenue'!H:H)</f>
        <v>2</v>
      </c>
      <c r="N3094" s="11">
        <f>VLOOKUP(A3094,'3_car_revenue'!A:E,5,FALSE)</f>
        <v>149</v>
      </c>
    </row>
    <row r="3095" spans="1:14" x14ac:dyDescent="0.25">
      <c r="A3095">
        <v>6922229495</v>
      </c>
      <c r="B3095" t="s">
        <v>443</v>
      </c>
      <c r="C3095" t="s">
        <v>444</v>
      </c>
      <c r="D3095">
        <v>2018</v>
      </c>
      <c r="E3095">
        <f>VLOOKUP(A3095,'3_car_revenue'!A:D,4,FALSE)</f>
        <v>49</v>
      </c>
      <c r="F3095" s="10">
        <f>SUMIF('2_car_costs'!A:A,'Id mapping Calculations (2)'!A3095,'2_car_costs'!B:B)*12</f>
        <v>6663.24</v>
      </c>
      <c r="G3095" s="8">
        <f>SUMIF('2_car_costs'!A:A,'Id mapping Calculations (2)'!A3095,'2_car_costs'!C:C)*12</f>
        <v>1131.5999999999999</v>
      </c>
      <c r="H3095" s="11">
        <f t="shared" si="144"/>
        <v>7794.84</v>
      </c>
      <c r="I3095">
        <f>COUNTIF('3_car_revenue'!A:A,'Id mapping Calculations (2)'!A3095)</f>
        <v>25</v>
      </c>
      <c r="J3095" s="6">
        <f>SUMIF('3_car_revenue'!A:A,'Id mapping Calculations (2)'!A3095,'3_car_revenue'!$I:$I)</f>
        <v>16877</v>
      </c>
      <c r="K3095" s="11">
        <f t="shared" si="145"/>
        <v>9082.16</v>
      </c>
      <c r="L3095" s="11">
        <f t="shared" si="146"/>
        <v>363.28640000000001</v>
      </c>
      <c r="M3095">
        <f>SUMIF('3_car_revenue'!A:A,'Id mapping Calculations (2)'!A3095,'3_car_revenue'!H:H)</f>
        <v>2</v>
      </c>
      <c r="N3095" s="11">
        <f>VLOOKUP(A3095,'3_car_revenue'!A:E,5,FALSE)</f>
        <v>158</v>
      </c>
    </row>
    <row r="3096" spans="1:14" x14ac:dyDescent="0.25">
      <c r="A3096">
        <v>5405895261</v>
      </c>
      <c r="B3096" t="s">
        <v>46</v>
      </c>
      <c r="C3096" t="s">
        <v>290</v>
      </c>
      <c r="D3096">
        <v>2017</v>
      </c>
      <c r="E3096">
        <f>VLOOKUP(A3096,'3_car_revenue'!A:D,4,FALSE)</f>
        <v>3</v>
      </c>
      <c r="F3096" s="10">
        <f>SUMIF('2_car_costs'!A:A,'Id mapping Calculations (2)'!A3096,'2_car_costs'!B:B)*12</f>
        <v>6272.88</v>
      </c>
      <c r="G3096" s="8">
        <f>SUMIF('2_car_costs'!A:A,'Id mapping Calculations (2)'!A3096,'2_car_costs'!C:C)*12</f>
        <v>1738.8000000000002</v>
      </c>
      <c r="H3096" s="11">
        <f t="shared" si="144"/>
        <v>8011.68</v>
      </c>
      <c r="I3096">
        <f>COUNTIF('3_car_revenue'!A:A,'Id mapping Calculations (2)'!A3096)</f>
        <v>20</v>
      </c>
      <c r="J3096" s="6">
        <f>SUMIF('3_car_revenue'!A:A,'Id mapping Calculations (2)'!A3096,'3_car_revenue'!$I:$I)</f>
        <v>12800</v>
      </c>
      <c r="K3096" s="11">
        <f t="shared" si="145"/>
        <v>4788.32</v>
      </c>
      <c r="L3096" s="11">
        <f t="shared" si="146"/>
        <v>239.416</v>
      </c>
      <c r="M3096">
        <f>SUMIF('3_car_revenue'!A:A,'Id mapping Calculations (2)'!A3096,'3_car_revenue'!H:H)</f>
        <v>1</v>
      </c>
      <c r="N3096" s="11">
        <f>VLOOKUP(A3096,'3_car_revenue'!A:E,5,FALSE)</f>
        <v>201</v>
      </c>
    </row>
    <row r="3097" spans="1:14" x14ac:dyDescent="0.25">
      <c r="A3097">
        <v>7071584850</v>
      </c>
      <c r="B3097" t="s">
        <v>21</v>
      </c>
      <c r="C3097" t="s">
        <v>316</v>
      </c>
      <c r="D3097">
        <v>2017</v>
      </c>
      <c r="E3097">
        <f>VLOOKUP(A3097,'3_car_revenue'!A:D,4,FALSE)</f>
        <v>45</v>
      </c>
      <c r="F3097" s="10">
        <f>SUMIF('2_car_costs'!A:A,'Id mapping Calculations (2)'!A3097,'2_car_costs'!B:B)*12</f>
        <v>6552.5999999999995</v>
      </c>
      <c r="G3097" s="8">
        <f>SUMIF('2_car_costs'!A:A,'Id mapping Calculations (2)'!A3097,'2_car_costs'!C:C)*12</f>
        <v>691.43999999999994</v>
      </c>
      <c r="H3097" s="11">
        <f t="shared" si="144"/>
        <v>7244.0399999999991</v>
      </c>
      <c r="I3097">
        <f>COUNTIF('3_car_revenue'!A:A,'Id mapping Calculations (2)'!A3097)</f>
        <v>29</v>
      </c>
      <c r="J3097" s="6">
        <f>SUMIF('3_car_revenue'!A:A,'Id mapping Calculations (2)'!A3097,'3_car_revenue'!$I:$I)</f>
        <v>20029</v>
      </c>
      <c r="K3097" s="11">
        <f t="shared" si="145"/>
        <v>12784.960000000001</v>
      </c>
      <c r="L3097" s="11">
        <f t="shared" si="146"/>
        <v>440.86068965517245</v>
      </c>
      <c r="M3097">
        <f>SUMIF('3_car_revenue'!A:A,'Id mapping Calculations (2)'!A3097,'3_car_revenue'!H:H)</f>
        <v>0</v>
      </c>
      <c r="N3097" s="11">
        <f>VLOOKUP(A3097,'3_car_revenue'!A:E,5,FALSE)</f>
        <v>229</v>
      </c>
    </row>
    <row r="3098" spans="1:14" x14ac:dyDescent="0.25">
      <c r="A3098">
        <v>1011554135</v>
      </c>
      <c r="B3098" t="s">
        <v>54</v>
      </c>
      <c r="C3098" t="s">
        <v>390</v>
      </c>
      <c r="D3098">
        <v>2017</v>
      </c>
      <c r="E3098">
        <f>VLOOKUP(A3098,'3_car_revenue'!A:D,4,FALSE)</f>
        <v>31</v>
      </c>
      <c r="F3098" s="10">
        <f>SUMIF('2_car_costs'!A:A,'Id mapping Calculations (2)'!A3098,'2_car_costs'!B:B)*12</f>
        <v>8324.52</v>
      </c>
      <c r="G3098" s="8">
        <f>SUMIF('2_car_costs'!A:A,'Id mapping Calculations (2)'!A3098,'2_car_costs'!C:C)*12</f>
        <v>1565.16</v>
      </c>
      <c r="H3098" s="11">
        <f t="shared" si="144"/>
        <v>9889.68</v>
      </c>
      <c r="I3098">
        <f>COUNTIF('3_car_revenue'!A:A,'Id mapping Calculations (2)'!A3098)</f>
        <v>30</v>
      </c>
      <c r="J3098" s="6">
        <f>SUMIF('3_car_revenue'!A:A,'Id mapping Calculations (2)'!A3098,'3_car_revenue'!$I:$I)</f>
        <v>21674</v>
      </c>
      <c r="K3098" s="11">
        <f t="shared" si="145"/>
        <v>11784.32</v>
      </c>
      <c r="L3098" s="11">
        <f t="shared" si="146"/>
        <v>392.81066666666663</v>
      </c>
      <c r="M3098">
        <f>SUMIF('3_car_revenue'!A:A,'Id mapping Calculations (2)'!A3098,'3_car_revenue'!H:H)</f>
        <v>1</v>
      </c>
      <c r="N3098" s="11">
        <f>VLOOKUP(A3098,'3_car_revenue'!A:E,5,FALSE)</f>
        <v>200</v>
      </c>
    </row>
    <row r="3099" spans="1:14" x14ac:dyDescent="0.25">
      <c r="A3099">
        <v>3625317435</v>
      </c>
      <c r="B3099" t="s">
        <v>4</v>
      </c>
      <c r="C3099" t="s">
        <v>193</v>
      </c>
      <c r="D3099">
        <v>2018</v>
      </c>
      <c r="E3099">
        <f>VLOOKUP(A3099,'3_car_revenue'!A:D,4,FALSE)</f>
        <v>18</v>
      </c>
      <c r="F3099" s="10">
        <f>SUMIF('2_car_costs'!A:A,'Id mapping Calculations (2)'!A3099,'2_car_costs'!B:B)*12</f>
        <v>7913.4000000000005</v>
      </c>
      <c r="G3099" s="8">
        <f>SUMIF('2_car_costs'!A:A,'Id mapping Calculations (2)'!A3099,'2_car_costs'!C:C)*12</f>
        <v>1039.32</v>
      </c>
      <c r="H3099" s="11">
        <f t="shared" si="144"/>
        <v>8952.7200000000012</v>
      </c>
      <c r="I3099">
        <f>COUNTIF('3_car_revenue'!A:A,'Id mapping Calculations (2)'!A3099)</f>
        <v>25</v>
      </c>
      <c r="J3099" s="6">
        <f>SUMIF('3_car_revenue'!A:A,'Id mapping Calculations (2)'!A3099,'3_car_revenue'!$I:$I)</f>
        <v>16119</v>
      </c>
      <c r="K3099" s="11">
        <f t="shared" si="145"/>
        <v>7166.2799999999988</v>
      </c>
      <c r="L3099" s="11">
        <f t="shared" si="146"/>
        <v>286.65119999999996</v>
      </c>
      <c r="M3099">
        <f>SUMIF('3_car_revenue'!A:A,'Id mapping Calculations (2)'!A3099,'3_car_revenue'!H:H)</f>
        <v>0</v>
      </c>
      <c r="N3099" s="11">
        <f>VLOOKUP(A3099,'3_car_revenue'!A:E,5,FALSE)</f>
        <v>149</v>
      </c>
    </row>
    <row r="3100" spans="1:14" x14ac:dyDescent="0.25">
      <c r="A3100">
        <v>6457980570</v>
      </c>
      <c r="B3100" t="s">
        <v>34</v>
      </c>
      <c r="C3100" t="s">
        <v>191</v>
      </c>
      <c r="D3100">
        <v>2018</v>
      </c>
      <c r="E3100">
        <f>VLOOKUP(A3100,'3_car_revenue'!A:D,4,FALSE)</f>
        <v>33</v>
      </c>
      <c r="F3100" s="10">
        <f>SUMIF('2_car_costs'!A:A,'Id mapping Calculations (2)'!A3100,'2_car_costs'!B:B)*12</f>
        <v>5390.28</v>
      </c>
      <c r="G3100" s="8">
        <f>SUMIF('2_car_costs'!A:A,'Id mapping Calculations (2)'!A3100,'2_car_costs'!C:C)*12</f>
        <v>852.83999999999992</v>
      </c>
      <c r="H3100" s="11">
        <f t="shared" si="144"/>
        <v>6243.12</v>
      </c>
      <c r="I3100">
        <f>COUNTIF('3_car_revenue'!A:A,'Id mapping Calculations (2)'!A3100)</f>
        <v>25</v>
      </c>
      <c r="J3100" s="6">
        <f>SUMIF('3_car_revenue'!A:A,'Id mapping Calculations (2)'!A3100,'3_car_revenue'!$I:$I)</f>
        <v>12849</v>
      </c>
      <c r="K3100" s="11">
        <f t="shared" si="145"/>
        <v>6605.88</v>
      </c>
      <c r="L3100" s="11">
        <f t="shared" si="146"/>
        <v>264.23520000000002</v>
      </c>
      <c r="M3100">
        <f>SUMIF('3_car_revenue'!A:A,'Id mapping Calculations (2)'!A3100,'3_car_revenue'!H:H)</f>
        <v>3</v>
      </c>
      <c r="N3100" s="11">
        <f>VLOOKUP(A3100,'3_car_revenue'!A:E,5,FALSE)</f>
        <v>104</v>
      </c>
    </row>
    <row r="3101" spans="1:14" x14ac:dyDescent="0.25">
      <c r="A3101">
        <v>69949913</v>
      </c>
      <c r="B3101" t="s">
        <v>32</v>
      </c>
      <c r="C3101" t="s">
        <v>201</v>
      </c>
      <c r="D3101">
        <v>2018</v>
      </c>
      <c r="E3101">
        <f>VLOOKUP(A3101,'3_car_revenue'!A:D,4,FALSE)</f>
        <v>32</v>
      </c>
      <c r="F3101" s="10">
        <f>SUMIF('2_car_costs'!A:A,'Id mapping Calculations (2)'!A3101,'2_car_costs'!B:B)*12</f>
        <v>5799</v>
      </c>
      <c r="G3101" s="8">
        <f>SUMIF('2_car_costs'!A:A,'Id mapping Calculations (2)'!A3101,'2_car_costs'!C:C)*12</f>
        <v>1091.04</v>
      </c>
      <c r="H3101" s="11">
        <f t="shared" si="144"/>
        <v>6890.04</v>
      </c>
      <c r="I3101">
        <f>COUNTIF('3_car_revenue'!A:A,'Id mapping Calculations (2)'!A3101)</f>
        <v>25</v>
      </c>
      <c r="J3101" s="6">
        <f>SUMIF('3_car_revenue'!A:A,'Id mapping Calculations (2)'!A3101,'3_car_revenue'!$I:$I)</f>
        <v>15632</v>
      </c>
      <c r="K3101" s="11">
        <f t="shared" si="145"/>
        <v>8741.9599999999991</v>
      </c>
      <c r="L3101" s="11">
        <f t="shared" si="146"/>
        <v>349.67839999999995</v>
      </c>
      <c r="M3101">
        <f>SUMIF('3_car_revenue'!A:A,'Id mapping Calculations (2)'!A3101,'3_car_revenue'!H:H)</f>
        <v>1</v>
      </c>
      <c r="N3101" s="11">
        <f>VLOOKUP(A3101,'3_car_revenue'!A:E,5,FALSE)</f>
        <v>170</v>
      </c>
    </row>
    <row r="3102" spans="1:14" x14ac:dyDescent="0.25">
      <c r="A3102">
        <v>8877678216</v>
      </c>
      <c r="B3102" t="s">
        <v>10</v>
      </c>
      <c r="C3102" t="s">
        <v>231</v>
      </c>
      <c r="D3102">
        <v>2018</v>
      </c>
      <c r="E3102">
        <f>VLOOKUP(A3102,'3_car_revenue'!A:D,4,FALSE)</f>
        <v>11</v>
      </c>
      <c r="F3102" s="10">
        <f>SUMIF('2_car_costs'!A:A,'Id mapping Calculations (2)'!A3102,'2_car_costs'!B:B)*12</f>
        <v>7793.16</v>
      </c>
      <c r="G3102" s="8">
        <f>SUMIF('2_car_costs'!A:A,'Id mapping Calculations (2)'!A3102,'2_car_costs'!C:C)*12</f>
        <v>1641.48</v>
      </c>
      <c r="H3102" s="11">
        <f t="shared" si="144"/>
        <v>9434.64</v>
      </c>
      <c r="I3102">
        <f>COUNTIF('3_car_revenue'!A:A,'Id mapping Calculations (2)'!A3102)</f>
        <v>27</v>
      </c>
      <c r="J3102" s="6">
        <f>SUMIF('3_car_revenue'!A:A,'Id mapping Calculations (2)'!A3102,'3_car_revenue'!$I:$I)</f>
        <v>20180</v>
      </c>
      <c r="K3102" s="11">
        <f t="shared" si="145"/>
        <v>10745.36</v>
      </c>
      <c r="L3102" s="11">
        <f t="shared" si="146"/>
        <v>397.97629629629631</v>
      </c>
      <c r="M3102">
        <f>SUMIF('3_car_revenue'!A:A,'Id mapping Calculations (2)'!A3102,'3_car_revenue'!H:H)</f>
        <v>1</v>
      </c>
      <c r="N3102" s="11">
        <f>VLOOKUP(A3102,'3_car_revenue'!A:E,5,FALSE)</f>
        <v>176</v>
      </c>
    </row>
    <row r="3103" spans="1:14" x14ac:dyDescent="0.25">
      <c r="A3103">
        <v>6920965933</v>
      </c>
      <c r="B3103" t="s">
        <v>36</v>
      </c>
      <c r="C3103" t="s">
        <v>261</v>
      </c>
      <c r="D3103">
        <v>2018</v>
      </c>
      <c r="E3103">
        <f>VLOOKUP(A3103,'3_car_revenue'!A:D,4,FALSE)</f>
        <v>28</v>
      </c>
      <c r="F3103" s="10">
        <f>SUMIF('2_car_costs'!A:A,'Id mapping Calculations (2)'!A3103,'2_car_costs'!B:B)*12</f>
        <v>8562.9600000000009</v>
      </c>
      <c r="G3103" s="8">
        <f>SUMIF('2_car_costs'!A:A,'Id mapping Calculations (2)'!A3103,'2_car_costs'!C:C)*12</f>
        <v>1504.92</v>
      </c>
      <c r="H3103" s="11">
        <f t="shared" si="144"/>
        <v>10067.880000000001</v>
      </c>
      <c r="I3103">
        <f>COUNTIF('3_car_revenue'!A:A,'Id mapping Calculations (2)'!A3103)</f>
        <v>29</v>
      </c>
      <c r="J3103" s="6">
        <f>SUMIF('3_car_revenue'!A:A,'Id mapping Calculations (2)'!A3103,'3_car_revenue'!$I:$I)</f>
        <v>18419</v>
      </c>
      <c r="K3103" s="11">
        <f t="shared" si="145"/>
        <v>8351.119999999999</v>
      </c>
      <c r="L3103" s="11">
        <f t="shared" si="146"/>
        <v>287.96965517241375</v>
      </c>
      <c r="M3103">
        <f>SUMIF('3_car_revenue'!A:A,'Id mapping Calculations (2)'!A3103,'3_car_revenue'!H:H)</f>
        <v>1</v>
      </c>
      <c r="N3103" s="11">
        <f>VLOOKUP(A3103,'3_car_revenue'!A:E,5,FALSE)</f>
        <v>97</v>
      </c>
    </row>
    <row r="3104" spans="1:14" x14ac:dyDescent="0.25">
      <c r="A3104">
        <v>2763051413</v>
      </c>
      <c r="B3104" t="s">
        <v>73</v>
      </c>
      <c r="C3104" t="s">
        <v>673</v>
      </c>
      <c r="D3104">
        <v>2017</v>
      </c>
      <c r="E3104">
        <f>VLOOKUP(A3104,'3_car_revenue'!A:D,4,FALSE)</f>
        <v>50</v>
      </c>
      <c r="F3104" s="10">
        <f>SUMIF('2_car_costs'!A:A,'Id mapping Calculations (2)'!A3104,'2_car_costs'!B:B)*12</f>
        <v>5819.4</v>
      </c>
      <c r="G3104" s="8">
        <f>SUMIF('2_car_costs'!A:A,'Id mapping Calculations (2)'!A3104,'2_car_costs'!C:C)*12</f>
        <v>1587.84</v>
      </c>
      <c r="H3104" s="11">
        <f t="shared" si="144"/>
        <v>7407.24</v>
      </c>
      <c r="I3104">
        <f>COUNTIF('3_car_revenue'!A:A,'Id mapping Calculations (2)'!A3104)</f>
        <v>24</v>
      </c>
      <c r="J3104" s="6">
        <f>SUMIF('3_car_revenue'!A:A,'Id mapping Calculations (2)'!A3104,'3_car_revenue'!$I:$I)</f>
        <v>19227</v>
      </c>
      <c r="K3104" s="11">
        <f t="shared" si="145"/>
        <v>11819.76</v>
      </c>
      <c r="L3104" s="11">
        <f t="shared" si="146"/>
        <v>492.49</v>
      </c>
      <c r="M3104">
        <f>SUMIF('3_car_revenue'!A:A,'Id mapping Calculations (2)'!A3104,'3_car_revenue'!H:H)</f>
        <v>0</v>
      </c>
      <c r="N3104" s="11">
        <f>VLOOKUP(A3104,'3_car_revenue'!A:E,5,FALSE)</f>
        <v>84</v>
      </c>
    </row>
    <row r="3105" spans="1:14" x14ac:dyDescent="0.25">
      <c r="A3105">
        <v>4232331182</v>
      </c>
      <c r="B3105" t="s">
        <v>17</v>
      </c>
      <c r="C3105" t="s">
        <v>93</v>
      </c>
      <c r="D3105">
        <v>2017</v>
      </c>
      <c r="E3105">
        <f>VLOOKUP(A3105,'3_car_revenue'!A:D,4,FALSE)</f>
        <v>46</v>
      </c>
      <c r="F3105" s="10">
        <f>SUMIF('2_car_costs'!A:A,'Id mapping Calculations (2)'!A3105,'2_car_costs'!B:B)*12</f>
        <v>8785.68</v>
      </c>
      <c r="G3105" s="8">
        <f>SUMIF('2_car_costs'!A:A,'Id mapping Calculations (2)'!A3105,'2_car_costs'!C:C)*12</f>
        <v>1566.96</v>
      </c>
      <c r="H3105" s="11">
        <f t="shared" si="144"/>
        <v>10352.64</v>
      </c>
      <c r="I3105">
        <f>COUNTIF('3_car_revenue'!A:A,'Id mapping Calculations (2)'!A3105)</f>
        <v>29</v>
      </c>
      <c r="J3105" s="6">
        <f>SUMIF('3_car_revenue'!A:A,'Id mapping Calculations (2)'!A3105,'3_car_revenue'!$I:$I)</f>
        <v>18009</v>
      </c>
      <c r="K3105" s="11">
        <f t="shared" si="145"/>
        <v>7656.3600000000006</v>
      </c>
      <c r="L3105" s="11">
        <f t="shared" si="146"/>
        <v>264.01241379310346</v>
      </c>
      <c r="M3105">
        <f>SUMIF('3_car_revenue'!A:A,'Id mapping Calculations (2)'!A3105,'3_car_revenue'!H:H)</f>
        <v>2</v>
      </c>
      <c r="N3105" s="11">
        <f>VLOOKUP(A3105,'3_car_revenue'!A:E,5,FALSE)</f>
        <v>160</v>
      </c>
    </row>
    <row r="3106" spans="1:14" x14ac:dyDescent="0.25">
      <c r="A3106">
        <v>6396287447</v>
      </c>
      <c r="B3106" t="s">
        <v>34</v>
      </c>
      <c r="C3106" t="s">
        <v>191</v>
      </c>
      <c r="D3106">
        <v>2016</v>
      </c>
      <c r="E3106">
        <f>VLOOKUP(A3106,'3_car_revenue'!A:D,4,FALSE)</f>
        <v>16</v>
      </c>
      <c r="F3106" s="10">
        <f>SUMIF('2_car_costs'!A:A,'Id mapping Calculations (2)'!A3106,'2_car_costs'!B:B)*12</f>
        <v>5939.4</v>
      </c>
      <c r="G3106" s="8">
        <f>SUMIF('2_car_costs'!A:A,'Id mapping Calculations (2)'!A3106,'2_car_costs'!C:C)*12</f>
        <v>1413</v>
      </c>
      <c r="H3106" s="11">
        <f t="shared" si="144"/>
        <v>7352.4</v>
      </c>
      <c r="I3106">
        <f>COUNTIF('3_car_revenue'!A:A,'Id mapping Calculations (2)'!A3106)</f>
        <v>31</v>
      </c>
      <c r="J3106" s="6">
        <f>SUMIF('3_car_revenue'!A:A,'Id mapping Calculations (2)'!A3106,'3_car_revenue'!$I:$I)</f>
        <v>15370</v>
      </c>
      <c r="K3106" s="11">
        <f t="shared" si="145"/>
        <v>8017.6</v>
      </c>
      <c r="L3106" s="11">
        <f t="shared" si="146"/>
        <v>258.63225806451612</v>
      </c>
      <c r="M3106">
        <f>SUMIF('3_car_revenue'!A:A,'Id mapping Calculations (2)'!A3106,'3_car_revenue'!H:H)</f>
        <v>2</v>
      </c>
      <c r="N3106" s="11">
        <f>VLOOKUP(A3106,'3_car_revenue'!A:E,5,FALSE)</f>
        <v>230</v>
      </c>
    </row>
    <row r="3107" spans="1:14" x14ac:dyDescent="0.25">
      <c r="A3107">
        <v>6532039217</v>
      </c>
      <c r="B3107" t="s">
        <v>10</v>
      </c>
      <c r="C3107" t="s">
        <v>571</v>
      </c>
      <c r="D3107">
        <v>2018</v>
      </c>
      <c r="E3107">
        <f>VLOOKUP(A3107,'3_car_revenue'!A:D,4,FALSE)</f>
        <v>7</v>
      </c>
      <c r="F3107" s="10">
        <f>SUMIF('2_car_costs'!A:A,'Id mapping Calculations (2)'!A3107,'2_car_costs'!B:B)*12</f>
        <v>8384.4000000000015</v>
      </c>
      <c r="G3107" s="8">
        <f>SUMIF('2_car_costs'!A:A,'Id mapping Calculations (2)'!A3107,'2_car_costs'!C:C)*12</f>
        <v>1234.92</v>
      </c>
      <c r="H3107" s="11">
        <f t="shared" si="144"/>
        <v>9619.3200000000015</v>
      </c>
      <c r="I3107">
        <f>COUNTIF('3_car_revenue'!A:A,'Id mapping Calculations (2)'!A3107)</f>
        <v>28</v>
      </c>
      <c r="J3107" s="6">
        <f>SUMIF('3_car_revenue'!A:A,'Id mapping Calculations (2)'!A3107,'3_car_revenue'!$I:$I)</f>
        <v>15695</v>
      </c>
      <c r="K3107" s="11">
        <f t="shared" si="145"/>
        <v>6075.6799999999985</v>
      </c>
      <c r="L3107" s="11">
        <f t="shared" si="146"/>
        <v>216.98857142857136</v>
      </c>
      <c r="M3107">
        <f>SUMIF('3_car_revenue'!A:A,'Id mapping Calculations (2)'!A3107,'3_car_revenue'!H:H)</f>
        <v>0</v>
      </c>
      <c r="N3107" s="11">
        <f>VLOOKUP(A3107,'3_car_revenue'!A:E,5,FALSE)</f>
        <v>127</v>
      </c>
    </row>
    <row r="3108" spans="1:14" x14ac:dyDescent="0.25">
      <c r="A3108">
        <v>3814089405</v>
      </c>
      <c r="B3108" t="s">
        <v>80</v>
      </c>
      <c r="C3108" t="s">
        <v>606</v>
      </c>
      <c r="D3108">
        <v>2018</v>
      </c>
      <c r="E3108">
        <f>VLOOKUP(A3108,'3_car_revenue'!A:D,4,FALSE)</f>
        <v>44</v>
      </c>
      <c r="F3108" s="10">
        <f>SUMIF('2_car_costs'!A:A,'Id mapping Calculations (2)'!A3108,'2_car_costs'!B:B)*12</f>
        <v>6502.5599999999995</v>
      </c>
      <c r="G3108" s="8">
        <f>SUMIF('2_car_costs'!A:A,'Id mapping Calculations (2)'!A3108,'2_car_costs'!C:C)*12</f>
        <v>1215</v>
      </c>
      <c r="H3108" s="11">
        <f t="shared" si="144"/>
        <v>7717.5599999999995</v>
      </c>
      <c r="I3108">
        <f>COUNTIF('3_car_revenue'!A:A,'Id mapping Calculations (2)'!A3108)</f>
        <v>23</v>
      </c>
      <c r="J3108" s="6">
        <f>SUMIF('3_car_revenue'!A:A,'Id mapping Calculations (2)'!A3108,'3_car_revenue'!$I:$I)</f>
        <v>13243</v>
      </c>
      <c r="K3108" s="11">
        <f t="shared" si="145"/>
        <v>5525.4400000000005</v>
      </c>
      <c r="L3108" s="11">
        <f t="shared" si="146"/>
        <v>240.23652173913047</v>
      </c>
      <c r="M3108">
        <f>SUMIF('3_car_revenue'!A:A,'Id mapping Calculations (2)'!A3108,'3_car_revenue'!H:H)</f>
        <v>1</v>
      </c>
      <c r="N3108" s="11">
        <f>VLOOKUP(A3108,'3_car_revenue'!A:E,5,FALSE)</f>
        <v>156</v>
      </c>
    </row>
    <row r="3109" spans="1:14" x14ac:dyDescent="0.25">
      <c r="A3109">
        <v>5392912230</v>
      </c>
      <c r="B3109" t="s">
        <v>4</v>
      </c>
      <c r="C3109" t="s">
        <v>447</v>
      </c>
      <c r="D3109">
        <v>2017</v>
      </c>
      <c r="E3109">
        <f>VLOOKUP(A3109,'3_car_revenue'!A:D,4,FALSE)</f>
        <v>42</v>
      </c>
      <c r="F3109" s="10">
        <f>SUMIF('2_car_costs'!A:A,'Id mapping Calculations (2)'!A3109,'2_car_costs'!B:B)*12</f>
        <v>8688</v>
      </c>
      <c r="G3109" s="8">
        <f>SUMIF('2_car_costs'!A:A,'Id mapping Calculations (2)'!A3109,'2_car_costs'!C:C)*12</f>
        <v>1122</v>
      </c>
      <c r="H3109" s="11">
        <f t="shared" si="144"/>
        <v>9810</v>
      </c>
      <c r="I3109">
        <f>COUNTIF('3_car_revenue'!A:A,'Id mapping Calculations (2)'!A3109)</f>
        <v>19</v>
      </c>
      <c r="J3109" s="6">
        <f>SUMIF('3_car_revenue'!A:A,'Id mapping Calculations (2)'!A3109,'3_car_revenue'!$I:$I)</f>
        <v>12842</v>
      </c>
      <c r="K3109" s="11">
        <f t="shared" si="145"/>
        <v>3032</v>
      </c>
      <c r="L3109" s="11">
        <f t="shared" si="146"/>
        <v>159.57894736842104</v>
      </c>
      <c r="M3109">
        <f>SUMIF('3_car_revenue'!A:A,'Id mapping Calculations (2)'!A3109,'3_car_revenue'!H:H)</f>
        <v>1</v>
      </c>
      <c r="N3109" s="11">
        <f>VLOOKUP(A3109,'3_car_revenue'!A:E,5,FALSE)</f>
        <v>201</v>
      </c>
    </row>
    <row r="3110" spans="1:14" x14ac:dyDescent="0.25">
      <c r="A3110">
        <v>7762143076</v>
      </c>
      <c r="B3110" t="s">
        <v>36</v>
      </c>
      <c r="C3110" t="s">
        <v>641</v>
      </c>
      <c r="D3110">
        <v>2017</v>
      </c>
      <c r="E3110">
        <f>VLOOKUP(A3110,'3_car_revenue'!A:D,4,FALSE)</f>
        <v>18</v>
      </c>
      <c r="F3110" s="10">
        <f>SUMIF('2_car_costs'!A:A,'Id mapping Calculations (2)'!A3110,'2_car_costs'!B:B)*12</f>
        <v>8844.5999999999985</v>
      </c>
      <c r="G3110" s="8">
        <f>SUMIF('2_car_costs'!A:A,'Id mapping Calculations (2)'!A3110,'2_car_costs'!C:C)*12</f>
        <v>921.96</v>
      </c>
      <c r="H3110" s="11">
        <f t="shared" si="144"/>
        <v>9766.5599999999977</v>
      </c>
      <c r="I3110">
        <f>COUNTIF('3_car_revenue'!A:A,'Id mapping Calculations (2)'!A3110)</f>
        <v>20</v>
      </c>
      <c r="J3110" s="6">
        <f>SUMIF('3_car_revenue'!A:A,'Id mapping Calculations (2)'!A3110,'3_car_revenue'!$I:$I)</f>
        <v>14269</v>
      </c>
      <c r="K3110" s="11">
        <f t="shared" si="145"/>
        <v>4502.4400000000023</v>
      </c>
      <c r="L3110" s="11">
        <f t="shared" si="146"/>
        <v>225.12200000000013</v>
      </c>
      <c r="M3110">
        <f>SUMIF('3_car_revenue'!A:A,'Id mapping Calculations (2)'!A3110,'3_car_revenue'!H:H)</f>
        <v>3</v>
      </c>
      <c r="N3110" s="11">
        <f>VLOOKUP(A3110,'3_car_revenue'!A:E,5,FALSE)</f>
        <v>173</v>
      </c>
    </row>
    <row r="3111" spans="1:14" x14ac:dyDescent="0.25">
      <c r="A3111">
        <v>3951116811</v>
      </c>
      <c r="B3111" t="s">
        <v>8</v>
      </c>
      <c r="C3111" t="s">
        <v>717</v>
      </c>
      <c r="D3111">
        <v>2018</v>
      </c>
      <c r="E3111">
        <f>VLOOKUP(A3111,'3_car_revenue'!A:D,4,FALSE)</f>
        <v>24</v>
      </c>
      <c r="F3111" s="10">
        <f>SUMIF('2_car_costs'!A:A,'Id mapping Calculations (2)'!A3111,'2_car_costs'!B:B)*12</f>
        <v>7389</v>
      </c>
      <c r="G3111" s="8">
        <f>SUMIF('2_car_costs'!A:A,'Id mapping Calculations (2)'!A3111,'2_car_costs'!C:C)*12</f>
        <v>1430.6399999999999</v>
      </c>
      <c r="H3111" s="11">
        <f t="shared" si="144"/>
        <v>8819.64</v>
      </c>
      <c r="I3111">
        <f>COUNTIF('3_car_revenue'!A:A,'Id mapping Calculations (2)'!A3111)</f>
        <v>35</v>
      </c>
      <c r="J3111" s="6">
        <f>SUMIF('3_car_revenue'!A:A,'Id mapping Calculations (2)'!A3111,'3_car_revenue'!$I:$I)</f>
        <v>23615</v>
      </c>
      <c r="K3111" s="11">
        <f t="shared" si="145"/>
        <v>14795.36</v>
      </c>
      <c r="L3111" s="11">
        <f t="shared" si="146"/>
        <v>422.72457142857144</v>
      </c>
      <c r="M3111">
        <f>SUMIF('3_car_revenue'!A:A,'Id mapping Calculations (2)'!A3111,'3_car_revenue'!H:H)</f>
        <v>3</v>
      </c>
      <c r="N3111" s="11">
        <f>VLOOKUP(A3111,'3_car_revenue'!A:E,5,FALSE)</f>
        <v>200</v>
      </c>
    </row>
    <row r="3112" spans="1:14" x14ac:dyDescent="0.25">
      <c r="A3112">
        <v>1916622984</v>
      </c>
      <c r="B3112" t="s">
        <v>87</v>
      </c>
      <c r="C3112" t="s">
        <v>281</v>
      </c>
      <c r="D3112">
        <v>2018</v>
      </c>
      <c r="E3112">
        <f>VLOOKUP(A3112,'3_car_revenue'!A:D,4,FALSE)</f>
        <v>32</v>
      </c>
      <c r="F3112" s="10">
        <f>SUMIF('2_car_costs'!A:A,'Id mapping Calculations (2)'!A3112,'2_car_costs'!B:B)*12</f>
        <v>6303.48</v>
      </c>
      <c r="G3112" s="8">
        <f>SUMIF('2_car_costs'!A:A,'Id mapping Calculations (2)'!A3112,'2_car_costs'!C:C)*12</f>
        <v>1175.04</v>
      </c>
      <c r="H3112" s="11">
        <f t="shared" si="144"/>
        <v>7478.5199999999995</v>
      </c>
      <c r="I3112">
        <f>COUNTIF('3_car_revenue'!A:A,'Id mapping Calculations (2)'!A3112)</f>
        <v>23</v>
      </c>
      <c r="J3112" s="6">
        <f>SUMIF('3_car_revenue'!A:A,'Id mapping Calculations (2)'!A3112,'3_car_revenue'!$I:$I)</f>
        <v>15073</v>
      </c>
      <c r="K3112" s="11">
        <f t="shared" si="145"/>
        <v>7594.4800000000005</v>
      </c>
      <c r="L3112" s="11">
        <f t="shared" si="146"/>
        <v>330.19478260869568</v>
      </c>
      <c r="M3112">
        <f>SUMIF('3_car_revenue'!A:A,'Id mapping Calculations (2)'!A3112,'3_car_revenue'!H:H)</f>
        <v>1</v>
      </c>
      <c r="N3112" s="11">
        <f>VLOOKUP(A3112,'3_car_revenue'!A:E,5,FALSE)</f>
        <v>155</v>
      </c>
    </row>
    <row r="3113" spans="1:14" x14ac:dyDescent="0.25">
      <c r="A3113">
        <v>9565384145</v>
      </c>
      <c r="B3113" t="s">
        <v>78</v>
      </c>
      <c r="C3113" t="s">
        <v>127</v>
      </c>
      <c r="D3113">
        <v>2018</v>
      </c>
      <c r="E3113">
        <f>VLOOKUP(A3113,'3_car_revenue'!A:D,4,FALSE)</f>
        <v>46</v>
      </c>
      <c r="F3113" s="10">
        <f>SUMIF('2_car_costs'!A:A,'Id mapping Calculations (2)'!A3113,'2_car_costs'!B:B)*12</f>
        <v>5318.28</v>
      </c>
      <c r="G3113" s="8">
        <f>SUMIF('2_car_costs'!A:A,'Id mapping Calculations (2)'!A3113,'2_car_costs'!C:C)*12</f>
        <v>1013.52</v>
      </c>
      <c r="H3113" s="11">
        <f t="shared" si="144"/>
        <v>6331.7999999999993</v>
      </c>
      <c r="I3113">
        <f>COUNTIF('3_car_revenue'!A:A,'Id mapping Calculations (2)'!A3113)</f>
        <v>27</v>
      </c>
      <c r="J3113" s="6">
        <f>SUMIF('3_car_revenue'!A:A,'Id mapping Calculations (2)'!A3113,'3_car_revenue'!$I:$I)</f>
        <v>19409</v>
      </c>
      <c r="K3113" s="11">
        <f t="shared" si="145"/>
        <v>13077.2</v>
      </c>
      <c r="L3113" s="11">
        <f t="shared" si="146"/>
        <v>484.34074074074078</v>
      </c>
      <c r="M3113">
        <f>SUMIF('3_car_revenue'!A:A,'Id mapping Calculations (2)'!A3113,'3_car_revenue'!H:H)</f>
        <v>0</v>
      </c>
      <c r="N3113" s="11">
        <f>VLOOKUP(A3113,'3_car_revenue'!A:E,5,FALSE)</f>
        <v>155</v>
      </c>
    </row>
    <row r="3114" spans="1:14" x14ac:dyDescent="0.25">
      <c r="A3114">
        <v>6630070445</v>
      </c>
      <c r="B3114" t="s">
        <v>29</v>
      </c>
      <c r="C3114" t="s">
        <v>523</v>
      </c>
      <c r="D3114">
        <v>2016</v>
      </c>
      <c r="E3114">
        <f>VLOOKUP(A3114,'3_car_revenue'!A:D,4,FALSE)</f>
        <v>10</v>
      </c>
      <c r="F3114" s="10">
        <f>SUMIF('2_car_costs'!A:A,'Id mapping Calculations (2)'!A3114,'2_car_costs'!B:B)*12</f>
        <v>5152.5599999999995</v>
      </c>
      <c r="G3114" s="8">
        <f>SUMIF('2_car_costs'!A:A,'Id mapping Calculations (2)'!A3114,'2_car_costs'!C:C)*12</f>
        <v>1033.32</v>
      </c>
      <c r="H3114" s="11">
        <f t="shared" si="144"/>
        <v>6185.8799999999992</v>
      </c>
      <c r="I3114">
        <f>COUNTIF('3_car_revenue'!A:A,'Id mapping Calculations (2)'!A3114)</f>
        <v>26</v>
      </c>
      <c r="J3114" s="6">
        <f>SUMIF('3_car_revenue'!A:A,'Id mapping Calculations (2)'!A3114,'3_car_revenue'!$I:$I)</f>
        <v>17208</v>
      </c>
      <c r="K3114" s="11">
        <f t="shared" si="145"/>
        <v>11022.12</v>
      </c>
      <c r="L3114" s="11">
        <f t="shared" si="146"/>
        <v>423.92769230769233</v>
      </c>
      <c r="M3114">
        <f>SUMIF('3_car_revenue'!A:A,'Id mapping Calculations (2)'!A3114,'3_car_revenue'!H:H)</f>
        <v>0</v>
      </c>
      <c r="N3114" s="11">
        <f>VLOOKUP(A3114,'3_car_revenue'!A:E,5,FALSE)</f>
        <v>206</v>
      </c>
    </row>
    <row r="3115" spans="1:14" x14ac:dyDescent="0.25">
      <c r="A3115">
        <v>6277116169</v>
      </c>
      <c r="B3115" t="s">
        <v>36</v>
      </c>
      <c r="C3115" t="s">
        <v>206</v>
      </c>
      <c r="D3115">
        <v>2018</v>
      </c>
      <c r="E3115">
        <f>VLOOKUP(A3115,'3_car_revenue'!A:D,4,FALSE)</f>
        <v>40</v>
      </c>
      <c r="F3115" s="10">
        <f>SUMIF('2_car_costs'!A:A,'Id mapping Calculations (2)'!A3115,'2_car_costs'!B:B)*12</f>
        <v>5852.28</v>
      </c>
      <c r="G3115" s="8">
        <f>SUMIF('2_car_costs'!A:A,'Id mapping Calculations (2)'!A3115,'2_car_costs'!C:C)*12</f>
        <v>1462.1999999999998</v>
      </c>
      <c r="H3115" s="11">
        <f t="shared" si="144"/>
        <v>7314.48</v>
      </c>
      <c r="I3115">
        <f>COUNTIF('3_car_revenue'!A:A,'Id mapping Calculations (2)'!A3115)</f>
        <v>30</v>
      </c>
      <c r="J3115" s="6">
        <f>SUMIF('3_car_revenue'!A:A,'Id mapping Calculations (2)'!A3115,'3_car_revenue'!$I:$I)</f>
        <v>18607</v>
      </c>
      <c r="K3115" s="11">
        <f t="shared" si="145"/>
        <v>11292.52</v>
      </c>
      <c r="L3115" s="11">
        <f t="shared" si="146"/>
        <v>376.41733333333337</v>
      </c>
      <c r="M3115">
        <f>SUMIF('3_car_revenue'!A:A,'Id mapping Calculations (2)'!A3115,'3_car_revenue'!H:H)</f>
        <v>1</v>
      </c>
      <c r="N3115" s="11">
        <f>VLOOKUP(A3115,'3_car_revenue'!A:E,5,FALSE)</f>
        <v>104</v>
      </c>
    </row>
    <row r="3116" spans="1:14" x14ac:dyDescent="0.25">
      <c r="A3116">
        <v>9090074988</v>
      </c>
      <c r="B3116" t="s">
        <v>80</v>
      </c>
      <c r="C3116" t="s">
        <v>329</v>
      </c>
      <c r="D3116">
        <v>2016</v>
      </c>
      <c r="E3116">
        <f>VLOOKUP(A3116,'3_car_revenue'!A:D,4,FALSE)</f>
        <v>33</v>
      </c>
      <c r="F3116" s="10">
        <f>SUMIF('2_car_costs'!A:A,'Id mapping Calculations (2)'!A3116,'2_car_costs'!B:B)*12</f>
        <v>7712.0399999999991</v>
      </c>
      <c r="G3116" s="8">
        <f>SUMIF('2_car_costs'!A:A,'Id mapping Calculations (2)'!A3116,'2_car_costs'!C:C)*12</f>
        <v>1265.52</v>
      </c>
      <c r="H3116" s="11">
        <f t="shared" si="144"/>
        <v>8977.56</v>
      </c>
      <c r="I3116">
        <f>COUNTIF('3_car_revenue'!A:A,'Id mapping Calculations (2)'!A3116)</f>
        <v>23</v>
      </c>
      <c r="J3116" s="6">
        <f>SUMIF('3_car_revenue'!A:A,'Id mapping Calculations (2)'!A3116,'3_car_revenue'!$I:$I)</f>
        <v>14435</v>
      </c>
      <c r="K3116" s="11">
        <f t="shared" si="145"/>
        <v>5457.4400000000005</v>
      </c>
      <c r="L3116" s="11">
        <f t="shared" si="146"/>
        <v>237.28000000000003</v>
      </c>
      <c r="M3116">
        <f>SUMIF('3_car_revenue'!A:A,'Id mapping Calculations (2)'!A3116,'3_car_revenue'!H:H)</f>
        <v>2</v>
      </c>
      <c r="N3116" s="11">
        <f>VLOOKUP(A3116,'3_car_revenue'!A:E,5,FALSE)</f>
        <v>162</v>
      </c>
    </row>
    <row r="3117" spans="1:14" x14ac:dyDescent="0.25">
      <c r="A3117">
        <v>6147557513</v>
      </c>
      <c r="B3117" t="s">
        <v>78</v>
      </c>
      <c r="C3117">
        <v>1000</v>
      </c>
      <c r="D3117">
        <v>2018</v>
      </c>
      <c r="E3117">
        <f>VLOOKUP(A3117,'3_car_revenue'!A:D,4,FALSE)</f>
        <v>21</v>
      </c>
      <c r="F3117" s="10">
        <f>SUMIF('2_car_costs'!A:A,'Id mapping Calculations (2)'!A3117,'2_car_costs'!B:B)*12</f>
        <v>5412.6</v>
      </c>
      <c r="G3117" s="8">
        <f>SUMIF('2_car_costs'!A:A,'Id mapping Calculations (2)'!A3117,'2_car_costs'!C:C)*12</f>
        <v>969</v>
      </c>
      <c r="H3117" s="11">
        <f t="shared" si="144"/>
        <v>6381.6</v>
      </c>
      <c r="I3117">
        <f>COUNTIF('3_car_revenue'!A:A,'Id mapping Calculations (2)'!A3117)</f>
        <v>27</v>
      </c>
      <c r="J3117" s="6">
        <f>SUMIF('3_car_revenue'!A:A,'Id mapping Calculations (2)'!A3117,'3_car_revenue'!$I:$I)</f>
        <v>18359</v>
      </c>
      <c r="K3117" s="11">
        <f t="shared" si="145"/>
        <v>11977.4</v>
      </c>
      <c r="L3117" s="11">
        <f t="shared" si="146"/>
        <v>443.60740740740738</v>
      </c>
      <c r="M3117">
        <f>SUMIF('3_car_revenue'!A:A,'Id mapping Calculations (2)'!A3117,'3_car_revenue'!H:H)</f>
        <v>0</v>
      </c>
      <c r="N3117" s="11">
        <f>VLOOKUP(A3117,'3_car_revenue'!A:E,5,FALSE)</f>
        <v>92</v>
      </c>
    </row>
    <row r="3118" spans="1:14" x14ac:dyDescent="0.25">
      <c r="A3118">
        <v>1830267736</v>
      </c>
      <c r="B3118" t="s">
        <v>26</v>
      </c>
      <c r="C3118" t="s">
        <v>527</v>
      </c>
      <c r="D3118">
        <v>2017</v>
      </c>
      <c r="E3118">
        <f>VLOOKUP(A3118,'3_car_revenue'!A:D,4,FALSE)</f>
        <v>10</v>
      </c>
      <c r="F3118" s="10">
        <f>SUMIF('2_car_costs'!A:A,'Id mapping Calculations (2)'!A3118,'2_car_costs'!B:B)*12</f>
        <v>8067</v>
      </c>
      <c r="G3118" s="8">
        <f>SUMIF('2_car_costs'!A:A,'Id mapping Calculations (2)'!A3118,'2_car_costs'!C:C)*12</f>
        <v>1453.92</v>
      </c>
      <c r="H3118" s="11">
        <f t="shared" si="144"/>
        <v>9520.92</v>
      </c>
      <c r="I3118">
        <f>COUNTIF('3_car_revenue'!A:A,'Id mapping Calculations (2)'!A3118)</f>
        <v>14</v>
      </c>
      <c r="J3118" s="6">
        <f>SUMIF('3_car_revenue'!A:A,'Id mapping Calculations (2)'!A3118,'3_car_revenue'!$I:$I)</f>
        <v>8640</v>
      </c>
      <c r="K3118" s="11">
        <f t="shared" si="145"/>
        <v>-880.92000000000007</v>
      </c>
      <c r="L3118" s="11">
        <f t="shared" si="146"/>
        <v>-62.922857142857147</v>
      </c>
      <c r="M3118">
        <f>SUMIF('3_car_revenue'!A:A,'Id mapping Calculations (2)'!A3118,'3_car_revenue'!H:H)</f>
        <v>3</v>
      </c>
      <c r="N3118" s="11">
        <f>VLOOKUP(A3118,'3_car_revenue'!A:E,5,FALSE)</f>
        <v>154</v>
      </c>
    </row>
    <row r="3119" spans="1:14" x14ac:dyDescent="0.25">
      <c r="A3119">
        <v>3852131197</v>
      </c>
      <c r="B3119" t="s">
        <v>12</v>
      </c>
      <c r="C3119" t="s">
        <v>622</v>
      </c>
      <c r="D3119">
        <v>2017</v>
      </c>
      <c r="E3119">
        <f>VLOOKUP(A3119,'3_car_revenue'!A:D,4,FALSE)</f>
        <v>35</v>
      </c>
      <c r="F3119" s="10">
        <f>SUMIF('2_car_costs'!A:A,'Id mapping Calculations (2)'!A3119,'2_car_costs'!B:B)*12</f>
        <v>6075.4800000000005</v>
      </c>
      <c r="G3119" s="8">
        <f>SUMIF('2_car_costs'!A:A,'Id mapping Calculations (2)'!A3119,'2_car_costs'!C:C)*12</f>
        <v>776.40000000000009</v>
      </c>
      <c r="H3119" s="11">
        <f t="shared" si="144"/>
        <v>6851.880000000001</v>
      </c>
      <c r="I3119">
        <f>COUNTIF('3_car_revenue'!A:A,'Id mapping Calculations (2)'!A3119)</f>
        <v>24</v>
      </c>
      <c r="J3119" s="6">
        <f>SUMIF('3_car_revenue'!A:A,'Id mapping Calculations (2)'!A3119,'3_car_revenue'!$I:$I)</f>
        <v>17440</v>
      </c>
      <c r="K3119" s="11">
        <f t="shared" si="145"/>
        <v>10588.119999999999</v>
      </c>
      <c r="L3119" s="11">
        <f t="shared" si="146"/>
        <v>441.17166666666662</v>
      </c>
      <c r="M3119">
        <f>SUMIF('3_car_revenue'!A:A,'Id mapping Calculations (2)'!A3119,'3_car_revenue'!H:H)</f>
        <v>0</v>
      </c>
      <c r="N3119" s="11">
        <f>VLOOKUP(A3119,'3_car_revenue'!A:E,5,FALSE)</f>
        <v>109</v>
      </c>
    </row>
    <row r="3120" spans="1:14" x14ac:dyDescent="0.25">
      <c r="A3120">
        <v>919010105</v>
      </c>
      <c r="B3120" t="s">
        <v>819</v>
      </c>
      <c r="C3120" t="s">
        <v>820</v>
      </c>
      <c r="D3120">
        <v>2016</v>
      </c>
      <c r="E3120">
        <f>VLOOKUP(A3120,'3_car_revenue'!A:D,4,FALSE)</f>
        <v>29</v>
      </c>
      <c r="F3120" s="10">
        <f>SUMIF('2_car_costs'!A:A,'Id mapping Calculations (2)'!A3120,'2_car_costs'!B:B)*12</f>
        <v>7821.24</v>
      </c>
      <c r="G3120" s="8">
        <f>SUMIF('2_car_costs'!A:A,'Id mapping Calculations (2)'!A3120,'2_car_costs'!C:C)*12</f>
        <v>1273.08</v>
      </c>
      <c r="H3120" s="11">
        <f t="shared" si="144"/>
        <v>9094.32</v>
      </c>
      <c r="I3120">
        <f>COUNTIF('3_car_revenue'!A:A,'Id mapping Calculations (2)'!A3120)</f>
        <v>28</v>
      </c>
      <c r="J3120" s="6">
        <f>SUMIF('3_car_revenue'!A:A,'Id mapping Calculations (2)'!A3120,'3_car_revenue'!$I:$I)</f>
        <v>22065</v>
      </c>
      <c r="K3120" s="11">
        <f t="shared" si="145"/>
        <v>12970.68</v>
      </c>
      <c r="L3120" s="11">
        <f t="shared" si="146"/>
        <v>463.23857142857145</v>
      </c>
      <c r="M3120">
        <f>SUMIF('3_car_revenue'!A:A,'Id mapping Calculations (2)'!A3120,'3_car_revenue'!H:H)</f>
        <v>1</v>
      </c>
      <c r="N3120" s="11">
        <f>VLOOKUP(A3120,'3_car_revenue'!A:E,5,FALSE)</f>
        <v>95</v>
      </c>
    </row>
    <row r="3121" spans="1:14" x14ac:dyDescent="0.25">
      <c r="A3121">
        <v>8066907257</v>
      </c>
      <c r="B3121" t="s">
        <v>87</v>
      </c>
      <c r="C3121" t="s">
        <v>683</v>
      </c>
      <c r="D3121">
        <v>2018</v>
      </c>
      <c r="E3121">
        <f>VLOOKUP(A3121,'3_car_revenue'!A:D,4,FALSE)</f>
        <v>6</v>
      </c>
      <c r="F3121" s="10">
        <f>SUMIF('2_car_costs'!A:A,'Id mapping Calculations (2)'!A3121,'2_car_costs'!B:B)*12</f>
        <v>6941.4000000000005</v>
      </c>
      <c r="G3121" s="8">
        <f>SUMIF('2_car_costs'!A:A,'Id mapping Calculations (2)'!A3121,'2_car_costs'!C:C)*12</f>
        <v>937.31999999999994</v>
      </c>
      <c r="H3121" s="11">
        <f t="shared" si="144"/>
        <v>7878.72</v>
      </c>
      <c r="I3121">
        <f>COUNTIF('3_car_revenue'!A:A,'Id mapping Calculations (2)'!A3121)</f>
        <v>25</v>
      </c>
      <c r="J3121" s="6">
        <f>SUMIF('3_car_revenue'!A:A,'Id mapping Calculations (2)'!A3121,'3_car_revenue'!$I:$I)</f>
        <v>15395</v>
      </c>
      <c r="K3121" s="11">
        <f t="shared" si="145"/>
        <v>7516.28</v>
      </c>
      <c r="L3121" s="11">
        <f t="shared" si="146"/>
        <v>300.65120000000002</v>
      </c>
      <c r="M3121">
        <f>SUMIF('3_car_revenue'!A:A,'Id mapping Calculations (2)'!A3121,'3_car_revenue'!H:H)</f>
        <v>0</v>
      </c>
      <c r="N3121" s="11">
        <f>VLOOKUP(A3121,'3_car_revenue'!A:E,5,FALSE)</f>
        <v>134</v>
      </c>
    </row>
    <row r="3122" spans="1:14" x14ac:dyDescent="0.25">
      <c r="A3122">
        <v>5555793510</v>
      </c>
      <c r="B3122" t="s">
        <v>204</v>
      </c>
      <c r="C3122" t="s">
        <v>399</v>
      </c>
      <c r="D3122">
        <v>2018</v>
      </c>
      <c r="E3122">
        <f>VLOOKUP(A3122,'3_car_revenue'!A:D,4,FALSE)</f>
        <v>4</v>
      </c>
      <c r="F3122" s="10">
        <f>SUMIF('2_car_costs'!A:A,'Id mapping Calculations (2)'!A3122,'2_car_costs'!B:B)*12</f>
        <v>8096.52</v>
      </c>
      <c r="G3122" s="8">
        <f>SUMIF('2_car_costs'!A:A,'Id mapping Calculations (2)'!A3122,'2_car_costs'!C:C)*12</f>
        <v>1391.52</v>
      </c>
      <c r="H3122" s="11">
        <f t="shared" si="144"/>
        <v>9488.0400000000009</v>
      </c>
      <c r="I3122">
        <f>COUNTIF('3_car_revenue'!A:A,'Id mapping Calculations (2)'!A3122)</f>
        <v>32</v>
      </c>
      <c r="J3122" s="6">
        <f>SUMIF('3_car_revenue'!A:A,'Id mapping Calculations (2)'!A3122,'3_car_revenue'!$I:$I)</f>
        <v>26741</v>
      </c>
      <c r="K3122" s="11">
        <f t="shared" si="145"/>
        <v>17252.96</v>
      </c>
      <c r="L3122" s="11">
        <f t="shared" si="146"/>
        <v>539.15499999999997</v>
      </c>
      <c r="M3122">
        <f>SUMIF('3_car_revenue'!A:A,'Id mapping Calculations (2)'!A3122,'3_car_revenue'!H:H)</f>
        <v>1</v>
      </c>
      <c r="N3122" s="11">
        <f>VLOOKUP(A3122,'3_car_revenue'!A:E,5,FALSE)</f>
        <v>215</v>
      </c>
    </row>
    <row r="3123" spans="1:14" x14ac:dyDescent="0.25">
      <c r="A3123">
        <v>4852732396</v>
      </c>
      <c r="B3123" t="s">
        <v>10</v>
      </c>
      <c r="C3123" t="s">
        <v>519</v>
      </c>
      <c r="D3123">
        <v>2016</v>
      </c>
      <c r="E3123">
        <f>VLOOKUP(A3123,'3_car_revenue'!A:D,4,FALSE)</f>
        <v>3</v>
      </c>
      <c r="F3123" s="10">
        <f>SUMIF('2_car_costs'!A:A,'Id mapping Calculations (2)'!A3123,'2_car_costs'!B:B)*12</f>
        <v>5360.04</v>
      </c>
      <c r="G3123" s="8">
        <f>SUMIF('2_car_costs'!A:A,'Id mapping Calculations (2)'!A3123,'2_car_costs'!C:C)*12</f>
        <v>945.96</v>
      </c>
      <c r="H3123" s="11">
        <f t="shared" si="144"/>
        <v>6306</v>
      </c>
      <c r="I3123">
        <f>COUNTIF('3_car_revenue'!A:A,'Id mapping Calculations (2)'!A3123)</f>
        <v>23</v>
      </c>
      <c r="J3123" s="6">
        <f>SUMIF('3_car_revenue'!A:A,'Id mapping Calculations (2)'!A3123,'3_car_revenue'!$I:$I)</f>
        <v>14548</v>
      </c>
      <c r="K3123" s="11">
        <f t="shared" si="145"/>
        <v>8242</v>
      </c>
      <c r="L3123" s="11">
        <f t="shared" si="146"/>
        <v>358.3478260869565</v>
      </c>
      <c r="M3123">
        <f>SUMIF('3_car_revenue'!A:A,'Id mapping Calculations (2)'!A3123,'3_car_revenue'!H:H)</f>
        <v>2</v>
      </c>
      <c r="N3123" s="11">
        <f>VLOOKUP(A3123,'3_car_revenue'!A:E,5,FALSE)</f>
        <v>103</v>
      </c>
    </row>
    <row r="3124" spans="1:14" x14ac:dyDescent="0.25">
      <c r="A3124">
        <v>2599417511</v>
      </c>
      <c r="B3124" t="s">
        <v>26</v>
      </c>
      <c r="C3124" t="s">
        <v>249</v>
      </c>
      <c r="D3124">
        <v>2017</v>
      </c>
      <c r="E3124">
        <f>VLOOKUP(A3124,'3_car_revenue'!A:D,4,FALSE)</f>
        <v>9</v>
      </c>
      <c r="F3124" s="10">
        <f>SUMIF('2_car_costs'!A:A,'Id mapping Calculations (2)'!A3124,'2_car_costs'!B:B)*12</f>
        <v>7162.4400000000005</v>
      </c>
      <c r="G3124" s="8">
        <f>SUMIF('2_car_costs'!A:A,'Id mapping Calculations (2)'!A3124,'2_car_costs'!C:C)*12</f>
        <v>1431</v>
      </c>
      <c r="H3124" s="11">
        <f t="shared" si="144"/>
        <v>8593.44</v>
      </c>
      <c r="I3124">
        <f>COUNTIF('3_car_revenue'!A:A,'Id mapping Calculations (2)'!A3124)</f>
        <v>26</v>
      </c>
      <c r="J3124" s="6">
        <f>SUMIF('3_car_revenue'!A:A,'Id mapping Calculations (2)'!A3124,'3_car_revenue'!$I:$I)</f>
        <v>15792</v>
      </c>
      <c r="K3124" s="11">
        <f t="shared" si="145"/>
        <v>7198.5599999999995</v>
      </c>
      <c r="L3124" s="11">
        <f t="shared" si="146"/>
        <v>276.86769230769227</v>
      </c>
      <c r="M3124">
        <f>SUMIF('3_car_revenue'!A:A,'Id mapping Calculations (2)'!A3124,'3_car_revenue'!H:H)</f>
        <v>1</v>
      </c>
      <c r="N3124" s="11">
        <f>VLOOKUP(A3124,'3_car_revenue'!A:E,5,FALSE)</f>
        <v>249</v>
      </c>
    </row>
    <row r="3125" spans="1:14" x14ac:dyDescent="0.25">
      <c r="A3125">
        <v>6813615041</v>
      </c>
      <c r="B3125" t="s">
        <v>36</v>
      </c>
      <c r="C3125" t="s">
        <v>74</v>
      </c>
      <c r="D3125">
        <v>2018</v>
      </c>
      <c r="E3125">
        <f>VLOOKUP(A3125,'3_car_revenue'!A:D,4,FALSE)</f>
        <v>9</v>
      </c>
      <c r="F3125" s="10">
        <f>SUMIF('2_car_costs'!A:A,'Id mapping Calculations (2)'!A3125,'2_car_costs'!B:B)*12</f>
        <v>5582.88</v>
      </c>
      <c r="G3125" s="8">
        <f>SUMIF('2_car_costs'!A:A,'Id mapping Calculations (2)'!A3125,'2_car_costs'!C:C)*12</f>
        <v>1295.52</v>
      </c>
      <c r="H3125" s="11">
        <f t="shared" si="144"/>
        <v>6878.4</v>
      </c>
      <c r="I3125">
        <f>COUNTIF('3_car_revenue'!A:A,'Id mapping Calculations (2)'!A3125)</f>
        <v>36</v>
      </c>
      <c r="J3125" s="6">
        <f>SUMIF('3_car_revenue'!A:A,'Id mapping Calculations (2)'!A3125,'3_car_revenue'!$I:$I)</f>
        <v>22891</v>
      </c>
      <c r="K3125" s="11">
        <f t="shared" si="145"/>
        <v>16012.6</v>
      </c>
      <c r="L3125" s="11">
        <f t="shared" si="146"/>
        <v>444.79444444444448</v>
      </c>
      <c r="M3125">
        <f>SUMIF('3_car_revenue'!A:A,'Id mapping Calculations (2)'!A3125,'3_car_revenue'!H:H)</f>
        <v>2</v>
      </c>
      <c r="N3125" s="11">
        <f>VLOOKUP(A3125,'3_car_revenue'!A:E,5,FALSE)</f>
        <v>173</v>
      </c>
    </row>
    <row r="3126" spans="1:14" x14ac:dyDescent="0.25">
      <c r="A3126">
        <v>6346744844</v>
      </c>
      <c r="B3126" t="s">
        <v>19</v>
      </c>
      <c r="C3126" t="s">
        <v>439</v>
      </c>
      <c r="D3126">
        <v>2016</v>
      </c>
      <c r="E3126">
        <f>VLOOKUP(A3126,'3_car_revenue'!A:D,4,FALSE)</f>
        <v>12</v>
      </c>
      <c r="F3126" s="10">
        <f>SUMIF('2_car_costs'!A:A,'Id mapping Calculations (2)'!A3126,'2_car_costs'!B:B)*12</f>
        <v>7742.2800000000007</v>
      </c>
      <c r="G3126" s="8">
        <f>SUMIF('2_car_costs'!A:A,'Id mapping Calculations (2)'!A3126,'2_car_costs'!C:C)*12</f>
        <v>630.59999999999991</v>
      </c>
      <c r="H3126" s="11">
        <f t="shared" si="144"/>
        <v>8372.880000000001</v>
      </c>
      <c r="I3126">
        <f>COUNTIF('3_car_revenue'!A:A,'Id mapping Calculations (2)'!A3126)</f>
        <v>30</v>
      </c>
      <c r="J3126" s="6">
        <f>SUMIF('3_car_revenue'!A:A,'Id mapping Calculations (2)'!A3126,'3_car_revenue'!$I:$I)</f>
        <v>19173</v>
      </c>
      <c r="K3126" s="11">
        <f t="shared" si="145"/>
        <v>10800.119999999999</v>
      </c>
      <c r="L3126" s="11">
        <f t="shared" si="146"/>
        <v>360.00399999999996</v>
      </c>
      <c r="M3126">
        <f>SUMIF('3_car_revenue'!A:A,'Id mapping Calculations (2)'!A3126,'3_car_revenue'!H:H)</f>
        <v>2</v>
      </c>
      <c r="N3126" s="11">
        <f>VLOOKUP(A3126,'3_car_revenue'!A:E,5,FALSE)</f>
        <v>90</v>
      </c>
    </row>
    <row r="3127" spans="1:14" x14ac:dyDescent="0.25">
      <c r="A3127">
        <v>4960181869</v>
      </c>
      <c r="B3127" t="s">
        <v>10</v>
      </c>
      <c r="C3127" t="s">
        <v>126</v>
      </c>
      <c r="D3127">
        <v>2016</v>
      </c>
      <c r="E3127">
        <f>VLOOKUP(A3127,'3_car_revenue'!A:D,4,FALSE)</f>
        <v>34</v>
      </c>
      <c r="F3127" s="10">
        <f>SUMIF('2_car_costs'!A:A,'Id mapping Calculations (2)'!A3127,'2_car_costs'!B:B)*12</f>
        <v>8220.119999999999</v>
      </c>
      <c r="G3127" s="8">
        <f>SUMIF('2_car_costs'!A:A,'Id mapping Calculations (2)'!A3127,'2_car_costs'!C:C)*12</f>
        <v>1227.24</v>
      </c>
      <c r="H3127" s="11">
        <f t="shared" si="144"/>
        <v>9447.3599999999988</v>
      </c>
      <c r="I3127">
        <f>COUNTIF('3_car_revenue'!A:A,'Id mapping Calculations (2)'!A3127)</f>
        <v>27</v>
      </c>
      <c r="J3127" s="6">
        <f>SUMIF('3_car_revenue'!A:A,'Id mapping Calculations (2)'!A3127,'3_car_revenue'!$I:$I)</f>
        <v>20229</v>
      </c>
      <c r="K3127" s="11">
        <f t="shared" si="145"/>
        <v>10781.640000000001</v>
      </c>
      <c r="L3127" s="11">
        <f t="shared" si="146"/>
        <v>399.32000000000005</v>
      </c>
      <c r="M3127">
        <f>SUMIF('3_car_revenue'!A:A,'Id mapping Calculations (2)'!A3127,'3_car_revenue'!H:H)</f>
        <v>1</v>
      </c>
      <c r="N3127" s="11">
        <f>VLOOKUP(A3127,'3_car_revenue'!A:E,5,FALSE)</f>
        <v>248</v>
      </c>
    </row>
    <row r="3128" spans="1:14" x14ac:dyDescent="0.25">
      <c r="A3128">
        <v>5994948721</v>
      </c>
      <c r="B3128" t="s">
        <v>17</v>
      </c>
      <c r="C3128" t="s">
        <v>93</v>
      </c>
      <c r="D3128">
        <v>2016</v>
      </c>
      <c r="E3128">
        <f>VLOOKUP(A3128,'3_car_revenue'!A:D,4,FALSE)</f>
        <v>38</v>
      </c>
      <c r="F3128" s="10">
        <f>SUMIF('2_car_costs'!A:A,'Id mapping Calculations (2)'!A3128,'2_car_costs'!B:B)*12</f>
        <v>5466</v>
      </c>
      <c r="G3128" s="8">
        <f>SUMIF('2_car_costs'!A:A,'Id mapping Calculations (2)'!A3128,'2_car_costs'!C:C)*12</f>
        <v>1412.6399999999999</v>
      </c>
      <c r="H3128" s="11">
        <f t="shared" si="144"/>
        <v>6878.6399999999994</v>
      </c>
      <c r="I3128">
        <f>COUNTIF('3_car_revenue'!A:A,'Id mapping Calculations (2)'!A3128)</f>
        <v>23</v>
      </c>
      <c r="J3128" s="6">
        <f>SUMIF('3_car_revenue'!A:A,'Id mapping Calculations (2)'!A3128,'3_car_revenue'!$I:$I)</f>
        <v>13413</v>
      </c>
      <c r="K3128" s="11">
        <f t="shared" si="145"/>
        <v>6534.3600000000006</v>
      </c>
      <c r="L3128" s="11">
        <f t="shared" si="146"/>
        <v>284.10260869565218</v>
      </c>
      <c r="M3128">
        <f>SUMIF('3_car_revenue'!A:A,'Id mapping Calculations (2)'!A3128,'3_car_revenue'!H:H)</f>
        <v>0</v>
      </c>
      <c r="N3128" s="11">
        <f>VLOOKUP(A3128,'3_car_revenue'!A:E,5,FALSE)</f>
        <v>200</v>
      </c>
    </row>
    <row r="3129" spans="1:14" x14ac:dyDescent="0.25">
      <c r="A3129">
        <v>2390205615</v>
      </c>
      <c r="B3129" t="s">
        <v>232</v>
      </c>
      <c r="C3129">
        <v>9000</v>
      </c>
      <c r="D3129">
        <v>2017</v>
      </c>
      <c r="E3129">
        <f>VLOOKUP(A3129,'3_car_revenue'!A:D,4,FALSE)</f>
        <v>1</v>
      </c>
      <c r="F3129" s="10">
        <f>SUMIF('2_car_costs'!A:A,'Id mapping Calculations (2)'!A3129,'2_car_costs'!B:B)*12</f>
        <v>7018.32</v>
      </c>
      <c r="G3129" s="8">
        <f>SUMIF('2_car_costs'!A:A,'Id mapping Calculations (2)'!A3129,'2_car_costs'!C:C)*12</f>
        <v>1604.16</v>
      </c>
      <c r="H3129" s="11">
        <f t="shared" si="144"/>
        <v>8622.48</v>
      </c>
      <c r="I3129">
        <f>COUNTIF('3_car_revenue'!A:A,'Id mapping Calculations (2)'!A3129)</f>
        <v>21</v>
      </c>
      <c r="J3129" s="6">
        <f>SUMIF('3_car_revenue'!A:A,'Id mapping Calculations (2)'!A3129,'3_car_revenue'!$I:$I)</f>
        <v>12579</v>
      </c>
      <c r="K3129" s="11">
        <f t="shared" si="145"/>
        <v>3956.5200000000004</v>
      </c>
      <c r="L3129" s="11">
        <f t="shared" si="146"/>
        <v>188.40571428571431</v>
      </c>
      <c r="M3129">
        <f>SUMIF('3_car_revenue'!A:A,'Id mapping Calculations (2)'!A3129,'3_car_revenue'!H:H)</f>
        <v>0</v>
      </c>
      <c r="N3129" s="11">
        <f>VLOOKUP(A3129,'3_car_revenue'!A:E,5,FALSE)</f>
        <v>104</v>
      </c>
    </row>
    <row r="3130" spans="1:14" x14ac:dyDescent="0.25">
      <c r="A3130">
        <v>844786675</v>
      </c>
      <c r="B3130" t="s">
        <v>17</v>
      </c>
      <c r="C3130" t="s">
        <v>668</v>
      </c>
      <c r="D3130">
        <v>2018</v>
      </c>
      <c r="E3130">
        <f>VLOOKUP(A3130,'3_car_revenue'!A:D,4,FALSE)</f>
        <v>45</v>
      </c>
      <c r="F3130" s="10">
        <f>SUMIF('2_car_costs'!A:A,'Id mapping Calculations (2)'!A3130,'2_car_costs'!B:B)*12</f>
        <v>8513.76</v>
      </c>
      <c r="G3130" s="8">
        <f>SUMIF('2_car_costs'!A:A,'Id mapping Calculations (2)'!A3130,'2_car_costs'!C:C)*12</f>
        <v>1464.24</v>
      </c>
      <c r="H3130" s="11">
        <f t="shared" si="144"/>
        <v>9978</v>
      </c>
      <c r="I3130">
        <f>COUNTIF('3_car_revenue'!A:A,'Id mapping Calculations (2)'!A3130)</f>
        <v>28</v>
      </c>
      <c r="J3130" s="6">
        <f>SUMIF('3_car_revenue'!A:A,'Id mapping Calculations (2)'!A3130,'3_car_revenue'!$I:$I)</f>
        <v>18127</v>
      </c>
      <c r="K3130" s="11">
        <f t="shared" si="145"/>
        <v>8149</v>
      </c>
      <c r="L3130" s="11">
        <f t="shared" si="146"/>
        <v>291.03571428571428</v>
      </c>
      <c r="M3130">
        <f>SUMIF('3_car_revenue'!A:A,'Id mapping Calculations (2)'!A3130,'3_car_revenue'!H:H)</f>
        <v>3</v>
      </c>
      <c r="N3130" s="11">
        <f>VLOOKUP(A3130,'3_car_revenue'!A:E,5,FALSE)</f>
        <v>186</v>
      </c>
    </row>
    <row r="3131" spans="1:14" x14ac:dyDescent="0.25">
      <c r="A3131">
        <v>2681718414</v>
      </c>
      <c r="B3131" t="s">
        <v>36</v>
      </c>
      <c r="C3131" t="s">
        <v>311</v>
      </c>
      <c r="D3131">
        <v>2017</v>
      </c>
      <c r="E3131">
        <f>VLOOKUP(A3131,'3_car_revenue'!A:D,4,FALSE)</f>
        <v>15</v>
      </c>
      <c r="F3131" s="10">
        <f>SUMIF('2_car_costs'!A:A,'Id mapping Calculations (2)'!A3131,'2_car_costs'!B:B)*12</f>
        <v>6636.5999999999995</v>
      </c>
      <c r="G3131" s="8">
        <f>SUMIF('2_car_costs'!A:A,'Id mapping Calculations (2)'!A3131,'2_car_costs'!C:C)*12</f>
        <v>979.44</v>
      </c>
      <c r="H3131" s="11">
        <f t="shared" si="144"/>
        <v>7616.0399999999991</v>
      </c>
      <c r="I3131">
        <f>COUNTIF('3_car_revenue'!A:A,'Id mapping Calculations (2)'!A3131)</f>
        <v>30</v>
      </c>
      <c r="J3131" s="6">
        <f>SUMIF('3_car_revenue'!A:A,'Id mapping Calculations (2)'!A3131,'3_car_revenue'!$I:$I)</f>
        <v>19041</v>
      </c>
      <c r="K3131" s="11">
        <f t="shared" si="145"/>
        <v>11424.960000000001</v>
      </c>
      <c r="L3131" s="11">
        <f t="shared" si="146"/>
        <v>380.83200000000005</v>
      </c>
      <c r="M3131">
        <f>SUMIF('3_car_revenue'!A:A,'Id mapping Calculations (2)'!A3131,'3_car_revenue'!H:H)</f>
        <v>1</v>
      </c>
      <c r="N3131" s="11">
        <f>VLOOKUP(A3131,'3_car_revenue'!A:E,5,FALSE)</f>
        <v>103</v>
      </c>
    </row>
    <row r="3132" spans="1:14" x14ac:dyDescent="0.25">
      <c r="A3132">
        <v>9076745455</v>
      </c>
      <c r="B3132" t="s">
        <v>46</v>
      </c>
      <c r="C3132">
        <v>929</v>
      </c>
      <c r="D3132">
        <v>2017</v>
      </c>
      <c r="E3132">
        <f>VLOOKUP(A3132,'3_car_revenue'!A:D,4,FALSE)</f>
        <v>45</v>
      </c>
      <c r="F3132" s="10">
        <f>SUMIF('2_car_costs'!A:A,'Id mapping Calculations (2)'!A3132,'2_car_costs'!B:B)*12</f>
        <v>8917.92</v>
      </c>
      <c r="G3132" s="8">
        <f>SUMIF('2_car_costs'!A:A,'Id mapping Calculations (2)'!A3132,'2_car_costs'!C:C)*12</f>
        <v>1721.04</v>
      </c>
      <c r="H3132" s="11">
        <f t="shared" si="144"/>
        <v>10638.96</v>
      </c>
      <c r="I3132">
        <f>COUNTIF('3_car_revenue'!A:A,'Id mapping Calculations (2)'!A3132)</f>
        <v>33</v>
      </c>
      <c r="J3132" s="6">
        <f>SUMIF('3_car_revenue'!A:A,'Id mapping Calculations (2)'!A3132,'3_car_revenue'!$I:$I)</f>
        <v>22577</v>
      </c>
      <c r="K3132" s="11">
        <f t="shared" si="145"/>
        <v>11938.04</v>
      </c>
      <c r="L3132" s="11">
        <f t="shared" si="146"/>
        <v>361.75878787878793</v>
      </c>
      <c r="M3132">
        <f>SUMIF('3_car_revenue'!A:A,'Id mapping Calculations (2)'!A3132,'3_car_revenue'!H:H)</f>
        <v>3</v>
      </c>
      <c r="N3132" s="11">
        <f>VLOOKUP(A3132,'3_car_revenue'!A:E,5,FALSE)</f>
        <v>82</v>
      </c>
    </row>
    <row r="3133" spans="1:14" x14ac:dyDescent="0.25">
      <c r="A3133">
        <v>1390566250</v>
      </c>
      <c r="B3133" t="s">
        <v>67</v>
      </c>
      <c r="C3133" t="s">
        <v>68</v>
      </c>
      <c r="D3133">
        <v>2016</v>
      </c>
      <c r="E3133">
        <f>VLOOKUP(A3133,'3_car_revenue'!A:D,4,FALSE)</f>
        <v>48</v>
      </c>
      <c r="F3133" s="10">
        <f>SUMIF('2_car_costs'!A:A,'Id mapping Calculations (2)'!A3133,'2_car_costs'!B:B)*12</f>
        <v>7497.9600000000009</v>
      </c>
      <c r="G3133" s="8">
        <f>SUMIF('2_car_costs'!A:A,'Id mapping Calculations (2)'!A3133,'2_car_costs'!C:C)*12</f>
        <v>1044</v>
      </c>
      <c r="H3133" s="11">
        <f t="shared" si="144"/>
        <v>8541.9600000000009</v>
      </c>
      <c r="I3133">
        <f>COUNTIF('3_car_revenue'!A:A,'Id mapping Calculations (2)'!A3133)</f>
        <v>27</v>
      </c>
      <c r="J3133" s="6">
        <f>SUMIF('3_car_revenue'!A:A,'Id mapping Calculations (2)'!A3133,'3_car_revenue'!$I:$I)</f>
        <v>20404</v>
      </c>
      <c r="K3133" s="11">
        <f t="shared" si="145"/>
        <v>11862.039999999999</v>
      </c>
      <c r="L3133" s="11">
        <f t="shared" si="146"/>
        <v>439.33481481481476</v>
      </c>
      <c r="M3133">
        <f>SUMIF('3_car_revenue'!A:A,'Id mapping Calculations (2)'!A3133,'3_car_revenue'!H:H)</f>
        <v>2</v>
      </c>
      <c r="N3133" s="11">
        <f>VLOOKUP(A3133,'3_car_revenue'!A:E,5,FALSE)</f>
        <v>174</v>
      </c>
    </row>
    <row r="3134" spans="1:14" x14ac:dyDescent="0.25">
      <c r="A3134">
        <v>2179702604</v>
      </c>
      <c r="B3134" t="s">
        <v>21</v>
      </c>
      <c r="C3134" t="s">
        <v>240</v>
      </c>
      <c r="D3134">
        <v>2018</v>
      </c>
      <c r="E3134">
        <f>VLOOKUP(A3134,'3_car_revenue'!A:D,4,FALSE)</f>
        <v>23</v>
      </c>
      <c r="F3134" s="10">
        <f>SUMIF('2_car_costs'!A:A,'Id mapping Calculations (2)'!A3134,'2_car_costs'!B:B)*12</f>
        <v>8550.36</v>
      </c>
      <c r="G3134" s="8">
        <f>SUMIF('2_car_costs'!A:A,'Id mapping Calculations (2)'!A3134,'2_car_costs'!C:C)*12</f>
        <v>1425.48</v>
      </c>
      <c r="H3134" s="11">
        <f t="shared" si="144"/>
        <v>9975.84</v>
      </c>
      <c r="I3134">
        <f>COUNTIF('3_car_revenue'!A:A,'Id mapping Calculations (2)'!A3134)</f>
        <v>19</v>
      </c>
      <c r="J3134" s="6">
        <f>SUMIF('3_car_revenue'!A:A,'Id mapping Calculations (2)'!A3134,'3_car_revenue'!$I:$I)</f>
        <v>14515</v>
      </c>
      <c r="K3134" s="11">
        <f t="shared" si="145"/>
        <v>4539.16</v>
      </c>
      <c r="L3134" s="11">
        <f t="shared" si="146"/>
        <v>238.90315789473684</v>
      </c>
      <c r="M3134">
        <f>SUMIF('3_car_revenue'!A:A,'Id mapping Calculations (2)'!A3134,'3_car_revenue'!H:H)</f>
        <v>1</v>
      </c>
      <c r="N3134" s="11">
        <f>VLOOKUP(A3134,'3_car_revenue'!A:E,5,FALSE)</f>
        <v>166</v>
      </c>
    </row>
    <row r="3135" spans="1:14" x14ac:dyDescent="0.25">
      <c r="A3135">
        <v>8456472700</v>
      </c>
      <c r="B3135" t="s">
        <v>211</v>
      </c>
      <c r="C3135" t="s">
        <v>821</v>
      </c>
      <c r="D3135">
        <v>2017</v>
      </c>
      <c r="E3135">
        <f>VLOOKUP(A3135,'3_car_revenue'!A:D,4,FALSE)</f>
        <v>21</v>
      </c>
      <c r="F3135" s="10">
        <f>SUMIF('2_car_costs'!A:A,'Id mapping Calculations (2)'!A3135,'2_car_costs'!B:B)*12</f>
        <v>5753.04</v>
      </c>
      <c r="G3135" s="8">
        <f>SUMIF('2_car_costs'!A:A,'Id mapping Calculations (2)'!A3135,'2_car_costs'!C:C)*12</f>
        <v>1748.88</v>
      </c>
      <c r="H3135" s="11">
        <f t="shared" si="144"/>
        <v>7501.92</v>
      </c>
      <c r="I3135">
        <f>COUNTIF('3_car_revenue'!A:A,'Id mapping Calculations (2)'!A3135)</f>
        <v>21</v>
      </c>
      <c r="J3135" s="6">
        <f>SUMIF('3_car_revenue'!A:A,'Id mapping Calculations (2)'!A3135,'3_car_revenue'!$I:$I)</f>
        <v>12599</v>
      </c>
      <c r="K3135" s="11">
        <f t="shared" si="145"/>
        <v>5097.08</v>
      </c>
      <c r="L3135" s="11">
        <f t="shared" si="146"/>
        <v>242.71809523809523</v>
      </c>
      <c r="M3135">
        <f>SUMIF('3_car_revenue'!A:A,'Id mapping Calculations (2)'!A3135,'3_car_revenue'!H:H)</f>
        <v>0</v>
      </c>
      <c r="N3135" s="11">
        <f>VLOOKUP(A3135,'3_car_revenue'!A:E,5,FALSE)</f>
        <v>199</v>
      </c>
    </row>
    <row r="3136" spans="1:14" x14ac:dyDescent="0.25">
      <c r="A3136">
        <v>5139306026</v>
      </c>
      <c r="B3136" t="s">
        <v>4</v>
      </c>
      <c r="C3136" t="s">
        <v>100</v>
      </c>
      <c r="D3136">
        <v>2018</v>
      </c>
      <c r="E3136">
        <f>VLOOKUP(A3136,'3_car_revenue'!A:D,4,FALSE)</f>
        <v>19</v>
      </c>
      <c r="F3136" s="10">
        <f>SUMIF('2_car_costs'!A:A,'Id mapping Calculations (2)'!A3136,'2_car_costs'!B:B)*12</f>
        <v>5928.12</v>
      </c>
      <c r="G3136" s="8">
        <f>SUMIF('2_car_costs'!A:A,'Id mapping Calculations (2)'!A3136,'2_car_costs'!C:C)*12</f>
        <v>1609.08</v>
      </c>
      <c r="H3136" s="11">
        <f t="shared" si="144"/>
        <v>7537.2</v>
      </c>
      <c r="I3136">
        <f>COUNTIF('3_car_revenue'!A:A,'Id mapping Calculations (2)'!A3136)</f>
        <v>22</v>
      </c>
      <c r="J3136" s="6">
        <f>SUMIF('3_car_revenue'!A:A,'Id mapping Calculations (2)'!A3136,'3_car_revenue'!$I:$I)</f>
        <v>13517</v>
      </c>
      <c r="K3136" s="11">
        <f t="shared" si="145"/>
        <v>5979.8</v>
      </c>
      <c r="L3136" s="11">
        <f t="shared" si="146"/>
        <v>271.80909090909091</v>
      </c>
      <c r="M3136">
        <f>SUMIF('3_car_revenue'!A:A,'Id mapping Calculations (2)'!A3136,'3_car_revenue'!H:H)</f>
        <v>1</v>
      </c>
      <c r="N3136" s="11">
        <f>VLOOKUP(A3136,'3_car_revenue'!A:E,5,FALSE)</f>
        <v>188</v>
      </c>
    </row>
    <row r="3137" spans="1:14" x14ac:dyDescent="0.25">
      <c r="A3137">
        <v>1261910648</v>
      </c>
      <c r="B3137" t="s">
        <v>46</v>
      </c>
      <c r="C3137" t="s">
        <v>120</v>
      </c>
      <c r="D3137">
        <v>2017</v>
      </c>
      <c r="E3137">
        <f>VLOOKUP(A3137,'3_car_revenue'!A:D,4,FALSE)</f>
        <v>11</v>
      </c>
      <c r="F3137" s="10">
        <f>SUMIF('2_car_costs'!A:A,'Id mapping Calculations (2)'!A3137,'2_car_costs'!B:B)*12</f>
        <v>5892.12</v>
      </c>
      <c r="G3137" s="8">
        <f>SUMIF('2_car_costs'!A:A,'Id mapping Calculations (2)'!A3137,'2_car_costs'!C:C)*12</f>
        <v>1745.3999999999999</v>
      </c>
      <c r="H3137" s="11">
        <f t="shared" si="144"/>
        <v>7637.5199999999995</v>
      </c>
      <c r="I3137">
        <f>COUNTIF('3_car_revenue'!A:A,'Id mapping Calculations (2)'!A3137)</f>
        <v>25</v>
      </c>
      <c r="J3137" s="6">
        <f>SUMIF('3_car_revenue'!A:A,'Id mapping Calculations (2)'!A3137,'3_car_revenue'!$I:$I)</f>
        <v>18592</v>
      </c>
      <c r="K3137" s="11">
        <f t="shared" si="145"/>
        <v>10954.48</v>
      </c>
      <c r="L3137" s="11">
        <f t="shared" si="146"/>
        <v>438.17919999999998</v>
      </c>
      <c r="M3137">
        <f>SUMIF('3_car_revenue'!A:A,'Id mapping Calculations (2)'!A3137,'3_car_revenue'!H:H)</f>
        <v>0</v>
      </c>
      <c r="N3137" s="11">
        <f>VLOOKUP(A3137,'3_car_revenue'!A:E,5,FALSE)</f>
        <v>190</v>
      </c>
    </row>
    <row r="3138" spans="1:14" x14ac:dyDescent="0.25">
      <c r="A3138">
        <v>8917857213</v>
      </c>
      <c r="B3138" t="s">
        <v>10</v>
      </c>
      <c r="C3138" t="s">
        <v>571</v>
      </c>
      <c r="D3138">
        <v>2018</v>
      </c>
      <c r="E3138">
        <f>VLOOKUP(A3138,'3_car_revenue'!A:D,4,FALSE)</f>
        <v>16</v>
      </c>
      <c r="F3138" s="10">
        <f>SUMIF('2_car_costs'!A:A,'Id mapping Calculations (2)'!A3138,'2_car_costs'!B:B)*12</f>
        <v>7178.88</v>
      </c>
      <c r="G3138" s="8">
        <f>SUMIF('2_car_costs'!A:A,'Id mapping Calculations (2)'!A3138,'2_car_costs'!C:C)*12</f>
        <v>1460.8799999999999</v>
      </c>
      <c r="H3138" s="11">
        <f t="shared" si="144"/>
        <v>8639.76</v>
      </c>
      <c r="I3138">
        <f>COUNTIF('3_car_revenue'!A:A,'Id mapping Calculations (2)'!A3138)</f>
        <v>30</v>
      </c>
      <c r="J3138" s="6">
        <f>SUMIF('3_car_revenue'!A:A,'Id mapping Calculations (2)'!A3138,'3_car_revenue'!$I:$I)</f>
        <v>20705</v>
      </c>
      <c r="K3138" s="11">
        <f t="shared" si="145"/>
        <v>12065.24</v>
      </c>
      <c r="L3138" s="11">
        <f t="shared" si="146"/>
        <v>402.17466666666667</v>
      </c>
      <c r="M3138">
        <f>SUMIF('3_car_revenue'!A:A,'Id mapping Calculations (2)'!A3138,'3_car_revenue'!H:H)</f>
        <v>0</v>
      </c>
      <c r="N3138" s="11">
        <f>VLOOKUP(A3138,'3_car_revenue'!A:E,5,FALSE)</f>
        <v>95</v>
      </c>
    </row>
    <row r="3139" spans="1:14" x14ac:dyDescent="0.25">
      <c r="A3139">
        <v>4984409436</v>
      </c>
      <c r="B3139" t="s">
        <v>24</v>
      </c>
      <c r="C3139">
        <v>98</v>
      </c>
      <c r="D3139">
        <v>2018</v>
      </c>
      <c r="E3139">
        <f>VLOOKUP(A3139,'3_car_revenue'!A:D,4,FALSE)</f>
        <v>12</v>
      </c>
      <c r="F3139" s="10">
        <f>SUMIF('2_car_costs'!A:A,'Id mapping Calculations (2)'!A3139,'2_car_costs'!B:B)*12</f>
        <v>7373.16</v>
      </c>
      <c r="G3139" s="8">
        <f>SUMIF('2_car_costs'!A:A,'Id mapping Calculations (2)'!A3139,'2_car_costs'!C:C)*12</f>
        <v>1632.84</v>
      </c>
      <c r="H3139" s="11">
        <f t="shared" ref="H3139:H3202" si="147">SUM(F3139,G3139)</f>
        <v>9006</v>
      </c>
      <c r="I3139">
        <f>COUNTIF('3_car_revenue'!A:A,'Id mapping Calculations (2)'!A3139)</f>
        <v>19</v>
      </c>
      <c r="J3139" s="6">
        <f>SUMIF('3_car_revenue'!A:A,'Id mapping Calculations (2)'!A3139,'3_car_revenue'!$I:$I)</f>
        <v>11807</v>
      </c>
      <c r="K3139" s="11">
        <f t="shared" ref="K3139:K3202" si="148">J3139-H3139</f>
        <v>2801</v>
      </c>
      <c r="L3139" s="11">
        <f t="shared" ref="L3139:L3202" si="149">K3139/I3139</f>
        <v>147.42105263157896</v>
      </c>
      <c r="M3139">
        <f>SUMIF('3_car_revenue'!A:A,'Id mapping Calculations (2)'!A3139,'3_car_revenue'!H:H)</f>
        <v>0</v>
      </c>
      <c r="N3139" s="11">
        <f>VLOOKUP(A3139,'3_car_revenue'!A:E,5,FALSE)</f>
        <v>81</v>
      </c>
    </row>
    <row r="3140" spans="1:14" x14ac:dyDescent="0.25">
      <c r="A3140">
        <v>7648522004</v>
      </c>
      <c r="B3140" t="s">
        <v>54</v>
      </c>
      <c r="C3140" t="s">
        <v>298</v>
      </c>
      <c r="D3140">
        <v>2018</v>
      </c>
      <c r="E3140">
        <f>VLOOKUP(A3140,'3_car_revenue'!A:D,4,FALSE)</f>
        <v>48</v>
      </c>
      <c r="F3140" s="10">
        <f>SUMIF('2_car_costs'!A:A,'Id mapping Calculations (2)'!A3140,'2_car_costs'!B:B)*12</f>
        <v>5746.92</v>
      </c>
      <c r="G3140" s="8">
        <f>SUMIF('2_car_costs'!A:A,'Id mapping Calculations (2)'!A3140,'2_car_costs'!C:C)*12</f>
        <v>1717.8000000000002</v>
      </c>
      <c r="H3140" s="11">
        <f t="shared" si="147"/>
        <v>7464.72</v>
      </c>
      <c r="I3140">
        <f>COUNTIF('3_car_revenue'!A:A,'Id mapping Calculations (2)'!A3140)</f>
        <v>28</v>
      </c>
      <c r="J3140" s="6">
        <f>SUMIF('3_car_revenue'!A:A,'Id mapping Calculations (2)'!A3140,'3_car_revenue'!$I:$I)</f>
        <v>14308</v>
      </c>
      <c r="K3140" s="11">
        <f t="shared" si="148"/>
        <v>6843.28</v>
      </c>
      <c r="L3140" s="11">
        <f t="shared" si="149"/>
        <v>244.40285714285713</v>
      </c>
      <c r="M3140">
        <f>SUMIF('3_car_revenue'!A:A,'Id mapping Calculations (2)'!A3140,'3_car_revenue'!H:H)</f>
        <v>1</v>
      </c>
      <c r="N3140" s="11">
        <f>VLOOKUP(A3140,'3_car_revenue'!A:E,5,FALSE)</f>
        <v>191</v>
      </c>
    </row>
    <row r="3141" spans="1:14" x14ac:dyDescent="0.25">
      <c r="A3141">
        <v>5358522867</v>
      </c>
      <c r="B3141" t="s">
        <v>60</v>
      </c>
      <c r="C3141" t="s">
        <v>596</v>
      </c>
      <c r="D3141">
        <v>2018</v>
      </c>
      <c r="E3141">
        <f>VLOOKUP(A3141,'3_car_revenue'!A:D,4,FALSE)</f>
        <v>17</v>
      </c>
      <c r="F3141" s="10">
        <f>SUMIF('2_car_costs'!A:A,'Id mapping Calculations (2)'!A3141,'2_car_costs'!B:B)*12</f>
        <v>6235.08</v>
      </c>
      <c r="G3141" s="8">
        <f>SUMIF('2_car_costs'!A:A,'Id mapping Calculations (2)'!A3141,'2_car_costs'!C:C)*12</f>
        <v>1520.52</v>
      </c>
      <c r="H3141" s="11">
        <f t="shared" si="147"/>
        <v>7755.6</v>
      </c>
      <c r="I3141">
        <f>COUNTIF('3_car_revenue'!A:A,'Id mapping Calculations (2)'!A3141)</f>
        <v>20</v>
      </c>
      <c r="J3141" s="6">
        <f>SUMIF('3_car_revenue'!A:A,'Id mapping Calculations (2)'!A3141,'3_car_revenue'!$I:$I)</f>
        <v>11687</v>
      </c>
      <c r="K3141" s="11">
        <f t="shared" si="148"/>
        <v>3931.3999999999996</v>
      </c>
      <c r="L3141" s="11">
        <f t="shared" si="149"/>
        <v>196.57</v>
      </c>
      <c r="M3141">
        <f>SUMIF('3_car_revenue'!A:A,'Id mapping Calculations (2)'!A3141,'3_car_revenue'!H:H)</f>
        <v>2</v>
      </c>
      <c r="N3141" s="11">
        <f>VLOOKUP(A3141,'3_car_revenue'!A:E,5,FALSE)</f>
        <v>112</v>
      </c>
    </row>
    <row r="3142" spans="1:14" x14ac:dyDescent="0.25">
      <c r="A3142">
        <v>3167712511</v>
      </c>
      <c r="B3142" t="s">
        <v>103</v>
      </c>
      <c r="C3142" t="s">
        <v>104</v>
      </c>
      <c r="D3142">
        <v>2016</v>
      </c>
      <c r="E3142">
        <f>VLOOKUP(A3142,'3_car_revenue'!A:D,4,FALSE)</f>
        <v>39</v>
      </c>
      <c r="F3142" s="10">
        <f>SUMIF('2_car_costs'!A:A,'Id mapping Calculations (2)'!A3142,'2_car_costs'!B:B)*12</f>
        <v>7573.68</v>
      </c>
      <c r="G3142" s="8">
        <f>SUMIF('2_car_costs'!A:A,'Id mapping Calculations (2)'!A3142,'2_car_costs'!C:C)*12</f>
        <v>1348.44</v>
      </c>
      <c r="H3142" s="11">
        <f t="shared" si="147"/>
        <v>8922.1200000000008</v>
      </c>
      <c r="I3142">
        <f>COUNTIF('3_car_revenue'!A:A,'Id mapping Calculations (2)'!A3142)</f>
        <v>24</v>
      </c>
      <c r="J3142" s="6">
        <f>SUMIF('3_car_revenue'!A:A,'Id mapping Calculations (2)'!A3142,'3_car_revenue'!$I:$I)</f>
        <v>16613</v>
      </c>
      <c r="K3142" s="11">
        <f t="shared" si="148"/>
        <v>7690.8799999999992</v>
      </c>
      <c r="L3142" s="11">
        <f t="shared" si="149"/>
        <v>320.45333333333332</v>
      </c>
      <c r="M3142">
        <f>SUMIF('3_car_revenue'!A:A,'Id mapping Calculations (2)'!A3142,'3_car_revenue'!H:H)</f>
        <v>2</v>
      </c>
      <c r="N3142" s="11">
        <f>VLOOKUP(A3142,'3_car_revenue'!A:E,5,FALSE)</f>
        <v>84</v>
      </c>
    </row>
    <row r="3143" spans="1:14" x14ac:dyDescent="0.25">
      <c r="A3143">
        <v>540846821</v>
      </c>
      <c r="B3143" t="s">
        <v>67</v>
      </c>
      <c r="C3143" t="s">
        <v>238</v>
      </c>
      <c r="D3143">
        <v>2017</v>
      </c>
      <c r="E3143">
        <f>VLOOKUP(A3143,'3_car_revenue'!A:D,4,FALSE)</f>
        <v>15</v>
      </c>
      <c r="F3143" s="10">
        <f>SUMIF('2_car_costs'!A:A,'Id mapping Calculations (2)'!A3143,'2_car_costs'!B:B)*12</f>
        <v>7411.7999999999993</v>
      </c>
      <c r="G3143" s="8">
        <f>SUMIF('2_car_costs'!A:A,'Id mapping Calculations (2)'!A3143,'2_car_costs'!C:C)*12</f>
        <v>1560.48</v>
      </c>
      <c r="H3143" s="11">
        <f t="shared" si="147"/>
        <v>8972.2799999999988</v>
      </c>
      <c r="I3143">
        <f>COUNTIF('3_car_revenue'!A:A,'Id mapping Calculations (2)'!A3143)</f>
        <v>26</v>
      </c>
      <c r="J3143" s="6">
        <f>SUMIF('3_car_revenue'!A:A,'Id mapping Calculations (2)'!A3143,'3_car_revenue'!$I:$I)</f>
        <v>15968</v>
      </c>
      <c r="K3143" s="11">
        <f t="shared" si="148"/>
        <v>6995.7200000000012</v>
      </c>
      <c r="L3143" s="11">
        <f t="shared" si="149"/>
        <v>269.0661538461539</v>
      </c>
      <c r="M3143">
        <f>SUMIF('3_car_revenue'!A:A,'Id mapping Calculations (2)'!A3143,'3_car_revenue'!H:H)</f>
        <v>1</v>
      </c>
      <c r="N3143" s="11">
        <f>VLOOKUP(A3143,'3_car_revenue'!A:E,5,FALSE)</f>
        <v>92</v>
      </c>
    </row>
    <row r="3144" spans="1:14" x14ac:dyDescent="0.25">
      <c r="A3144">
        <v>4527551523</v>
      </c>
      <c r="B3144" t="s">
        <v>34</v>
      </c>
      <c r="C3144" t="s">
        <v>803</v>
      </c>
      <c r="D3144">
        <v>2018</v>
      </c>
      <c r="E3144">
        <f>VLOOKUP(A3144,'3_car_revenue'!A:D,4,FALSE)</f>
        <v>16</v>
      </c>
      <c r="F3144" s="10">
        <f>SUMIF('2_car_costs'!A:A,'Id mapping Calculations (2)'!A3144,'2_car_costs'!B:B)*12</f>
        <v>5370.4800000000005</v>
      </c>
      <c r="G3144" s="8">
        <f>SUMIF('2_car_costs'!A:A,'Id mapping Calculations (2)'!A3144,'2_car_costs'!C:C)*12</f>
        <v>1743.84</v>
      </c>
      <c r="H3144" s="11">
        <f t="shared" si="147"/>
        <v>7114.3200000000006</v>
      </c>
      <c r="I3144">
        <f>COUNTIF('3_car_revenue'!A:A,'Id mapping Calculations (2)'!A3144)</f>
        <v>27</v>
      </c>
      <c r="J3144" s="6">
        <f>SUMIF('3_car_revenue'!A:A,'Id mapping Calculations (2)'!A3144,'3_car_revenue'!$I:$I)</f>
        <v>17754</v>
      </c>
      <c r="K3144" s="11">
        <f t="shared" si="148"/>
        <v>10639.68</v>
      </c>
      <c r="L3144" s="11">
        <f t="shared" si="149"/>
        <v>394.06222222222226</v>
      </c>
      <c r="M3144">
        <f>SUMIF('3_car_revenue'!A:A,'Id mapping Calculations (2)'!A3144,'3_car_revenue'!H:H)</f>
        <v>1</v>
      </c>
      <c r="N3144" s="11">
        <f>VLOOKUP(A3144,'3_car_revenue'!A:E,5,FALSE)</f>
        <v>167</v>
      </c>
    </row>
    <row r="3145" spans="1:14" x14ac:dyDescent="0.25">
      <c r="A3145">
        <v>8008240059</v>
      </c>
      <c r="B3145" t="s">
        <v>8</v>
      </c>
      <c r="C3145" t="s">
        <v>552</v>
      </c>
      <c r="D3145">
        <v>2018</v>
      </c>
      <c r="E3145">
        <f>VLOOKUP(A3145,'3_car_revenue'!A:D,4,FALSE)</f>
        <v>32</v>
      </c>
      <c r="F3145" s="10">
        <f>SUMIF('2_car_costs'!A:A,'Id mapping Calculations (2)'!A3145,'2_car_costs'!B:B)*12</f>
        <v>7529.16</v>
      </c>
      <c r="G3145" s="8">
        <f>SUMIF('2_car_costs'!A:A,'Id mapping Calculations (2)'!A3145,'2_car_costs'!C:C)*12</f>
        <v>1202.52</v>
      </c>
      <c r="H3145" s="11">
        <f t="shared" si="147"/>
        <v>8731.68</v>
      </c>
      <c r="I3145">
        <f>COUNTIF('3_car_revenue'!A:A,'Id mapping Calculations (2)'!A3145)</f>
        <v>36</v>
      </c>
      <c r="J3145" s="6">
        <f>SUMIF('3_car_revenue'!A:A,'Id mapping Calculations (2)'!A3145,'3_car_revenue'!$I:$I)</f>
        <v>24132</v>
      </c>
      <c r="K3145" s="11">
        <f t="shared" si="148"/>
        <v>15400.32</v>
      </c>
      <c r="L3145" s="11">
        <f t="shared" si="149"/>
        <v>427.78666666666663</v>
      </c>
      <c r="M3145">
        <f>SUMIF('3_car_revenue'!A:A,'Id mapping Calculations (2)'!A3145,'3_car_revenue'!H:H)</f>
        <v>1</v>
      </c>
      <c r="N3145" s="11">
        <f>VLOOKUP(A3145,'3_car_revenue'!A:E,5,FALSE)</f>
        <v>207</v>
      </c>
    </row>
    <row r="3146" spans="1:14" x14ac:dyDescent="0.25">
      <c r="A3146">
        <v>1744228019</v>
      </c>
      <c r="B3146" t="s">
        <v>8</v>
      </c>
      <c r="C3146" t="s">
        <v>510</v>
      </c>
      <c r="D3146">
        <v>2018</v>
      </c>
      <c r="E3146">
        <f>VLOOKUP(A3146,'3_car_revenue'!A:D,4,FALSE)</f>
        <v>28</v>
      </c>
      <c r="F3146" s="10">
        <f>SUMIF('2_car_costs'!A:A,'Id mapping Calculations (2)'!A3146,'2_car_costs'!B:B)*12</f>
        <v>6981.12</v>
      </c>
      <c r="G3146" s="8">
        <f>SUMIF('2_car_costs'!A:A,'Id mapping Calculations (2)'!A3146,'2_car_costs'!C:C)*12</f>
        <v>1741.44</v>
      </c>
      <c r="H3146" s="11">
        <f t="shared" si="147"/>
        <v>8722.56</v>
      </c>
      <c r="I3146">
        <f>COUNTIF('3_car_revenue'!A:A,'Id mapping Calculations (2)'!A3146)</f>
        <v>26</v>
      </c>
      <c r="J3146" s="6">
        <f>SUMIF('3_car_revenue'!A:A,'Id mapping Calculations (2)'!A3146,'3_car_revenue'!$I:$I)</f>
        <v>16308</v>
      </c>
      <c r="K3146" s="11">
        <f t="shared" si="148"/>
        <v>7585.4400000000005</v>
      </c>
      <c r="L3146" s="11">
        <f t="shared" si="149"/>
        <v>291.74769230769232</v>
      </c>
      <c r="M3146">
        <f>SUMIF('3_car_revenue'!A:A,'Id mapping Calculations (2)'!A3146,'3_car_revenue'!H:H)</f>
        <v>1</v>
      </c>
      <c r="N3146" s="11">
        <f>VLOOKUP(A3146,'3_car_revenue'!A:E,5,FALSE)</f>
        <v>108</v>
      </c>
    </row>
    <row r="3147" spans="1:14" x14ac:dyDescent="0.25">
      <c r="A3147">
        <v>530633175</v>
      </c>
      <c r="B3147" t="s">
        <v>10</v>
      </c>
      <c r="C3147" t="s">
        <v>208</v>
      </c>
      <c r="D3147">
        <v>2016</v>
      </c>
      <c r="E3147">
        <f>VLOOKUP(A3147,'3_car_revenue'!A:D,4,FALSE)</f>
        <v>1</v>
      </c>
      <c r="F3147" s="10">
        <f>SUMIF('2_car_costs'!A:A,'Id mapping Calculations (2)'!A3147,'2_car_costs'!B:B)*12</f>
        <v>6421.5599999999995</v>
      </c>
      <c r="G3147" s="8">
        <f>SUMIF('2_car_costs'!A:A,'Id mapping Calculations (2)'!A3147,'2_car_costs'!C:C)*12</f>
        <v>1576.44</v>
      </c>
      <c r="H3147" s="11">
        <f t="shared" si="147"/>
        <v>7998</v>
      </c>
      <c r="I3147">
        <f>COUNTIF('3_car_revenue'!A:A,'Id mapping Calculations (2)'!A3147)</f>
        <v>28</v>
      </c>
      <c r="J3147" s="6">
        <f>SUMIF('3_car_revenue'!A:A,'Id mapping Calculations (2)'!A3147,'3_car_revenue'!$I:$I)</f>
        <v>19159</v>
      </c>
      <c r="K3147" s="11">
        <f t="shared" si="148"/>
        <v>11161</v>
      </c>
      <c r="L3147" s="11">
        <f t="shared" si="149"/>
        <v>398.60714285714283</v>
      </c>
      <c r="M3147">
        <f>SUMIF('3_car_revenue'!A:A,'Id mapping Calculations (2)'!A3147,'3_car_revenue'!H:H)</f>
        <v>0</v>
      </c>
      <c r="N3147" s="11">
        <f>VLOOKUP(A3147,'3_car_revenue'!A:E,5,FALSE)</f>
        <v>87</v>
      </c>
    </row>
    <row r="3148" spans="1:14" x14ac:dyDescent="0.25">
      <c r="A3148">
        <v>4449830431</v>
      </c>
      <c r="B3148" t="s">
        <v>36</v>
      </c>
      <c r="C3148" t="s">
        <v>76</v>
      </c>
      <c r="D3148">
        <v>2017</v>
      </c>
      <c r="E3148">
        <f>VLOOKUP(A3148,'3_car_revenue'!A:D,4,FALSE)</f>
        <v>37</v>
      </c>
      <c r="F3148" s="10">
        <f>SUMIF('2_car_costs'!A:A,'Id mapping Calculations (2)'!A3148,'2_car_costs'!B:B)*12</f>
        <v>6796.7999999999993</v>
      </c>
      <c r="G3148" s="8">
        <f>SUMIF('2_car_costs'!A:A,'Id mapping Calculations (2)'!A3148,'2_car_costs'!C:C)*12</f>
        <v>1491.84</v>
      </c>
      <c r="H3148" s="11">
        <f t="shared" si="147"/>
        <v>8288.64</v>
      </c>
      <c r="I3148">
        <f>COUNTIF('3_car_revenue'!A:A,'Id mapping Calculations (2)'!A3148)</f>
        <v>26</v>
      </c>
      <c r="J3148" s="6">
        <f>SUMIF('3_car_revenue'!A:A,'Id mapping Calculations (2)'!A3148,'3_car_revenue'!$I:$I)</f>
        <v>17276</v>
      </c>
      <c r="K3148" s="11">
        <f t="shared" si="148"/>
        <v>8987.36</v>
      </c>
      <c r="L3148" s="11">
        <f t="shared" si="149"/>
        <v>345.66769230769233</v>
      </c>
      <c r="M3148">
        <f>SUMIF('3_car_revenue'!A:A,'Id mapping Calculations (2)'!A3148,'3_car_revenue'!H:H)</f>
        <v>2</v>
      </c>
      <c r="N3148" s="11">
        <f>VLOOKUP(A3148,'3_car_revenue'!A:E,5,FALSE)</f>
        <v>157</v>
      </c>
    </row>
    <row r="3149" spans="1:14" x14ac:dyDescent="0.25">
      <c r="A3149">
        <v>5094056077</v>
      </c>
      <c r="B3149" t="s">
        <v>4</v>
      </c>
      <c r="C3149" t="s">
        <v>348</v>
      </c>
      <c r="D3149">
        <v>2017</v>
      </c>
      <c r="E3149">
        <f>VLOOKUP(A3149,'3_car_revenue'!A:D,4,FALSE)</f>
        <v>23</v>
      </c>
      <c r="F3149" s="10">
        <f>SUMIF('2_car_costs'!A:A,'Id mapping Calculations (2)'!A3149,'2_car_costs'!B:B)*12</f>
        <v>7077.12</v>
      </c>
      <c r="G3149" s="8">
        <f>SUMIF('2_car_costs'!A:A,'Id mapping Calculations (2)'!A3149,'2_car_costs'!C:C)*12</f>
        <v>995.40000000000009</v>
      </c>
      <c r="H3149" s="11">
        <f t="shared" si="147"/>
        <v>8072.52</v>
      </c>
      <c r="I3149">
        <f>COUNTIF('3_car_revenue'!A:A,'Id mapping Calculations (2)'!A3149)</f>
        <v>31</v>
      </c>
      <c r="J3149" s="6">
        <f>SUMIF('3_car_revenue'!A:A,'Id mapping Calculations (2)'!A3149,'3_car_revenue'!$I:$I)</f>
        <v>20457</v>
      </c>
      <c r="K3149" s="11">
        <f t="shared" si="148"/>
        <v>12384.48</v>
      </c>
      <c r="L3149" s="11">
        <f t="shared" si="149"/>
        <v>399.49935483870968</v>
      </c>
      <c r="M3149">
        <f>SUMIF('3_car_revenue'!A:A,'Id mapping Calculations (2)'!A3149,'3_car_revenue'!H:H)</f>
        <v>0</v>
      </c>
      <c r="N3149" s="11">
        <f>VLOOKUP(A3149,'3_car_revenue'!A:E,5,FALSE)</f>
        <v>136</v>
      </c>
    </row>
    <row r="3150" spans="1:14" x14ac:dyDescent="0.25">
      <c r="A3150">
        <v>7671295000</v>
      </c>
      <c r="B3150" t="s">
        <v>304</v>
      </c>
      <c r="C3150" t="s">
        <v>528</v>
      </c>
      <c r="D3150">
        <v>2018</v>
      </c>
      <c r="E3150">
        <f>VLOOKUP(A3150,'3_car_revenue'!A:D,4,FALSE)</f>
        <v>33</v>
      </c>
      <c r="F3150" s="10">
        <f>SUMIF('2_car_costs'!A:A,'Id mapping Calculations (2)'!A3150,'2_car_costs'!B:B)*12</f>
        <v>8775.84</v>
      </c>
      <c r="G3150" s="8">
        <f>SUMIF('2_car_costs'!A:A,'Id mapping Calculations (2)'!A3150,'2_car_costs'!C:C)*12</f>
        <v>1577.88</v>
      </c>
      <c r="H3150" s="11">
        <f t="shared" si="147"/>
        <v>10353.720000000001</v>
      </c>
      <c r="I3150">
        <f>COUNTIF('3_car_revenue'!A:A,'Id mapping Calculations (2)'!A3150)</f>
        <v>32</v>
      </c>
      <c r="J3150" s="6">
        <f>SUMIF('3_car_revenue'!A:A,'Id mapping Calculations (2)'!A3150,'3_car_revenue'!$I:$I)</f>
        <v>21693</v>
      </c>
      <c r="K3150" s="11">
        <f t="shared" si="148"/>
        <v>11339.279999999999</v>
      </c>
      <c r="L3150" s="11">
        <f t="shared" si="149"/>
        <v>354.35249999999996</v>
      </c>
      <c r="M3150">
        <f>SUMIF('3_car_revenue'!A:A,'Id mapping Calculations (2)'!A3150,'3_car_revenue'!H:H)</f>
        <v>0</v>
      </c>
      <c r="N3150" s="11">
        <f>VLOOKUP(A3150,'3_car_revenue'!A:E,5,FALSE)</f>
        <v>181</v>
      </c>
    </row>
    <row r="3151" spans="1:14" x14ac:dyDescent="0.25">
      <c r="A3151">
        <v>209248343</v>
      </c>
      <c r="B3151" t="s">
        <v>71</v>
      </c>
      <c r="C3151" t="s">
        <v>795</v>
      </c>
      <c r="D3151">
        <v>2016</v>
      </c>
      <c r="E3151">
        <f>VLOOKUP(A3151,'3_car_revenue'!A:D,4,FALSE)</f>
        <v>2</v>
      </c>
      <c r="F3151" s="10">
        <f>SUMIF('2_car_costs'!A:A,'Id mapping Calculations (2)'!A3151,'2_car_costs'!B:B)*12</f>
        <v>7758.5999999999995</v>
      </c>
      <c r="G3151" s="8">
        <f>SUMIF('2_car_costs'!A:A,'Id mapping Calculations (2)'!A3151,'2_car_costs'!C:C)*12</f>
        <v>1282.92</v>
      </c>
      <c r="H3151" s="11">
        <f t="shared" si="147"/>
        <v>9041.52</v>
      </c>
      <c r="I3151">
        <f>COUNTIF('3_car_revenue'!A:A,'Id mapping Calculations (2)'!A3151)</f>
        <v>24</v>
      </c>
      <c r="J3151" s="6">
        <f>SUMIF('3_car_revenue'!A:A,'Id mapping Calculations (2)'!A3151,'3_car_revenue'!$I:$I)</f>
        <v>13205</v>
      </c>
      <c r="K3151" s="11">
        <f t="shared" si="148"/>
        <v>4163.4799999999996</v>
      </c>
      <c r="L3151" s="11">
        <f t="shared" si="149"/>
        <v>173.47833333333332</v>
      </c>
      <c r="M3151">
        <f>SUMIF('3_car_revenue'!A:A,'Id mapping Calculations (2)'!A3151,'3_car_revenue'!H:H)</f>
        <v>2</v>
      </c>
      <c r="N3151" s="11">
        <f>VLOOKUP(A3151,'3_car_revenue'!A:E,5,FALSE)</f>
        <v>199</v>
      </c>
    </row>
    <row r="3152" spans="1:14" x14ac:dyDescent="0.25">
      <c r="A3152">
        <v>740000217</v>
      </c>
      <c r="B3152" t="s">
        <v>111</v>
      </c>
      <c r="C3152" t="s">
        <v>409</v>
      </c>
      <c r="D3152">
        <v>2016</v>
      </c>
      <c r="E3152">
        <f>VLOOKUP(A3152,'3_car_revenue'!A:D,4,FALSE)</f>
        <v>33</v>
      </c>
      <c r="F3152" s="10">
        <f>SUMIF('2_car_costs'!A:A,'Id mapping Calculations (2)'!A3152,'2_car_costs'!B:B)*12</f>
        <v>6781.08</v>
      </c>
      <c r="G3152" s="8">
        <f>SUMIF('2_car_costs'!A:A,'Id mapping Calculations (2)'!A3152,'2_car_costs'!C:C)*12</f>
        <v>1028.8799999999999</v>
      </c>
      <c r="H3152" s="11">
        <f t="shared" si="147"/>
        <v>7809.96</v>
      </c>
      <c r="I3152">
        <f>COUNTIF('3_car_revenue'!A:A,'Id mapping Calculations (2)'!A3152)</f>
        <v>26</v>
      </c>
      <c r="J3152" s="6">
        <f>SUMIF('3_car_revenue'!A:A,'Id mapping Calculations (2)'!A3152,'3_car_revenue'!$I:$I)</f>
        <v>18713</v>
      </c>
      <c r="K3152" s="11">
        <f t="shared" si="148"/>
        <v>10903.04</v>
      </c>
      <c r="L3152" s="11">
        <f t="shared" si="149"/>
        <v>419.34769230769234</v>
      </c>
      <c r="M3152">
        <f>SUMIF('3_car_revenue'!A:A,'Id mapping Calculations (2)'!A3152,'3_car_revenue'!H:H)</f>
        <v>1</v>
      </c>
      <c r="N3152" s="11">
        <f>VLOOKUP(A3152,'3_car_revenue'!A:E,5,FALSE)</f>
        <v>194</v>
      </c>
    </row>
    <row r="3153" spans="1:14" x14ac:dyDescent="0.25">
      <c r="A3153">
        <v>6857519854</v>
      </c>
      <c r="B3153" t="s">
        <v>211</v>
      </c>
      <c r="C3153" t="s">
        <v>212</v>
      </c>
      <c r="D3153">
        <v>2017</v>
      </c>
      <c r="E3153">
        <f>VLOOKUP(A3153,'3_car_revenue'!A:D,4,FALSE)</f>
        <v>30</v>
      </c>
      <c r="F3153" s="10">
        <f>SUMIF('2_car_costs'!A:A,'Id mapping Calculations (2)'!A3153,'2_car_costs'!B:B)*12</f>
        <v>7013.64</v>
      </c>
      <c r="G3153" s="8">
        <f>SUMIF('2_car_costs'!A:A,'Id mapping Calculations (2)'!A3153,'2_car_costs'!C:C)*12</f>
        <v>930.72</v>
      </c>
      <c r="H3153" s="11">
        <f t="shared" si="147"/>
        <v>7944.3600000000006</v>
      </c>
      <c r="I3153">
        <f>COUNTIF('3_car_revenue'!A:A,'Id mapping Calculations (2)'!A3153)</f>
        <v>30</v>
      </c>
      <c r="J3153" s="6">
        <f>SUMIF('3_car_revenue'!A:A,'Id mapping Calculations (2)'!A3153,'3_car_revenue'!$I:$I)</f>
        <v>19888</v>
      </c>
      <c r="K3153" s="11">
        <f t="shared" si="148"/>
        <v>11943.64</v>
      </c>
      <c r="L3153" s="11">
        <f t="shared" si="149"/>
        <v>398.12133333333333</v>
      </c>
      <c r="M3153">
        <f>SUMIF('3_car_revenue'!A:A,'Id mapping Calculations (2)'!A3153,'3_car_revenue'!H:H)</f>
        <v>2</v>
      </c>
      <c r="N3153" s="11">
        <f>VLOOKUP(A3153,'3_car_revenue'!A:E,5,FALSE)</f>
        <v>113</v>
      </c>
    </row>
    <row r="3154" spans="1:14" x14ac:dyDescent="0.25">
      <c r="A3154">
        <v>8974863650</v>
      </c>
      <c r="B3154" t="s">
        <v>52</v>
      </c>
      <c r="C3154" t="s">
        <v>508</v>
      </c>
      <c r="D3154">
        <v>2016</v>
      </c>
      <c r="E3154">
        <f>VLOOKUP(A3154,'3_car_revenue'!A:D,4,FALSE)</f>
        <v>14</v>
      </c>
      <c r="F3154" s="10">
        <f>SUMIF('2_car_costs'!A:A,'Id mapping Calculations (2)'!A3154,'2_car_costs'!B:B)*12</f>
        <v>6332.64</v>
      </c>
      <c r="G3154" s="8">
        <f>SUMIF('2_car_costs'!A:A,'Id mapping Calculations (2)'!A3154,'2_car_costs'!C:C)*12</f>
        <v>1106.8799999999999</v>
      </c>
      <c r="H3154" s="11">
        <f t="shared" si="147"/>
        <v>7439.52</v>
      </c>
      <c r="I3154">
        <f>COUNTIF('3_car_revenue'!A:A,'Id mapping Calculations (2)'!A3154)</f>
        <v>37</v>
      </c>
      <c r="J3154" s="6">
        <f>SUMIF('3_car_revenue'!A:A,'Id mapping Calculations (2)'!A3154,'3_car_revenue'!$I:$I)</f>
        <v>27491</v>
      </c>
      <c r="K3154" s="11">
        <f t="shared" si="148"/>
        <v>20051.48</v>
      </c>
      <c r="L3154" s="11">
        <f t="shared" si="149"/>
        <v>541.93189189189184</v>
      </c>
      <c r="M3154">
        <f>SUMIF('3_car_revenue'!A:A,'Id mapping Calculations (2)'!A3154,'3_car_revenue'!H:H)</f>
        <v>1</v>
      </c>
      <c r="N3154" s="11">
        <f>VLOOKUP(A3154,'3_car_revenue'!A:E,5,FALSE)</f>
        <v>76</v>
      </c>
    </row>
    <row r="3155" spans="1:14" x14ac:dyDescent="0.25">
      <c r="A3155">
        <v>9224956181</v>
      </c>
      <c r="B3155" t="s">
        <v>71</v>
      </c>
      <c r="C3155" t="s">
        <v>195</v>
      </c>
      <c r="D3155">
        <v>2018</v>
      </c>
      <c r="E3155">
        <f>VLOOKUP(A3155,'3_car_revenue'!A:D,4,FALSE)</f>
        <v>8</v>
      </c>
      <c r="F3155" s="10">
        <f>SUMIF('2_car_costs'!A:A,'Id mapping Calculations (2)'!A3155,'2_car_costs'!B:B)*12</f>
        <v>6286.5599999999995</v>
      </c>
      <c r="G3155" s="8">
        <f>SUMIF('2_car_costs'!A:A,'Id mapping Calculations (2)'!A3155,'2_car_costs'!C:C)*12</f>
        <v>666.59999999999991</v>
      </c>
      <c r="H3155" s="11">
        <f t="shared" si="147"/>
        <v>6953.16</v>
      </c>
      <c r="I3155">
        <f>COUNTIF('3_car_revenue'!A:A,'Id mapping Calculations (2)'!A3155)</f>
        <v>21</v>
      </c>
      <c r="J3155" s="6">
        <f>SUMIF('3_car_revenue'!A:A,'Id mapping Calculations (2)'!A3155,'3_car_revenue'!$I:$I)</f>
        <v>15005</v>
      </c>
      <c r="K3155" s="11">
        <f t="shared" si="148"/>
        <v>8051.84</v>
      </c>
      <c r="L3155" s="11">
        <f t="shared" si="149"/>
        <v>383.42095238095237</v>
      </c>
      <c r="M3155">
        <f>SUMIF('3_car_revenue'!A:A,'Id mapping Calculations (2)'!A3155,'3_car_revenue'!H:H)</f>
        <v>0</v>
      </c>
      <c r="N3155" s="11">
        <f>VLOOKUP(A3155,'3_car_revenue'!A:E,5,FALSE)</f>
        <v>236</v>
      </c>
    </row>
    <row r="3156" spans="1:14" x14ac:dyDescent="0.25">
      <c r="A3156">
        <v>9169977941</v>
      </c>
      <c r="B3156" t="s">
        <v>69</v>
      </c>
      <c r="C3156">
        <v>100</v>
      </c>
      <c r="D3156">
        <v>2018</v>
      </c>
      <c r="E3156">
        <f>VLOOKUP(A3156,'3_car_revenue'!A:D,4,FALSE)</f>
        <v>36</v>
      </c>
      <c r="F3156" s="10">
        <f>SUMIF('2_car_costs'!A:A,'Id mapping Calculations (2)'!A3156,'2_car_costs'!B:B)*12</f>
        <v>8873.16</v>
      </c>
      <c r="G3156" s="8">
        <f>SUMIF('2_car_costs'!A:A,'Id mapping Calculations (2)'!A3156,'2_car_costs'!C:C)*12</f>
        <v>733.31999999999994</v>
      </c>
      <c r="H3156" s="11">
        <f t="shared" si="147"/>
        <v>9606.48</v>
      </c>
      <c r="I3156">
        <f>COUNTIF('3_car_revenue'!A:A,'Id mapping Calculations (2)'!A3156)</f>
        <v>23</v>
      </c>
      <c r="J3156" s="6">
        <f>SUMIF('3_car_revenue'!A:A,'Id mapping Calculations (2)'!A3156,'3_car_revenue'!$I:$I)</f>
        <v>13044</v>
      </c>
      <c r="K3156" s="11">
        <f t="shared" si="148"/>
        <v>3437.5200000000004</v>
      </c>
      <c r="L3156" s="11">
        <f t="shared" si="149"/>
        <v>149.45739130434785</v>
      </c>
      <c r="M3156">
        <f>SUMIF('3_car_revenue'!A:A,'Id mapping Calculations (2)'!A3156,'3_car_revenue'!H:H)</f>
        <v>0</v>
      </c>
      <c r="N3156" s="11">
        <f>VLOOKUP(A3156,'3_car_revenue'!A:E,5,FALSE)</f>
        <v>108</v>
      </c>
    </row>
    <row r="3157" spans="1:14" x14ac:dyDescent="0.25">
      <c r="A3157">
        <v>9988636393</v>
      </c>
      <c r="B3157" t="s">
        <v>10</v>
      </c>
      <c r="C3157" t="s">
        <v>237</v>
      </c>
      <c r="D3157">
        <v>2018</v>
      </c>
      <c r="E3157">
        <f>VLOOKUP(A3157,'3_car_revenue'!A:D,4,FALSE)</f>
        <v>48</v>
      </c>
      <c r="F3157" s="10">
        <f>SUMIF('2_car_costs'!A:A,'Id mapping Calculations (2)'!A3157,'2_car_costs'!B:B)*12</f>
        <v>5969.88</v>
      </c>
      <c r="G3157" s="8">
        <f>SUMIF('2_car_costs'!A:A,'Id mapping Calculations (2)'!A3157,'2_car_costs'!C:C)*12</f>
        <v>1632.84</v>
      </c>
      <c r="H3157" s="11">
        <f t="shared" si="147"/>
        <v>7602.72</v>
      </c>
      <c r="I3157">
        <f>COUNTIF('3_car_revenue'!A:A,'Id mapping Calculations (2)'!A3157)</f>
        <v>28</v>
      </c>
      <c r="J3157" s="6">
        <f>SUMIF('3_car_revenue'!A:A,'Id mapping Calculations (2)'!A3157,'3_car_revenue'!$I:$I)</f>
        <v>14358</v>
      </c>
      <c r="K3157" s="11">
        <f t="shared" si="148"/>
        <v>6755.28</v>
      </c>
      <c r="L3157" s="11">
        <f t="shared" si="149"/>
        <v>241.26</v>
      </c>
      <c r="M3157">
        <f>SUMIF('3_car_revenue'!A:A,'Id mapping Calculations (2)'!A3157,'3_car_revenue'!H:H)</f>
        <v>1</v>
      </c>
      <c r="N3157" s="11">
        <f>VLOOKUP(A3157,'3_car_revenue'!A:E,5,FALSE)</f>
        <v>175</v>
      </c>
    </row>
    <row r="3158" spans="1:14" x14ac:dyDescent="0.25">
      <c r="A3158">
        <v>7597034911</v>
      </c>
      <c r="B3158" t="s">
        <v>232</v>
      </c>
      <c r="C3158">
        <v>43346</v>
      </c>
      <c r="D3158">
        <v>2016</v>
      </c>
      <c r="E3158">
        <f>VLOOKUP(A3158,'3_car_revenue'!A:D,4,FALSE)</f>
        <v>39</v>
      </c>
      <c r="F3158" s="10">
        <f>SUMIF('2_car_costs'!A:A,'Id mapping Calculations (2)'!A3158,'2_car_costs'!B:B)*12</f>
        <v>6624.9600000000009</v>
      </c>
      <c r="G3158" s="8">
        <f>SUMIF('2_car_costs'!A:A,'Id mapping Calculations (2)'!A3158,'2_car_costs'!C:C)*12</f>
        <v>1650.3600000000001</v>
      </c>
      <c r="H3158" s="11">
        <f t="shared" si="147"/>
        <v>8275.3200000000015</v>
      </c>
      <c r="I3158">
        <f>COUNTIF('3_car_revenue'!A:A,'Id mapping Calculations (2)'!A3158)</f>
        <v>27</v>
      </c>
      <c r="J3158" s="6">
        <f>SUMIF('3_car_revenue'!A:A,'Id mapping Calculations (2)'!A3158,'3_car_revenue'!$I:$I)</f>
        <v>17189</v>
      </c>
      <c r="K3158" s="11">
        <f t="shared" si="148"/>
        <v>8913.6799999999985</v>
      </c>
      <c r="L3158" s="11">
        <f t="shared" si="149"/>
        <v>330.13629629629622</v>
      </c>
      <c r="M3158">
        <f>SUMIF('3_car_revenue'!A:A,'Id mapping Calculations (2)'!A3158,'3_car_revenue'!H:H)</f>
        <v>2</v>
      </c>
      <c r="N3158" s="11">
        <f>VLOOKUP(A3158,'3_car_revenue'!A:E,5,FALSE)</f>
        <v>235</v>
      </c>
    </row>
    <row r="3159" spans="1:14" x14ac:dyDescent="0.25">
      <c r="A3159">
        <v>2292992825</v>
      </c>
      <c r="B3159" t="s">
        <v>8</v>
      </c>
      <c r="C3159" t="s">
        <v>506</v>
      </c>
      <c r="D3159">
        <v>2017</v>
      </c>
      <c r="E3159">
        <f>VLOOKUP(A3159,'3_car_revenue'!A:D,4,FALSE)</f>
        <v>14</v>
      </c>
      <c r="F3159" s="10">
        <f>SUMIF('2_car_costs'!A:A,'Id mapping Calculations (2)'!A3159,'2_car_costs'!B:B)*12</f>
        <v>6214.92</v>
      </c>
      <c r="G3159" s="8">
        <f>SUMIF('2_car_costs'!A:A,'Id mapping Calculations (2)'!A3159,'2_car_costs'!C:C)*12</f>
        <v>1381.56</v>
      </c>
      <c r="H3159" s="11">
        <f t="shared" si="147"/>
        <v>7596.48</v>
      </c>
      <c r="I3159">
        <f>COUNTIF('3_car_revenue'!A:A,'Id mapping Calculations (2)'!A3159)</f>
        <v>21</v>
      </c>
      <c r="J3159" s="6">
        <f>SUMIF('3_car_revenue'!A:A,'Id mapping Calculations (2)'!A3159,'3_car_revenue'!$I:$I)</f>
        <v>12855</v>
      </c>
      <c r="K3159" s="11">
        <f t="shared" si="148"/>
        <v>5258.52</v>
      </c>
      <c r="L3159" s="11">
        <f t="shared" si="149"/>
        <v>250.40571428571431</v>
      </c>
      <c r="M3159">
        <f>SUMIF('3_car_revenue'!A:A,'Id mapping Calculations (2)'!A3159,'3_car_revenue'!H:H)</f>
        <v>2</v>
      </c>
      <c r="N3159" s="11">
        <f>VLOOKUP(A3159,'3_car_revenue'!A:E,5,FALSE)</f>
        <v>223</v>
      </c>
    </row>
    <row r="3160" spans="1:14" x14ac:dyDescent="0.25">
      <c r="A3160">
        <v>3957901421</v>
      </c>
      <c r="B3160" t="s">
        <v>24</v>
      </c>
      <c r="C3160" t="s">
        <v>753</v>
      </c>
      <c r="D3160">
        <v>2018</v>
      </c>
      <c r="E3160">
        <f>VLOOKUP(A3160,'3_car_revenue'!A:D,4,FALSE)</f>
        <v>8</v>
      </c>
      <c r="F3160" s="10">
        <f>SUMIF('2_car_costs'!A:A,'Id mapping Calculations (2)'!A3160,'2_car_costs'!B:B)*12</f>
        <v>6956.64</v>
      </c>
      <c r="G3160" s="8">
        <f>SUMIF('2_car_costs'!A:A,'Id mapping Calculations (2)'!A3160,'2_car_costs'!C:C)*12</f>
        <v>1653.48</v>
      </c>
      <c r="H3160" s="11">
        <f t="shared" si="147"/>
        <v>8610.1200000000008</v>
      </c>
      <c r="I3160">
        <f>COUNTIF('3_car_revenue'!A:A,'Id mapping Calculations (2)'!A3160)</f>
        <v>30</v>
      </c>
      <c r="J3160" s="6">
        <f>SUMIF('3_car_revenue'!A:A,'Id mapping Calculations (2)'!A3160,'3_car_revenue'!$I:$I)</f>
        <v>20342</v>
      </c>
      <c r="K3160" s="11">
        <f t="shared" si="148"/>
        <v>11731.88</v>
      </c>
      <c r="L3160" s="11">
        <f t="shared" si="149"/>
        <v>391.06266666666664</v>
      </c>
      <c r="M3160">
        <f>SUMIF('3_car_revenue'!A:A,'Id mapping Calculations (2)'!A3160,'3_car_revenue'!H:H)</f>
        <v>0</v>
      </c>
      <c r="N3160" s="11">
        <f>VLOOKUP(A3160,'3_car_revenue'!A:E,5,FALSE)</f>
        <v>242</v>
      </c>
    </row>
    <row r="3161" spans="1:14" x14ac:dyDescent="0.25">
      <c r="A3161">
        <v>8837414021</v>
      </c>
      <c r="B3161" t="s">
        <v>44</v>
      </c>
      <c r="C3161" t="s">
        <v>680</v>
      </c>
      <c r="D3161">
        <v>2018</v>
      </c>
      <c r="E3161">
        <f>VLOOKUP(A3161,'3_car_revenue'!A:D,4,FALSE)</f>
        <v>28</v>
      </c>
      <c r="F3161" s="10">
        <f>SUMIF('2_car_costs'!A:A,'Id mapping Calculations (2)'!A3161,'2_car_costs'!B:B)*12</f>
        <v>7895.64</v>
      </c>
      <c r="G3161" s="8">
        <f>SUMIF('2_car_costs'!A:A,'Id mapping Calculations (2)'!A3161,'2_car_costs'!C:C)*12</f>
        <v>1769.28</v>
      </c>
      <c r="H3161" s="11">
        <f t="shared" si="147"/>
        <v>9664.92</v>
      </c>
      <c r="I3161">
        <f>COUNTIF('3_car_revenue'!A:A,'Id mapping Calculations (2)'!A3161)</f>
        <v>28</v>
      </c>
      <c r="J3161" s="6">
        <f>SUMIF('3_car_revenue'!A:A,'Id mapping Calculations (2)'!A3161,'3_car_revenue'!$I:$I)</f>
        <v>16177</v>
      </c>
      <c r="K3161" s="11">
        <f t="shared" si="148"/>
        <v>6512.08</v>
      </c>
      <c r="L3161" s="11">
        <f t="shared" si="149"/>
        <v>232.57428571428571</v>
      </c>
      <c r="M3161">
        <f>SUMIF('3_car_revenue'!A:A,'Id mapping Calculations (2)'!A3161,'3_car_revenue'!H:H)</f>
        <v>1</v>
      </c>
      <c r="N3161" s="11">
        <f>VLOOKUP(A3161,'3_car_revenue'!A:E,5,FALSE)</f>
        <v>210</v>
      </c>
    </row>
    <row r="3162" spans="1:14" x14ac:dyDescent="0.25">
      <c r="A3162">
        <v>6868762747</v>
      </c>
      <c r="B3162" t="s">
        <v>42</v>
      </c>
      <c r="C3162" t="s">
        <v>194</v>
      </c>
      <c r="D3162">
        <v>2018</v>
      </c>
      <c r="E3162">
        <f>VLOOKUP(A3162,'3_car_revenue'!A:D,4,FALSE)</f>
        <v>7</v>
      </c>
      <c r="F3162" s="10">
        <f>SUMIF('2_car_costs'!A:A,'Id mapping Calculations (2)'!A3162,'2_car_costs'!B:B)*12</f>
        <v>8430.84</v>
      </c>
      <c r="G3162" s="8">
        <f>SUMIF('2_car_costs'!A:A,'Id mapping Calculations (2)'!A3162,'2_car_costs'!C:C)*12</f>
        <v>1382.52</v>
      </c>
      <c r="H3162" s="11">
        <f t="shared" si="147"/>
        <v>9813.36</v>
      </c>
      <c r="I3162">
        <f>COUNTIF('3_car_revenue'!A:A,'Id mapping Calculations (2)'!A3162)</f>
        <v>24</v>
      </c>
      <c r="J3162" s="6">
        <f>SUMIF('3_car_revenue'!A:A,'Id mapping Calculations (2)'!A3162,'3_car_revenue'!$I:$I)</f>
        <v>16103</v>
      </c>
      <c r="K3162" s="11">
        <f t="shared" si="148"/>
        <v>6289.6399999999994</v>
      </c>
      <c r="L3162" s="11">
        <f t="shared" si="149"/>
        <v>262.06833333333333</v>
      </c>
      <c r="M3162">
        <f>SUMIF('3_car_revenue'!A:A,'Id mapping Calculations (2)'!A3162,'3_car_revenue'!H:H)</f>
        <v>1</v>
      </c>
      <c r="N3162" s="11">
        <f>VLOOKUP(A3162,'3_car_revenue'!A:E,5,FALSE)</f>
        <v>243</v>
      </c>
    </row>
    <row r="3163" spans="1:14" x14ac:dyDescent="0.25">
      <c r="A3163">
        <v>8828450827</v>
      </c>
      <c r="B3163" t="s">
        <v>73</v>
      </c>
      <c r="C3163" t="s">
        <v>458</v>
      </c>
      <c r="D3163">
        <v>2017</v>
      </c>
      <c r="E3163">
        <f>VLOOKUP(A3163,'3_car_revenue'!A:D,4,FALSE)</f>
        <v>13</v>
      </c>
      <c r="F3163" s="10">
        <f>SUMIF('2_car_costs'!A:A,'Id mapping Calculations (2)'!A3163,'2_car_costs'!B:B)*12</f>
        <v>7845.9600000000009</v>
      </c>
      <c r="G3163" s="8">
        <f>SUMIF('2_car_costs'!A:A,'Id mapping Calculations (2)'!A3163,'2_car_costs'!C:C)*12</f>
        <v>984.48</v>
      </c>
      <c r="H3163" s="11">
        <f t="shared" si="147"/>
        <v>8830.44</v>
      </c>
      <c r="I3163">
        <f>COUNTIF('3_car_revenue'!A:A,'Id mapping Calculations (2)'!A3163)</f>
        <v>19</v>
      </c>
      <c r="J3163" s="6">
        <f>SUMIF('3_car_revenue'!A:A,'Id mapping Calculations (2)'!A3163,'3_car_revenue'!$I:$I)</f>
        <v>14590</v>
      </c>
      <c r="K3163" s="11">
        <f t="shared" si="148"/>
        <v>5759.5599999999995</v>
      </c>
      <c r="L3163" s="11">
        <f t="shared" si="149"/>
        <v>303.13473684210521</v>
      </c>
      <c r="M3163">
        <f>SUMIF('3_car_revenue'!A:A,'Id mapping Calculations (2)'!A3163,'3_car_revenue'!H:H)</f>
        <v>1</v>
      </c>
      <c r="N3163" s="11">
        <f>VLOOKUP(A3163,'3_car_revenue'!A:E,5,FALSE)</f>
        <v>210</v>
      </c>
    </row>
    <row r="3164" spans="1:14" x14ac:dyDescent="0.25">
      <c r="A3164">
        <v>6787258828</v>
      </c>
      <c r="B3164" t="s">
        <v>218</v>
      </c>
      <c r="C3164" t="s">
        <v>306</v>
      </c>
      <c r="D3164">
        <v>2016</v>
      </c>
      <c r="E3164">
        <f>VLOOKUP(A3164,'3_car_revenue'!A:D,4,FALSE)</f>
        <v>10</v>
      </c>
      <c r="F3164" s="10">
        <f>SUMIF('2_car_costs'!A:A,'Id mapping Calculations (2)'!A3164,'2_car_costs'!B:B)*12</f>
        <v>8384.16</v>
      </c>
      <c r="G3164" s="8">
        <f>SUMIF('2_car_costs'!A:A,'Id mapping Calculations (2)'!A3164,'2_car_costs'!C:C)*12</f>
        <v>1531.32</v>
      </c>
      <c r="H3164" s="11">
        <f t="shared" si="147"/>
        <v>9915.48</v>
      </c>
      <c r="I3164">
        <f>COUNTIF('3_car_revenue'!A:A,'Id mapping Calculations (2)'!A3164)</f>
        <v>22</v>
      </c>
      <c r="J3164" s="6">
        <f>SUMIF('3_car_revenue'!A:A,'Id mapping Calculations (2)'!A3164,'3_car_revenue'!$I:$I)</f>
        <v>15729</v>
      </c>
      <c r="K3164" s="11">
        <f t="shared" si="148"/>
        <v>5813.52</v>
      </c>
      <c r="L3164" s="11">
        <f t="shared" si="149"/>
        <v>264.25090909090909</v>
      </c>
      <c r="M3164">
        <f>SUMIF('3_car_revenue'!A:A,'Id mapping Calculations (2)'!A3164,'3_car_revenue'!H:H)</f>
        <v>0</v>
      </c>
      <c r="N3164" s="11">
        <f>VLOOKUP(A3164,'3_car_revenue'!A:E,5,FALSE)</f>
        <v>146</v>
      </c>
    </row>
    <row r="3165" spans="1:14" x14ac:dyDescent="0.25">
      <c r="A3165">
        <v>6106001979</v>
      </c>
      <c r="B3165" t="s">
        <v>78</v>
      </c>
      <c r="C3165" t="s">
        <v>714</v>
      </c>
      <c r="D3165">
        <v>2017</v>
      </c>
      <c r="E3165">
        <f>VLOOKUP(A3165,'3_car_revenue'!A:D,4,FALSE)</f>
        <v>32</v>
      </c>
      <c r="F3165" s="10">
        <f>SUMIF('2_car_costs'!A:A,'Id mapping Calculations (2)'!A3165,'2_car_costs'!B:B)*12</f>
        <v>8005.08</v>
      </c>
      <c r="G3165" s="8">
        <f>SUMIF('2_car_costs'!A:A,'Id mapping Calculations (2)'!A3165,'2_car_costs'!C:C)*12</f>
        <v>1396.92</v>
      </c>
      <c r="H3165" s="11">
        <f t="shared" si="147"/>
        <v>9402</v>
      </c>
      <c r="I3165">
        <f>COUNTIF('3_car_revenue'!A:A,'Id mapping Calculations (2)'!A3165)</f>
        <v>26</v>
      </c>
      <c r="J3165" s="6">
        <f>SUMIF('3_car_revenue'!A:A,'Id mapping Calculations (2)'!A3165,'3_car_revenue'!$I:$I)</f>
        <v>14931</v>
      </c>
      <c r="K3165" s="11">
        <f t="shared" si="148"/>
        <v>5529</v>
      </c>
      <c r="L3165" s="11">
        <f t="shared" si="149"/>
        <v>212.65384615384616</v>
      </c>
      <c r="M3165">
        <f>SUMIF('3_car_revenue'!A:A,'Id mapping Calculations (2)'!A3165,'3_car_revenue'!H:H)</f>
        <v>2</v>
      </c>
      <c r="N3165" s="11">
        <f>VLOOKUP(A3165,'3_car_revenue'!A:E,5,FALSE)</f>
        <v>245</v>
      </c>
    </row>
    <row r="3166" spans="1:14" x14ac:dyDescent="0.25">
      <c r="A3166">
        <v>5459205204</v>
      </c>
      <c r="B3166" t="s">
        <v>44</v>
      </c>
      <c r="C3166" t="s">
        <v>438</v>
      </c>
      <c r="D3166">
        <v>2017</v>
      </c>
      <c r="E3166">
        <f>VLOOKUP(A3166,'3_car_revenue'!A:D,4,FALSE)</f>
        <v>38</v>
      </c>
      <c r="F3166" s="10">
        <f>SUMIF('2_car_costs'!A:A,'Id mapping Calculations (2)'!A3166,'2_car_costs'!B:B)*12</f>
        <v>5264.64</v>
      </c>
      <c r="G3166" s="8">
        <f>SUMIF('2_car_costs'!A:A,'Id mapping Calculations (2)'!A3166,'2_car_costs'!C:C)*12</f>
        <v>848.76</v>
      </c>
      <c r="H3166" s="11">
        <f t="shared" si="147"/>
        <v>6113.4000000000005</v>
      </c>
      <c r="I3166">
        <f>COUNTIF('3_car_revenue'!A:A,'Id mapping Calculations (2)'!A3166)</f>
        <v>31</v>
      </c>
      <c r="J3166" s="6">
        <f>SUMIF('3_car_revenue'!A:A,'Id mapping Calculations (2)'!A3166,'3_car_revenue'!$I:$I)</f>
        <v>21617</v>
      </c>
      <c r="K3166" s="11">
        <f t="shared" si="148"/>
        <v>15503.599999999999</v>
      </c>
      <c r="L3166" s="11">
        <f t="shared" si="149"/>
        <v>500.11612903225802</v>
      </c>
      <c r="M3166">
        <f>SUMIF('3_car_revenue'!A:A,'Id mapping Calculations (2)'!A3166,'3_car_revenue'!H:H)</f>
        <v>3</v>
      </c>
      <c r="N3166" s="11">
        <f>VLOOKUP(A3166,'3_car_revenue'!A:E,5,FALSE)</f>
        <v>231</v>
      </c>
    </row>
    <row r="3167" spans="1:14" x14ac:dyDescent="0.25">
      <c r="A3167">
        <v>1034030167</v>
      </c>
      <c r="B3167" t="s">
        <v>69</v>
      </c>
      <c r="C3167" t="s">
        <v>572</v>
      </c>
      <c r="D3167">
        <v>2016</v>
      </c>
      <c r="E3167">
        <f>VLOOKUP(A3167,'3_car_revenue'!A:D,4,FALSE)</f>
        <v>14</v>
      </c>
      <c r="F3167" s="10">
        <f>SUMIF('2_car_costs'!A:A,'Id mapping Calculations (2)'!A3167,'2_car_costs'!B:B)*12</f>
        <v>6102.24</v>
      </c>
      <c r="G3167" s="8">
        <f>SUMIF('2_car_costs'!A:A,'Id mapping Calculations (2)'!A3167,'2_car_costs'!C:C)*12</f>
        <v>1719.72</v>
      </c>
      <c r="H3167" s="11">
        <f t="shared" si="147"/>
        <v>7821.96</v>
      </c>
      <c r="I3167">
        <f>COUNTIF('3_car_revenue'!A:A,'Id mapping Calculations (2)'!A3167)</f>
        <v>28</v>
      </c>
      <c r="J3167" s="6">
        <f>SUMIF('3_car_revenue'!A:A,'Id mapping Calculations (2)'!A3167,'3_car_revenue'!$I:$I)</f>
        <v>20400</v>
      </c>
      <c r="K3167" s="11">
        <f t="shared" si="148"/>
        <v>12578.04</v>
      </c>
      <c r="L3167" s="11">
        <f t="shared" si="149"/>
        <v>449.21571428571434</v>
      </c>
      <c r="M3167">
        <f>SUMIF('3_car_revenue'!A:A,'Id mapping Calculations (2)'!A3167,'3_car_revenue'!H:H)</f>
        <v>2</v>
      </c>
      <c r="N3167" s="11">
        <f>VLOOKUP(A3167,'3_car_revenue'!A:E,5,FALSE)</f>
        <v>244</v>
      </c>
    </row>
    <row r="3168" spans="1:14" x14ac:dyDescent="0.25">
      <c r="A3168">
        <v>9147639156</v>
      </c>
      <c r="B3168" t="s">
        <v>26</v>
      </c>
      <c r="C3168" t="s">
        <v>59</v>
      </c>
      <c r="D3168">
        <v>2018</v>
      </c>
      <c r="E3168">
        <f>VLOOKUP(A3168,'3_car_revenue'!A:D,4,FALSE)</f>
        <v>47</v>
      </c>
      <c r="F3168" s="10">
        <f>SUMIF('2_car_costs'!A:A,'Id mapping Calculations (2)'!A3168,'2_car_costs'!B:B)*12</f>
        <v>8901.24</v>
      </c>
      <c r="G3168" s="8">
        <f>SUMIF('2_car_costs'!A:A,'Id mapping Calculations (2)'!A3168,'2_car_costs'!C:C)*12</f>
        <v>970.31999999999994</v>
      </c>
      <c r="H3168" s="11">
        <f t="shared" si="147"/>
        <v>9871.56</v>
      </c>
      <c r="I3168">
        <f>COUNTIF('3_car_revenue'!A:A,'Id mapping Calculations (2)'!A3168)</f>
        <v>21</v>
      </c>
      <c r="J3168" s="6">
        <f>SUMIF('3_car_revenue'!A:A,'Id mapping Calculations (2)'!A3168,'3_car_revenue'!$I:$I)</f>
        <v>9252</v>
      </c>
      <c r="K3168" s="11">
        <f t="shared" si="148"/>
        <v>-619.55999999999949</v>
      </c>
      <c r="L3168" s="11">
        <f t="shared" si="149"/>
        <v>-29.502857142857117</v>
      </c>
      <c r="M3168">
        <f>SUMIF('3_car_revenue'!A:A,'Id mapping Calculations (2)'!A3168,'3_car_revenue'!H:H)</f>
        <v>1</v>
      </c>
      <c r="N3168" s="11">
        <f>VLOOKUP(A3168,'3_car_revenue'!A:E,5,FALSE)</f>
        <v>102</v>
      </c>
    </row>
    <row r="3169" spans="1:14" x14ac:dyDescent="0.25">
      <c r="A3169">
        <v>4230270836</v>
      </c>
      <c r="B3169" t="s">
        <v>21</v>
      </c>
      <c r="C3169" t="s">
        <v>312</v>
      </c>
      <c r="D3169">
        <v>2017</v>
      </c>
      <c r="E3169">
        <f>VLOOKUP(A3169,'3_car_revenue'!A:D,4,FALSE)</f>
        <v>24</v>
      </c>
      <c r="F3169" s="10">
        <f>SUMIF('2_car_costs'!A:A,'Id mapping Calculations (2)'!A3169,'2_car_costs'!B:B)*12</f>
        <v>6145.68</v>
      </c>
      <c r="G3169" s="8">
        <f>SUMIF('2_car_costs'!A:A,'Id mapping Calculations (2)'!A3169,'2_car_costs'!C:C)*12</f>
        <v>1413.24</v>
      </c>
      <c r="H3169" s="11">
        <f t="shared" si="147"/>
        <v>7558.92</v>
      </c>
      <c r="I3169">
        <f>COUNTIF('3_car_revenue'!A:A,'Id mapping Calculations (2)'!A3169)</f>
        <v>18</v>
      </c>
      <c r="J3169" s="6">
        <f>SUMIF('3_car_revenue'!A:A,'Id mapping Calculations (2)'!A3169,'3_car_revenue'!$I:$I)</f>
        <v>10332</v>
      </c>
      <c r="K3169" s="11">
        <f t="shared" si="148"/>
        <v>2773.08</v>
      </c>
      <c r="L3169" s="11">
        <f t="shared" si="149"/>
        <v>154.06</v>
      </c>
      <c r="M3169">
        <f>SUMIF('3_car_revenue'!A:A,'Id mapping Calculations (2)'!A3169,'3_car_revenue'!H:H)</f>
        <v>2</v>
      </c>
      <c r="N3169" s="11">
        <f>VLOOKUP(A3169,'3_car_revenue'!A:E,5,FALSE)</f>
        <v>119</v>
      </c>
    </row>
    <row r="3170" spans="1:14" x14ac:dyDescent="0.25">
      <c r="A3170">
        <v>5172027556</v>
      </c>
      <c r="B3170" t="s">
        <v>375</v>
      </c>
      <c r="C3170" t="s">
        <v>808</v>
      </c>
      <c r="D3170">
        <v>2018</v>
      </c>
      <c r="E3170">
        <f>VLOOKUP(A3170,'3_car_revenue'!A:D,4,FALSE)</f>
        <v>7</v>
      </c>
      <c r="F3170" s="10">
        <f>SUMIF('2_car_costs'!A:A,'Id mapping Calculations (2)'!A3170,'2_car_costs'!B:B)*12</f>
        <v>5197.68</v>
      </c>
      <c r="G3170" s="8">
        <f>SUMIF('2_car_costs'!A:A,'Id mapping Calculations (2)'!A3170,'2_car_costs'!C:C)*12</f>
        <v>1747.44</v>
      </c>
      <c r="H3170" s="11">
        <f t="shared" si="147"/>
        <v>6945.1200000000008</v>
      </c>
      <c r="I3170">
        <f>COUNTIF('3_car_revenue'!A:A,'Id mapping Calculations (2)'!A3170)</f>
        <v>35</v>
      </c>
      <c r="J3170" s="6">
        <f>SUMIF('3_car_revenue'!A:A,'Id mapping Calculations (2)'!A3170,'3_car_revenue'!$I:$I)</f>
        <v>23009</v>
      </c>
      <c r="K3170" s="11">
        <f t="shared" si="148"/>
        <v>16063.88</v>
      </c>
      <c r="L3170" s="11">
        <f t="shared" si="149"/>
        <v>458.96799999999996</v>
      </c>
      <c r="M3170">
        <f>SUMIF('3_car_revenue'!A:A,'Id mapping Calculations (2)'!A3170,'3_car_revenue'!H:H)</f>
        <v>0</v>
      </c>
      <c r="N3170" s="11">
        <f>VLOOKUP(A3170,'3_car_revenue'!A:E,5,FALSE)</f>
        <v>139</v>
      </c>
    </row>
    <row r="3171" spans="1:14" x14ac:dyDescent="0.25">
      <c r="A3171">
        <v>3568095270</v>
      </c>
      <c r="B3171" t="s">
        <v>12</v>
      </c>
      <c r="C3171" t="s">
        <v>114</v>
      </c>
      <c r="D3171">
        <v>2018</v>
      </c>
      <c r="E3171">
        <f>VLOOKUP(A3171,'3_car_revenue'!A:D,4,FALSE)</f>
        <v>27</v>
      </c>
      <c r="F3171" s="10">
        <f>SUMIF('2_car_costs'!A:A,'Id mapping Calculations (2)'!A3171,'2_car_costs'!B:B)*12</f>
        <v>6940.4400000000005</v>
      </c>
      <c r="G3171" s="8">
        <f>SUMIF('2_car_costs'!A:A,'Id mapping Calculations (2)'!A3171,'2_car_costs'!C:C)*12</f>
        <v>946.08</v>
      </c>
      <c r="H3171" s="11">
        <f t="shared" si="147"/>
        <v>7886.52</v>
      </c>
      <c r="I3171">
        <f>COUNTIF('3_car_revenue'!A:A,'Id mapping Calculations (2)'!A3171)</f>
        <v>31</v>
      </c>
      <c r="J3171" s="6">
        <f>SUMIF('3_car_revenue'!A:A,'Id mapping Calculations (2)'!A3171,'3_car_revenue'!$I:$I)</f>
        <v>18169</v>
      </c>
      <c r="K3171" s="11">
        <f t="shared" si="148"/>
        <v>10282.48</v>
      </c>
      <c r="L3171" s="11">
        <f t="shared" si="149"/>
        <v>331.69290322580645</v>
      </c>
      <c r="M3171">
        <f>SUMIF('3_car_revenue'!A:A,'Id mapping Calculations (2)'!A3171,'3_car_revenue'!H:H)</f>
        <v>0</v>
      </c>
      <c r="N3171" s="11">
        <f>VLOOKUP(A3171,'3_car_revenue'!A:E,5,FALSE)</f>
        <v>204</v>
      </c>
    </row>
    <row r="3172" spans="1:14" x14ac:dyDescent="0.25">
      <c r="A3172">
        <v>5930950369</v>
      </c>
      <c r="B3172" t="s">
        <v>42</v>
      </c>
      <c r="C3172" t="s">
        <v>43</v>
      </c>
      <c r="D3172">
        <v>2017</v>
      </c>
      <c r="E3172">
        <f>VLOOKUP(A3172,'3_car_revenue'!A:D,4,FALSE)</f>
        <v>48</v>
      </c>
      <c r="F3172" s="10">
        <f>SUMIF('2_car_costs'!A:A,'Id mapping Calculations (2)'!A3172,'2_car_costs'!B:B)*12</f>
        <v>5716.68</v>
      </c>
      <c r="G3172" s="8">
        <f>SUMIF('2_car_costs'!A:A,'Id mapping Calculations (2)'!A3172,'2_car_costs'!C:C)*12</f>
        <v>879.59999999999991</v>
      </c>
      <c r="H3172" s="11">
        <f t="shared" si="147"/>
        <v>6596.2800000000007</v>
      </c>
      <c r="I3172">
        <f>COUNTIF('3_car_revenue'!A:A,'Id mapping Calculations (2)'!A3172)</f>
        <v>19</v>
      </c>
      <c r="J3172" s="6">
        <f>SUMIF('3_car_revenue'!A:A,'Id mapping Calculations (2)'!A3172,'3_car_revenue'!$I:$I)</f>
        <v>14741</v>
      </c>
      <c r="K3172" s="11">
        <f t="shared" si="148"/>
        <v>8144.7199999999993</v>
      </c>
      <c r="L3172" s="11">
        <f t="shared" si="149"/>
        <v>428.66947368421052</v>
      </c>
      <c r="M3172">
        <f>SUMIF('3_car_revenue'!A:A,'Id mapping Calculations (2)'!A3172,'3_car_revenue'!H:H)</f>
        <v>1</v>
      </c>
      <c r="N3172" s="11">
        <f>VLOOKUP(A3172,'3_car_revenue'!A:E,5,FALSE)</f>
        <v>178</v>
      </c>
    </row>
    <row r="3173" spans="1:14" x14ac:dyDescent="0.25">
      <c r="A3173">
        <v>837322014</v>
      </c>
      <c r="B3173" t="s">
        <v>4</v>
      </c>
      <c r="C3173" t="s">
        <v>725</v>
      </c>
      <c r="D3173">
        <v>2017</v>
      </c>
      <c r="E3173">
        <f>VLOOKUP(A3173,'3_car_revenue'!A:D,4,FALSE)</f>
        <v>34</v>
      </c>
      <c r="F3173" s="10">
        <f>SUMIF('2_car_costs'!A:A,'Id mapping Calculations (2)'!A3173,'2_car_costs'!B:B)*12</f>
        <v>8685</v>
      </c>
      <c r="G3173" s="8">
        <f>SUMIF('2_car_costs'!A:A,'Id mapping Calculations (2)'!A3173,'2_car_costs'!C:C)*12</f>
        <v>603.12</v>
      </c>
      <c r="H3173" s="11">
        <f t="shared" si="147"/>
        <v>9288.1200000000008</v>
      </c>
      <c r="I3173">
        <f>COUNTIF('3_car_revenue'!A:A,'Id mapping Calculations (2)'!A3173)</f>
        <v>25</v>
      </c>
      <c r="J3173" s="6">
        <f>SUMIF('3_car_revenue'!A:A,'Id mapping Calculations (2)'!A3173,'3_car_revenue'!$I:$I)</f>
        <v>18345</v>
      </c>
      <c r="K3173" s="11">
        <f t="shared" si="148"/>
        <v>9056.8799999999992</v>
      </c>
      <c r="L3173" s="11">
        <f t="shared" si="149"/>
        <v>362.27519999999998</v>
      </c>
      <c r="M3173">
        <f>SUMIF('3_car_revenue'!A:A,'Id mapping Calculations (2)'!A3173,'3_car_revenue'!H:H)</f>
        <v>1</v>
      </c>
      <c r="N3173" s="11">
        <f>VLOOKUP(A3173,'3_car_revenue'!A:E,5,FALSE)</f>
        <v>144</v>
      </c>
    </row>
    <row r="3174" spans="1:14" x14ac:dyDescent="0.25">
      <c r="A3174">
        <v>4967038077</v>
      </c>
      <c r="B3174" t="s">
        <v>60</v>
      </c>
      <c r="C3174" t="s">
        <v>596</v>
      </c>
      <c r="D3174">
        <v>2017</v>
      </c>
      <c r="E3174">
        <f>VLOOKUP(A3174,'3_car_revenue'!A:D,4,FALSE)</f>
        <v>46</v>
      </c>
      <c r="F3174" s="10">
        <f>SUMIF('2_car_costs'!A:A,'Id mapping Calculations (2)'!A3174,'2_car_costs'!B:B)*12</f>
        <v>5603.5199999999995</v>
      </c>
      <c r="G3174" s="8">
        <f>SUMIF('2_car_costs'!A:A,'Id mapping Calculations (2)'!A3174,'2_car_costs'!C:C)*12</f>
        <v>1615.6799999999998</v>
      </c>
      <c r="H3174" s="11">
        <f t="shared" si="147"/>
        <v>7219.1999999999989</v>
      </c>
      <c r="I3174">
        <f>COUNTIF('3_car_revenue'!A:A,'Id mapping Calculations (2)'!A3174)</f>
        <v>32</v>
      </c>
      <c r="J3174" s="6">
        <f>SUMIF('3_car_revenue'!A:A,'Id mapping Calculations (2)'!A3174,'3_car_revenue'!$I:$I)</f>
        <v>18607</v>
      </c>
      <c r="K3174" s="11">
        <f t="shared" si="148"/>
        <v>11387.800000000001</v>
      </c>
      <c r="L3174" s="11">
        <f t="shared" si="149"/>
        <v>355.86875000000003</v>
      </c>
      <c r="M3174">
        <f>SUMIF('3_car_revenue'!A:A,'Id mapping Calculations (2)'!A3174,'3_car_revenue'!H:H)</f>
        <v>3</v>
      </c>
      <c r="N3174" s="11">
        <f>VLOOKUP(A3174,'3_car_revenue'!A:E,5,FALSE)</f>
        <v>82</v>
      </c>
    </row>
    <row r="3175" spans="1:14" x14ac:dyDescent="0.25">
      <c r="A3175">
        <v>7820938188</v>
      </c>
      <c r="B3175" t="s">
        <v>54</v>
      </c>
      <c r="C3175" t="s">
        <v>822</v>
      </c>
      <c r="D3175">
        <v>2018</v>
      </c>
      <c r="E3175">
        <f>VLOOKUP(A3175,'3_car_revenue'!A:D,4,FALSE)</f>
        <v>10</v>
      </c>
      <c r="F3175" s="10">
        <f>SUMIF('2_car_costs'!A:A,'Id mapping Calculations (2)'!A3175,'2_car_costs'!B:B)*12</f>
        <v>6566.16</v>
      </c>
      <c r="G3175" s="8">
        <f>SUMIF('2_car_costs'!A:A,'Id mapping Calculations (2)'!A3175,'2_car_costs'!C:C)*12</f>
        <v>1252.8000000000002</v>
      </c>
      <c r="H3175" s="11">
        <f t="shared" si="147"/>
        <v>7818.96</v>
      </c>
      <c r="I3175">
        <f>COUNTIF('3_car_revenue'!A:A,'Id mapping Calculations (2)'!A3175)</f>
        <v>27</v>
      </c>
      <c r="J3175" s="6">
        <f>SUMIF('3_car_revenue'!A:A,'Id mapping Calculations (2)'!A3175,'3_car_revenue'!$I:$I)</f>
        <v>15870</v>
      </c>
      <c r="K3175" s="11">
        <f t="shared" si="148"/>
        <v>8051.04</v>
      </c>
      <c r="L3175" s="11">
        <f t="shared" si="149"/>
        <v>298.18666666666667</v>
      </c>
      <c r="M3175">
        <f>SUMIF('3_car_revenue'!A:A,'Id mapping Calculations (2)'!A3175,'3_car_revenue'!H:H)</f>
        <v>0</v>
      </c>
      <c r="N3175" s="11">
        <f>VLOOKUP(A3175,'3_car_revenue'!A:E,5,FALSE)</f>
        <v>159</v>
      </c>
    </row>
    <row r="3176" spans="1:14" x14ac:dyDescent="0.25">
      <c r="A3176">
        <v>3677398894</v>
      </c>
      <c r="B3176" t="s">
        <v>10</v>
      </c>
      <c r="C3176" t="s">
        <v>263</v>
      </c>
      <c r="D3176">
        <v>2016</v>
      </c>
      <c r="E3176">
        <f>VLOOKUP(A3176,'3_car_revenue'!A:D,4,FALSE)</f>
        <v>38</v>
      </c>
      <c r="F3176" s="10">
        <f>SUMIF('2_car_costs'!A:A,'Id mapping Calculations (2)'!A3176,'2_car_costs'!B:B)*12</f>
        <v>7329.12</v>
      </c>
      <c r="G3176" s="8">
        <f>SUMIF('2_car_costs'!A:A,'Id mapping Calculations (2)'!A3176,'2_car_costs'!C:C)*12</f>
        <v>885.72</v>
      </c>
      <c r="H3176" s="11">
        <f t="shared" si="147"/>
        <v>8214.84</v>
      </c>
      <c r="I3176">
        <f>COUNTIF('3_car_revenue'!A:A,'Id mapping Calculations (2)'!A3176)</f>
        <v>25</v>
      </c>
      <c r="J3176" s="6">
        <f>SUMIF('3_car_revenue'!A:A,'Id mapping Calculations (2)'!A3176,'3_car_revenue'!$I:$I)</f>
        <v>15835</v>
      </c>
      <c r="K3176" s="11">
        <f t="shared" si="148"/>
        <v>7620.16</v>
      </c>
      <c r="L3176" s="11">
        <f t="shared" si="149"/>
        <v>304.8064</v>
      </c>
      <c r="M3176">
        <f>SUMIF('3_car_revenue'!A:A,'Id mapping Calculations (2)'!A3176,'3_car_revenue'!H:H)</f>
        <v>0</v>
      </c>
      <c r="N3176" s="11">
        <f>VLOOKUP(A3176,'3_car_revenue'!A:E,5,FALSE)</f>
        <v>140</v>
      </c>
    </row>
    <row r="3177" spans="1:14" x14ac:dyDescent="0.25">
      <c r="A3177">
        <v>3958467644</v>
      </c>
      <c r="B3177" t="s">
        <v>48</v>
      </c>
      <c r="C3177" t="s">
        <v>49</v>
      </c>
      <c r="D3177">
        <v>2016</v>
      </c>
      <c r="E3177">
        <f>VLOOKUP(A3177,'3_car_revenue'!A:D,4,FALSE)</f>
        <v>22</v>
      </c>
      <c r="F3177" s="10">
        <f>SUMIF('2_car_costs'!A:A,'Id mapping Calculations (2)'!A3177,'2_car_costs'!B:B)*12</f>
        <v>6361.32</v>
      </c>
      <c r="G3177" s="8">
        <f>SUMIF('2_car_costs'!A:A,'Id mapping Calculations (2)'!A3177,'2_car_costs'!C:C)*12</f>
        <v>1022.76</v>
      </c>
      <c r="H3177" s="11">
        <f t="shared" si="147"/>
        <v>7384.08</v>
      </c>
      <c r="I3177">
        <f>COUNTIF('3_car_revenue'!A:A,'Id mapping Calculations (2)'!A3177)</f>
        <v>25</v>
      </c>
      <c r="J3177" s="6">
        <f>SUMIF('3_car_revenue'!A:A,'Id mapping Calculations (2)'!A3177,'3_car_revenue'!$I:$I)</f>
        <v>14879</v>
      </c>
      <c r="K3177" s="11">
        <f t="shared" si="148"/>
        <v>7494.92</v>
      </c>
      <c r="L3177" s="11">
        <f t="shared" si="149"/>
        <v>299.79680000000002</v>
      </c>
      <c r="M3177">
        <f>SUMIF('3_car_revenue'!A:A,'Id mapping Calculations (2)'!A3177,'3_car_revenue'!H:H)</f>
        <v>1</v>
      </c>
      <c r="N3177" s="11">
        <f>VLOOKUP(A3177,'3_car_revenue'!A:E,5,FALSE)</f>
        <v>110</v>
      </c>
    </row>
    <row r="3178" spans="1:14" x14ac:dyDescent="0.25">
      <c r="A3178">
        <v>6280519732</v>
      </c>
      <c r="B3178" t="s">
        <v>12</v>
      </c>
      <c r="C3178">
        <v>550</v>
      </c>
      <c r="D3178">
        <v>2016</v>
      </c>
      <c r="E3178">
        <f>VLOOKUP(A3178,'3_car_revenue'!A:D,4,FALSE)</f>
        <v>16</v>
      </c>
      <c r="F3178" s="10">
        <f>SUMIF('2_car_costs'!A:A,'Id mapping Calculations (2)'!A3178,'2_car_costs'!B:B)*12</f>
        <v>8956.56</v>
      </c>
      <c r="G3178" s="8">
        <f>SUMIF('2_car_costs'!A:A,'Id mapping Calculations (2)'!A3178,'2_car_costs'!C:C)*12</f>
        <v>992.28</v>
      </c>
      <c r="H3178" s="11">
        <f t="shared" si="147"/>
        <v>9948.84</v>
      </c>
      <c r="I3178">
        <f>COUNTIF('3_car_revenue'!A:A,'Id mapping Calculations (2)'!A3178)</f>
        <v>28</v>
      </c>
      <c r="J3178" s="6">
        <f>SUMIF('3_car_revenue'!A:A,'Id mapping Calculations (2)'!A3178,'3_car_revenue'!$I:$I)</f>
        <v>16696</v>
      </c>
      <c r="K3178" s="11">
        <f t="shared" si="148"/>
        <v>6747.16</v>
      </c>
      <c r="L3178" s="11">
        <f t="shared" si="149"/>
        <v>240.97</v>
      </c>
      <c r="M3178">
        <f>SUMIF('3_car_revenue'!A:A,'Id mapping Calculations (2)'!A3178,'3_car_revenue'!H:H)</f>
        <v>0</v>
      </c>
      <c r="N3178" s="11">
        <f>VLOOKUP(A3178,'3_car_revenue'!A:E,5,FALSE)</f>
        <v>179</v>
      </c>
    </row>
    <row r="3179" spans="1:14" x14ac:dyDescent="0.25">
      <c r="A3179">
        <v>7374135173</v>
      </c>
      <c r="B3179" t="s">
        <v>24</v>
      </c>
      <c r="C3179" t="s">
        <v>609</v>
      </c>
      <c r="D3179">
        <v>2016</v>
      </c>
      <c r="E3179">
        <f>VLOOKUP(A3179,'3_car_revenue'!A:D,4,FALSE)</f>
        <v>50</v>
      </c>
      <c r="F3179" s="10">
        <f>SUMIF('2_car_costs'!A:A,'Id mapping Calculations (2)'!A3179,'2_car_costs'!B:B)*12</f>
        <v>7397.76</v>
      </c>
      <c r="G3179" s="8">
        <f>SUMIF('2_car_costs'!A:A,'Id mapping Calculations (2)'!A3179,'2_car_costs'!C:C)*12</f>
        <v>939.48</v>
      </c>
      <c r="H3179" s="11">
        <f t="shared" si="147"/>
        <v>8337.24</v>
      </c>
      <c r="I3179">
        <f>COUNTIF('3_car_revenue'!A:A,'Id mapping Calculations (2)'!A3179)</f>
        <v>27</v>
      </c>
      <c r="J3179" s="6">
        <f>SUMIF('3_car_revenue'!A:A,'Id mapping Calculations (2)'!A3179,'3_car_revenue'!$I:$I)</f>
        <v>14378</v>
      </c>
      <c r="K3179" s="11">
        <f t="shared" si="148"/>
        <v>6040.76</v>
      </c>
      <c r="L3179" s="11">
        <f t="shared" si="149"/>
        <v>223.73185185185187</v>
      </c>
      <c r="M3179">
        <f>SUMIF('3_car_revenue'!A:A,'Id mapping Calculations (2)'!A3179,'3_car_revenue'!H:H)</f>
        <v>2</v>
      </c>
      <c r="N3179" s="11">
        <f>VLOOKUP(A3179,'3_car_revenue'!A:E,5,FALSE)</f>
        <v>101</v>
      </c>
    </row>
    <row r="3180" spans="1:14" x14ac:dyDescent="0.25">
      <c r="A3180">
        <v>1383105111</v>
      </c>
      <c r="B3180" t="s">
        <v>52</v>
      </c>
      <c r="C3180" t="s">
        <v>363</v>
      </c>
      <c r="D3180">
        <v>2016</v>
      </c>
      <c r="E3180">
        <f>VLOOKUP(A3180,'3_car_revenue'!A:D,4,FALSE)</f>
        <v>36</v>
      </c>
      <c r="F3180" s="10">
        <f>SUMIF('2_car_costs'!A:A,'Id mapping Calculations (2)'!A3180,'2_car_costs'!B:B)*12</f>
        <v>8420.16</v>
      </c>
      <c r="G3180" s="8">
        <f>SUMIF('2_car_costs'!A:A,'Id mapping Calculations (2)'!A3180,'2_car_costs'!C:C)*12</f>
        <v>1154.52</v>
      </c>
      <c r="H3180" s="11">
        <f t="shared" si="147"/>
        <v>9574.68</v>
      </c>
      <c r="I3180">
        <f>COUNTIF('3_car_revenue'!A:A,'Id mapping Calculations (2)'!A3180)</f>
        <v>19</v>
      </c>
      <c r="J3180" s="6">
        <f>SUMIF('3_car_revenue'!A:A,'Id mapping Calculations (2)'!A3180,'3_car_revenue'!$I:$I)</f>
        <v>13551</v>
      </c>
      <c r="K3180" s="11">
        <f t="shared" si="148"/>
        <v>3976.3199999999997</v>
      </c>
      <c r="L3180" s="11">
        <f t="shared" si="149"/>
        <v>209.27999999999997</v>
      </c>
      <c r="M3180">
        <f>SUMIF('3_car_revenue'!A:A,'Id mapping Calculations (2)'!A3180,'3_car_revenue'!H:H)</f>
        <v>2</v>
      </c>
      <c r="N3180" s="11">
        <f>VLOOKUP(A3180,'3_car_revenue'!A:E,5,FALSE)</f>
        <v>99</v>
      </c>
    </row>
    <row r="3181" spans="1:14" x14ac:dyDescent="0.25">
      <c r="A3181">
        <v>4260927612</v>
      </c>
      <c r="B3181" t="s">
        <v>46</v>
      </c>
      <c r="C3181">
        <v>626</v>
      </c>
      <c r="D3181">
        <v>2018</v>
      </c>
      <c r="E3181">
        <f>VLOOKUP(A3181,'3_car_revenue'!A:D,4,FALSE)</f>
        <v>4</v>
      </c>
      <c r="F3181" s="10">
        <f>SUMIF('2_car_costs'!A:A,'Id mapping Calculations (2)'!A3181,'2_car_costs'!B:B)*12</f>
        <v>6569.2800000000007</v>
      </c>
      <c r="G3181" s="8">
        <f>SUMIF('2_car_costs'!A:A,'Id mapping Calculations (2)'!A3181,'2_car_costs'!C:C)*12</f>
        <v>975</v>
      </c>
      <c r="H3181" s="11">
        <f t="shared" si="147"/>
        <v>7544.2800000000007</v>
      </c>
      <c r="I3181">
        <f>COUNTIF('3_car_revenue'!A:A,'Id mapping Calculations (2)'!A3181)</f>
        <v>22</v>
      </c>
      <c r="J3181" s="6">
        <f>SUMIF('3_car_revenue'!A:A,'Id mapping Calculations (2)'!A3181,'3_car_revenue'!$I:$I)</f>
        <v>15930</v>
      </c>
      <c r="K3181" s="11">
        <f t="shared" si="148"/>
        <v>8385.7199999999993</v>
      </c>
      <c r="L3181" s="11">
        <f t="shared" si="149"/>
        <v>381.16909090909087</v>
      </c>
      <c r="M3181">
        <f>SUMIF('3_car_revenue'!A:A,'Id mapping Calculations (2)'!A3181,'3_car_revenue'!H:H)</f>
        <v>0</v>
      </c>
      <c r="N3181" s="11">
        <f>VLOOKUP(A3181,'3_car_revenue'!A:E,5,FALSE)</f>
        <v>184</v>
      </c>
    </row>
    <row r="3182" spans="1:14" x14ac:dyDescent="0.25">
      <c r="A3182">
        <v>1346089523</v>
      </c>
      <c r="B3182" t="s">
        <v>42</v>
      </c>
      <c r="C3182" t="s">
        <v>278</v>
      </c>
      <c r="D3182">
        <v>2018</v>
      </c>
      <c r="E3182">
        <f>VLOOKUP(A3182,'3_car_revenue'!A:D,4,FALSE)</f>
        <v>18</v>
      </c>
      <c r="F3182" s="10">
        <f>SUMIF('2_car_costs'!A:A,'Id mapping Calculations (2)'!A3182,'2_car_costs'!B:B)*12</f>
        <v>7820.64</v>
      </c>
      <c r="G3182" s="8">
        <f>SUMIF('2_car_costs'!A:A,'Id mapping Calculations (2)'!A3182,'2_car_costs'!C:C)*12</f>
        <v>777.72</v>
      </c>
      <c r="H3182" s="11">
        <f t="shared" si="147"/>
        <v>8598.36</v>
      </c>
      <c r="I3182">
        <f>COUNTIF('3_car_revenue'!A:A,'Id mapping Calculations (2)'!A3182)</f>
        <v>26</v>
      </c>
      <c r="J3182" s="6">
        <f>SUMIF('3_car_revenue'!A:A,'Id mapping Calculations (2)'!A3182,'3_car_revenue'!$I:$I)</f>
        <v>16826</v>
      </c>
      <c r="K3182" s="11">
        <f t="shared" si="148"/>
        <v>8227.64</v>
      </c>
      <c r="L3182" s="11">
        <f t="shared" si="149"/>
        <v>316.44769230769231</v>
      </c>
      <c r="M3182">
        <f>SUMIF('3_car_revenue'!A:A,'Id mapping Calculations (2)'!A3182,'3_car_revenue'!H:H)</f>
        <v>2</v>
      </c>
      <c r="N3182" s="11">
        <f>VLOOKUP(A3182,'3_car_revenue'!A:E,5,FALSE)</f>
        <v>145</v>
      </c>
    </row>
    <row r="3183" spans="1:14" x14ac:dyDescent="0.25">
      <c r="A3183">
        <v>3408109818</v>
      </c>
      <c r="B3183" t="s">
        <v>10</v>
      </c>
      <c r="C3183" t="s">
        <v>470</v>
      </c>
      <c r="D3183">
        <v>2017</v>
      </c>
      <c r="E3183">
        <f>VLOOKUP(A3183,'3_car_revenue'!A:D,4,FALSE)</f>
        <v>47</v>
      </c>
      <c r="F3183" s="10">
        <f>SUMIF('2_car_costs'!A:A,'Id mapping Calculations (2)'!A3183,'2_car_costs'!B:B)*12</f>
        <v>6735.36</v>
      </c>
      <c r="G3183" s="8">
        <f>SUMIF('2_car_costs'!A:A,'Id mapping Calculations (2)'!A3183,'2_car_costs'!C:C)*12</f>
        <v>1229.6399999999999</v>
      </c>
      <c r="H3183" s="11">
        <f t="shared" si="147"/>
        <v>7965</v>
      </c>
      <c r="I3183">
        <f>COUNTIF('3_car_revenue'!A:A,'Id mapping Calculations (2)'!A3183)</f>
        <v>22</v>
      </c>
      <c r="J3183" s="6">
        <f>SUMIF('3_car_revenue'!A:A,'Id mapping Calculations (2)'!A3183,'3_car_revenue'!$I:$I)</f>
        <v>10786</v>
      </c>
      <c r="K3183" s="11">
        <f t="shared" si="148"/>
        <v>2821</v>
      </c>
      <c r="L3183" s="11">
        <f t="shared" si="149"/>
        <v>128.22727272727272</v>
      </c>
      <c r="M3183">
        <f>SUMIF('3_car_revenue'!A:A,'Id mapping Calculations (2)'!A3183,'3_car_revenue'!H:H)</f>
        <v>3</v>
      </c>
      <c r="N3183" s="11">
        <f>VLOOKUP(A3183,'3_car_revenue'!A:E,5,FALSE)</f>
        <v>97</v>
      </c>
    </row>
    <row r="3184" spans="1:14" x14ac:dyDescent="0.25">
      <c r="A3184">
        <v>8124565813</v>
      </c>
      <c r="B3184" t="s">
        <v>8</v>
      </c>
      <c r="C3184" t="s">
        <v>506</v>
      </c>
      <c r="D3184">
        <v>2017</v>
      </c>
      <c r="E3184">
        <f>VLOOKUP(A3184,'3_car_revenue'!A:D,4,FALSE)</f>
        <v>38</v>
      </c>
      <c r="F3184" s="10">
        <f>SUMIF('2_car_costs'!A:A,'Id mapping Calculations (2)'!A3184,'2_car_costs'!B:B)*12</f>
        <v>5179.92</v>
      </c>
      <c r="G3184" s="8">
        <f>SUMIF('2_car_costs'!A:A,'Id mapping Calculations (2)'!A3184,'2_car_costs'!C:C)*12</f>
        <v>1435.8000000000002</v>
      </c>
      <c r="H3184" s="11">
        <f t="shared" si="147"/>
        <v>6615.72</v>
      </c>
      <c r="I3184">
        <f>COUNTIF('3_car_revenue'!A:A,'Id mapping Calculations (2)'!A3184)</f>
        <v>18</v>
      </c>
      <c r="J3184" s="6">
        <f>SUMIF('3_car_revenue'!A:A,'Id mapping Calculations (2)'!A3184,'3_car_revenue'!$I:$I)</f>
        <v>10265</v>
      </c>
      <c r="K3184" s="11">
        <f t="shared" si="148"/>
        <v>3649.2799999999997</v>
      </c>
      <c r="L3184" s="11">
        <f t="shared" si="149"/>
        <v>202.73777777777775</v>
      </c>
      <c r="M3184">
        <f>SUMIF('3_car_revenue'!A:A,'Id mapping Calculations (2)'!A3184,'3_car_revenue'!H:H)</f>
        <v>3</v>
      </c>
      <c r="N3184" s="11">
        <f>VLOOKUP(A3184,'3_car_revenue'!A:E,5,FALSE)</f>
        <v>187</v>
      </c>
    </row>
    <row r="3185" spans="1:14" x14ac:dyDescent="0.25">
      <c r="A3185">
        <v>2215627565</v>
      </c>
      <c r="B3185" t="s">
        <v>275</v>
      </c>
      <c r="C3185" t="s">
        <v>577</v>
      </c>
      <c r="D3185">
        <v>2017</v>
      </c>
      <c r="E3185">
        <f>VLOOKUP(A3185,'3_car_revenue'!A:D,4,FALSE)</f>
        <v>30</v>
      </c>
      <c r="F3185" s="10">
        <f>SUMIF('2_car_costs'!A:A,'Id mapping Calculations (2)'!A3185,'2_car_costs'!B:B)*12</f>
        <v>7094.4000000000005</v>
      </c>
      <c r="G3185" s="8">
        <f>SUMIF('2_car_costs'!A:A,'Id mapping Calculations (2)'!A3185,'2_car_costs'!C:C)*12</f>
        <v>994.56</v>
      </c>
      <c r="H3185" s="11">
        <f t="shared" si="147"/>
        <v>8088.9600000000009</v>
      </c>
      <c r="I3185">
        <f>COUNTIF('3_car_revenue'!A:A,'Id mapping Calculations (2)'!A3185)</f>
        <v>21</v>
      </c>
      <c r="J3185" s="6">
        <f>SUMIF('3_car_revenue'!A:A,'Id mapping Calculations (2)'!A3185,'3_car_revenue'!$I:$I)</f>
        <v>11095</v>
      </c>
      <c r="K3185" s="11">
        <f t="shared" si="148"/>
        <v>3006.0399999999991</v>
      </c>
      <c r="L3185" s="11">
        <f t="shared" si="149"/>
        <v>143.14476190476185</v>
      </c>
      <c r="M3185">
        <f>SUMIF('3_car_revenue'!A:A,'Id mapping Calculations (2)'!A3185,'3_car_revenue'!H:H)</f>
        <v>2</v>
      </c>
      <c r="N3185" s="11">
        <f>VLOOKUP(A3185,'3_car_revenue'!A:E,5,FALSE)</f>
        <v>97</v>
      </c>
    </row>
    <row r="3186" spans="1:14" x14ac:dyDescent="0.25">
      <c r="A3186">
        <v>2223093868</v>
      </c>
      <c r="B3186" t="s">
        <v>46</v>
      </c>
      <c r="C3186" t="s">
        <v>823</v>
      </c>
      <c r="D3186">
        <v>2018</v>
      </c>
      <c r="E3186">
        <f>VLOOKUP(A3186,'3_car_revenue'!A:D,4,FALSE)</f>
        <v>48</v>
      </c>
      <c r="F3186" s="10">
        <f>SUMIF('2_car_costs'!A:A,'Id mapping Calculations (2)'!A3186,'2_car_costs'!B:B)*12</f>
        <v>5319</v>
      </c>
      <c r="G3186" s="8">
        <f>SUMIF('2_car_costs'!A:A,'Id mapping Calculations (2)'!A3186,'2_car_costs'!C:C)*12</f>
        <v>1030.92</v>
      </c>
      <c r="H3186" s="11">
        <f t="shared" si="147"/>
        <v>6349.92</v>
      </c>
      <c r="I3186">
        <f>COUNTIF('3_car_revenue'!A:A,'Id mapping Calculations (2)'!A3186)</f>
        <v>21</v>
      </c>
      <c r="J3186" s="6">
        <f>SUMIF('3_car_revenue'!A:A,'Id mapping Calculations (2)'!A3186,'3_car_revenue'!$I:$I)</f>
        <v>12255</v>
      </c>
      <c r="K3186" s="11">
        <f t="shared" si="148"/>
        <v>5905.08</v>
      </c>
      <c r="L3186" s="11">
        <f t="shared" si="149"/>
        <v>281.19428571428568</v>
      </c>
      <c r="M3186">
        <f>SUMIF('3_car_revenue'!A:A,'Id mapping Calculations (2)'!A3186,'3_car_revenue'!H:H)</f>
        <v>0</v>
      </c>
      <c r="N3186" s="11">
        <f>VLOOKUP(A3186,'3_car_revenue'!A:E,5,FALSE)</f>
        <v>81</v>
      </c>
    </row>
    <row r="3187" spans="1:14" x14ac:dyDescent="0.25">
      <c r="A3187">
        <v>6341758898</v>
      </c>
      <c r="B3187" t="s">
        <v>479</v>
      </c>
      <c r="C3187" t="s">
        <v>480</v>
      </c>
      <c r="D3187">
        <v>2018</v>
      </c>
      <c r="E3187">
        <f>VLOOKUP(A3187,'3_car_revenue'!A:D,4,FALSE)</f>
        <v>10</v>
      </c>
      <c r="F3187" s="10">
        <f>SUMIF('2_car_costs'!A:A,'Id mapping Calculations (2)'!A3187,'2_car_costs'!B:B)*12</f>
        <v>8837.2800000000007</v>
      </c>
      <c r="G3187" s="8">
        <f>SUMIF('2_car_costs'!A:A,'Id mapping Calculations (2)'!A3187,'2_car_costs'!C:C)*12</f>
        <v>1441.32</v>
      </c>
      <c r="H3187" s="11">
        <f t="shared" si="147"/>
        <v>10278.6</v>
      </c>
      <c r="I3187">
        <f>COUNTIF('3_car_revenue'!A:A,'Id mapping Calculations (2)'!A3187)</f>
        <v>24</v>
      </c>
      <c r="J3187" s="6">
        <f>SUMIF('3_car_revenue'!A:A,'Id mapping Calculations (2)'!A3187,'3_car_revenue'!$I:$I)</f>
        <v>15638</v>
      </c>
      <c r="K3187" s="11">
        <f t="shared" si="148"/>
        <v>5359.4</v>
      </c>
      <c r="L3187" s="11">
        <f t="shared" si="149"/>
        <v>223.30833333333331</v>
      </c>
      <c r="M3187">
        <f>SUMIF('3_car_revenue'!A:A,'Id mapping Calculations (2)'!A3187,'3_car_revenue'!H:H)</f>
        <v>0</v>
      </c>
      <c r="N3187" s="11">
        <f>VLOOKUP(A3187,'3_car_revenue'!A:E,5,FALSE)</f>
        <v>140</v>
      </c>
    </row>
    <row r="3188" spans="1:14" x14ac:dyDescent="0.25">
      <c r="A3188">
        <v>5551033228</v>
      </c>
      <c r="B3188" t="s">
        <v>36</v>
      </c>
      <c r="C3188" t="s">
        <v>254</v>
      </c>
      <c r="D3188">
        <v>2016</v>
      </c>
      <c r="E3188">
        <f>VLOOKUP(A3188,'3_car_revenue'!A:D,4,FALSE)</f>
        <v>43</v>
      </c>
      <c r="F3188" s="10">
        <f>SUMIF('2_car_costs'!A:A,'Id mapping Calculations (2)'!A3188,'2_car_costs'!B:B)*12</f>
        <v>6787.4400000000005</v>
      </c>
      <c r="G3188" s="8">
        <f>SUMIF('2_car_costs'!A:A,'Id mapping Calculations (2)'!A3188,'2_car_costs'!C:C)*12</f>
        <v>1727.28</v>
      </c>
      <c r="H3188" s="11">
        <f t="shared" si="147"/>
        <v>8514.7200000000012</v>
      </c>
      <c r="I3188">
        <f>COUNTIF('3_car_revenue'!A:A,'Id mapping Calculations (2)'!A3188)</f>
        <v>28</v>
      </c>
      <c r="J3188" s="6">
        <f>SUMIF('3_car_revenue'!A:A,'Id mapping Calculations (2)'!A3188,'3_car_revenue'!$I:$I)</f>
        <v>17724</v>
      </c>
      <c r="K3188" s="11">
        <f t="shared" si="148"/>
        <v>9209.2799999999988</v>
      </c>
      <c r="L3188" s="11">
        <f t="shared" si="149"/>
        <v>328.9028571428571</v>
      </c>
      <c r="M3188">
        <f>SUMIF('3_car_revenue'!A:A,'Id mapping Calculations (2)'!A3188,'3_car_revenue'!H:H)</f>
        <v>2</v>
      </c>
      <c r="N3188" s="11">
        <f>VLOOKUP(A3188,'3_car_revenue'!A:E,5,FALSE)</f>
        <v>88</v>
      </c>
    </row>
    <row r="3189" spans="1:14" x14ac:dyDescent="0.25">
      <c r="A3189">
        <v>1273717074</v>
      </c>
      <c r="B3189" t="s">
        <v>78</v>
      </c>
      <c r="C3189" t="s">
        <v>159</v>
      </c>
      <c r="D3189">
        <v>2018</v>
      </c>
      <c r="E3189">
        <f>VLOOKUP(A3189,'3_car_revenue'!A:D,4,FALSE)</f>
        <v>14</v>
      </c>
      <c r="F3189" s="10">
        <f>SUMIF('2_car_costs'!A:A,'Id mapping Calculations (2)'!A3189,'2_car_costs'!B:B)*12</f>
        <v>5952.24</v>
      </c>
      <c r="G3189" s="8">
        <f>SUMIF('2_car_costs'!A:A,'Id mapping Calculations (2)'!A3189,'2_car_costs'!C:C)*12</f>
        <v>1275.96</v>
      </c>
      <c r="H3189" s="11">
        <f t="shared" si="147"/>
        <v>7228.2</v>
      </c>
      <c r="I3189">
        <f>COUNTIF('3_car_revenue'!A:A,'Id mapping Calculations (2)'!A3189)</f>
        <v>28</v>
      </c>
      <c r="J3189" s="6">
        <f>SUMIF('3_car_revenue'!A:A,'Id mapping Calculations (2)'!A3189,'3_car_revenue'!$I:$I)</f>
        <v>17296</v>
      </c>
      <c r="K3189" s="11">
        <f t="shared" si="148"/>
        <v>10067.799999999999</v>
      </c>
      <c r="L3189" s="11">
        <f t="shared" si="149"/>
        <v>359.56428571428569</v>
      </c>
      <c r="M3189">
        <f>SUMIF('3_car_revenue'!A:A,'Id mapping Calculations (2)'!A3189,'3_car_revenue'!H:H)</f>
        <v>4</v>
      </c>
      <c r="N3189" s="11">
        <f>VLOOKUP(A3189,'3_car_revenue'!A:E,5,FALSE)</f>
        <v>148</v>
      </c>
    </row>
    <row r="3190" spans="1:14" x14ac:dyDescent="0.25">
      <c r="A3190">
        <v>6646757038</v>
      </c>
      <c r="B3190" t="s">
        <v>26</v>
      </c>
      <c r="C3190" t="s">
        <v>527</v>
      </c>
      <c r="D3190">
        <v>2018</v>
      </c>
      <c r="E3190">
        <f>VLOOKUP(A3190,'3_car_revenue'!A:D,4,FALSE)</f>
        <v>20</v>
      </c>
      <c r="F3190" s="10">
        <f>SUMIF('2_car_costs'!A:A,'Id mapping Calculations (2)'!A3190,'2_car_costs'!B:B)*12</f>
        <v>8786.76</v>
      </c>
      <c r="G3190" s="8">
        <f>SUMIF('2_car_costs'!A:A,'Id mapping Calculations (2)'!A3190,'2_car_costs'!C:C)*12</f>
        <v>1490.6399999999999</v>
      </c>
      <c r="H3190" s="11">
        <f t="shared" si="147"/>
        <v>10277.4</v>
      </c>
      <c r="I3190">
        <f>COUNTIF('3_car_revenue'!A:A,'Id mapping Calculations (2)'!A3190)</f>
        <v>32</v>
      </c>
      <c r="J3190" s="6">
        <f>SUMIF('3_car_revenue'!A:A,'Id mapping Calculations (2)'!A3190,'3_car_revenue'!$I:$I)</f>
        <v>19495</v>
      </c>
      <c r="K3190" s="11">
        <f t="shared" si="148"/>
        <v>9217.6</v>
      </c>
      <c r="L3190" s="11">
        <f t="shared" si="149"/>
        <v>288.05</v>
      </c>
      <c r="M3190">
        <f>SUMIF('3_car_revenue'!A:A,'Id mapping Calculations (2)'!A3190,'3_car_revenue'!H:H)</f>
        <v>2</v>
      </c>
      <c r="N3190" s="11">
        <f>VLOOKUP(A3190,'3_car_revenue'!A:E,5,FALSE)</f>
        <v>218</v>
      </c>
    </row>
    <row r="3191" spans="1:14" x14ac:dyDescent="0.25">
      <c r="A3191">
        <v>5362263838</v>
      </c>
      <c r="B3191" t="s">
        <v>52</v>
      </c>
      <c r="C3191" t="s">
        <v>508</v>
      </c>
      <c r="D3191">
        <v>2016</v>
      </c>
      <c r="E3191">
        <f>VLOOKUP(A3191,'3_car_revenue'!A:D,4,FALSE)</f>
        <v>35</v>
      </c>
      <c r="F3191" s="10">
        <f>SUMIF('2_car_costs'!A:A,'Id mapping Calculations (2)'!A3191,'2_car_costs'!B:B)*12</f>
        <v>7375.92</v>
      </c>
      <c r="G3191" s="8">
        <f>SUMIF('2_car_costs'!A:A,'Id mapping Calculations (2)'!A3191,'2_car_costs'!C:C)*12</f>
        <v>1053.1200000000001</v>
      </c>
      <c r="H3191" s="11">
        <f t="shared" si="147"/>
        <v>8429.0400000000009</v>
      </c>
      <c r="I3191">
        <f>COUNTIF('3_car_revenue'!A:A,'Id mapping Calculations (2)'!A3191)</f>
        <v>20</v>
      </c>
      <c r="J3191" s="6">
        <f>SUMIF('3_car_revenue'!A:A,'Id mapping Calculations (2)'!A3191,'3_car_revenue'!$I:$I)</f>
        <v>11917</v>
      </c>
      <c r="K3191" s="11">
        <f t="shared" si="148"/>
        <v>3487.9599999999991</v>
      </c>
      <c r="L3191" s="11">
        <f t="shared" si="149"/>
        <v>174.39799999999997</v>
      </c>
      <c r="M3191">
        <f>SUMIF('3_car_revenue'!A:A,'Id mapping Calculations (2)'!A3191,'3_car_revenue'!H:H)</f>
        <v>0</v>
      </c>
      <c r="N3191" s="11">
        <f>VLOOKUP(A3191,'3_car_revenue'!A:E,5,FALSE)</f>
        <v>199</v>
      </c>
    </row>
    <row r="3192" spans="1:14" x14ac:dyDescent="0.25">
      <c r="A3192">
        <v>3070403395</v>
      </c>
      <c r="B3192" t="s">
        <v>46</v>
      </c>
      <c r="C3192" t="s">
        <v>396</v>
      </c>
      <c r="D3192">
        <v>2018</v>
      </c>
      <c r="E3192">
        <f>VLOOKUP(A3192,'3_car_revenue'!A:D,4,FALSE)</f>
        <v>48</v>
      </c>
      <c r="F3192" s="10">
        <f>SUMIF('2_car_costs'!A:A,'Id mapping Calculations (2)'!A3192,'2_car_costs'!B:B)*12</f>
        <v>6949.5599999999995</v>
      </c>
      <c r="G3192" s="8">
        <f>SUMIF('2_car_costs'!A:A,'Id mapping Calculations (2)'!A3192,'2_car_costs'!C:C)*12</f>
        <v>662.28</v>
      </c>
      <c r="H3192" s="11">
        <f t="shared" si="147"/>
        <v>7611.8399999999992</v>
      </c>
      <c r="I3192">
        <f>COUNTIF('3_car_revenue'!A:A,'Id mapping Calculations (2)'!A3192)</f>
        <v>26</v>
      </c>
      <c r="J3192" s="6">
        <f>SUMIF('3_car_revenue'!A:A,'Id mapping Calculations (2)'!A3192,'3_car_revenue'!$I:$I)</f>
        <v>18477</v>
      </c>
      <c r="K3192" s="11">
        <f t="shared" si="148"/>
        <v>10865.16</v>
      </c>
      <c r="L3192" s="11">
        <f t="shared" si="149"/>
        <v>417.89076923076925</v>
      </c>
      <c r="M3192">
        <f>SUMIF('3_car_revenue'!A:A,'Id mapping Calculations (2)'!A3192,'3_car_revenue'!H:H)</f>
        <v>0</v>
      </c>
      <c r="N3192" s="11">
        <f>VLOOKUP(A3192,'3_car_revenue'!A:E,5,FALSE)</f>
        <v>170</v>
      </c>
    </row>
    <row r="3193" spans="1:14" x14ac:dyDescent="0.25">
      <c r="A3193">
        <v>8123005067</v>
      </c>
      <c r="B3193" t="s">
        <v>60</v>
      </c>
      <c r="C3193" t="s">
        <v>530</v>
      </c>
      <c r="D3193">
        <v>2017</v>
      </c>
      <c r="E3193">
        <f>VLOOKUP(A3193,'3_car_revenue'!A:D,4,FALSE)</f>
        <v>2</v>
      </c>
      <c r="F3193" s="10">
        <f>SUMIF('2_car_costs'!A:A,'Id mapping Calculations (2)'!A3193,'2_car_costs'!B:B)*12</f>
        <v>7239.84</v>
      </c>
      <c r="G3193" s="8">
        <f>SUMIF('2_car_costs'!A:A,'Id mapping Calculations (2)'!A3193,'2_car_costs'!C:C)*12</f>
        <v>1245.24</v>
      </c>
      <c r="H3193" s="11">
        <f t="shared" si="147"/>
        <v>8485.08</v>
      </c>
      <c r="I3193">
        <f>COUNTIF('3_car_revenue'!A:A,'Id mapping Calculations (2)'!A3193)</f>
        <v>28</v>
      </c>
      <c r="J3193" s="6">
        <f>SUMIF('3_car_revenue'!A:A,'Id mapping Calculations (2)'!A3193,'3_car_revenue'!$I:$I)</f>
        <v>19141</v>
      </c>
      <c r="K3193" s="11">
        <f t="shared" si="148"/>
        <v>10655.92</v>
      </c>
      <c r="L3193" s="11">
        <f t="shared" si="149"/>
        <v>380.56857142857143</v>
      </c>
      <c r="M3193">
        <f>SUMIF('3_car_revenue'!A:A,'Id mapping Calculations (2)'!A3193,'3_car_revenue'!H:H)</f>
        <v>0</v>
      </c>
      <c r="N3193" s="11">
        <f>VLOOKUP(A3193,'3_car_revenue'!A:E,5,FALSE)</f>
        <v>92</v>
      </c>
    </row>
    <row r="3194" spans="1:14" x14ac:dyDescent="0.25">
      <c r="A3194">
        <v>235703222</v>
      </c>
      <c r="B3194" t="s">
        <v>87</v>
      </c>
      <c r="C3194" t="s">
        <v>824</v>
      </c>
      <c r="D3194">
        <v>2017</v>
      </c>
      <c r="E3194">
        <f>VLOOKUP(A3194,'3_car_revenue'!A:D,4,FALSE)</f>
        <v>38</v>
      </c>
      <c r="F3194" s="10">
        <f>SUMIF('2_car_costs'!A:A,'Id mapping Calculations (2)'!A3194,'2_car_costs'!B:B)*12</f>
        <v>5823</v>
      </c>
      <c r="G3194" s="8">
        <f>SUMIF('2_car_costs'!A:A,'Id mapping Calculations (2)'!A3194,'2_car_costs'!C:C)*12</f>
        <v>1502.28</v>
      </c>
      <c r="H3194" s="11">
        <f t="shared" si="147"/>
        <v>7325.28</v>
      </c>
      <c r="I3194">
        <f>COUNTIF('3_car_revenue'!A:A,'Id mapping Calculations (2)'!A3194)</f>
        <v>25</v>
      </c>
      <c r="J3194" s="6">
        <f>SUMIF('3_car_revenue'!A:A,'Id mapping Calculations (2)'!A3194,'3_car_revenue'!$I:$I)</f>
        <v>14798</v>
      </c>
      <c r="K3194" s="11">
        <f t="shared" si="148"/>
        <v>7472.72</v>
      </c>
      <c r="L3194" s="11">
        <f t="shared" si="149"/>
        <v>298.90879999999999</v>
      </c>
      <c r="M3194">
        <f>SUMIF('3_car_revenue'!A:A,'Id mapping Calculations (2)'!A3194,'3_car_revenue'!H:H)</f>
        <v>1</v>
      </c>
      <c r="N3194" s="11">
        <f>VLOOKUP(A3194,'3_car_revenue'!A:E,5,FALSE)</f>
        <v>113</v>
      </c>
    </row>
    <row r="3195" spans="1:14" x14ac:dyDescent="0.25">
      <c r="A3195">
        <v>9789601980</v>
      </c>
      <c r="B3195" t="s">
        <v>4</v>
      </c>
      <c r="C3195" t="s">
        <v>264</v>
      </c>
      <c r="D3195">
        <v>2017</v>
      </c>
      <c r="E3195">
        <f>VLOOKUP(A3195,'3_car_revenue'!A:D,4,FALSE)</f>
        <v>6</v>
      </c>
      <c r="F3195" s="10">
        <f>SUMIF('2_car_costs'!A:A,'Id mapping Calculations (2)'!A3195,'2_car_costs'!B:B)*12</f>
        <v>8794.56</v>
      </c>
      <c r="G3195" s="8">
        <f>SUMIF('2_car_costs'!A:A,'Id mapping Calculations (2)'!A3195,'2_car_costs'!C:C)*12</f>
        <v>914.40000000000009</v>
      </c>
      <c r="H3195" s="11">
        <f t="shared" si="147"/>
        <v>9708.9599999999991</v>
      </c>
      <c r="I3195">
        <f>COUNTIF('3_car_revenue'!A:A,'Id mapping Calculations (2)'!A3195)</f>
        <v>31</v>
      </c>
      <c r="J3195" s="6">
        <f>SUMIF('3_car_revenue'!A:A,'Id mapping Calculations (2)'!A3195,'3_car_revenue'!$I:$I)</f>
        <v>21284</v>
      </c>
      <c r="K3195" s="11">
        <f t="shared" si="148"/>
        <v>11575.04</v>
      </c>
      <c r="L3195" s="11">
        <f t="shared" si="149"/>
        <v>373.38838709677424</v>
      </c>
      <c r="M3195">
        <f>SUMIF('3_car_revenue'!A:A,'Id mapping Calculations (2)'!A3195,'3_car_revenue'!H:H)</f>
        <v>0</v>
      </c>
      <c r="N3195" s="11">
        <f>VLOOKUP(A3195,'3_car_revenue'!A:E,5,FALSE)</f>
        <v>184</v>
      </c>
    </row>
    <row r="3196" spans="1:14" x14ac:dyDescent="0.25">
      <c r="A3196">
        <v>6893499396</v>
      </c>
      <c r="B3196" t="s">
        <v>54</v>
      </c>
      <c r="C3196" t="s">
        <v>430</v>
      </c>
      <c r="D3196">
        <v>2018</v>
      </c>
      <c r="E3196">
        <f>VLOOKUP(A3196,'3_car_revenue'!A:D,4,FALSE)</f>
        <v>37</v>
      </c>
      <c r="F3196" s="10">
        <f>SUMIF('2_car_costs'!A:A,'Id mapping Calculations (2)'!A3196,'2_car_costs'!B:B)*12</f>
        <v>7120.4400000000005</v>
      </c>
      <c r="G3196" s="8">
        <f>SUMIF('2_car_costs'!A:A,'Id mapping Calculations (2)'!A3196,'2_car_costs'!C:C)*12</f>
        <v>1344.1200000000001</v>
      </c>
      <c r="H3196" s="11">
        <f t="shared" si="147"/>
        <v>8464.5600000000013</v>
      </c>
      <c r="I3196">
        <f>COUNTIF('3_car_revenue'!A:A,'Id mapping Calculations (2)'!A3196)</f>
        <v>19</v>
      </c>
      <c r="J3196" s="6">
        <f>SUMIF('3_car_revenue'!A:A,'Id mapping Calculations (2)'!A3196,'3_car_revenue'!$I:$I)</f>
        <v>12928</v>
      </c>
      <c r="K3196" s="11">
        <f t="shared" si="148"/>
        <v>4463.4399999999987</v>
      </c>
      <c r="L3196" s="11">
        <f t="shared" si="149"/>
        <v>234.91789473684204</v>
      </c>
      <c r="M3196">
        <f>SUMIF('3_car_revenue'!A:A,'Id mapping Calculations (2)'!A3196,'3_car_revenue'!H:H)</f>
        <v>0</v>
      </c>
      <c r="N3196" s="11">
        <f>VLOOKUP(A3196,'3_car_revenue'!A:E,5,FALSE)</f>
        <v>219</v>
      </c>
    </row>
    <row r="3197" spans="1:14" x14ac:dyDescent="0.25">
      <c r="A3197">
        <v>9122150560</v>
      </c>
      <c r="B3197" t="s">
        <v>42</v>
      </c>
      <c r="C3197" t="s">
        <v>825</v>
      </c>
      <c r="D3197">
        <v>2017</v>
      </c>
      <c r="E3197">
        <f>VLOOKUP(A3197,'3_car_revenue'!A:D,4,FALSE)</f>
        <v>32</v>
      </c>
      <c r="F3197" s="10">
        <f>SUMIF('2_car_costs'!A:A,'Id mapping Calculations (2)'!A3197,'2_car_costs'!B:B)*12</f>
        <v>5337.12</v>
      </c>
      <c r="G3197" s="8">
        <f>SUMIF('2_car_costs'!A:A,'Id mapping Calculations (2)'!A3197,'2_car_costs'!C:C)*12</f>
        <v>876.12000000000012</v>
      </c>
      <c r="H3197" s="11">
        <f t="shared" si="147"/>
        <v>6213.24</v>
      </c>
      <c r="I3197">
        <f>COUNTIF('3_car_revenue'!A:A,'Id mapping Calculations (2)'!A3197)</f>
        <v>20</v>
      </c>
      <c r="J3197" s="6">
        <f>SUMIF('3_car_revenue'!A:A,'Id mapping Calculations (2)'!A3197,'3_car_revenue'!$I:$I)</f>
        <v>13873</v>
      </c>
      <c r="K3197" s="11">
        <f t="shared" si="148"/>
        <v>7659.76</v>
      </c>
      <c r="L3197" s="11">
        <f t="shared" si="149"/>
        <v>382.988</v>
      </c>
      <c r="M3197">
        <f>SUMIF('3_car_revenue'!A:A,'Id mapping Calculations (2)'!A3197,'3_car_revenue'!H:H)</f>
        <v>1</v>
      </c>
      <c r="N3197" s="11">
        <f>VLOOKUP(A3197,'3_car_revenue'!A:E,5,FALSE)</f>
        <v>113</v>
      </c>
    </row>
    <row r="3198" spans="1:14" x14ac:dyDescent="0.25">
      <c r="A3198">
        <v>423896121</v>
      </c>
      <c r="B3198" t="s">
        <v>24</v>
      </c>
      <c r="C3198" t="s">
        <v>686</v>
      </c>
      <c r="D3198">
        <v>2018</v>
      </c>
      <c r="E3198">
        <f>VLOOKUP(A3198,'3_car_revenue'!A:D,4,FALSE)</f>
        <v>3</v>
      </c>
      <c r="F3198" s="10">
        <f>SUMIF('2_car_costs'!A:A,'Id mapping Calculations (2)'!A3198,'2_car_costs'!B:B)*12</f>
        <v>6239.52</v>
      </c>
      <c r="G3198" s="8">
        <f>SUMIF('2_car_costs'!A:A,'Id mapping Calculations (2)'!A3198,'2_car_costs'!C:C)*12</f>
        <v>1560.2400000000002</v>
      </c>
      <c r="H3198" s="11">
        <f t="shared" si="147"/>
        <v>7799.76</v>
      </c>
      <c r="I3198">
        <f>COUNTIF('3_car_revenue'!A:A,'Id mapping Calculations (2)'!A3198)</f>
        <v>27</v>
      </c>
      <c r="J3198" s="6">
        <f>SUMIF('3_car_revenue'!A:A,'Id mapping Calculations (2)'!A3198,'3_car_revenue'!$I:$I)</f>
        <v>16860</v>
      </c>
      <c r="K3198" s="11">
        <f t="shared" si="148"/>
        <v>9060.24</v>
      </c>
      <c r="L3198" s="11">
        <f t="shared" si="149"/>
        <v>335.56444444444446</v>
      </c>
      <c r="M3198">
        <f>SUMIF('3_car_revenue'!A:A,'Id mapping Calculations (2)'!A3198,'3_car_revenue'!H:H)</f>
        <v>0</v>
      </c>
      <c r="N3198" s="11">
        <f>VLOOKUP(A3198,'3_car_revenue'!A:E,5,FALSE)</f>
        <v>99</v>
      </c>
    </row>
    <row r="3199" spans="1:14" x14ac:dyDescent="0.25">
      <c r="A3199">
        <v>1882474384</v>
      </c>
      <c r="B3199" t="s">
        <v>401</v>
      </c>
      <c r="C3199" t="s">
        <v>802</v>
      </c>
      <c r="D3199">
        <v>2016</v>
      </c>
      <c r="E3199">
        <f>VLOOKUP(A3199,'3_car_revenue'!A:D,4,FALSE)</f>
        <v>25</v>
      </c>
      <c r="F3199" s="10">
        <f>SUMIF('2_car_costs'!A:A,'Id mapping Calculations (2)'!A3199,'2_car_costs'!B:B)*12</f>
        <v>6829.7999999999993</v>
      </c>
      <c r="G3199" s="8">
        <f>SUMIF('2_car_costs'!A:A,'Id mapping Calculations (2)'!A3199,'2_car_costs'!C:C)*12</f>
        <v>633.48</v>
      </c>
      <c r="H3199" s="11">
        <f t="shared" si="147"/>
        <v>7463.2799999999988</v>
      </c>
      <c r="I3199">
        <f>COUNTIF('3_car_revenue'!A:A,'Id mapping Calculations (2)'!A3199)</f>
        <v>27</v>
      </c>
      <c r="J3199" s="6">
        <f>SUMIF('3_car_revenue'!A:A,'Id mapping Calculations (2)'!A3199,'3_car_revenue'!$I:$I)</f>
        <v>14446</v>
      </c>
      <c r="K3199" s="11">
        <f t="shared" si="148"/>
        <v>6982.7200000000012</v>
      </c>
      <c r="L3199" s="11">
        <f t="shared" si="149"/>
        <v>258.61925925925931</v>
      </c>
      <c r="M3199">
        <f>SUMIF('3_car_revenue'!A:A,'Id mapping Calculations (2)'!A3199,'3_car_revenue'!H:H)</f>
        <v>1</v>
      </c>
      <c r="N3199" s="11">
        <f>VLOOKUP(A3199,'3_car_revenue'!A:E,5,FALSE)</f>
        <v>163</v>
      </c>
    </row>
    <row r="3200" spans="1:14" x14ac:dyDescent="0.25">
      <c r="A3200">
        <v>6945279650</v>
      </c>
      <c r="B3200" t="s">
        <v>63</v>
      </c>
      <c r="C3200" t="s">
        <v>64</v>
      </c>
      <c r="D3200">
        <v>2016</v>
      </c>
      <c r="E3200">
        <f>VLOOKUP(A3200,'3_car_revenue'!A:D,4,FALSE)</f>
        <v>30</v>
      </c>
      <c r="F3200" s="10">
        <f>SUMIF('2_car_costs'!A:A,'Id mapping Calculations (2)'!A3200,'2_car_costs'!B:B)*12</f>
        <v>6298.92</v>
      </c>
      <c r="G3200" s="8">
        <f>SUMIF('2_car_costs'!A:A,'Id mapping Calculations (2)'!A3200,'2_car_costs'!C:C)*12</f>
        <v>836.04</v>
      </c>
      <c r="H3200" s="11">
        <f t="shared" si="147"/>
        <v>7134.96</v>
      </c>
      <c r="I3200">
        <f>COUNTIF('3_car_revenue'!A:A,'Id mapping Calculations (2)'!A3200)</f>
        <v>21</v>
      </c>
      <c r="J3200" s="6">
        <f>SUMIF('3_car_revenue'!A:A,'Id mapping Calculations (2)'!A3200,'3_car_revenue'!$I:$I)</f>
        <v>12704</v>
      </c>
      <c r="K3200" s="11">
        <f t="shared" si="148"/>
        <v>5569.04</v>
      </c>
      <c r="L3200" s="11">
        <f t="shared" si="149"/>
        <v>265.19238095238097</v>
      </c>
      <c r="M3200">
        <f>SUMIF('3_car_revenue'!A:A,'Id mapping Calculations (2)'!A3200,'3_car_revenue'!H:H)</f>
        <v>1</v>
      </c>
      <c r="N3200" s="11">
        <f>VLOOKUP(A3200,'3_car_revenue'!A:E,5,FALSE)</f>
        <v>180</v>
      </c>
    </row>
    <row r="3201" spans="1:14" x14ac:dyDescent="0.25">
      <c r="A3201">
        <v>2326189280</v>
      </c>
      <c r="B3201" t="s">
        <v>87</v>
      </c>
      <c r="C3201" t="s">
        <v>283</v>
      </c>
      <c r="D3201">
        <v>2017</v>
      </c>
      <c r="E3201">
        <f>VLOOKUP(A3201,'3_car_revenue'!A:D,4,FALSE)</f>
        <v>26</v>
      </c>
      <c r="F3201" s="10">
        <f>SUMIF('2_car_costs'!A:A,'Id mapping Calculations (2)'!A3201,'2_car_costs'!B:B)*12</f>
        <v>7808.88</v>
      </c>
      <c r="G3201" s="8">
        <f>SUMIF('2_car_costs'!A:A,'Id mapping Calculations (2)'!A3201,'2_car_costs'!C:C)*12</f>
        <v>768.96</v>
      </c>
      <c r="H3201" s="11">
        <f t="shared" si="147"/>
        <v>8577.84</v>
      </c>
      <c r="I3201">
        <f>COUNTIF('3_car_revenue'!A:A,'Id mapping Calculations (2)'!A3201)</f>
        <v>23</v>
      </c>
      <c r="J3201" s="6">
        <f>SUMIF('3_car_revenue'!A:A,'Id mapping Calculations (2)'!A3201,'3_car_revenue'!$I:$I)</f>
        <v>13978</v>
      </c>
      <c r="K3201" s="11">
        <f t="shared" si="148"/>
        <v>5400.16</v>
      </c>
      <c r="L3201" s="11">
        <f t="shared" si="149"/>
        <v>234.7895652173913</v>
      </c>
      <c r="M3201">
        <f>SUMIF('3_car_revenue'!A:A,'Id mapping Calculations (2)'!A3201,'3_car_revenue'!H:H)</f>
        <v>0</v>
      </c>
      <c r="N3201" s="11">
        <f>VLOOKUP(A3201,'3_car_revenue'!A:E,5,FALSE)</f>
        <v>96</v>
      </c>
    </row>
    <row r="3202" spans="1:14" x14ac:dyDescent="0.25">
      <c r="A3202">
        <v>1861502141</v>
      </c>
      <c r="B3202" t="s">
        <v>4</v>
      </c>
      <c r="C3202" t="s">
        <v>348</v>
      </c>
      <c r="D3202">
        <v>2017</v>
      </c>
      <c r="E3202">
        <f>VLOOKUP(A3202,'3_car_revenue'!A:D,4,FALSE)</f>
        <v>18</v>
      </c>
      <c r="F3202" s="10">
        <f>SUMIF('2_car_costs'!A:A,'Id mapping Calculations (2)'!A3202,'2_car_costs'!B:B)*12</f>
        <v>7224.7199999999993</v>
      </c>
      <c r="G3202" s="8">
        <f>SUMIF('2_car_costs'!A:A,'Id mapping Calculations (2)'!A3202,'2_car_costs'!C:C)*12</f>
        <v>1774.8000000000002</v>
      </c>
      <c r="H3202" s="11">
        <f t="shared" si="147"/>
        <v>8999.52</v>
      </c>
      <c r="I3202">
        <f>COUNTIF('3_car_revenue'!A:A,'Id mapping Calculations (2)'!A3202)</f>
        <v>26</v>
      </c>
      <c r="J3202" s="6">
        <f>SUMIF('3_car_revenue'!A:A,'Id mapping Calculations (2)'!A3202,'3_car_revenue'!$I:$I)</f>
        <v>17997</v>
      </c>
      <c r="K3202" s="11">
        <f t="shared" si="148"/>
        <v>8997.48</v>
      </c>
      <c r="L3202" s="11">
        <f t="shared" si="149"/>
        <v>346.05692307692306</v>
      </c>
      <c r="M3202">
        <f>SUMIF('3_car_revenue'!A:A,'Id mapping Calculations (2)'!A3202,'3_car_revenue'!H:H)</f>
        <v>0</v>
      </c>
      <c r="N3202" s="11">
        <f>VLOOKUP(A3202,'3_car_revenue'!A:E,5,FALSE)</f>
        <v>231</v>
      </c>
    </row>
    <row r="3203" spans="1:14" x14ac:dyDescent="0.25">
      <c r="A3203">
        <v>616680457</v>
      </c>
      <c r="B3203" t="s">
        <v>10</v>
      </c>
      <c r="C3203" t="s">
        <v>118</v>
      </c>
      <c r="D3203">
        <v>2018</v>
      </c>
      <c r="E3203">
        <f>VLOOKUP(A3203,'3_car_revenue'!A:D,4,FALSE)</f>
        <v>1</v>
      </c>
      <c r="F3203" s="10">
        <f>SUMIF('2_car_costs'!A:A,'Id mapping Calculations (2)'!A3203,'2_car_costs'!B:B)*12</f>
        <v>6452.64</v>
      </c>
      <c r="G3203" s="8">
        <f>SUMIF('2_car_costs'!A:A,'Id mapping Calculations (2)'!A3203,'2_car_costs'!C:C)*12</f>
        <v>1179.3600000000001</v>
      </c>
      <c r="H3203" s="11">
        <f t="shared" ref="H3203:H3266" si="150">SUM(F3203,G3203)</f>
        <v>7632</v>
      </c>
      <c r="I3203">
        <f>COUNTIF('3_car_revenue'!A:A,'Id mapping Calculations (2)'!A3203)</f>
        <v>20</v>
      </c>
      <c r="J3203" s="6">
        <f>SUMIF('3_car_revenue'!A:A,'Id mapping Calculations (2)'!A3203,'3_car_revenue'!$I:$I)</f>
        <v>12901</v>
      </c>
      <c r="K3203" s="11">
        <f t="shared" ref="K3203:K3266" si="151">J3203-H3203</f>
        <v>5269</v>
      </c>
      <c r="L3203" s="11">
        <f t="shared" ref="L3203:L3266" si="152">K3203/I3203</f>
        <v>263.45</v>
      </c>
      <c r="M3203">
        <f>SUMIF('3_car_revenue'!A:A,'Id mapping Calculations (2)'!A3203,'3_car_revenue'!H:H)</f>
        <v>0</v>
      </c>
      <c r="N3203" s="11">
        <f>VLOOKUP(A3203,'3_car_revenue'!A:E,5,FALSE)</f>
        <v>184</v>
      </c>
    </row>
    <row r="3204" spans="1:14" x14ac:dyDescent="0.25">
      <c r="A3204">
        <v>7645356189</v>
      </c>
      <c r="B3204" t="s">
        <v>204</v>
      </c>
      <c r="C3204" t="s">
        <v>826</v>
      </c>
      <c r="D3204">
        <v>2018</v>
      </c>
      <c r="E3204">
        <f>VLOOKUP(A3204,'3_car_revenue'!A:D,4,FALSE)</f>
        <v>40</v>
      </c>
      <c r="F3204" s="10">
        <f>SUMIF('2_car_costs'!A:A,'Id mapping Calculations (2)'!A3204,'2_car_costs'!B:B)*12</f>
        <v>7731.7199999999993</v>
      </c>
      <c r="G3204" s="8">
        <f>SUMIF('2_car_costs'!A:A,'Id mapping Calculations (2)'!A3204,'2_car_costs'!C:C)*12</f>
        <v>1313.6399999999999</v>
      </c>
      <c r="H3204" s="11">
        <f t="shared" si="150"/>
        <v>9045.3599999999988</v>
      </c>
      <c r="I3204">
        <f>COUNTIF('3_car_revenue'!A:A,'Id mapping Calculations (2)'!A3204)</f>
        <v>20</v>
      </c>
      <c r="J3204" s="6">
        <f>SUMIF('3_car_revenue'!A:A,'Id mapping Calculations (2)'!A3204,'3_car_revenue'!$I:$I)</f>
        <v>12924</v>
      </c>
      <c r="K3204" s="11">
        <f t="shared" si="151"/>
        <v>3878.6400000000012</v>
      </c>
      <c r="L3204" s="11">
        <f t="shared" si="152"/>
        <v>193.93200000000007</v>
      </c>
      <c r="M3204">
        <f>SUMIF('3_car_revenue'!A:A,'Id mapping Calculations (2)'!A3204,'3_car_revenue'!H:H)</f>
        <v>3</v>
      </c>
      <c r="N3204" s="11">
        <f>VLOOKUP(A3204,'3_car_revenue'!A:E,5,FALSE)</f>
        <v>137</v>
      </c>
    </row>
    <row r="3205" spans="1:14" x14ac:dyDescent="0.25">
      <c r="A3205">
        <v>255218850</v>
      </c>
      <c r="B3205" t="s">
        <v>40</v>
      </c>
      <c r="C3205" t="s">
        <v>517</v>
      </c>
      <c r="D3205">
        <v>2016</v>
      </c>
      <c r="E3205">
        <f>VLOOKUP(A3205,'3_car_revenue'!A:D,4,FALSE)</f>
        <v>4</v>
      </c>
      <c r="F3205" s="10">
        <f>SUMIF('2_car_costs'!A:A,'Id mapping Calculations (2)'!A3205,'2_car_costs'!B:B)*12</f>
        <v>6104.88</v>
      </c>
      <c r="G3205" s="8">
        <f>SUMIF('2_car_costs'!A:A,'Id mapping Calculations (2)'!A3205,'2_car_costs'!C:C)*12</f>
        <v>1474.92</v>
      </c>
      <c r="H3205" s="11">
        <f t="shared" si="150"/>
        <v>7579.8</v>
      </c>
      <c r="I3205">
        <f>COUNTIF('3_car_revenue'!A:A,'Id mapping Calculations (2)'!A3205)</f>
        <v>30</v>
      </c>
      <c r="J3205" s="6">
        <f>SUMIF('3_car_revenue'!A:A,'Id mapping Calculations (2)'!A3205,'3_car_revenue'!$I:$I)</f>
        <v>25466</v>
      </c>
      <c r="K3205" s="11">
        <f t="shared" si="151"/>
        <v>17886.2</v>
      </c>
      <c r="L3205" s="11">
        <f t="shared" si="152"/>
        <v>596.20666666666671</v>
      </c>
      <c r="M3205">
        <f>SUMIF('3_car_revenue'!A:A,'Id mapping Calculations (2)'!A3205,'3_car_revenue'!H:H)</f>
        <v>1</v>
      </c>
      <c r="N3205" s="11">
        <f>VLOOKUP(A3205,'3_car_revenue'!A:E,5,FALSE)</f>
        <v>154</v>
      </c>
    </row>
    <row r="3206" spans="1:14" x14ac:dyDescent="0.25">
      <c r="A3206">
        <v>4556708753</v>
      </c>
      <c r="B3206" t="s">
        <v>34</v>
      </c>
      <c r="C3206" t="s">
        <v>191</v>
      </c>
      <c r="D3206">
        <v>2016</v>
      </c>
      <c r="E3206">
        <f>VLOOKUP(A3206,'3_car_revenue'!A:D,4,FALSE)</f>
        <v>40</v>
      </c>
      <c r="F3206" s="10">
        <f>SUMIF('2_car_costs'!A:A,'Id mapping Calculations (2)'!A3206,'2_car_costs'!B:B)*12</f>
        <v>5416.08</v>
      </c>
      <c r="G3206" s="8">
        <f>SUMIF('2_car_costs'!A:A,'Id mapping Calculations (2)'!A3206,'2_car_costs'!C:C)*12</f>
        <v>1364.16</v>
      </c>
      <c r="H3206" s="11">
        <f t="shared" si="150"/>
        <v>6780.24</v>
      </c>
      <c r="I3206">
        <f>COUNTIF('3_car_revenue'!A:A,'Id mapping Calculations (2)'!A3206)</f>
        <v>22</v>
      </c>
      <c r="J3206" s="6">
        <f>SUMIF('3_car_revenue'!A:A,'Id mapping Calculations (2)'!A3206,'3_car_revenue'!$I:$I)</f>
        <v>12789</v>
      </c>
      <c r="K3206" s="11">
        <f t="shared" si="151"/>
        <v>6008.76</v>
      </c>
      <c r="L3206" s="11">
        <f t="shared" si="152"/>
        <v>273.12545454545455</v>
      </c>
      <c r="M3206">
        <f>SUMIF('3_car_revenue'!A:A,'Id mapping Calculations (2)'!A3206,'3_car_revenue'!H:H)</f>
        <v>0</v>
      </c>
      <c r="N3206" s="11">
        <f>VLOOKUP(A3206,'3_car_revenue'!A:E,5,FALSE)</f>
        <v>75</v>
      </c>
    </row>
    <row r="3207" spans="1:14" x14ac:dyDescent="0.25">
      <c r="A3207">
        <v>2557342521</v>
      </c>
      <c r="B3207" t="s">
        <v>63</v>
      </c>
      <c r="C3207" t="s">
        <v>563</v>
      </c>
      <c r="D3207">
        <v>2016</v>
      </c>
      <c r="E3207">
        <f>VLOOKUP(A3207,'3_car_revenue'!A:D,4,FALSE)</f>
        <v>16</v>
      </c>
      <c r="F3207" s="10">
        <f>SUMIF('2_car_costs'!A:A,'Id mapping Calculations (2)'!A3207,'2_car_costs'!B:B)*12</f>
        <v>6933.36</v>
      </c>
      <c r="G3207" s="8">
        <f>SUMIF('2_car_costs'!A:A,'Id mapping Calculations (2)'!A3207,'2_car_costs'!C:C)*12</f>
        <v>1480.56</v>
      </c>
      <c r="H3207" s="11">
        <f t="shared" si="150"/>
        <v>8413.92</v>
      </c>
      <c r="I3207">
        <f>COUNTIF('3_car_revenue'!A:A,'Id mapping Calculations (2)'!A3207)</f>
        <v>31</v>
      </c>
      <c r="J3207" s="6">
        <f>SUMIF('3_car_revenue'!A:A,'Id mapping Calculations (2)'!A3207,'3_car_revenue'!$I:$I)</f>
        <v>18823</v>
      </c>
      <c r="K3207" s="11">
        <f t="shared" si="151"/>
        <v>10409.08</v>
      </c>
      <c r="L3207" s="11">
        <f t="shared" si="152"/>
        <v>335.77677419354836</v>
      </c>
      <c r="M3207">
        <f>SUMIF('3_car_revenue'!A:A,'Id mapping Calculations (2)'!A3207,'3_car_revenue'!H:H)</f>
        <v>2</v>
      </c>
      <c r="N3207" s="11">
        <f>VLOOKUP(A3207,'3_car_revenue'!A:E,5,FALSE)</f>
        <v>171</v>
      </c>
    </row>
    <row r="3208" spans="1:14" x14ac:dyDescent="0.25">
      <c r="A3208">
        <v>9413729670</v>
      </c>
      <c r="B3208" t="s">
        <v>52</v>
      </c>
      <c r="C3208" t="s">
        <v>508</v>
      </c>
      <c r="D3208">
        <v>2018</v>
      </c>
      <c r="E3208">
        <f>VLOOKUP(A3208,'3_car_revenue'!A:D,4,FALSE)</f>
        <v>13</v>
      </c>
      <c r="F3208" s="10">
        <f>SUMIF('2_car_costs'!A:A,'Id mapping Calculations (2)'!A3208,'2_car_costs'!B:B)*12</f>
        <v>7770.5999999999995</v>
      </c>
      <c r="G3208" s="8">
        <f>SUMIF('2_car_costs'!A:A,'Id mapping Calculations (2)'!A3208,'2_car_costs'!C:C)*12</f>
        <v>669</v>
      </c>
      <c r="H3208" s="11">
        <f t="shared" si="150"/>
        <v>8439.5999999999985</v>
      </c>
      <c r="I3208">
        <f>COUNTIF('3_car_revenue'!A:A,'Id mapping Calculations (2)'!A3208)</f>
        <v>28</v>
      </c>
      <c r="J3208" s="6">
        <f>SUMIF('3_car_revenue'!A:A,'Id mapping Calculations (2)'!A3208,'3_car_revenue'!$I:$I)</f>
        <v>16117</v>
      </c>
      <c r="K3208" s="11">
        <f t="shared" si="151"/>
        <v>7677.4000000000015</v>
      </c>
      <c r="L3208" s="11">
        <f t="shared" si="152"/>
        <v>274.19285714285718</v>
      </c>
      <c r="M3208">
        <f>SUMIF('3_car_revenue'!A:A,'Id mapping Calculations (2)'!A3208,'3_car_revenue'!H:H)</f>
        <v>1</v>
      </c>
      <c r="N3208" s="11">
        <f>VLOOKUP(A3208,'3_car_revenue'!A:E,5,FALSE)</f>
        <v>133</v>
      </c>
    </row>
    <row r="3209" spans="1:14" x14ac:dyDescent="0.25">
      <c r="A3209">
        <v>8477985642</v>
      </c>
      <c r="B3209" t="s">
        <v>87</v>
      </c>
      <c r="C3209" t="s">
        <v>160</v>
      </c>
      <c r="D3209">
        <v>2017</v>
      </c>
      <c r="E3209">
        <f>VLOOKUP(A3209,'3_car_revenue'!A:D,4,FALSE)</f>
        <v>22</v>
      </c>
      <c r="F3209" s="10">
        <f>SUMIF('2_car_costs'!A:A,'Id mapping Calculations (2)'!A3209,'2_car_costs'!B:B)*12</f>
        <v>7287.7199999999993</v>
      </c>
      <c r="G3209" s="8">
        <f>SUMIF('2_car_costs'!A:A,'Id mapping Calculations (2)'!A3209,'2_car_costs'!C:C)*12</f>
        <v>1132.68</v>
      </c>
      <c r="H3209" s="11">
        <f t="shared" si="150"/>
        <v>8420.4</v>
      </c>
      <c r="I3209">
        <f>COUNTIF('3_car_revenue'!A:A,'Id mapping Calculations (2)'!A3209)</f>
        <v>26</v>
      </c>
      <c r="J3209" s="6">
        <f>SUMIF('3_car_revenue'!A:A,'Id mapping Calculations (2)'!A3209,'3_car_revenue'!$I:$I)</f>
        <v>18165</v>
      </c>
      <c r="K3209" s="11">
        <f t="shared" si="151"/>
        <v>9744.6</v>
      </c>
      <c r="L3209" s="11">
        <f t="shared" si="152"/>
        <v>374.7923076923077</v>
      </c>
      <c r="M3209">
        <f>SUMIF('3_car_revenue'!A:A,'Id mapping Calculations (2)'!A3209,'3_car_revenue'!H:H)</f>
        <v>4</v>
      </c>
      <c r="N3209" s="11">
        <f>VLOOKUP(A3209,'3_car_revenue'!A:E,5,FALSE)</f>
        <v>242</v>
      </c>
    </row>
    <row r="3210" spans="1:14" x14ac:dyDescent="0.25">
      <c r="A3210">
        <v>6271418376</v>
      </c>
      <c r="B3210" t="s">
        <v>78</v>
      </c>
      <c r="C3210">
        <v>1000</v>
      </c>
      <c r="D3210">
        <v>2018</v>
      </c>
      <c r="E3210">
        <f>VLOOKUP(A3210,'3_car_revenue'!A:D,4,FALSE)</f>
        <v>22</v>
      </c>
      <c r="F3210" s="10">
        <f>SUMIF('2_car_costs'!A:A,'Id mapping Calculations (2)'!A3210,'2_car_costs'!B:B)*12</f>
        <v>7390.7999999999993</v>
      </c>
      <c r="G3210" s="8">
        <f>SUMIF('2_car_costs'!A:A,'Id mapping Calculations (2)'!A3210,'2_car_costs'!C:C)*12</f>
        <v>614.52</v>
      </c>
      <c r="H3210" s="11">
        <f t="shared" si="150"/>
        <v>8005.32</v>
      </c>
      <c r="I3210">
        <f>COUNTIF('3_car_revenue'!A:A,'Id mapping Calculations (2)'!A3210)</f>
        <v>24</v>
      </c>
      <c r="J3210" s="6">
        <f>SUMIF('3_car_revenue'!A:A,'Id mapping Calculations (2)'!A3210,'3_car_revenue'!$I:$I)</f>
        <v>17442</v>
      </c>
      <c r="K3210" s="11">
        <f t="shared" si="151"/>
        <v>9436.68</v>
      </c>
      <c r="L3210" s="11">
        <f t="shared" si="152"/>
        <v>393.19499999999999</v>
      </c>
      <c r="M3210">
        <f>SUMIF('3_car_revenue'!A:A,'Id mapping Calculations (2)'!A3210,'3_car_revenue'!H:H)</f>
        <v>1</v>
      </c>
      <c r="N3210" s="11">
        <f>VLOOKUP(A3210,'3_car_revenue'!A:E,5,FALSE)</f>
        <v>244</v>
      </c>
    </row>
    <row r="3211" spans="1:14" x14ac:dyDescent="0.25">
      <c r="A3211">
        <v>8733580529</v>
      </c>
      <c r="B3211" t="s">
        <v>36</v>
      </c>
      <c r="C3211" t="s">
        <v>827</v>
      </c>
      <c r="D3211">
        <v>2016</v>
      </c>
      <c r="E3211">
        <f>VLOOKUP(A3211,'3_car_revenue'!A:D,4,FALSE)</f>
        <v>26</v>
      </c>
      <c r="F3211" s="10">
        <f>SUMIF('2_car_costs'!A:A,'Id mapping Calculations (2)'!A3211,'2_car_costs'!B:B)*12</f>
        <v>7127.88</v>
      </c>
      <c r="G3211" s="8">
        <f>SUMIF('2_car_costs'!A:A,'Id mapping Calculations (2)'!A3211,'2_car_costs'!C:C)*12</f>
        <v>749.52</v>
      </c>
      <c r="H3211" s="11">
        <f t="shared" si="150"/>
        <v>7877.4</v>
      </c>
      <c r="I3211">
        <f>COUNTIF('3_car_revenue'!A:A,'Id mapping Calculations (2)'!A3211)</f>
        <v>23</v>
      </c>
      <c r="J3211" s="6">
        <f>SUMIF('3_car_revenue'!A:A,'Id mapping Calculations (2)'!A3211,'3_car_revenue'!$I:$I)</f>
        <v>18287</v>
      </c>
      <c r="K3211" s="11">
        <f t="shared" si="151"/>
        <v>10409.6</v>
      </c>
      <c r="L3211" s="11">
        <f t="shared" si="152"/>
        <v>452.59130434782611</v>
      </c>
      <c r="M3211">
        <f>SUMIF('3_car_revenue'!A:A,'Id mapping Calculations (2)'!A3211,'3_car_revenue'!H:H)</f>
        <v>0</v>
      </c>
      <c r="N3211" s="11">
        <f>VLOOKUP(A3211,'3_car_revenue'!A:E,5,FALSE)</f>
        <v>246</v>
      </c>
    </row>
    <row r="3212" spans="1:14" x14ac:dyDescent="0.25">
      <c r="A3212">
        <v>282512756</v>
      </c>
      <c r="B3212" t="s">
        <v>103</v>
      </c>
      <c r="C3212">
        <v>164</v>
      </c>
      <c r="D3212">
        <v>2016</v>
      </c>
      <c r="E3212">
        <f>VLOOKUP(A3212,'3_car_revenue'!A:D,4,FALSE)</f>
        <v>41</v>
      </c>
      <c r="F3212" s="10">
        <f>SUMIF('2_car_costs'!A:A,'Id mapping Calculations (2)'!A3212,'2_car_costs'!B:B)*12</f>
        <v>6623.2800000000007</v>
      </c>
      <c r="G3212" s="8">
        <f>SUMIF('2_car_costs'!A:A,'Id mapping Calculations (2)'!A3212,'2_car_costs'!C:C)*12</f>
        <v>1319.52</v>
      </c>
      <c r="H3212" s="11">
        <f t="shared" si="150"/>
        <v>7942.8000000000011</v>
      </c>
      <c r="I3212">
        <f>COUNTIF('3_car_revenue'!A:A,'Id mapping Calculations (2)'!A3212)</f>
        <v>16</v>
      </c>
      <c r="J3212" s="6">
        <f>SUMIF('3_car_revenue'!A:A,'Id mapping Calculations (2)'!A3212,'3_car_revenue'!$I:$I)</f>
        <v>11712</v>
      </c>
      <c r="K3212" s="11">
        <f t="shared" si="151"/>
        <v>3769.1999999999989</v>
      </c>
      <c r="L3212" s="11">
        <f t="shared" si="152"/>
        <v>235.57499999999993</v>
      </c>
      <c r="M3212">
        <f>SUMIF('3_car_revenue'!A:A,'Id mapping Calculations (2)'!A3212,'3_car_revenue'!H:H)</f>
        <v>1</v>
      </c>
      <c r="N3212" s="11">
        <f>VLOOKUP(A3212,'3_car_revenue'!A:E,5,FALSE)</f>
        <v>129</v>
      </c>
    </row>
    <row r="3213" spans="1:14" x14ac:dyDescent="0.25">
      <c r="A3213">
        <v>8104913492</v>
      </c>
      <c r="B3213" t="s">
        <v>4</v>
      </c>
      <c r="C3213" t="s">
        <v>828</v>
      </c>
      <c r="D3213">
        <v>2016</v>
      </c>
      <c r="E3213">
        <f>VLOOKUP(A3213,'3_car_revenue'!A:D,4,FALSE)</f>
        <v>21</v>
      </c>
      <c r="F3213" s="10">
        <f>SUMIF('2_car_costs'!A:A,'Id mapping Calculations (2)'!A3213,'2_car_costs'!B:B)*12</f>
        <v>8473.2000000000007</v>
      </c>
      <c r="G3213" s="8">
        <f>SUMIF('2_car_costs'!A:A,'Id mapping Calculations (2)'!A3213,'2_car_costs'!C:C)*12</f>
        <v>842.28</v>
      </c>
      <c r="H3213" s="11">
        <f t="shared" si="150"/>
        <v>9315.4800000000014</v>
      </c>
      <c r="I3213">
        <f>COUNTIF('3_car_revenue'!A:A,'Id mapping Calculations (2)'!A3213)</f>
        <v>25</v>
      </c>
      <c r="J3213" s="6">
        <f>SUMIF('3_car_revenue'!A:A,'Id mapping Calculations (2)'!A3213,'3_car_revenue'!$I:$I)</f>
        <v>13071</v>
      </c>
      <c r="K3213" s="11">
        <f t="shared" si="151"/>
        <v>3755.5199999999986</v>
      </c>
      <c r="L3213" s="11">
        <f t="shared" si="152"/>
        <v>150.22079999999994</v>
      </c>
      <c r="M3213">
        <f>SUMIF('3_car_revenue'!A:A,'Id mapping Calculations (2)'!A3213,'3_car_revenue'!H:H)</f>
        <v>1</v>
      </c>
      <c r="N3213" s="11">
        <f>VLOOKUP(A3213,'3_car_revenue'!A:E,5,FALSE)</f>
        <v>233</v>
      </c>
    </row>
    <row r="3214" spans="1:14" x14ac:dyDescent="0.25">
      <c r="A3214">
        <v>7665892086</v>
      </c>
      <c r="B3214" t="s">
        <v>34</v>
      </c>
      <c r="C3214" t="s">
        <v>829</v>
      </c>
      <c r="D3214">
        <v>2017</v>
      </c>
      <c r="E3214">
        <f>VLOOKUP(A3214,'3_car_revenue'!A:D,4,FALSE)</f>
        <v>25</v>
      </c>
      <c r="F3214" s="10">
        <f>SUMIF('2_car_costs'!A:A,'Id mapping Calculations (2)'!A3214,'2_car_costs'!B:B)*12</f>
        <v>8504.76</v>
      </c>
      <c r="G3214" s="8">
        <f>SUMIF('2_car_costs'!A:A,'Id mapping Calculations (2)'!A3214,'2_car_costs'!C:C)*12</f>
        <v>1342.8000000000002</v>
      </c>
      <c r="H3214" s="11">
        <f t="shared" si="150"/>
        <v>9847.5600000000013</v>
      </c>
      <c r="I3214">
        <f>COUNTIF('3_car_revenue'!A:A,'Id mapping Calculations (2)'!A3214)</f>
        <v>25</v>
      </c>
      <c r="J3214" s="6">
        <f>SUMIF('3_car_revenue'!A:A,'Id mapping Calculations (2)'!A3214,'3_car_revenue'!$I:$I)</f>
        <v>17044</v>
      </c>
      <c r="K3214" s="11">
        <f t="shared" si="151"/>
        <v>7196.4399999999987</v>
      </c>
      <c r="L3214" s="11">
        <f t="shared" si="152"/>
        <v>287.85759999999993</v>
      </c>
      <c r="M3214">
        <f>SUMIF('3_car_revenue'!A:A,'Id mapping Calculations (2)'!A3214,'3_car_revenue'!H:H)</f>
        <v>1</v>
      </c>
      <c r="N3214" s="11">
        <f>VLOOKUP(A3214,'3_car_revenue'!A:E,5,FALSE)</f>
        <v>244</v>
      </c>
    </row>
    <row r="3215" spans="1:14" x14ac:dyDescent="0.25">
      <c r="A3215">
        <v>878963979</v>
      </c>
      <c r="B3215" t="s">
        <v>10</v>
      </c>
      <c r="C3215" t="s">
        <v>150</v>
      </c>
      <c r="D3215">
        <v>2016</v>
      </c>
      <c r="E3215">
        <f>VLOOKUP(A3215,'3_car_revenue'!A:D,4,FALSE)</f>
        <v>42</v>
      </c>
      <c r="F3215" s="10">
        <f>SUMIF('2_car_costs'!A:A,'Id mapping Calculations (2)'!A3215,'2_car_costs'!B:B)*12</f>
        <v>6953.16</v>
      </c>
      <c r="G3215" s="8">
        <f>SUMIF('2_car_costs'!A:A,'Id mapping Calculations (2)'!A3215,'2_car_costs'!C:C)*12</f>
        <v>1376.28</v>
      </c>
      <c r="H3215" s="11">
        <f t="shared" si="150"/>
        <v>8329.44</v>
      </c>
      <c r="I3215">
        <f>COUNTIF('3_car_revenue'!A:A,'Id mapping Calculations (2)'!A3215)</f>
        <v>29</v>
      </c>
      <c r="J3215" s="6">
        <f>SUMIF('3_car_revenue'!A:A,'Id mapping Calculations (2)'!A3215,'3_car_revenue'!$I:$I)</f>
        <v>21144</v>
      </c>
      <c r="K3215" s="11">
        <f t="shared" si="151"/>
        <v>12814.56</v>
      </c>
      <c r="L3215" s="11">
        <f t="shared" si="152"/>
        <v>441.88137931034481</v>
      </c>
      <c r="M3215">
        <f>SUMIF('3_car_revenue'!A:A,'Id mapping Calculations (2)'!A3215,'3_car_revenue'!H:H)</f>
        <v>4</v>
      </c>
      <c r="N3215" s="11">
        <f>VLOOKUP(A3215,'3_car_revenue'!A:E,5,FALSE)</f>
        <v>140</v>
      </c>
    </row>
    <row r="3216" spans="1:14" x14ac:dyDescent="0.25">
      <c r="A3216">
        <v>8085623145</v>
      </c>
      <c r="B3216" t="s">
        <v>10</v>
      </c>
      <c r="C3216" t="s">
        <v>121</v>
      </c>
      <c r="D3216">
        <v>2016</v>
      </c>
      <c r="E3216">
        <f>VLOOKUP(A3216,'3_car_revenue'!A:D,4,FALSE)</f>
        <v>8</v>
      </c>
      <c r="F3216" s="10">
        <f>SUMIF('2_car_costs'!A:A,'Id mapping Calculations (2)'!A3216,'2_car_costs'!B:B)*12</f>
        <v>6956.2800000000007</v>
      </c>
      <c r="G3216" s="8">
        <f>SUMIF('2_car_costs'!A:A,'Id mapping Calculations (2)'!A3216,'2_car_costs'!C:C)*12</f>
        <v>651.59999999999991</v>
      </c>
      <c r="H3216" s="11">
        <f t="shared" si="150"/>
        <v>7607.880000000001</v>
      </c>
      <c r="I3216">
        <f>COUNTIF('3_car_revenue'!A:A,'Id mapping Calculations (2)'!A3216)</f>
        <v>22</v>
      </c>
      <c r="J3216" s="6">
        <f>SUMIF('3_car_revenue'!A:A,'Id mapping Calculations (2)'!A3216,'3_car_revenue'!$I:$I)</f>
        <v>18601</v>
      </c>
      <c r="K3216" s="11">
        <f t="shared" si="151"/>
        <v>10993.119999999999</v>
      </c>
      <c r="L3216" s="11">
        <f t="shared" si="152"/>
        <v>499.68727272727267</v>
      </c>
      <c r="M3216">
        <f>SUMIF('3_car_revenue'!A:A,'Id mapping Calculations (2)'!A3216,'3_car_revenue'!H:H)</f>
        <v>2</v>
      </c>
      <c r="N3216" s="11">
        <f>VLOOKUP(A3216,'3_car_revenue'!A:E,5,FALSE)</f>
        <v>222</v>
      </c>
    </row>
    <row r="3217" spans="1:14" x14ac:dyDescent="0.25">
      <c r="A3217">
        <v>2500034550</v>
      </c>
      <c r="B3217" t="s">
        <v>19</v>
      </c>
      <c r="C3217" t="s">
        <v>439</v>
      </c>
      <c r="D3217">
        <v>2018</v>
      </c>
      <c r="E3217">
        <f>VLOOKUP(A3217,'3_car_revenue'!A:D,4,FALSE)</f>
        <v>3</v>
      </c>
      <c r="F3217" s="10">
        <f>SUMIF('2_car_costs'!A:A,'Id mapping Calculations (2)'!A3217,'2_car_costs'!B:B)*12</f>
        <v>8528.76</v>
      </c>
      <c r="G3217" s="8">
        <f>SUMIF('2_car_costs'!A:A,'Id mapping Calculations (2)'!A3217,'2_car_costs'!C:C)*12</f>
        <v>765.59999999999991</v>
      </c>
      <c r="H3217" s="11">
        <f t="shared" si="150"/>
        <v>9294.36</v>
      </c>
      <c r="I3217">
        <f>COUNTIF('3_car_revenue'!A:A,'Id mapping Calculations (2)'!A3217)</f>
        <v>27</v>
      </c>
      <c r="J3217" s="6">
        <f>SUMIF('3_car_revenue'!A:A,'Id mapping Calculations (2)'!A3217,'3_car_revenue'!$I:$I)</f>
        <v>20088</v>
      </c>
      <c r="K3217" s="11">
        <f t="shared" si="151"/>
        <v>10793.64</v>
      </c>
      <c r="L3217" s="11">
        <f t="shared" si="152"/>
        <v>399.76444444444445</v>
      </c>
      <c r="M3217">
        <f>SUMIF('3_car_revenue'!A:A,'Id mapping Calculations (2)'!A3217,'3_car_revenue'!H:H)</f>
        <v>0</v>
      </c>
      <c r="N3217" s="11">
        <f>VLOOKUP(A3217,'3_car_revenue'!A:E,5,FALSE)</f>
        <v>241</v>
      </c>
    </row>
    <row r="3218" spans="1:14" x14ac:dyDescent="0.25">
      <c r="A3218">
        <v>9831284313</v>
      </c>
      <c r="B3218" t="s">
        <v>50</v>
      </c>
      <c r="C3218" t="s">
        <v>66</v>
      </c>
      <c r="D3218">
        <v>2017</v>
      </c>
      <c r="E3218">
        <f>VLOOKUP(A3218,'3_car_revenue'!A:D,4,FALSE)</f>
        <v>24</v>
      </c>
      <c r="F3218" s="10">
        <f>SUMIF('2_car_costs'!A:A,'Id mapping Calculations (2)'!A3218,'2_car_costs'!B:B)*12</f>
        <v>7230.36</v>
      </c>
      <c r="G3218" s="8">
        <f>SUMIF('2_car_costs'!A:A,'Id mapping Calculations (2)'!A3218,'2_car_costs'!C:C)*12</f>
        <v>1476.84</v>
      </c>
      <c r="H3218" s="11">
        <f t="shared" si="150"/>
        <v>8707.1999999999989</v>
      </c>
      <c r="I3218">
        <f>COUNTIF('3_car_revenue'!A:A,'Id mapping Calculations (2)'!A3218)</f>
        <v>27</v>
      </c>
      <c r="J3218" s="6">
        <f>SUMIF('3_car_revenue'!A:A,'Id mapping Calculations (2)'!A3218,'3_car_revenue'!$I:$I)</f>
        <v>17258</v>
      </c>
      <c r="K3218" s="11">
        <f t="shared" si="151"/>
        <v>8550.8000000000011</v>
      </c>
      <c r="L3218" s="11">
        <f t="shared" si="152"/>
        <v>316.69629629629634</v>
      </c>
      <c r="M3218">
        <f>SUMIF('3_car_revenue'!A:A,'Id mapping Calculations (2)'!A3218,'3_car_revenue'!H:H)</f>
        <v>3</v>
      </c>
      <c r="N3218" s="11">
        <f>VLOOKUP(A3218,'3_car_revenue'!A:E,5,FALSE)</f>
        <v>164</v>
      </c>
    </row>
    <row r="3219" spans="1:14" x14ac:dyDescent="0.25">
      <c r="A3219">
        <v>1306754968</v>
      </c>
      <c r="B3219" t="s">
        <v>87</v>
      </c>
      <c r="C3219" t="s">
        <v>283</v>
      </c>
      <c r="D3219">
        <v>2018</v>
      </c>
      <c r="E3219">
        <f>VLOOKUP(A3219,'3_car_revenue'!A:D,4,FALSE)</f>
        <v>16</v>
      </c>
      <c r="F3219" s="10">
        <f>SUMIF('2_car_costs'!A:A,'Id mapping Calculations (2)'!A3219,'2_car_costs'!B:B)*12</f>
        <v>5143.5599999999995</v>
      </c>
      <c r="G3219" s="8">
        <f>SUMIF('2_car_costs'!A:A,'Id mapping Calculations (2)'!A3219,'2_car_costs'!C:C)*12</f>
        <v>1344.1200000000001</v>
      </c>
      <c r="H3219" s="11">
        <f t="shared" si="150"/>
        <v>6487.6799999999994</v>
      </c>
      <c r="I3219">
        <f>COUNTIF('3_car_revenue'!A:A,'Id mapping Calculations (2)'!A3219)</f>
        <v>19</v>
      </c>
      <c r="J3219" s="6">
        <f>SUMIF('3_car_revenue'!A:A,'Id mapping Calculations (2)'!A3219,'3_car_revenue'!$I:$I)</f>
        <v>11167</v>
      </c>
      <c r="K3219" s="11">
        <f t="shared" si="151"/>
        <v>4679.3200000000006</v>
      </c>
      <c r="L3219" s="11">
        <f t="shared" si="152"/>
        <v>246.28000000000003</v>
      </c>
      <c r="M3219">
        <f>SUMIF('3_car_revenue'!A:A,'Id mapping Calculations (2)'!A3219,'3_car_revenue'!H:H)</f>
        <v>0</v>
      </c>
      <c r="N3219" s="11">
        <f>VLOOKUP(A3219,'3_car_revenue'!A:E,5,FALSE)</f>
        <v>75</v>
      </c>
    </row>
    <row r="3220" spans="1:14" x14ac:dyDescent="0.25">
      <c r="A3220">
        <v>7469611835</v>
      </c>
      <c r="B3220" t="s">
        <v>10</v>
      </c>
      <c r="C3220" t="s">
        <v>82</v>
      </c>
      <c r="D3220">
        <v>2017</v>
      </c>
      <c r="E3220">
        <f>VLOOKUP(A3220,'3_car_revenue'!A:D,4,FALSE)</f>
        <v>23</v>
      </c>
      <c r="F3220" s="10">
        <f>SUMIF('2_car_costs'!A:A,'Id mapping Calculations (2)'!A3220,'2_car_costs'!B:B)*12</f>
        <v>8424.84</v>
      </c>
      <c r="G3220" s="8">
        <f>SUMIF('2_car_costs'!A:A,'Id mapping Calculations (2)'!A3220,'2_car_costs'!C:C)*12</f>
        <v>1270.44</v>
      </c>
      <c r="H3220" s="11">
        <f t="shared" si="150"/>
        <v>9695.2800000000007</v>
      </c>
      <c r="I3220">
        <f>COUNTIF('3_car_revenue'!A:A,'Id mapping Calculations (2)'!A3220)</f>
        <v>27</v>
      </c>
      <c r="J3220" s="6">
        <f>SUMIF('3_car_revenue'!A:A,'Id mapping Calculations (2)'!A3220,'3_car_revenue'!$I:$I)</f>
        <v>18313</v>
      </c>
      <c r="K3220" s="11">
        <f t="shared" si="151"/>
        <v>8617.7199999999993</v>
      </c>
      <c r="L3220" s="11">
        <f t="shared" si="152"/>
        <v>319.17481481481479</v>
      </c>
      <c r="M3220">
        <f>SUMIF('3_car_revenue'!A:A,'Id mapping Calculations (2)'!A3220,'3_car_revenue'!H:H)</f>
        <v>0</v>
      </c>
      <c r="N3220" s="11">
        <f>VLOOKUP(A3220,'3_car_revenue'!A:E,5,FALSE)</f>
        <v>198</v>
      </c>
    </row>
    <row r="3221" spans="1:14" x14ac:dyDescent="0.25">
      <c r="A3221">
        <v>4636745957</v>
      </c>
      <c r="B3221" t="s">
        <v>4</v>
      </c>
      <c r="C3221" t="s">
        <v>666</v>
      </c>
      <c r="D3221">
        <v>2018</v>
      </c>
      <c r="E3221">
        <f>VLOOKUP(A3221,'3_car_revenue'!A:D,4,FALSE)</f>
        <v>41</v>
      </c>
      <c r="F3221" s="10">
        <f>SUMIF('2_car_costs'!A:A,'Id mapping Calculations (2)'!A3221,'2_car_costs'!B:B)*12</f>
        <v>8574.24</v>
      </c>
      <c r="G3221" s="8">
        <f>SUMIF('2_car_costs'!A:A,'Id mapping Calculations (2)'!A3221,'2_car_costs'!C:C)*12</f>
        <v>725.40000000000009</v>
      </c>
      <c r="H3221" s="11">
        <f t="shared" si="150"/>
        <v>9299.64</v>
      </c>
      <c r="I3221">
        <f>COUNTIF('3_car_revenue'!A:A,'Id mapping Calculations (2)'!A3221)</f>
        <v>27</v>
      </c>
      <c r="J3221" s="6">
        <f>SUMIF('3_car_revenue'!A:A,'Id mapping Calculations (2)'!A3221,'3_car_revenue'!$I:$I)</f>
        <v>17387</v>
      </c>
      <c r="K3221" s="11">
        <f t="shared" si="151"/>
        <v>8087.3600000000006</v>
      </c>
      <c r="L3221" s="11">
        <f t="shared" si="152"/>
        <v>299.53185185185185</v>
      </c>
      <c r="M3221">
        <f>SUMIF('3_car_revenue'!A:A,'Id mapping Calculations (2)'!A3221,'3_car_revenue'!H:H)</f>
        <v>1</v>
      </c>
      <c r="N3221" s="11">
        <f>VLOOKUP(A3221,'3_car_revenue'!A:E,5,FALSE)</f>
        <v>225</v>
      </c>
    </row>
    <row r="3222" spans="1:14" x14ac:dyDescent="0.25">
      <c r="A3222">
        <v>876071701</v>
      </c>
      <c r="B3222" t="s">
        <v>80</v>
      </c>
      <c r="C3222" t="s">
        <v>476</v>
      </c>
      <c r="D3222">
        <v>2018</v>
      </c>
      <c r="E3222">
        <f>VLOOKUP(A3222,'3_car_revenue'!A:D,4,FALSE)</f>
        <v>38</v>
      </c>
      <c r="F3222" s="10">
        <f>SUMIF('2_car_costs'!A:A,'Id mapping Calculations (2)'!A3222,'2_car_costs'!B:B)*12</f>
        <v>7258.92</v>
      </c>
      <c r="G3222" s="8">
        <f>SUMIF('2_car_costs'!A:A,'Id mapping Calculations (2)'!A3222,'2_car_costs'!C:C)*12</f>
        <v>1188.8399999999999</v>
      </c>
      <c r="H3222" s="11">
        <f t="shared" si="150"/>
        <v>8447.76</v>
      </c>
      <c r="I3222">
        <f>COUNTIF('3_car_revenue'!A:A,'Id mapping Calculations (2)'!A3222)</f>
        <v>26</v>
      </c>
      <c r="J3222" s="6">
        <f>SUMIF('3_car_revenue'!A:A,'Id mapping Calculations (2)'!A3222,'3_car_revenue'!$I:$I)</f>
        <v>18870</v>
      </c>
      <c r="K3222" s="11">
        <f t="shared" si="151"/>
        <v>10422.24</v>
      </c>
      <c r="L3222" s="11">
        <f t="shared" si="152"/>
        <v>400.85538461538459</v>
      </c>
      <c r="M3222">
        <f>SUMIF('3_car_revenue'!A:A,'Id mapping Calculations (2)'!A3222,'3_car_revenue'!H:H)</f>
        <v>0</v>
      </c>
      <c r="N3222" s="11">
        <f>VLOOKUP(A3222,'3_car_revenue'!A:E,5,FALSE)</f>
        <v>161</v>
      </c>
    </row>
    <row r="3223" spans="1:14" x14ac:dyDescent="0.25">
      <c r="A3223">
        <v>1398737631</v>
      </c>
      <c r="B3223" t="s">
        <v>24</v>
      </c>
      <c r="C3223" t="s">
        <v>134</v>
      </c>
      <c r="D3223">
        <v>2018</v>
      </c>
      <c r="E3223">
        <f>VLOOKUP(A3223,'3_car_revenue'!A:D,4,FALSE)</f>
        <v>32</v>
      </c>
      <c r="F3223" s="10">
        <f>SUMIF('2_car_costs'!A:A,'Id mapping Calculations (2)'!A3223,'2_car_costs'!B:B)*12</f>
        <v>8990.52</v>
      </c>
      <c r="G3223" s="8">
        <f>SUMIF('2_car_costs'!A:A,'Id mapping Calculations (2)'!A3223,'2_car_costs'!C:C)*12</f>
        <v>935.64</v>
      </c>
      <c r="H3223" s="11">
        <f t="shared" si="150"/>
        <v>9926.16</v>
      </c>
      <c r="I3223">
        <f>COUNTIF('3_car_revenue'!A:A,'Id mapping Calculations (2)'!A3223)</f>
        <v>30</v>
      </c>
      <c r="J3223" s="6">
        <f>SUMIF('3_car_revenue'!A:A,'Id mapping Calculations (2)'!A3223,'3_car_revenue'!$I:$I)</f>
        <v>15321</v>
      </c>
      <c r="K3223" s="11">
        <f t="shared" si="151"/>
        <v>5394.84</v>
      </c>
      <c r="L3223" s="11">
        <f t="shared" si="152"/>
        <v>179.828</v>
      </c>
      <c r="M3223">
        <f>SUMIF('3_car_revenue'!A:A,'Id mapping Calculations (2)'!A3223,'3_car_revenue'!H:H)</f>
        <v>1</v>
      </c>
      <c r="N3223" s="11">
        <f>VLOOKUP(A3223,'3_car_revenue'!A:E,5,FALSE)</f>
        <v>84</v>
      </c>
    </row>
    <row r="3224" spans="1:14" x14ac:dyDescent="0.25">
      <c r="A3224">
        <v>3886094243</v>
      </c>
      <c r="B3224" t="s">
        <v>63</v>
      </c>
      <c r="C3224" t="s">
        <v>289</v>
      </c>
      <c r="D3224">
        <v>2016</v>
      </c>
      <c r="E3224">
        <f>VLOOKUP(A3224,'3_car_revenue'!A:D,4,FALSE)</f>
        <v>23</v>
      </c>
      <c r="F3224" s="10">
        <f>SUMIF('2_car_costs'!A:A,'Id mapping Calculations (2)'!A3224,'2_car_costs'!B:B)*12</f>
        <v>6166.7999999999993</v>
      </c>
      <c r="G3224" s="8">
        <f>SUMIF('2_car_costs'!A:A,'Id mapping Calculations (2)'!A3224,'2_car_costs'!C:C)*12</f>
        <v>1101.5999999999999</v>
      </c>
      <c r="H3224" s="11">
        <f t="shared" si="150"/>
        <v>7268.4</v>
      </c>
      <c r="I3224">
        <f>COUNTIF('3_car_revenue'!A:A,'Id mapping Calculations (2)'!A3224)</f>
        <v>29</v>
      </c>
      <c r="J3224" s="6">
        <f>SUMIF('3_car_revenue'!A:A,'Id mapping Calculations (2)'!A3224,'3_car_revenue'!$I:$I)</f>
        <v>17978</v>
      </c>
      <c r="K3224" s="11">
        <f t="shared" si="151"/>
        <v>10709.6</v>
      </c>
      <c r="L3224" s="11">
        <f t="shared" si="152"/>
        <v>369.29655172413794</v>
      </c>
      <c r="M3224">
        <f>SUMIF('3_car_revenue'!A:A,'Id mapping Calculations (2)'!A3224,'3_car_revenue'!H:H)</f>
        <v>5</v>
      </c>
      <c r="N3224" s="11">
        <f>VLOOKUP(A3224,'3_car_revenue'!A:E,5,FALSE)</f>
        <v>236</v>
      </c>
    </row>
    <row r="3225" spans="1:14" x14ac:dyDescent="0.25">
      <c r="A3225">
        <v>7787718412</v>
      </c>
      <c r="B3225" t="s">
        <v>80</v>
      </c>
      <c r="C3225" t="s">
        <v>606</v>
      </c>
      <c r="D3225">
        <v>2017</v>
      </c>
      <c r="E3225">
        <f>VLOOKUP(A3225,'3_car_revenue'!A:D,4,FALSE)</f>
        <v>46</v>
      </c>
      <c r="F3225" s="10">
        <f>SUMIF('2_car_costs'!A:A,'Id mapping Calculations (2)'!A3225,'2_car_costs'!B:B)*12</f>
        <v>8248.44</v>
      </c>
      <c r="G3225" s="8">
        <f>SUMIF('2_car_costs'!A:A,'Id mapping Calculations (2)'!A3225,'2_car_costs'!C:C)*12</f>
        <v>783</v>
      </c>
      <c r="H3225" s="11">
        <f t="shared" si="150"/>
        <v>9031.44</v>
      </c>
      <c r="I3225">
        <f>COUNTIF('3_car_revenue'!A:A,'Id mapping Calculations (2)'!A3225)</f>
        <v>21</v>
      </c>
      <c r="J3225" s="6">
        <f>SUMIF('3_car_revenue'!A:A,'Id mapping Calculations (2)'!A3225,'3_car_revenue'!$I:$I)</f>
        <v>12807</v>
      </c>
      <c r="K3225" s="11">
        <f t="shared" si="151"/>
        <v>3775.5599999999995</v>
      </c>
      <c r="L3225" s="11">
        <f t="shared" si="152"/>
        <v>179.7885714285714</v>
      </c>
      <c r="M3225">
        <f>SUMIF('3_car_revenue'!A:A,'Id mapping Calculations (2)'!A3225,'3_car_revenue'!H:H)</f>
        <v>4</v>
      </c>
      <c r="N3225" s="11">
        <f>VLOOKUP(A3225,'3_car_revenue'!A:E,5,FALSE)</f>
        <v>82</v>
      </c>
    </row>
    <row r="3226" spans="1:14" x14ac:dyDescent="0.25">
      <c r="A3226">
        <v>7319152851</v>
      </c>
      <c r="B3226" t="s">
        <v>8</v>
      </c>
      <c r="C3226" t="s">
        <v>397</v>
      </c>
      <c r="D3226">
        <v>2018</v>
      </c>
      <c r="E3226">
        <f>VLOOKUP(A3226,'3_car_revenue'!A:D,4,FALSE)</f>
        <v>35</v>
      </c>
      <c r="F3226" s="10">
        <f>SUMIF('2_car_costs'!A:A,'Id mapping Calculations (2)'!A3226,'2_car_costs'!B:B)*12</f>
        <v>7297.7999999999993</v>
      </c>
      <c r="G3226" s="8">
        <f>SUMIF('2_car_costs'!A:A,'Id mapping Calculations (2)'!A3226,'2_car_costs'!C:C)*12</f>
        <v>1255.92</v>
      </c>
      <c r="H3226" s="11">
        <f t="shared" si="150"/>
        <v>8553.7199999999993</v>
      </c>
      <c r="I3226">
        <f>COUNTIF('3_car_revenue'!A:A,'Id mapping Calculations (2)'!A3226)</f>
        <v>22</v>
      </c>
      <c r="J3226" s="6">
        <f>SUMIF('3_car_revenue'!A:A,'Id mapping Calculations (2)'!A3226,'3_car_revenue'!$I:$I)</f>
        <v>13538</v>
      </c>
      <c r="K3226" s="11">
        <f t="shared" si="151"/>
        <v>4984.2800000000007</v>
      </c>
      <c r="L3226" s="11">
        <f t="shared" si="152"/>
        <v>226.55818181818185</v>
      </c>
      <c r="M3226">
        <f>SUMIF('3_car_revenue'!A:A,'Id mapping Calculations (2)'!A3226,'3_car_revenue'!H:H)</f>
        <v>0</v>
      </c>
      <c r="N3226" s="11">
        <f>VLOOKUP(A3226,'3_car_revenue'!A:E,5,FALSE)</f>
        <v>155</v>
      </c>
    </row>
    <row r="3227" spans="1:14" x14ac:dyDescent="0.25">
      <c r="A3227">
        <v>4214060954</v>
      </c>
      <c r="B3227" t="s">
        <v>97</v>
      </c>
      <c r="C3227" t="s">
        <v>153</v>
      </c>
      <c r="D3227">
        <v>2017</v>
      </c>
      <c r="E3227">
        <f>VLOOKUP(A3227,'3_car_revenue'!A:D,4,FALSE)</f>
        <v>3</v>
      </c>
      <c r="F3227" s="10">
        <f>SUMIF('2_car_costs'!A:A,'Id mapping Calculations (2)'!A3227,'2_car_costs'!B:B)*12</f>
        <v>7768.2000000000007</v>
      </c>
      <c r="G3227" s="8">
        <f>SUMIF('2_car_costs'!A:A,'Id mapping Calculations (2)'!A3227,'2_car_costs'!C:C)*12</f>
        <v>890.64</v>
      </c>
      <c r="H3227" s="11">
        <f t="shared" si="150"/>
        <v>8658.84</v>
      </c>
      <c r="I3227">
        <f>COUNTIF('3_car_revenue'!A:A,'Id mapping Calculations (2)'!A3227)</f>
        <v>19</v>
      </c>
      <c r="J3227" s="6">
        <f>SUMIF('3_car_revenue'!A:A,'Id mapping Calculations (2)'!A3227,'3_car_revenue'!$I:$I)</f>
        <v>12220</v>
      </c>
      <c r="K3227" s="11">
        <f t="shared" si="151"/>
        <v>3561.16</v>
      </c>
      <c r="L3227" s="11">
        <f t="shared" si="152"/>
        <v>187.42947368421051</v>
      </c>
      <c r="M3227">
        <f>SUMIF('3_car_revenue'!A:A,'Id mapping Calculations (2)'!A3227,'3_car_revenue'!H:H)</f>
        <v>0</v>
      </c>
      <c r="N3227" s="11">
        <f>VLOOKUP(A3227,'3_car_revenue'!A:E,5,FALSE)</f>
        <v>171</v>
      </c>
    </row>
    <row r="3228" spans="1:14" x14ac:dyDescent="0.25">
      <c r="A3228">
        <v>5694287304</v>
      </c>
      <c r="B3228" t="s">
        <v>80</v>
      </c>
      <c r="C3228" t="s">
        <v>213</v>
      </c>
      <c r="D3228">
        <v>2017</v>
      </c>
      <c r="E3228">
        <f>VLOOKUP(A3228,'3_car_revenue'!A:D,4,FALSE)</f>
        <v>17</v>
      </c>
      <c r="F3228" s="10">
        <f>SUMIF('2_car_costs'!A:A,'Id mapping Calculations (2)'!A3228,'2_car_costs'!B:B)*12</f>
        <v>5564.76</v>
      </c>
      <c r="G3228" s="8">
        <f>SUMIF('2_car_costs'!A:A,'Id mapping Calculations (2)'!A3228,'2_car_costs'!C:C)*12</f>
        <v>971.40000000000009</v>
      </c>
      <c r="H3228" s="11">
        <f t="shared" si="150"/>
        <v>6536.16</v>
      </c>
      <c r="I3228">
        <f>COUNTIF('3_car_revenue'!A:A,'Id mapping Calculations (2)'!A3228)</f>
        <v>40</v>
      </c>
      <c r="J3228" s="6">
        <f>SUMIF('3_car_revenue'!A:A,'Id mapping Calculations (2)'!A3228,'3_car_revenue'!$I:$I)</f>
        <v>25113</v>
      </c>
      <c r="K3228" s="11">
        <f t="shared" si="151"/>
        <v>18576.84</v>
      </c>
      <c r="L3228" s="11">
        <f t="shared" si="152"/>
        <v>464.42099999999999</v>
      </c>
      <c r="M3228">
        <f>SUMIF('3_car_revenue'!A:A,'Id mapping Calculations (2)'!A3228,'3_car_revenue'!H:H)</f>
        <v>2</v>
      </c>
      <c r="N3228" s="11">
        <f>VLOOKUP(A3228,'3_car_revenue'!A:E,5,FALSE)</f>
        <v>162</v>
      </c>
    </row>
    <row r="3229" spans="1:14" x14ac:dyDescent="0.25">
      <c r="A3229">
        <v>2879946832</v>
      </c>
      <c r="B3229" t="s">
        <v>80</v>
      </c>
      <c r="C3229" t="s">
        <v>463</v>
      </c>
      <c r="D3229">
        <v>2017</v>
      </c>
      <c r="E3229">
        <f>VLOOKUP(A3229,'3_car_revenue'!A:D,4,FALSE)</f>
        <v>22</v>
      </c>
      <c r="F3229" s="10">
        <f>SUMIF('2_car_costs'!A:A,'Id mapping Calculations (2)'!A3229,'2_car_costs'!B:B)*12</f>
        <v>6653.52</v>
      </c>
      <c r="G3229" s="8">
        <f>SUMIF('2_car_costs'!A:A,'Id mapping Calculations (2)'!A3229,'2_car_costs'!C:C)*12</f>
        <v>1098.5999999999999</v>
      </c>
      <c r="H3229" s="11">
        <f t="shared" si="150"/>
        <v>7752.1200000000008</v>
      </c>
      <c r="I3229">
        <f>COUNTIF('3_car_revenue'!A:A,'Id mapping Calculations (2)'!A3229)</f>
        <v>16</v>
      </c>
      <c r="J3229" s="6">
        <f>SUMIF('3_car_revenue'!A:A,'Id mapping Calculations (2)'!A3229,'3_car_revenue'!$I:$I)</f>
        <v>10792</v>
      </c>
      <c r="K3229" s="11">
        <f t="shared" si="151"/>
        <v>3039.8799999999992</v>
      </c>
      <c r="L3229" s="11">
        <f t="shared" si="152"/>
        <v>189.99249999999995</v>
      </c>
      <c r="M3229">
        <f>SUMIF('3_car_revenue'!A:A,'Id mapping Calculations (2)'!A3229,'3_car_revenue'!H:H)</f>
        <v>1</v>
      </c>
      <c r="N3229" s="11">
        <f>VLOOKUP(A3229,'3_car_revenue'!A:E,5,FALSE)</f>
        <v>169</v>
      </c>
    </row>
    <row r="3230" spans="1:14" x14ac:dyDescent="0.25">
      <c r="A3230">
        <v>4355312879</v>
      </c>
      <c r="B3230" t="s">
        <v>78</v>
      </c>
      <c r="C3230" t="s">
        <v>495</v>
      </c>
      <c r="D3230">
        <v>2016</v>
      </c>
      <c r="E3230">
        <f>VLOOKUP(A3230,'3_car_revenue'!A:D,4,FALSE)</f>
        <v>35</v>
      </c>
      <c r="F3230" s="10">
        <f>SUMIF('2_car_costs'!A:A,'Id mapping Calculations (2)'!A3230,'2_car_costs'!B:B)*12</f>
        <v>6869.64</v>
      </c>
      <c r="G3230" s="8">
        <f>SUMIF('2_car_costs'!A:A,'Id mapping Calculations (2)'!A3230,'2_car_costs'!C:C)*12</f>
        <v>814.68000000000006</v>
      </c>
      <c r="H3230" s="11">
        <f t="shared" si="150"/>
        <v>7684.3200000000006</v>
      </c>
      <c r="I3230">
        <f>COUNTIF('3_car_revenue'!A:A,'Id mapping Calculations (2)'!A3230)</f>
        <v>32</v>
      </c>
      <c r="J3230" s="6">
        <f>SUMIF('3_car_revenue'!A:A,'Id mapping Calculations (2)'!A3230,'3_car_revenue'!$I:$I)</f>
        <v>20407</v>
      </c>
      <c r="K3230" s="11">
        <f t="shared" si="151"/>
        <v>12722.68</v>
      </c>
      <c r="L3230" s="11">
        <f t="shared" si="152"/>
        <v>397.58375000000001</v>
      </c>
      <c r="M3230">
        <f>SUMIF('3_car_revenue'!A:A,'Id mapping Calculations (2)'!A3230,'3_car_revenue'!H:H)</f>
        <v>3</v>
      </c>
      <c r="N3230" s="11">
        <f>VLOOKUP(A3230,'3_car_revenue'!A:E,5,FALSE)</f>
        <v>196</v>
      </c>
    </row>
    <row r="3231" spans="1:14" x14ac:dyDescent="0.25">
      <c r="A3231">
        <v>4101029458</v>
      </c>
      <c r="B3231" t="s">
        <v>304</v>
      </c>
      <c r="C3231" t="s">
        <v>355</v>
      </c>
      <c r="D3231">
        <v>2018</v>
      </c>
      <c r="E3231">
        <f>VLOOKUP(A3231,'3_car_revenue'!A:D,4,FALSE)</f>
        <v>13</v>
      </c>
      <c r="F3231" s="10">
        <f>SUMIF('2_car_costs'!A:A,'Id mapping Calculations (2)'!A3231,'2_car_costs'!B:B)*12</f>
        <v>8497.92</v>
      </c>
      <c r="G3231" s="8">
        <f>SUMIF('2_car_costs'!A:A,'Id mapping Calculations (2)'!A3231,'2_car_costs'!C:C)*12</f>
        <v>1237.68</v>
      </c>
      <c r="H3231" s="11">
        <f t="shared" si="150"/>
        <v>9735.6</v>
      </c>
      <c r="I3231">
        <f>COUNTIF('3_car_revenue'!A:A,'Id mapping Calculations (2)'!A3231)</f>
        <v>26</v>
      </c>
      <c r="J3231" s="6">
        <f>SUMIF('3_car_revenue'!A:A,'Id mapping Calculations (2)'!A3231,'3_car_revenue'!$I:$I)</f>
        <v>15716</v>
      </c>
      <c r="K3231" s="11">
        <f t="shared" si="151"/>
        <v>5980.4</v>
      </c>
      <c r="L3231" s="11">
        <f t="shared" si="152"/>
        <v>230.01538461538459</v>
      </c>
      <c r="M3231">
        <f>SUMIF('3_car_revenue'!A:A,'Id mapping Calculations (2)'!A3231,'3_car_revenue'!H:H)</f>
        <v>1</v>
      </c>
      <c r="N3231" s="11">
        <f>VLOOKUP(A3231,'3_car_revenue'!A:E,5,FALSE)</f>
        <v>220</v>
      </c>
    </row>
    <row r="3232" spans="1:14" x14ac:dyDescent="0.25">
      <c r="A3232">
        <v>2662615125</v>
      </c>
      <c r="B3232" t="s">
        <v>6</v>
      </c>
      <c r="C3232" t="s">
        <v>708</v>
      </c>
      <c r="D3232">
        <v>2016</v>
      </c>
      <c r="E3232">
        <f>VLOOKUP(A3232,'3_car_revenue'!A:D,4,FALSE)</f>
        <v>42</v>
      </c>
      <c r="F3232" s="10">
        <f>SUMIF('2_car_costs'!A:A,'Id mapping Calculations (2)'!A3232,'2_car_costs'!B:B)*12</f>
        <v>6429.7199999999993</v>
      </c>
      <c r="G3232" s="8">
        <f>SUMIF('2_car_costs'!A:A,'Id mapping Calculations (2)'!A3232,'2_car_costs'!C:C)*12</f>
        <v>1400.8799999999999</v>
      </c>
      <c r="H3232" s="11">
        <f t="shared" si="150"/>
        <v>7830.5999999999995</v>
      </c>
      <c r="I3232">
        <f>COUNTIF('3_car_revenue'!A:A,'Id mapping Calculations (2)'!A3232)</f>
        <v>30</v>
      </c>
      <c r="J3232" s="6">
        <f>SUMIF('3_car_revenue'!A:A,'Id mapping Calculations (2)'!A3232,'3_car_revenue'!$I:$I)</f>
        <v>21622</v>
      </c>
      <c r="K3232" s="11">
        <f t="shared" si="151"/>
        <v>13791.400000000001</v>
      </c>
      <c r="L3232" s="11">
        <f t="shared" si="152"/>
        <v>459.71333333333337</v>
      </c>
      <c r="M3232">
        <f>SUMIF('3_car_revenue'!A:A,'Id mapping Calculations (2)'!A3232,'3_car_revenue'!H:H)</f>
        <v>2</v>
      </c>
      <c r="N3232" s="11">
        <f>VLOOKUP(A3232,'3_car_revenue'!A:E,5,FALSE)</f>
        <v>153</v>
      </c>
    </row>
    <row r="3233" spans="1:14" x14ac:dyDescent="0.25">
      <c r="A3233">
        <v>4669522922</v>
      </c>
      <c r="B3233" t="s">
        <v>44</v>
      </c>
      <c r="C3233" t="s">
        <v>282</v>
      </c>
      <c r="D3233">
        <v>2017</v>
      </c>
      <c r="E3233">
        <f>VLOOKUP(A3233,'3_car_revenue'!A:D,4,FALSE)</f>
        <v>36</v>
      </c>
      <c r="F3233" s="10">
        <f>SUMIF('2_car_costs'!A:A,'Id mapping Calculations (2)'!A3233,'2_car_costs'!B:B)*12</f>
        <v>8245.56</v>
      </c>
      <c r="G3233" s="8">
        <f>SUMIF('2_car_costs'!A:A,'Id mapping Calculations (2)'!A3233,'2_car_costs'!C:C)*12</f>
        <v>1489.92</v>
      </c>
      <c r="H3233" s="11">
        <f t="shared" si="150"/>
        <v>9735.48</v>
      </c>
      <c r="I3233">
        <f>COUNTIF('3_car_revenue'!A:A,'Id mapping Calculations (2)'!A3233)</f>
        <v>29</v>
      </c>
      <c r="J3233" s="6">
        <f>SUMIF('3_car_revenue'!A:A,'Id mapping Calculations (2)'!A3233,'3_car_revenue'!$I:$I)</f>
        <v>16569</v>
      </c>
      <c r="K3233" s="11">
        <f t="shared" si="151"/>
        <v>6833.52</v>
      </c>
      <c r="L3233" s="11">
        <f t="shared" si="152"/>
        <v>235.6386206896552</v>
      </c>
      <c r="M3233">
        <f>SUMIF('3_car_revenue'!A:A,'Id mapping Calculations (2)'!A3233,'3_car_revenue'!H:H)</f>
        <v>2</v>
      </c>
      <c r="N3233" s="11">
        <f>VLOOKUP(A3233,'3_car_revenue'!A:E,5,FALSE)</f>
        <v>137</v>
      </c>
    </row>
    <row r="3234" spans="1:14" x14ac:dyDescent="0.25">
      <c r="A3234">
        <v>3962254390</v>
      </c>
      <c r="B3234" t="s">
        <v>19</v>
      </c>
      <c r="C3234" t="s">
        <v>439</v>
      </c>
      <c r="D3234">
        <v>2017</v>
      </c>
      <c r="E3234">
        <f>VLOOKUP(A3234,'3_car_revenue'!A:D,4,FALSE)</f>
        <v>29</v>
      </c>
      <c r="F3234" s="10">
        <f>SUMIF('2_car_costs'!A:A,'Id mapping Calculations (2)'!A3234,'2_car_costs'!B:B)*12</f>
        <v>8329.44</v>
      </c>
      <c r="G3234" s="8">
        <f>SUMIF('2_car_costs'!A:A,'Id mapping Calculations (2)'!A3234,'2_car_costs'!C:C)*12</f>
        <v>1223.28</v>
      </c>
      <c r="H3234" s="11">
        <f t="shared" si="150"/>
        <v>9552.7200000000012</v>
      </c>
      <c r="I3234">
        <f>COUNTIF('3_car_revenue'!A:A,'Id mapping Calculations (2)'!A3234)</f>
        <v>32</v>
      </c>
      <c r="J3234" s="6">
        <f>SUMIF('3_car_revenue'!A:A,'Id mapping Calculations (2)'!A3234,'3_car_revenue'!$I:$I)</f>
        <v>18739</v>
      </c>
      <c r="K3234" s="11">
        <f t="shared" si="151"/>
        <v>9186.2799999999988</v>
      </c>
      <c r="L3234" s="11">
        <f t="shared" si="152"/>
        <v>287.07124999999996</v>
      </c>
      <c r="M3234">
        <f>SUMIF('3_car_revenue'!A:A,'Id mapping Calculations (2)'!A3234,'3_car_revenue'!H:H)</f>
        <v>0</v>
      </c>
      <c r="N3234" s="11">
        <f>VLOOKUP(A3234,'3_car_revenue'!A:E,5,FALSE)</f>
        <v>162</v>
      </c>
    </row>
    <row r="3235" spans="1:14" x14ac:dyDescent="0.25">
      <c r="A3235">
        <v>5339352293</v>
      </c>
      <c r="B3235" t="s">
        <v>8</v>
      </c>
      <c r="C3235" t="s">
        <v>9</v>
      </c>
      <c r="D3235">
        <v>2017</v>
      </c>
      <c r="E3235">
        <f>VLOOKUP(A3235,'3_car_revenue'!A:D,4,FALSE)</f>
        <v>20</v>
      </c>
      <c r="F3235" s="10">
        <f>SUMIF('2_car_costs'!A:A,'Id mapping Calculations (2)'!A3235,'2_car_costs'!B:B)*12</f>
        <v>6810.84</v>
      </c>
      <c r="G3235" s="8">
        <f>SUMIF('2_car_costs'!A:A,'Id mapping Calculations (2)'!A3235,'2_car_costs'!C:C)*12</f>
        <v>687.59999999999991</v>
      </c>
      <c r="H3235" s="11">
        <f t="shared" si="150"/>
        <v>7498.4400000000005</v>
      </c>
      <c r="I3235">
        <f>COUNTIF('3_car_revenue'!A:A,'Id mapping Calculations (2)'!A3235)</f>
        <v>31</v>
      </c>
      <c r="J3235" s="6">
        <f>SUMIF('3_car_revenue'!A:A,'Id mapping Calculations (2)'!A3235,'3_car_revenue'!$I:$I)</f>
        <v>18936</v>
      </c>
      <c r="K3235" s="11">
        <f t="shared" si="151"/>
        <v>11437.56</v>
      </c>
      <c r="L3235" s="11">
        <f t="shared" si="152"/>
        <v>368.95354838709676</v>
      </c>
      <c r="M3235">
        <f>SUMIF('3_car_revenue'!A:A,'Id mapping Calculations (2)'!A3235,'3_car_revenue'!H:H)</f>
        <v>4</v>
      </c>
      <c r="N3235" s="11">
        <f>VLOOKUP(A3235,'3_car_revenue'!A:E,5,FALSE)</f>
        <v>189</v>
      </c>
    </row>
    <row r="3236" spans="1:14" x14ac:dyDescent="0.25">
      <c r="A3236">
        <v>7632001301</v>
      </c>
      <c r="B3236" t="s">
        <v>111</v>
      </c>
      <c r="C3236" t="s">
        <v>761</v>
      </c>
      <c r="D3236">
        <v>2016</v>
      </c>
      <c r="E3236">
        <f>VLOOKUP(A3236,'3_car_revenue'!A:D,4,FALSE)</f>
        <v>5</v>
      </c>
      <c r="F3236" s="10">
        <f>SUMIF('2_car_costs'!A:A,'Id mapping Calculations (2)'!A3236,'2_car_costs'!B:B)*12</f>
        <v>8239.2000000000007</v>
      </c>
      <c r="G3236" s="8">
        <f>SUMIF('2_car_costs'!A:A,'Id mapping Calculations (2)'!A3236,'2_car_costs'!C:C)*12</f>
        <v>926.64</v>
      </c>
      <c r="H3236" s="11">
        <f t="shared" si="150"/>
        <v>9165.84</v>
      </c>
      <c r="I3236">
        <f>COUNTIF('3_car_revenue'!A:A,'Id mapping Calculations (2)'!A3236)</f>
        <v>28</v>
      </c>
      <c r="J3236" s="6">
        <f>SUMIF('3_car_revenue'!A:A,'Id mapping Calculations (2)'!A3236,'3_car_revenue'!$I:$I)</f>
        <v>16716</v>
      </c>
      <c r="K3236" s="11">
        <f t="shared" si="151"/>
        <v>7550.16</v>
      </c>
      <c r="L3236" s="11">
        <f t="shared" si="152"/>
        <v>269.64857142857142</v>
      </c>
      <c r="M3236">
        <f>SUMIF('3_car_revenue'!A:A,'Id mapping Calculations (2)'!A3236,'3_car_revenue'!H:H)</f>
        <v>0</v>
      </c>
      <c r="N3236" s="11">
        <f>VLOOKUP(A3236,'3_car_revenue'!A:E,5,FALSE)</f>
        <v>230</v>
      </c>
    </row>
    <row r="3237" spans="1:14" x14ac:dyDescent="0.25">
      <c r="A3237">
        <v>8514487841</v>
      </c>
      <c r="B3237" t="s">
        <v>34</v>
      </c>
      <c r="C3237" t="s">
        <v>803</v>
      </c>
      <c r="D3237">
        <v>2018</v>
      </c>
      <c r="E3237">
        <f>VLOOKUP(A3237,'3_car_revenue'!A:D,4,FALSE)</f>
        <v>45</v>
      </c>
      <c r="F3237" s="10">
        <f>SUMIF('2_car_costs'!A:A,'Id mapping Calculations (2)'!A3237,'2_car_costs'!B:B)*12</f>
        <v>6506.2800000000007</v>
      </c>
      <c r="G3237" s="8">
        <f>SUMIF('2_car_costs'!A:A,'Id mapping Calculations (2)'!A3237,'2_car_costs'!C:C)*12</f>
        <v>1488</v>
      </c>
      <c r="H3237" s="11">
        <f t="shared" si="150"/>
        <v>7994.2800000000007</v>
      </c>
      <c r="I3237">
        <f>COUNTIF('3_car_revenue'!A:A,'Id mapping Calculations (2)'!A3237)</f>
        <v>21</v>
      </c>
      <c r="J3237" s="6">
        <f>SUMIF('3_car_revenue'!A:A,'Id mapping Calculations (2)'!A3237,'3_car_revenue'!$I:$I)</f>
        <v>18887</v>
      </c>
      <c r="K3237" s="11">
        <f t="shared" si="151"/>
        <v>10892.72</v>
      </c>
      <c r="L3237" s="11">
        <f t="shared" si="152"/>
        <v>518.70095238095234</v>
      </c>
      <c r="M3237">
        <f>SUMIF('3_car_revenue'!A:A,'Id mapping Calculations (2)'!A3237,'3_car_revenue'!H:H)</f>
        <v>1</v>
      </c>
      <c r="N3237" s="11">
        <f>VLOOKUP(A3237,'3_car_revenue'!A:E,5,FALSE)</f>
        <v>183</v>
      </c>
    </row>
    <row r="3238" spans="1:14" x14ac:dyDescent="0.25">
      <c r="A3238">
        <v>4320012062</v>
      </c>
      <c r="B3238" t="s">
        <v>60</v>
      </c>
      <c r="C3238" t="s">
        <v>342</v>
      </c>
      <c r="D3238">
        <v>2018</v>
      </c>
      <c r="E3238">
        <f>VLOOKUP(A3238,'3_car_revenue'!A:D,4,FALSE)</f>
        <v>49</v>
      </c>
      <c r="F3238" s="10">
        <f>SUMIF('2_car_costs'!A:A,'Id mapping Calculations (2)'!A3238,'2_car_costs'!B:B)*12</f>
        <v>7968.5999999999995</v>
      </c>
      <c r="G3238" s="8">
        <f>SUMIF('2_car_costs'!A:A,'Id mapping Calculations (2)'!A3238,'2_car_costs'!C:C)*12</f>
        <v>896.04</v>
      </c>
      <c r="H3238" s="11">
        <f t="shared" si="150"/>
        <v>8864.64</v>
      </c>
      <c r="I3238">
        <f>COUNTIF('3_car_revenue'!A:A,'Id mapping Calculations (2)'!A3238)</f>
        <v>26</v>
      </c>
      <c r="J3238" s="6">
        <f>SUMIF('3_car_revenue'!A:A,'Id mapping Calculations (2)'!A3238,'3_car_revenue'!$I:$I)</f>
        <v>16681</v>
      </c>
      <c r="K3238" s="11">
        <f t="shared" si="151"/>
        <v>7816.3600000000006</v>
      </c>
      <c r="L3238" s="11">
        <f t="shared" si="152"/>
        <v>300.62923076923079</v>
      </c>
      <c r="M3238">
        <f>SUMIF('3_car_revenue'!A:A,'Id mapping Calculations (2)'!A3238,'3_car_revenue'!H:H)</f>
        <v>2</v>
      </c>
      <c r="N3238" s="11">
        <f>VLOOKUP(A3238,'3_car_revenue'!A:E,5,FALSE)</f>
        <v>212</v>
      </c>
    </row>
    <row r="3239" spans="1:14" x14ac:dyDescent="0.25">
      <c r="A3239">
        <v>906697050</v>
      </c>
      <c r="B3239" t="s">
        <v>304</v>
      </c>
      <c r="C3239" t="s">
        <v>830</v>
      </c>
      <c r="D3239">
        <v>2017</v>
      </c>
      <c r="E3239">
        <f>VLOOKUP(A3239,'3_car_revenue'!A:D,4,FALSE)</f>
        <v>49</v>
      </c>
      <c r="F3239" s="10">
        <f>SUMIF('2_car_costs'!A:A,'Id mapping Calculations (2)'!A3239,'2_car_costs'!B:B)*12</f>
        <v>5128.92</v>
      </c>
      <c r="G3239" s="8">
        <f>SUMIF('2_car_costs'!A:A,'Id mapping Calculations (2)'!A3239,'2_car_costs'!C:C)*12</f>
        <v>835.19999999999993</v>
      </c>
      <c r="H3239" s="11">
        <f t="shared" si="150"/>
        <v>5964.12</v>
      </c>
      <c r="I3239">
        <f>COUNTIF('3_car_revenue'!A:A,'Id mapping Calculations (2)'!A3239)</f>
        <v>24</v>
      </c>
      <c r="J3239" s="6">
        <f>SUMIF('3_car_revenue'!A:A,'Id mapping Calculations (2)'!A3239,'3_car_revenue'!$I:$I)</f>
        <v>21301</v>
      </c>
      <c r="K3239" s="11">
        <f t="shared" si="151"/>
        <v>15336.880000000001</v>
      </c>
      <c r="L3239" s="11">
        <f t="shared" si="152"/>
        <v>639.03666666666675</v>
      </c>
      <c r="M3239">
        <f>SUMIF('3_car_revenue'!A:A,'Id mapping Calculations (2)'!A3239,'3_car_revenue'!H:H)</f>
        <v>2</v>
      </c>
      <c r="N3239" s="11">
        <f>VLOOKUP(A3239,'3_car_revenue'!A:E,5,FALSE)</f>
        <v>174</v>
      </c>
    </row>
    <row r="3240" spans="1:14" x14ac:dyDescent="0.25">
      <c r="A3240">
        <v>1600607144</v>
      </c>
      <c r="B3240" t="s">
        <v>69</v>
      </c>
      <c r="C3240" t="s">
        <v>207</v>
      </c>
      <c r="D3240">
        <v>2016</v>
      </c>
      <c r="E3240">
        <f>VLOOKUP(A3240,'3_car_revenue'!A:D,4,FALSE)</f>
        <v>43</v>
      </c>
      <c r="F3240" s="10">
        <f>SUMIF('2_car_costs'!A:A,'Id mapping Calculations (2)'!A3240,'2_car_costs'!B:B)*12</f>
        <v>6947.4000000000005</v>
      </c>
      <c r="G3240" s="8">
        <f>SUMIF('2_car_costs'!A:A,'Id mapping Calculations (2)'!A3240,'2_car_costs'!C:C)*12</f>
        <v>1404</v>
      </c>
      <c r="H3240" s="11">
        <f t="shared" si="150"/>
        <v>8351.4000000000015</v>
      </c>
      <c r="I3240">
        <f>COUNTIF('3_car_revenue'!A:A,'Id mapping Calculations (2)'!A3240)</f>
        <v>33</v>
      </c>
      <c r="J3240" s="6">
        <f>SUMIF('3_car_revenue'!A:A,'Id mapping Calculations (2)'!A3240,'3_car_revenue'!$I:$I)</f>
        <v>19013</v>
      </c>
      <c r="K3240" s="11">
        <f t="shared" si="151"/>
        <v>10661.599999999999</v>
      </c>
      <c r="L3240" s="11">
        <f t="shared" si="152"/>
        <v>323.07878787878781</v>
      </c>
      <c r="M3240">
        <f>SUMIF('3_car_revenue'!A:A,'Id mapping Calculations (2)'!A3240,'3_car_revenue'!H:H)</f>
        <v>0</v>
      </c>
      <c r="N3240" s="11">
        <f>VLOOKUP(A3240,'3_car_revenue'!A:E,5,FALSE)</f>
        <v>121</v>
      </c>
    </row>
    <row r="3241" spans="1:14" x14ac:dyDescent="0.25">
      <c r="A3241">
        <v>9598140237</v>
      </c>
      <c r="B3241" t="s">
        <v>26</v>
      </c>
      <c r="C3241" t="s">
        <v>392</v>
      </c>
      <c r="D3241">
        <v>2018</v>
      </c>
      <c r="E3241">
        <f>VLOOKUP(A3241,'3_car_revenue'!A:D,4,FALSE)</f>
        <v>42</v>
      </c>
      <c r="F3241" s="10">
        <f>SUMIF('2_car_costs'!A:A,'Id mapping Calculations (2)'!A3241,'2_car_costs'!B:B)*12</f>
        <v>5952.24</v>
      </c>
      <c r="G3241" s="8">
        <f>SUMIF('2_car_costs'!A:A,'Id mapping Calculations (2)'!A3241,'2_car_costs'!C:C)*12</f>
        <v>871.19999999999993</v>
      </c>
      <c r="H3241" s="11">
        <f t="shared" si="150"/>
        <v>6823.44</v>
      </c>
      <c r="I3241">
        <f>COUNTIF('3_car_revenue'!A:A,'Id mapping Calculations (2)'!A3241)</f>
        <v>27</v>
      </c>
      <c r="J3241" s="6">
        <f>SUMIF('3_car_revenue'!A:A,'Id mapping Calculations (2)'!A3241,'3_car_revenue'!$I:$I)</f>
        <v>19925</v>
      </c>
      <c r="K3241" s="11">
        <f t="shared" si="151"/>
        <v>13101.560000000001</v>
      </c>
      <c r="L3241" s="11">
        <f t="shared" si="152"/>
        <v>485.24296296296302</v>
      </c>
      <c r="M3241">
        <f>SUMIF('3_car_revenue'!A:A,'Id mapping Calculations (2)'!A3241,'3_car_revenue'!H:H)</f>
        <v>0</v>
      </c>
      <c r="N3241" s="11">
        <f>VLOOKUP(A3241,'3_car_revenue'!A:E,5,FALSE)</f>
        <v>224</v>
      </c>
    </row>
    <row r="3242" spans="1:14" x14ac:dyDescent="0.25">
      <c r="A3242">
        <v>8319661048</v>
      </c>
      <c r="B3242" t="s">
        <v>8</v>
      </c>
      <c r="C3242" t="s">
        <v>267</v>
      </c>
      <c r="D3242">
        <v>2018</v>
      </c>
      <c r="E3242">
        <f>VLOOKUP(A3242,'3_car_revenue'!A:D,4,FALSE)</f>
        <v>25</v>
      </c>
      <c r="F3242" s="10">
        <f>SUMIF('2_car_costs'!A:A,'Id mapping Calculations (2)'!A3242,'2_car_costs'!B:B)*12</f>
        <v>6032.04</v>
      </c>
      <c r="G3242" s="8">
        <f>SUMIF('2_car_costs'!A:A,'Id mapping Calculations (2)'!A3242,'2_car_costs'!C:C)*12</f>
        <v>886.68000000000006</v>
      </c>
      <c r="H3242" s="11">
        <f t="shared" si="150"/>
        <v>6918.72</v>
      </c>
      <c r="I3242">
        <f>COUNTIF('3_car_revenue'!A:A,'Id mapping Calculations (2)'!A3242)</f>
        <v>23</v>
      </c>
      <c r="J3242" s="6">
        <f>SUMIF('3_car_revenue'!A:A,'Id mapping Calculations (2)'!A3242,'3_car_revenue'!$I:$I)</f>
        <v>18503</v>
      </c>
      <c r="K3242" s="11">
        <f t="shared" si="151"/>
        <v>11584.279999999999</v>
      </c>
      <c r="L3242" s="11">
        <f t="shared" si="152"/>
        <v>503.6643478260869</v>
      </c>
      <c r="M3242">
        <f>SUMIF('3_car_revenue'!A:A,'Id mapping Calculations (2)'!A3242,'3_car_revenue'!H:H)</f>
        <v>1</v>
      </c>
      <c r="N3242" s="11">
        <f>VLOOKUP(A3242,'3_car_revenue'!A:E,5,FALSE)</f>
        <v>141</v>
      </c>
    </row>
    <row r="3243" spans="1:14" x14ac:dyDescent="0.25">
      <c r="A3243">
        <v>6858333649</v>
      </c>
      <c r="B3243" t="s">
        <v>36</v>
      </c>
      <c r="C3243" t="s">
        <v>332</v>
      </c>
      <c r="D3243">
        <v>2018</v>
      </c>
      <c r="E3243">
        <f>VLOOKUP(A3243,'3_car_revenue'!A:D,4,FALSE)</f>
        <v>12</v>
      </c>
      <c r="F3243" s="10">
        <f>SUMIF('2_car_costs'!A:A,'Id mapping Calculations (2)'!A3243,'2_car_costs'!B:B)*12</f>
        <v>6106.68</v>
      </c>
      <c r="G3243" s="8">
        <f>SUMIF('2_car_costs'!A:A,'Id mapping Calculations (2)'!A3243,'2_car_costs'!C:C)*12</f>
        <v>1345.56</v>
      </c>
      <c r="H3243" s="11">
        <f t="shared" si="150"/>
        <v>7452.24</v>
      </c>
      <c r="I3243">
        <f>COUNTIF('3_car_revenue'!A:A,'Id mapping Calculations (2)'!A3243)</f>
        <v>21</v>
      </c>
      <c r="J3243" s="6">
        <f>SUMIF('3_car_revenue'!A:A,'Id mapping Calculations (2)'!A3243,'3_car_revenue'!$I:$I)</f>
        <v>12300</v>
      </c>
      <c r="K3243" s="11">
        <f t="shared" si="151"/>
        <v>4847.76</v>
      </c>
      <c r="L3243" s="11">
        <f t="shared" si="152"/>
        <v>230.84571428571431</v>
      </c>
      <c r="M3243">
        <f>SUMIF('3_car_revenue'!A:A,'Id mapping Calculations (2)'!A3243,'3_car_revenue'!H:H)</f>
        <v>0</v>
      </c>
      <c r="N3243" s="11">
        <f>VLOOKUP(A3243,'3_car_revenue'!A:E,5,FALSE)</f>
        <v>137</v>
      </c>
    </row>
    <row r="3244" spans="1:14" x14ac:dyDescent="0.25">
      <c r="A3244">
        <v>8994541047</v>
      </c>
      <c r="B3244" t="s">
        <v>337</v>
      </c>
      <c r="C3244" t="s">
        <v>471</v>
      </c>
      <c r="D3244">
        <v>2017</v>
      </c>
      <c r="E3244">
        <f>VLOOKUP(A3244,'3_car_revenue'!A:D,4,FALSE)</f>
        <v>37</v>
      </c>
      <c r="F3244" s="10">
        <f>SUMIF('2_car_costs'!A:A,'Id mapping Calculations (2)'!A3244,'2_car_costs'!B:B)*12</f>
        <v>6941.2800000000007</v>
      </c>
      <c r="G3244" s="8">
        <f>SUMIF('2_car_costs'!A:A,'Id mapping Calculations (2)'!A3244,'2_car_costs'!C:C)*12</f>
        <v>1760.6399999999999</v>
      </c>
      <c r="H3244" s="11">
        <f t="shared" si="150"/>
        <v>8701.92</v>
      </c>
      <c r="I3244">
        <f>COUNTIF('3_car_revenue'!A:A,'Id mapping Calculations (2)'!A3244)</f>
        <v>22</v>
      </c>
      <c r="J3244" s="6">
        <f>SUMIF('3_car_revenue'!A:A,'Id mapping Calculations (2)'!A3244,'3_car_revenue'!$I:$I)</f>
        <v>14031</v>
      </c>
      <c r="K3244" s="11">
        <f t="shared" si="151"/>
        <v>5329.08</v>
      </c>
      <c r="L3244" s="11">
        <f t="shared" si="152"/>
        <v>242.23090909090908</v>
      </c>
      <c r="M3244">
        <f>SUMIF('3_car_revenue'!A:A,'Id mapping Calculations (2)'!A3244,'3_car_revenue'!H:H)</f>
        <v>0</v>
      </c>
      <c r="N3244" s="11">
        <f>VLOOKUP(A3244,'3_car_revenue'!A:E,5,FALSE)</f>
        <v>215</v>
      </c>
    </row>
    <row r="3245" spans="1:14" x14ac:dyDescent="0.25">
      <c r="A3245">
        <v>1341169472</v>
      </c>
      <c r="B3245" t="s">
        <v>26</v>
      </c>
      <c r="C3245" t="s">
        <v>654</v>
      </c>
      <c r="D3245">
        <v>2018</v>
      </c>
      <c r="E3245">
        <f>VLOOKUP(A3245,'3_car_revenue'!A:D,4,FALSE)</f>
        <v>37</v>
      </c>
      <c r="F3245" s="10">
        <f>SUMIF('2_car_costs'!A:A,'Id mapping Calculations (2)'!A3245,'2_car_costs'!B:B)*12</f>
        <v>8820.5999999999985</v>
      </c>
      <c r="G3245" s="8">
        <f>SUMIF('2_car_costs'!A:A,'Id mapping Calculations (2)'!A3245,'2_car_costs'!C:C)*12</f>
        <v>1247.1600000000001</v>
      </c>
      <c r="H3245" s="11">
        <f t="shared" si="150"/>
        <v>10067.759999999998</v>
      </c>
      <c r="I3245">
        <f>COUNTIF('3_car_revenue'!A:A,'Id mapping Calculations (2)'!A3245)</f>
        <v>28</v>
      </c>
      <c r="J3245" s="6">
        <f>SUMIF('3_car_revenue'!A:A,'Id mapping Calculations (2)'!A3245,'3_car_revenue'!$I:$I)</f>
        <v>17160</v>
      </c>
      <c r="K3245" s="11">
        <f t="shared" si="151"/>
        <v>7092.2400000000016</v>
      </c>
      <c r="L3245" s="11">
        <f t="shared" si="152"/>
        <v>253.29428571428576</v>
      </c>
      <c r="M3245">
        <f>SUMIF('3_car_revenue'!A:A,'Id mapping Calculations (2)'!A3245,'3_car_revenue'!H:H)</f>
        <v>3</v>
      </c>
      <c r="N3245" s="11">
        <f>VLOOKUP(A3245,'3_car_revenue'!A:E,5,FALSE)</f>
        <v>107</v>
      </c>
    </row>
    <row r="3246" spans="1:14" x14ac:dyDescent="0.25">
      <c r="A3246">
        <v>5790645968</v>
      </c>
      <c r="B3246" t="s">
        <v>36</v>
      </c>
      <c r="C3246" t="s">
        <v>58</v>
      </c>
      <c r="D3246">
        <v>2017</v>
      </c>
      <c r="E3246">
        <f>VLOOKUP(A3246,'3_car_revenue'!A:D,4,FALSE)</f>
        <v>37</v>
      </c>
      <c r="F3246" s="10">
        <f>SUMIF('2_car_costs'!A:A,'Id mapping Calculations (2)'!A3246,'2_car_costs'!B:B)*12</f>
        <v>7511.64</v>
      </c>
      <c r="G3246" s="8">
        <f>SUMIF('2_car_costs'!A:A,'Id mapping Calculations (2)'!A3246,'2_car_costs'!C:C)*12</f>
        <v>1158</v>
      </c>
      <c r="H3246" s="11">
        <f t="shared" si="150"/>
        <v>8669.64</v>
      </c>
      <c r="I3246">
        <f>COUNTIF('3_car_revenue'!A:A,'Id mapping Calculations (2)'!A3246)</f>
        <v>19</v>
      </c>
      <c r="J3246" s="6">
        <f>SUMIF('3_car_revenue'!A:A,'Id mapping Calculations (2)'!A3246,'3_car_revenue'!$I:$I)</f>
        <v>9708</v>
      </c>
      <c r="K3246" s="11">
        <f t="shared" si="151"/>
        <v>1038.3600000000006</v>
      </c>
      <c r="L3246" s="11">
        <f t="shared" si="152"/>
        <v>54.650526315789506</v>
      </c>
      <c r="M3246">
        <f>SUMIF('3_car_revenue'!A:A,'Id mapping Calculations (2)'!A3246,'3_car_revenue'!H:H)</f>
        <v>0</v>
      </c>
      <c r="N3246" s="11">
        <f>VLOOKUP(A3246,'3_car_revenue'!A:E,5,FALSE)</f>
        <v>153</v>
      </c>
    </row>
    <row r="3247" spans="1:14" x14ac:dyDescent="0.25">
      <c r="A3247">
        <v>2378163304</v>
      </c>
      <c r="B3247" t="s">
        <v>375</v>
      </c>
      <c r="C3247" t="s">
        <v>101</v>
      </c>
      <c r="D3247">
        <v>2018</v>
      </c>
      <c r="E3247">
        <f>VLOOKUP(A3247,'3_car_revenue'!A:D,4,FALSE)</f>
        <v>10</v>
      </c>
      <c r="F3247" s="10">
        <f>SUMIF('2_car_costs'!A:A,'Id mapping Calculations (2)'!A3247,'2_car_costs'!B:B)*12</f>
        <v>6955.2000000000007</v>
      </c>
      <c r="G3247" s="8">
        <f>SUMIF('2_car_costs'!A:A,'Id mapping Calculations (2)'!A3247,'2_car_costs'!C:C)*12</f>
        <v>1631.28</v>
      </c>
      <c r="H3247" s="11">
        <f t="shared" si="150"/>
        <v>8586.4800000000014</v>
      </c>
      <c r="I3247">
        <f>COUNTIF('3_car_revenue'!A:A,'Id mapping Calculations (2)'!A3247)</f>
        <v>25</v>
      </c>
      <c r="J3247" s="6">
        <f>SUMIF('3_car_revenue'!A:A,'Id mapping Calculations (2)'!A3247,'3_car_revenue'!$I:$I)</f>
        <v>19560</v>
      </c>
      <c r="K3247" s="11">
        <f t="shared" si="151"/>
        <v>10973.519999999999</v>
      </c>
      <c r="L3247" s="11">
        <f t="shared" si="152"/>
        <v>438.94079999999997</v>
      </c>
      <c r="M3247">
        <f>SUMIF('3_car_revenue'!A:A,'Id mapping Calculations (2)'!A3247,'3_car_revenue'!H:H)</f>
        <v>1</v>
      </c>
      <c r="N3247" s="11">
        <f>VLOOKUP(A3247,'3_car_revenue'!A:E,5,FALSE)</f>
        <v>119</v>
      </c>
    </row>
    <row r="3248" spans="1:14" x14ac:dyDescent="0.25">
      <c r="A3248">
        <v>5172662219</v>
      </c>
      <c r="B3248" t="s">
        <v>10</v>
      </c>
      <c r="C3248" t="s">
        <v>121</v>
      </c>
      <c r="D3248">
        <v>2018</v>
      </c>
      <c r="E3248">
        <f>VLOOKUP(A3248,'3_car_revenue'!A:D,4,FALSE)</f>
        <v>9</v>
      </c>
      <c r="F3248" s="10">
        <f>SUMIF('2_car_costs'!A:A,'Id mapping Calculations (2)'!A3248,'2_car_costs'!B:B)*12</f>
        <v>6126</v>
      </c>
      <c r="G3248" s="8">
        <f>SUMIF('2_car_costs'!A:A,'Id mapping Calculations (2)'!A3248,'2_car_costs'!C:C)*12</f>
        <v>1064.04</v>
      </c>
      <c r="H3248" s="11">
        <f t="shared" si="150"/>
        <v>7190.04</v>
      </c>
      <c r="I3248">
        <f>COUNTIF('3_car_revenue'!A:A,'Id mapping Calculations (2)'!A3248)</f>
        <v>23</v>
      </c>
      <c r="J3248" s="6">
        <f>SUMIF('3_car_revenue'!A:A,'Id mapping Calculations (2)'!A3248,'3_car_revenue'!$I:$I)</f>
        <v>16181</v>
      </c>
      <c r="K3248" s="11">
        <f t="shared" si="151"/>
        <v>8990.9599999999991</v>
      </c>
      <c r="L3248" s="11">
        <f t="shared" si="152"/>
        <v>390.91130434782605</v>
      </c>
      <c r="M3248">
        <f>SUMIF('3_car_revenue'!A:A,'Id mapping Calculations (2)'!A3248,'3_car_revenue'!H:H)</f>
        <v>1</v>
      </c>
      <c r="N3248" s="11">
        <f>VLOOKUP(A3248,'3_car_revenue'!A:E,5,FALSE)</f>
        <v>87</v>
      </c>
    </row>
    <row r="3249" spans="1:14" x14ac:dyDescent="0.25">
      <c r="A3249">
        <v>409017736</v>
      </c>
      <c r="B3249" t="s">
        <v>69</v>
      </c>
      <c r="C3249" t="s">
        <v>496</v>
      </c>
      <c r="D3249">
        <v>2017</v>
      </c>
      <c r="E3249">
        <f>VLOOKUP(A3249,'3_car_revenue'!A:D,4,FALSE)</f>
        <v>22</v>
      </c>
      <c r="F3249" s="10">
        <f>SUMIF('2_car_costs'!A:A,'Id mapping Calculations (2)'!A3249,'2_car_costs'!B:B)*12</f>
        <v>5307.36</v>
      </c>
      <c r="G3249" s="8">
        <f>SUMIF('2_car_costs'!A:A,'Id mapping Calculations (2)'!A3249,'2_car_costs'!C:C)*12</f>
        <v>1300.92</v>
      </c>
      <c r="H3249" s="11">
        <f t="shared" si="150"/>
        <v>6608.28</v>
      </c>
      <c r="I3249">
        <f>COUNTIF('3_car_revenue'!A:A,'Id mapping Calculations (2)'!A3249)</f>
        <v>29</v>
      </c>
      <c r="J3249" s="6">
        <f>SUMIF('3_car_revenue'!A:A,'Id mapping Calculations (2)'!A3249,'3_car_revenue'!$I:$I)</f>
        <v>19517</v>
      </c>
      <c r="K3249" s="11">
        <f t="shared" si="151"/>
        <v>12908.720000000001</v>
      </c>
      <c r="L3249" s="11">
        <f t="shared" si="152"/>
        <v>445.12827586206902</v>
      </c>
      <c r="M3249">
        <f>SUMIF('3_car_revenue'!A:A,'Id mapping Calculations (2)'!A3249,'3_car_revenue'!H:H)</f>
        <v>0</v>
      </c>
      <c r="N3249" s="11">
        <f>VLOOKUP(A3249,'3_car_revenue'!A:E,5,FALSE)</f>
        <v>81</v>
      </c>
    </row>
    <row r="3250" spans="1:14" x14ac:dyDescent="0.25">
      <c r="A3250">
        <v>1789599504</v>
      </c>
      <c r="B3250" t="s">
        <v>67</v>
      </c>
      <c r="C3250" t="s">
        <v>513</v>
      </c>
      <c r="D3250">
        <v>2017</v>
      </c>
      <c r="E3250">
        <f>VLOOKUP(A3250,'3_car_revenue'!A:D,4,FALSE)</f>
        <v>21</v>
      </c>
      <c r="F3250" s="10">
        <f>SUMIF('2_car_costs'!A:A,'Id mapping Calculations (2)'!A3250,'2_car_costs'!B:B)*12</f>
        <v>8412.5999999999985</v>
      </c>
      <c r="G3250" s="8">
        <f>SUMIF('2_car_costs'!A:A,'Id mapping Calculations (2)'!A3250,'2_car_costs'!C:C)*12</f>
        <v>1231.08</v>
      </c>
      <c r="H3250" s="11">
        <f t="shared" si="150"/>
        <v>9643.6799999999985</v>
      </c>
      <c r="I3250">
        <f>COUNTIF('3_car_revenue'!A:A,'Id mapping Calculations (2)'!A3250)</f>
        <v>30</v>
      </c>
      <c r="J3250" s="6">
        <f>SUMIF('3_car_revenue'!A:A,'Id mapping Calculations (2)'!A3250,'3_car_revenue'!$I:$I)</f>
        <v>20104</v>
      </c>
      <c r="K3250" s="11">
        <f t="shared" si="151"/>
        <v>10460.320000000002</v>
      </c>
      <c r="L3250" s="11">
        <f t="shared" si="152"/>
        <v>348.67733333333337</v>
      </c>
      <c r="M3250">
        <f>SUMIF('3_car_revenue'!A:A,'Id mapping Calculations (2)'!A3250,'3_car_revenue'!H:H)</f>
        <v>1</v>
      </c>
      <c r="N3250" s="11">
        <f>VLOOKUP(A3250,'3_car_revenue'!A:E,5,FALSE)</f>
        <v>180</v>
      </c>
    </row>
    <row r="3251" spans="1:14" x14ac:dyDescent="0.25">
      <c r="A3251">
        <v>6918140043</v>
      </c>
      <c r="B3251" t="s">
        <v>54</v>
      </c>
      <c r="C3251" t="s">
        <v>91</v>
      </c>
      <c r="D3251">
        <v>2016</v>
      </c>
      <c r="E3251">
        <f>VLOOKUP(A3251,'3_car_revenue'!A:D,4,FALSE)</f>
        <v>6</v>
      </c>
      <c r="F3251" s="10">
        <f>SUMIF('2_car_costs'!A:A,'Id mapping Calculations (2)'!A3251,'2_car_costs'!B:B)*12</f>
        <v>6389.0399999999991</v>
      </c>
      <c r="G3251" s="8">
        <f>SUMIF('2_car_costs'!A:A,'Id mapping Calculations (2)'!A3251,'2_car_costs'!C:C)*12</f>
        <v>878.87999999999988</v>
      </c>
      <c r="H3251" s="11">
        <f t="shared" si="150"/>
        <v>7267.9199999999992</v>
      </c>
      <c r="I3251">
        <f>COUNTIF('3_car_revenue'!A:A,'Id mapping Calculations (2)'!A3251)</f>
        <v>27</v>
      </c>
      <c r="J3251" s="6">
        <f>SUMIF('3_car_revenue'!A:A,'Id mapping Calculations (2)'!A3251,'3_car_revenue'!$I:$I)</f>
        <v>18602</v>
      </c>
      <c r="K3251" s="11">
        <f t="shared" si="151"/>
        <v>11334.080000000002</v>
      </c>
      <c r="L3251" s="11">
        <f t="shared" si="152"/>
        <v>419.78074074074078</v>
      </c>
      <c r="M3251">
        <f>SUMIF('3_car_revenue'!A:A,'Id mapping Calculations (2)'!A3251,'3_car_revenue'!H:H)</f>
        <v>3</v>
      </c>
      <c r="N3251" s="11">
        <f>VLOOKUP(A3251,'3_car_revenue'!A:E,5,FALSE)</f>
        <v>193</v>
      </c>
    </row>
    <row r="3252" spans="1:14" x14ac:dyDescent="0.25">
      <c r="A3252">
        <v>2741827974</v>
      </c>
      <c r="B3252" t="s">
        <v>73</v>
      </c>
      <c r="C3252" t="s">
        <v>673</v>
      </c>
      <c r="D3252">
        <v>2016</v>
      </c>
      <c r="E3252">
        <f>VLOOKUP(A3252,'3_car_revenue'!A:D,4,FALSE)</f>
        <v>12</v>
      </c>
      <c r="F3252" s="10">
        <f>SUMIF('2_car_costs'!A:A,'Id mapping Calculations (2)'!A3252,'2_car_costs'!B:B)*12</f>
        <v>5657.16</v>
      </c>
      <c r="G3252" s="8">
        <f>SUMIF('2_car_costs'!A:A,'Id mapping Calculations (2)'!A3252,'2_car_costs'!C:C)*12</f>
        <v>1316.8799999999999</v>
      </c>
      <c r="H3252" s="11">
        <f t="shared" si="150"/>
        <v>6974.04</v>
      </c>
      <c r="I3252">
        <f>COUNTIF('3_car_revenue'!A:A,'Id mapping Calculations (2)'!A3252)</f>
        <v>22</v>
      </c>
      <c r="J3252" s="6">
        <f>SUMIF('3_car_revenue'!A:A,'Id mapping Calculations (2)'!A3252,'3_car_revenue'!$I:$I)</f>
        <v>13357</v>
      </c>
      <c r="K3252" s="11">
        <f t="shared" si="151"/>
        <v>6382.96</v>
      </c>
      <c r="L3252" s="11">
        <f t="shared" si="152"/>
        <v>290.13454545454545</v>
      </c>
      <c r="M3252">
        <f>SUMIF('3_car_revenue'!A:A,'Id mapping Calculations (2)'!A3252,'3_car_revenue'!H:H)</f>
        <v>1</v>
      </c>
      <c r="N3252" s="11">
        <f>VLOOKUP(A3252,'3_car_revenue'!A:E,5,FALSE)</f>
        <v>125</v>
      </c>
    </row>
    <row r="3253" spans="1:14" x14ac:dyDescent="0.25">
      <c r="A3253">
        <v>1291562516</v>
      </c>
      <c r="B3253" t="s">
        <v>26</v>
      </c>
      <c r="C3253" t="s">
        <v>187</v>
      </c>
      <c r="D3253">
        <v>2018</v>
      </c>
      <c r="E3253">
        <f>VLOOKUP(A3253,'3_car_revenue'!A:D,4,FALSE)</f>
        <v>11</v>
      </c>
      <c r="F3253" s="10">
        <f>SUMIF('2_car_costs'!A:A,'Id mapping Calculations (2)'!A3253,'2_car_costs'!B:B)*12</f>
        <v>7785.5999999999995</v>
      </c>
      <c r="G3253" s="8">
        <f>SUMIF('2_car_costs'!A:A,'Id mapping Calculations (2)'!A3253,'2_car_costs'!C:C)*12</f>
        <v>710.76</v>
      </c>
      <c r="H3253" s="11">
        <f t="shared" si="150"/>
        <v>8496.3599999999988</v>
      </c>
      <c r="I3253">
        <f>COUNTIF('3_car_revenue'!A:A,'Id mapping Calculations (2)'!A3253)</f>
        <v>31</v>
      </c>
      <c r="J3253" s="6">
        <f>SUMIF('3_car_revenue'!A:A,'Id mapping Calculations (2)'!A3253,'3_car_revenue'!$I:$I)</f>
        <v>18035</v>
      </c>
      <c r="K3253" s="11">
        <f t="shared" si="151"/>
        <v>9538.6400000000012</v>
      </c>
      <c r="L3253" s="11">
        <f t="shared" si="152"/>
        <v>307.69806451612908</v>
      </c>
      <c r="M3253">
        <f>SUMIF('3_car_revenue'!A:A,'Id mapping Calculations (2)'!A3253,'3_car_revenue'!H:H)</f>
        <v>1</v>
      </c>
      <c r="N3253" s="11">
        <f>VLOOKUP(A3253,'3_car_revenue'!A:E,5,FALSE)</f>
        <v>167</v>
      </c>
    </row>
    <row r="3254" spans="1:14" x14ac:dyDescent="0.25">
      <c r="A3254">
        <v>6959954304</v>
      </c>
      <c r="B3254" t="s">
        <v>67</v>
      </c>
      <c r="C3254" t="s">
        <v>146</v>
      </c>
      <c r="D3254">
        <v>2018</v>
      </c>
      <c r="E3254">
        <f>VLOOKUP(A3254,'3_car_revenue'!A:D,4,FALSE)</f>
        <v>37</v>
      </c>
      <c r="F3254" s="10">
        <f>SUMIF('2_car_costs'!A:A,'Id mapping Calculations (2)'!A3254,'2_car_costs'!B:B)*12</f>
        <v>8508</v>
      </c>
      <c r="G3254" s="8">
        <f>SUMIF('2_car_costs'!A:A,'Id mapping Calculations (2)'!A3254,'2_car_costs'!C:C)*12</f>
        <v>1798.1999999999998</v>
      </c>
      <c r="H3254" s="11">
        <f t="shared" si="150"/>
        <v>10306.200000000001</v>
      </c>
      <c r="I3254">
        <f>COUNTIF('3_car_revenue'!A:A,'Id mapping Calculations (2)'!A3254)</f>
        <v>24</v>
      </c>
      <c r="J3254" s="6">
        <f>SUMIF('3_car_revenue'!A:A,'Id mapping Calculations (2)'!A3254,'3_car_revenue'!$I:$I)</f>
        <v>15745</v>
      </c>
      <c r="K3254" s="11">
        <f t="shared" si="151"/>
        <v>5438.7999999999993</v>
      </c>
      <c r="L3254" s="11">
        <f t="shared" si="152"/>
        <v>226.61666666666665</v>
      </c>
      <c r="M3254">
        <f>SUMIF('3_car_revenue'!A:A,'Id mapping Calculations (2)'!A3254,'3_car_revenue'!H:H)</f>
        <v>1</v>
      </c>
      <c r="N3254" s="11">
        <f>VLOOKUP(A3254,'3_car_revenue'!A:E,5,FALSE)</f>
        <v>192</v>
      </c>
    </row>
    <row r="3255" spans="1:14" x14ac:dyDescent="0.25">
      <c r="A3255">
        <v>1635743923</v>
      </c>
      <c r="B3255" t="s">
        <v>12</v>
      </c>
      <c r="C3255" t="s">
        <v>183</v>
      </c>
      <c r="D3255">
        <v>2018</v>
      </c>
      <c r="E3255">
        <f>VLOOKUP(A3255,'3_car_revenue'!A:D,4,FALSE)</f>
        <v>5</v>
      </c>
      <c r="F3255" s="10">
        <f>SUMIF('2_car_costs'!A:A,'Id mapping Calculations (2)'!A3255,'2_car_costs'!B:B)*12</f>
        <v>6468.9600000000009</v>
      </c>
      <c r="G3255" s="8">
        <f>SUMIF('2_car_costs'!A:A,'Id mapping Calculations (2)'!A3255,'2_car_costs'!C:C)*12</f>
        <v>1747.56</v>
      </c>
      <c r="H3255" s="11">
        <f t="shared" si="150"/>
        <v>8216.52</v>
      </c>
      <c r="I3255">
        <f>COUNTIF('3_car_revenue'!A:A,'Id mapping Calculations (2)'!A3255)</f>
        <v>25</v>
      </c>
      <c r="J3255" s="6">
        <f>SUMIF('3_car_revenue'!A:A,'Id mapping Calculations (2)'!A3255,'3_car_revenue'!$I:$I)</f>
        <v>17431</v>
      </c>
      <c r="K3255" s="11">
        <f t="shared" si="151"/>
        <v>9214.48</v>
      </c>
      <c r="L3255" s="11">
        <f t="shared" si="152"/>
        <v>368.57919999999996</v>
      </c>
      <c r="M3255">
        <f>SUMIF('3_car_revenue'!A:A,'Id mapping Calculations (2)'!A3255,'3_car_revenue'!H:H)</f>
        <v>0</v>
      </c>
      <c r="N3255" s="11">
        <f>VLOOKUP(A3255,'3_car_revenue'!A:E,5,FALSE)</f>
        <v>170</v>
      </c>
    </row>
    <row r="3256" spans="1:14" x14ac:dyDescent="0.25">
      <c r="A3256">
        <v>2945789523</v>
      </c>
      <c r="B3256" t="s">
        <v>36</v>
      </c>
      <c r="C3256" t="s">
        <v>634</v>
      </c>
      <c r="D3256">
        <v>2017</v>
      </c>
      <c r="E3256">
        <f>VLOOKUP(A3256,'3_car_revenue'!A:D,4,FALSE)</f>
        <v>50</v>
      </c>
      <c r="F3256" s="10">
        <f>SUMIF('2_car_costs'!A:A,'Id mapping Calculations (2)'!A3256,'2_car_costs'!B:B)*12</f>
        <v>8074.32</v>
      </c>
      <c r="G3256" s="8">
        <f>SUMIF('2_car_costs'!A:A,'Id mapping Calculations (2)'!A3256,'2_car_costs'!C:C)*12</f>
        <v>1252.92</v>
      </c>
      <c r="H3256" s="11">
        <f t="shared" si="150"/>
        <v>9327.24</v>
      </c>
      <c r="I3256">
        <f>COUNTIF('3_car_revenue'!A:A,'Id mapping Calculations (2)'!A3256)</f>
        <v>31</v>
      </c>
      <c r="J3256" s="6">
        <f>SUMIF('3_car_revenue'!A:A,'Id mapping Calculations (2)'!A3256,'3_car_revenue'!$I:$I)</f>
        <v>19283</v>
      </c>
      <c r="K3256" s="11">
        <f t="shared" si="151"/>
        <v>9955.76</v>
      </c>
      <c r="L3256" s="11">
        <f t="shared" si="152"/>
        <v>321.15354838709681</v>
      </c>
      <c r="M3256">
        <f>SUMIF('3_car_revenue'!A:A,'Id mapping Calculations (2)'!A3256,'3_car_revenue'!H:H)</f>
        <v>2</v>
      </c>
      <c r="N3256" s="11">
        <f>VLOOKUP(A3256,'3_car_revenue'!A:E,5,FALSE)</f>
        <v>117</v>
      </c>
    </row>
    <row r="3257" spans="1:14" x14ac:dyDescent="0.25">
      <c r="A3257">
        <v>443053049</v>
      </c>
      <c r="B3257" t="s">
        <v>26</v>
      </c>
      <c r="C3257" t="s">
        <v>343</v>
      </c>
      <c r="D3257">
        <v>2018</v>
      </c>
      <c r="E3257">
        <f>VLOOKUP(A3257,'3_car_revenue'!A:D,4,FALSE)</f>
        <v>6</v>
      </c>
      <c r="F3257" s="10">
        <f>SUMIF('2_car_costs'!A:A,'Id mapping Calculations (2)'!A3257,'2_car_costs'!B:B)*12</f>
        <v>7613.4000000000005</v>
      </c>
      <c r="G3257" s="8">
        <f>SUMIF('2_car_costs'!A:A,'Id mapping Calculations (2)'!A3257,'2_car_costs'!C:C)*12</f>
        <v>960.12000000000012</v>
      </c>
      <c r="H3257" s="11">
        <f t="shared" si="150"/>
        <v>8573.52</v>
      </c>
      <c r="I3257">
        <f>COUNTIF('3_car_revenue'!A:A,'Id mapping Calculations (2)'!A3257)</f>
        <v>31</v>
      </c>
      <c r="J3257" s="6">
        <f>SUMIF('3_car_revenue'!A:A,'Id mapping Calculations (2)'!A3257,'3_car_revenue'!$I:$I)</f>
        <v>20570</v>
      </c>
      <c r="K3257" s="11">
        <f t="shared" si="151"/>
        <v>11996.48</v>
      </c>
      <c r="L3257" s="11">
        <f t="shared" si="152"/>
        <v>386.98322580645157</v>
      </c>
      <c r="M3257">
        <f>SUMIF('3_car_revenue'!A:A,'Id mapping Calculations (2)'!A3257,'3_car_revenue'!H:H)</f>
        <v>2</v>
      </c>
      <c r="N3257" s="11">
        <f>VLOOKUP(A3257,'3_car_revenue'!A:E,5,FALSE)</f>
        <v>210</v>
      </c>
    </row>
    <row r="3258" spans="1:14" x14ac:dyDescent="0.25">
      <c r="A3258">
        <v>9058116638</v>
      </c>
      <c r="B3258" t="s">
        <v>44</v>
      </c>
      <c r="C3258" t="s">
        <v>438</v>
      </c>
      <c r="D3258">
        <v>2018</v>
      </c>
      <c r="E3258">
        <f>VLOOKUP(A3258,'3_car_revenue'!A:D,4,FALSE)</f>
        <v>44</v>
      </c>
      <c r="F3258" s="10">
        <f>SUMIF('2_car_costs'!A:A,'Id mapping Calculations (2)'!A3258,'2_car_costs'!B:B)*12</f>
        <v>6813.12</v>
      </c>
      <c r="G3258" s="8">
        <f>SUMIF('2_car_costs'!A:A,'Id mapping Calculations (2)'!A3258,'2_car_costs'!C:C)*12</f>
        <v>1521.1200000000001</v>
      </c>
      <c r="H3258" s="11">
        <f t="shared" si="150"/>
        <v>8334.24</v>
      </c>
      <c r="I3258">
        <f>COUNTIF('3_car_revenue'!A:A,'Id mapping Calculations (2)'!A3258)</f>
        <v>22</v>
      </c>
      <c r="J3258" s="6">
        <f>SUMIF('3_car_revenue'!A:A,'Id mapping Calculations (2)'!A3258,'3_car_revenue'!$I:$I)</f>
        <v>10850</v>
      </c>
      <c r="K3258" s="11">
        <f t="shared" si="151"/>
        <v>2515.7600000000002</v>
      </c>
      <c r="L3258" s="11">
        <f t="shared" si="152"/>
        <v>114.35272727272728</v>
      </c>
      <c r="M3258">
        <f>SUMIF('3_car_revenue'!A:A,'Id mapping Calculations (2)'!A3258,'3_car_revenue'!H:H)</f>
        <v>1</v>
      </c>
      <c r="N3258" s="11">
        <f>VLOOKUP(A3258,'3_car_revenue'!A:E,5,FALSE)</f>
        <v>108</v>
      </c>
    </row>
    <row r="3259" spans="1:14" x14ac:dyDescent="0.25">
      <c r="A3259">
        <v>8083888591</v>
      </c>
      <c r="B3259" t="s">
        <v>36</v>
      </c>
      <c r="C3259">
        <v>1500</v>
      </c>
      <c r="D3259">
        <v>2016</v>
      </c>
      <c r="E3259">
        <f>VLOOKUP(A3259,'3_car_revenue'!A:D,4,FALSE)</f>
        <v>7</v>
      </c>
      <c r="F3259" s="10">
        <f>SUMIF('2_car_costs'!A:A,'Id mapping Calculations (2)'!A3259,'2_car_costs'!B:B)*12</f>
        <v>8210.4000000000015</v>
      </c>
      <c r="G3259" s="8">
        <f>SUMIF('2_car_costs'!A:A,'Id mapping Calculations (2)'!A3259,'2_car_costs'!C:C)*12</f>
        <v>1502.16</v>
      </c>
      <c r="H3259" s="11">
        <f t="shared" si="150"/>
        <v>9712.5600000000013</v>
      </c>
      <c r="I3259">
        <f>COUNTIF('3_car_revenue'!A:A,'Id mapping Calculations (2)'!A3259)</f>
        <v>20</v>
      </c>
      <c r="J3259" s="6">
        <f>SUMIF('3_car_revenue'!A:A,'Id mapping Calculations (2)'!A3259,'3_car_revenue'!$I:$I)</f>
        <v>13109</v>
      </c>
      <c r="K3259" s="11">
        <f t="shared" si="151"/>
        <v>3396.4399999999987</v>
      </c>
      <c r="L3259" s="11">
        <f t="shared" si="152"/>
        <v>169.82199999999995</v>
      </c>
      <c r="M3259">
        <f>SUMIF('3_car_revenue'!A:A,'Id mapping Calculations (2)'!A3259,'3_car_revenue'!H:H)</f>
        <v>0</v>
      </c>
      <c r="N3259" s="11">
        <f>VLOOKUP(A3259,'3_car_revenue'!A:E,5,FALSE)</f>
        <v>175</v>
      </c>
    </row>
    <row r="3260" spans="1:14" x14ac:dyDescent="0.25">
      <c r="A3260">
        <v>2660460841</v>
      </c>
      <c r="B3260" t="s">
        <v>232</v>
      </c>
      <c r="C3260">
        <v>43348</v>
      </c>
      <c r="D3260">
        <v>2016</v>
      </c>
      <c r="E3260">
        <f>VLOOKUP(A3260,'3_car_revenue'!A:D,4,FALSE)</f>
        <v>25</v>
      </c>
      <c r="F3260" s="10">
        <f>SUMIF('2_car_costs'!A:A,'Id mapping Calculations (2)'!A3260,'2_car_costs'!B:B)*12</f>
        <v>8487.48</v>
      </c>
      <c r="G3260" s="8">
        <f>SUMIF('2_car_costs'!A:A,'Id mapping Calculations (2)'!A3260,'2_car_costs'!C:C)*12</f>
        <v>882</v>
      </c>
      <c r="H3260" s="11">
        <f t="shared" si="150"/>
        <v>9369.48</v>
      </c>
      <c r="I3260">
        <f>COUNTIF('3_car_revenue'!A:A,'Id mapping Calculations (2)'!A3260)</f>
        <v>29</v>
      </c>
      <c r="J3260" s="6">
        <f>SUMIF('3_car_revenue'!A:A,'Id mapping Calculations (2)'!A3260,'3_car_revenue'!$I:$I)</f>
        <v>19260</v>
      </c>
      <c r="K3260" s="11">
        <f t="shared" si="151"/>
        <v>9890.52</v>
      </c>
      <c r="L3260" s="11">
        <f t="shared" si="152"/>
        <v>341.05241379310348</v>
      </c>
      <c r="M3260">
        <f>SUMIF('3_car_revenue'!A:A,'Id mapping Calculations (2)'!A3260,'3_car_revenue'!H:H)</f>
        <v>1</v>
      </c>
      <c r="N3260" s="11">
        <f>VLOOKUP(A3260,'3_car_revenue'!A:E,5,FALSE)</f>
        <v>127</v>
      </c>
    </row>
    <row r="3261" spans="1:14" x14ac:dyDescent="0.25">
      <c r="A3261">
        <v>6939020063</v>
      </c>
      <c r="B3261" t="s">
        <v>337</v>
      </c>
      <c r="C3261" t="s">
        <v>635</v>
      </c>
      <c r="D3261">
        <v>2018</v>
      </c>
      <c r="E3261">
        <f>VLOOKUP(A3261,'3_car_revenue'!A:D,4,FALSE)</f>
        <v>1</v>
      </c>
      <c r="F3261" s="10">
        <f>SUMIF('2_car_costs'!A:A,'Id mapping Calculations (2)'!A3261,'2_car_costs'!B:B)*12</f>
        <v>7645.68</v>
      </c>
      <c r="G3261" s="8">
        <f>SUMIF('2_car_costs'!A:A,'Id mapping Calculations (2)'!A3261,'2_car_costs'!C:C)*12</f>
        <v>1074.5999999999999</v>
      </c>
      <c r="H3261" s="11">
        <f t="shared" si="150"/>
        <v>8720.2800000000007</v>
      </c>
      <c r="I3261">
        <f>COUNTIF('3_car_revenue'!A:A,'Id mapping Calculations (2)'!A3261)</f>
        <v>31</v>
      </c>
      <c r="J3261" s="6">
        <f>SUMIF('3_car_revenue'!A:A,'Id mapping Calculations (2)'!A3261,'3_car_revenue'!$I:$I)</f>
        <v>19447</v>
      </c>
      <c r="K3261" s="11">
        <f t="shared" si="151"/>
        <v>10726.72</v>
      </c>
      <c r="L3261" s="11">
        <f t="shared" si="152"/>
        <v>346.02322580645159</v>
      </c>
      <c r="M3261">
        <f>SUMIF('3_car_revenue'!A:A,'Id mapping Calculations (2)'!A3261,'3_car_revenue'!H:H)</f>
        <v>1</v>
      </c>
      <c r="N3261" s="11">
        <f>VLOOKUP(A3261,'3_car_revenue'!A:E,5,FALSE)</f>
        <v>87</v>
      </c>
    </row>
    <row r="3262" spans="1:14" x14ac:dyDescent="0.25">
      <c r="A3262">
        <v>9479992442</v>
      </c>
      <c r="B3262" t="s">
        <v>54</v>
      </c>
      <c r="C3262" t="s">
        <v>378</v>
      </c>
      <c r="D3262">
        <v>2018</v>
      </c>
      <c r="E3262">
        <f>VLOOKUP(A3262,'3_car_revenue'!A:D,4,FALSE)</f>
        <v>43</v>
      </c>
      <c r="F3262" s="10">
        <f>SUMIF('2_car_costs'!A:A,'Id mapping Calculations (2)'!A3262,'2_car_costs'!B:B)*12</f>
        <v>5101.2000000000007</v>
      </c>
      <c r="G3262" s="8">
        <f>SUMIF('2_car_costs'!A:A,'Id mapping Calculations (2)'!A3262,'2_car_costs'!C:C)*12</f>
        <v>1370.4</v>
      </c>
      <c r="H3262" s="11">
        <f t="shared" si="150"/>
        <v>6471.6</v>
      </c>
      <c r="I3262">
        <f>COUNTIF('3_car_revenue'!A:A,'Id mapping Calculations (2)'!A3262)</f>
        <v>23</v>
      </c>
      <c r="J3262" s="6">
        <f>SUMIF('3_car_revenue'!A:A,'Id mapping Calculations (2)'!A3262,'3_car_revenue'!$I:$I)</f>
        <v>15611</v>
      </c>
      <c r="K3262" s="11">
        <f t="shared" si="151"/>
        <v>9139.4</v>
      </c>
      <c r="L3262" s="11">
        <f t="shared" si="152"/>
        <v>397.36521739130433</v>
      </c>
      <c r="M3262">
        <f>SUMIF('3_car_revenue'!A:A,'Id mapping Calculations (2)'!A3262,'3_car_revenue'!H:H)</f>
        <v>3</v>
      </c>
      <c r="N3262" s="11">
        <f>VLOOKUP(A3262,'3_car_revenue'!A:E,5,FALSE)</f>
        <v>124</v>
      </c>
    </row>
    <row r="3263" spans="1:14" x14ac:dyDescent="0.25">
      <c r="A3263">
        <v>6744943111</v>
      </c>
      <c r="B3263" t="s">
        <v>548</v>
      </c>
      <c r="C3263" t="s">
        <v>831</v>
      </c>
      <c r="D3263">
        <v>2018</v>
      </c>
      <c r="E3263">
        <f>VLOOKUP(A3263,'3_car_revenue'!A:D,4,FALSE)</f>
        <v>21</v>
      </c>
      <c r="F3263" s="10">
        <f>SUMIF('2_car_costs'!A:A,'Id mapping Calculations (2)'!A3263,'2_car_costs'!B:B)*12</f>
        <v>6024.84</v>
      </c>
      <c r="G3263" s="8">
        <f>SUMIF('2_car_costs'!A:A,'Id mapping Calculations (2)'!A3263,'2_car_costs'!C:C)*12</f>
        <v>970.92</v>
      </c>
      <c r="H3263" s="11">
        <f t="shared" si="150"/>
        <v>6995.76</v>
      </c>
      <c r="I3263">
        <f>COUNTIF('3_car_revenue'!A:A,'Id mapping Calculations (2)'!A3263)</f>
        <v>26</v>
      </c>
      <c r="J3263" s="6">
        <f>SUMIF('3_car_revenue'!A:A,'Id mapping Calculations (2)'!A3263,'3_car_revenue'!$I:$I)</f>
        <v>15885</v>
      </c>
      <c r="K3263" s="11">
        <f t="shared" si="151"/>
        <v>8889.24</v>
      </c>
      <c r="L3263" s="11">
        <f t="shared" si="152"/>
        <v>341.89384615384614</v>
      </c>
      <c r="M3263">
        <f>SUMIF('3_car_revenue'!A:A,'Id mapping Calculations (2)'!A3263,'3_car_revenue'!H:H)</f>
        <v>1</v>
      </c>
      <c r="N3263" s="11">
        <f>VLOOKUP(A3263,'3_car_revenue'!A:E,5,FALSE)</f>
        <v>232</v>
      </c>
    </row>
    <row r="3264" spans="1:14" x14ac:dyDescent="0.25">
      <c r="A3264">
        <v>7732595912</v>
      </c>
      <c r="B3264" t="s">
        <v>46</v>
      </c>
      <c r="C3264" t="s">
        <v>47</v>
      </c>
      <c r="D3264">
        <v>2018</v>
      </c>
      <c r="E3264">
        <f>VLOOKUP(A3264,'3_car_revenue'!A:D,4,FALSE)</f>
        <v>36</v>
      </c>
      <c r="F3264" s="10">
        <f>SUMIF('2_car_costs'!A:A,'Id mapping Calculations (2)'!A3264,'2_car_costs'!B:B)*12</f>
        <v>8409.7199999999993</v>
      </c>
      <c r="G3264" s="8">
        <f>SUMIF('2_car_costs'!A:A,'Id mapping Calculations (2)'!A3264,'2_car_costs'!C:C)*12</f>
        <v>1106.1600000000001</v>
      </c>
      <c r="H3264" s="11">
        <f t="shared" si="150"/>
        <v>9515.8799999999992</v>
      </c>
      <c r="I3264">
        <f>COUNTIF('3_car_revenue'!A:A,'Id mapping Calculations (2)'!A3264)</f>
        <v>30</v>
      </c>
      <c r="J3264" s="6">
        <f>SUMIF('3_car_revenue'!A:A,'Id mapping Calculations (2)'!A3264,'3_car_revenue'!$I:$I)</f>
        <v>19121</v>
      </c>
      <c r="K3264" s="11">
        <f t="shared" si="151"/>
        <v>9605.1200000000008</v>
      </c>
      <c r="L3264" s="11">
        <f t="shared" si="152"/>
        <v>320.1706666666667</v>
      </c>
      <c r="M3264">
        <f>SUMIF('3_car_revenue'!A:A,'Id mapping Calculations (2)'!A3264,'3_car_revenue'!H:H)</f>
        <v>3</v>
      </c>
      <c r="N3264" s="11">
        <f>VLOOKUP(A3264,'3_car_revenue'!A:E,5,FALSE)</f>
        <v>190</v>
      </c>
    </row>
    <row r="3265" spans="1:14" x14ac:dyDescent="0.25">
      <c r="A3265">
        <v>8402858325</v>
      </c>
      <c r="B3265" t="s">
        <v>46</v>
      </c>
      <c r="C3265" t="s">
        <v>340</v>
      </c>
      <c r="D3265">
        <v>2018</v>
      </c>
      <c r="E3265">
        <f>VLOOKUP(A3265,'3_car_revenue'!A:D,4,FALSE)</f>
        <v>40</v>
      </c>
      <c r="F3265" s="10">
        <f>SUMIF('2_car_costs'!A:A,'Id mapping Calculations (2)'!A3265,'2_car_costs'!B:B)*12</f>
        <v>7703.64</v>
      </c>
      <c r="G3265" s="8">
        <f>SUMIF('2_car_costs'!A:A,'Id mapping Calculations (2)'!A3265,'2_car_costs'!C:C)*12</f>
        <v>1797.84</v>
      </c>
      <c r="H3265" s="11">
        <f t="shared" si="150"/>
        <v>9501.48</v>
      </c>
      <c r="I3265">
        <f>COUNTIF('3_car_revenue'!A:A,'Id mapping Calculations (2)'!A3265)</f>
        <v>22</v>
      </c>
      <c r="J3265" s="6">
        <f>SUMIF('3_car_revenue'!A:A,'Id mapping Calculations (2)'!A3265,'3_car_revenue'!$I:$I)</f>
        <v>13536</v>
      </c>
      <c r="K3265" s="11">
        <f t="shared" si="151"/>
        <v>4034.5200000000004</v>
      </c>
      <c r="L3265" s="11">
        <f t="shared" si="152"/>
        <v>183.38727272727274</v>
      </c>
      <c r="M3265">
        <f>SUMIF('3_car_revenue'!A:A,'Id mapping Calculations (2)'!A3265,'3_car_revenue'!H:H)</f>
        <v>0</v>
      </c>
      <c r="N3265" s="11">
        <f>VLOOKUP(A3265,'3_car_revenue'!A:E,5,FALSE)</f>
        <v>91</v>
      </c>
    </row>
    <row r="3266" spans="1:14" x14ac:dyDescent="0.25">
      <c r="A3266">
        <v>1287511732</v>
      </c>
      <c r="B3266" t="s">
        <v>78</v>
      </c>
      <c r="C3266" t="s">
        <v>119</v>
      </c>
      <c r="D3266">
        <v>2017</v>
      </c>
      <c r="E3266">
        <f>VLOOKUP(A3266,'3_car_revenue'!A:D,4,FALSE)</f>
        <v>28</v>
      </c>
      <c r="F3266" s="10">
        <f>SUMIF('2_car_costs'!A:A,'Id mapping Calculations (2)'!A3266,'2_car_costs'!B:B)*12</f>
        <v>8941.44</v>
      </c>
      <c r="G3266" s="8">
        <f>SUMIF('2_car_costs'!A:A,'Id mapping Calculations (2)'!A3266,'2_car_costs'!C:C)*12</f>
        <v>1411.32</v>
      </c>
      <c r="H3266" s="11">
        <f t="shared" si="150"/>
        <v>10352.76</v>
      </c>
      <c r="I3266">
        <f>COUNTIF('3_car_revenue'!A:A,'Id mapping Calculations (2)'!A3266)</f>
        <v>28</v>
      </c>
      <c r="J3266" s="6">
        <f>SUMIF('3_car_revenue'!A:A,'Id mapping Calculations (2)'!A3266,'3_car_revenue'!$I:$I)</f>
        <v>17492</v>
      </c>
      <c r="K3266" s="11">
        <f t="shared" si="151"/>
        <v>7139.24</v>
      </c>
      <c r="L3266" s="11">
        <f t="shared" si="152"/>
        <v>254.97285714285712</v>
      </c>
      <c r="M3266">
        <f>SUMIF('3_car_revenue'!A:A,'Id mapping Calculations (2)'!A3266,'3_car_revenue'!H:H)</f>
        <v>2</v>
      </c>
      <c r="N3266" s="11">
        <f>VLOOKUP(A3266,'3_car_revenue'!A:E,5,FALSE)</f>
        <v>77</v>
      </c>
    </row>
    <row r="3267" spans="1:14" x14ac:dyDescent="0.25">
      <c r="A3267">
        <v>2231707888</v>
      </c>
      <c r="B3267" t="s">
        <v>26</v>
      </c>
      <c r="C3267" t="s">
        <v>59</v>
      </c>
      <c r="D3267">
        <v>2018</v>
      </c>
      <c r="E3267">
        <f>VLOOKUP(A3267,'3_car_revenue'!A:D,4,FALSE)</f>
        <v>40</v>
      </c>
      <c r="F3267" s="10">
        <f>SUMIF('2_car_costs'!A:A,'Id mapping Calculations (2)'!A3267,'2_car_costs'!B:B)*12</f>
        <v>8868.24</v>
      </c>
      <c r="G3267" s="8">
        <f>SUMIF('2_car_costs'!A:A,'Id mapping Calculations (2)'!A3267,'2_car_costs'!C:C)*12</f>
        <v>1197.24</v>
      </c>
      <c r="H3267" s="11">
        <f t="shared" ref="H3267:H3330" si="153">SUM(F3267,G3267)</f>
        <v>10065.48</v>
      </c>
      <c r="I3267">
        <f>COUNTIF('3_car_revenue'!A:A,'Id mapping Calculations (2)'!A3267)</f>
        <v>33</v>
      </c>
      <c r="J3267" s="6">
        <f>SUMIF('3_car_revenue'!A:A,'Id mapping Calculations (2)'!A3267,'3_car_revenue'!$I:$I)</f>
        <v>24134</v>
      </c>
      <c r="K3267" s="11">
        <f t="shared" ref="K3267:K3330" si="154">J3267-H3267</f>
        <v>14068.52</v>
      </c>
      <c r="L3267" s="11">
        <f t="shared" ref="L3267:L3330" si="155">K3267/I3267</f>
        <v>426.31878787878787</v>
      </c>
      <c r="M3267">
        <f>SUMIF('3_car_revenue'!A:A,'Id mapping Calculations (2)'!A3267,'3_car_revenue'!H:H)</f>
        <v>2</v>
      </c>
      <c r="N3267" s="11">
        <f>VLOOKUP(A3267,'3_car_revenue'!A:E,5,FALSE)</f>
        <v>232</v>
      </c>
    </row>
    <row r="3268" spans="1:14" x14ac:dyDescent="0.25">
      <c r="A3268">
        <v>8093991948</v>
      </c>
      <c r="B3268" t="s">
        <v>97</v>
      </c>
      <c r="C3268" t="s">
        <v>423</v>
      </c>
      <c r="D3268">
        <v>2018</v>
      </c>
      <c r="E3268">
        <f>VLOOKUP(A3268,'3_car_revenue'!A:D,4,FALSE)</f>
        <v>50</v>
      </c>
      <c r="F3268" s="10">
        <f>SUMIF('2_car_costs'!A:A,'Id mapping Calculations (2)'!A3268,'2_car_costs'!B:B)*12</f>
        <v>5157.6000000000004</v>
      </c>
      <c r="G3268" s="8">
        <f>SUMIF('2_car_costs'!A:A,'Id mapping Calculations (2)'!A3268,'2_car_costs'!C:C)*12</f>
        <v>1045.68</v>
      </c>
      <c r="H3268" s="11">
        <f t="shared" si="153"/>
        <v>6203.2800000000007</v>
      </c>
      <c r="I3268">
        <f>COUNTIF('3_car_revenue'!A:A,'Id mapping Calculations (2)'!A3268)</f>
        <v>19</v>
      </c>
      <c r="J3268" s="6">
        <f>SUMIF('3_car_revenue'!A:A,'Id mapping Calculations (2)'!A3268,'3_car_revenue'!$I:$I)</f>
        <v>10297</v>
      </c>
      <c r="K3268" s="11">
        <f t="shared" si="154"/>
        <v>4093.7199999999993</v>
      </c>
      <c r="L3268" s="11">
        <f t="shared" si="155"/>
        <v>215.45894736842101</v>
      </c>
      <c r="M3268">
        <f>SUMIF('3_car_revenue'!A:A,'Id mapping Calculations (2)'!A3268,'3_car_revenue'!H:H)</f>
        <v>1</v>
      </c>
      <c r="N3268" s="11">
        <f>VLOOKUP(A3268,'3_car_revenue'!A:E,5,FALSE)</f>
        <v>121</v>
      </c>
    </row>
    <row r="3269" spans="1:14" x14ac:dyDescent="0.25">
      <c r="A3269">
        <v>240812433</v>
      </c>
      <c r="B3269" t="s">
        <v>36</v>
      </c>
      <c r="C3269" t="s">
        <v>554</v>
      </c>
      <c r="D3269">
        <v>2018</v>
      </c>
      <c r="E3269">
        <f>VLOOKUP(A3269,'3_car_revenue'!A:D,4,FALSE)</f>
        <v>3</v>
      </c>
      <c r="F3269" s="10">
        <f>SUMIF('2_car_costs'!A:A,'Id mapping Calculations (2)'!A3269,'2_car_costs'!B:B)*12</f>
        <v>7494</v>
      </c>
      <c r="G3269" s="8">
        <f>SUMIF('2_car_costs'!A:A,'Id mapping Calculations (2)'!A3269,'2_car_costs'!C:C)*12</f>
        <v>1239.5999999999999</v>
      </c>
      <c r="H3269" s="11">
        <f t="shared" si="153"/>
        <v>8733.6</v>
      </c>
      <c r="I3269">
        <f>COUNTIF('3_car_revenue'!A:A,'Id mapping Calculations (2)'!A3269)</f>
        <v>17</v>
      </c>
      <c r="J3269" s="6">
        <f>SUMIF('3_car_revenue'!A:A,'Id mapping Calculations (2)'!A3269,'3_car_revenue'!$I:$I)</f>
        <v>13506</v>
      </c>
      <c r="K3269" s="11">
        <f t="shared" si="154"/>
        <v>4772.3999999999996</v>
      </c>
      <c r="L3269" s="11">
        <f t="shared" si="155"/>
        <v>280.72941176470584</v>
      </c>
      <c r="M3269">
        <f>SUMIF('3_car_revenue'!A:A,'Id mapping Calculations (2)'!A3269,'3_car_revenue'!H:H)</f>
        <v>1</v>
      </c>
      <c r="N3269" s="11">
        <f>VLOOKUP(A3269,'3_car_revenue'!A:E,5,FALSE)</f>
        <v>166</v>
      </c>
    </row>
    <row r="3270" spans="1:14" x14ac:dyDescent="0.25">
      <c r="A3270">
        <v>2642456560</v>
      </c>
      <c r="B3270" t="s">
        <v>34</v>
      </c>
      <c r="C3270" t="s">
        <v>283</v>
      </c>
      <c r="D3270">
        <v>2017</v>
      </c>
      <c r="E3270">
        <f>VLOOKUP(A3270,'3_car_revenue'!A:D,4,FALSE)</f>
        <v>43</v>
      </c>
      <c r="F3270" s="10">
        <f>SUMIF('2_car_costs'!A:A,'Id mapping Calculations (2)'!A3270,'2_car_costs'!B:B)*12</f>
        <v>6104.16</v>
      </c>
      <c r="G3270" s="8">
        <f>SUMIF('2_car_costs'!A:A,'Id mapping Calculations (2)'!A3270,'2_car_costs'!C:C)*12</f>
        <v>1166.8799999999999</v>
      </c>
      <c r="H3270" s="11">
        <f t="shared" si="153"/>
        <v>7271.04</v>
      </c>
      <c r="I3270">
        <f>COUNTIF('3_car_revenue'!A:A,'Id mapping Calculations (2)'!A3270)</f>
        <v>22</v>
      </c>
      <c r="J3270" s="6">
        <f>SUMIF('3_car_revenue'!A:A,'Id mapping Calculations (2)'!A3270,'3_car_revenue'!$I:$I)</f>
        <v>12527</v>
      </c>
      <c r="K3270" s="11">
        <f t="shared" si="154"/>
        <v>5255.96</v>
      </c>
      <c r="L3270" s="11">
        <f t="shared" si="155"/>
        <v>238.90727272727273</v>
      </c>
      <c r="M3270">
        <f>SUMIF('3_car_revenue'!A:A,'Id mapping Calculations (2)'!A3270,'3_car_revenue'!H:H)</f>
        <v>2</v>
      </c>
      <c r="N3270" s="11">
        <f>VLOOKUP(A3270,'3_car_revenue'!A:E,5,FALSE)</f>
        <v>132</v>
      </c>
    </row>
    <row r="3271" spans="1:14" x14ac:dyDescent="0.25">
      <c r="A3271">
        <v>1939839181</v>
      </c>
      <c r="B3271" t="s">
        <v>232</v>
      </c>
      <c r="C3271" t="s">
        <v>504</v>
      </c>
      <c r="D3271">
        <v>2018</v>
      </c>
      <c r="E3271">
        <f>VLOOKUP(A3271,'3_car_revenue'!A:D,4,FALSE)</f>
        <v>30</v>
      </c>
      <c r="F3271" s="10">
        <f>SUMIF('2_car_costs'!A:A,'Id mapping Calculations (2)'!A3271,'2_car_costs'!B:B)*12</f>
        <v>5168.16</v>
      </c>
      <c r="G3271" s="8">
        <f>SUMIF('2_car_costs'!A:A,'Id mapping Calculations (2)'!A3271,'2_car_costs'!C:C)*12</f>
        <v>723.72</v>
      </c>
      <c r="H3271" s="11">
        <f t="shared" si="153"/>
        <v>5891.88</v>
      </c>
      <c r="I3271">
        <f>COUNTIF('3_car_revenue'!A:A,'Id mapping Calculations (2)'!A3271)</f>
        <v>21</v>
      </c>
      <c r="J3271" s="6">
        <f>SUMIF('3_car_revenue'!A:A,'Id mapping Calculations (2)'!A3271,'3_car_revenue'!$I:$I)</f>
        <v>11702</v>
      </c>
      <c r="K3271" s="11">
        <f t="shared" si="154"/>
        <v>5810.12</v>
      </c>
      <c r="L3271" s="11">
        <f t="shared" si="155"/>
        <v>276.67238095238093</v>
      </c>
      <c r="M3271">
        <f>SUMIF('3_car_revenue'!A:A,'Id mapping Calculations (2)'!A3271,'3_car_revenue'!H:H)</f>
        <v>0</v>
      </c>
      <c r="N3271" s="11">
        <f>VLOOKUP(A3271,'3_car_revenue'!A:E,5,FALSE)</f>
        <v>148</v>
      </c>
    </row>
    <row r="3272" spans="1:14" x14ac:dyDescent="0.25">
      <c r="A3272">
        <v>3555863029</v>
      </c>
      <c r="B3272" t="s">
        <v>10</v>
      </c>
      <c r="C3272" t="s">
        <v>150</v>
      </c>
      <c r="D3272">
        <v>2017</v>
      </c>
      <c r="E3272">
        <f>VLOOKUP(A3272,'3_car_revenue'!A:D,4,FALSE)</f>
        <v>36</v>
      </c>
      <c r="F3272" s="10">
        <f>SUMIF('2_car_costs'!A:A,'Id mapping Calculations (2)'!A3272,'2_car_costs'!B:B)*12</f>
        <v>7191.12</v>
      </c>
      <c r="G3272" s="8">
        <f>SUMIF('2_car_costs'!A:A,'Id mapping Calculations (2)'!A3272,'2_car_costs'!C:C)*12</f>
        <v>1698</v>
      </c>
      <c r="H3272" s="11">
        <f t="shared" si="153"/>
        <v>8889.119999999999</v>
      </c>
      <c r="I3272">
        <f>COUNTIF('3_car_revenue'!A:A,'Id mapping Calculations (2)'!A3272)</f>
        <v>21</v>
      </c>
      <c r="J3272" s="6">
        <f>SUMIF('3_car_revenue'!A:A,'Id mapping Calculations (2)'!A3272,'3_car_revenue'!$I:$I)</f>
        <v>16529</v>
      </c>
      <c r="K3272" s="11">
        <f t="shared" si="154"/>
        <v>7639.880000000001</v>
      </c>
      <c r="L3272" s="11">
        <f t="shared" si="155"/>
        <v>363.80380952380955</v>
      </c>
      <c r="M3272">
        <f>SUMIF('3_car_revenue'!A:A,'Id mapping Calculations (2)'!A3272,'3_car_revenue'!H:H)</f>
        <v>0</v>
      </c>
      <c r="N3272" s="11">
        <f>VLOOKUP(A3272,'3_car_revenue'!A:E,5,FALSE)</f>
        <v>197</v>
      </c>
    </row>
    <row r="3273" spans="1:14" x14ac:dyDescent="0.25">
      <c r="A3273">
        <v>9556833366</v>
      </c>
      <c r="B3273" t="s">
        <v>69</v>
      </c>
      <c r="C3273" t="s">
        <v>248</v>
      </c>
      <c r="D3273">
        <v>2016</v>
      </c>
      <c r="E3273">
        <f>VLOOKUP(A3273,'3_car_revenue'!A:D,4,FALSE)</f>
        <v>27</v>
      </c>
      <c r="F3273" s="10">
        <f>SUMIF('2_car_costs'!A:A,'Id mapping Calculations (2)'!A3273,'2_car_costs'!B:B)*12</f>
        <v>8553.36</v>
      </c>
      <c r="G3273" s="8">
        <f>SUMIF('2_car_costs'!A:A,'Id mapping Calculations (2)'!A3273,'2_car_costs'!C:C)*12</f>
        <v>1513.44</v>
      </c>
      <c r="H3273" s="11">
        <f t="shared" si="153"/>
        <v>10066.800000000001</v>
      </c>
      <c r="I3273">
        <f>COUNTIF('3_car_revenue'!A:A,'Id mapping Calculations (2)'!A3273)</f>
        <v>17</v>
      </c>
      <c r="J3273" s="6">
        <f>SUMIF('3_car_revenue'!A:A,'Id mapping Calculations (2)'!A3273,'3_car_revenue'!$I:$I)</f>
        <v>11732</v>
      </c>
      <c r="K3273" s="11">
        <f t="shared" si="154"/>
        <v>1665.1999999999989</v>
      </c>
      <c r="L3273" s="11">
        <f t="shared" si="155"/>
        <v>97.952941176470517</v>
      </c>
      <c r="M3273">
        <f>SUMIF('3_car_revenue'!A:A,'Id mapping Calculations (2)'!A3273,'3_car_revenue'!H:H)</f>
        <v>2</v>
      </c>
      <c r="N3273" s="11">
        <f>VLOOKUP(A3273,'3_car_revenue'!A:E,5,FALSE)</f>
        <v>201</v>
      </c>
    </row>
    <row r="3274" spans="1:14" x14ac:dyDescent="0.25">
      <c r="A3274">
        <v>7762929045</v>
      </c>
      <c r="B3274" t="s">
        <v>6</v>
      </c>
      <c r="C3274" t="s">
        <v>233</v>
      </c>
      <c r="D3274">
        <v>2017</v>
      </c>
      <c r="E3274">
        <f>VLOOKUP(A3274,'3_car_revenue'!A:D,4,FALSE)</f>
        <v>3</v>
      </c>
      <c r="F3274" s="10">
        <f>SUMIF('2_car_costs'!A:A,'Id mapping Calculations (2)'!A3274,'2_car_costs'!B:B)*12</f>
        <v>6658.5599999999995</v>
      </c>
      <c r="G3274" s="8">
        <f>SUMIF('2_car_costs'!A:A,'Id mapping Calculations (2)'!A3274,'2_car_costs'!C:C)*12</f>
        <v>864.36</v>
      </c>
      <c r="H3274" s="11">
        <f t="shared" si="153"/>
        <v>7522.9199999999992</v>
      </c>
      <c r="I3274">
        <f>COUNTIF('3_car_revenue'!A:A,'Id mapping Calculations (2)'!A3274)</f>
        <v>19</v>
      </c>
      <c r="J3274" s="6">
        <f>SUMIF('3_car_revenue'!A:A,'Id mapping Calculations (2)'!A3274,'3_car_revenue'!$I:$I)</f>
        <v>11842</v>
      </c>
      <c r="K3274" s="11">
        <f t="shared" si="154"/>
        <v>4319.0800000000008</v>
      </c>
      <c r="L3274" s="11">
        <f t="shared" si="155"/>
        <v>227.32000000000005</v>
      </c>
      <c r="M3274">
        <f>SUMIF('3_car_revenue'!A:A,'Id mapping Calculations (2)'!A3274,'3_car_revenue'!H:H)</f>
        <v>0</v>
      </c>
      <c r="N3274" s="11">
        <f>VLOOKUP(A3274,'3_car_revenue'!A:E,5,FALSE)</f>
        <v>91</v>
      </c>
    </row>
    <row r="3275" spans="1:14" x14ac:dyDescent="0.25">
      <c r="A3275">
        <v>5692340771</v>
      </c>
      <c r="B3275" t="s">
        <v>10</v>
      </c>
      <c r="C3275" t="s">
        <v>115</v>
      </c>
      <c r="D3275">
        <v>2016</v>
      </c>
      <c r="E3275">
        <f>VLOOKUP(A3275,'3_car_revenue'!A:D,4,FALSE)</f>
        <v>23</v>
      </c>
      <c r="F3275" s="10">
        <f>SUMIF('2_car_costs'!A:A,'Id mapping Calculations (2)'!A3275,'2_car_costs'!B:B)*12</f>
        <v>8459.0399999999991</v>
      </c>
      <c r="G3275" s="8">
        <f>SUMIF('2_car_costs'!A:A,'Id mapping Calculations (2)'!A3275,'2_car_costs'!C:C)*12</f>
        <v>765.96</v>
      </c>
      <c r="H3275" s="11">
        <f t="shared" si="153"/>
        <v>9225</v>
      </c>
      <c r="I3275">
        <f>COUNTIF('3_car_revenue'!A:A,'Id mapping Calculations (2)'!A3275)</f>
        <v>18</v>
      </c>
      <c r="J3275" s="6">
        <f>SUMIF('3_car_revenue'!A:A,'Id mapping Calculations (2)'!A3275,'3_car_revenue'!$I:$I)</f>
        <v>12237</v>
      </c>
      <c r="K3275" s="11">
        <f t="shared" si="154"/>
        <v>3012</v>
      </c>
      <c r="L3275" s="11">
        <f t="shared" si="155"/>
        <v>167.33333333333334</v>
      </c>
      <c r="M3275">
        <f>SUMIF('3_car_revenue'!A:A,'Id mapping Calculations (2)'!A3275,'3_car_revenue'!H:H)</f>
        <v>1</v>
      </c>
      <c r="N3275" s="11">
        <f>VLOOKUP(A3275,'3_car_revenue'!A:E,5,FALSE)</f>
        <v>91</v>
      </c>
    </row>
    <row r="3276" spans="1:14" x14ac:dyDescent="0.25">
      <c r="A3276">
        <v>6129622015</v>
      </c>
      <c r="B3276" t="s">
        <v>12</v>
      </c>
      <c r="C3276" t="s">
        <v>503</v>
      </c>
      <c r="D3276">
        <v>2018</v>
      </c>
      <c r="E3276">
        <f>VLOOKUP(A3276,'3_car_revenue'!A:D,4,FALSE)</f>
        <v>43</v>
      </c>
      <c r="F3276" s="10">
        <f>SUMIF('2_car_costs'!A:A,'Id mapping Calculations (2)'!A3276,'2_car_costs'!B:B)*12</f>
        <v>8788.08</v>
      </c>
      <c r="G3276" s="8">
        <f>SUMIF('2_car_costs'!A:A,'Id mapping Calculations (2)'!A3276,'2_car_costs'!C:C)*12</f>
        <v>666.84</v>
      </c>
      <c r="H3276" s="11">
        <f t="shared" si="153"/>
        <v>9454.92</v>
      </c>
      <c r="I3276">
        <f>COUNTIF('3_car_revenue'!A:A,'Id mapping Calculations (2)'!A3276)</f>
        <v>28</v>
      </c>
      <c r="J3276" s="6">
        <f>SUMIF('3_car_revenue'!A:A,'Id mapping Calculations (2)'!A3276,'3_car_revenue'!$I:$I)</f>
        <v>21311</v>
      </c>
      <c r="K3276" s="11">
        <f t="shared" si="154"/>
        <v>11856.08</v>
      </c>
      <c r="L3276" s="11">
        <f t="shared" si="155"/>
        <v>423.43142857142857</v>
      </c>
      <c r="M3276">
        <f>SUMIF('3_car_revenue'!A:A,'Id mapping Calculations (2)'!A3276,'3_car_revenue'!H:H)</f>
        <v>2</v>
      </c>
      <c r="N3276" s="11">
        <f>VLOOKUP(A3276,'3_car_revenue'!A:E,5,FALSE)</f>
        <v>230</v>
      </c>
    </row>
    <row r="3277" spans="1:14" x14ac:dyDescent="0.25">
      <c r="A3277">
        <v>7477773873</v>
      </c>
      <c r="B3277" t="s">
        <v>52</v>
      </c>
      <c r="C3277" t="s">
        <v>445</v>
      </c>
      <c r="D3277">
        <v>2018</v>
      </c>
      <c r="E3277">
        <f>VLOOKUP(A3277,'3_car_revenue'!A:D,4,FALSE)</f>
        <v>27</v>
      </c>
      <c r="F3277" s="10">
        <f>SUMIF('2_car_costs'!A:A,'Id mapping Calculations (2)'!A3277,'2_car_costs'!B:B)*12</f>
        <v>8951.76</v>
      </c>
      <c r="G3277" s="8">
        <f>SUMIF('2_car_costs'!A:A,'Id mapping Calculations (2)'!A3277,'2_car_costs'!C:C)*12</f>
        <v>743.52</v>
      </c>
      <c r="H3277" s="11">
        <f t="shared" si="153"/>
        <v>9695.2800000000007</v>
      </c>
      <c r="I3277">
        <f>COUNTIF('3_car_revenue'!A:A,'Id mapping Calculations (2)'!A3277)</f>
        <v>24</v>
      </c>
      <c r="J3277" s="6">
        <f>SUMIF('3_car_revenue'!A:A,'Id mapping Calculations (2)'!A3277,'3_car_revenue'!$I:$I)</f>
        <v>15151</v>
      </c>
      <c r="K3277" s="11">
        <f t="shared" si="154"/>
        <v>5455.7199999999993</v>
      </c>
      <c r="L3277" s="11">
        <f t="shared" si="155"/>
        <v>227.32166666666663</v>
      </c>
      <c r="M3277">
        <f>SUMIF('3_car_revenue'!A:A,'Id mapping Calculations (2)'!A3277,'3_car_revenue'!H:H)</f>
        <v>0</v>
      </c>
      <c r="N3277" s="11">
        <f>VLOOKUP(A3277,'3_car_revenue'!A:E,5,FALSE)</f>
        <v>131</v>
      </c>
    </row>
    <row r="3278" spans="1:14" x14ac:dyDescent="0.25">
      <c r="A3278">
        <v>3197560426</v>
      </c>
      <c r="B3278" t="s">
        <v>8</v>
      </c>
      <c r="C3278" t="s">
        <v>717</v>
      </c>
      <c r="D3278">
        <v>2016</v>
      </c>
      <c r="E3278">
        <f>VLOOKUP(A3278,'3_car_revenue'!A:D,4,FALSE)</f>
        <v>3</v>
      </c>
      <c r="F3278" s="10">
        <f>SUMIF('2_car_costs'!A:A,'Id mapping Calculations (2)'!A3278,'2_car_costs'!B:B)*12</f>
        <v>5239.68</v>
      </c>
      <c r="G3278" s="8">
        <f>SUMIF('2_car_costs'!A:A,'Id mapping Calculations (2)'!A3278,'2_car_costs'!C:C)*12</f>
        <v>655.43999999999994</v>
      </c>
      <c r="H3278" s="11">
        <f t="shared" si="153"/>
        <v>5895.12</v>
      </c>
      <c r="I3278">
        <f>COUNTIF('3_car_revenue'!A:A,'Id mapping Calculations (2)'!A3278)</f>
        <v>27</v>
      </c>
      <c r="J3278" s="6">
        <f>SUMIF('3_car_revenue'!A:A,'Id mapping Calculations (2)'!A3278,'3_car_revenue'!$I:$I)</f>
        <v>17374</v>
      </c>
      <c r="K3278" s="11">
        <f t="shared" si="154"/>
        <v>11478.880000000001</v>
      </c>
      <c r="L3278" s="11">
        <f t="shared" si="155"/>
        <v>425.14370370370375</v>
      </c>
      <c r="M3278">
        <f>SUMIF('3_car_revenue'!A:A,'Id mapping Calculations (2)'!A3278,'3_car_revenue'!H:H)</f>
        <v>3</v>
      </c>
      <c r="N3278" s="11">
        <f>VLOOKUP(A3278,'3_car_revenue'!A:E,5,FALSE)</f>
        <v>80</v>
      </c>
    </row>
    <row r="3279" spans="1:14" x14ac:dyDescent="0.25">
      <c r="A3279">
        <v>7096004173</v>
      </c>
      <c r="B3279" t="s">
        <v>54</v>
      </c>
      <c r="C3279" t="s">
        <v>601</v>
      </c>
      <c r="D3279">
        <v>2018</v>
      </c>
      <c r="E3279">
        <f>VLOOKUP(A3279,'3_car_revenue'!A:D,4,FALSE)</f>
        <v>37</v>
      </c>
      <c r="F3279" s="10">
        <f>SUMIF('2_car_costs'!A:A,'Id mapping Calculations (2)'!A3279,'2_car_costs'!B:B)*12</f>
        <v>7722</v>
      </c>
      <c r="G3279" s="8">
        <f>SUMIF('2_car_costs'!A:A,'Id mapping Calculations (2)'!A3279,'2_car_costs'!C:C)*12</f>
        <v>991.31999999999994</v>
      </c>
      <c r="H3279" s="11">
        <f t="shared" si="153"/>
        <v>8713.32</v>
      </c>
      <c r="I3279">
        <f>COUNTIF('3_car_revenue'!A:A,'Id mapping Calculations (2)'!A3279)</f>
        <v>22</v>
      </c>
      <c r="J3279" s="6">
        <f>SUMIF('3_car_revenue'!A:A,'Id mapping Calculations (2)'!A3279,'3_car_revenue'!$I:$I)</f>
        <v>14539</v>
      </c>
      <c r="K3279" s="11">
        <f t="shared" si="154"/>
        <v>5825.68</v>
      </c>
      <c r="L3279" s="11">
        <f t="shared" si="155"/>
        <v>264.80363636363637</v>
      </c>
      <c r="M3279">
        <f>SUMIF('3_car_revenue'!A:A,'Id mapping Calculations (2)'!A3279,'3_car_revenue'!H:H)</f>
        <v>1</v>
      </c>
      <c r="N3279" s="11">
        <f>VLOOKUP(A3279,'3_car_revenue'!A:E,5,FALSE)</f>
        <v>85</v>
      </c>
    </row>
    <row r="3280" spans="1:14" x14ac:dyDescent="0.25">
      <c r="A3280">
        <v>652671578</v>
      </c>
      <c r="B3280" t="s">
        <v>19</v>
      </c>
      <c r="C3280" t="s">
        <v>566</v>
      </c>
      <c r="D3280">
        <v>2016</v>
      </c>
      <c r="E3280">
        <f>VLOOKUP(A3280,'3_car_revenue'!A:D,4,FALSE)</f>
        <v>2</v>
      </c>
      <c r="F3280" s="10">
        <f>SUMIF('2_car_costs'!A:A,'Id mapping Calculations (2)'!A3280,'2_car_costs'!B:B)*12</f>
        <v>8241.7199999999993</v>
      </c>
      <c r="G3280" s="8">
        <f>SUMIF('2_car_costs'!A:A,'Id mapping Calculations (2)'!A3280,'2_car_costs'!C:C)*12</f>
        <v>1184.6399999999999</v>
      </c>
      <c r="H3280" s="11">
        <f t="shared" si="153"/>
        <v>9426.3599999999988</v>
      </c>
      <c r="I3280">
        <f>COUNTIF('3_car_revenue'!A:A,'Id mapping Calculations (2)'!A3280)</f>
        <v>18</v>
      </c>
      <c r="J3280" s="6">
        <f>SUMIF('3_car_revenue'!A:A,'Id mapping Calculations (2)'!A3280,'3_car_revenue'!$I:$I)</f>
        <v>10435</v>
      </c>
      <c r="K3280" s="11">
        <f t="shared" si="154"/>
        <v>1008.6400000000012</v>
      </c>
      <c r="L3280" s="11">
        <f t="shared" si="155"/>
        <v>56.035555555555625</v>
      </c>
      <c r="M3280">
        <f>SUMIF('3_car_revenue'!A:A,'Id mapping Calculations (2)'!A3280,'3_car_revenue'!H:H)</f>
        <v>0</v>
      </c>
      <c r="N3280" s="11">
        <f>VLOOKUP(A3280,'3_car_revenue'!A:E,5,FALSE)</f>
        <v>138</v>
      </c>
    </row>
    <row r="3281" spans="1:14" x14ac:dyDescent="0.25">
      <c r="A3281">
        <v>4190552828</v>
      </c>
      <c r="B3281" t="s">
        <v>304</v>
      </c>
      <c r="C3281" t="s">
        <v>719</v>
      </c>
      <c r="D3281">
        <v>2017</v>
      </c>
      <c r="E3281">
        <f>VLOOKUP(A3281,'3_car_revenue'!A:D,4,FALSE)</f>
        <v>8</v>
      </c>
      <c r="F3281" s="10">
        <f>SUMIF('2_car_costs'!A:A,'Id mapping Calculations (2)'!A3281,'2_car_costs'!B:B)*12</f>
        <v>8970.36</v>
      </c>
      <c r="G3281" s="8">
        <f>SUMIF('2_car_costs'!A:A,'Id mapping Calculations (2)'!A3281,'2_car_costs'!C:C)*12</f>
        <v>1328.52</v>
      </c>
      <c r="H3281" s="11">
        <f t="shared" si="153"/>
        <v>10298.880000000001</v>
      </c>
      <c r="I3281">
        <f>COUNTIF('3_car_revenue'!A:A,'Id mapping Calculations (2)'!A3281)</f>
        <v>37</v>
      </c>
      <c r="J3281" s="6">
        <f>SUMIF('3_car_revenue'!A:A,'Id mapping Calculations (2)'!A3281,'3_car_revenue'!$I:$I)</f>
        <v>20264</v>
      </c>
      <c r="K3281" s="11">
        <f t="shared" si="154"/>
        <v>9965.119999999999</v>
      </c>
      <c r="L3281" s="11">
        <f t="shared" si="155"/>
        <v>269.32756756756754</v>
      </c>
      <c r="M3281">
        <f>SUMIF('3_car_revenue'!A:A,'Id mapping Calculations (2)'!A3281,'3_car_revenue'!H:H)</f>
        <v>2</v>
      </c>
      <c r="N3281" s="11">
        <f>VLOOKUP(A3281,'3_car_revenue'!A:E,5,FALSE)</f>
        <v>107</v>
      </c>
    </row>
    <row r="3282" spans="1:14" x14ac:dyDescent="0.25">
      <c r="A3282">
        <v>5742760779</v>
      </c>
      <c r="B3282" t="s">
        <v>50</v>
      </c>
      <c r="C3282" t="s">
        <v>466</v>
      </c>
      <c r="D3282">
        <v>2018</v>
      </c>
      <c r="E3282">
        <f>VLOOKUP(A3282,'3_car_revenue'!A:D,4,FALSE)</f>
        <v>22</v>
      </c>
      <c r="F3282" s="10">
        <f>SUMIF('2_car_costs'!A:A,'Id mapping Calculations (2)'!A3282,'2_car_costs'!B:B)*12</f>
        <v>5143.32</v>
      </c>
      <c r="G3282" s="8">
        <f>SUMIF('2_car_costs'!A:A,'Id mapping Calculations (2)'!A3282,'2_car_costs'!C:C)*12</f>
        <v>1395.6</v>
      </c>
      <c r="H3282" s="11">
        <f t="shared" si="153"/>
        <v>6538.92</v>
      </c>
      <c r="I3282">
        <f>COUNTIF('3_car_revenue'!A:A,'Id mapping Calculations (2)'!A3282)</f>
        <v>27</v>
      </c>
      <c r="J3282" s="6">
        <f>SUMIF('3_car_revenue'!A:A,'Id mapping Calculations (2)'!A3282,'3_car_revenue'!$I:$I)</f>
        <v>19620</v>
      </c>
      <c r="K3282" s="11">
        <f t="shared" si="154"/>
        <v>13081.08</v>
      </c>
      <c r="L3282" s="11">
        <f t="shared" si="155"/>
        <v>484.48444444444442</v>
      </c>
      <c r="M3282">
        <f>SUMIF('3_car_revenue'!A:A,'Id mapping Calculations (2)'!A3282,'3_car_revenue'!H:H)</f>
        <v>0</v>
      </c>
      <c r="N3282" s="11">
        <f>VLOOKUP(A3282,'3_car_revenue'!A:E,5,FALSE)</f>
        <v>207</v>
      </c>
    </row>
    <row r="3283" spans="1:14" x14ac:dyDescent="0.25">
      <c r="A3283">
        <v>583491278</v>
      </c>
      <c r="B3283" t="s">
        <v>29</v>
      </c>
      <c r="C3283" t="s">
        <v>832</v>
      </c>
      <c r="D3283">
        <v>2017</v>
      </c>
      <c r="E3283">
        <f>VLOOKUP(A3283,'3_car_revenue'!A:D,4,FALSE)</f>
        <v>15</v>
      </c>
      <c r="F3283" s="10">
        <f>SUMIF('2_car_costs'!A:A,'Id mapping Calculations (2)'!A3283,'2_car_costs'!B:B)*12</f>
        <v>8228.76</v>
      </c>
      <c r="G3283" s="8">
        <f>SUMIF('2_car_costs'!A:A,'Id mapping Calculations (2)'!A3283,'2_car_costs'!C:C)*12</f>
        <v>1149.48</v>
      </c>
      <c r="H3283" s="11">
        <f t="shared" si="153"/>
        <v>9378.24</v>
      </c>
      <c r="I3283">
        <f>COUNTIF('3_car_revenue'!A:A,'Id mapping Calculations (2)'!A3283)</f>
        <v>17</v>
      </c>
      <c r="J3283" s="6">
        <f>SUMIF('3_car_revenue'!A:A,'Id mapping Calculations (2)'!A3283,'3_car_revenue'!$I:$I)</f>
        <v>11028</v>
      </c>
      <c r="K3283" s="11">
        <f t="shared" si="154"/>
        <v>1649.7600000000002</v>
      </c>
      <c r="L3283" s="11">
        <f t="shared" si="155"/>
        <v>97.044705882352957</v>
      </c>
      <c r="M3283">
        <f>SUMIF('3_car_revenue'!A:A,'Id mapping Calculations (2)'!A3283,'3_car_revenue'!H:H)</f>
        <v>1</v>
      </c>
      <c r="N3283" s="11">
        <f>VLOOKUP(A3283,'3_car_revenue'!A:E,5,FALSE)</f>
        <v>208</v>
      </c>
    </row>
    <row r="3284" spans="1:14" x14ac:dyDescent="0.25">
      <c r="A3284">
        <v>5712960206</v>
      </c>
      <c r="B3284" t="s">
        <v>60</v>
      </c>
      <c r="C3284" t="s">
        <v>200</v>
      </c>
      <c r="D3284">
        <v>2018</v>
      </c>
      <c r="E3284">
        <f>VLOOKUP(A3284,'3_car_revenue'!A:D,4,FALSE)</f>
        <v>46</v>
      </c>
      <c r="F3284" s="10">
        <f>SUMIF('2_car_costs'!A:A,'Id mapping Calculations (2)'!A3284,'2_car_costs'!B:B)*12</f>
        <v>8857.08</v>
      </c>
      <c r="G3284" s="8">
        <f>SUMIF('2_car_costs'!A:A,'Id mapping Calculations (2)'!A3284,'2_car_costs'!C:C)*12</f>
        <v>1127.6399999999999</v>
      </c>
      <c r="H3284" s="11">
        <f t="shared" si="153"/>
        <v>9984.7199999999993</v>
      </c>
      <c r="I3284">
        <f>COUNTIF('3_car_revenue'!A:A,'Id mapping Calculations (2)'!A3284)</f>
        <v>25</v>
      </c>
      <c r="J3284" s="6">
        <f>SUMIF('3_car_revenue'!A:A,'Id mapping Calculations (2)'!A3284,'3_car_revenue'!$I:$I)</f>
        <v>15152</v>
      </c>
      <c r="K3284" s="11">
        <f t="shared" si="154"/>
        <v>5167.2800000000007</v>
      </c>
      <c r="L3284" s="11">
        <f t="shared" si="155"/>
        <v>206.69120000000004</v>
      </c>
      <c r="M3284">
        <f>SUMIF('3_car_revenue'!A:A,'Id mapping Calculations (2)'!A3284,'3_car_revenue'!H:H)</f>
        <v>0</v>
      </c>
      <c r="N3284" s="11">
        <f>VLOOKUP(A3284,'3_car_revenue'!A:E,5,FALSE)</f>
        <v>210</v>
      </c>
    </row>
    <row r="3285" spans="1:14" x14ac:dyDescent="0.25">
      <c r="A3285">
        <v>6394055263</v>
      </c>
      <c r="B3285" t="s">
        <v>211</v>
      </c>
      <c r="C3285" t="s">
        <v>212</v>
      </c>
      <c r="D3285">
        <v>2016</v>
      </c>
      <c r="E3285">
        <f>VLOOKUP(A3285,'3_car_revenue'!A:D,4,FALSE)</f>
        <v>38</v>
      </c>
      <c r="F3285" s="10">
        <f>SUMIF('2_car_costs'!A:A,'Id mapping Calculations (2)'!A3285,'2_car_costs'!B:B)*12</f>
        <v>8638.92</v>
      </c>
      <c r="G3285" s="8">
        <f>SUMIF('2_car_costs'!A:A,'Id mapping Calculations (2)'!A3285,'2_car_costs'!C:C)*12</f>
        <v>1427.28</v>
      </c>
      <c r="H3285" s="11">
        <f t="shared" si="153"/>
        <v>10066.200000000001</v>
      </c>
      <c r="I3285">
        <f>COUNTIF('3_car_revenue'!A:A,'Id mapping Calculations (2)'!A3285)</f>
        <v>18</v>
      </c>
      <c r="J3285" s="6">
        <f>SUMIF('3_car_revenue'!A:A,'Id mapping Calculations (2)'!A3285,'3_car_revenue'!$I:$I)</f>
        <v>13553</v>
      </c>
      <c r="K3285" s="11">
        <f t="shared" si="154"/>
        <v>3486.7999999999993</v>
      </c>
      <c r="L3285" s="11">
        <f t="shared" si="155"/>
        <v>193.71111111111108</v>
      </c>
      <c r="M3285">
        <f>SUMIF('3_car_revenue'!A:A,'Id mapping Calculations (2)'!A3285,'3_car_revenue'!H:H)</f>
        <v>0</v>
      </c>
      <c r="N3285" s="11">
        <f>VLOOKUP(A3285,'3_car_revenue'!A:E,5,FALSE)</f>
        <v>183</v>
      </c>
    </row>
    <row r="3286" spans="1:14" x14ac:dyDescent="0.25">
      <c r="A3286">
        <v>2145971009</v>
      </c>
      <c r="B3286" t="s">
        <v>67</v>
      </c>
      <c r="C3286" t="s">
        <v>68</v>
      </c>
      <c r="D3286">
        <v>2018</v>
      </c>
      <c r="E3286">
        <f>VLOOKUP(A3286,'3_car_revenue'!A:D,4,FALSE)</f>
        <v>12</v>
      </c>
      <c r="F3286" s="10">
        <f>SUMIF('2_car_costs'!A:A,'Id mapping Calculations (2)'!A3286,'2_car_costs'!B:B)*12</f>
        <v>7954.7999999999993</v>
      </c>
      <c r="G3286" s="8">
        <f>SUMIF('2_car_costs'!A:A,'Id mapping Calculations (2)'!A3286,'2_car_costs'!C:C)*12</f>
        <v>662.76</v>
      </c>
      <c r="H3286" s="11">
        <f t="shared" si="153"/>
        <v>8617.56</v>
      </c>
      <c r="I3286">
        <f>COUNTIF('3_car_revenue'!A:A,'Id mapping Calculations (2)'!A3286)</f>
        <v>28</v>
      </c>
      <c r="J3286" s="6">
        <f>SUMIF('3_car_revenue'!A:A,'Id mapping Calculations (2)'!A3286,'3_car_revenue'!$I:$I)</f>
        <v>16054</v>
      </c>
      <c r="K3286" s="11">
        <f t="shared" si="154"/>
        <v>7436.4400000000005</v>
      </c>
      <c r="L3286" s="11">
        <f t="shared" si="155"/>
        <v>265.58714285714285</v>
      </c>
      <c r="M3286">
        <f>SUMIF('3_car_revenue'!A:A,'Id mapping Calculations (2)'!A3286,'3_car_revenue'!H:H)</f>
        <v>3</v>
      </c>
      <c r="N3286" s="11">
        <f>VLOOKUP(A3286,'3_car_revenue'!A:E,5,FALSE)</f>
        <v>79</v>
      </c>
    </row>
    <row r="3287" spans="1:14" x14ac:dyDescent="0.25">
      <c r="A3287">
        <v>4664542402</v>
      </c>
      <c r="B3287" t="s">
        <v>36</v>
      </c>
      <c r="C3287" t="s">
        <v>286</v>
      </c>
      <c r="D3287">
        <v>2016</v>
      </c>
      <c r="E3287">
        <f>VLOOKUP(A3287,'3_car_revenue'!A:D,4,FALSE)</f>
        <v>15</v>
      </c>
      <c r="F3287" s="10">
        <f>SUMIF('2_car_costs'!A:A,'Id mapping Calculations (2)'!A3287,'2_car_costs'!B:B)*12</f>
        <v>8918.2800000000007</v>
      </c>
      <c r="G3287" s="8">
        <f>SUMIF('2_car_costs'!A:A,'Id mapping Calculations (2)'!A3287,'2_car_costs'!C:C)*12</f>
        <v>1111.56</v>
      </c>
      <c r="H3287" s="11">
        <f t="shared" si="153"/>
        <v>10029.84</v>
      </c>
      <c r="I3287">
        <f>COUNTIF('3_car_revenue'!A:A,'Id mapping Calculations (2)'!A3287)</f>
        <v>25</v>
      </c>
      <c r="J3287" s="6">
        <f>SUMIF('3_car_revenue'!A:A,'Id mapping Calculations (2)'!A3287,'3_car_revenue'!$I:$I)</f>
        <v>17264</v>
      </c>
      <c r="K3287" s="11">
        <f t="shared" si="154"/>
        <v>7234.16</v>
      </c>
      <c r="L3287" s="11">
        <f t="shared" si="155"/>
        <v>289.3664</v>
      </c>
      <c r="M3287">
        <f>SUMIF('3_car_revenue'!A:A,'Id mapping Calculations (2)'!A3287,'3_car_revenue'!H:H)</f>
        <v>0</v>
      </c>
      <c r="N3287" s="11">
        <f>VLOOKUP(A3287,'3_car_revenue'!A:E,5,FALSE)</f>
        <v>208</v>
      </c>
    </row>
    <row r="3288" spans="1:14" x14ac:dyDescent="0.25">
      <c r="A3288">
        <v>6385768600</v>
      </c>
      <c r="B3288" t="s">
        <v>8</v>
      </c>
      <c r="C3288" t="s">
        <v>720</v>
      </c>
      <c r="D3288">
        <v>2016</v>
      </c>
      <c r="E3288">
        <f>VLOOKUP(A3288,'3_car_revenue'!A:D,4,FALSE)</f>
        <v>42</v>
      </c>
      <c r="F3288" s="10">
        <f>SUMIF('2_car_costs'!A:A,'Id mapping Calculations (2)'!A3288,'2_car_costs'!B:B)*12</f>
        <v>8357.52</v>
      </c>
      <c r="G3288" s="8">
        <f>SUMIF('2_car_costs'!A:A,'Id mapping Calculations (2)'!A3288,'2_car_costs'!C:C)*12</f>
        <v>1453.8000000000002</v>
      </c>
      <c r="H3288" s="11">
        <f t="shared" si="153"/>
        <v>9811.32</v>
      </c>
      <c r="I3288">
        <f>COUNTIF('3_car_revenue'!A:A,'Id mapping Calculations (2)'!A3288)</f>
        <v>24</v>
      </c>
      <c r="J3288" s="6">
        <f>SUMIF('3_car_revenue'!A:A,'Id mapping Calculations (2)'!A3288,'3_car_revenue'!$I:$I)</f>
        <v>15184</v>
      </c>
      <c r="K3288" s="11">
        <f t="shared" si="154"/>
        <v>5372.68</v>
      </c>
      <c r="L3288" s="11">
        <f t="shared" si="155"/>
        <v>223.86166666666668</v>
      </c>
      <c r="M3288">
        <f>SUMIF('3_car_revenue'!A:A,'Id mapping Calculations (2)'!A3288,'3_car_revenue'!H:H)</f>
        <v>1</v>
      </c>
      <c r="N3288" s="11">
        <f>VLOOKUP(A3288,'3_car_revenue'!A:E,5,FALSE)</f>
        <v>179</v>
      </c>
    </row>
    <row r="3289" spans="1:14" x14ac:dyDescent="0.25">
      <c r="A3289">
        <v>249463105</v>
      </c>
      <c r="B3289" t="s">
        <v>17</v>
      </c>
      <c r="C3289" t="s">
        <v>93</v>
      </c>
      <c r="D3289">
        <v>2018</v>
      </c>
      <c r="E3289">
        <f>VLOOKUP(A3289,'3_car_revenue'!A:D,4,FALSE)</f>
        <v>1</v>
      </c>
      <c r="F3289" s="10">
        <f>SUMIF('2_car_costs'!A:A,'Id mapping Calculations (2)'!A3289,'2_car_costs'!B:B)*12</f>
        <v>7216.68</v>
      </c>
      <c r="G3289" s="8">
        <f>SUMIF('2_car_costs'!A:A,'Id mapping Calculations (2)'!A3289,'2_car_costs'!C:C)*12</f>
        <v>913.68000000000006</v>
      </c>
      <c r="H3289" s="11">
        <f t="shared" si="153"/>
        <v>8130.3600000000006</v>
      </c>
      <c r="I3289">
        <f>COUNTIF('3_car_revenue'!A:A,'Id mapping Calculations (2)'!A3289)</f>
        <v>19</v>
      </c>
      <c r="J3289" s="6">
        <f>SUMIF('3_car_revenue'!A:A,'Id mapping Calculations (2)'!A3289,'3_car_revenue'!$I:$I)</f>
        <v>11633</v>
      </c>
      <c r="K3289" s="11">
        <f t="shared" si="154"/>
        <v>3502.6399999999994</v>
      </c>
      <c r="L3289" s="11">
        <f t="shared" si="155"/>
        <v>184.34947368421049</v>
      </c>
      <c r="M3289">
        <f>SUMIF('3_car_revenue'!A:A,'Id mapping Calculations (2)'!A3289,'3_car_revenue'!H:H)</f>
        <v>0</v>
      </c>
      <c r="N3289" s="11">
        <f>VLOOKUP(A3289,'3_car_revenue'!A:E,5,FALSE)</f>
        <v>214</v>
      </c>
    </row>
    <row r="3290" spans="1:14" x14ac:dyDescent="0.25">
      <c r="A3290">
        <v>8842548782</v>
      </c>
      <c r="B3290" t="s">
        <v>60</v>
      </c>
      <c r="C3290" t="s">
        <v>530</v>
      </c>
      <c r="D3290">
        <v>2016</v>
      </c>
      <c r="E3290">
        <f>VLOOKUP(A3290,'3_car_revenue'!A:D,4,FALSE)</f>
        <v>5</v>
      </c>
      <c r="F3290" s="10">
        <f>SUMIF('2_car_costs'!A:A,'Id mapping Calculations (2)'!A3290,'2_car_costs'!B:B)*12</f>
        <v>5274.24</v>
      </c>
      <c r="G3290" s="8">
        <f>SUMIF('2_car_costs'!A:A,'Id mapping Calculations (2)'!A3290,'2_car_costs'!C:C)*12</f>
        <v>803.64</v>
      </c>
      <c r="H3290" s="11">
        <f t="shared" si="153"/>
        <v>6077.88</v>
      </c>
      <c r="I3290">
        <f>COUNTIF('3_car_revenue'!A:A,'Id mapping Calculations (2)'!A3290)</f>
        <v>12</v>
      </c>
      <c r="J3290" s="6">
        <f>SUMIF('3_car_revenue'!A:A,'Id mapping Calculations (2)'!A3290,'3_car_revenue'!$I:$I)</f>
        <v>6866</v>
      </c>
      <c r="K3290" s="11">
        <f t="shared" si="154"/>
        <v>788.11999999999989</v>
      </c>
      <c r="L3290" s="11">
        <f t="shared" si="155"/>
        <v>65.676666666666662</v>
      </c>
      <c r="M3290">
        <f>SUMIF('3_car_revenue'!A:A,'Id mapping Calculations (2)'!A3290,'3_car_revenue'!H:H)</f>
        <v>0</v>
      </c>
      <c r="N3290" s="11">
        <f>VLOOKUP(A3290,'3_car_revenue'!A:E,5,FALSE)</f>
        <v>85</v>
      </c>
    </row>
    <row r="3291" spans="1:14" x14ac:dyDescent="0.25">
      <c r="A3291">
        <v>4930922399</v>
      </c>
      <c r="B3291" t="s">
        <v>26</v>
      </c>
      <c r="C3291" t="s">
        <v>534</v>
      </c>
      <c r="D3291">
        <v>2018</v>
      </c>
      <c r="E3291">
        <f>VLOOKUP(A3291,'3_car_revenue'!A:D,4,FALSE)</f>
        <v>12</v>
      </c>
      <c r="F3291" s="10">
        <f>SUMIF('2_car_costs'!A:A,'Id mapping Calculations (2)'!A3291,'2_car_costs'!B:B)*12</f>
        <v>5854.92</v>
      </c>
      <c r="G3291" s="8">
        <f>SUMIF('2_car_costs'!A:A,'Id mapping Calculations (2)'!A3291,'2_car_costs'!C:C)*12</f>
        <v>1005.96</v>
      </c>
      <c r="H3291" s="11">
        <f t="shared" si="153"/>
        <v>6860.88</v>
      </c>
      <c r="I3291">
        <f>COUNTIF('3_car_revenue'!A:A,'Id mapping Calculations (2)'!A3291)</f>
        <v>22</v>
      </c>
      <c r="J3291" s="6">
        <f>SUMIF('3_car_revenue'!A:A,'Id mapping Calculations (2)'!A3291,'3_car_revenue'!$I:$I)</f>
        <v>11788</v>
      </c>
      <c r="K3291" s="11">
        <f t="shared" si="154"/>
        <v>4927.12</v>
      </c>
      <c r="L3291" s="11">
        <f t="shared" si="155"/>
        <v>223.96</v>
      </c>
      <c r="M3291">
        <f>SUMIF('3_car_revenue'!A:A,'Id mapping Calculations (2)'!A3291,'3_car_revenue'!H:H)</f>
        <v>2</v>
      </c>
      <c r="N3291" s="11">
        <f>VLOOKUP(A3291,'3_car_revenue'!A:E,5,FALSE)</f>
        <v>203</v>
      </c>
    </row>
    <row r="3292" spans="1:14" x14ac:dyDescent="0.25">
      <c r="A3292">
        <v>4412389197</v>
      </c>
      <c r="B3292" t="s">
        <v>44</v>
      </c>
      <c r="C3292" t="s">
        <v>96</v>
      </c>
      <c r="D3292">
        <v>2016</v>
      </c>
      <c r="E3292">
        <f>VLOOKUP(A3292,'3_car_revenue'!A:D,4,FALSE)</f>
        <v>18</v>
      </c>
      <c r="F3292" s="10">
        <f>SUMIF('2_car_costs'!A:A,'Id mapping Calculations (2)'!A3292,'2_car_costs'!B:B)*12</f>
        <v>7268.4000000000005</v>
      </c>
      <c r="G3292" s="8">
        <f>SUMIF('2_car_costs'!A:A,'Id mapping Calculations (2)'!A3292,'2_car_costs'!C:C)*12</f>
        <v>1713.2400000000002</v>
      </c>
      <c r="H3292" s="11">
        <f t="shared" si="153"/>
        <v>8981.6400000000012</v>
      </c>
      <c r="I3292">
        <f>COUNTIF('3_car_revenue'!A:A,'Id mapping Calculations (2)'!A3292)</f>
        <v>22</v>
      </c>
      <c r="J3292" s="6">
        <f>SUMIF('3_car_revenue'!A:A,'Id mapping Calculations (2)'!A3292,'3_car_revenue'!$I:$I)</f>
        <v>15905</v>
      </c>
      <c r="K3292" s="11">
        <f t="shared" si="154"/>
        <v>6923.3599999999988</v>
      </c>
      <c r="L3292" s="11">
        <f t="shared" si="155"/>
        <v>314.69818181818175</v>
      </c>
      <c r="M3292">
        <f>SUMIF('3_car_revenue'!A:A,'Id mapping Calculations (2)'!A3292,'3_car_revenue'!H:H)</f>
        <v>3</v>
      </c>
      <c r="N3292" s="11">
        <f>VLOOKUP(A3292,'3_car_revenue'!A:E,5,FALSE)</f>
        <v>191</v>
      </c>
    </row>
    <row r="3293" spans="1:14" x14ac:dyDescent="0.25">
      <c r="A3293">
        <v>2466507439</v>
      </c>
      <c r="B3293" t="s">
        <v>12</v>
      </c>
      <c r="C3293" t="s">
        <v>149</v>
      </c>
      <c r="D3293">
        <v>2017</v>
      </c>
      <c r="E3293">
        <f>VLOOKUP(A3293,'3_car_revenue'!A:D,4,FALSE)</f>
        <v>13</v>
      </c>
      <c r="F3293" s="10">
        <f>SUMIF('2_car_costs'!A:A,'Id mapping Calculations (2)'!A3293,'2_car_costs'!B:B)*12</f>
        <v>5538.12</v>
      </c>
      <c r="G3293" s="8">
        <f>SUMIF('2_car_costs'!A:A,'Id mapping Calculations (2)'!A3293,'2_car_costs'!C:C)*12</f>
        <v>885.36</v>
      </c>
      <c r="H3293" s="11">
        <f t="shared" si="153"/>
        <v>6423.48</v>
      </c>
      <c r="I3293">
        <f>COUNTIF('3_car_revenue'!A:A,'Id mapping Calculations (2)'!A3293)</f>
        <v>28</v>
      </c>
      <c r="J3293" s="6">
        <f>SUMIF('3_car_revenue'!A:A,'Id mapping Calculations (2)'!A3293,'3_car_revenue'!$I:$I)</f>
        <v>20802</v>
      </c>
      <c r="K3293" s="11">
        <f t="shared" si="154"/>
        <v>14378.52</v>
      </c>
      <c r="L3293" s="11">
        <f t="shared" si="155"/>
        <v>513.51857142857148</v>
      </c>
      <c r="M3293">
        <f>SUMIF('3_car_revenue'!A:A,'Id mapping Calculations (2)'!A3293,'3_car_revenue'!H:H)</f>
        <v>0</v>
      </c>
      <c r="N3293" s="11">
        <f>VLOOKUP(A3293,'3_car_revenue'!A:E,5,FALSE)</f>
        <v>96</v>
      </c>
    </row>
    <row r="3294" spans="1:14" x14ac:dyDescent="0.25">
      <c r="A3294">
        <v>8960439126</v>
      </c>
      <c r="B3294" t="s">
        <v>10</v>
      </c>
      <c r="C3294" t="s">
        <v>237</v>
      </c>
      <c r="D3294">
        <v>2016</v>
      </c>
      <c r="E3294">
        <f>VLOOKUP(A3294,'3_car_revenue'!A:D,4,FALSE)</f>
        <v>12</v>
      </c>
      <c r="F3294" s="10">
        <f>SUMIF('2_car_costs'!A:A,'Id mapping Calculations (2)'!A3294,'2_car_costs'!B:B)*12</f>
        <v>6091.68</v>
      </c>
      <c r="G3294" s="8">
        <f>SUMIF('2_car_costs'!A:A,'Id mapping Calculations (2)'!A3294,'2_car_costs'!C:C)*12</f>
        <v>974.52</v>
      </c>
      <c r="H3294" s="11">
        <f t="shared" si="153"/>
        <v>7066.2000000000007</v>
      </c>
      <c r="I3294">
        <f>COUNTIF('3_car_revenue'!A:A,'Id mapping Calculations (2)'!A3294)</f>
        <v>28</v>
      </c>
      <c r="J3294" s="6">
        <f>SUMIF('3_car_revenue'!A:A,'Id mapping Calculations (2)'!A3294,'3_car_revenue'!$I:$I)</f>
        <v>17884</v>
      </c>
      <c r="K3294" s="11">
        <f t="shared" si="154"/>
        <v>10817.8</v>
      </c>
      <c r="L3294" s="11">
        <f t="shared" si="155"/>
        <v>386.34999999999997</v>
      </c>
      <c r="M3294">
        <f>SUMIF('3_car_revenue'!A:A,'Id mapping Calculations (2)'!A3294,'3_car_revenue'!H:H)</f>
        <v>1</v>
      </c>
      <c r="N3294" s="11">
        <f>VLOOKUP(A3294,'3_car_revenue'!A:E,5,FALSE)</f>
        <v>154</v>
      </c>
    </row>
    <row r="3295" spans="1:14" x14ac:dyDescent="0.25">
      <c r="A3295">
        <v>7876472338</v>
      </c>
      <c r="B3295" t="s">
        <v>204</v>
      </c>
      <c r="C3295" t="s">
        <v>526</v>
      </c>
      <c r="D3295">
        <v>2016</v>
      </c>
      <c r="E3295">
        <f>VLOOKUP(A3295,'3_car_revenue'!A:D,4,FALSE)</f>
        <v>41</v>
      </c>
      <c r="F3295" s="10">
        <f>SUMIF('2_car_costs'!A:A,'Id mapping Calculations (2)'!A3295,'2_car_costs'!B:B)*12</f>
        <v>7731.5999999999995</v>
      </c>
      <c r="G3295" s="8">
        <f>SUMIF('2_car_costs'!A:A,'Id mapping Calculations (2)'!A3295,'2_car_costs'!C:C)*12</f>
        <v>1575.6000000000001</v>
      </c>
      <c r="H3295" s="11">
        <f t="shared" si="153"/>
        <v>9307.1999999999989</v>
      </c>
      <c r="I3295">
        <f>COUNTIF('3_car_revenue'!A:A,'Id mapping Calculations (2)'!A3295)</f>
        <v>22</v>
      </c>
      <c r="J3295" s="6">
        <f>SUMIF('3_car_revenue'!A:A,'Id mapping Calculations (2)'!A3295,'3_car_revenue'!$I:$I)</f>
        <v>13143</v>
      </c>
      <c r="K3295" s="11">
        <f t="shared" si="154"/>
        <v>3835.8000000000011</v>
      </c>
      <c r="L3295" s="11">
        <f t="shared" si="155"/>
        <v>174.3545454545455</v>
      </c>
      <c r="M3295">
        <f>SUMIF('3_car_revenue'!A:A,'Id mapping Calculations (2)'!A3295,'3_car_revenue'!H:H)</f>
        <v>0</v>
      </c>
      <c r="N3295" s="11">
        <f>VLOOKUP(A3295,'3_car_revenue'!A:E,5,FALSE)</f>
        <v>86</v>
      </c>
    </row>
    <row r="3296" spans="1:14" x14ac:dyDescent="0.25">
      <c r="A3296">
        <v>2697401385</v>
      </c>
      <c r="B3296" t="s">
        <v>111</v>
      </c>
      <c r="C3296" t="s">
        <v>761</v>
      </c>
      <c r="D3296">
        <v>2017</v>
      </c>
      <c r="E3296">
        <f>VLOOKUP(A3296,'3_car_revenue'!A:D,4,FALSE)</f>
        <v>13</v>
      </c>
      <c r="F3296" s="10">
        <f>SUMIF('2_car_costs'!A:A,'Id mapping Calculations (2)'!A3296,'2_car_costs'!B:B)*12</f>
        <v>5915.88</v>
      </c>
      <c r="G3296" s="8">
        <f>SUMIF('2_car_costs'!A:A,'Id mapping Calculations (2)'!A3296,'2_car_costs'!C:C)*12</f>
        <v>1199.52</v>
      </c>
      <c r="H3296" s="11">
        <f t="shared" si="153"/>
        <v>7115.4</v>
      </c>
      <c r="I3296">
        <f>COUNTIF('3_car_revenue'!A:A,'Id mapping Calculations (2)'!A3296)</f>
        <v>24</v>
      </c>
      <c r="J3296" s="6">
        <f>SUMIF('3_car_revenue'!A:A,'Id mapping Calculations (2)'!A3296,'3_car_revenue'!$I:$I)</f>
        <v>13067</v>
      </c>
      <c r="K3296" s="11">
        <f t="shared" si="154"/>
        <v>5951.6</v>
      </c>
      <c r="L3296" s="11">
        <f t="shared" si="155"/>
        <v>247.98333333333335</v>
      </c>
      <c r="M3296">
        <f>SUMIF('3_car_revenue'!A:A,'Id mapping Calculations (2)'!A3296,'3_car_revenue'!H:H)</f>
        <v>1</v>
      </c>
      <c r="N3296" s="11">
        <f>VLOOKUP(A3296,'3_car_revenue'!A:E,5,FALSE)</f>
        <v>171</v>
      </c>
    </row>
    <row r="3297" spans="1:14" x14ac:dyDescent="0.25">
      <c r="A3297">
        <v>627578381</v>
      </c>
      <c r="B3297" t="s">
        <v>44</v>
      </c>
      <c r="C3297" t="s">
        <v>380</v>
      </c>
      <c r="D3297">
        <v>2018</v>
      </c>
      <c r="E3297">
        <f>VLOOKUP(A3297,'3_car_revenue'!A:D,4,FALSE)</f>
        <v>44</v>
      </c>
      <c r="F3297" s="10">
        <f>SUMIF('2_car_costs'!A:A,'Id mapping Calculations (2)'!A3297,'2_car_costs'!B:B)*12</f>
        <v>6304.08</v>
      </c>
      <c r="G3297" s="8">
        <f>SUMIF('2_car_costs'!A:A,'Id mapping Calculations (2)'!A3297,'2_car_costs'!C:C)*12</f>
        <v>1595.16</v>
      </c>
      <c r="H3297" s="11">
        <f t="shared" si="153"/>
        <v>7899.24</v>
      </c>
      <c r="I3297">
        <f>COUNTIF('3_car_revenue'!A:A,'Id mapping Calculations (2)'!A3297)</f>
        <v>19</v>
      </c>
      <c r="J3297" s="6">
        <f>SUMIF('3_car_revenue'!A:A,'Id mapping Calculations (2)'!A3297,'3_car_revenue'!$I:$I)</f>
        <v>11481</v>
      </c>
      <c r="K3297" s="11">
        <f t="shared" si="154"/>
        <v>3581.76</v>
      </c>
      <c r="L3297" s="11">
        <f t="shared" si="155"/>
        <v>188.51368421052632</v>
      </c>
      <c r="M3297">
        <f>SUMIF('3_car_revenue'!A:A,'Id mapping Calculations (2)'!A3297,'3_car_revenue'!H:H)</f>
        <v>0</v>
      </c>
      <c r="N3297" s="11">
        <f>VLOOKUP(A3297,'3_car_revenue'!A:E,5,FALSE)</f>
        <v>191</v>
      </c>
    </row>
    <row r="3298" spans="1:14" x14ac:dyDescent="0.25">
      <c r="A3298">
        <v>445249064</v>
      </c>
      <c r="B3298" t="s">
        <v>36</v>
      </c>
      <c r="C3298" t="s">
        <v>286</v>
      </c>
      <c r="D3298">
        <v>2018</v>
      </c>
      <c r="E3298">
        <f>VLOOKUP(A3298,'3_car_revenue'!A:D,4,FALSE)</f>
        <v>7</v>
      </c>
      <c r="F3298" s="10">
        <f>SUMIF('2_car_costs'!A:A,'Id mapping Calculations (2)'!A3298,'2_car_costs'!B:B)*12</f>
        <v>7648.2000000000007</v>
      </c>
      <c r="G3298" s="8">
        <f>SUMIF('2_car_costs'!A:A,'Id mapping Calculations (2)'!A3298,'2_car_costs'!C:C)*12</f>
        <v>643.08000000000004</v>
      </c>
      <c r="H3298" s="11">
        <f t="shared" si="153"/>
        <v>8291.2800000000007</v>
      </c>
      <c r="I3298">
        <f>COUNTIF('3_car_revenue'!A:A,'Id mapping Calculations (2)'!A3298)</f>
        <v>26</v>
      </c>
      <c r="J3298" s="6">
        <f>SUMIF('3_car_revenue'!A:A,'Id mapping Calculations (2)'!A3298,'3_car_revenue'!$I:$I)</f>
        <v>17805</v>
      </c>
      <c r="K3298" s="11">
        <f t="shared" si="154"/>
        <v>9513.7199999999993</v>
      </c>
      <c r="L3298" s="11">
        <f t="shared" si="155"/>
        <v>365.91230769230765</v>
      </c>
      <c r="M3298">
        <f>SUMIF('3_car_revenue'!A:A,'Id mapping Calculations (2)'!A3298,'3_car_revenue'!H:H)</f>
        <v>2</v>
      </c>
      <c r="N3298" s="11">
        <f>VLOOKUP(A3298,'3_car_revenue'!A:E,5,FALSE)</f>
        <v>130</v>
      </c>
    </row>
    <row r="3299" spans="1:14" x14ac:dyDescent="0.25">
      <c r="A3299">
        <v>5297095050</v>
      </c>
      <c r="B3299" t="s">
        <v>8</v>
      </c>
      <c r="C3299" t="s">
        <v>552</v>
      </c>
      <c r="D3299">
        <v>2017</v>
      </c>
      <c r="E3299">
        <f>VLOOKUP(A3299,'3_car_revenue'!A:D,4,FALSE)</f>
        <v>31</v>
      </c>
      <c r="F3299" s="10">
        <f>SUMIF('2_car_costs'!A:A,'Id mapping Calculations (2)'!A3299,'2_car_costs'!B:B)*12</f>
        <v>8316.9600000000009</v>
      </c>
      <c r="G3299" s="8">
        <f>SUMIF('2_car_costs'!A:A,'Id mapping Calculations (2)'!A3299,'2_car_costs'!C:C)*12</f>
        <v>1639.8000000000002</v>
      </c>
      <c r="H3299" s="11">
        <f t="shared" si="153"/>
        <v>9956.760000000002</v>
      </c>
      <c r="I3299">
        <f>COUNTIF('3_car_revenue'!A:A,'Id mapping Calculations (2)'!A3299)</f>
        <v>24</v>
      </c>
      <c r="J3299" s="6">
        <f>SUMIF('3_car_revenue'!A:A,'Id mapping Calculations (2)'!A3299,'3_car_revenue'!$I:$I)</f>
        <v>15194</v>
      </c>
      <c r="K3299" s="11">
        <f t="shared" si="154"/>
        <v>5237.239999999998</v>
      </c>
      <c r="L3299" s="11">
        <f t="shared" si="155"/>
        <v>218.21833333333325</v>
      </c>
      <c r="M3299">
        <f>SUMIF('3_car_revenue'!A:A,'Id mapping Calculations (2)'!A3299,'3_car_revenue'!H:H)</f>
        <v>1</v>
      </c>
      <c r="N3299" s="11">
        <f>VLOOKUP(A3299,'3_car_revenue'!A:E,5,FALSE)</f>
        <v>230</v>
      </c>
    </row>
    <row r="3300" spans="1:14" x14ac:dyDescent="0.25">
      <c r="A3300">
        <v>3376658668</v>
      </c>
      <c r="B3300" t="s">
        <v>26</v>
      </c>
      <c r="C3300" t="s">
        <v>94</v>
      </c>
      <c r="D3300">
        <v>2018</v>
      </c>
      <c r="E3300">
        <f>VLOOKUP(A3300,'3_car_revenue'!A:D,4,FALSE)</f>
        <v>20</v>
      </c>
      <c r="F3300" s="10">
        <f>SUMIF('2_car_costs'!A:A,'Id mapping Calculations (2)'!A3300,'2_car_costs'!B:B)*12</f>
        <v>6760.32</v>
      </c>
      <c r="G3300" s="8">
        <f>SUMIF('2_car_costs'!A:A,'Id mapping Calculations (2)'!A3300,'2_car_costs'!C:C)*12</f>
        <v>1645.1999999999998</v>
      </c>
      <c r="H3300" s="11">
        <f t="shared" si="153"/>
        <v>8405.52</v>
      </c>
      <c r="I3300">
        <f>COUNTIF('3_car_revenue'!A:A,'Id mapping Calculations (2)'!A3300)</f>
        <v>26</v>
      </c>
      <c r="J3300" s="6">
        <f>SUMIF('3_car_revenue'!A:A,'Id mapping Calculations (2)'!A3300,'3_car_revenue'!$I:$I)</f>
        <v>14711</v>
      </c>
      <c r="K3300" s="11">
        <f t="shared" si="154"/>
        <v>6305.48</v>
      </c>
      <c r="L3300" s="11">
        <f t="shared" si="155"/>
        <v>242.51846153846151</v>
      </c>
      <c r="M3300">
        <f>SUMIF('3_car_revenue'!A:A,'Id mapping Calculations (2)'!A3300,'3_car_revenue'!H:H)</f>
        <v>1</v>
      </c>
      <c r="N3300" s="11">
        <f>VLOOKUP(A3300,'3_car_revenue'!A:E,5,FALSE)</f>
        <v>181</v>
      </c>
    </row>
    <row r="3301" spans="1:14" x14ac:dyDescent="0.25">
      <c r="A3301">
        <v>4342050900</v>
      </c>
      <c r="B3301" t="s">
        <v>102</v>
      </c>
      <c r="C3301">
        <v>3500</v>
      </c>
      <c r="D3301">
        <v>2018</v>
      </c>
      <c r="E3301">
        <f>VLOOKUP(A3301,'3_car_revenue'!A:D,4,FALSE)</f>
        <v>15</v>
      </c>
      <c r="F3301" s="10">
        <f>SUMIF('2_car_costs'!A:A,'Id mapping Calculations (2)'!A3301,'2_car_costs'!B:B)*12</f>
        <v>5113.4400000000005</v>
      </c>
      <c r="G3301" s="8">
        <f>SUMIF('2_car_costs'!A:A,'Id mapping Calculations (2)'!A3301,'2_car_costs'!C:C)*12</f>
        <v>1321.44</v>
      </c>
      <c r="H3301" s="11">
        <f t="shared" si="153"/>
        <v>6434.880000000001</v>
      </c>
      <c r="I3301">
        <f>COUNTIF('3_car_revenue'!A:A,'Id mapping Calculations (2)'!A3301)</f>
        <v>20</v>
      </c>
      <c r="J3301" s="6">
        <f>SUMIF('3_car_revenue'!A:A,'Id mapping Calculations (2)'!A3301,'3_car_revenue'!$I:$I)</f>
        <v>12361</v>
      </c>
      <c r="K3301" s="11">
        <f t="shared" si="154"/>
        <v>5926.119999999999</v>
      </c>
      <c r="L3301" s="11">
        <f t="shared" si="155"/>
        <v>296.30599999999993</v>
      </c>
      <c r="M3301">
        <f>SUMIF('3_car_revenue'!A:A,'Id mapping Calculations (2)'!A3301,'3_car_revenue'!H:H)</f>
        <v>1</v>
      </c>
      <c r="N3301" s="11">
        <f>VLOOKUP(A3301,'3_car_revenue'!A:E,5,FALSE)</f>
        <v>218</v>
      </c>
    </row>
    <row r="3302" spans="1:14" x14ac:dyDescent="0.25">
      <c r="A3302">
        <v>134586980</v>
      </c>
      <c r="B3302" t="s">
        <v>111</v>
      </c>
      <c r="C3302" t="s">
        <v>833</v>
      </c>
      <c r="D3302">
        <v>2016</v>
      </c>
      <c r="E3302">
        <f>VLOOKUP(A3302,'3_car_revenue'!A:D,4,FALSE)</f>
        <v>47</v>
      </c>
      <c r="F3302" s="10">
        <f>SUMIF('2_car_costs'!A:A,'Id mapping Calculations (2)'!A3302,'2_car_costs'!B:B)*12</f>
        <v>7515.5999999999995</v>
      </c>
      <c r="G3302" s="8">
        <f>SUMIF('2_car_costs'!A:A,'Id mapping Calculations (2)'!A3302,'2_car_costs'!C:C)*12</f>
        <v>1107.48</v>
      </c>
      <c r="H3302" s="11">
        <f t="shared" si="153"/>
        <v>8623.08</v>
      </c>
      <c r="I3302">
        <f>COUNTIF('3_car_revenue'!A:A,'Id mapping Calculations (2)'!A3302)</f>
        <v>33</v>
      </c>
      <c r="J3302" s="6">
        <f>SUMIF('3_car_revenue'!A:A,'Id mapping Calculations (2)'!A3302,'3_car_revenue'!$I:$I)</f>
        <v>19981</v>
      </c>
      <c r="K3302" s="11">
        <f t="shared" si="154"/>
        <v>11357.92</v>
      </c>
      <c r="L3302" s="11">
        <f t="shared" si="155"/>
        <v>344.17939393939395</v>
      </c>
      <c r="M3302">
        <f>SUMIF('3_car_revenue'!A:A,'Id mapping Calculations (2)'!A3302,'3_car_revenue'!H:H)</f>
        <v>2</v>
      </c>
      <c r="N3302" s="11">
        <f>VLOOKUP(A3302,'3_car_revenue'!A:E,5,FALSE)</f>
        <v>172</v>
      </c>
    </row>
    <row r="3303" spans="1:14" x14ac:dyDescent="0.25">
      <c r="A3303">
        <v>9272617618</v>
      </c>
      <c r="B3303" t="s">
        <v>29</v>
      </c>
      <c r="C3303" t="s">
        <v>426</v>
      </c>
      <c r="D3303">
        <v>2017</v>
      </c>
      <c r="E3303">
        <f>VLOOKUP(A3303,'3_car_revenue'!A:D,4,FALSE)</f>
        <v>17</v>
      </c>
      <c r="F3303" s="10">
        <f>SUMIF('2_car_costs'!A:A,'Id mapping Calculations (2)'!A3303,'2_car_costs'!B:B)*12</f>
        <v>8889</v>
      </c>
      <c r="G3303" s="8">
        <f>SUMIF('2_car_costs'!A:A,'Id mapping Calculations (2)'!A3303,'2_car_costs'!C:C)*12</f>
        <v>1716.72</v>
      </c>
      <c r="H3303" s="11">
        <f t="shared" si="153"/>
        <v>10605.72</v>
      </c>
      <c r="I3303">
        <f>COUNTIF('3_car_revenue'!A:A,'Id mapping Calculations (2)'!A3303)</f>
        <v>29</v>
      </c>
      <c r="J3303" s="6">
        <f>SUMIF('3_car_revenue'!A:A,'Id mapping Calculations (2)'!A3303,'3_car_revenue'!$I:$I)</f>
        <v>19600</v>
      </c>
      <c r="K3303" s="11">
        <f t="shared" si="154"/>
        <v>8994.2800000000007</v>
      </c>
      <c r="L3303" s="11">
        <f t="shared" si="155"/>
        <v>310.14758620689656</v>
      </c>
      <c r="M3303">
        <f>SUMIF('3_car_revenue'!A:A,'Id mapping Calculations (2)'!A3303,'3_car_revenue'!H:H)</f>
        <v>2</v>
      </c>
      <c r="N3303" s="11">
        <f>VLOOKUP(A3303,'3_car_revenue'!A:E,5,FALSE)</f>
        <v>158</v>
      </c>
    </row>
    <row r="3304" spans="1:14" x14ac:dyDescent="0.25">
      <c r="A3304">
        <v>3429761182</v>
      </c>
      <c r="B3304" t="s">
        <v>111</v>
      </c>
      <c r="C3304" t="s">
        <v>112</v>
      </c>
      <c r="D3304">
        <v>2016</v>
      </c>
      <c r="E3304">
        <f>VLOOKUP(A3304,'3_car_revenue'!A:D,4,FALSE)</f>
        <v>42</v>
      </c>
      <c r="F3304" s="10">
        <f>SUMIF('2_car_costs'!A:A,'Id mapping Calculations (2)'!A3304,'2_car_costs'!B:B)*12</f>
        <v>5418.96</v>
      </c>
      <c r="G3304" s="8">
        <f>SUMIF('2_car_costs'!A:A,'Id mapping Calculations (2)'!A3304,'2_car_costs'!C:C)*12</f>
        <v>1177.68</v>
      </c>
      <c r="H3304" s="11">
        <f t="shared" si="153"/>
        <v>6596.64</v>
      </c>
      <c r="I3304">
        <f>COUNTIF('3_car_revenue'!A:A,'Id mapping Calculations (2)'!A3304)</f>
        <v>34</v>
      </c>
      <c r="J3304" s="6">
        <f>SUMIF('3_car_revenue'!A:A,'Id mapping Calculations (2)'!A3304,'3_car_revenue'!$I:$I)</f>
        <v>22025</v>
      </c>
      <c r="K3304" s="11">
        <f t="shared" si="154"/>
        <v>15428.36</v>
      </c>
      <c r="L3304" s="11">
        <f t="shared" si="155"/>
        <v>453.77529411764709</v>
      </c>
      <c r="M3304">
        <f>SUMIF('3_car_revenue'!A:A,'Id mapping Calculations (2)'!A3304,'3_car_revenue'!H:H)</f>
        <v>2</v>
      </c>
      <c r="N3304" s="11">
        <f>VLOOKUP(A3304,'3_car_revenue'!A:E,5,FALSE)</f>
        <v>162</v>
      </c>
    </row>
    <row r="3305" spans="1:14" x14ac:dyDescent="0.25">
      <c r="A3305">
        <v>5309989471</v>
      </c>
      <c r="B3305" t="s">
        <v>10</v>
      </c>
      <c r="C3305" t="s">
        <v>237</v>
      </c>
      <c r="D3305">
        <v>2018</v>
      </c>
      <c r="E3305">
        <f>VLOOKUP(A3305,'3_car_revenue'!A:D,4,FALSE)</f>
        <v>17</v>
      </c>
      <c r="F3305" s="10">
        <f>SUMIF('2_car_costs'!A:A,'Id mapping Calculations (2)'!A3305,'2_car_costs'!B:B)*12</f>
        <v>7973.2800000000007</v>
      </c>
      <c r="G3305" s="8">
        <f>SUMIF('2_car_costs'!A:A,'Id mapping Calculations (2)'!A3305,'2_car_costs'!C:C)*12</f>
        <v>1317.96</v>
      </c>
      <c r="H3305" s="11">
        <f t="shared" si="153"/>
        <v>9291.2400000000016</v>
      </c>
      <c r="I3305">
        <f>COUNTIF('3_car_revenue'!A:A,'Id mapping Calculations (2)'!A3305)</f>
        <v>28</v>
      </c>
      <c r="J3305" s="6">
        <f>SUMIF('3_car_revenue'!A:A,'Id mapping Calculations (2)'!A3305,'3_car_revenue'!$I:$I)</f>
        <v>16750</v>
      </c>
      <c r="K3305" s="11">
        <f t="shared" si="154"/>
        <v>7458.7599999999984</v>
      </c>
      <c r="L3305" s="11">
        <f t="shared" si="155"/>
        <v>266.38428571428568</v>
      </c>
      <c r="M3305">
        <f>SUMIF('3_car_revenue'!A:A,'Id mapping Calculations (2)'!A3305,'3_car_revenue'!H:H)</f>
        <v>1</v>
      </c>
      <c r="N3305" s="11">
        <f>VLOOKUP(A3305,'3_car_revenue'!A:E,5,FALSE)</f>
        <v>84</v>
      </c>
    </row>
    <row r="3306" spans="1:14" x14ac:dyDescent="0.25">
      <c r="A3306">
        <v>7387324883</v>
      </c>
      <c r="B3306" t="s">
        <v>97</v>
      </c>
      <c r="C3306" t="s">
        <v>295</v>
      </c>
      <c r="D3306">
        <v>2018</v>
      </c>
      <c r="E3306">
        <f>VLOOKUP(A3306,'3_car_revenue'!A:D,4,FALSE)</f>
        <v>22</v>
      </c>
      <c r="F3306" s="10">
        <f>SUMIF('2_car_costs'!A:A,'Id mapping Calculations (2)'!A3306,'2_car_costs'!B:B)*12</f>
        <v>5644.68</v>
      </c>
      <c r="G3306" s="8">
        <f>SUMIF('2_car_costs'!A:A,'Id mapping Calculations (2)'!A3306,'2_car_costs'!C:C)*12</f>
        <v>649.08000000000004</v>
      </c>
      <c r="H3306" s="11">
        <f t="shared" si="153"/>
        <v>6293.76</v>
      </c>
      <c r="I3306">
        <f>COUNTIF('3_car_revenue'!A:A,'Id mapping Calculations (2)'!A3306)</f>
        <v>20</v>
      </c>
      <c r="J3306" s="6">
        <f>SUMIF('3_car_revenue'!A:A,'Id mapping Calculations (2)'!A3306,'3_car_revenue'!$I:$I)</f>
        <v>15191</v>
      </c>
      <c r="K3306" s="11">
        <f t="shared" si="154"/>
        <v>8897.24</v>
      </c>
      <c r="L3306" s="11">
        <f t="shared" si="155"/>
        <v>444.86199999999997</v>
      </c>
      <c r="M3306">
        <f>SUMIF('3_car_revenue'!A:A,'Id mapping Calculations (2)'!A3306,'3_car_revenue'!H:H)</f>
        <v>1</v>
      </c>
      <c r="N3306" s="11">
        <f>VLOOKUP(A3306,'3_car_revenue'!A:E,5,FALSE)</f>
        <v>116</v>
      </c>
    </row>
    <row r="3307" spans="1:14" x14ac:dyDescent="0.25">
      <c r="A3307">
        <v>3798473072</v>
      </c>
      <c r="B3307" t="s">
        <v>71</v>
      </c>
      <c r="C3307" t="s">
        <v>253</v>
      </c>
      <c r="D3307">
        <v>2016</v>
      </c>
      <c r="E3307">
        <f>VLOOKUP(A3307,'3_car_revenue'!A:D,4,FALSE)</f>
        <v>17</v>
      </c>
      <c r="F3307" s="10">
        <f>SUMIF('2_car_costs'!A:A,'Id mapping Calculations (2)'!A3307,'2_car_costs'!B:B)*12</f>
        <v>5967.24</v>
      </c>
      <c r="G3307" s="8">
        <f>SUMIF('2_car_costs'!A:A,'Id mapping Calculations (2)'!A3307,'2_car_costs'!C:C)*12</f>
        <v>724.8</v>
      </c>
      <c r="H3307" s="11">
        <f t="shared" si="153"/>
        <v>6692.04</v>
      </c>
      <c r="I3307">
        <f>COUNTIF('3_car_revenue'!A:A,'Id mapping Calculations (2)'!A3307)</f>
        <v>29</v>
      </c>
      <c r="J3307" s="6">
        <f>SUMIF('3_car_revenue'!A:A,'Id mapping Calculations (2)'!A3307,'3_car_revenue'!$I:$I)</f>
        <v>19863</v>
      </c>
      <c r="K3307" s="11">
        <f t="shared" si="154"/>
        <v>13170.96</v>
      </c>
      <c r="L3307" s="11">
        <f t="shared" si="155"/>
        <v>454.17103448275861</v>
      </c>
      <c r="M3307">
        <f>SUMIF('3_car_revenue'!A:A,'Id mapping Calculations (2)'!A3307,'3_car_revenue'!H:H)</f>
        <v>0</v>
      </c>
      <c r="N3307" s="11">
        <f>VLOOKUP(A3307,'3_car_revenue'!A:E,5,FALSE)</f>
        <v>124</v>
      </c>
    </row>
    <row r="3308" spans="1:14" x14ac:dyDescent="0.25">
      <c r="A3308">
        <v>6682329598</v>
      </c>
      <c r="B3308" t="s">
        <v>32</v>
      </c>
      <c r="C3308" t="s">
        <v>201</v>
      </c>
      <c r="D3308">
        <v>2016</v>
      </c>
      <c r="E3308">
        <f>VLOOKUP(A3308,'3_car_revenue'!A:D,4,FALSE)</f>
        <v>3</v>
      </c>
      <c r="F3308" s="10">
        <f>SUMIF('2_car_costs'!A:A,'Id mapping Calculations (2)'!A3308,'2_car_costs'!B:B)*12</f>
        <v>5679.36</v>
      </c>
      <c r="G3308" s="8">
        <f>SUMIF('2_car_costs'!A:A,'Id mapping Calculations (2)'!A3308,'2_car_costs'!C:C)*12</f>
        <v>1329</v>
      </c>
      <c r="H3308" s="11">
        <f t="shared" si="153"/>
        <v>7008.36</v>
      </c>
      <c r="I3308">
        <f>COUNTIF('3_car_revenue'!A:A,'Id mapping Calculations (2)'!A3308)</f>
        <v>17</v>
      </c>
      <c r="J3308" s="6">
        <f>SUMIF('3_car_revenue'!A:A,'Id mapping Calculations (2)'!A3308,'3_car_revenue'!$I:$I)</f>
        <v>9115</v>
      </c>
      <c r="K3308" s="11">
        <f t="shared" si="154"/>
        <v>2106.6400000000003</v>
      </c>
      <c r="L3308" s="11">
        <f t="shared" si="155"/>
        <v>123.92000000000002</v>
      </c>
      <c r="M3308">
        <f>SUMIF('3_car_revenue'!A:A,'Id mapping Calculations (2)'!A3308,'3_car_revenue'!H:H)</f>
        <v>4</v>
      </c>
      <c r="N3308" s="11">
        <f>VLOOKUP(A3308,'3_car_revenue'!A:E,5,FALSE)</f>
        <v>112</v>
      </c>
    </row>
    <row r="3309" spans="1:14" x14ac:dyDescent="0.25">
      <c r="A3309">
        <v>297350528</v>
      </c>
      <c r="B3309" t="s">
        <v>12</v>
      </c>
      <c r="C3309">
        <v>530</v>
      </c>
      <c r="D3309">
        <v>2018</v>
      </c>
      <c r="E3309">
        <f>VLOOKUP(A3309,'3_car_revenue'!A:D,4,FALSE)</f>
        <v>32</v>
      </c>
      <c r="F3309" s="10">
        <f>SUMIF('2_car_costs'!A:A,'Id mapping Calculations (2)'!A3309,'2_car_costs'!B:B)*12</f>
        <v>6421.68</v>
      </c>
      <c r="G3309" s="8">
        <f>SUMIF('2_car_costs'!A:A,'Id mapping Calculations (2)'!A3309,'2_car_costs'!C:C)*12</f>
        <v>888.48</v>
      </c>
      <c r="H3309" s="11">
        <f t="shared" si="153"/>
        <v>7310.16</v>
      </c>
      <c r="I3309">
        <f>COUNTIF('3_car_revenue'!A:A,'Id mapping Calculations (2)'!A3309)</f>
        <v>29</v>
      </c>
      <c r="J3309" s="6">
        <f>SUMIF('3_car_revenue'!A:A,'Id mapping Calculations (2)'!A3309,'3_car_revenue'!$I:$I)</f>
        <v>16841</v>
      </c>
      <c r="K3309" s="11">
        <f t="shared" si="154"/>
        <v>9530.84</v>
      </c>
      <c r="L3309" s="11">
        <f t="shared" si="155"/>
        <v>328.64965517241382</v>
      </c>
      <c r="M3309">
        <f>SUMIF('3_car_revenue'!A:A,'Id mapping Calculations (2)'!A3309,'3_car_revenue'!H:H)</f>
        <v>2</v>
      </c>
      <c r="N3309" s="11">
        <f>VLOOKUP(A3309,'3_car_revenue'!A:E,5,FALSE)</f>
        <v>107</v>
      </c>
    </row>
    <row r="3310" spans="1:14" x14ac:dyDescent="0.25">
      <c r="A3310">
        <v>9730903522</v>
      </c>
      <c r="B3310" t="s">
        <v>36</v>
      </c>
      <c r="C3310" t="s">
        <v>300</v>
      </c>
      <c r="D3310">
        <v>2016</v>
      </c>
      <c r="E3310">
        <f>VLOOKUP(A3310,'3_car_revenue'!A:D,4,FALSE)</f>
        <v>12</v>
      </c>
      <c r="F3310" s="10">
        <f>SUMIF('2_car_costs'!A:A,'Id mapping Calculations (2)'!A3310,'2_car_costs'!B:B)*12</f>
        <v>5395.4400000000005</v>
      </c>
      <c r="G3310" s="8">
        <f>SUMIF('2_car_costs'!A:A,'Id mapping Calculations (2)'!A3310,'2_car_costs'!C:C)*12</f>
        <v>1156.68</v>
      </c>
      <c r="H3310" s="11">
        <f t="shared" si="153"/>
        <v>6552.1200000000008</v>
      </c>
      <c r="I3310">
        <f>COUNTIF('3_car_revenue'!A:A,'Id mapping Calculations (2)'!A3310)</f>
        <v>27</v>
      </c>
      <c r="J3310" s="6">
        <f>SUMIF('3_car_revenue'!A:A,'Id mapping Calculations (2)'!A3310,'3_car_revenue'!$I:$I)</f>
        <v>17745</v>
      </c>
      <c r="K3310" s="11">
        <f t="shared" si="154"/>
        <v>11192.88</v>
      </c>
      <c r="L3310" s="11">
        <f t="shared" si="155"/>
        <v>414.55111111111108</v>
      </c>
      <c r="M3310">
        <f>SUMIF('3_car_revenue'!A:A,'Id mapping Calculations (2)'!A3310,'3_car_revenue'!H:H)</f>
        <v>3</v>
      </c>
      <c r="N3310" s="11">
        <f>VLOOKUP(A3310,'3_car_revenue'!A:E,5,FALSE)</f>
        <v>129</v>
      </c>
    </row>
    <row r="3311" spans="1:14" x14ac:dyDescent="0.25">
      <c r="A3311">
        <v>1071299662</v>
      </c>
      <c r="B3311" t="s">
        <v>10</v>
      </c>
      <c r="C3311" t="s">
        <v>777</v>
      </c>
      <c r="D3311">
        <v>2017</v>
      </c>
      <c r="E3311">
        <f>VLOOKUP(A3311,'3_car_revenue'!A:D,4,FALSE)</f>
        <v>47</v>
      </c>
      <c r="F3311" s="10">
        <f>SUMIF('2_car_costs'!A:A,'Id mapping Calculations (2)'!A3311,'2_car_costs'!B:B)*12</f>
        <v>7388.64</v>
      </c>
      <c r="G3311" s="8">
        <f>SUMIF('2_car_costs'!A:A,'Id mapping Calculations (2)'!A3311,'2_car_costs'!C:C)*12</f>
        <v>1328.52</v>
      </c>
      <c r="H3311" s="11">
        <f t="shared" si="153"/>
        <v>8717.16</v>
      </c>
      <c r="I3311">
        <f>COUNTIF('3_car_revenue'!A:A,'Id mapping Calculations (2)'!A3311)</f>
        <v>21</v>
      </c>
      <c r="J3311" s="6">
        <f>SUMIF('3_car_revenue'!A:A,'Id mapping Calculations (2)'!A3311,'3_car_revenue'!$I:$I)</f>
        <v>12998</v>
      </c>
      <c r="K3311" s="11">
        <f t="shared" si="154"/>
        <v>4280.84</v>
      </c>
      <c r="L3311" s="11">
        <f t="shared" si="155"/>
        <v>203.84952380952382</v>
      </c>
      <c r="M3311">
        <f>SUMIF('3_car_revenue'!A:A,'Id mapping Calculations (2)'!A3311,'3_car_revenue'!H:H)</f>
        <v>0</v>
      </c>
      <c r="N3311" s="11">
        <f>VLOOKUP(A3311,'3_car_revenue'!A:E,5,FALSE)</f>
        <v>164</v>
      </c>
    </row>
    <row r="3312" spans="1:14" x14ac:dyDescent="0.25">
      <c r="A3312">
        <v>5024563891</v>
      </c>
      <c r="B3312" t="s">
        <v>40</v>
      </c>
      <c r="C3312" t="s">
        <v>75</v>
      </c>
      <c r="D3312">
        <v>2017</v>
      </c>
      <c r="E3312">
        <f>VLOOKUP(A3312,'3_car_revenue'!A:D,4,FALSE)</f>
        <v>21</v>
      </c>
      <c r="F3312" s="10">
        <f>SUMIF('2_car_costs'!A:A,'Id mapping Calculations (2)'!A3312,'2_car_costs'!B:B)*12</f>
        <v>6208.32</v>
      </c>
      <c r="G3312" s="8">
        <f>SUMIF('2_car_costs'!A:A,'Id mapping Calculations (2)'!A3312,'2_car_costs'!C:C)*12</f>
        <v>1676.6399999999999</v>
      </c>
      <c r="H3312" s="11">
        <f t="shared" si="153"/>
        <v>7884.9599999999991</v>
      </c>
      <c r="I3312">
        <f>COUNTIF('3_car_revenue'!A:A,'Id mapping Calculations (2)'!A3312)</f>
        <v>27</v>
      </c>
      <c r="J3312" s="6">
        <f>SUMIF('3_car_revenue'!A:A,'Id mapping Calculations (2)'!A3312,'3_car_revenue'!$I:$I)</f>
        <v>22450</v>
      </c>
      <c r="K3312" s="11">
        <f t="shared" si="154"/>
        <v>14565.04</v>
      </c>
      <c r="L3312" s="11">
        <f t="shared" si="155"/>
        <v>539.44592592592596</v>
      </c>
      <c r="M3312">
        <f>SUMIF('3_car_revenue'!A:A,'Id mapping Calculations (2)'!A3312,'3_car_revenue'!H:H)</f>
        <v>0</v>
      </c>
      <c r="N3312" s="11">
        <f>VLOOKUP(A3312,'3_car_revenue'!A:E,5,FALSE)</f>
        <v>225</v>
      </c>
    </row>
    <row r="3313" spans="1:14" x14ac:dyDescent="0.25">
      <c r="A3313">
        <v>9267302515</v>
      </c>
      <c r="B3313" t="s">
        <v>36</v>
      </c>
      <c r="C3313" t="s">
        <v>254</v>
      </c>
      <c r="D3313">
        <v>2017</v>
      </c>
      <c r="E3313">
        <f>VLOOKUP(A3313,'3_car_revenue'!A:D,4,FALSE)</f>
        <v>14</v>
      </c>
      <c r="F3313" s="10">
        <f>SUMIF('2_car_costs'!A:A,'Id mapping Calculations (2)'!A3313,'2_car_costs'!B:B)*12</f>
        <v>6187.92</v>
      </c>
      <c r="G3313" s="8">
        <f>SUMIF('2_car_costs'!A:A,'Id mapping Calculations (2)'!A3313,'2_car_costs'!C:C)*12</f>
        <v>1559.88</v>
      </c>
      <c r="H3313" s="11">
        <f t="shared" si="153"/>
        <v>7747.8</v>
      </c>
      <c r="I3313">
        <f>COUNTIF('3_car_revenue'!A:A,'Id mapping Calculations (2)'!A3313)</f>
        <v>24</v>
      </c>
      <c r="J3313" s="6">
        <f>SUMIF('3_car_revenue'!A:A,'Id mapping Calculations (2)'!A3313,'3_car_revenue'!$I:$I)</f>
        <v>16017</v>
      </c>
      <c r="K3313" s="11">
        <f t="shared" si="154"/>
        <v>8269.2000000000007</v>
      </c>
      <c r="L3313" s="11">
        <f t="shared" si="155"/>
        <v>344.55</v>
      </c>
      <c r="M3313">
        <f>SUMIF('3_car_revenue'!A:A,'Id mapping Calculations (2)'!A3313,'3_car_revenue'!H:H)</f>
        <v>0</v>
      </c>
      <c r="N3313" s="11">
        <f>VLOOKUP(A3313,'3_car_revenue'!A:E,5,FALSE)</f>
        <v>231</v>
      </c>
    </row>
    <row r="3314" spans="1:14" x14ac:dyDescent="0.25">
      <c r="A3314">
        <v>6838025736</v>
      </c>
      <c r="B3314" t="s">
        <v>44</v>
      </c>
      <c r="C3314" t="s">
        <v>438</v>
      </c>
      <c r="D3314">
        <v>2017</v>
      </c>
      <c r="E3314">
        <f>VLOOKUP(A3314,'3_car_revenue'!A:D,4,FALSE)</f>
        <v>29</v>
      </c>
      <c r="F3314" s="10">
        <f>SUMIF('2_car_costs'!A:A,'Id mapping Calculations (2)'!A3314,'2_car_costs'!B:B)*12</f>
        <v>6579.36</v>
      </c>
      <c r="G3314" s="8">
        <f>SUMIF('2_car_costs'!A:A,'Id mapping Calculations (2)'!A3314,'2_car_costs'!C:C)*12</f>
        <v>626.52</v>
      </c>
      <c r="H3314" s="11">
        <f t="shared" si="153"/>
        <v>7205.8799999999992</v>
      </c>
      <c r="I3314">
        <f>COUNTIF('3_car_revenue'!A:A,'Id mapping Calculations (2)'!A3314)</f>
        <v>26</v>
      </c>
      <c r="J3314" s="6">
        <f>SUMIF('3_car_revenue'!A:A,'Id mapping Calculations (2)'!A3314,'3_car_revenue'!$I:$I)</f>
        <v>22504</v>
      </c>
      <c r="K3314" s="11">
        <f t="shared" si="154"/>
        <v>15298.12</v>
      </c>
      <c r="L3314" s="11">
        <f t="shared" si="155"/>
        <v>588.38923076923083</v>
      </c>
      <c r="M3314">
        <f>SUMIF('3_car_revenue'!A:A,'Id mapping Calculations (2)'!A3314,'3_car_revenue'!H:H)</f>
        <v>1</v>
      </c>
      <c r="N3314" s="11">
        <f>VLOOKUP(A3314,'3_car_revenue'!A:E,5,FALSE)</f>
        <v>239</v>
      </c>
    </row>
    <row r="3315" spans="1:14" x14ac:dyDescent="0.25">
      <c r="A3315">
        <v>9492181444</v>
      </c>
      <c r="B3315" t="s">
        <v>4</v>
      </c>
      <c r="C3315" t="s">
        <v>5</v>
      </c>
      <c r="D3315">
        <v>2016</v>
      </c>
      <c r="E3315">
        <f>VLOOKUP(A3315,'3_car_revenue'!A:D,4,FALSE)</f>
        <v>50</v>
      </c>
      <c r="F3315" s="10">
        <f>SUMIF('2_car_costs'!A:A,'Id mapping Calculations (2)'!A3315,'2_car_costs'!B:B)*12</f>
        <v>6461.0399999999991</v>
      </c>
      <c r="G3315" s="8">
        <f>SUMIF('2_car_costs'!A:A,'Id mapping Calculations (2)'!A3315,'2_car_costs'!C:C)*12</f>
        <v>1227.3600000000001</v>
      </c>
      <c r="H3315" s="11">
        <f t="shared" si="153"/>
        <v>7688.4</v>
      </c>
      <c r="I3315">
        <f>COUNTIF('3_car_revenue'!A:A,'Id mapping Calculations (2)'!A3315)</f>
        <v>27</v>
      </c>
      <c r="J3315" s="6">
        <f>SUMIF('3_car_revenue'!A:A,'Id mapping Calculations (2)'!A3315,'3_car_revenue'!$I:$I)</f>
        <v>14321</v>
      </c>
      <c r="K3315" s="11">
        <f t="shared" si="154"/>
        <v>6632.6</v>
      </c>
      <c r="L3315" s="11">
        <f t="shared" si="155"/>
        <v>245.65185185185186</v>
      </c>
      <c r="M3315">
        <f>SUMIF('3_car_revenue'!A:A,'Id mapping Calculations (2)'!A3315,'3_car_revenue'!H:H)</f>
        <v>2</v>
      </c>
      <c r="N3315" s="11">
        <f>VLOOKUP(A3315,'3_car_revenue'!A:E,5,FALSE)</f>
        <v>80</v>
      </c>
    </row>
    <row r="3316" spans="1:14" x14ac:dyDescent="0.25">
      <c r="A3316">
        <v>645342467</v>
      </c>
      <c r="B3316" t="s">
        <v>24</v>
      </c>
      <c r="C3316">
        <v>88</v>
      </c>
      <c r="D3316">
        <v>2017</v>
      </c>
      <c r="E3316">
        <f>VLOOKUP(A3316,'3_car_revenue'!A:D,4,FALSE)</f>
        <v>4</v>
      </c>
      <c r="F3316" s="10">
        <f>SUMIF('2_car_costs'!A:A,'Id mapping Calculations (2)'!A3316,'2_car_costs'!B:B)*12</f>
        <v>5849.04</v>
      </c>
      <c r="G3316" s="8">
        <f>SUMIF('2_car_costs'!A:A,'Id mapping Calculations (2)'!A3316,'2_car_costs'!C:C)*12</f>
        <v>1368.96</v>
      </c>
      <c r="H3316" s="11">
        <f t="shared" si="153"/>
        <v>7218</v>
      </c>
      <c r="I3316">
        <f>COUNTIF('3_car_revenue'!A:A,'Id mapping Calculations (2)'!A3316)</f>
        <v>29</v>
      </c>
      <c r="J3316" s="6">
        <f>SUMIF('3_car_revenue'!A:A,'Id mapping Calculations (2)'!A3316,'3_car_revenue'!$I:$I)</f>
        <v>17333</v>
      </c>
      <c r="K3316" s="11">
        <f t="shared" si="154"/>
        <v>10115</v>
      </c>
      <c r="L3316" s="11">
        <f t="shared" si="155"/>
        <v>348.79310344827587</v>
      </c>
      <c r="M3316">
        <f>SUMIF('3_car_revenue'!A:A,'Id mapping Calculations (2)'!A3316,'3_car_revenue'!H:H)</f>
        <v>2</v>
      </c>
      <c r="N3316" s="11">
        <f>VLOOKUP(A3316,'3_car_revenue'!A:E,5,FALSE)</f>
        <v>79</v>
      </c>
    </row>
    <row r="3317" spans="1:14" x14ac:dyDescent="0.25">
      <c r="A3317">
        <v>3906578151</v>
      </c>
      <c r="B3317" t="s">
        <v>4</v>
      </c>
      <c r="C3317" t="s">
        <v>16</v>
      </c>
      <c r="D3317">
        <v>2016</v>
      </c>
      <c r="E3317">
        <f>VLOOKUP(A3317,'3_car_revenue'!A:D,4,FALSE)</f>
        <v>41</v>
      </c>
      <c r="F3317" s="10">
        <f>SUMIF('2_car_costs'!A:A,'Id mapping Calculations (2)'!A3317,'2_car_costs'!B:B)*12</f>
        <v>5933.5199999999995</v>
      </c>
      <c r="G3317" s="8">
        <f>SUMIF('2_car_costs'!A:A,'Id mapping Calculations (2)'!A3317,'2_car_costs'!C:C)*12</f>
        <v>986.40000000000009</v>
      </c>
      <c r="H3317" s="11">
        <f t="shared" si="153"/>
        <v>6919.92</v>
      </c>
      <c r="I3317">
        <f>COUNTIF('3_car_revenue'!A:A,'Id mapping Calculations (2)'!A3317)</f>
        <v>25</v>
      </c>
      <c r="J3317" s="6">
        <f>SUMIF('3_car_revenue'!A:A,'Id mapping Calculations (2)'!A3317,'3_car_revenue'!$I:$I)</f>
        <v>17595</v>
      </c>
      <c r="K3317" s="11">
        <f t="shared" si="154"/>
        <v>10675.08</v>
      </c>
      <c r="L3317" s="11">
        <f t="shared" si="155"/>
        <v>427.00319999999999</v>
      </c>
      <c r="M3317">
        <f>SUMIF('3_car_revenue'!A:A,'Id mapping Calculations (2)'!A3317,'3_car_revenue'!H:H)</f>
        <v>0</v>
      </c>
      <c r="N3317" s="11">
        <f>VLOOKUP(A3317,'3_car_revenue'!A:E,5,FALSE)</f>
        <v>78</v>
      </c>
    </row>
    <row r="3318" spans="1:14" x14ac:dyDescent="0.25">
      <c r="A3318">
        <v>272561479</v>
      </c>
      <c r="B3318" t="s">
        <v>10</v>
      </c>
      <c r="C3318" t="s">
        <v>11</v>
      </c>
      <c r="D3318">
        <v>2016</v>
      </c>
      <c r="E3318">
        <f>VLOOKUP(A3318,'3_car_revenue'!A:D,4,FALSE)</f>
        <v>27</v>
      </c>
      <c r="F3318" s="10">
        <f>SUMIF('2_car_costs'!A:A,'Id mapping Calculations (2)'!A3318,'2_car_costs'!B:B)*12</f>
        <v>7076.16</v>
      </c>
      <c r="G3318" s="8">
        <f>SUMIF('2_car_costs'!A:A,'Id mapping Calculations (2)'!A3318,'2_car_costs'!C:C)*12</f>
        <v>1605.72</v>
      </c>
      <c r="H3318" s="11">
        <f t="shared" si="153"/>
        <v>8681.8799999999992</v>
      </c>
      <c r="I3318">
        <f>COUNTIF('3_car_revenue'!A:A,'Id mapping Calculations (2)'!A3318)</f>
        <v>28</v>
      </c>
      <c r="J3318" s="6">
        <f>SUMIF('3_car_revenue'!A:A,'Id mapping Calculations (2)'!A3318,'3_car_revenue'!$I:$I)</f>
        <v>21289</v>
      </c>
      <c r="K3318" s="11">
        <f t="shared" si="154"/>
        <v>12607.12</v>
      </c>
      <c r="L3318" s="11">
        <f t="shared" si="155"/>
        <v>450.25428571428574</v>
      </c>
      <c r="M3318">
        <f>SUMIF('3_car_revenue'!A:A,'Id mapping Calculations (2)'!A3318,'3_car_revenue'!H:H)</f>
        <v>0</v>
      </c>
      <c r="N3318" s="11">
        <f>VLOOKUP(A3318,'3_car_revenue'!A:E,5,FALSE)</f>
        <v>124</v>
      </c>
    </row>
    <row r="3319" spans="1:14" x14ac:dyDescent="0.25">
      <c r="A3319">
        <v>9329740529</v>
      </c>
      <c r="B3319" t="s">
        <v>50</v>
      </c>
      <c r="C3319" t="s">
        <v>196</v>
      </c>
      <c r="D3319">
        <v>2016</v>
      </c>
      <c r="E3319">
        <f>VLOOKUP(A3319,'3_car_revenue'!A:D,4,FALSE)</f>
        <v>18</v>
      </c>
      <c r="F3319" s="10">
        <f>SUMIF('2_car_costs'!A:A,'Id mapping Calculations (2)'!A3319,'2_car_costs'!B:B)*12</f>
        <v>6145.5599999999995</v>
      </c>
      <c r="G3319" s="8">
        <f>SUMIF('2_car_costs'!A:A,'Id mapping Calculations (2)'!A3319,'2_car_costs'!C:C)*12</f>
        <v>1193.04</v>
      </c>
      <c r="H3319" s="11">
        <f t="shared" si="153"/>
        <v>7338.5999999999995</v>
      </c>
      <c r="I3319">
        <f>COUNTIF('3_car_revenue'!A:A,'Id mapping Calculations (2)'!A3319)</f>
        <v>26</v>
      </c>
      <c r="J3319" s="6">
        <f>SUMIF('3_car_revenue'!A:A,'Id mapping Calculations (2)'!A3319,'3_car_revenue'!$I:$I)</f>
        <v>13858</v>
      </c>
      <c r="K3319" s="11">
        <f t="shared" si="154"/>
        <v>6519.4000000000005</v>
      </c>
      <c r="L3319" s="11">
        <f t="shared" si="155"/>
        <v>250.74615384615387</v>
      </c>
      <c r="M3319">
        <f>SUMIF('3_car_revenue'!A:A,'Id mapping Calculations (2)'!A3319,'3_car_revenue'!H:H)</f>
        <v>1</v>
      </c>
      <c r="N3319" s="11">
        <f>VLOOKUP(A3319,'3_car_revenue'!A:E,5,FALSE)</f>
        <v>81</v>
      </c>
    </row>
    <row r="3320" spans="1:14" x14ac:dyDescent="0.25">
      <c r="A3320">
        <v>3669301941</v>
      </c>
      <c r="B3320" t="s">
        <v>4</v>
      </c>
      <c r="C3320" t="s">
        <v>349</v>
      </c>
      <c r="D3320">
        <v>2017</v>
      </c>
      <c r="E3320">
        <f>VLOOKUP(A3320,'3_car_revenue'!A:D,4,FALSE)</f>
        <v>1</v>
      </c>
      <c r="F3320" s="10">
        <f>SUMIF('2_car_costs'!A:A,'Id mapping Calculations (2)'!A3320,'2_car_costs'!B:B)*12</f>
        <v>6635.52</v>
      </c>
      <c r="G3320" s="8">
        <f>SUMIF('2_car_costs'!A:A,'Id mapping Calculations (2)'!A3320,'2_car_costs'!C:C)*12</f>
        <v>1107.72</v>
      </c>
      <c r="H3320" s="11">
        <f t="shared" si="153"/>
        <v>7743.2400000000007</v>
      </c>
      <c r="I3320">
        <f>COUNTIF('3_car_revenue'!A:A,'Id mapping Calculations (2)'!A3320)</f>
        <v>23</v>
      </c>
      <c r="J3320" s="6">
        <f>SUMIF('3_car_revenue'!A:A,'Id mapping Calculations (2)'!A3320,'3_car_revenue'!$I:$I)</f>
        <v>15130</v>
      </c>
      <c r="K3320" s="11">
        <f t="shared" si="154"/>
        <v>7386.7599999999993</v>
      </c>
      <c r="L3320" s="11">
        <f t="shared" si="155"/>
        <v>321.16347826086951</v>
      </c>
      <c r="M3320">
        <f>SUMIF('3_car_revenue'!A:A,'Id mapping Calculations (2)'!A3320,'3_car_revenue'!H:H)</f>
        <v>1</v>
      </c>
      <c r="N3320" s="11">
        <f>VLOOKUP(A3320,'3_car_revenue'!A:E,5,FALSE)</f>
        <v>174</v>
      </c>
    </row>
    <row r="3321" spans="1:14" x14ac:dyDescent="0.25">
      <c r="A3321">
        <v>5990549466</v>
      </c>
      <c r="B3321" t="s">
        <v>156</v>
      </c>
      <c r="C3321" t="s">
        <v>157</v>
      </c>
      <c r="D3321">
        <v>2018</v>
      </c>
      <c r="E3321">
        <f>VLOOKUP(A3321,'3_car_revenue'!A:D,4,FALSE)</f>
        <v>11</v>
      </c>
      <c r="F3321" s="10">
        <f>SUMIF('2_car_costs'!A:A,'Id mapping Calculations (2)'!A3321,'2_car_costs'!B:B)*12</f>
        <v>7871.4000000000005</v>
      </c>
      <c r="G3321" s="8">
        <f>SUMIF('2_car_costs'!A:A,'Id mapping Calculations (2)'!A3321,'2_car_costs'!C:C)*12</f>
        <v>637.31999999999994</v>
      </c>
      <c r="H3321" s="11">
        <f t="shared" si="153"/>
        <v>8508.7200000000012</v>
      </c>
      <c r="I3321">
        <f>COUNTIF('3_car_revenue'!A:A,'Id mapping Calculations (2)'!A3321)</f>
        <v>21</v>
      </c>
      <c r="J3321" s="6">
        <f>SUMIF('3_car_revenue'!A:A,'Id mapping Calculations (2)'!A3321,'3_car_revenue'!$I:$I)</f>
        <v>15356</v>
      </c>
      <c r="K3321" s="11">
        <f t="shared" si="154"/>
        <v>6847.2799999999988</v>
      </c>
      <c r="L3321" s="11">
        <f t="shared" si="155"/>
        <v>326.0609523809523</v>
      </c>
      <c r="M3321">
        <f>SUMIF('3_car_revenue'!A:A,'Id mapping Calculations (2)'!A3321,'3_car_revenue'!H:H)</f>
        <v>1</v>
      </c>
      <c r="N3321" s="11">
        <f>VLOOKUP(A3321,'3_car_revenue'!A:E,5,FALSE)</f>
        <v>230</v>
      </c>
    </row>
    <row r="3322" spans="1:14" x14ac:dyDescent="0.25">
      <c r="A3322">
        <v>2927004420</v>
      </c>
      <c r="B3322" t="s">
        <v>154</v>
      </c>
      <c r="C3322" t="s">
        <v>155</v>
      </c>
      <c r="D3322">
        <v>2017</v>
      </c>
      <c r="E3322">
        <f>VLOOKUP(A3322,'3_car_revenue'!A:D,4,FALSE)</f>
        <v>41</v>
      </c>
      <c r="F3322" s="10">
        <f>SUMIF('2_car_costs'!A:A,'Id mapping Calculations (2)'!A3322,'2_car_costs'!B:B)*12</f>
        <v>8768.4000000000015</v>
      </c>
      <c r="G3322" s="8">
        <f>SUMIF('2_car_costs'!A:A,'Id mapping Calculations (2)'!A3322,'2_car_costs'!C:C)*12</f>
        <v>1744.3200000000002</v>
      </c>
      <c r="H3322" s="11">
        <f t="shared" si="153"/>
        <v>10512.720000000001</v>
      </c>
      <c r="I3322">
        <f>COUNTIF('3_car_revenue'!A:A,'Id mapping Calculations (2)'!A3322)</f>
        <v>19</v>
      </c>
      <c r="J3322" s="6">
        <f>SUMIF('3_car_revenue'!A:A,'Id mapping Calculations (2)'!A3322,'3_car_revenue'!$I:$I)</f>
        <v>16398</v>
      </c>
      <c r="K3322" s="11">
        <f t="shared" si="154"/>
        <v>5885.2799999999988</v>
      </c>
      <c r="L3322" s="11">
        <f t="shared" si="155"/>
        <v>309.75157894736839</v>
      </c>
      <c r="M3322">
        <f>SUMIF('3_car_revenue'!A:A,'Id mapping Calculations (2)'!A3322,'3_car_revenue'!H:H)</f>
        <v>1</v>
      </c>
      <c r="N3322" s="11">
        <f>VLOOKUP(A3322,'3_car_revenue'!A:E,5,FALSE)</f>
        <v>114</v>
      </c>
    </row>
    <row r="3323" spans="1:14" x14ac:dyDescent="0.25">
      <c r="A3323">
        <v>1641378115</v>
      </c>
      <c r="B3323" t="s">
        <v>69</v>
      </c>
      <c r="C3323" t="s">
        <v>167</v>
      </c>
      <c r="D3323">
        <v>2017</v>
      </c>
      <c r="E3323">
        <f>VLOOKUP(A3323,'3_car_revenue'!A:D,4,FALSE)</f>
        <v>32</v>
      </c>
      <c r="F3323" s="10">
        <f>SUMIF('2_car_costs'!A:A,'Id mapping Calculations (2)'!A3323,'2_car_costs'!B:B)*12</f>
        <v>7202.64</v>
      </c>
      <c r="G3323" s="8">
        <f>SUMIF('2_car_costs'!A:A,'Id mapping Calculations (2)'!A3323,'2_car_costs'!C:C)*12</f>
        <v>1265.6399999999999</v>
      </c>
      <c r="H3323" s="11">
        <f t="shared" si="153"/>
        <v>8468.2800000000007</v>
      </c>
      <c r="I3323">
        <f>COUNTIF('3_car_revenue'!A:A,'Id mapping Calculations (2)'!A3323)</f>
        <v>24</v>
      </c>
      <c r="J3323" s="6">
        <f>SUMIF('3_car_revenue'!A:A,'Id mapping Calculations (2)'!A3323,'3_car_revenue'!$I:$I)</f>
        <v>15159</v>
      </c>
      <c r="K3323" s="11">
        <f t="shared" si="154"/>
        <v>6690.7199999999993</v>
      </c>
      <c r="L3323" s="11">
        <f t="shared" si="155"/>
        <v>278.77999999999997</v>
      </c>
      <c r="M3323">
        <f>SUMIF('3_car_revenue'!A:A,'Id mapping Calculations (2)'!A3323,'3_car_revenue'!H:H)</f>
        <v>1</v>
      </c>
      <c r="N3323" s="11">
        <f>VLOOKUP(A3323,'3_car_revenue'!A:E,5,FALSE)</f>
        <v>212</v>
      </c>
    </row>
    <row r="3324" spans="1:14" x14ac:dyDescent="0.25">
      <c r="A3324">
        <v>9286684770</v>
      </c>
      <c r="B3324" t="s">
        <v>69</v>
      </c>
      <c r="C3324" t="s">
        <v>143</v>
      </c>
      <c r="D3324">
        <v>2017</v>
      </c>
      <c r="E3324">
        <f>VLOOKUP(A3324,'3_car_revenue'!A:D,4,FALSE)</f>
        <v>9</v>
      </c>
      <c r="F3324" s="10">
        <f>SUMIF('2_car_costs'!A:A,'Id mapping Calculations (2)'!A3324,'2_car_costs'!B:B)*12</f>
        <v>7711.2000000000007</v>
      </c>
      <c r="G3324" s="8">
        <f>SUMIF('2_car_costs'!A:A,'Id mapping Calculations (2)'!A3324,'2_car_costs'!C:C)*12</f>
        <v>747.24</v>
      </c>
      <c r="H3324" s="11">
        <f t="shared" si="153"/>
        <v>8458.44</v>
      </c>
      <c r="I3324">
        <f>COUNTIF('3_car_revenue'!A:A,'Id mapping Calculations (2)'!A3324)</f>
        <v>22</v>
      </c>
      <c r="J3324" s="6">
        <f>SUMIF('3_car_revenue'!A:A,'Id mapping Calculations (2)'!A3324,'3_car_revenue'!$I:$I)</f>
        <v>16575</v>
      </c>
      <c r="K3324" s="11">
        <f t="shared" si="154"/>
        <v>8116.5599999999995</v>
      </c>
      <c r="L3324" s="11">
        <f t="shared" si="155"/>
        <v>368.93454545454546</v>
      </c>
      <c r="M3324">
        <f>SUMIF('3_car_revenue'!A:A,'Id mapping Calculations (2)'!A3324,'3_car_revenue'!H:H)</f>
        <v>2</v>
      </c>
      <c r="N3324" s="11">
        <f>VLOOKUP(A3324,'3_car_revenue'!A:E,5,FALSE)</f>
        <v>243</v>
      </c>
    </row>
    <row r="3325" spans="1:14" x14ac:dyDescent="0.25">
      <c r="A3325">
        <v>7470729976</v>
      </c>
      <c r="B3325" t="s">
        <v>78</v>
      </c>
      <c r="C3325" t="s">
        <v>714</v>
      </c>
      <c r="D3325">
        <v>2016</v>
      </c>
      <c r="E3325">
        <f>VLOOKUP(A3325,'3_car_revenue'!A:D,4,FALSE)</f>
        <v>38</v>
      </c>
      <c r="F3325" s="10">
        <f>SUMIF('2_car_costs'!A:A,'Id mapping Calculations (2)'!A3325,'2_car_costs'!B:B)*12</f>
        <v>8465.64</v>
      </c>
      <c r="G3325" s="8">
        <f>SUMIF('2_car_costs'!A:A,'Id mapping Calculations (2)'!A3325,'2_car_costs'!C:C)*12</f>
        <v>1463.16</v>
      </c>
      <c r="H3325" s="11">
        <f t="shared" si="153"/>
        <v>9928.7999999999993</v>
      </c>
      <c r="I3325">
        <f>COUNTIF('3_car_revenue'!A:A,'Id mapping Calculations (2)'!A3325)</f>
        <v>20</v>
      </c>
      <c r="J3325" s="6">
        <f>SUMIF('3_car_revenue'!A:A,'Id mapping Calculations (2)'!A3325,'3_car_revenue'!$I:$I)</f>
        <v>14573</v>
      </c>
      <c r="K3325" s="11">
        <f t="shared" si="154"/>
        <v>4644.2000000000007</v>
      </c>
      <c r="L3325" s="11">
        <f t="shared" si="155"/>
        <v>232.21000000000004</v>
      </c>
      <c r="M3325">
        <f>SUMIF('3_car_revenue'!A:A,'Id mapping Calculations (2)'!A3325,'3_car_revenue'!H:H)</f>
        <v>0</v>
      </c>
      <c r="N3325" s="11">
        <f>VLOOKUP(A3325,'3_car_revenue'!A:E,5,FALSE)</f>
        <v>93</v>
      </c>
    </row>
    <row r="3326" spans="1:14" x14ac:dyDescent="0.25">
      <c r="A3326">
        <v>6383996797</v>
      </c>
      <c r="B3326" t="s">
        <v>304</v>
      </c>
      <c r="C3326" t="s">
        <v>734</v>
      </c>
      <c r="D3326">
        <v>2018</v>
      </c>
      <c r="E3326">
        <f>VLOOKUP(A3326,'3_car_revenue'!A:D,4,FALSE)</f>
        <v>27</v>
      </c>
      <c r="F3326" s="10">
        <f>SUMIF('2_car_costs'!A:A,'Id mapping Calculations (2)'!A3326,'2_car_costs'!B:B)*12</f>
        <v>8135.16</v>
      </c>
      <c r="G3326" s="8">
        <f>SUMIF('2_car_costs'!A:A,'Id mapping Calculations (2)'!A3326,'2_car_costs'!C:C)*12</f>
        <v>1470.1200000000001</v>
      </c>
      <c r="H3326" s="11">
        <f t="shared" si="153"/>
        <v>9605.2800000000007</v>
      </c>
      <c r="I3326">
        <f>COUNTIF('3_car_revenue'!A:A,'Id mapping Calculations (2)'!A3326)</f>
        <v>33</v>
      </c>
      <c r="J3326" s="6">
        <f>SUMIF('3_car_revenue'!A:A,'Id mapping Calculations (2)'!A3326,'3_car_revenue'!$I:$I)</f>
        <v>21245</v>
      </c>
      <c r="K3326" s="11">
        <f t="shared" si="154"/>
        <v>11639.72</v>
      </c>
      <c r="L3326" s="11">
        <f t="shared" si="155"/>
        <v>352.71878787878785</v>
      </c>
      <c r="M3326">
        <f>SUMIF('3_car_revenue'!A:A,'Id mapping Calculations (2)'!A3326,'3_car_revenue'!H:H)</f>
        <v>0</v>
      </c>
      <c r="N3326" s="11">
        <f>VLOOKUP(A3326,'3_car_revenue'!A:E,5,FALSE)</f>
        <v>131</v>
      </c>
    </row>
    <row r="3327" spans="1:14" x14ac:dyDescent="0.25">
      <c r="A3327">
        <v>4189893951</v>
      </c>
      <c r="B3327" t="s">
        <v>34</v>
      </c>
      <c r="C3327" t="s">
        <v>834</v>
      </c>
      <c r="D3327">
        <v>2018</v>
      </c>
      <c r="E3327">
        <f>VLOOKUP(A3327,'3_car_revenue'!A:D,4,FALSE)</f>
        <v>24</v>
      </c>
      <c r="F3327" s="10">
        <f>SUMIF('2_car_costs'!A:A,'Id mapping Calculations (2)'!A3327,'2_car_costs'!B:B)*12</f>
        <v>8253.36</v>
      </c>
      <c r="G3327" s="8">
        <f>SUMIF('2_car_costs'!A:A,'Id mapping Calculations (2)'!A3327,'2_car_costs'!C:C)*12</f>
        <v>1479.1200000000001</v>
      </c>
      <c r="H3327" s="11">
        <f t="shared" si="153"/>
        <v>9732.4800000000014</v>
      </c>
      <c r="I3327">
        <f>COUNTIF('3_car_revenue'!A:A,'Id mapping Calculations (2)'!A3327)</f>
        <v>27</v>
      </c>
      <c r="J3327" s="6">
        <f>SUMIF('3_car_revenue'!A:A,'Id mapping Calculations (2)'!A3327,'3_car_revenue'!$I:$I)</f>
        <v>19663</v>
      </c>
      <c r="K3327" s="11">
        <f t="shared" si="154"/>
        <v>9930.5199999999986</v>
      </c>
      <c r="L3327" s="11">
        <f t="shared" si="155"/>
        <v>367.797037037037</v>
      </c>
      <c r="M3327">
        <f>SUMIF('3_car_revenue'!A:A,'Id mapping Calculations (2)'!A3327,'3_car_revenue'!H:H)</f>
        <v>3</v>
      </c>
      <c r="N3327" s="11">
        <f>VLOOKUP(A3327,'3_car_revenue'!A:E,5,FALSE)</f>
        <v>177</v>
      </c>
    </row>
    <row r="3328" spans="1:14" x14ac:dyDescent="0.25">
      <c r="A3328">
        <v>8534412677</v>
      </c>
      <c r="B3328" t="s">
        <v>32</v>
      </c>
      <c r="C3328" t="s">
        <v>113</v>
      </c>
      <c r="D3328">
        <v>2018</v>
      </c>
      <c r="E3328">
        <f>VLOOKUP(A3328,'3_car_revenue'!A:D,4,FALSE)</f>
        <v>22</v>
      </c>
      <c r="F3328" s="10">
        <f>SUMIF('2_car_costs'!A:A,'Id mapping Calculations (2)'!A3328,'2_car_costs'!B:B)*12</f>
        <v>5827.68</v>
      </c>
      <c r="G3328" s="8">
        <f>SUMIF('2_car_costs'!A:A,'Id mapping Calculations (2)'!A3328,'2_car_costs'!C:C)*12</f>
        <v>1735.44</v>
      </c>
      <c r="H3328" s="11">
        <f t="shared" si="153"/>
        <v>7563.1200000000008</v>
      </c>
      <c r="I3328">
        <f>COUNTIF('3_car_revenue'!A:A,'Id mapping Calculations (2)'!A3328)</f>
        <v>32</v>
      </c>
      <c r="J3328" s="6">
        <f>SUMIF('3_car_revenue'!A:A,'Id mapping Calculations (2)'!A3328,'3_car_revenue'!$I:$I)</f>
        <v>22022</v>
      </c>
      <c r="K3328" s="11">
        <f t="shared" si="154"/>
        <v>14458.88</v>
      </c>
      <c r="L3328" s="11">
        <f t="shared" si="155"/>
        <v>451.84</v>
      </c>
      <c r="M3328">
        <f>SUMIF('3_car_revenue'!A:A,'Id mapping Calculations (2)'!A3328,'3_car_revenue'!H:H)</f>
        <v>1</v>
      </c>
      <c r="N3328" s="11">
        <f>VLOOKUP(A3328,'3_car_revenue'!A:E,5,FALSE)</f>
        <v>166</v>
      </c>
    </row>
    <row r="3329" spans="1:14" x14ac:dyDescent="0.25">
      <c r="A3329">
        <v>1254307222</v>
      </c>
      <c r="B3329" t="s">
        <v>10</v>
      </c>
      <c r="C3329" t="s">
        <v>122</v>
      </c>
      <c r="D3329">
        <v>2017</v>
      </c>
      <c r="E3329">
        <f>VLOOKUP(A3329,'3_car_revenue'!A:D,4,FALSE)</f>
        <v>23</v>
      </c>
      <c r="F3329" s="10">
        <f>SUMIF('2_car_costs'!A:A,'Id mapping Calculations (2)'!A3329,'2_car_costs'!B:B)*12</f>
        <v>8084.2800000000007</v>
      </c>
      <c r="G3329" s="8">
        <f>SUMIF('2_car_costs'!A:A,'Id mapping Calculations (2)'!A3329,'2_car_costs'!C:C)*12</f>
        <v>840.36</v>
      </c>
      <c r="H3329" s="11">
        <f t="shared" si="153"/>
        <v>8924.6400000000012</v>
      </c>
      <c r="I3329">
        <f>COUNTIF('3_car_revenue'!A:A,'Id mapping Calculations (2)'!A3329)</f>
        <v>23</v>
      </c>
      <c r="J3329" s="6">
        <f>SUMIF('3_car_revenue'!A:A,'Id mapping Calculations (2)'!A3329,'3_car_revenue'!$I:$I)</f>
        <v>18933</v>
      </c>
      <c r="K3329" s="11">
        <f t="shared" si="154"/>
        <v>10008.359999999999</v>
      </c>
      <c r="L3329" s="11">
        <f t="shared" si="155"/>
        <v>435.14608695652169</v>
      </c>
      <c r="M3329">
        <f>SUMIF('3_car_revenue'!A:A,'Id mapping Calculations (2)'!A3329,'3_car_revenue'!H:H)</f>
        <v>1</v>
      </c>
      <c r="N3329" s="11">
        <f>VLOOKUP(A3329,'3_car_revenue'!A:E,5,FALSE)</f>
        <v>225</v>
      </c>
    </row>
    <row r="3330" spans="1:14" x14ac:dyDescent="0.25">
      <c r="A3330">
        <v>2086635389</v>
      </c>
      <c r="B3330" t="s">
        <v>156</v>
      </c>
      <c r="C3330" t="s">
        <v>835</v>
      </c>
      <c r="D3330">
        <v>2016</v>
      </c>
      <c r="E3330">
        <f>VLOOKUP(A3330,'3_car_revenue'!A:D,4,FALSE)</f>
        <v>16</v>
      </c>
      <c r="F3330" s="10">
        <f>SUMIF('2_car_costs'!A:A,'Id mapping Calculations (2)'!A3330,'2_car_costs'!B:B)*12</f>
        <v>5312.16</v>
      </c>
      <c r="G3330" s="8">
        <f>SUMIF('2_car_costs'!A:A,'Id mapping Calculations (2)'!A3330,'2_car_costs'!C:C)*12</f>
        <v>621.59999999999991</v>
      </c>
      <c r="H3330" s="11">
        <f t="shared" si="153"/>
        <v>5933.76</v>
      </c>
      <c r="I3330">
        <f>COUNTIF('3_car_revenue'!A:A,'Id mapping Calculations (2)'!A3330)</f>
        <v>31</v>
      </c>
      <c r="J3330" s="6">
        <f>SUMIF('3_car_revenue'!A:A,'Id mapping Calculations (2)'!A3330,'3_car_revenue'!$I:$I)</f>
        <v>17370</v>
      </c>
      <c r="K3330" s="11">
        <f t="shared" si="154"/>
        <v>11436.24</v>
      </c>
      <c r="L3330" s="11">
        <f t="shared" si="155"/>
        <v>368.91096774193545</v>
      </c>
      <c r="M3330">
        <f>SUMIF('3_car_revenue'!A:A,'Id mapping Calculations (2)'!A3330,'3_car_revenue'!H:H)</f>
        <v>1</v>
      </c>
      <c r="N3330" s="11">
        <f>VLOOKUP(A3330,'3_car_revenue'!A:E,5,FALSE)</f>
        <v>224</v>
      </c>
    </row>
    <row r="3331" spans="1:14" x14ac:dyDescent="0.25">
      <c r="A3331">
        <v>8155900711</v>
      </c>
      <c r="B3331" t="s">
        <v>19</v>
      </c>
      <c r="C3331" t="s">
        <v>307</v>
      </c>
      <c r="D3331">
        <v>2018</v>
      </c>
      <c r="E3331">
        <f>VLOOKUP(A3331,'3_car_revenue'!A:D,4,FALSE)</f>
        <v>5</v>
      </c>
      <c r="F3331" s="10">
        <f>SUMIF('2_car_costs'!A:A,'Id mapping Calculations (2)'!A3331,'2_car_costs'!B:B)*12</f>
        <v>5212.08</v>
      </c>
      <c r="G3331" s="8">
        <f>SUMIF('2_car_costs'!A:A,'Id mapping Calculations (2)'!A3331,'2_car_costs'!C:C)*12</f>
        <v>993.48</v>
      </c>
      <c r="H3331" s="11">
        <f t="shared" ref="H3331:H3394" si="156">SUM(F3331,G3331)</f>
        <v>6205.5599999999995</v>
      </c>
      <c r="I3331">
        <f>COUNTIF('3_car_revenue'!A:A,'Id mapping Calculations (2)'!A3331)</f>
        <v>20</v>
      </c>
      <c r="J3331" s="6">
        <f>SUMIF('3_car_revenue'!A:A,'Id mapping Calculations (2)'!A3331,'3_car_revenue'!$I:$I)</f>
        <v>13555</v>
      </c>
      <c r="K3331" s="11">
        <f t="shared" ref="K3331:K3394" si="157">J3331-H3331</f>
        <v>7349.4400000000005</v>
      </c>
      <c r="L3331" s="11">
        <f t="shared" ref="L3331:L3394" si="158">K3331/I3331</f>
        <v>367.47200000000004</v>
      </c>
      <c r="M3331">
        <f>SUMIF('3_car_revenue'!A:A,'Id mapping Calculations (2)'!A3331,'3_car_revenue'!H:H)</f>
        <v>1</v>
      </c>
      <c r="N3331" s="11">
        <f>VLOOKUP(A3331,'3_car_revenue'!A:E,5,FALSE)</f>
        <v>139</v>
      </c>
    </row>
    <row r="3332" spans="1:14" x14ac:dyDescent="0.25">
      <c r="A3332">
        <v>26075466</v>
      </c>
      <c r="B3332" t="s">
        <v>255</v>
      </c>
      <c r="C3332">
        <v>62</v>
      </c>
      <c r="D3332">
        <v>2018</v>
      </c>
      <c r="E3332">
        <f>VLOOKUP(A3332,'3_car_revenue'!A:D,4,FALSE)</f>
        <v>25</v>
      </c>
      <c r="F3332" s="10">
        <f>SUMIF('2_car_costs'!A:A,'Id mapping Calculations (2)'!A3332,'2_car_costs'!B:B)*12</f>
        <v>8577.36</v>
      </c>
      <c r="G3332" s="8">
        <f>SUMIF('2_car_costs'!A:A,'Id mapping Calculations (2)'!A3332,'2_car_costs'!C:C)*12</f>
        <v>982.68000000000006</v>
      </c>
      <c r="H3332" s="11">
        <f t="shared" si="156"/>
        <v>9560.0400000000009</v>
      </c>
      <c r="I3332">
        <f>COUNTIF('3_car_revenue'!A:A,'Id mapping Calculations (2)'!A3332)</f>
        <v>19</v>
      </c>
      <c r="J3332" s="6">
        <f>SUMIF('3_car_revenue'!A:A,'Id mapping Calculations (2)'!A3332,'3_car_revenue'!$I:$I)</f>
        <v>11267</v>
      </c>
      <c r="K3332" s="11">
        <f t="shared" si="157"/>
        <v>1706.9599999999991</v>
      </c>
      <c r="L3332" s="11">
        <f t="shared" si="158"/>
        <v>89.839999999999961</v>
      </c>
      <c r="M3332">
        <f>SUMIF('3_car_revenue'!A:A,'Id mapping Calculations (2)'!A3332,'3_car_revenue'!H:H)</f>
        <v>0</v>
      </c>
      <c r="N3332" s="11">
        <f>VLOOKUP(A3332,'3_car_revenue'!A:E,5,FALSE)</f>
        <v>150</v>
      </c>
    </row>
    <row r="3333" spans="1:14" x14ac:dyDescent="0.25">
      <c r="A3333">
        <v>5396852682</v>
      </c>
      <c r="B3333" t="s">
        <v>63</v>
      </c>
      <c r="C3333" t="s">
        <v>563</v>
      </c>
      <c r="D3333">
        <v>2017</v>
      </c>
      <c r="E3333">
        <f>VLOOKUP(A3333,'3_car_revenue'!A:D,4,FALSE)</f>
        <v>33</v>
      </c>
      <c r="F3333" s="10">
        <f>SUMIF('2_car_costs'!A:A,'Id mapping Calculations (2)'!A3333,'2_car_costs'!B:B)*12</f>
        <v>7730.88</v>
      </c>
      <c r="G3333" s="8">
        <f>SUMIF('2_car_costs'!A:A,'Id mapping Calculations (2)'!A3333,'2_car_costs'!C:C)*12</f>
        <v>932.28</v>
      </c>
      <c r="H3333" s="11">
        <f t="shared" si="156"/>
        <v>8663.16</v>
      </c>
      <c r="I3333">
        <f>COUNTIF('3_car_revenue'!A:A,'Id mapping Calculations (2)'!A3333)</f>
        <v>22</v>
      </c>
      <c r="J3333" s="6">
        <f>SUMIF('3_car_revenue'!A:A,'Id mapping Calculations (2)'!A3333,'3_car_revenue'!$I:$I)</f>
        <v>11522</v>
      </c>
      <c r="K3333" s="11">
        <f t="shared" si="157"/>
        <v>2858.84</v>
      </c>
      <c r="L3333" s="11">
        <f t="shared" si="158"/>
        <v>129.94727272727275</v>
      </c>
      <c r="M3333">
        <f>SUMIF('3_car_revenue'!A:A,'Id mapping Calculations (2)'!A3333,'3_car_revenue'!H:H)</f>
        <v>1</v>
      </c>
      <c r="N3333" s="11">
        <f>VLOOKUP(A3333,'3_car_revenue'!A:E,5,FALSE)</f>
        <v>98</v>
      </c>
    </row>
    <row r="3334" spans="1:14" x14ac:dyDescent="0.25">
      <c r="A3334">
        <v>6756369318</v>
      </c>
      <c r="B3334" t="s">
        <v>10</v>
      </c>
      <c r="C3334" t="s">
        <v>220</v>
      </c>
      <c r="D3334">
        <v>2016</v>
      </c>
      <c r="E3334">
        <f>VLOOKUP(A3334,'3_car_revenue'!A:D,4,FALSE)</f>
        <v>6</v>
      </c>
      <c r="F3334" s="10">
        <f>SUMIF('2_car_costs'!A:A,'Id mapping Calculations (2)'!A3334,'2_car_costs'!B:B)*12</f>
        <v>6740.16</v>
      </c>
      <c r="G3334" s="8">
        <f>SUMIF('2_car_costs'!A:A,'Id mapping Calculations (2)'!A3334,'2_car_costs'!C:C)*12</f>
        <v>1445.6399999999999</v>
      </c>
      <c r="H3334" s="11">
        <f t="shared" si="156"/>
        <v>8185.7999999999993</v>
      </c>
      <c r="I3334">
        <f>COUNTIF('3_car_revenue'!A:A,'Id mapping Calculations (2)'!A3334)</f>
        <v>24</v>
      </c>
      <c r="J3334" s="6">
        <f>SUMIF('3_car_revenue'!A:A,'Id mapping Calculations (2)'!A3334,'3_car_revenue'!$I:$I)</f>
        <v>15967</v>
      </c>
      <c r="K3334" s="11">
        <f t="shared" si="157"/>
        <v>7781.2000000000007</v>
      </c>
      <c r="L3334" s="11">
        <f t="shared" si="158"/>
        <v>324.2166666666667</v>
      </c>
      <c r="M3334">
        <f>SUMIF('3_car_revenue'!A:A,'Id mapping Calculations (2)'!A3334,'3_car_revenue'!H:H)</f>
        <v>1</v>
      </c>
      <c r="N3334" s="11">
        <f>VLOOKUP(A3334,'3_car_revenue'!A:E,5,FALSE)</f>
        <v>250</v>
      </c>
    </row>
    <row r="3335" spans="1:14" x14ac:dyDescent="0.25">
      <c r="A3335">
        <v>4190609560</v>
      </c>
      <c r="B3335" t="s">
        <v>80</v>
      </c>
      <c r="C3335" t="s">
        <v>358</v>
      </c>
      <c r="D3335">
        <v>2018</v>
      </c>
      <c r="E3335">
        <f>VLOOKUP(A3335,'3_car_revenue'!A:D,4,FALSE)</f>
        <v>31</v>
      </c>
      <c r="F3335" s="10">
        <f>SUMIF('2_car_costs'!A:A,'Id mapping Calculations (2)'!A3335,'2_car_costs'!B:B)*12</f>
        <v>5588.64</v>
      </c>
      <c r="G3335" s="8">
        <f>SUMIF('2_car_costs'!A:A,'Id mapping Calculations (2)'!A3335,'2_car_costs'!C:C)*12</f>
        <v>620.28</v>
      </c>
      <c r="H3335" s="11">
        <f t="shared" si="156"/>
        <v>6208.92</v>
      </c>
      <c r="I3335">
        <f>COUNTIF('3_car_revenue'!A:A,'Id mapping Calculations (2)'!A3335)</f>
        <v>22</v>
      </c>
      <c r="J3335" s="6">
        <f>SUMIF('3_car_revenue'!A:A,'Id mapping Calculations (2)'!A3335,'3_car_revenue'!$I:$I)</f>
        <v>12768</v>
      </c>
      <c r="K3335" s="11">
        <f t="shared" si="157"/>
        <v>6559.08</v>
      </c>
      <c r="L3335" s="11">
        <f t="shared" si="158"/>
        <v>298.14</v>
      </c>
      <c r="M3335">
        <f>SUMIF('3_car_revenue'!A:A,'Id mapping Calculations (2)'!A3335,'3_car_revenue'!H:H)</f>
        <v>2</v>
      </c>
      <c r="N3335" s="11">
        <f>VLOOKUP(A3335,'3_car_revenue'!A:E,5,FALSE)</f>
        <v>238</v>
      </c>
    </row>
    <row r="3336" spans="1:14" x14ac:dyDescent="0.25">
      <c r="A3336">
        <v>1203121784</v>
      </c>
      <c r="B3336" t="s">
        <v>111</v>
      </c>
      <c r="C3336" t="s">
        <v>602</v>
      </c>
      <c r="D3336">
        <v>2018</v>
      </c>
      <c r="E3336">
        <f>VLOOKUP(A3336,'3_car_revenue'!A:D,4,FALSE)</f>
        <v>9</v>
      </c>
      <c r="F3336" s="10">
        <f>SUMIF('2_car_costs'!A:A,'Id mapping Calculations (2)'!A3336,'2_car_costs'!B:B)*12</f>
        <v>5558.88</v>
      </c>
      <c r="G3336" s="8">
        <f>SUMIF('2_car_costs'!A:A,'Id mapping Calculations (2)'!A3336,'2_car_costs'!C:C)*12</f>
        <v>1341</v>
      </c>
      <c r="H3336" s="11">
        <f t="shared" si="156"/>
        <v>6899.88</v>
      </c>
      <c r="I3336">
        <f>COUNTIF('3_car_revenue'!A:A,'Id mapping Calculations (2)'!A3336)</f>
        <v>29</v>
      </c>
      <c r="J3336" s="6">
        <f>SUMIF('3_car_revenue'!A:A,'Id mapping Calculations (2)'!A3336,'3_car_revenue'!$I:$I)</f>
        <v>16805</v>
      </c>
      <c r="K3336" s="11">
        <f t="shared" si="157"/>
        <v>9905.119999999999</v>
      </c>
      <c r="L3336" s="11">
        <f t="shared" si="158"/>
        <v>341.5558620689655</v>
      </c>
      <c r="M3336">
        <f>SUMIF('3_car_revenue'!A:A,'Id mapping Calculations (2)'!A3336,'3_car_revenue'!H:H)</f>
        <v>2</v>
      </c>
      <c r="N3336" s="11">
        <f>VLOOKUP(A3336,'3_car_revenue'!A:E,5,FALSE)</f>
        <v>241</v>
      </c>
    </row>
    <row r="3337" spans="1:14" x14ac:dyDescent="0.25">
      <c r="A3337">
        <v>9949427932</v>
      </c>
      <c r="B3337" t="s">
        <v>8</v>
      </c>
      <c r="C3337" t="s">
        <v>449</v>
      </c>
      <c r="D3337">
        <v>2016</v>
      </c>
      <c r="E3337">
        <f>VLOOKUP(A3337,'3_car_revenue'!A:D,4,FALSE)</f>
        <v>33</v>
      </c>
      <c r="F3337" s="10">
        <f>SUMIF('2_car_costs'!A:A,'Id mapping Calculations (2)'!A3337,'2_car_costs'!B:B)*12</f>
        <v>8376.9600000000009</v>
      </c>
      <c r="G3337" s="8">
        <f>SUMIF('2_car_costs'!A:A,'Id mapping Calculations (2)'!A3337,'2_car_costs'!C:C)*12</f>
        <v>1690.6799999999998</v>
      </c>
      <c r="H3337" s="11">
        <f t="shared" si="156"/>
        <v>10067.640000000001</v>
      </c>
      <c r="I3337">
        <f>COUNTIF('3_car_revenue'!A:A,'Id mapping Calculations (2)'!A3337)</f>
        <v>27</v>
      </c>
      <c r="J3337" s="6">
        <f>SUMIF('3_car_revenue'!A:A,'Id mapping Calculations (2)'!A3337,'3_car_revenue'!$I:$I)</f>
        <v>19250</v>
      </c>
      <c r="K3337" s="11">
        <f t="shared" si="157"/>
        <v>9182.3599999999988</v>
      </c>
      <c r="L3337" s="11">
        <f t="shared" si="158"/>
        <v>340.08740740740734</v>
      </c>
      <c r="M3337">
        <f>SUMIF('3_car_revenue'!A:A,'Id mapping Calculations (2)'!A3337,'3_car_revenue'!H:H)</f>
        <v>1</v>
      </c>
      <c r="N3337" s="11">
        <f>VLOOKUP(A3337,'3_car_revenue'!A:E,5,FALSE)</f>
        <v>173</v>
      </c>
    </row>
    <row r="3338" spans="1:14" x14ac:dyDescent="0.25">
      <c r="A3338">
        <v>7008753691</v>
      </c>
      <c r="B3338" t="s">
        <v>26</v>
      </c>
      <c r="C3338" t="s">
        <v>129</v>
      </c>
      <c r="D3338">
        <v>2016</v>
      </c>
      <c r="E3338">
        <f>VLOOKUP(A3338,'3_car_revenue'!A:D,4,FALSE)</f>
        <v>10</v>
      </c>
      <c r="F3338" s="10">
        <f>SUMIF('2_car_costs'!A:A,'Id mapping Calculations (2)'!A3338,'2_car_costs'!B:B)*12</f>
        <v>8095.7999999999993</v>
      </c>
      <c r="G3338" s="8">
        <f>SUMIF('2_car_costs'!A:A,'Id mapping Calculations (2)'!A3338,'2_car_costs'!C:C)*12</f>
        <v>819.83999999999992</v>
      </c>
      <c r="H3338" s="11">
        <f t="shared" si="156"/>
        <v>8915.64</v>
      </c>
      <c r="I3338">
        <f>COUNTIF('3_car_revenue'!A:A,'Id mapping Calculations (2)'!A3338)</f>
        <v>27</v>
      </c>
      <c r="J3338" s="6">
        <f>SUMIF('3_car_revenue'!A:A,'Id mapping Calculations (2)'!A3338,'3_car_revenue'!$I:$I)</f>
        <v>18457</v>
      </c>
      <c r="K3338" s="11">
        <f t="shared" si="157"/>
        <v>9541.36</v>
      </c>
      <c r="L3338" s="11">
        <f t="shared" si="158"/>
        <v>353.3837037037037</v>
      </c>
      <c r="M3338">
        <f>SUMIF('3_car_revenue'!A:A,'Id mapping Calculations (2)'!A3338,'3_car_revenue'!H:H)</f>
        <v>0</v>
      </c>
      <c r="N3338" s="11">
        <f>VLOOKUP(A3338,'3_car_revenue'!A:E,5,FALSE)</f>
        <v>238</v>
      </c>
    </row>
    <row r="3339" spans="1:14" x14ac:dyDescent="0.25">
      <c r="A3339">
        <v>2665125412</v>
      </c>
      <c r="B3339" t="s">
        <v>337</v>
      </c>
      <c r="C3339" t="s">
        <v>338</v>
      </c>
      <c r="D3339">
        <v>2016</v>
      </c>
      <c r="E3339">
        <f>VLOOKUP(A3339,'3_car_revenue'!A:D,4,FALSE)</f>
        <v>50</v>
      </c>
      <c r="F3339" s="10">
        <f>SUMIF('2_car_costs'!A:A,'Id mapping Calculations (2)'!A3339,'2_car_costs'!B:B)*12</f>
        <v>7371.84</v>
      </c>
      <c r="G3339" s="8">
        <f>SUMIF('2_car_costs'!A:A,'Id mapping Calculations (2)'!A3339,'2_car_costs'!C:C)*12</f>
        <v>1749.2400000000002</v>
      </c>
      <c r="H3339" s="11">
        <f t="shared" si="156"/>
        <v>9121.08</v>
      </c>
      <c r="I3339">
        <f>COUNTIF('3_car_revenue'!A:A,'Id mapping Calculations (2)'!A3339)</f>
        <v>29</v>
      </c>
      <c r="J3339" s="6">
        <f>SUMIF('3_car_revenue'!A:A,'Id mapping Calculations (2)'!A3339,'3_car_revenue'!$I:$I)</f>
        <v>17038</v>
      </c>
      <c r="K3339" s="11">
        <f t="shared" si="157"/>
        <v>7916.92</v>
      </c>
      <c r="L3339" s="11">
        <f t="shared" si="158"/>
        <v>272.99724137931037</v>
      </c>
      <c r="M3339">
        <f>SUMIF('3_car_revenue'!A:A,'Id mapping Calculations (2)'!A3339,'3_car_revenue'!H:H)</f>
        <v>2</v>
      </c>
      <c r="N3339" s="11">
        <f>VLOOKUP(A3339,'3_car_revenue'!A:E,5,FALSE)</f>
        <v>106</v>
      </c>
    </row>
    <row r="3340" spans="1:14" x14ac:dyDescent="0.25">
      <c r="A3340">
        <v>3224876441</v>
      </c>
      <c r="B3340" t="s">
        <v>111</v>
      </c>
      <c r="C3340" t="s">
        <v>292</v>
      </c>
      <c r="D3340">
        <v>2016</v>
      </c>
      <c r="E3340">
        <f>VLOOKUP(A3340,'3_car_revenue'!A:D,4,FALSE)</f>
        <v>12</v>
      </c>
      <c r="F3340" s="10">
        <f>SUMIF('2_car_costs'!A:A,'Id mapping Calculations (2)'!A3340,'2_car_costs'!B:B)*12</f>
        <v>5842.2000000000007</v>
      </c>
      <c r="G3340" s="8">
        <f>SUMIF('2_car_costs'!A:A,'Id mapping Calculations (2)'!A3340,'2_car_costs'!C:C)*12</f>
        <v>1054.92</v>
      </c>
      <c r="H3340" s="11">
        <f t="shared" si="156"/>
        <v>6897.1200000000008</v>
      </c>
      <c r="I3340">
        <f>COUNTIF('3_car_revenue'!A:A,'Id mapping Calculations (2)'!A3340)</f>
        <v>25</v>
      </c>
      <c r="J3340" s="6">
        <f>SUMIF('3_car_revenue'!A:A,'Id mapping Calculations (2)'!A3340,'3_car_revenue'!$I:$I)</f>
        <v>19873</v>
      </c>
      <c r="K3340" s="11">
        <f t="shared" si="157"/>
        <v>12975.88</v>
      </c>
      <c r="L3340" s="11">
        <f t="shared" si="158"/>
        <v>519.03519999999992</v>
      </c>
      <c r="M3340">
        <f>SUMIF('3_car_revenue'!A:A,'Id mapping Calculations (2)'!A3340,'3_car_revenue'!H:H)</f>
        <v>0</v>
      </c>
      <c r="N3340" s="11">
        <f>VLOOKUP(A3340,'3_car_revenue'!A:E,5,FALSE)</f>
        <v>105</v>
      </c>
    </row>
    <row r="3341" spans="1:14" x14ac:dyDescent="0.25">
      <c r="A3341">
        <v>4470999407</v>
      </c>
      <c r="B3341" t="s">
        <v>4</v>
      </c>
      <c r="C3341" t="s">
        <v>264</v>
      </c>
      <c r="D3341">
        <v>2016</v>
      </c>
      <c r="E3341">
        <f>VLOOKUP(A3341,'3_car_revenue'!A:D,4,FALSE)</f>
        <v>17</v>
      </c>
      <c r="F3341" s="10">
        <f>SUMIF('2_car_costs'!A:A,'Id mapping Calculations (2)'!A3341,'2_car_costs'!B:B)*12</f>
        <v>6538.5599999999995</v>
      </c>
      <c r="G3341" s="8">
        <f>SUMIF('2_car_costs'!A:A,'Id mapping Calculations (2)'!A3341,'2_car_costs'!C:C)*12</f>
        <v>1034.8799999999999</v>
      </c>
      <c r="H3341" s="11">
        <f t="shared" si="156"/>
        <v>7573.44</v>
      </c>
      <c r="I3341">
        <f>COUNTIF('3_car_revenue'!A:A,'Id mapping Calculations (2)'!A3341)</f>
        <v>24</v>
      </c>
      <c r="J3341" s="6">
        <f>SUMIF('3_car_revenue'!A:A,'Id mapping Calculations (2)'!A3341,'3_car_revenue'!$I:$I)</f>
        <v>15972</v>
      </c>
      <c r="K3341" s="11">
        <f t="shared" si="157"/>
        <v>8398.5600000000013</v>
      </c>
      <c r="L3341" s="11">
        <f t="shared" si="158"/>
        <v>349.94000000000005</v>
      </c>
      <c r="M3341">
        <f>SUMIF('3_car_revenue'!A:A,'Id mapping Calculations (2)'!A3341,'3_car_revenue'!H:H)</f>
        <v>0</v>
      </c>
      <c r="N3341" s="11">
        <f>VLOOKUP(A3341,'3_car_revenue'!A:E,5,FALSE)</f>
        <v>192</v>
      </c>
    </row>
    <row r="3342" spans="1:14" x14ac:dyDescent="0.25">
      <c r="A3342">
        <v>2734047411</v>
      </c>
      <c r="B3342" t="s">
        <v>26</v>
      </c>
      <c r="C3342" t="s">
        <v>86</v>
      </c>
      <c r="D3342">
        <v>2016</v>
      </c>
      <c r="E3342">
        <f>VLOOKUP(A3342,'3_car_revenue'!A:D,4,FALSE)</f>
        <v>3</v>
      </c>
      <c r="F3342" s="10">
        <f>SUMIF('2_car_costs'!A:A,'Id mapping Calculations (2)'!A3342,'2_car_costs'!B:B)*12</f>
        <v>5519.4</v>
      </c>
      <c r="G3342" s="8">
        <f>SUMIF('2_car_costs'!A:A,'Id mapping Calculations (2)'!A3342,'2_car_costs'!C:C)*12</f>
        <v>779.64</v>
      </c>
      <c r="H3342" s="11">
        <f t="shared" si="156"/>
        <v>6299.04</v>
      </c>
      <c r="I3342">
        <f>COUNTIF('3_car_revenue'!A:A,'Id mapping Calculations (2)'!A3342)</f>
        <v>36</v>
      </c>
      <c r="J3342" s="6">
        <f>SUMIF('3_car_revenue'!A:A,'Id mapping Calculations (2)'!A3342,'3_car_revenue'!$I:$I)</f>
        <v>23142</v>
      </c>
      <c r="K3342" s="11">
        <f t="shared" si="157"/>
        <v>16842.96</v>
      </c>
      <c r="L3342" s="11">
        <f t="shared" si="158"/>
        <v>467.85999999999996</v>
      </c>
      <c r="M3342">
        <f>SUMIF('3_car_revenue'!A:A,'Id mapping Calculations (2)'!A3342,'3_car_revenue'!H:H)</f>
        <v>2</v>
      </c>
      <c r="N3342" s="11">
        <f>VLOOKUP(A3342,'3_car_revenue'!A:E,5,FALSE)</f>
        <v>242</v>
      </c>
    </row>
    <row r="3343" spans="1:14" x14ac:dyDescent="0.25">
      <c r="A3343">
        <v>6660483624</v>
      </c>
      <c r="B3343" t="s">
        <v>54</v>
      </c>
      <c r="C3343" t="s">
        <v>390</v>
      </c>
      <c r="D3343">
        <v>2017</v>
      </c>
      <c r="E3343">
        <f>VLOOKUP(A3343,'3_car_revenue'!A:D,4,FALSE)</f>
        <v>28</v>
      </c>
      <c r="F3343" s="10">
        <f>SUMIF('2_car_costs'!A:A,'Id mapping Calculations (2)'!A3343,'2_car_costs'!B:B)*12</f>
        <v>5484.96</v>
      </c>
      <c r="G3343" s="8">
        <f>SUMIF('2_car_costs'!A:A,'Id mapping Calculations (2)'!A3343,'2_car_costs'!C:C)*12</f>
        <v>937.56</v>
      </c>
      <c r="H3343" s="11">
        <f t="shared" si="156"/>
        <v>6422.52</v>
      </c>
      <c r="I3343">
        <f>COUNTIF('3_car_revenue'!A:A,'Id mapping Calculations (2)'!A3343)</f>
        <v>10</v>
      </c>
      <c r="J3343" s="6">
        <f>SUMIF('3_car_revenue'!A:A,'Id mapping Calculations (2)'!A3343,'3_car_revenue'!$I:$I)</f>
        <v>7323</v>
      </c>
      <c r="K3343" s="11">
        <f t="shared" si="157"/>
        <v>900.47999999999956</v>
      </c>
      <c r="L3343" s="11">
        <f t="shared" si="158"/>
        <v>90.047999999999959</v>
      </c>
      <c r="M3343">
        <f>SUMIF('3_car_revenue'!A:A,'Id mapping Calculations (2)'!A3343,'3_car_revenue'!H:H)</f>
        <v>0</v>
      </c>
      <c r="N3343" s="11">
        <f>VLOOKUP(A3343,'3_car_revenue'!A:E,5,FALSE)</f>
        <v>226</v>
      </c>
    </row>
    <row r="3344" spans="1:14" x14ac:dyDescent="0.25">
      <c r="A3344">
        <v>9884863563</v>
      </c>
      <c r="B3344" t="s">
        <v>4</v>
      </c>
      <c r="C3344" t="s">
        <v>836</v>
      </c>
      <c r="D3344">
        <v>2016</v>
      </c>
      <c r="E3344">
        <f>VLOOKUP(A3344,'3_car_revenue'!A:D,4,FALSE)</f>
        <v>2</v>
      </c>
      <c r="F3344" s="10">
        <f>SUMIF('2_car_costs'!A:A,'Id mapping Calculations (2)'!A3344,'2_car_costs'!B:B)*12</f>
        <v>8774.64</v>
      </c>
      <c r="G3344" s="8">
        <f>SUMIF('2_car_costs'!A:A,'Id mapping Calculations (2)'!A3344,'2_car_costs'!C:C)*12</f>
        <v>1185.1200000000001</v>
      </c>
      <c r="H3344" s="11">
        <f t="shared" si="156"/>
        <v>9959.76</v>
      </c>
      <c r="I3344">
        <f>COUNTIF('3_car_revenue'!A:A,'Id mapping Calculations (2)'!A3344)</f>
        <v>28</v>
      </c>
      <c r="J3344" s="6">
        <f>SUMIF('3_car_revenue'!A:A,'Id mapping Calculations (2)'!A3344,'3_car_revenue'!$I:$I)</f>
        <v>18704</v>
      </c>
      <c r="K3344" s="11">
        <f t="shared" si="157"/>
        <v>8744.24</v>
      </c>
      <c r="L3344" s="11">
        <f t="shared" si="158"/>
        <v>312.29428571428571</v>
      </c>
      <c r="M3344">
        <f>SUMIF('3_car_revenue'!A:A,'Id mapping Calculations (2)'!A3344,'3_car_revenue'!H:H)</f>
        <v>0</v>
      </c>
      <c r="N3344" s="11">
        <f>VLOOKUP(A3344,'3_car_revenue'!A:E,5,FALSE)</f>
        <v>248</v>
      </c>
    </row>
    <row r="3345" spans="1:14" x14ac:dyDescent="0.25">
      <c r="A3345">
        <v>4470131679</v>
      </c>
      <c r="B3345" t="s">
        <v>304</v>
      </c>
      <c r="C3345" t="s">
        <v>465</v>
      </c>
      <c r="D3345">
        <v>2018</v>
      </c>
      <c r="E3345">
        <f>VLOOKUP(A3345,'3_car_revenue'!A:D,4,FALSE)</f>
        <v>30</v>
      </c>
      <c r="F3345" s="10">
        <f>SUMIF('2_car_costs'!A:A,'Id mapping Calculations (2)'!A3345,'2_car_costs'!B:B)*12</f>
        <v>5607.72</v>
      </c>
      <c r="G3345" s="8">
        <f>SUMIF('2_car_costs'!A:A,'Id mapping Calculations (2)'!A3345,'2_car_costs'!C:C)*12</f>
        <v>1784.6399999999999</v>
      </c>
      <c r="H3345" s="11">
        <f t="shared" si="156"/>
        <v>7392.3600000000006</v>
      </c>
      <c r="I3345">
        <f>COUNTIF('3_car_revenue'!A:A,'Id mapping Calculations (2)'!A3345)</f>
        <v>17</v>
      </c>
      <c r="J3345" s="6">
        <f>SUMIF('3_car_revenue'!A:A,'Id mapping Calculations (2)'!A3345,'3_car_revenue'!$I:$I)</f>
        <v>10203</v>
      </c>
      <c r="K3345" s="11">
        <f t="shared" si="157"/>
        <v>2810.6399999999994</v>
      </c>
      <c r="L3345" s="11">
        <f t="shared" si="158"/>
        <v>165.33176470588231</v>
      </c>
      <c r="M3345">
        <f>SUMIF('3_car_revenue'!A:A,'Id mapping Calculations (2)'!A3345,'3_car_revenue'!H:H)</f>
        <v>0</v>
      </c>
      <c r="N3345" s="11">
        <f>VLOOKUP(A3345,'3_car_revenue'!A:E,5,FALSE)</f>
        <v>194</v>
      </c>
    </row>
    <row r="3346" spans="1:14" x14ac:dyDescent="0.25">
      <c r="A3346">
        <v>7209110674</v>
      </c>
      <c r="B3346" t="s">
        <v>63</v>
      </c>
      <c r="C3346" t="s">
        <v>289</v>
      </c>
      <c r="D3346">
        <v>2017</v>
      </c>
      <c r="E3346">
        <f>VLOOKUP(A3346,'3_car_revenue'!A:D,4,FALSE)</f>
        <v>9</v>
      </c>
      <c r="F3346" s="10">
        <f>SUMIF('2_car_costs'!A:A,'Id mapping Calculations (2)'!A3346,'2_car_costs'!B:B)*12</f>
        <v>8781.24</v>
      </c>
      <c r="G3346" s="8">
        <f>SUMIF('2_car_costs'!A:A,'Id mapping Calculations (2)'!A3346,'2_car_costs'!C:C)*12</f>
        <v>1769.3999999999999</v>
      </c>
      <c r="H3346" s="11">
        <f t="shared" si="156"/>
        <v>10550.64</v>
      </c>
      <c r="I3346">
        <f>COUNTIF('3_car_revenue'!A:A,'Id mapping Calculations (2)'!A3346)</f>
        <v>29</v>
      </c>
      <c r="J3346" s="6">
        <f>SUMIF('3_car_revenue'!A:A,'Id mapping Calculations (2)'!A3346,'3_car_revenue'!$I:$I)</f>
        <v>17212</v>
      </c>
      <c r="K3346" s="11">
        <f t="shared" si="157"/>
        <v>6661.3600000000006</v>
      </c>
      <c r="L3346" s="11">
        <f t="shared" si="158"/>
        <v>229.70206896551727</v>
      </c>
      <c r="M3346">
        <f>SUMIF('3_car_revenue'!A:A,'Id mapping Calculations (2)'!A3346,'3_car_revenue'!H:H)</f>
        <v>3</v>
      </c>
      <c r="N3346" s="11">
        <f>VLOOKUP(A3346,'3_car_revenue'!A:E,5,FALSE)</f>
        <v>223</v>
      </c>
    </row>
    <row r="3347" spans="1:14" x14ac:dyDescent="0.25">
      <c r="A3347">
        <v>1319527019</v>
      </c>
      <c r="B3347" t="s">
        <v>54</v>
      </c>
      <c r="C3347" t="s">
        <v>481</v>
      </c>
      <c r="D3347">
        <v>2016</v>
      </c>
      <c r="E3347">
        <f>VLOOKUP(A3347,'3_car_revenue'!A:D,4,FALSE)</f>
        <v>16</v>
      </c>
      <c r="F3347" s="10">
        <f>SUMIF('2_car_costs'!A:A,'Id mapping Calculations (2)'!A3347,'2_car_costs'!B:B)*12</f>
        <v>8808</v>
      </c>
      <c r="G3347" s="8">
        <f>SUMIF('2_car_costs'!A:A,'Id mapping Calculations (2)'!A3347,'2_car_costs'!C:C)*12</f>
        <v>868.92</v>
      </c>
      <c r="H3347" s="11">
        <f t="shared" si="156"/>
        <v>9676.92</v>
      </c>
      <c r="I3347">
        <f>COUNTIF('3_car_revenue'!A:A,'Id mapping Calculations (2)'!A3347)</f>
        <v>20</v>
      </c>
      <c r="J3347" s="6">
        <f>SUMIF('3_car_revenue'!A:A,'Id mapping Calculations (2)'!A3347,'3_car_revenue'!$I:$I)</f>
        <v>10966</v>
      </c>
      <c r="K3347" s="11">
        <f t="shared" si="157"/>
        <v>1289.08</v>
      </c>
      <c r="L3347" s="11">
        <f t="shared" si="158"/>
        <v>64.453999999999994</v>
      </c>
      <c r="M3347">
        <f>SUMIF('3_car_revenue'!A:A,'Id mapping Calculations (2)'!A3347,'3_car_revenue'!H:H)</f>
        <v>2</v>
      </c>
      <c r="N3347" s="11">
        <f>VLOOKUP(A3347,'3_car_revenue'!A:E,5,FALSE)</f>
        <v>180</v>
      </c>
    </row>
    <row r="3348" spans="1:14" x14ac:dyDescent="0.25">
      <c r="A3348">
        <v>9443962632</v>
      </c>
      <c r="B3348" t="s">
        <v>10</v>
      </c>
      <c r="C3348" t="s">
        <v>210</v>
      </c>
      <c r="D3348">
        <v>2018</v>
      </c>
      <c r="E3348">
        <f>VLOOKUP(A3348,'3_car_revenue'!A:D,4,FALSE)</f>
        <v>29</v>
      </c>
      <c r="F3348" s="10">
        <f>SUMIF('2_car_costs'!A:A,'Id mapping Calculations (2)'!A3348,'2_car_costs'!B:B)*12</f>
        <v>8949.5999999999985</v>
      </c>
      <c r="G3348" s="8">
        <f>SUMIF('2_car_costs'!A:A,'Id mapping Calculations (2)'!A3348,'2_car_costs'!C:C)*12</f>
        <v>638.52</v>
      </c>
      <c r="H3348" s="11">
        <f t="shared" si="156"/>
        <v>9588.119999999999</v>
      </c>
      <c r="I3348">
        <f>COUNTIF('3_car_revenue'!A:A,'Id mapping Calculations (2)'!A3348)</f>
        <v>29</v>
      </c>
      <c r="J3348" s="6">
        <f>SUMIF('3_car_revenue'!A:A,'Id mapping Calculations (2)'!A3348,'3_car_revenue'!$I:$I)</f>
        <v>18618</v>
      </c>
      <c r="K3348" s="11">
        <f t="shared" si="157"/>
        <v>9029.880000000001</v>
      </c>
      <c r="L3348" s="11">
        <f t="shared" si="158"/>
        <v>311.37517241379317</v>
      </c>
      <c r="M3348">
        <f>SUMIF('3_car_revenue'!A:A,'Id mapping Calculations (2)'!A3348,'3_car_revenue'!H:H)</f>
        <v>1</v>
      </c>
      <c r="N3348" s="11">
        <f>VLOOKUP(A3348,'3_car_revenue'!A:E,5,FALSE)</f>
        <v>212</v>
      </c>
    </row>
    <row r="3349" spans="1:14" x14ac:dyDescent="0.25">
      <c r="A3349">
        <v>4482193747</v>
      </c>
      <c r="B3349" t="s">
        <v>401</v>
      </c>
      <c r="C3349" t="s">
        <v>653</v>
      </c>
      <c r="D3349">
        <v>2017</v>
      </c>
      <c r="E3349">
        <f>VLOOKUP(A3349,'3_car_revenue'!A:D,4,FALSE)</f>
        <v>36</v>
      </c>
      <c r="F3349" s="10">
        <f>SUMIF('2_car_costs'!A:A,'Id mapping Calculations (2)'!A3349,'2_car_costs'!B:B)*12</f>
        <v>8562.7199999999993</v>
      </c>
      <c r="G3349" s="8">
        <f>SUMIF('2_car_costs'!A:A,'Id mapping Calculations (2)'!A3349,'2_car_costs'!C:C)*12</f>
        <v>1291.32</v>
      </c>
      <c r="H3349" s="11">
        <f t="shared" si="156"/>
        <v>9854.0399999999991</v>
      </c>
      <c r="I3349">
        <f>COUNTIF('3_car_revenue'!A:A,'Id mapping Calculations (2)'!A3349)</f>
        <v>31</v>
      </c>
      <c r="J3349" s="6">
        <f>SUMIF('3_car_revenue'!A:A,'Id mapping Calculations (2)'!A3349,'3_car_revenue'!$I:$I)</f>
        <v>19278</v>
      </c>
      <c r="K3349" s="11">
        <f t="shared" si="157"/>
        <v>9423.9600000000009</v>
      </c>
      <c r="L3349" s="11">
        <f t="shared" si="158"/>
        <v>303.99870967741941</v>
      </c>
      <c r="M3349">
        <f>SUMIF('3_car_revenue'!A:A,'Id mapping Calculations (2)'!A3349,'3_car_revenue'!H:H)</f>
        <v>2</v>
      </c>
      <c r="N3349" s="11">
        <f>VLOOKUP(A3349,'3_car_revenue'!A:E,5,FALSE)</f>
        <v>215</v>
      </c>
    </row>
    <row r="3350" spans="1:14" x14ac:dyDescent="0.25">
      <c r="A3350">
        <v>2310872032</v>
      </c>
      <c r="B3350" t="s">
        <v>19</v>
      </c>
      <c r="C3350" t="s">
        <v>439</v>
      </c>
      <c r="D3350">
        <v>2017</v>
      </c>
      <c r="E3350">
        <f>VLOOKUP(A3350,'3_car_revenue'!A:D,4,FALSE)</f>
        <v>4</v>
      </c>
      <c r="F3350" s="10">
        <f>SUMIF('2_car_costs'!A:A,'Id mapping Calculations (2)'!A3350,'2_car_costs'!B:B)*12</f>
        <v>5946.24</v>
      </c>
      <c r="G3350" s="8">
        <f>SUMIF('2_car_costs'!A:A,'Id mapping Calculations (2)'!A3350,'2_car_costs'!C:C)*12</f>
        <v>1407.72</v>
      </c>
      <c r="H3350" s="11">
        <f t="shared" si="156"/>
        <v>7353.96</v>
      </c>
      <c r="I3350">
        <f>COUNTIF('3_car_revenue'!A:A,'Id mapping Calculations (2)'!A3350)</f>
        <v>28</v>
      </c>
      <c r="J3350" s="6">
        <f>SUMIF('3_car_revenue'!A:A,'Id mapping Calculations (2)'!A3350,'3_car_revenue'!$I:$I)</f>
        <v>17135</v>
      </c>
      <c r="K3350" s="11">
        <f t="shared" si="157"/>
        <v>9781.0400000000009</v>
      </c>
      <c r="L3350" s="11">
        <f t="shared" si="158"/>
        <v>349.32285714285717</v>
      </c>
      <c r="M3350">
        <f>SUMIF('3_car_revenue'!A:A,'Id mapping Calculations (2)'!A3350,'3_car_revenue'!H:H)</f>
        <v>1</v>
      </c>
      <c r="N3350" s="11">
        <f>VLOOKUP(A3350,'3_car_revenue'!A:E,5,FALSE)</f>
        <v>205</v>
      </c>
    </row>
    <row r="3351" spans="1:14" x14ac:dyDescent="0.25">
      <c r="A3351">
        <v>5706316937</v>
      </c>
      <c r="B3351" t="s">
        <v>69</v>
      </c>
      <c r="C3351" t="s">
        <v>246</v>
      </c>
      <c r="D3351">
        <v>2018</v>
      </c>
      <c r="E3351">
        <f>VLOOKUP(A3351,'3_car_revenue'!A:D,4,FALSE)</f>
        <v>29</v>
      </c>
      <c r="F3351" s="10">
        <f>SUMIF('2_car_costs'!A:A,'Id mapping Calculations (2)'!A3351,'2_car_costs'!B:B)*12</f>
        <v>7635.36</v>
      </c>
      <c r="G3351" s="8">
        <f>SUMIF('2_car_costs'!A:A,'Id mapping Calculations (2)'!A3351,'2_car_costs'!C:C)*12</f>
        <v>1353.1200000000001</v>
      </c>
      <c r="H3351" s="11">
        <f t="shared" si="156"/>
        <v>8988.48</v>
      </c>
      <c r="I3351">
        <f>COUNTIF('3_car_revenue'!A:A,'Id mapping Calculations (2)'!A3351)</f>
        <v>26</v>
      </c>
      <c r="J3351" s="6">
        <f>SUMIF('3_car_revenue'!A:A,'Id mapping Calculations (2)'!A3351,'3_car_revenue'!$I:$I)</f>
        <v>15283</v>
      </c>
      <c r="K3351" s="11">
        <f t="shared" si="157"/>
        <v>6294.52</v>
      </c>
      <c r="L3351" s="11">
        <f t="shared" si="158"/>
        <v>242.0969230769231</v>
      </c>
      <c r="M3351">
        <f>SUMIF('3_car_revenue'!A:A,'Id mapping Calculations (2)'!A3351,'3_car_revenue'!H:H)</f>
        <v>0</v>
      </c>
      <c r="N3351" s="11">
        <f>VLOOKUP(A3351,'3_car_revenue'!A:E,5,FALSE)</f>
        <v>105</v>
      </c>
    </row>
    <row r="3352" spans="1:14" x14ac:dyDescent="0.25">
      <c r="A3352">
        <v>9776391915</v>
      </c>
      <c r="B3352" t="s">
        <v>17</v>
      </c>
      <c r="C3352" t="s">
        <v>18</v>
      </c>
      <c r="D3352">
        <v>2016</v>
      </c>
      <c r="E3352">
        <f>VLOOKUP(A3352,'3_car_revenue'!A:D,4,FALSE)</f>
        <v>22</v>
      </c>
      <c r="F3352" s="10">
        <f>SUMIF('2_car_costs'!A:A,'Id mapping Calculations (2)'!A3352,'2_car_costs'!B:B)*12</f>
        <v>6517.92</v>
      </c>
      <c r="G3352" s="8">
        <f>SUMIF('2_car_costs'!A:A,'Id mapping Calculations (2)'!A3352,'2_car_costs'!C:C)*12</f>
        <v>803.87999999999988</v>
      </c>
      <c r="H3352" s="11">
        <f t="shared" si="156"/>
        <v>7321.8</v>
      </c>
      <c r="I3352">
        <f>COUNTIF('3_car_revenue'!A:A,'Id mapping Calculations (2)'!A3352)</f>
        <v>19</v>
      </c>
      <c r="J3352" s="6">
        <f>SUMIF('3_car_revenue'!A:A,'Id mapping Calculations (2)'!A3352,'3_car_revenue'!$I:$I)</f>
        <v>12034</v>
      </c>
      <c r="K3352" s="11">
        <f t="shared" si="157"/>
        <v>4712.2</v>
      </c>
      <c r="L3352" s="11">
        <f t="shared" si="158"/>
        <v>248.01052631578946</v>
      </c>
      <c r="M3352">
        <f>SUMIF('3_car_revenue'!A:A,'Id mapping Calculations (2)'!A3352,'3_car_revenue'!H:H)</f>
        <v>1</v>
      </c>
      <c r="N3352" s="11">
        <f>VLOOKUP(A3352,'3_car_revenue'!A:E,5,FALSE)</f>
        <v>159</v>
      </c>
    </row>
    <row r="3353" spans="1:14" x14ac:dyDescent="0.25">
      <c r="A3353">
        <v>2391211724</v>
      </c>
      <c r="B3353" t="s">
        <v>29</v>
      </c>
      <c r="C3353" t="s">
        <v>557</v>
      </c>
      <c r="D3353">
        <v>2017</v>
      </c>
      <c r="E3353">
        <f>VLOOKUP(A3353,'3_car_revenue'!A:D,4,FALSE)</f>
        <v>17</v>
      </c>
      <c r="F3353" s="10">
        <f>SUMIF('2_car_costs'!A:A,'Id mapping Calculations (2)'!A3353,'2_car_costs'!B:B)*12</f>
        <v>7199.88</v>
      </c>
      <c r="G3353" s="8">
        <f>SUMIF('2_car_costs'!A:A,'Id mapping Calculations (2)'!A3353,'2_car_costs'!C:C)*12</f>
        <v>1702.08</v>
      </c>
      <c r="H3353" s="11">
        <f t="shared" si="156"/>
        <v>8901.9599999999991</v>
      </c>
      <c r="I3353">
        <f>COUNTIF('3_car_revenue'!A:A,'Id mapping Calculations (2)'!A3353)</f>
        <v>15</v>
      </c>
      <c r="J3353" s="6">
        <f>SUMIF('3_car_revenue'!A:A,'Id mapping Calculations (2)'!A3353,'3_car_revenue'!$I:$I)</f>
        <v>7660</v>
      </c>
      <c r="K3353" s="11">
        <f t="shared" si="157"/>
        <v>-1241.9599999999991</v>
      </c>
      <c r="L3353" s="11">
        <f t="shared" si="158"/>
        <v>-82.79733333333327</v>
      </c>
      <c r="M3353">
        <f>SUMIF('3_car_revenue'!A:A,'Id mapping Calculations (2)'!A3353,'3_car_revenue'!H:H)</f>
        <v>1</v>
      </c>
      <c r="N3353" s="11">
        <f>VLOOKUP(A3353,'3_car_revenue'!A:E,5,FALSE)</f>
        <v>152</v>
      </c>
    </row>
    <row r="3354" spans="1:14" x14ac:dyDescent="0.25">
      <c r="A3354">
        <v>4122520576</v>
      </c>
      <c r="B3354" t="s">
        <v>36</v>
      </c>
      <c r="C3354" t="s">
        <v>393</v>
      </c>
      <c r="D3354">
        <v>2017</v>
      </c>
      <c r="E3354">
        <f>VLOOKUP(A3354,'3_car_revenue'!A:D,4,FALSE)</f>
        <v>18</v>
      </c>
      <c r="F3354" s="10">
        <f>SUMIF('2_car_costs'!A:A,'Id mapping Calculations (2)'!A3354,'2_car_costs'!B:B)*12</f>
        <v>5679.84</v>
      </c>
      <c r="G3354" s="8">
        <f>SUMIF('2_car_costs'!A:A,'Id mapping Calculations (2)'!A3354,'2_car_costs'!C:C)*12</f>
        <v>1075.8000000000002</v>
      </c>
      <c r="H3354" s="11">
        <f t="shared" si="156"/>
        <v>6755.64</v>
      </c>
      <c r="I3354">
        <f>COUNTIF('3_car_revenue'!A:A,'Id mapping Calculations (2)'!A3354)</f>
        <v>23</v>
      </c>
      <c r="J3354" s="6">
        <f>SUMIF('3_car_revenue'!A:A,'Id mapping Calculations (2)'!A3354,'3_car_revenue'!$I:$I)</f>
        <v>13617</v>
      </c>
      <c r="K3354" s="11">
        <f t="shared" si="157"/>
        <v>6861.36</v>
      </c>
      <c r="L3354" s="11">
        <f t="shared" si="158"/>
        <v>298.32</v>
      </c>
      <c r="M3354">
        <f>SUMIF('3_car_revenue'!A:A,'Id mapping Calculations (2)'!A3354,'3_car_revenue'!H:H)</f>
        <v>2</v>
      </c>
      <c r="N3354" s="11">
        <f>VLOOKUP(A3354,'3_car_revenue'!A:E,5,FALSE)</f>
        <v>137</v>
      </c>
    </row>
    <row r="3355" spans="1:14" x14ac:dyDescent="0.25">
      <c r="A3355">
        <v>9154111560</v>
      </c>
      <c r="B3355" t="s">
        <v>24</v>
      </c>
      <c r="C3355" t="s">
        <v>594</v>
      </c>
      <c r="D3355">
        <v>2018</v>
      </c>
      <c r="E3355">
        <f>VLOOKUP(A3355,'3_car_revenue'!A:D,4,FALSE)</f>
        <v>30</v>
      </c>
      <c r="F3355" s="10">
        <f>SUMIF('2_car_costs'!A:A,'Id mapping Calculations (2)'!A3355,'2_car_costs'!B:B)*12</f>
        <v>5232</v>
      </c>
      <c r="G3355" s="8">
        <f>SUMIF('2_car_costs'!A:A,'Id mapping Calculations (2)'!A3355,'2_car_costs'!C:C)*12</f>
        <v>891</v>
      </c>
      <c r="H3355" s="11">
        <f t="shared" si="156"/>
        <v>6123</v>
      </c>
      <c r="I3355">
        <f>COUNTIF('3_car_revenue'!A:A,'Id mapping Calculations (2)'!A3355)</f>
        <v>26</v>
      </c>
      <c r="J3355" s="6">
        <f>SUMIF('3_car_revenue'!A:A,'Id mapping Calculations (2)'!A3355,'3_car_revenue'!$I:$I)</f>
        <v>18335</v>
      </c>
      <c r="K3355" s="11">
        <f t="shared" si="157"/>
        <v>12212</v>
      </c>
      <c r="L3355" s="11">
        <f t="shared" si="158"/>
        <v>469.69230769230768</v>
      </c>
      <c r="M3355">
        <f>SUMIF('3_car_revenue'!A:A,'Id mapping Calculations (2)'!A3355,'3_car_revenue'!H:H)</f>
        <v>0</v>
      </c>
      <c r="N3355" s="11">
        <f>VLOOKUP(A3355,'3_car_revenue'!A:E,5,FALSE)</f>
        <v>106</v>
      </c>
    </row>
    <row r="3356" spans="1:14" x14ac:dyDescent="0.25">
      <c r="A3356">
        <v>3716683108</v>
      </c>
      <c r="B3356" t="s">
        <v>304</v>
      </c>
      <c r="C3356" t="s">
        <v>716</v>
      </c>
      <c r="D3356">
        <v>2017</v>
      </c>
      <c r="E3356">
        <f>VLOOKUP(A3356,'3_car_revenue'!A:D,4,FALSE)</f>
        <v>46</v>
      </c>
      <c r="F3356" s="10">
        <f>SUMIF('2_car_costs'!A:A,'Id mapping Calculations (2)'!A3356,'2_car_costs'!B:B)*12</f>
        <v>7596.36</v>
      </c>
      <c r="G3356" s="8">
        <f>SUMIF('2_car_costs'!A:A,'Id mapping Calculations (2)'!A3356,'2_car_costs'!C:C)*12</f>
        <v>1165.32</v>
      </c>
      <c r="H3356" s="11">
        <f t="shared" si="156"/>
        <v>8761.68</v>
      </c>
      <c r="I3356">
        <f>COUNTIF('3_car_revenue'!A:A,'Id mapping Calculations (2)'!A3356)</f>
        <v>33</v>
      </c>
      <c r="J3356" s="6">
        <f>SUMIF('3_car_revenue'!A:A,'Id mapping Calculations (2)'!A3356,'3_car_revenue'!$I:$I)</f>
        <v>15132</v>
      </c>
      <c r="K3356" s="11">
        <f t="shared" si="157"/>
        <v>6370.32</v>
      </c>
      <c r="L3356" s="11">
        <f t="shared" si="158"/>
        <v>193.04</v>
      </c>
      <c r="M3356">
        <f>SUMIF('3_car_revenue'!A:A,'Id mapping Calculations (2)'!A3356,'3_car_revenue'!H:H)</f>
        <v>0</v>
      </c>
      <c r="N3356" s="11">
        <f>VLOOKUP(A3356,'3_car_revenue'!A:E,5,FALSE)</f>
        <v>100</v>
      </c>
    </row>
    <row r="3357" spans="1:14" x14ac:dyDescent="0.25">
      <c r="A3357">
        <v>263373576</v>
      </c>
      <c r="B3357" t="s">
        <v>87</v>
      </c>
      <c r="C3357" t="s">
        <v>229</v>
      </c>
      <c r="D3357">
        <v>2018</v>
      </c>
      <c r="E3357">
        <f>VLOOKUP(A3357,'3_car_revenue'!A:D,4,FALSE)</f>
        <v>42</v>
      </c>
      <c r="F3357" s="10">
        <f>SUMIF('2_car_costs'!A:A,'Id mapping Calculations (2)'!A3357,'2_car_costs'!B:B)*12</f>
        <v>6306.5999999999995</v>
      </c>
      <c r="G3357" s="8">
        <f>SUMIF('2_car_costs'!A:A,'Id mapping Calculations (2)'!A3357,'2_car_costs'!C:C)*12</f>
        <v>903.96</v>
      </c>
      <c r="H3357" s="11">
        <f t="shared" si="156"/>
        <v>7210.5599999999995</v>
      </c>
      <c r="I3357">
        <f>COUNTIF('3_car_revenue'!A:A,'Id mapping Calculations (2)'!A3357)</f>
        <v>30</v>
      </c>
      <c r="J3357" s="6">
        <f>SUMIF('3_car_revenue'!A:A,'Id mapping Calculations (2)'!A3357,'3_car_revenue'!$I:$I)</f>
        <v>22124</v>
      </c>
      <c r="K3357" s="11">
        <f t="shared" si="157"/>
        <v>14913.44</v>
      </c>
      <c r="L3357" s="11">
        <f t="shared" si="158"/>
        <v>497.11466666666666</v>
      </c>
      <c r="M3357">
        <f>SUMIF('3_car_revenue'!A:A,'Id mapping Calculations (2)'!A3357,'3_car_revenue'!H:H)</f>
        <v>2</v>
      </c>
      <c r="N3357" s="11">
        <f>VLOOKUP(A3357,'3_car_revenue'!A:E,5,FALSE)</f>
        <v>142</v>
      </c>
    </row>
    <row r="3358" spans="1:14" x14ac:dyDescent="0.25">
      <c r="A3358">
        <v>4585308644</v>
      </c>
      <c r="B3358" t="s">
        <v>32</v>
      </c>
      <c r="C3358" t="s">
        <v>113</v>
      </c>
      <c r="D3358">
        <v>2018</v>
      </c>
      <c r="E3358">
        <f>VLOOKUP(A3358,'3_car_revenue'!A:D,4,FALSE)</f>
        <v>19</v>
      </c>
      <c r="F3358" s="10">
        <f>SUMIF('2_car_costs'!A:A,'Id mapping Calculations (2)'!A3358,'2_car_costs'!B:B)*12</f>
        <v>7161.84</v>
      </c>
      <c r="G3358" s="8">
        <f>SUMIF('2_car_costs'!A:A,'Id mapping Calculations (2)'!A3358,'2_car_costs'!C:C)*12</f>
        <v>1690.56</v>
      </c>
      <c r="H3358" s="11">
        <f t="shared" si="156"/>
        <v>8852.4</v>
      </c>
      <c r="I3358">
        <f>COUNTIF('3_car_revenue'!A:A,'Id mapping Calculations (2)'!A3358)</f>
        <v>19</v>
      </c>
      <c r="J3358" s="6">
        <f>SUMIF('3_car_revenue'!A:A,'Id mapping Calculations (2)'!A3358,'3_car_revenue'!$I:$I)</f>
        <v>10737</v>
      </c>
      <c r="K3358" s="11">
        <f t="shared" si="157"/>
        <v>1884.6000000000004</v>
      </c>
      <c r="L3358" s="11">
        <f t="shared" si="158"/>
        <v>99.18947368421054</v>
      </c>
      <c r="M3358">
        <f>SUMIF('3_car_revenue'!A:A,'Id mapping Calculations (2)'!A3358,'3_car_revenue'!H:H)</f>
        <v>0</v>
      </c>
      <c r="N3358" s="11">
        <f>VLOOKUP(A3358,'3_car_revenue'!A:E,5,FALSE)</f>
        <v>101</v>
      </c>
    </row>
    <row r="3359" spans="1:14" x14ac:dyDescent="0.25">
      <c r="A3359">
        <v>2844065759</v>
      </c>
      <c r="B3359" t="s">
        <v>52</v>
      </c>
      <c r="C3359" t="s">
        <v>445</v>
      </c>
      <c r="D3359">
        <v>2017</v>
      </c>
      <c r="E3359">
        <f>VLOOKUP(A3359,'3_car_revenue'!A:D,4,FALSE)</f>
        <v>49</v>
      </c>
      <c r="F3359" s="10">
        <f>SUMIF('2_car_costs'!A:A,'Id mapping Calculations (2)'!A3359,'2_car_costs'!B:B)*12</f>
        <v>6091.68</v>
      </c>
      <c r="G3359" s="8">
        <f>SUMIF('2_car_costs'!A:A,'Id mapping Calculations (2)'!A3359,'2_car_costs'!C:C)*12</f>
        <v>883.80000000000007</v>
      </c>
      <c r="H3359" s="11">
        <f t="shared" si="156"/>
        <v>6975.4800000000005</v>
      </c>
      <c r="I3359">
        <f>COUNTIF('3_car_revenue'!A:A,'Id mapping Calculations (2)'!A3359)</f>
        <v>20</v>
      </c>
      <c r="J3359" s="6">
        <f>SUMIF('3_car_revenue'!A:A,'Id mapping Calculations (2)'!A3359,'3_car_revenue'!$I:$I)</f>
        <v>14419</v>
      </c>
      <c r="K3359" s="11">
        <f t="shared" si="157"/>
        <v>7443.5199999999995</v>
      </c>
      <c r="L3359" s="11">
        <f t="shared" si="158"/>
        <v>372.17599999999999</v>
      </c>
      <c r="M3359">
        <f>SUMIF('3_car_revenue'!A:A,'Id mapping Calculations (2)'!A3359,'3_car_revenue'!H:H)</f>
        <v>3</v>
      </c>
      <c r="N3359" s="11">
        <f>VLOOKUP(A3359,'3_car_revenue'!A:E,5,FALSE)</f>
        <v>198</v>
      </c>
    </row>
    <row r="3360" spans="1:14" x14ac:dyDescent="0.25">
      <c r="A3360">
        <v>5049815681</v>
      </c>
      <c r="B3360" t="s">
        <v>29</v>
      </c>
      <c r="C3360" t="s">
        <v>30</v>
      </c>
      <c r="D3360">
        <v>2017</v>
      </c>
      <c r="E3360">
        <f>VLOOKUP(A3360,'3_car_revenue'!A:D,4,FALSE)</f>
        <v>39</v>
      </c>
      <c r="F3360" s="10">
        <f>SUMIF('2_car_costs'!A:A,'Id mapping Calculations (2)'!A3360,'2_car_costs'!B:B)*12</f>
        <v>8478.48</v>
      </c>
      <c r="G3360" s="8">
        <f>SUMIF('2_car_costs'!A:A,'Id mapping Calculations (2)'!A3360,'2_car_costs'!C:C)*12</f>
        <v>767.28</v>
      </c>
      <c r="H3360" s="11">
        <f t="shared" si="156"/>
        <v>9245.76</v>
      </c>
      <c r="I3360">
        <f>COUNTIF('3_car_revenue'!A:A,'Id mapping Calculations (2)'!A3360)</f>
        <v>27</v>
      </c>
      <c r="J3360" s="6">
        <f>SUMIF('3_car_revenue'!A:A,'Id mapping Calculations (2)'!A3360,'3_car_revenue'!$I:$I)</f>
        <v>23251</v>
      </c>
      <c r="K3360" s="11">
        <f t="shared" si="157"/>
        <v>14005.24</v>
      </c>
      <c r="L3360" s="11">
        <f t="shared" si="158"/>
        <v>518.71259259259261</v>
      </c>
      <c r="M3360">
        <f>SUMIF('3_car_revenue'!A:A,'Id mapping Calculations (2)'!A3360,'3_car_revenue'!H:H)</f>
        <v>0</v>
      </c>
      <c r="N3360" s="11">
        <f>VLOOKUP(A3360,'3_car_revenue'!A:E,5,FALSE)</f>
        <v>148</v>
      </c>
    </row>
    <row r="3361" spans="1:14" x14ac:dyDescent="0.25">
      <c r="A3361">
        <v>2785247957</v>
      </c>
      <c r="B3361" t="s">
        <v>10</v>
      </c>
      <c r="C3361" t="s">
        <v>150</v>
      </c>
      <c r="D3361">
        <v>2016</v>
      </c>
      <c r="E3361">
        <f>VLOOKUP(A3361,'3_car_revenue'!A:D,4,FALSE)</f>
        <v>46</v>
      </c>
      <c r="F3361" s="10">
        <f>SUMIF('2_car_costs'!A:A,'Id mapping Calculations (2)'!A3361,'2_car_costs'!B:B)*12</f>
        <v>6208.5599999999995</v>
      </c>
      <c r="G3361" s="8">
        <f>SUMIF('2_car_costs'!A:A,'Id mapping Calculations (2)'!A3361,'2_car_costs'!C:C)*12</f>
        <v>1152.8399999999999</v>
      </c>
      <c r="H3361" s="11">
        <f t="shared" si="156"/>
        <v>7361.4</v>
      </c>
      <c r="I3361">
        <f>COUNTIF('3_car_revenue'!A:A,'Id mapping Calculations (2)'!A3361)</f>
        <v>20</v>
      </c>
      <c r="J3361" s="6">
        <f>SUMIF('3_car_revenue'!A:A,'Id mapping Calculations (2)'!A3361,'3_car_revenue'!$I:$I)</f>
        <v>15715</v>
      </c>
      <c r="K3361" s="11">
        <f t="shared" si="157"/>
        <v>8353.6</v>
      </c>
      <c r="L3361" s="11">
        <f t="shared" si="158"/>
        <v>417.68</v>
      </c>
      <c r="M3361">
        <f>SUMIF('3_car_revenue'!A:A,'Id mapping Calculations (2)'!A3361,'3_car_revenue'!H:H)</f>
        <v>4</v>
      </c>
      <c r="N3361" s="11">
        <f>VLOOKUP(A3361,'3_car_revenue'!A:E,5,FALSE)</f>
        <v>114</v>
      </c>
    </row>
    <row r="3362" spans="1:14" x14ac:dyDescent="0.25">
      <c r="A3362">
        <v>3123320928</v>
      </c>
      <c r="B3362" t="s">
        <v>337</v>
      </c>
      <c r="C3362" t="s">
        <v>773</v>
      </c>
      <c r="D3362">
        <v>2017</v>
      </c>
      <c r="E3362">
        <f>VLOOKUP(A3362,'3_car_revenue'!A:D,4,FALSE)</f>
        <v>48</v>
      </c>
      <c r="F3362" s="10">
        <f>SUMIF('2_car_costs'!A:A,'Id mapping Calculations (2)'!A3362,'2_car_costs'!B:B)*12</f>
        <v>7054.5599999999995</v>
      </c>
      <c r="G3362" s="8">
        <f>SUMIF('2_car_costs'!A:A,'Id mapping Calculations (2)'!A3362,'2_car_costs'!C:C)*12</f>
        <v>1320.6</v>
      </c>
      <c r="H3362" s="11">
        <f t="shared" si="156"/>
        <v>8375.16</v>
      </c>
      <c r="I3362">
        <f>COUNTIF('3_car_revenue'!A:A,'Id mapping Calculations (2)'!A3362)</f>
        <v>32</v>
      </c>
      <c r="J3362" s="6">
        <f>SUMIF('3_car_revenue'!A:A,'Id mapping Calculations (2)'!A3362,'3_car_revenue'!$I:$I)</f>
        <v>18367</v>
      </c>
      <c r="K3362" s="11">
        <f t="shared" si="157"/>
        <v>9991.84</v>
      </c>
      <c r="L3362" s="11">
        <f t="shared" si="158"/>
        <v>312.245</v>
      </c>
      <c r="M3362">
        <f>SUMIF('3_car_revenue'!A:A,'Id mapping Calculations (2)'!A3362,'3_car_revenue'!H:H)</f>
        <v>3</v>
      </c>
      <c r="N3362" s="11">
        <f>VLOOKUP(A3362,'3_car_revenue'!A:E,5,FALSE)</f>
        <v>143</v>
      </c>
    </row>
    <row r="3363" spans="1:14" x14ac:dyDescent="0.25">
      <c r="A3363">
        <v>1241931410</v>
      </c>
      <c r="B3363" t="s">
        <v>12</v>
      </c>
      <c r="C3363" t="s">
        <v>734</v>
      </c>
      <c r="D3363">
        <v>2018</v>
      </c>
      <c r="E3363">
        <f>VLOOKUP(A3363,'3_car_revenue'!A:D,4,FALSE)</f>
        <v>36</v>
      </c>
      <c r="F3363" s="10">
        <f>SUMIF('2_car_costs'!A:A,'Id mapping Calculations (2)'!A3363,'2_car_costs'!B:B)*12</f>
        <v>5279.4</v>
      </c>
      <c r="G3363" s="8">
        <f>SUMIF('2_car_costs'!A:A,'Id mapping Calculations (2)'!A3363,'2_car_costs'!C:C)*12</f>
        <v>940.80000000000007</v>
      </c>
      <c r="H3363" s="11">
        <f t="shared" si="156"/>
        <v>6220.2</v>
      </c>
      <c r="I3363">
        <f>COUNTIF('3_car_revenue'!A:A,'Id mapping Calculations (2)'!A3363)</f>
        <v>22</v>
      </c>
      <c r="J3363" s="6">
        <f>SUMIF('3_car_revenue'!A:A,'Id mapping Calculations (2)'!A3363,'3_car_revenue'!$I:$I)</f>
        <v>17177</v>
      </c>
      <c r="K3363" s="11">
        <f t="shared" si="157"/>
        <v>10956.8</v>
      </c>
      <c r="L3363" s="11">
        <f t="shared" si="158"/>
        <v>498.0363636363636</v>
      </c>
      <c r="M3363">
        <f>SUMIF('3_car_revenue'!A:A,'Id mapping Calculations (2)'!A3363,'3_car_revenue'!H:H)</f>
        <v>0</v>
      </c>
      <c r="N3363" s="11">
        <f>VLOOKUP(A3363,'3_car_revenue'!A:E,5,FALSE)</f>
        <v>169</v>
      </c>
    </row>
    <row r="3364" spans="1:14" x14ac:dyDescent="0.25">
      <c r="A3364">
        <v>9173279706</v>
      </c>
      <c r="B3364" t="s">
        <v>32</v>
      </c>
      <c r="C3364" t="s">
        <v>417</v>
      </c>
      <c r="D3364">
        <v>2017</v>
      </c>
      <c r="E3364">
        <f>VLOOKUP(A3364,'3_car_revenue'!A:D,4,FALSE)</f>
        <v>8</v>
      </c>
      <c r="F3364" s="10">
        <f>SUMIF('2_car_costs'!A:A,'Id mapping Calculations (2)'!A3364,'2_car_costs'!B:B)*12</f>
        <v>7366.5599999999995</v>
      </c>
      <c r="G3364" s="8">
        <f>SUMIF('2_car_costs'!A:A,'Id mapping Calculations (2)'!A3364,'2_car_costs'!C:C)*12</f>
        <v>1044.72</v>
      </c>
      <c r="H3364" s="11">
        <f t="shared" si="156"/>
        <v>8411.2799999999988</v>
      </c>
      <c r="I3364">
        <f>COUNTIF('3_car_revenue'!A:A,'Id mapping Calculations (2)'!A3364)</f>
        <v>25</v>
      </c>
      <c r="J3364" s="6">
        <f>SUMIF('3_car_revenue'!A:A,'Id mapping Calculations (2)'!A3364,'3_car_revenue'!$I:$I)</f>
        <v>15167</v>
      </c>
      <c r="K3364" s="11">
        <f t="shared" si="157"/>
        <v>6755.7200000000012</v>
      </c>
      <c r="L3364" s="11">
        <f t="shared" si="158"/>
        <v>270.22880000000004</v>
      </c>
      <c r="M3364">
        <f>SUMIF('3_car_revenue'!A:A,'Id mapping Calculations (2)'!A3364,'3_car_revenue'!H:H)</f>
        <v>2</v>
      </c>
      <c r="N3364" s="11">
        <f>VLOOKUP(A3364,'3_car_revenue'!A:E,5,FALSE)</f>
        <v>95</v>
      </c>
    </row>
    <row r="3365" spans="1:14" x14ac:dyDescent="0.25">
      <c r="A3365">
        <v>1298183189</v>
      </c>
      <c r="B3365" t="s">
        <v>10</v>
      </c>
      <c r="C3365" t="s">
        <v>109</v>
      </c>
      <c r="D3365">
        <v>2018</v>
      </c>
      <c r="E3365">
        <f>VLOOKUP(A3365,'3_car_revenue'!A:D,4,FALSE)</f>
        <v>26</v>
      </c>
      <c r="F3365" s="10">
        <f>SUMIF('2_car_costs'!A:A,'Id mapping Calculations (2)'!A3365,'2_car_costs'!B:B)*12</f>
        <v>7001.52</v>
      </c>
      <c r="G3365" s="8">
        <f>SUMIF('2_car_costs'!A:A,'Id mapping Calculations (2)'!A3365,'2_car_costs'!C:C)*12</f>
        <v>650.76</v>
      </c>
      <c r="H3365" s="11">
        <f t="shared" si="156"/>
        <v>7652.2800000000007</v>
      </c>
      <c r="I3365">
        <f>COUNTIF('3_car_revenue'!A:A,'Id mapping Calculations (2)'!A3365)</f>
        <v>21</v>
      </c>
      <c r="J3365" s="6">
        <f>SUMIF('3_car_revenue'!A:A,'Id mapping Calculations (2)'!A3365,'3_car_revenue'!$I:$I)</f>
        <v>17449</v>
      </c>
      <c r="K3365" s="11">
        <f t="shared" si="157"/>
        <v>9796.7199999999993</v>
      </c>
      <c r="L3365" s="11">
        <f t="shared" si="158"/>
        <v>466.51047619047614</v>
      </c>
      <c r="M3365">
        <f>SUMIF('3_car_revenue'!A:A,'Id mapping Calculations (2)'!A3365,'3_car_revenue'!H:H)</f>
        <v>2</v>
      </c>
      <c r="N3365" s="11">
        <f>VLOOKUP(A3365,'3_car_revenue'!A:E,5,FALSE)</f>
        <v>244</v>
      </c>
    </row>
    <row r="3366" spans="1:14" x14ac:dyDescent="0.25">
      <c r="A3366">
        <v>2155266588</v>
      </c>
      <c r="B3366" t="s">
        <v>67</v>
      </c>
      <c r="C3366" t="s">
        <v>360</v>
      </c>
      <c r="D3366">
        <v>2017</v>
      </c>
      <c r="E3366">
        <f>VLOOKUP(A3366,'3_car_revenue'!A:D,4,FALSE)</f>
        <v>32</v>
      </c>
      <c r="F3366" s="10">
        <f>SUMIF('2_car_costs'!A:A,'Id mapping Calculations (2)'!A3366,'2_car_costs'!B:B)*12</f>
        <v>6391.68</v>
      </c>
      <c r="G3366" s="8">
        <f>SUMIF('2_car_costs'!A:A,'Id mapping Calculations (2)'!A3366,'2_car_costs'!C:C)*12</f>
        <v>1270.56</v>
      </c>
      <c r="H3366" s="11">
        <f t="shared" si="156"/>
        <v>7662.24</v>
      </c>
      <c r="I3366">
        <f>COUNTIF('3_car_revenue'!A:A,'Id mapping Calculations (2)'!A3366)</f>
        <v>28</v>
      </c>
      <c r="J3366" s="6">
        <f>SUMIF('3_car_revenue'!A:A,'Id mapping Calculations (2)'!A3366,'3_car_revenue'!$I:$I)</f>
        <v>18932</v>
      </c>
      <c r="K3366" s="11">
        <f t="shared" si="157"/>
        <v>11269.76</v>
      </c>
      <c r="L3366" s="11">
        <f t="shared" si="158"/>
        <v>402.49142857142857</v>
      </c>
      <c r="M3366">
        <f>SUMIF('3_car_revenue'!A:A,'Id mapping Calculations (2)'!A3366,'3_car_revenue'!H:H)</f>
        <v>3</v>
      </c>
      <c r="N3366" s="11">
        <f>VLOOKUP(A3366,'3_car_revenue'!A:E,5,FALSE)</f>
        <v>250</v>
      </c>
    </row>
    <row r="3367" spans="1:14" x14ac:dyDescent="0.25">
      <c r="A3367">
        <v>5803308765</v>
      </c>
      <c r="B3367" t="s">
        <v>443</v>
      </c>
      <c r="C3367" t="s">
        <v>444</v>
      </c>
      <c r="D3367">
        <v>2018</v>
      </c>
      <c r="E3367">
        <f>VLOOKUP(A3367,'3_car_revenue'!A:D,4,FALSE)</f>
        <v>2</v>
      </c>
      <c r="F3367" s="10">
        <f>SUMIF('2_car_costs'!A:A,'Id mapping Calculations (2)'!A3367,'2_car_costs'!B:B)*12</f>
        <v>8155.5599999999995</v>
      </c>
      <c r="G3367" s="8">
        <f>SUMIF('2_car_costs'!A:A,'Id mapping Calculations (2)'!A3367,'2_car_costs'!C:C)*12</f>
        <v>917.64</v>
      </c>
      <c r="H3367" s="11">
        <f t="shared" si="156"/>
        <v>9073.1999999999989</v>
      </c>
      <c r="I3367">
        <f>COUNTIF('3_car_revenue'!A:A,'Id mapping Calculations (2)'!A3367)</f>
        <v>20</v>
      </c>
      <c r="J3367" s="6">
        <f>SUMIF('3_car_revenue'!A:A,'Id mapping Calculations (2)'!A3367,'3_car_revenue'!$I:$I)</f>
        <v>10831</v>
      </c>
      <c r="K3367" s="11">
        <f t="shared" si="157"/>
        <v>1757.8000000000011</v>
      </c>
      <c r="L3367" s="11">
        <f t="shared" si="158"/>
        <v>87.890000000000057</v>
      </c>
      <c r="M3367">
        <f>SUMIF('3_car_revenue'!A:A,'Id mapping Calculations (2)'!A3367,'3_car_revenue'!H:H)</f>
        <v>0</v>
      </c>
      <c r="N3367" s="11">
        <f>VLOOKUP(A3367,'3_car_revenue'!A:E,5,FALSE)</f>
        <v>95</v>
      </c>
    </row>
    <row r="3368" spans="1:14" x14ac:dyDescent="0.25">
      <c r="A3368">
        <v>6889861361</v>
      </c>
      <c r="B3368" t="s">
        <v>26</v>
      </c>
      <c r="C3368" t="s">
        <v>527</v>
      </c>
      <c r="D3368">
        <v>2017</v>
      </c>
      <c r="E3368">
        <f>VLOOKUP(A3368,'3_car_revenue'!A:D,4,FALSE)</f>
        <v>8</v>
      </c>
      <c r="F3368" s="10">
        <f>SUMIF('2_car_costs'!A:A,'Id mapping Calculations (2)'!A3368,'2_car_costs'!B:B)*12</f>
        <v>5613.6</v>
      </c>
      <c r="G3368" s="8">
        <f>SUMIF('2_car_costs'!A:A,'Id mapping Calculations (2)'!A3368,'2_car_costs'!C:C)*12</f>
        <v>1159.56</v>
      </c>
      <c r="H3368" s="11">
        <f t="shared" si="156"/>
        <v>6773.16</v>
      </c>
      <c r="I3368">
        <f>COUNTIF('3_car_revenue'!A:A,'Id mapping Calculations (2)'!A3368)</f>
        <v>31</v>
      </c>
      <c r="J3368" s="6">
        <f>SUMIF('3_car_revenue'!A:A,'Id mapping Calculations (2)'!A3368,'3_car_revenue'!$I:$I)</f>
        <v>20896</v>
      </c>
      <c r="K3368" s="11">
        <f t="shared" si="157"/>
        <v>14122.84</v>
      </c>
      <c r="L3368" s="11">
        <f t="shared" si="158"/>
        <v>455.57548387096773</v>
      </c>
      <c r="M3368">
        <f>SUMIF('3_car_revenue'!A:A,'Id mapping Calculations (2)'!A3368,'3_car_revenue'!H:H)</f>
        <v>3</v>
      </c>
      <c r="N3368" s="11">
        <f>VLOOKUP(A3368,'3_car_revenue'!A:E,5,FALSE)</f>
        <v>234</v>
      </c>
    </row>
    <row r="3369" spans="1:14" x14ac:dyDescent="0.25">
      <c r="A3369">
        <v>7290473590</v>
      </c>
      <c r="B3369" t="s">
        <v>48</v>
      </c>
      <c r="C3369" t="s">
        <v>90</v>
      </c>
      <c r="D3369">
        <v>2017</v>
      </c>
      <c r="E3369">
        <f>VLOOKUP(A3369,'3_car_revenue'!A:D,4,FALSE)</f>
        <v>38</v>
      </c>
      <c r="F3369" s="10">
        <f>SUMIF('2_car_costs'!A:A,'Id mapping Calculations (2)'!A3369,'2_car_costs'!B:B)*12</f>
        <v>5465.28</v>
      </c>
      <c r="G3369" s="8">
        <f>SUMIF('2_car_costs'!A:A,'Id mapping Calculations (2)'!A3369,'2_car_costs'!C:C)*12</f>
        <v>1267.92</v>
      </c>
      <c r="H3369" s="11">
        <f t="shared" si="156"/>
        <v>6733.2</v>
      </c>
      <c r="I3369">
        <f>COUNTIF('3_car_revenue'!A:A,'Id mapping Calculations (2)'!A3369)</f>
        <v>27</v>
      </c>
      <c r="J3369" s="6">
        <f>SUMIF('3_car_revenue'!A:A,'Id mapping Calculations (2)'!A3369,'3_car_revenue'!$I:$I)</f>
        <v>18913</v>
      </c>
      <c r="K3369" s="11">
        <f t="shared" si="157"/>
        <v>12179.8</v>
      </c>
      <c r="L3369" s="11">
        <f t="shared" si="158"/>
        <v>451.10370370370367</v>
      </c>
      <c r="M3369">
        <f>SUMIF('3_car_revenue'!A:A,'Id mapping Calculations (2)'!A3369,'3_car_revenue'!H:H)</f>
        <v>4</v>
      </c>
      <c r="N3369" s="11">
        <f>VLOOKUP(A3369,'3_car_revenue'!A:E,5,FALSE)</f>
        <v>217</v>
      </c>
    </row>
    <row r="3370" spans="1:14" x14ac:dyDescent="0.25">
      <c r="A3370">
        <v>2751793428</v>
      </c>
      <c r="B3370" t="s">
        <v>42</v>
      </c>
      <c r="C3370" t="s">
        <v>43</v>
      </c>
      <c r="D3370">
        <v>2017</v>
      </c>
      <c r="E3370">
        <f>VLOOKUP(A3370,'3_car_revenue'!A:D,4,FALSE)</f>
        <v>14</v>
      </c>
      <c r="F3370" s="10">
        <f>SUMIF('2_car_costs'!A:A,'Id mapping Calculations (2)'!A3370,'2_car_costs'!B:B)*12</f>
        <v>7972.08</v>
      </c>
      <c r="G3370" s="8">
        <f>SUMIF('2_car_costs'!A:A,'Id mapping Calculations (2)'!A3370,'2_car_costs'!C:C)*12</f>
        <v>1573.1999999999998</v>
      </c>
      <c r="H3370" s="11">
        <f t="shared" si="156"/>
        <v>9545.2799999999988</v>
      </c>
      <c r="I3370">
        <f>COUNTIF('3_car_revenue'!A:A,'Id mapping Calculations (2)'!A3370)</f>
        <v>19</v>
      </c>
      <c r="J3370" s="6">
        <f>SUMIF('3_car_revenue'!A:A,'Id mapping Calculations (2)'!A3370,'3_car_revenue'!$I:$I)</f>
        <v>10456</v>
      </c>
      <c r="K3370" s="11">
        <f t="shared" si="157"/>
        <v>910.72000000000116</v>
      </c>
      <c r="L3370" s="11">
        <f t="shared" si="158"/>
        <v>47.932631578947429</v>
      </c>
      <c r="M3370">
        <f>SUMIF('3_car_revenue'!A:A,'Id mapping Calculations (2)'!A3370,'3_car_revenue'!H:H)</f>
        <v>0</v>
      </c>
      <c r="N3370" s="11">
        <f>VLOOKUP(A3370,'3_car_revenue'!A:E,5,FALSE)</f>
        <v>148</v>
      </c>
    </row>
    <row r="3371" spans="1:14" x14ac:dyDescent="0.25">
      <c r="A3371">
        <v>6885927295</v>
      </c>
      <c r="B3371" t="s">
        <v>26</v>
      </c>
      <c r="C3371" t="s">
        <v>94</v>
      </c>
      <c r="D3371">
        <v>2018</v>
      </c>
      <c r="E3371">
        <f>VLOOKUP(A3371,'3_car_revenue'!A:D,4,FALSE)</f>
        <v>6</v>
      </c>
      <c r="F3371" s="10">
        <f>SUMIF('2_car_costs'!A:A,'Id mapping Calculations (2)'!A3371,'2_car_costs'!B:B)*12</f>
        <v>6180.5999999999995</v>
      </c>
      <c r="G3371" s="8">
        <f>SUMIF('2_car_costs'!A:A,'Id mapping Calculations (2)'!A3371,'2_car_costs'!C:C)*12</f>
        <v>869.52</v>
      </c>
      <c r="H3371" s="11">
        <f t="shared" si="156"/>
        <v>7050.119999999999</v>
      </c>
      <c r="I3371">
        <f>COUNTIF('3_car_revenue'!A:A,'Id mapping Calculations (2)'!A3371)</f>
        <v>27</v>
      </c>
      <c r="J3371" s="6">
        <f>SUMIF('3_car_revenue'!A:A,'Id mapping Calculations (2)'!A3371,'3_car_revenue'!$I:$I)</f>
        <v>17788</v>
      </c>
      <c r="K3371" s="11">
        <f t="shared" si="157"/>
        <v>10737.880000000001</v>
      </c>
      <c r="L3371" s="11">
        <f t="shared" si="158"/>
        <v>397.69925925925929</v>
      </c>
      <c r="M3371">
        <f>SUMIF('3_car_revenue'!A:A,'Id mapping Calculations (2)'!A3371,'3_car_revenue'!H:H)</f>
        <v>2</v>
      </c>
      <c r="N3371" s="11">
        <f>VLOOKUP(A3371,'3_car_revenue'!A:E,5,FALSE)</f>
        <v>209</v>
      </c>
    </row>
    <row r="3372" spans="1:14" x14ac:dyDescent="0.25">
      <c r="A3372">
        <v>1914139461</v>
      </c>
      <c r="B3372" t="s">
        <v>44</v>
      </c>
      <c r="C3372" t="s">
        <v>136</v>
      </c>
      <c r="D3372">
        <v>2016</v>
      </c>
      <c r="E3372">
        <f>VLOOKUP(A3372,'3_car_revenue'!A:D,4,FALSE)</f>
        <v>34</v>
      </c>
      <c r="F3372" s="10">
        <f>SUMIF('2_car_costs'!A:A,'Id mapping Calculations (2)'!A3372,'2_car_costs'!B:B)*12</f>
        <v>8208.84</v>
      </c>
      <c r="G3372" s="8">
        <f>SUMIF('2_car_costs'!A:A,'Id mapping Calculations (2)'!A3372,'2_car_costs'!C:C)*12</f>
        <v>1127.8799999999999</v>
      </c>
      <c r="H3372" s="11">
        <f t="shared" si="156"/>
        <v>9336.7199999999993</v>
      </c>
      <c r="I3372">
        <f>COUNTIF('3_car_revenue'!A:A,'Id mapping Calculations (2)'!A3372)</f>
        <v>27</v>
      </c>
      <c r="J3372" s="6">
        <f>SUMIF('3_car_revenue'!A:A,'Id mapping Calculations (2)'!A3372,'3_car_revenue'!$I:$I)</f>
        <v>16769</v>
      </c>
      <c r="K3372" s="11">
        <f t="shared" si="157"/>
        <v>7432.2800000000007</v>
      </c>
      <c r="L3372" s="11">
        <f t="shared" si="158"/>
        <v>275.26962962962966</v>
      </c>
      <c r="M3372">
        <f>SUMIF('3_car_revenue'!A:A,'Id mapping Calculations (2)'!A3372,'3_car_revenue'!H:H)</f>
        <v>0</v>
      </c>
      <c r="N3372" s="11">
        <f>VLOOKUP(A3372,'3_car_revenue'!A:E,5,FALSE)</f>
        <v>202</v>
      </c>
    </row>
    <row r="3373" spans="1:14" x14ac:dyDescent="0.25">
      <c r="A3373">
        <v>9570732229</v>
      </c>
      <c r="B3373" t="s">
        <v>10</v>
      </c>
      <c r="C3373" t="s">
        <v>11</v>
      </c>
      <c r="D3373">
        <v>2018</v>
      </c>
      <c r="E3373">
        <f>VLOOKUP(A3373,'3_car_revenue'!A:D,4,FALSE)</f>
        <v>34</v>
      </c>
      <c r="F3373" s="10">
        <f>SUMIF('2_car_costs'!A:A,'Id mapping Calculations (2)'!A3373,'2_car_costs'!B:B)*12</f>
        <v>8624.0399999999991</v>
      </c>
      <c r="G3373" s="8">
        <f>SUMIF('2_car_costs'!A:A,'Id mapping Calculations (2)'!A3373,'2_car_costs'!C:C)*12</f>
        <v>825.59999999999991</v>
      </c>
      <c r="H3373" s="11">
        <f t="shared" si="156"/>
        <v>9449.64</v>
      </c>
      <c r="I3373">
        <f>COUNTIF('3_car_revenue'!A:A,'Id mapping Calculations (2)'!A3373)</f>
        <v>27</v>
      </c>
      <c r="J3373" s="6">
        <f>SUMIF('3_car_revenue'!A:A,'Id mapping Calculations (2)'!A3373,'3_car_revenue'!$I:$I)</f>
        <v>14484</v>
      </c>
      <c r="K3373" s="11">
        <f t="shared" si="157"/>
        <v>5034.3600000000006</v>
      </c>
      <c r="L3373" s="11">
        <f t="shared" si="158"/>
        <v>186.45777777777781</v>
      </c>
      <c r="M3373">
        <f>SUMIF('3_car_revenue'!A:A,'Id mapping Calculations (2)'!A3373,'3_car_revenue'!H:H)</f>
        <v>1</v>
      </c>
      <c r="N3373" s="11">
        <f>VLOOKUP(A3373,'3_car_revenue'!A:E,5,FALSE)</f>
        <v>183</v>
      </c>
    </row>
    <row r="3374" spans="1:14" x14ac:dyDescent="0.25">
      <c r="A3374">
        <v>4643624868</v>
      </c>
      <c r="B3374" t="s">
        <v>4</v>
      </c>
      <c r="C3374" t="s">
        <v>837</v>
      </c>
      <c r="D3374">
        <v>2018</v>
      </c>
      <c r="E3374">
        <f>VLOOKUP(A3374,'3_car_revenue'!A:D,4,FALSE)</f>
        <v>49</v>
      </c>
      <c r="F3374" s="10">
        <f>SUMIF('2_car_costs'!A:A,'Id mapping Calculations (2)'!A3374,'2_car_costs'!B:B)*12</f>
        <v>8252.76</v>
      </c>
      <c r="G3374" s="8">
        <f>SUMIF('2_car_costs'!A:A,'Id mapping Calculations (2)'!A3374,'2_car_costs'!C:C)*12</f>
        <v>1399.1999999999998</v>
      </c>
      <c r="H3374" s="11">
        <f t="shared" si="156"/>
        <v>9651.9599999999991</v>
      </c>
      <c r="I3374">
        <f>COUNTIF('3_car_revenue'!A:A,'Id mapping Calculations (2)'!A3374)</f>
        <v>22</v>
      </c>
      <c r="J3374" s="6">
        <f>SUMIF('3_car_revenue'!A:A,'Id mapping Calculations (2)'!A3374,'3_car_revenue'!$I:$I)</f>
        <v>13749</v>
      </c>
      <c r="K3374" s="11">
        <f t="shared" si="157"/>
        <v>4097.0400000000009</v>
      </c>
      <c r="L3374" s="11">
        <f t="shared" si="158"/>
        <v>186.22909090909096</v>
      </c>
      <c r="M3374">
        <f>SUMIF('3_car_revenue'!A:A,'Id mapping Calculations (2)'!A3374,'3_car_revenue'!H:H)</f>
        <v>2</v>
      </c>
      <c r="N3374" s="11">
        <f>VLOOKUP(A3374,'3_car_revenue'!A:E,5,FALSE)</f>
        <v>149</v>
      </c>
    </row>
    <row r="3375" spans="1:14" x14ac:dyDescent="0.25">
      <c r="A3375">
        <v>6540688881</v>
      </c>
      <c r="B3375" t="s">
        <v>44</v>
      </c>
      <c r="C3375" t="s">
        <v>434</v>
      </c>
      <c r="D3375">
        <v>2016</v>
      </c>
      <c r="E3375">
        <f>VLOOKUP(A3375,'3_car_revenue'!A:D,4,FALSE)</f>
        <v>38</v>
      </c>
      <c r="F3375" s="10">
        <f>SUMIF('2_car_costs'!A:A,'Id mapping Calculations (2)'!A3375,'2_car_costs'!B:B)*12</f>
        <v>8978.2800000000007</v>
      </c>
      <c r="G3375" s="8">
        <f>SUMIF('2_car_costs'!A:A,'Id mapping Calculations (2)'!A3375,'2_car_costs'!C:C)*12</f>
        <v>1032.72</v>
      </c>
      <c r="H3375" s="11">
        <f t="shared" si="156"/>
        <v>10011</v>
      </c>
      <c r="I3375">
        <f>COUNTIF('3_car_revenue'!A:A,'Id mapping Calculations (2)'!A3375)</f>
        <v>26</v>
      </c>
      <c r="J3375" s="6">
        <f>SUMIF('3_car_revenue'!A:A,'Id mapping Calculations (2)'!A3375,'3_car_revenue'!$I:$I)</f>
        <v>18018</v>
      </c>
      <c r="K3375" s="11">
        <f t="shared" si="157"/>
        <v>8007</v>
      </c>
      <c r="L3375" s="11">
        <f t="shared" si="158"/>
        <v>307.96153846153845</v>
      </c>
      <c r="M3375">
        <f>SUMIF('3_car_revenue'!A:A,'Id mapping Calculations (2)'!A3375,'3_car_revenue'!H:H)</f>
        <v>0</v>
      </c>
      <c r="N3375" s="11">
        <f>VLOOKUP(A3375,'3_car_revenue'!A:E,5,FALSE)</f>
        <v>145</v>
      </c>
    </row>
    <row r="3376" spans="1:14" x14ac:dyDescent="0.25">
      <c r="A3376">
        <v>3880834970</v>
      </c>
      <c r="B3376" t="s">
        <v>67</v>
      </c>
      <c r="C3376" t="s">
        <v>591</v>
      </c>
      <c r="D3376">
        <v>2018</v>
      </c>
      <c r="E3376">
        <f>VLOOKUP(A3376,'3_car_revenue'!A:D,4,FALSE)</f>
        <v>27</v>
      </c>
      <c r="F3376" s="10">
        <f>SUMIF('2_car_costs'!A:A,'Id mapping Calculations (2)'!A3376,'2_car_costs'!B:B)*12</f>
        <v>8283.84</v>
      </c>
      <c r="G3376" s="8">
        <f>SUMIF('2_car_costs'!A:A,'Id mapping Calculations (2)'!A3376,'2_car_costs'!C:C)*12</f>
        <v>1736.3999999999999</v>
      </c>
      <c r="H3376" s="11">
        <f t="shared" si="156"/>
        <v>10020.24</v>
      </c>
      <c r="I3376">
        <f>COUNTIF('3_car_revenue'!A:A,'Id mapping Calculations (2)'!A3376)</f>
        <v>19</v>
      </c>
      <c r="J3376" s="6">
        <f>SUMIF('3_car_revenue'!A:A,'Id mapping Calculations (2)'!A3376,'3_car_revenue'!$I:$I)</f>
        <v>14765</v>
      </c>
      <c r="K3376" s="11">
        <f t="shared" si="157"/>
        <v>4744.76</v>
      </c>
      <c r="L3376" s="11">
        <f t="shared" si="158"/>
        <v>249.7242105263158</v>
      </c>
      <c r="M3376">
        <f>SUMIF('3_car_revenue'!A:A,'Id mapping Calculations (2)'!A3376,'3_car_revenue'!H:H)</f>
        <v>0</v>
      </c>
      <c r="N3376" s="11">
        <f>VLOOKUP(A3376,'3_car_revenue'!A:E,5,FALSE)</f>
        <v>203</v>
      </c>
    </row>
    <row r="3377" spans="1:14" x14ac:dyDescent="0.25">
      <c r="A3377">
        <v>2942373091</v>
      </c>
      <c r="B3377" t="s">
        <v>21</v>
      </c>
      <c r="C3377" t="s">
        <v>22</v>
      </c>
      <c r="D3377">
        <v>2018</v>
      </c>
      <c r="E3377">
        <f>VLOOKUP(A3377,'3_car_revenue'!A:D,4,FALSE)</f>
        <v>31</v>
      </c>
      <c r="F3377" s="10">
        <f>SUMIF('2_car_costs'!A:A,'Id mapping Calculations (2)'!A3377,'2_car_costs'!B:B)*12</f>
        <v>8907.7199999999993</v>
      </c>
      <c r="G3377" s="8">
        <f>SUMIF('2_car_costs'!A:A,'Id mapping Calculations (2)'!A3377,'2_car_costs'!C:C)*12</f>
        <v>1474.08</v>
      </c>
      <c r="H3377" s="11">
        <f t="shared" si="156"/>
        <v>10381.799999999999</v>
      </c>
      <c r="I3377">
        <f>COUNTIF('3_car_revenue'!A:A,'Id mapping Calculations (2)'!A3377)</f>
        <v>19</v>
      </c>
      <c r="J3377" s="6">
        <f>SUMIF('3_car_revenue'!A:A,'Id mapping Calculations (2)'!A3377,'3_car_revenue'!$I:$I)</f>
        <v>11429</v>
      </c>
      <c r="K3377" s="11">
        <f t="shared" si="157"/>
        <v>1047.2000000000007</v>
      </c>
      <c r="L3377" s="11">
        <f t="shared" si="158"/>
        <v>55.115789473684252</v>
      </c>
      <c r="M3377">
        <f>SUMIF('3_car_revenue'!A:A,'Id mapping Calculations (2)'!A3377,'3_car_revenue'!H:H)</f>
        <v>0</v>
      </c>
      <c r="N3377" s="11">
        <f>VLOOKUP(A3377,'3_car_revenue'!A:E,5,FALSE)</f>
        <v>188</v>
      </c>
    </row>
    <row r="3378" spans="1:14" x14ac:dyDescent="0.25">
      <c r="A3378">
        <v>957969813</v>
      </c>
      <c r="B3378" t="s">
        <v>401</v>
      </c>
      <c r="C3378" t="s">
        <v>600</v>
      </c>
      <c r="D3378">
        <v>2017</v>
      </c>
      <c r="E3378">
        <f>VLOOKUP(A3378,'3_car_revenue'!A:D,4,FALSE)</f>
        <v>22</v>
      </c>
      <c r="F3378" s="10">
        <f>SUMIF('2_car_costs'!A:A,'Id mapping Calculations (2)'!A3378,'2_car_costs'!B:B)*12</f>
        <v>8961</v>
      </c>
      <c r="G3378" s="8">
        <f>SUMIF('2_car_costs'!A:A,'Id mapping Calculations (2)'!A3378,'2_car_costs'!C:C)*12</f>
        <v>1096.68</v>
      </c>
      <c r="H3378" s="11">
        <f t="shared" si="156"/>
        <v>10057.68</v>
      </c>
      <c r="I3378">
        <f>COUNTIF('3_car_revenue'!A:A,'Id mapping Calculations (2)'!A3378)</f>
        <v>19</v>
      </c>
      <c r="J3378" s="6">
        <f>SUMIF('3_car_revenue'!A:A,'Id mapping Calculations (2)'!A3378,'3_car_revenue'!$I:$I)</f>
        <v>12369</v>
      </c>
      <c r="K3378" s="11">
        <f t="shared" si="157"/>
        <v>2311.3199999999997</v>
      </c>
      <c r="L3378" s="11">
        <f t="shared" si="158"/>
        <v>121.64842105263156</v>
      </c>
      <c r="M3378">
        <f>SUMIF('3_car_revenue'!A:A,'Id mapping Calculations (2)'!A3378,'3_car_revenue'!H:H)</f>
        <v>2</v>
      </c>
      <c r="N3378" s="11">
        <f>VLOOKUP(A3378,'3_car_revenue'!A:E,5,FALSE)</f>
        <v>136</v>
      </c>
    </row>
    <row r="3379" spans="1:14" x14ac:dyDescent="0.25">
      <c r="A3379">
        <v>1447051343</v>
      </c>
      <c r="B3379" t="s">
        <v>36</v>
      </c>
      <c r="C3379">
        <v>2500</v>
      </c>
      <c r="D3379">
        <v>2016</v>
      </c>
      <c r="E3379">
        <f>VLOOKUP(A3379,'3_car_revenue'!A:D,4,FALSE)</f>
        <v>20</v>
      </c>
      <c r="F3379" s="10">
        <f>SUMIF('2_car_costs'!A:A,'Id mapping Calculations (2)'!A3379,'2_car_costs'!B:B)*12</f>
        <v>5130.4800000000005</v>
      </c>
      <c r="G3379" s="8">
        <f>SUMIF('2_car_costs'!A:A,'Id mapping Calculations (2)'!A3379,'2_car_costs'!C:C)*12</f>
        <v>888.12000000000012</v>
      </c>
      <c r="H3379" s="11">
        <f t="shared" si="156"/>
        <v>6018.6</v>
      </c>
      <c r="I3379">
        <f>COUNTIF('3_car_revenue'!A:A,'Id mapping Calculations (2)'!A3379)</f>
        <v>26</v>
      </c>
      <c r="J3379" s="6">
        <f>SUMIF('3_car_revenue'!A:A,'Id mapping Calculations (2)'!A3379,'3_car_revenue'!$I:$I)</f>
        <v>17125</v>
      </c>
      <c r="K3379" s="11">
        <f t="shared" si="157"/>
        <v>11106.4</v>
      </c>
      <c r="L3379" s="11">
        <f t="shared" si="158"/>
        <v>427.16923076923075</v>
      </c>
      <c r="M3379">
        <f>SUMIF('3_car_revenue'!A:A,'Id mapping Calculations (2)'!A3379,'3_car_revenue'!H:H)</f>
        <v>1</v>
      </c>
      <c r="N3379" s="11">
        <f>VLOOKUP(A3379,'3_car_revenue'!A:E,5,FALSE)</f>
        <v>160</v>
      </c>
    </row>
    <row r="3380" spans="1:14" x14ac:dyDescent="0.25">
      <c r="A3380">
        <v>9814526940</v>
      </c>
      <c r="B3380" t="s">
        <v>232</v>
      </c>
      <c r="C3380">
        <v>900</v>
      </c>
      <c r="D3380">
        <v>2018</v>
      </c>
      <c r="E3380">
        <f>VLOOKUP(A3380,'3_car_revenue'!A:D,4,FALSE)</f>
        <v>30</v>
      </c>
      <c r="F3380" s="10">
        <f>SUMIF('2_car_costs'!A:A,'Id mapping Calculations (2)'!A3380,'2_car_costs'!B:B)*12</f>
        <v>8666.2800000000007</v>
      </c>
      <c r="G3380" s="8">
        <f>SUMIF('2_car_costs'!A:A,'Id mapping Calculations (2)'!A3380,'2_car_costs'!C:C)*12</f>
        <v>1740.3600000000001</v>
      </c>
      <c r="H3380" s="11">
        <f t="shared" si="156"/>
        <v>10406.640000000001</v>
      </c>
      <c r="I3380">
        <f>COUNTIF('3_car_revenue'!A:A,'Id mapping Calculations (2)'!A3380)</f>
        <v>20</v>
      </c>
      <c r="J3380" s="6">
        <f>SUMIF('3_car_revenue'!A:A,'Id mapping Calculations (2)'!A3380,'3_car_revenue'!$I:$I)</f>
        <v>11421</v>
      </c>
      <c r="K3380" s="11">
        <f t="shared" si="157"/>
        <v>1014.3599999999988</v>
      </c>
      <c r="L3380" s="11">
        <f t="shared" si="158"/>
        <v>50.71799999999994</v>
      </c>
      <c r="M3380">
        <f>SUMIF('3_car_revenue'!A:A,'Id mapping Calculations (2)'!A3380,'3_car_revenue'!H:H)</f>
        <v>1</v>
      </c>
      <c r="N3380" s="11">
        <f>VLOOKUP(A3380,'3_car_revenue'!A:E,5,FALSE)</f>
        <v>136</v>
      </c>
    </row>
    <row r="3381" spans="1:14" x14ac:dyDescent="0.25">
      <c r="A3381">
        <v>2139704355</v>
      </c>
      <c r="B3381" t="s">
        <v>80</v>
      </c>
      <c r="C3381" t="s">
        <v>358</v>
      </c>
      <c r="D3381">
        <v>2016</v>
      </c>
      <c r="E3381">
        <f>VLOOKUP(A3381,'3_car_revenue'!A:D,4,FALSE)</f>
        <v>26</v>
      </c>
      <c r="F3381" s="10">
        <f>SUMIF('2_car_costs'!A:A,'Id mapping Calculations (2)'!A3381,'2_car_costs'!B:B)*12</f>
        <v>7301.88</v>
      </c>
      <c r="G3381" s="8">
        <f>SUMIF('2_car_costs'!A:A,'Id mapping Calculations (2)'!A3381,'2_car_costs'!C:C)*12</f>
        <v>999.96</v>
      </c>
      <c r="H3381" s="11">
        <f t="shared" si="156"/>
        <v>8301.84</v>
      </c>
      <c r="I3381">
        <f>COUNTIF('3_car_revenue'!A:A,'Id mapping Calculations (2)'!A3381)</f>
        <v>29</v>
      </c>
      <c r="J3381" s="6">
        <f>SUMIF('3_car_revenue'!A:A,'Id mapping Calculations (2)'!A3381,'3_car_revenue'!$I:$I)</f>
        <v>22662</v>
      </c>
      <c r="K3381" s="11">
        <f t="shared" si="157"/>
        <v>14360.16</v>
      </c>
      <c r="L3381" s="11">
        <f t="shared" si="158"/>
        <v>495.17793103448275</v>
      </c>
      <c r="M3381">
        <f>SUMIF('3_car_revenue'!A:A,'Id mapping Calculations (2)'!A3381,'3_car_revenue'!H:H)</f>
        <v>2</v>
      </c>
      <c r="N3381" s="11">
        <f>VLOOKUP(A3381,'3_car_revenue'!A:E,5,FALSE)</f>
        <v>166</v>
      </c>
    </row>
    <row r="3382" spans="1:14" x14ac:dyDescent="0.25">
      <c r="A3382">
        <v>5338922444</v>
      </c>
      <c r="B3382" t="s">
        <v>26</v>
      </c>
      <c r="C3382" t="s">
        <v>595</v>
      </c>
      <c r="D3382">
        <v>2018</v>
      </c>
      <c r="E3382">
        <f>VLOOKUP(A3382,'3_car_revenue'!A:D,4,FALSE)</f>
        <v>11</v>
      </c>
      <c r="F3382" s="10">
        <f>SUMIF('2_car_costs'!A:A,'Id mapping Calculations (2)'!A3382,'2_car_costs'!B:B)*12</f>
        <v>6234.48</v>
      </c>
      <c r="G3382" s="8">
        <f>SUMIF('2_car_costs'!A:A,'Id mapping Calculations (2)'!A3382,'2_car_costs'!C:C)*12</f>
        <v>1764.72</v>
      </c>
      <c r="H3382" s="11">
        <f t="shared" si="156"/>
        <v>7999.2</v>
      </c>
      <c r="I3382">
        <f>COUNTIF('3_car_revenue'!A:A,'Id mapping Calculations (2)'!A3382)</f>
        <v>27</v>
      </c>
      <c r="J3382" s="6">
        <f>SUMIF('3_car_revenue'!A:A,'Id mapping Calculations (2)'!A3382,'3_car_revenue'!$I:$I)</f>
        <v>14804</v>
      </c>
      <c r="K3382" s="11">
        <f t="shared" si="157"/>
        <v>6804.8</v>
      </c>
      <c r="L3382" s="11">
        <f t="shared" si="158"/>
        <v>252.02962962962962</v>
      </c>
      <c r="M3382">
        <f>SUMIF('3_car_revenue'!A:A,'Id mapping Calculations (2)'!A3382,'3_car_revenue'!H:H)</f>
        <v>0</v>
      </c>
      <c r="N3382" s="11">
        <f>VLOOKUP(A3382,'3_car_revenue'!A:E,5,FALSE)</f>
        <v>86</v>
      </c>
    </row>
    <row r="3383" spans="1:14" x14ac:dyDescent="0.25">
      <c r="A3383">
        <v>5807721365</v>
      </c>
      <c r="B3383" t="s">
        <v>17</v>
      </c>
      <c r="C3383" t="s">
        <v>810</v>
      </c>
      <c r="D3383">
        <v>2018</v>
      </c>
      <c r="E3383">
        <f>VLOOKUP(A3383,'3_car_revenue'!A:D,4,FALSE)</f>
        <v>44</v>
      </c>
      <c r="F3383" s="10">
        <f>SUMIF('2_car_costs'!A:A,'Id mapping Calculations (2)'!A3383,'2_car_costs'!B:B)*12</f>
        <v>8051.64</v>
      </c>
      <c r="G3383" s="8">
        <f>SUMIF('2_car_costs'!A:A,'Id mapping Calculations (2)'!A3383,'2_car_costs'!C:C)*12</f>
        <v>1548.84</v>
      </c>
      <c r="H3383" s="11">
        <f t="shared" si="156"/>
        <v>9600.48</v>
      </c>
      <c r="I3383">
        <f>COUNTIF('3_car_revenue'!A:A,'Id mapping Calculations (2)'!A3383)</f>
        <v>19</v>
      </c>
      <c r="J3383" s="6">
        <f>SUMIF('3_car_revenue'!A:A,'Id mapping Calculations (2)'!A3383,'3_car_revenue'!$I:$I)</f>
        <v>14106</v>
      </c>
      <c r="K3383" s="11">
        <f t="shared" si="157"/>
        <v>4505.5200000000004</v>
      </c>
      <c r="L3383" s="11">
        <f t="shared" si="158"/>
        <v>237.13263157894738</v>
      </c>
      <c r="M3383">
        <f>SUMIF('3_car_revenue'!A:A,'Id mapping Calculations (2)'!A3383,'3_car_revenue'!H:H)</f>
        <v>0</v>
      </c>
      <c r="N3383" s="11">
        <f>VLOOKUP(A3383,'3_car_revenue'!A:E,5,FALSE)</f>
        <v>78</v>
      </c>
    </row>
    <row r="3384" spans="1:14" x14ac:dyDescent="0.25">
      <c r="A3384">
        <v>8175777257</v>
      </c>
      <c r="B3384" t="s">
        <v>10</v>
      </c>
      <c r="C3384" t="s">
        <v>116</v>
      </c>
      <c r="D3384">
        <v>2017</v>
      </c>
      <c r="E3384">
        <f>VLOOKUP(A3384,'3_car_revenue'!A:D,4,FALSE)</f>
        <v>10</v>
      </c>
      <c r="F3384" s="10">
        <f>SUMIF('2_car_costs'!A:A,'Id mapping Calculations (2)'!A3384,'2_car_costs'!B:B)*12</f>
        <v>5455.68</v>
      </c>
      <c r="G3384" s="8">
        <f>SUMIF('2_car_costs'!A:A,'Id mapping Calculations (2)'!A3384,'2_car_costs'!C:C)*12</f>
        <v>1379.4</v>
      </c>
      <c r="H3384" s="11">
        <f t="shared" si="156"/>
        <v>6835.08</v>
      </c>
      <c r="I3384">
        <f>COUNTIF('3_car_revenue'!A:A,'Id mapping Calculations (2)'!A3384)</f>
        <v>27</v>
      </c>
      <c r="J3384" s="6">
        <f>SUMIF('3_car_revenue'!A:A,'Id mapping Calculations (2)'!A3384,'3_car_revenue'!$I:$I)</f>
        <v>18515</v>
      </c>
      <c r="K3384" s="11">
        <f t="shared" si="157"/>
        <v>11679.92</v>
      </c>
      <c r="L3384" s="11">
        <f t="shared" si="158"/>
        <v>432.58962962962966</v>
      </c>
      <c r="M3384">
        <f>SUMIF('3_car_revenue'!A:A,'Id mapping Calculations (2)'!A3384,'3_car_revenue'!H:H)</f>
        <v>3</v>
      </c>
      <c r="N3384" s="11">
        <f>VLOOKUP(A3384,'3_car_revenue'!A:E,5,FALSE)</f>
        <v>194</v>
      </c>
    </row>
    <row r="3385" spans="1:14" x14ac:dyDescent="0.25">
      <c r="A3385">
        <v>1141565498</v>
      </c>
      <c r="B3385" t="s">
        <v>36</v>
      </c>
      <c r="C3385" t="s">
        <v>633</v>
      </c>
      <c r="D3385">
        <v>2016</v>
      </c>
      <c r="E3385">
        <f>VLOOKUP(A3385,'3_car_revenue'!A:D,4,FALSE)</f>
        <v>50</v>
      </c>
      <c r="F3385" s="10">
        <f>SUMIF('2_car_costs'!A:A,'Id mapping Calculations (2)'!A3385,'2_car_costs'!B:B)*12</f>
        <v>7027.7999999999993</v>
      </c>
      <c r="G3385" s="8">
        <f>SUMIF('2_car_costs'!A:A,'Id mapping Calculations (2)'!A3385,'2_car_costs'!C:C)*12</f>
        <v>1746.72</v>
      </c>
      <c r="H3385" s="11">
        <f t="shared" si="156"/>
        <v>8774.5199999999986</v>
      </c>
      <c r="I3385">
        <f>COUNTIF('3_car_revenue'!A:A,'Id mapping Calculations (2)'!A3385)</f>
        <v>33</v>
      </c>
      <c r="J3385" s="6">
        <f>SUMIF('3_car_revenue'!A:A,'Id mapping Calculations (2)'!A3385,'3_car_revenue'!$I:$I)</f>
        <v>22365</v>
      </c>
      <c r="K3385" s="11">
        <f t="shared" si="157"/>
        <v>13590.480000000001</v>
      </c>
      <c r="L3385" s="11">
        <f t="shared" si="158"/>
        <v>411.83272727272731</v>
      </c>
      <c r="M3385">
        <f>SUMIF('3_car_revenue'!A:A,'Id mapping Calculations (2)'!A3385,'3_car_revenue'!H:H)</f>
        <v>1</v>
      </c>
      <c r="N3385" s="11">
        <f>VLOOKUP(A3385,'3_car_revenue'!A:E,5,FALSE)</f>
        <v>148</v>
      </c>
    </row>
    <row r="3386" spans="1:14" x14ac:dyDescent="0.25">
      <c r="A3386">
        <v>6133226455</v>
      </c>
      <c r="B3386" t="s">
        <v>130</v>
      </c>
      <c r="C3386" t="s">
        <v>131</v>
      </c>
      <c r="D3386">
        <v>2016</v>
      </c>
      <c r="E3386">
        <f>VLOOKUP(A3386,'3_car_revenue'!A:D,4,FALSE)</f>
        <v>3</v>
      </c>
      <c r="F3386" s="10">
        <f>SUMIF('2_car_costs'!A:A,'Id mapping Calculations (2)'!A3386,'2_car_costs'!B:B)*12</f>
        <v>8925.24</v>
      </c>
      <c r="G3386" s="8">
        <f>SUMIF('2_car_costs'!A:A,'Id mapping Calculations (2)'!A3386,'2_car_costs'!C:C)*12</f>
        <v>1714.8000000000002</v>
      </c>
      <c r="H3386" s="11">
        <f t="shared" si="156"/>
        <v>10640.04</v>
      </c>
      <c r="I3386">
        <f>COUNTIF('3_car_revenue'!A:A,'Id mapping Calculations (2)'!A3386)</f>
        <v>21</v>
      </c>
      <c r="J3386" s="6">
        <f>SUMIF('3_car_revenue'!A:A,'Id mapping Calculations (2)'!A3386,'3_car_revenue'!$I:$I)</f>
        <v>17051</v>
      </c>
      <c r="K3386" s="11">
        <f t="shared" si="157"/>
        <v>6410.9599999999991</v>
      </c>
      <c r="L3386" s="11">
        <f t="shared" si="158"/>
        <v>305.28380952380951</v>
      </c>
      <c r="M3386">
        <f>SUMIF('3_car_revenue'!A:A,'Id mapping Calculations (2)'!A3386,'3_car_revenue'!H:H)</f>
        <v>2</v>
      </c>
      <c r="N3386" s="11">
        <f>VLOOKUP(A3386,'3_car_revenue'!A:E,5,FALSE)</f>
        <v>209</v>
      </c>
    </row>
    <row r="3387" spans="1:14" x14ac:dyDescent="0.25">
      <c r="A3387">
        <v>5899688769</v>
      </c>
      <c r="B3387" t="s">
        <v>69</v>
      </c>
      <c r="C3387" t="s">
        <v>302</v>
      </c>
      <c r="D3387">
        <v>2017</v>
      </c>
      <c r="E3387">
        <f>VLOOKUP(A3387,'3_car_revenue'!A:D,4,FALSE)</f>
        <v>12</v>
      </c>
      <c r="F3387" s="10">
        <f>SUMIF('2_car_costs'!A:A,'Id mapping Calculations (2)'!A3387,'2_car_costs'!B:B)*12</f>
        <v>5528.28</v>
      </c>
      <c r="G3387" s="8">
        <f>SUMIF('2_car_costs'!A:A,'Id mapping Calculations (2)'!A3387,'2_car_costs'!C:C)*12</f>
        <v>1122.96</v>
      </c>
      <c r="H3387" s="11">
        <f t="shared" si="156"/>
        <v>6651.24</v>
      </c>
      <c r="I3387">
        <f>COUNTIF('3_car_revenue'!A:A,'Id mapping Calculations (2)'!A3387)</f>
        <v>16</v>
      </c>
      <c r="J3387" s="6">
        <f>SUMIF('3_car_revenue'!A:A,'Id mapping Calculations (2)'!A3387,'3_car_revenue'!$I:$I)</f>
        <v>14411</v>
      </c>
      <c r="K3387" s="11">
        <f t="shared" si="157"/>
        <v>7759.76</v>
      </c>
      <c r="L3387" s="11">
        <f t="shared" si="158"/>
        <v>484.98500000000001</v>
      </c>
      <c r="M3387">
        <f>SUMIF('3_car_revenue'!A:A,'Id mapping Calculations (2)'!A3387,'3_car_revenue'!H:H)</f>
        <v>2</v>
      </c>
      <c r="N3387" s="11">
        <f>VLOOKUP(A3387,'3_car_revenue'!A:E,5,FALSE)</f>
        <v>215</v>
      </c>
    </row>
    <row r="3388" spans="1:14" x14ac:dyDescent="0.25">
      <c r="A3388">
        <v>5696861881</v>
      </c>
      <c r="B3388" t="s">
        <v>26</v>
      </c>
      <c r="C3388" t="s">
        <v>599</v>
      </c>
      <c r="D3388">
        <v>2017</v>
      </c>
      <c r="E3388">
        <f>VLOOKUP(A3388,'3_car_revenue'!A:D,4,FALSE)</f>
        <v>29</v>
      </c>
      <c r="F3388" s="10">
        <f>SUMIF('2_car_costs'!A:A,'Id mapping Calculations (2)'!A3388,'2_car_costs'!B:B)*12</f>
        <v>6052.92</v>
      </c>
      <c r="G3388" s="8">
        <f>SUMIF('2_car_costs'!A:A,'Id mapping Calculations (2)'!A3388,'2_car_costs'!C:C)*12</f>
        <v>1180.92</v>
      </c>
      <c r="H3388" s="11">
        <f t="shared" si="156"/>
        <v>7233.84</v>
      </c>
      <c r="I3388">
        <f>COUNTIF('3_car_revenue'!A:A,'Id mapping Calculations (2)'!A3388)</f>
        <v>19</v>
      </c>
      <c r="J3388" s="6">
        <f>SUMIF('3_car_revenue'!A:A,'Id mapping Calculations (2)'!A3388,'3_car_revenue'!$I:$I)</f>
        <v>10888</v>
      </c>
      <c r="K3388" s="11">
        <f t="shared" si="157"/>
        <v>3654.16</v>
      </c>
      <c r="L3388" s="11">
        <f t="shared" si="158"/>
        <v>192.3242105263158</v>
      </c>
      <c r="M3388">
        <f>SUMIF('3_car_revenue'!A:A,'Id mapping Calculations (2)'!A3388,'3_car_revenue'!H:H)</f>
        <v>1</v>
      </c>
      <c r="N3388" s="11">
        <f>VLOOKUP(A3388,'3_car_revenue'!A:E,5,FALSE)</f>
        <v>183</v>
      </c>
    </row>
    <row r="3389" spans="1:14" x14ac:dyDescent="0.25">
      <c r="A3389">
        <v>3801580326</v>
      </c>
      <c r="B3389" t="s">
        <v>19</v>
      </c>
      <c r="C3389">
        <v>200</v>
      </c>
      <c r="D3389">
        <v>2016</v>
      </c>
      <c r="E3389">
        <f>VLOOKUP(A3389,'3_car_revenue'!A:D,4,FALSE)</f>
        <v>35</v>
      </c>
      <c r="F3389" s="10">
        <f>SUMIF('2_car_costs'!A:A,'Id mapping Calculations (2)'!A3389,'2_car_costs'!B:B)*12</f>
        <v>7620.36</v>
      </c>
      <c r="G3389" s="8">
        <f>SUMIF('2_car_costs'!A:A,'Id mapping Calculations (2)'!A3389,'2_car_costs'!C:C)*12</f>
        <v>981.96</v>
      </c>
      <c r="H3389" s="11">
        <f t="shared" si="156"/>
        <v>8602.32</v>
      </c>
      <c r="I3389">
        <f>COUNTIF('3_car_revenue'!A:A,'Id mapping Calculations (2)'!A3389)</f>
        <v>23</v>
      </c>
      <c r="J3389" s="6">
        <f>SUMIF('3_car_revenue'!A:A,'Id mapping Calculations (2)'!A3389,'3_car_revenue'!$I:$I)</f>
        <v>15610</v>
      </c>
      <c r="K3389" s="11">
        <f t="shared" si="157"/>
        <v>7007.68</v>
      </c>
      <c r="L3389" s="11">
        <f t="shared" si="158"/>
        <v>304.68173913043478</v>
      </c>
      <c r="M3389">
        <f>SUMIF('3_car_revenue'!A:A,'Id mapping Calculations (2)'!A3389,'3_car_revenue'!H:H)</f>
        <v>0</v>
      </c>
      <c r="N3389" s="11">
        <f>VLOOKUP(A3389,'3_car_revenue'!A:E,5,FALSE)</f>
        <v>241</v>
      </c>
    </row>
    <row r="3390" spans="1:14" x14ac:dyDescent="0.25">
      <c r="A3390">
        <v>2818593476</v>
      </c>
      <c r="B3390" t="s">
        <v>97</v>
      </c>
      <c r="C3390" t="s">
        <v>452</v>
      </c>
      <c r="D3390">
        <v>2016</v>
      </c>
      <c r="E3390">
        <f>VLOOKUP(A3390,'3_car_revenue'!A:D,4,FALSE)</f>
        <v>42</v>
      </c>
      <c r="F3390" s="10">
        <f>SUMIF('2_car_costs'!A:A,'Id mapping Calculations (2)'!A3390,'2_car_costs'!B:B)*12</f>
        <v>5964.84</v>
      </c>
      <c r="G3390" s="8">
        <f>SUMIF('2_car_costs'!A:A,'Id mapping Calculations (2)'!A3390,'2_car_costs'!C:C)*12</f>
        <v>1105.32</v>
      </c>
      <c r="H3390" s="11">
        <f t="shared" si="156"/>
        <v>7070.16</v>
      </c>
      <c r="I3390">
        <f>COUNTIF('3_car_revenue'!A:A,'Id mapping Calculations (2)'!A3390)</f>
        <v>27</v>
      </c>
      <c r="J3390" s="6">
        <f>SUMIF('3_car_revenue'!A:A,'Id mapping Calculations (2)'!A3390,'3_car_revenue'!$I:$I)</f>
        <v>18820</v>
      </c>
      <c r="K3390" s="11">
        <f t="shared" si="157"/>
        <v>11749.84</v>
      </c>
      <c r="L3390" s="11">
        <f t="shared" si="158"/>
        <v>435.17925925925925</v>
      </c>
      <c r="M3390">
        <f>SUMIF('3_car_revenue'!A:A,'Id mapping Calculations (2)'!A3390,'3_car_revenue'!H:H)</f>
        <v>1</v>
      </c>
      <c r="N3390" s="11">
        <f>VLOOKUP(A3390,'3_car_revenue'!A:E,5,FALSE)</f>
        <v>141</v>
      </c>
    </row>
    <row r="3391" spans="1:14" x14ac:dyDescent="0.25">
      <c r="A3391">
        <v>6818923836</v>
      </c>
      <c r="B3391" t="s">
        <v>26</v>
      </c>
      <c r="C3391" t="s">
        <v>166</v>
      </c>
      <c r="D3391">
        <v>2018</v>
      </c>
      <c r="E3391">
        <f>VLOOKUP(A3391,'3_car_revenue'!A:D,4,FALSE)</f>
        <v>39</v>
      </c>
      <c r="F3391" s="10">
        <f>SUMIF('2_car_costs'!A:A,'Id mapping Calculations (2)'!A3391,'2_car_costs'!B:B)*12</f>
        <v>7697.52</v>
      </c>
      <c r="G3391" s="8">
        <f>SUMIF('2_car_costs'!A:A,'Id mapping Calculations (2)'!A3391,'2_car_costs'!C:C)*12</f>
        <v>765.36</v>
      </c>
      <c r="H3391" s="11">
        <f t="shared" si="156"/>
        <v>8462.880000000001</v>
      </c>
      <c r="I3391">
        <f>COUNTIF('3_car_revenue'!A:A,'Id mapping Calculations (2)'!A3391)</f>
        <v>40</v>
      </c>
      <c r="J3391" s="6">
        <f>SUMIF('3_car_revenue'!A:A,'Id mapping Calculations (2)'!A3391,'3_car_revenue'!$I:$I)</f>
        <v>25588</v>
      </c>
      <c r="K3391" s="11">
        <f t="shared" si="157"/>
        <v>17125.12</v>
      </c>
      <c r="L3391" s="11">
        <f t="shared" si="158"/>
        <v>428.12799999999999</v>
      </c>
      <c r="M3391">
        <f>SUMIF('3_car_revenue'!A:A,'Id mapping Calculations (2)'!A3391,'3_car_revenue'!H:H)</f>
        <v>5</v>
      </c>
      <c r="N3391" s="11">
        <f>VLOOKUP(A3391,'3_car_revenue'!A:E,5,FALSE)</f>
        <v>140</v>
      </c>
    </row>
    <row r="3392" spans="1:14" x14ac:dyDescent="0.25">
      <c r="A3392">
        <v>778767752</v>
      </c>
      <c r="B3392" t="s">
        <v>8</v>
      </c>
      <c r="C3392" t="s">
        <v>598</v>
      </c>
      <c r="D3392">
        <v>2018</v>
      </c>
      <c r="E3392">
        <f>VLOOKUP(A3392,'3_car_revenue'!A:D,4,FALSE)</f>
        <v>21</v>
      </c>
      <c r="F3392" s="10">
        <f>SUMIF('2_car_costs'!A:A,'Id mapping Calculations (2)'!A3392,'2_car_costs'!B:B)*12</f>
        <v>8810.880000000001</v>
      </c>
      <c r="G3392" s="8">
        <f>SUMIF('2_car_costs'!A:A,'Id mapping Calculations (2)'!A3392,'2_car_costs'!C:C)*12</f>
        <v>796.92</v>
      </c>
      <c r="H3392" s="11">
        <f t="shared" si="156"/>
        <v>9607.8000000000011</v>
      </c>
      <c r="I3392">
        <f>COUNTIF('3_car_revenue'!A:A,'Id mapping Calculations (2)'!A3392)</f>
        <v>22</v>
      </c>
      <c r="J3392" s="6">
        <f>SUMIF('3_car_revenue'!A:A,'Id mapping Calculations (2)'!A3392,'3_car_revenue'!$I:$I)</f>
        <v>15397</v>
      </c>
      <c r="K3392" s="11">
        <f t="shared" si="157"/>
        <v>5789.1999999999989</v>
      </c>
      <c r="L3392" s="11">
        <f t="shared" si="158"/>
        <v>263.14545454545447</v>
      </c>
      <c r="M3392">
        <f>SUMIF('3_car_revenue'!A:A,'Id mapping Calculations (2)'!A3392,'3_car_revenue'!H:H)</f>
        <v>1</v>
      </c>
      <c r="N3392" s="11">
        <f>VLOOKUP(A3392,'3_car_revenue'!A:E,5,FALSE)</f>
        <v>222</v>
      </c>
    </row>
    <row r="3393" spans="1:14" x14ac:dyDescent="0.25">
      <c r="A3393">
        <v>9653753134</v>
      </c>
      <c r="B3393" t="s">
        <v>204</v>
      </c>
      <c r="C3393" t="s">
        <v>399</v>
      </c>
      <c r="D3393">
        <v>2016</v>
      </c>
      <c r="E3393">
        <f>VLOOKUP(A3393,'3_car_revenue'!A:D,4,FALSE)</f>
        <v>42</v>
      </c>
      <c r="F3393" s="10">
        <f>SUMIF('2_car_costs'!A:A,'Id mapping Calculations (2)'!A3393,'2_car_costs'!B:B)*12</f>
        <v>6118.2000000000007</v>
      </c>
      <c r="G3393" s="8">
        <f>SUMIF('2_car_costs'!A:A,'Id mapping Calculations (2)'!A3393,'2_car_costs'!C:C)*12</f>
        <v>609.36</v>
      </c>
      <c r="H3393" s="11">
        <f t="shared" si="156"/>
        <v>6727.56</v>
      </c>
      <c r="I3393">
        <f>COUNTIF('3_car_revenue'!A:A,'Id mapping Calculations (2)'!A3393)</f>
        <v>23</v>
      </c>
      <c r="J3393" s="6">
        <f>SUMIF('3_car_revenue'!A:A,'Id mapping Calculations (2)'!A3393,'3_car_revenue'!$I:$I)</f>
        <v>12649</v>
      </c>
      <c r="K3393" s="11">
        <f t="shared" si="157"/>
        <v>5921.44</v>
      </c>
      <c r="L3393" s="11">
        <f t="shared" si="158"/>
        <v>257.45391304347822</v>
      </c>
      <c r="M3393">
        <f>SUMIF('3_car_revenue'!A:A,'Id mapping Calculations (2)'!A3393,'3_car_revenue'!H:H)</f>
        <v>2</v>
      </c>
      <c r="N3393" s="11">
        <f>VLOOKUP(A3393,'3_car_revenue'!A:E,5,FALSE)</f>
        <v>133</v>
      </c>
    </row>
    <row r="3394" spans="1:14" x14ac:dyDescent="0.25">
      <c r="A3394">
        <v>7305406430</v>
      </c>
      <c r="B3394" t="s">
        <v>52</v>
      </c>
      <c r="C3394" t="s">
        <v>182</v>
      </c>
      <c r="D3394">
        <v>2018</v>
      </c>
      <c r="E3394">
        <f>VLOOKUP(A3394,'3_car_revenue'!A:D,4,FALSE)</f>
        <v>1</v>
      </c>
      <c r="F3394" s="10">
        <f>SUMIF('2_car_costs'!A:A,'Id mapping Calculations (2)'!A3394,'2_car_costs'!B:B)*12</f>
        <v>8610.84</v>
      </c>
      <c r="G3394" s="8">
        <f>SUMIF('2_car_costs'!A:A,'Id mapping Calculations (2)'!A3394,'2_car_costs'!C:C)*12</f>
        <v>1453.08</v>
      </c>
      <c r="H3394" s="11">
        <f t="shared" si="156"/>
        <v>10063.92</v>
      </c>
      <c r="I3394">
        <f>COUNTIF('3_car_revenue'!A:A,'Id mapping Calculations (2)'!A3394)</f>
        <v>27</v>
      </c>
      <c r="J3394" s="6">
        <f>SUMIF('3_car_revenue'!A:A,'Id mapping Calculations (2)'!A3394,'3_car_revenue'!$I:$I)</f>
        <v>19698</v>
      </c>
      <c r="K3394" s="11">
        <f t="shared" si="157"/>
        <v>9634.08</v>
      </c>
      <c r="L3394" s="11">
        <f t="shared" si="158"/>
        <v>356.81777777777779</v>
      </c>
      <c r="M3394">
        <f>SUMIF('3_car_revenue'!A:A,'Id mapping Calculations (2)'!A3394,'3_car_revenue'!H:H)</f>
        <v>3</v>
      </c>
      <c r="N3394" s="11">
        <f>VLOOKUP(A3394,'3_car_revenue'!A:E,5,FALSE)</f>
        <v>189</v>
      </c>
    </row>
    <row r="3395" spans="1:14" x14ac:dyDescent="0.25">
      <c r="A3395">
        <v>5224387396</v>
      </c>
      <c r="B3395" t="s">
        <v>204</v>
      </c>
      <c r="C3395" t="s">
        <v>205</v>
      </c>
      <c r="D3395">
        <v>2016</v>
      </c>
      <c r="E3395">
        <f>VLOOKUP(A3395,'3_car_revenue'!A:D,4,FALSE)</f>
        <v>4</v>
      </c>
      <c r="F3395" s="10">
        <f>SUMIF('2_car_costs'!A:A,'Id mapping Calculations (2)'!A3395,'2_car_costs'!B:B)*12</f>
        <v>7265.4000000000005</v>
      </c>
      <c r="G3395" s="8">
        <f>SUMIF('2_car_costs'!A:A,'Id mapping Calculations (2)'!A3395,'2_car_costs'!C:C)*12</f>
        <v>774.12000000000012</v>
      </c>
      <c r="H3395" s="11">
        <f t="shared" ref="H3395:H3458" si="159">SUM(F3395,G3395)</f>
        <v>8039.52</v>
      </c>
      <c r="I3395">
        <f>COUNTIF('3_car_revenue'!A:A,'Id mapping Calculations (2)'!A3395)</f>
        <v>28</v>
      </c>
      <c r="J3395" s="6">
        <f>SUMIF('3_car_revenue'!A:A,'Id mapping Calculations (2)'!A3395,'3_car_revenue'!$I:$I)</f>
        <v>18071</v>
      </c>
      <c r="K3395" s="11">
        <f t="shared" ref="K3395:K3458" si="160">J3395-H3395</f>
        <v>10031.48</v>
      </c>
      <c r="L3395" s="11">
        <f t="shared" ref="L3395:L3458" si="161">K3395/I3395</f>
        <v>358.26714285714286</v>
      </c>
      <c r="M3395">
        <f>SUMIF('3_car_revenue'!A:A,'Id mapping Calculations (2)'!A3395,'3_car_revenue'!H:H)</f>
        <v>0</v>
      </c>
      <c r="N3395" s="11">
        <f>VLOOKUP(A3395,'3_car_revenue'!A:E,5,FALSE)</f>
        <v>143</v>
      </c>
    </row>
    <row r="3396" spans="1:14" x14ac:dyDescent="0.25">
      <c r="A3396">
        <v>9004196803</v>
      </c>
      <c r="B3396" t="s">
        <v>4</v>
      </c>
      <c r="C3396" t="s">
        <v>241</v>
      </c>
      <c r="D3396">
        <v>2018</v>
      </c>
      <c r="E3396">
        <f>VLOOKUP(A3396,'3_car_revenue'!A:D,4,FALSE)</f>
        <v>35</v>
      </c>
      <c r="F3396" s="10">
        <f>SUMIF('2_car_costs'!A:A,'Id mapping Calculations (2)'!A3396,'2_car_costs'!B:B)*12</f>
        <v>6020.5199999999995</v>
      </c>
      <c r="G3396" s="8">
        <f>SUMIF('2_car_costs'!A:A,'Id mapping Calculations (2)'!A3396,'2_car_costs'!C:C)*12</f>
        <v>880.68000000000006</v>
      </c>
      <c r="H3396" s="11">
        <f t="shared" si="159"/>
        <v>6901.2</v>
      </c>
      <c r="I3396">
        <f>COUNTIF('3_car_revenue'!A:A,'Id mapping Calculations (2)'!A3396)</f>
        <v>32</v>
      </c>
      <c r="J3396" s="6">
        <f>SUMIF('3_car_revenue'!A:A,'Id mapping Calculations (2)'!A3396,'3_car_revenue'!$I:$I)</f>
        <v>23221</v>
      </c>
      <c r="K3396" s="11">
        <f t="shared" si="160"/>
        <v>16319.8</v>
      </c>
      <c r="L3396" s="11">
        <f t="shared" si="161"/>
        <v>509.99374999999998</v>
      </c>
      <c r="M3396">
        <f>SUMIF('3_car_revenue'!A:A,'Id mapping Calculations (2)'!A3396,'3_car_revenue'!H:H)</f>
        <v>3</v>
      </c>
      <c r="N3396" s="11">
        <f>VLOOKUP(A3396,'3_car_revenue'!A:E,5,FALSE)</f>
        <v>169</v>
      </c>
    </row>
    <row r="3397" spans="1:14" x14ac:dyDescent="0.25">
      <c r="A3397">
        <v>904399966</v>
      </c>
      <c r="B3397" t="s">
        <v>36</v>
      </c>
      <c r="C3397" t="s">
        <v>286</v>
      </c>
      <c r="D3397">
        <v>2017</v>
      </c>
      <c r="E3397">
        <f>VLOOKUP(A3397,'3_car_revenue'!A:D,4,FALSE)</f>
        <v>1</v>
      </c>
      <c r="F3397" s="10">
        <f>SUMIF('2_car_costs'!A:A,'Id mapping Calculations (2)'!A3397,'2_car_costs'!B:B)*12</f>
        <v>7845.9600000000009</v>
      </c>
      <c r="G3397" s="8">
        <f>SUMIF('2_car_costs'!A:A,'Id mapping Calculations (2)'!A3397,'2_car_costs'!C:C)*12</f>
        <v>1041.3600000000001</v>
      </c>
      <c r="H3397" s="11">
        <f t="shared" si="159"/>
        <v>8887.3200000000015</v>
      </c>
      <c r="I3397">
        <f>COUNTIF('3_car_revenue'!A:A,'Id mapping Calculations (2)'!A3397)</f>
        <v>26</v>
      </c>
      <c r="J3397" s="6">
        <f>SUMIF('3_car_revenue'!A:A,'Id mapping Calculations (2)'!A3397,'3_car_revenue'!$I:$I)</f>
        <v>16793</v>
      </c>
      <c r="K3397" s="11">
        <f t="shared" si="160"/>
        <v>7905.6799999999985</v>
      </c>
      <c r="L3397" s="11">
        <f t="shared" si="161"/>
        <v>304.06461538461531</v>
      </c>
      <c r="M3397">
        <f>SUMIF('3_car_revenue'!A:A,'Id mapping Calculations (2)'!A3397,'3_car_revenue'!H:H)</f>
        <v>4</v>
      </c>
      <c r="N3397" s="11">
        <f>VLOOKUP(A3397,'3_car_revenue'!A:E,5,FALSE)</f>
        <v>102</v>
      </c>
    </row>
    <row r="3398" spans="1:14" x14ac:dyDescent="0.25">
      <c r="A3398">
        <v>7116937455</v>
      </c>
      <c r="B3398" t="s">
        <v>218</v>
      </c>
      <c r="C3398" t="s">
        <v>838</v>
      </c>
      <c r="D3398">
        <v>2018</v>
      </c>
      <c r="E3398">
        <f>VLOOKUP(A3398,'3_car_revenue'!A:D,4,FALSE)</f>
        <v>32</v>
      </c>
      <c r="F3398" s="10">
        <f>SUMIF('2_car_costs'!A:A,'Id mapping Calculations (2)'!A3398,'2_car_costs'!B:B)*12</f>
        <v>7407.5999999999995</v>
      </c>
      <c r="G3398" s="8">
        <f>SUMIF('2_car_costs'!A:A,'Id mapping Calculations (2)'!A3398,'2_car_costs'!C:C)*12</f>
        <v>1022.1600000000001</v>
      </c>
      <c r="H3398" s="11">
        <f t="shared" si="159"/>
        <v>8429.76</v>
      </c>
      <c r="I3398">
        <f>COUNTIF('3_car_revenue'!A:A,'Id mapping Calculations (2)'!A3398)</f>
        <v>22</v>
      </c>
      <c r="J3398" s="6">
        <f>SUMIF('3_car_revenue'!A:A,'Id mapping Calculations (2)'!A3398,'3_car_revenue'!$I:$I)</f>
        <v>15726</v>
      </c>
      <c r="K3398" s="11">
        <f t="shared" si="160"/>
        <v>7296.24</v>
      </c>
      <c r="L3398" s="11">
        <f t="shared" si="161"/>
        <v>331.64727272727271</v>
      </c>
      <c r="M3398">
        <f>SUMIF('3_car_revenue'!A:A,'Id mapping Calculations (2)'!A3398,'3_car_revenue'!H:H)</f>
        <v>0</v>
      </c>
      <c r="N3398" s="11">
        <f>VLOOKUP(A3398,'3_car_revenue'!A:E,5,FALSE)</f>
        <v>197</v>
      </c>
    </row>
    <row r="3399" spans="1:14" x14ac:dyDescent="0.25">
      <c r="A3399">
        <v>7496760269</v>
      </c>
      <c r="B3399" t="s">
        <v>36</v>
      </c>
      <c r="C3399" t="s">
        <v>678</v>
      </c>
      <c r="D3399">
        <v>2018</v>
      </c>
      <c r="E3399">
        <f>VLOOKUP(A3399,'3_car_revenue'!A:D,4,FALSE)</f>
        <v>44</v>
      </c>
      <c r="F3399" s="10">
        <f>SUMIF('2_car_costs'!A:A,'Id mapping Calculations (2)'!A3399,'2_car_costs'!B:B)*12</f>
        <v>7281.48</v>
      </c>
      <c r="G3399" s="8">
        <f>SUMIF('2_car_costs'!A:A,'Id mapping Calculations (2)'!A3399,'2_car_costs'!C:C)*12</f>
        <v>1160.4000000000001</v>
      </c>
      <c r="H3399" s="11">
        <f t="shared" si="159"/>
        <v>8441.8799999999992</v>
      </c>
      <c r="I3399">
        <f>COUNTIF('3_car_revenue'!A:A,'Id mapping Calculations (2)'!A3399)</f>
        <v>25</v>
      </c>
      <c r="J3399" s="6">
        <f>SUMIF('3_car_revenue'!A:A,'Id mapping Calculations (2)'!A3399,'3_car_revenue'!$I:$I)</f>
        <v>13886</v>
      </c>
      <c r="K3399" s="11">
        <f t="shared" si="160"/>
        <v>5444.1200000000008</v>
      </c>
      <c r="L3399" s="11">
        <f t="shared" si="161"/>
        <v>217.76480000000004</v>
      </c>
      <c r="M3399">
        <f>SUMIF('3_car_revenue'!A:A,'Id mapping Calculations (2)'!A3399,'3_car_revenue'!H:H)</f>
        <v>0</v>
      </c>
      <c r="N3399" s="11">
        <f>VLOOKUP(A3399,'3_car_revenue'!A:E,5,FALSE)</f>
        <v>205</v>
      </c>
    </row>
    <row r="3400" spans="1:14" x14ac:dyDescent="0.25">
      <c r="A3400">
        <v>5429464872</v>
      </c>
      <c r="B3400" t="s">
        <v>97</v>
      </c>
      <c r="C3400" t="s">
        <v>412</v>
      </c>
      <c r="D3400">
        <v>2017</v>
      </c>
      <c r="E3400">
        <f>VLOOKUP(A3400,'3_car_revenue'!A:D,4,FALSE)</f>
        <v>11</v>
      </c>
      <c r="F3400" s="10">
        <f>SUMIF('2_car_costs'!A:A,'Id mapping Calculations (2)'!A3400,'2_car_costs'!B:B)*12</f>
        <v>8876.52</v>
      </c>
      <c r="G3400" s="8">
        <f>SUMIF('2_car_costs'!A:A,'Id mapping Calculations (2)'!A3400,'2_car_costs'!C:C)*12</f>
        <v>1142.6399999999999</v>
      </c>
      <c r="H3400" s="11">
        <f t="shared" si="159"/>
        <v>10019.16</v>
      </c>
      <c r="I3400">
        <f>COUNTIF('3_car_revenue'!A:A,'Id mapping Calculations (2)'!A3400)</f>
        <v>27</v>
      </c>
      <c r="J3400" s="6">
        <f>SUMIF('3_car_revenue'!A:A,'Id mapping Calculations (2)'!A3400,'3_car_revenue'!$I:$I)</f>
        <v>14255</v>
      </c>
      <c r="K3400" s="11">
        <f t="shared" si="160"/>
        <v>4235.84</v>
      </c>
      <c r="L3400" s="11">
        <f t="shared" si="161"/>
        <v>156.88296296296298</v>
      </c>
      <c r="M3400">
        <f>SUMIF('3_car_revenue'!A:A,'Id mapping Calculations (2)'!A3400,'3_car_revenue'!H:H)</f>
        <v>0</v>
      </c>
      <c r="N3400" s="11">
        <f>VLOOKUP(A3400,'3_car_revenue'!A:E,5,FALSE)</f>
        <v>118</v>
      </c>
    </row>
    <row r="3401" spans="1:14" x14ac:dyDescent="0.25">
      <c r="A3401">
        <v>3828776949</v>
      </c>
      <c r="B3401" t="s">
        <v>218</v>
      </c>
      <c r="C3401" t="s">
        <v>306</v>
      </c>
      <c r="D3401">
        <v>2016</v>
      </c>
      <c r="E3401">
        <f>VLOOKUP(A3401,'3_car_revenue'!A:D,4,FALSE)</f>
        <v>45</v>
      </c>
      <c r="F3401" s="10">
        <f>SUMIF('2_car_costs'!A:A,'Id mapping Calculations (2)'!A3401,'2_car_costs'!B:B)*12</f>
        <v>5564.76</v>
      </c>
      <c r="G3401" s="8">
        <f>SUMIF('2_car_costs'!A:A,'Id mapping Calculations (2)'!A3401,'2_car_costs'!C:C)*12</f>
        <v>1679.6399999999999</v>
      </c>
      <c r="H3401" s="11">
        <f t="shared" si="159"/>
        <v>7244.4</v>
      </c>
      <c r="I3401">
        <f>COUNTIF('3_car_revenue'!A:A,'Id mapping Calculations (2)'!A3401)</f>
        <v>25</v>
      </c>
      <c r="J3401" s="6">
        <f>SUMIF('3_car_revenue'!A:A,'Id mapping Calculations (2)'!A3401,'3_car_revenue'!$I:$I)</f>
        <v>14697</v>
      </c>
      <c r="K3401" s="11">
        <f t="shared" si="160"/>
        <v>7452.6</v>
      </c>
      <c r="L3401" s="11">
        <f t="shared" si="161"/>
        <v>298.10400000000004</v>
      </c>
      <c r="M3401">
        <f>SUMIF('3_car_revenue'!A:A,'Id mapping Calculations (2)'!A3401,'3_car_revenue'!H:H)</f>
        <v>1</v>
      </c>
      <c r="N3401" s="11">
        <f>VLOOKUP(A3401,'3_car_revenue'!A:E,5,FALSE)</f>
        <v>144</v>
      </c>
    </row>
    <row r="3402" spans="1:14" x14ac:dyDescent="0.25">
      <c r="A3402">
        <v>3018979400</v>
      </c>
      <c r="B3402" t="s">
        <v>78</v>
      </c>
      <c r="C3402" t="s">
        <v>258</v>
      </c>
      <c r="D3402">
        <v>2016</v>
      </c>
      <c r="E3402">
        <f>VLOOKUP(A3402,'3_car_revenue'!A:D,4,FALSE)</f>
        <v>19</v>
      </c>
      <c r="F3402" s="10">
        <f>SUMIF('2_car_costs'!A:A,'Id mapping Calculations (2)'!A3402,'2_car_costs'!B:B)*12</f>
        <v>8360.64</v>
      </c>
      <c r="G3402" s="8">
        <f>SUMIF('2_car_costs'!A:A,'Id mapping Calculations (2)'!A3402,'2_car_costs'!C:C)*12</f>
        <v>643.08000000000004</v>
      </c>
      <c r="H3402" s="11">
        <f t="shared" si="159"/>
        <v>9003.7199999999993</v>
      </c>
      <c r="I3402">
        <f>COUNTIF('3_car_revenue'!A:A,'Id mapping Calculations (2)'!A3402)</f>
        <v>26</v>
      </c>
      <c r="J3402" s="6">
        <f>SUMIF('3_car_revenue'!A:A,'Id mapping Calculations (2)'!A3402,'3_car_revenue'!$I:$I)</f>
        <v>16364</v>
      </c>
      <c r="K3402" s="11">
        <f t="shared" si="160"/>
        <v>7360.2800000000007</v>
      </c>
      <c r="L3402" s="11">
        <f t="shared" si="161"/>
        <v>283.08769230769235</v>
      </c>
      <c r="M3402">
        <f>SUMIF('3_car_revenue'!A:A,'Id mapping Calculations (2)'!A3402,'3_car_revenue'!H:H)</f>
        <v>0</v>
      </c>
      <c r="N3402" s="11">
        <f>VLOOKUP(A3402,'3_car_revenue'!A:E,5,FALSE)</f>
        <v>133</v>
      </c>
    </row>
    <row r="3403" spans="1:14" x14ac:dyDescent="0.25">
      <c r="A3403">
        <v>6304989318</v>
      </c>
      <c r="B3403" t="s">
        <v>17</v>
      </c>
      <c r="C3403" t="s">
        <v>18</v>
      </c>
      <c r="D3403">
        <v>2017</v>
      </c>
      <c r="E3403">
        <f>VLOOKUP(A3403,'3_car_revenue'!A:D,4,FALSE)</f>
        <v>1</v>
      </c>
      <c r="F3403" s="10">
        <f>SUMIF('2_car_costs'!A:A,'Id mapping Calculations (2)'!A3403,'2_car_costs'!B:B)*12</f>
        <v>6831.9600000000009</v>
      </c>
      <c r="G3403" s="8">
        <f>SUMIF('2_car_costs'!A:A,'Id mapping Calculations (2)'!A3403,'2_car_costs'!C:C)*12</f>
        <v>865.31999999999994</v>
      </c>
      <c r="H3403" s="11">
        <f t="shared" si="159"/>
        <v>7697.2800000000007</v>
      </c>
      <c r="I3403">
        <f>COUNTIF('3_car_revenue'!A:A,'Id mapping Calculations (2)'!A3403)</f>
        <v>31</v>
      </c>
      <c r="J3403" s="6">
        <f>SUMIF('3_car_revenue'!A:A,'Id mapping Calculations (2)'!A3403,'3_car_revenue'!$I:$I)</f>
        <v>18535</v>
      </c>
      <c r="K3403" s="11">
        <f t="shared" si="160"/>
        <v>10837.72</v>
      </c>
      <c r="L3403" s="11">
        <f t="shared" si="161"/>
        <v>349.6038709677419</v>
      </c>
      <c r="M3403">
        <f>SUMIF('3_car_revenue'!A:A,'Id mapping Calculations (2)'!A3403,'3_car_revenue'!H:H)</f>
        <v>2</v>
      </c>
      <c r="N3403" s="11">
        <f>VLOOKUP(A3403,'3_car_revenue'!A:E,5,FALSE)</f>
        <v>234</v>
      </c>
    </row>
    <row r="3404" spans="1:14" x14ac:dyDescent="0.25">
      <c r="A3404">
        <v>2224393202</v>
      </c>
      <c r="B3404" t="s">
        <v>375</v>
      </c>
      <c r="C3404" t="s">
        <v>101</v>
      </c>
      <c r="D3404">
        <v>2016</v>
      </c>
      <c r="E3404">
        <f>VLOOKUP(A3404,'3_car_revenue'!A:D,4,FALSE)</f>
        <v>8</v>
      </c>
      <c r="F3404" s="10">
        <f>SUMIF('2_car_costs'!A:A,'Id mapping Calculations (2)'!A3404,'2_car_costs'!B:B)*12</f>
        <v>8196.9600000000009</v>
      </c>
      <c r="G3404" s="8">
        <f>SUMIF('2_car_costs'!A:A,'Id mapping Calculations (2)'!A3404,'2_car_costs'!C:C)*12</f>
        <v>839.28</v>
      </c>
      <c r="H3404" s="11">
        <f t="shared" si="159"/>
        <v>9036.2400000000016</v>
      </c>
      <c r="I3404">
        <f>COUNTIF('3_car_revenue'!A:A,'Id mapping Calculations (2)'!A3404)</f>
        <v>19</v>
      </c>
      <c r="J3404" s="6">
        <f>SUMIF('3_car_revenue'!A:A,'Id mapping Calculations (2)'!A3404,'3_car_revenue'!$I:$I)</f>
        <v>9111</v>
      </c>
      <c r="K3404" s="11">
        <f t="shared" si="160"/>
        <v>74.759999999998399</v>
      </c>
      <c r="L3404" s="11">
        <f t="shared" si="161"/>
        <v>3.9347368421051789</v>
      </c>
      <c r="M3404">
        <f>SUMIF('3_car_revenue'!A:A,'Id mapping Calculations (2)'!A3404,'3_car_revenue'!H:H)</f>
        <v>0</v>
      </c>
      <c r="N3404" s="11">
        <f>VLOOKUP(A3404,'3_car_revenue'!A:E,5,FALSE)</f>
        <v>82</v>
      </c>
    </row>
    <row r="3405" spans="1:14" x14ac:dyDescent="0.25">
      <c r="A3405">
        <v>3030354067</v>
      </c>
      <c r="B3405" t="s">
        <v>78</v>
      </c>
      <c r="C3405" t="s">
        <v>79</v>
      </c>
      <c r="D3405">
        <v>2016</v>
      </c>
      <c r="E3405">
        <f>VLOOKUP(A3405,'3_car_revenue'!A:D,4,FALSE)</f>
        <v>26</v>
      </c>
      <c r="F3405" s="10">
        <f>SUMIF('2_car_costs'!A:A,'Id mapping Calculations (2)'!A3405,'2_car_costs'!B:B)*12</f>
        <v>6871.5599999999995</v>
      </c>
      <c r="G3405" s="8">
        <f>SUMIF('2_car_costs'!A:A,'Id mapping Calculations (2)'!A3405,'2_car_costs'!C:C)*12</f>
        <v>1723.92</v>
      </c>
      <c r="H3405" s="11">
        <f t="shared" si="159"/>
        <v>8595.48</v>
      </c>
      <c r="I3405">
        <f>COUNTIF('3_car_revenue'!A:A,'Id mapping Calculations (2)'!A3405)</f>
        <v>28</v>
      </c>
      <c r="J3405" s="6">
        <f>SUMIF('3_car_revenue'!A:A,'Id mapping Calculations (2)'!A3405,'3_car_revenue'!$I:$I)</f>
        <v>18932</v>
      </c>
      <c r="K3405" s="11">
        <f t="shared" si="160"/>
        <v>10336.52</v>
      </c>
      <c r="L3405" s="11">
        <f t="shared" si="161"/>
        <v>369.16142857142859</v>
      </c>
      <c r="M3405">
        <f>SUMIF('3_car_revenue'!A:A,'Id mapping Calculations (2)'!A3405,'3_car_revenue'!H:H)</f>
        <v>0</v>
      </c>
      <c r="N3405" s="11">
        <f>VLOOKUP(A3405,'3_car_revenue'!A:E,5,FALSE)</f>
        <v>141</v>
      </c>
    </row>
    <row r="3406" spans="1:14" x14ac:dyDescent="0.25">
      <c r="A3406">
        <v>9122822151</v>
      </c>
      <c r="B3406" t="s">
        <v>42</v>
      </c>
      <c r="C3406" t="s">
        <v>278</v>
      </c>
      <c r="D3406">
        <v>2018</v>
      </c>
      <c r="E3406">
        <f>VLOOKUP(A3406,'3_car_revenue'!A:D,4,FALSE)</f>
        <v>17</v>
      </c>
      <c r="F3406" s="10">
        <f>SUMIF('2_car_costs'!A:A,'Id mapping Calculations (2)'!A3406,'2_car_costs'!B:B)*12</f>
        <v>7228.68</v>
      </c>
      <c r="G3406" s="8">
        <f>SUMIF('2_car_costs'!A:A,'Id mapping Calculations (2)'!A3406,'2_car_costs'!C:C)*12</f>
        <v>1746.3600000000001</v>
      </c>
      <c r="H3406" s="11">
        <f t="shared" si="159"/>
        <v>8975.0400000000009</v>
      </c>
      <c r="I3406">
        <f>COUNTIF('3_car_revenue'!A:A,'Id mapping Calculations (2)'!A3406)</f>
        <v>31</v>
      </c>
      <c r="J3406" s="6">
        <f>SUMIF('3_car_revenue'!A:A,'Id mapping Calculations (2)'!A3406,'3_car_revenue'!$I:$I)</f>
        <v>23064</v>
      </c>
      <c r="K3406" s="11">
        <f t="shared" si="160"/>
        <v>14088.96</v>
      </c>
      <c r="L3406" s="11">
        <f t="shared" si="161"/>
        <v>454.48258064516125</v>
      </c>
      <c r="M3406">
        <f>SUMIF('3_car_revenue'!A:A,'Id mapping Calculations (2)'!A3406,'3_car_revenue'!H:H)</f>
        <v>0</v>
      </c>
      <c r="N3406" s="11">
        <f>VLOOKUP(A3406,'3_car_revenue'!A:E,5,FALSE)</f>
        <v>192</v>
      </c>
    </row>
    <row r="3407" spans="1:14" x14ac:dyDescent="0.25">
      <c r="A3407">
        <v>7007092586</v>
      </c>
      <c r="B3407" t="s">
        <v>10</v>
      </c>
      <c r="C3407" t="s">
        <v>198</v>
      </c>
      <c r="D3407">
        <v>2018</v>
      </c>
      <c r="E3407">
        <f>VLOOKUP(A3407,'3_car_revenue'!A:D,4,FALSE)</f>
        <v>28</v>
      </c>
      <c r="F3407" s="10">
        <f>SUMIF('2_car_costs'!A:A,'Id mapping Calculations (2)'!A3407,'2_car_costs'!B:B)*12</f>
        <v>8853</v>
      </c>
      <c r="G3407" s="8">
        <f>SUMIF('2_car_costs'!A:A,'Id mapping Calculations (2)'!A3407,'2_car_costs'!C:C)*12</f>
        <v>1394.76</v>
      </c>
      <c r="H3407" s="11">
        <f t="shared" si="159"/>
        <v>10247.76</v>
      </c>
      <c r="I3407">
        <f>COUNTIF('3_car_revenue'!A:A,'Id mapping Calculations (2)'!A3407)</f>
        <v>29</v>
      </c>
      <c r="J3407" s="6">
        <f>SUMIF('3_car_revenue'!A:A,'Id mapping Calculations (2)'!A3407,'3_car_revenue'!$I:$I)</f>
        <v>17955</v>
      </c>
      <c r="K3407" s="11">
        <f t="shared" si="160"/>
        <v>7707.24</v>
      </c>
      <c r="L3407" s="11">
        <f t="shared" si="161"/>
        <v>265.76689655172413</v>
      </c>
      <c r="M3407">
        <f>SUMIF('3_car_revenue'!A:A,'Id mapping Calculations (2)'!A3407,'3_car_revenue'!H:H)</f>
        <v>2</v>
      </c>
      <c r="N3407" s="11">
        <f>VLOOKUP(A3407,'3_car_revenue'!A:E,5,FALSE)</f>
        <v>195</v>
      </c>
    </row>
    <row r="3408" spans="1:14" x14ac:dyDescent="0.25">
      <c r="A3408">
        <v>8934168854</v>
      </c>
      <c r="B3408" t="s">
        <v>12</v>
      </c>
      <c r="C3408">
        <v>530</v>
      </c>
      <c r="D3408">
        <v>2018</v>
      </c>
      <c r="E3408">
        <f>VLOOKUP(A3408,'3_car_revenue'!A:D,4,FALSE)</f>
        <v>27</v>
      </c>
      <c r="F3408" s="10">
        <f>SUMIF('2_car_costs'!A:A,'Id mapping Calculations (2)'!A3408,'2_car_costs'!B:B)*12</f>
        <v>7562.88</v>
      </c>
      <c r="G3408" s="8">
        <f>SUMIF('2_car_costs'!A:A,'Id mapping Calculations (2)'!A3408,'2_car_costs'!C:C)*12</f>
        <v>654.96</v>
      </c>
      <c r="H3408" s="11">
        <f t="shared" si="159"/>
        <v>8217.84</v>
      </c>
      <c r="I3408">
        <f>COUNTIF('3_car_revenue'!A:A,'Id mapping Calculations (2)'!A3408)</f>
        <v>21</v>
      </c>
      <c r="J3408" s="6">
        <f>SUMIF('3_car_revenue'!A:A,'Id mapping Calculations (2)'!A3408,'3_car_revenue'!$I:$I)</f>
        <v>15978</v>
      </c>
      <c r="K3408" s="11">
        <f t="shared" si="160"/>
        <v>7760.16</v>
      </c>
      <c r="L3408" s="11">
        <f t="shared" si="161"/>
        <v>369.53142857142859</v>
      </c>
      <c r="M3408">
        <f>SUMIF('3_car_revenue'!A:A,'Id mapping Calculations (2)'!A3408,'3_car_revenue'!H:H)</f>
        <v>0</v>
      </c>
      <c r="N3408" s="11">
        <f>VLOOKUP(A3408,'3_car_revenue'!A:E,5,FALSE)</f>
        <v>179</v>
      </c>
    </row>
    <row r="3409" spans="1:14" x14ac:dyDescent="0.25">
      <c r="A3409">
        <v>1526676125</v>
      </c>
      <c r="B3409" t="s">
        <v>4</v>
      </c>
      <c r="C3409" t="s">
        <v>839</v>
      </c>
      <c r="D3409">
        <v>2017</v>
      </c>
      <c r="E3409">
        <f>VLOOKUP(A3409,'3_car_revenue'!A:D,4,FALSE)</f>
        <v>39</v>
      </c>
      <c r="F3409" s="10">
        <f>SUMIF('2_car_costs'!A:A,'Id mapping Calculations (2)'!A3409,'2_car_costs'!B:B)*12</f>
        <v>8806.92</v>
      </c>
      <c r="G3409" s="8">
        <f>SUMIF('2_car_costs'!A:A,'Id mapping Calculations (2)'!A3409,'2_car_costs'!C:C)*12</f>
        <v>1230.48</v>
      </c>
      <c r="H3409" s="11">
        <f t="shared" si="159"/>
        <v>10037.4</v>
      </c>
      <c r="I3409">
        <f>COUNTIF('3_car_revenue'!A:A,'Id mapping Calculations (2)'!A3409)</f>
        <v>19</v>
      </c>
      <c r="J3409" s="6">
        <f>SUMIF('3_car_revenue'!A:A,'Id mapping Calculations (2)'!A3409,'3_car_revenue'!$I:$I)</f>
        <v>13110</v>
      </c>
      <c r="K3409" s="11">
        <f t="shared" si="160"/>
        <v>3072.6000000000004</v>
      </c>
      <c r="L3409" s="11">
        <f t="shared" si="161"/>
        <v>161.71578947368423</v>
      </c>
      <c r="M3409">
        <f>SUMIF('3_car_revenue'!A:A,'Id mapping Calculations (2)'!A3409,'3_car_revenue'!H:H)</f>
        <v>1</v>
      </c>
      <c r="N3409" s="11">
        <f>VLOOKUP(A3409,'3_car_revenue'!A:E,5,FALSE)</f>
        <v>77</v>
      </c>
    </row>
    <row r="3410" spans="1:14" x14ac:dyDescent="0.25">
      <c r="A3410">
        <v>61700657</v>
      </c>
      <c r="B3410" t="s">
        <v>19</v>
      </c>
      <c r="C3410" t="s">
        <v>371</v>
      </c>
      <c r="D3410">
        <v>2018</v>
      </c>
      <c r="E3410">
        <f>VLOOKUP(A3410,'3_car_revenue'!A:D,4,FALSE)</f>
        <v>42</v>
      </c>
      <c r="F3410" s="10">
        <f>SUMIF('2_car_costs'!A:A,'Id mapping Calculations (2)'!A3410,'2_car_costs'!B:B)*12</f>
        <v>5993.28</v>
      </c>
      <c r="G3410" s="8">
        <f>SUMIF('2_car_costs'!A:A,'Id mapping Calculations (2)'!A3410,'2_car_costs'!C:C)*12</f>
        <v>1269.5999999999999</v>
      </c>
      <c r="H3410" s="11">
        <f t="shared" si="159"/>
        <v>7262.8799999999992</v>
      </c>
      <c r="I3410">
        <f>COUNTIF('3_car_revenue'!A:A,'Id mapping Calculations (2)'!A3410)</f>
        <v>27</v>
      </c>
      <c r="J3410" s="6">
        <f>SUMIF('3_car_revenue'!A:A,'Id mapping Calculations (2)'!A3410,'3_car_revenue'!$I:$I)</f>
        <v>18930</v>
      </c>
      <c r="K3410" s="11">
        <f t="shared" si="160"/>
        <v>11667.12</v>
      </c>
      <c r="L3410" s="11">
        <f t="shared" si="161"/>
        <v>432.1155555555556</v>
      </c>
      <c r="M3410">
        <f>SUMIF('3_car_revenue'!A:A,'Id mapping Calculations (2)'!A3410,'3_car_revenue'!H:H)</f>
        <v>2</v>
      </c>
      <c r="N3410" s="11">
        <f>VLOOKUP(A3410,'3_car_revenue'!A:E,5,FALSE)</f>
        <v>213</v>
      </c>
    </row>
    <row r="3411" spans="1:14" x14ac:dyDescent="0.25">
      <c r="A3411">
        <v>9149592300</v>
      </c>
      <c r="B3411" t="s">
        <v>71</v>
      </c>
      <c r="C3411" t="s">
        <v>253</v>
      </c>
      <c r="D3411">
        <v>2018</v>
      </c>
      <c r="E3411">
        <f>VLOOKUP(A3411,'3_car_revenue'!A:D,4,FALSE)</f>
        <v>16</v>
      </c>
      <c r="F3411" s="10">
        <f>SUMIF('2_car_costs'!A:A,'Id mapping Calculations (2)'!A3411,'2_car_costs'!B:B)*12</f>
        <v>8074.7999999999993</v>
      </c>
      <c r="G3411" s="8">
        <f>SUMIF('2_car_costs'!A:A,'Id mapping Calculations (2)'!A3411,'2_car_costs'!C:C)*12</f>
        <v>985.68000000000006</v>
      </c>
      <c r="H3411" s="11">
        <f t="shared" si="159"/>
        <v>9060.48</v>
      </c>
      <c r="I3411">
        <f>COUNTIF('3_car_revenue'!A:A,'Id mapping Calculations (2)'!A3411)</f>
        <v>27</v>
      </c>
      <c r="J3411" s="6">
        <f>SUMIF('3_car_revenue'!A:A,'Id mapping Calculations (2)'!A3411,'3_car_revenue'!$I:$I)</f>
        <v>17561</v>
      </c>
      <c r="K3411" s="11">
        <f t="shared" si="160"/>
        <v>8500.52</v>
      </c>
      <c r="L3411" s="11">
        <f t="shared" si="161"/>
        <v>314.83407407407407</v>
      </c>
      <c r="M3411">
        <f>SUMIF('3_car_revenue'!A:A,'Id mapping Calculations (2)'!A3411,'3_car_revenue'!H:H)</f>
        <v>2</v>
      </c>
      <c r="N3411" s="11">
        <f>VLOOKUP(A3411,'3_car_revenue'!A:E,5,FALSE)</f>
        <v>176</v>
      </c>
    </row>
    <row r="3412" spans="1:14" x14ac:dyDescent="0.25">
      <c r="A3412">
        <v>7399162662</v>
      </c>
      <c r="B3412" t="s">
        <v>21</v>
      </c>
      <c r="C3412" t="s">
        <v>408</v>
      </c>
      <c r="D3412">
        <v>2016</v>
      </c>
      <c r="E3412">
        <f>VLOOKUP(A3412,'3_car_revenue'!A:D,4,FALSE)</f>
        <v>7</v>
      </c>
      <c r="F3412" s="10">
        <f>SUMIF('2_car_costs'!A:A,'Id mapping Calculations (2)'!A3412,'2_car_costs'!B:B)*12</f>
        <v>8830.68</v>
      </c>
      <c r="G3412" s="8">
        <f>SUMIF('2_car_costs'!A:A,'Id mapping Calculations (2)'!A3412,'2_car_costs'!C:C)*12</f>
        <v>1545.2400000000002</v>
      </c>
      <c r="H3412" s="11">
        <f t="shared" si="159"/>
        <v>10375.92</v>
      </c>
      <c r="I3412">
        <f>COUNTIF('3_car_revenue'!A:A,'Id mapping Calculations (2)'!A3412)</f>
        <v>22</v>
      </c>
      <c r="J3412" s="6">
        <f>SUMIF('3_car_revenue'!A:A,'Id mapping Calculations (2)'!A3412,'3_car_revenue'!$I:$I)</f>
        <v>17642</v>
      </c>
      <c r="K3412" s="11">
        <f t="shared" si="160"/>
        <v>7266.08</v>
      </c>
      <c r="L3412" s="11">
        <f t="shared" si="161"/>
        <v>330.27636363636361</v>
      </c>
      <c r="M3412">
        <f>SUMIF('3_car_revenue'!A:A,'Id mapping Calculations (2)'!A3412,'3_car_revenue'!H:H)</f>
        <v>1</v>
      </c>
      <c r="N3412" s="11">
        <f>VLOOKUP(A3412,'3_car_revenue'!A:E,5,FALSE)</f>
        <v>127</v>
      </c>
    </row>
    <row r="3413" spans="1:14" x14ac:dyDescent="0.25">
      <c r="A3413">
        <v>4847313127</v>
      </c>
      <c r="B3413" t="s">
        <v>26</v>
      </c>
      <c r="C3413" t="s">
        <v>804</v>
      </c>
      <c r="D3413">
        <v>2016</v>
      </c>
      <c r="E3413">
        <f>VLOOKUP(A3413,'3_car_revenue'!A:D,4,FALSE)</f>
        <v>10</v>
      </c>
      <c r="F3413" s="10">
        <f>SUMIF('2_car_costs'!A:A,'Id mapping Calculations (2)'!A3413,'2_car_costs'!B:B)*12</f>
        <v>5187.12</v>
      </c>
      <c r="G3413" s="8">
        <f>SUMIF('2_car_costs'!A:A,'Id mapping Calculations (2)'!A3413,'2_car_costs'!C:C)*12</f>
        <v>1630.1999999999998</v>
      </c>
      <c r="H3413" s="11">
        <f t="shared" si="159"/>
        <v>6817.32</v>
      </c>
      <c r="I3413">
        <f>COUNTIF('3_car_revenue'!A:A,'Id mapping Calculations (2)'!A3413)</f>
        <v>37</v>
      </c>
      <c r="J3413" s="6">
        <f>SUMIF('3_car_revenue'!A:A,'Id mapping Calculations (2)'!A3413,'3_car_revenue'!$I:$I)</f>
        <v>26355</v>
      </c>
      <c r="K3413" s="11">
        <f t="shared" si="160"/>
        <v>19537.68</v>
      </c>
      <c r="L3413" s="11">
        <f t="shared" si="161"/>
        <v>528.0454054054054</v>
      </c>
      <c r="M3413">
        <f>SUMIF('3_car_revenue'!A:A,'Id mapping Calculations (2)'!A3413,'3_car_revenue'!H:H)</f>
        <v>3</v>
      </c>
      <c r="N3413" s="11">
        <f>VLOOKUP(A3413,'3_car_revenue'!A:E,5,FALSE)</f>
        <v>243</v>
      </c>
    </row>
    <row r="3414" spans="1:14" x14ac:dyDescent="0.25">
      <c r="A3414">
        <v>7628449654</v>
      </c>
      <c r="B3414" t="s">
        <v>60</v>
      </c>
      <c r="C3414" t="s">
        <v>291</v>
      </c>
      <c r="D3414">
        <v>2016</v>
      </c>
      <c r="E3414">
        <f>VLOOKUP(A3414,'3_car_revenue'!A:D,4,FALSE)</f>
        <v>7</v>
      </c>
      <c r="F3414" s="10">
        <f>SUMIF('2_car_costs'!A:A,'Id mapping Calculations (2)'!A3414,'2_car_costs'!B:B)*12</f>
        <v>7661.0399999999991</v>
      </c>
      <c r="G3414" s="8">
        <f>SUMIF('2_car_costs'!A:A,'Id mapping Calculations (2)'!A3414,'2_car_costs'!C:C)*12</f>
        <v>1043.76</v>
      </c>
      <c r="H3414" s="11">
        <f t="shared" si="159"/>
        <v>8704.7999999999993</v>
      </c>
      <c r="I3414">
        <f>COUNTIF('3_car_revenue'!A:A,'Id mapping Calculations (2)'!A3414)</f>
        <v>23</v>
      </c>
      <c r="J3414" s="6">
        <f>SUMIF('3_car_revenue'!A:A,'Id mapping Calculations (2)'!A3414,'3_car_revenue'!$I:$I)</f>
        <v>14857</v>
      </c>
      <c r="K3414" s="11">
        <f t="shared" si="160"/>
        <v>6152.2000000000007</v>
      </c>
      <c r="L3414" s="11">
        <f t="shared" si="161"/>
        <v>267.48695652173916</v>
      </c>
      <c r="M3414">
        <f>SUMIF('3_car_revenue'!A:A,'Id mapping Calculations (2)'!A3414,'3_car_revenue'!H:H)</f>
        <v>0</v>
      </c>
      <c r="N3414" s="11">
        <f>VLOOKUP(A3414,'3_car_revenue'!A:E,5,FALSE)</f>
        <v>95</v>
      </c>
    </row>
    <row r="3415" spans="1:14" x14ac:dyDescent="0.25">
      <c r="A3415">
        <v>8282200786</v>
      </c>
      <c r="B3415" t="s">
        <v>34</v>
      </c>
      <c r="C3415" t="s">
        <v>712</v>
      </c>
      <c r="D3415">
        <v>2016</v>
      </c>
      <c r="E3415">
        <f>VLOOKUP(A3415,'3_car_revenue'!A:D,4,FALSE)</f>
        <v>38</v>
      </c>
      <c r="F3415" s="10">
        <f>SUMIF('2_car_costs'!A:A,'Id mapping Calculations (2)'!A3415,'2_car_costs'!B:B)*12</f>
        <v>6015.96</v>
      </c>
      <c r="G3415" s="8">
        <f>SUMIF('2_car_costs'!A:A,'Id mapping Calculations (2)'!A3415,'2_car_costs'!C:C)*12</f>
        <v>919.08</v>
      </c>
      <c r="H3415" s="11">
        <f t="shared" si="159"/>
        <v>6935.04</v>
      </c>
      <c r="I3415">
        <f>COUNTIF('3_car_revenue'!A:A,'Id mapping Calculations (2)'!A3415)</f>
        <v>24</v>
      </c>
      <c r="J3415" s="6">
        <f>SUMIF('3_car_revenue'!A:A,'Id mapping Calculations (2)'!A3415,'3_car_revenue'!$I:$I)</f>
        <v>16809</v>
      </c>
      <c r="K3415" s="11">
        <f t="shared" si="160"/>
        <v>9873.9599999999991</v>
      </c>
      <c r="L3415" s="11">
        <f t="shared" si="161"/>
        <v>411.41499999999996</v>
      </c>
      <c r="M3415">
        <f>SUMIF('3_car_revenue'!A:A,'Id mapping Calculations (2)'!A3415,'3_car_revenue'!H:H)</f>
        <v>3</v>
      </c>
      <c r="N3415" s="11">
        <f>VLOOKUP(A3415,'3_car_revenue'!A:E,5,FALSE)</f>
        <v>84</v>
      </c>
    </row>
    <row r="3416" spans="1:14" x14ac:dyDescent="0.25">
      <c r="A3416">
        <v>8568558984</v>
      </c>
      <c r="B3416" t="s">
        <v>304</v>
      </c>
      <c r="C3416" t="s">
        <v>793</v>
      </c>
      <c r="D3416">
        <v>2018</v>
      </c>
      <c r="E3416">
        <f>VLOOKUP(A3416,'3_car_revenue'!A:D,4,FALSE)</f>
        <v>20</v>
      </c>
      <c r="F3416" s="10">
        <f>SUMIF('2_car_costs'!A:A,'Id mapping Calculations (2)'!A3416,'2_car_costs'!B:B)*12</f>
        <v>6640.2000000000007</v>
      </c>
      <c r="G3416" s="8">
        <f>SUMIF('2_car_costs'!A:A,'Id mapping Calculations (2)'!A3416,'2_car_costs'!C:C)*12</f>
        <v>1360.32</v>
      </c>
      <c r="H3416" s="11">
        <f t="shared" si="159"/>
        <v>8000.52</v>
      </c>
      <c r="I3416">
        <f>COUNTIF('3_car_revenue'!A:A,'Id mapping Calculations (2)'!A3416)</f>
        <v>30</v>
      </c>
      <c r="J3416" s="6">
        <f>SUMIF('3_car_revenue'!A:A,'Id mapping Calculations (2)'!A3416,'3_car_revenue'!$I:$I)</f>
        <v>22498</v>
      </c>
      <c r="K3416" s="11">
        <f t="shared" si="160"/>
        <v>14497.48</v>
      </c>
      <c r="L3416" s="11">
        <f t="shared" si="161"/>
        <v>483.24933333333331</v>
      </c>
      <c r="M3416">
        <f>SUMIF('3_car_revenue'!A:A,'Id mapping Calculations (2)'!A3416,'3_car_revenue'!H:H)</f>
        <v>1</v>
      </c>
      <c r="N3416" s="11">
        <f>VLOOKUP(A3416,'3_car_revenue'!A:E,5,FALSE)</f>
        <v>105</v>
      </c>
    </row>
    <row r="3417" spans="1:14" x14ac:dyDescent="0.25">
      <c r="A3417">
        <v>2316092470</v>
      </c>
      <c r="B3417" t="s">
        <v>46</v>
      </c>
      <c r="C3417">
        <v>929</v>
      </c>
      <c r="D3417">
        <v>2016</v>
      </c>
      <c r="E3417">
        <f>VLOOKUP(A3417,'3_car_revenue'!A:D,4,FALSE)</f>
        <v>41</v>
      </c>
      <c r="F3417" s="10">
        <f>SUMIF('2_car_costs'!A:A,'Id mapping Calculations (2)'!A3417,'2_car_costs'!B:B)*12</f>
        <v>5349.96</v>
      </c>
      <c r="G3417" s="8">
        <f>SUMIF('2_car_costs'!A:A,'Id mapping Calculations (2)'!A3417,'2_car_costs'!C:C)*12</f>
        <v>1667.28</v>
      </c>
      <c r="H3417" s="11">
        <f t="shared" si="159"/>
        <v>7017.24</v>
      </c>
      <c r="I3417">
        <f>COUNTIF('3_car_revenue'!A:A,'Id mapping Calculations (2)'!A3417)</f>
        <v>25</v>
      </c>
      <c r="J3417" s="6">
        <f>SUMIF('3_car_revenue'!A:A,'Id mapping Calculations (2)'!A3417,'3_car_revenue'!$I:$I)</f>
        <v>20678</v>
      </c>
      <c r="K3417" s="11">
        <f t="shared" si="160"/>
        <v>13660.76</v>
      </c>
      <c r="L3417" s="11">
        <f t="shared" si="161"/>
        <v>546.43039999999996</v>
      </c>
      <c r="M3417">
        <f>SUMIF('3_car_revenue'!A:A,'Id mapping Calculations (2)'!A3417,'3_car_revenue'!H:H)</f>
        <v>0</v>
      </c>
      <c r="N3417" s="11">
        <f>VLOOKUP(A3417,'3_car_revenue'!A:E,5,FALSE)</f>
        <v>173</v>
      </c>
    </row>
    <row r="3418" spans="1:14" x14ac:dyDescent="0.25">
      <c r="A3418">
        <v>3230387554</v>
      </c>
      <c r="B3418" t="s">
        <v>52</v>
      </c>
      <c r="C3418" t="s">
        <v>442</v>
      </c>
      <c r="D3418">
        <v>2018</v>
      </c>
      <c r="E3418">
        <f>VLOOKUP(A3418,'3_car_revenue'!A:D,4,FALSE)</f>
        <v>2</v>
      </c>
      <c r="F3418" s="10">
        <f>SUMIF('2_car_costs'!A:A,'Id mapping Calculations (2)'!A3418,'2_car_costs'!B:B)*12</f>
        <v>8285.0399999999991</v>
      </c>
      <c r="G3418" s="8">
        <f>SUMIF('2_car_costs'!A:A,'Id mapping Calculations (2)'!A3418,'2_car_costs'!C:C)*12</f>
        <v>741</v>
      </c>
      <c r="H3418" s="11">
        <f t="shared" si="159"/>
        <v>9026.0399999999991</v>
      </c>
      <c r="I3418">
        <f>COUNTIF('3_car_revenue'!A:A,'Id mapping Calculations (2)'!A3418)</f>
        <v>25</v>
      </c>
      <c r="J3418" s="6">
        <f>SUMIF('3_car_revenue'!A:A,'Id mapping Calculations (2)'!A3418,'3_car_revenue'!$I:$I)</f>
        <v>16447</v>
      </c>
      <c r="K3418" s="11">
        <f t="shared" si="160"/>
        <v>7420.9600000000009</v>
      </c>
      <c r="L3418" s="11">
        <f t="shared" si="161"/>
        <v>296.83840000000004</v>
      </c>
      <c r="M3418">
        <f>SUMIF('3_car_revenue'!A:A,'Id mapping Calculations (2)'!A3418,'3_car_revenue'!H:H)</f>
        <v>1</v>
      </c>
      <c r="N3418" s="11">
        <f>VLOOKUP(A3418,'3_car_revenue'!A:E,5,FALSE)</f>
        <v>249</v>
      </c>
    </row>
    <row r="3419" spans="1:14" x14ac:dyDescent="0.25">
      <c r="A3419">
        <v>3992671798</v>
      </c>
      <c r="B3419" t="s">
        <v>36</v>
      </c>
      <c r="C3419" t="s">
        <v>488</v>
      </c>
      <c r="D3419">
        <v>2018</v>
      </c>
      <c r="E3419">
        <f>VLOOKUP(A3419,'3_car_revenue'!A:D,4,FALSE)</f>
        <v>30</v>
      </c>
      <c r="F3419" s="10">
        <f>SUMIF('2_car_costs'!A:A,'Id mapping Calculations (2)'!A3419,'2_car_costs'!B:B)*12</f>
        <v>6252.84</v>
      </c>
      <c r="G3419" s="8">
        <f>SUMIF('2_car_costs'!A:A,'Id mapping Calculations (2)'!A3419,'2_car_costs'!C:C)*12</f>
        <v>1425</v>
      </c>
      <c r="H3419" s="11">
        <f t="shared" si="159"/>
        <v>7677.84</v>
      </c>
      <c r="I3419">
        <f>COUNTIF('3_car_revenue'!A:A,'Id mapping Calculations (2)'!A3419)</f>
        <v>31</v>
      </c>
      <c r="J3419" s="6">
        <f>SUMIF('3_car_revenue'!A:A,'Id mapping Calculations (2)'!A3419,'3_car_revenue'!$I:$I)</f>
        <v>19547</v>
      </c>
      <c r="K3419" s="11">
        <f t="shared" si="160"/>
        <v>11869.16</v>
      </c>
      <c r="L3419" s="11">
        <f t="shared" si="161"/>
        <v>382.87612903225806</v>
      </c>
      <c r="M3419">
        <f>SUMIF('3_car_revenue'!A:A,'Id mapping Calculations (2)'!A3419,'3_car_revenue'!H:H)</f>
        <v>2</v>
      </c>
      <c r="N3419" s="11">
        <f>VLOOKUP(A3419,'3_car_revenue'!A:E,5,FALSE)</f>
        <v>125</v>
      </c>
    </row>
    <row r="3420" spans="1:14" x14ac:dyDescent="0.25">
      <c r="A3420">
        <v>4077673410</v>
      </c>
      <c r="B3420" t="s">
        <v>17</v>
      </c>
      <c r="C3420" t="s">
        <v>18</v>
      </c>
      <c r="D3420">
        <v>2018</v>
      </c>
      <c r="E3420">
        <f>VLOOKUP(A3420,'3_car_revenue'!A:D,4,FALSE)</f>
        <v>33</v>
      </c>
      <c r="F3420" s="10">
        <f>SUMIF('2_car_costs'!A:A,'Id mapping Calculations (2)'!A3420,'2_car_costs'!B:B)*12</f>
        <v>6716.52</v>
      </c>
      <c r="G3420" s="8">
        <f>SUMIF('2_car_costs'!A:A,'Id mapping Calculations (2)'!A3420,'2_car_costs'!C:C)*12</f>
        <v>1665.48</v>
      </c>
      <c r="H3420" s="11">
        <f t="shared" si="159"/>
        <v>8382</v>
      </c>
      <c r="I3420">
        <f>COUNTIF('3_car_revenue'!A:A,'Id mapping Calculations (2)'!A3420)</f>
        <v>16</v>
      </c>
      <c r="J3420" s="6">
        <f>SUMIF('3_car_revenue'!A:A,'Id mapping Calculations (2)'!A3420,'3_car_revenue'!$I:$I)</f>
        <v>8305</v>
      </c>
      <c r="K3420" s="11">
        <f t="shared" si="160"/>
        <v>-77</v>
      </c>
      <c r="L3420" s="11">
        <f t="shared" si="161"/>
        <v>-4.8125</v>
      </c>
      <c r="M3420">
        <f>SUMIF('3_car_revenue'!A:A,'Id mapping Calculations (2)'!A3420,'3_car_revenue'!H:H)</f>
        <v>0</v>
      </c>
      <c r="N3420" s="11">
        <f>VLOOKUP(A3420,'3_car_revenue'!A:E,5,FALSE)</f>
        <v>247</v>
      </c>
    </row>
    <row r="3421" spans="1:14" x14ac:dyDescent="0.25">
      <c r="A3421">
        <v>4672532186</v>
      </c>
      <c r="B3421" t="s">
        <v>69</v>
      </c>
      <c r="C3421" t="s">
        <v>623</v>
      </c>
      <c r="D3421">
        <v>2017</v>
      </c>
      <c r="E3421">
        <f>VLOOKUP(A3421,'3_car_revenue'!A:D,4,FALSE)</f>
        <v>26</v>
      </c>
      <c r="F3421" s="10">
        <f>SUMIF('2_car_costs'!A:A,'Id mapping Calculations (2)'!A3421,'2_car_costs'!B:B)*12</f>
        <v>6361.68</v>
      </c>
      <c r="G3421" s="8">
        <f>SUMIF('2_car_costs'!A:A,'Id mapping Calculations (2)'!A3421,'2_car_costs'!C:C)*12</f>
        <v>1265.28</v>
      </c>
      <c r="H3421" s="11">
        <f t="shared" si="159"/>
        <v>7626.96</v>
      </c>
      <c r="I3421">
        <f>COUNTIF('3_car_revenue'!A:A,'Id mapping Calculations (2)'!A3421)</f>
        <v>25</v>
      </c>
      <c r="J3421" s="6">
        <f>SUMIF('3_car_revenue'!A:A,'Id mapping Calculations (2)'!A3421,'3_car_revenue'!$I:$I)</f>
        <v>14527</v>
      </c>
      <c r="K3421" s="11">
        <f t="shared" si="160"/>
        <v>6900.04</v>
      </c>
      <c r="L3421" s="11">
        <f t="shared" si="161"/>
        <v>276.0016</v>
      </c>
      <c r="M3421">
        <f>SUMIF('3_car_revenue'!A:A,'Id mapping Calculations (2)'!A3421,'3_car_revenue'!H:H)</f>
        <v>0</v>
      </c>
      <c r="N3421" s="11">
        <f>VLOOKUP(A3421,'3_car_revenue'!A:E,5,FALSE)</f>
        <v>236</v>
      </c>
    </row>
    <row r="3422" spans="1:14" x14ac:dyDescent="0.25">
      <c r="A3422">
        <v>9218468693</v>
      </c>
      <c r="B3422" t="s">
        <v>36</v>
      </c>
      <c r="C3422" t="s">
        <v>456</v>
      </c>
      <c r="D3422">
        <v>2017</v>
      </c>
      <c r="E3422">
        <f>VLOOKUP(A3422,'3_car_revenue'!A:D,4,FALSE)</f>
        <v>11</v>
      </c>
      <c r="F3422" s="10">
        <f>SUMIF('2_car_costs'!A:A,'Id mapping Calculations (2)'!A3422,'2_car_costs'!B:B)*12</f>
        <v>6920.16</v>
      </c>
      <c r="G3422" s="8">
        <f>SUMIF('2_car_costs'!A:A,'Id mapping Calculations (2)'!A3422,'2_car_costs'!C:C)*12</f>
        <v>1746.72</v>
      </c>
      <c r="H3422" s="11">
        <f t="shared" si="159"/>
        <v>8666.8799999999992</v>
      </c>
      <c r="I3422">
        <f>COUNTIF('3_car_revenue'!A:A,'Id mapping Calculations (2)'!A3422)</f>
        <v>21</v>
      </c>
      <c r="J3422" s="6">
        <f>SUMIF('3_car_revenue'!A:A,'Id mapping Calculations (2)'!A3422,'3_car_revenue'!$I:$I)</f>
        <v>14718</v>
      </c>
      <c r="K3422" s="11">
        <f t="shared" si="160"/>
        <v>6051.1200000000008</v>
      </c>
      <c r="L3422" s="11">
        <f t="shared" si="161"/>
        <v>288.14857142857147</v>
      </c>
      <c r="M3422">
        <f>SUMIF('3_car_revenue'!A:A,'Id mapping Calculations (2)'!A3422,'3_car_revenue'!H:H)</f>
        <v>1</v>
      </c>
      <c r="N3422" s="11">
        <f>VLOOKUP(A3422,'3_car_revenue'!A:E,5,FALSE)</f>
        <v>179</v>
      </c>
    </row>
    <row r="3423" spans="1:14" x14ac:dyDescent="0.25">
      <c r="A3423">
        <v>5339481727</v>
      </c>
      <c r="B3423" t="s">
        <v>78</v>
      </c>
      <c r="C3423" t="s">
        <v>127</v>
      </c>
      <c r="D3423">
        <v>2016</v>
      </c>
      <c r="E3423">
        <f>VLOOKUP(A3423,'3_car_revenue'!A:D,4,FALSE)</f>
        <v>39</v>
      </c>
      <c r="F3423" s="10">
        <f>SUMIF('2_car_costs'!A:A,'Id mapping Calculations (2)'!A3423,'2_car_costs'!B:B)*12</f>
        <v>7566.5999999999995</v>
      </c>
      <c r="G3423" s="8">
        <f>SUMIF('2_car_costs'!A:A,'Id mapping Calculations (2)'!A3423,'2_car_costs'!C:C)*12</f>
        <v>1693.92</v>
      </c>
      <c r="H3423" s="11">
        <f t="shared" si="159"/>
        <v>9260.52</v>
      </c>
      <c r="I3423">
        <f>COUNTIF('3_car_revenue'!A:A,'Id mapping Calculations (2)'!A3423)</f>
        <v>22</v>
      </c>
      <c r="J3423" s="6">
        <f>SUMIF('3_car_revenue'!A:A,'Id mapping Calculations (2)'!A3423,'3_car_revenue'!$I:$I)</f>
        <v>16394</v>
      </c>
      <c r="K3423" s="11">
        <f t="shared" si="160"/>
        <v>7133.48</v>
      </c>
      <c r="L3423" s="11">
        <f t="shared" si="161"/>
        <v>324.24909090909091</v>
      </c>
      <c r="M3423">
        <f>SUMIF('3_car_revenue'!A:A,'Id mapping Calculations (2)'!A3423,'3_car_revenue'!H:H)</f>
        <v>3</v>
      </c>
      <c r="N3423" s="11">
        <f>VLOOKUP(A3423,'3_car_revenue'!A:E,5,FALSE)</f>
        <v>91</v>
      </c>
    </row>
    <row r="3424" spans="1:14" x14ac:dyDescent="0.25">
      <c r="A3424">
        <v>8688632154</v>
      </c>
      <c r="B3424" t="s">
        <v>36</v>
      </c>
      <c r="C3424" t="s">
        <v>311</v>
      </c>
      <c r="D3424">
        <v>2016</v>
      </c>
      <c r="E3424">
        <f>VLOOKUP(A3424,'3_car_revenue'!A:D,4,FALSE)</f>
        <v>5</v>
      </c>
      <c r="F3424" s="10">
        <f>SUMIF('2_car_costs'!A:A,'Id mapping Calculations (2)'!A3424,'2_car_costs'!B:B)*12</f>
        <v>5938.08</v>
      </c>
      <c r="G3424" s="8">
        <f>SUMIF('2_car_costs'!A:A,'Id mapping Calculations (2)'!A3424,'2_car_costs'!C:C)*12</f>
        <v>1598.88</v>
      </c>
      <c r="H3424" s="11">
        <f t="shared" si="159"/>
        <v>7536.96</v>
      </c>
      <c r="I3424">
        <f>COUNTIF('3_car_revenue'!A:A,'Id mapping Calculations (2)'!A3424)</f>
        <v>24</v>
      </c>
      <c r="J3424" s="6">
        <f>SUMIF('3_car_revenue'!A:A,'Id mapping Calculations (2)'!A3424,'3_car_revenue'!$I:$I)</f>
        <v>15090</v>
      </c>
      <c r="K3424" s="11">
        <f t="shared" si="160"/>
        <v>7553.04</v>
      </c>
      <c r="L3424" s="11">
        <f t="shared" si="161"/>
        <v>314.70999999999998</v>
      </c>
      <c r="M3424">
        <f>SUMIF('3_car_revenue'!A:A,'Id mapping Calculations (2)'!A3424,'3_car_revenue'!H:H)</f>
        <v>0</v>
      </c>
      <c r="N3424" s="11">
        <f>VLOOKUP(A3424,'3_car_revenue'!A:E,5,FALSE)</f>
        <v>94</v>
      </c>
    </row>
    <row r="3425" spans="1:14" x14ac:dyDescent="0.25">
      <c r="A3425">
        <v>9186331221</v>
      </c>
      <c r="B3425" t="s">
        <v>52</v>
      </c>
      <c r="C3425" t="s">
        <v>202</v>
      </c>
      <c r="D3425">
        <v>2018</v>
      </c>
      <c r="E3425">
        <f>VLOOKUP(A3425,'3_car_revenue'!A:D,4,FALSE)</f>
        <v>5</v>
      </c>
      <c r="F3425" s="10">
        <f>SUMIF('2_car_costs'!A:A,'Id mapping Calculations (2)'!A3425,'2_car_costs'!B:B)*12</f>
        <v>5785.68</v>
      </c>
      <c r="G3425" s="8">
        <f>SUMIF('2_car_costs'!A:A,'Id mapping Calculations (2)'!A3425,'2_car_costs'!C:C)*12</f>
        <v>1457.8799999999999</v>
      </c>
      <c r="H3425" s="11">
        <f t="shared" si="159"/>
        <v>7243.56</v>
      </c>
      <c r="I3425">
        <f>COUNTIF('3_car_revenue'!A:A,'Id mapping Calculations (2)'!A3425)</f>
        <v>28</v>
      </c>
      <c r="J3425" s="6">
        <f>SUMIF('3_car_revenue'!A:A,'Id mapping Calculations (2)'!A3425,'3_car_revenue'!$I:$I)</f>
        <v>18126</v>
      </c>
      <c r="K3425" s="11">
        <f t="shared" si="160"/>
        <v>10882.439999999999</v>
      </c>
      <c r="L3425" s="11">
        <f t="shared" si="161"/>
        <v>388.65857142857141</v>
      </c>
      <c r="M3425">
        <f>SUMIF('3_car_revenue'!A:A,'Id mapping Calculations (2)'!A3425,'3_car_revenue'!H:H)</f>
        <v>1</v>
      </c>
      <c r="N3425" s="11">
        <f>VLOOKUP(A3425,'3_car_revenue'!A:E,5,FALSE)</f>
        <v>226</v>
      </c>
    </row>
    <row r="3426" spans="1:14" x14ac:dyDescent="0.25">
      <c r="A3426">
        <v>4555950747</v>
      </c>
      <c r="B3426" t="s">
        <v>8</v>
      </c>
      <c r="C3426" t="s">
        <v>339</v>
      </c>
      <c r="D3426">
        <v>2016</v>
      </c>
      <c r="E3426">
        <f>VLOOKUP(A3426,'3_car_revenue'!A:D,4,FALSE)</f>
        <v>26</v>
      </c>
      <c r="F3426" s="10">
        <f>SUMIF('2_car_costs'!A:A,'Id mapping Calculations (2)'!A3426,'2_car_costs'!B:B)*12</f>
        <v>8921.4000000000015</v>
      </c>
      <c r="G3426" s="8">
        <f>SUMIF('2_car_costs'!A:A,'Id mapping Calculations (2)'!A3426,'2_car_costs'!C:C)*12</f>
        <v>779.64</v>
      </c>
      <c r="H3426" s="11">
        <f t="shared" si="159"/>
        <v>9701.0400000000009</v>
      </c>
      <c r="I3426">
        <f>COUNTIF('3_car_revenue'!A:A,'Id mapping Calculations (2)'!A3426)</f>
        <v>24</v>
      </c>
      <c r="J3426" s="6">
        <f>SUMIF('3_car_revenue'!A:A,'Id mapping Calculations (2)'!A3426,'3_car_revenue'!$I:$I)</f>
        <v>15730</v>
      </c>
      <c r="K3426" s="11">
        <f t="shared" si="160"/>
        <v>6028.9599999999991</v>
      </c>
      <c r="L3426" s="11">
        <f t="shared" si="161"/>
        <v>251.20666666666662</v>
      </c>
      <c r="M3426">
        <f>SUMIF('3_car_revenue'!A:A,'Id mapping Calculations (2)'!A3426,'3_car_revenue'!H:H)</f>
        <v>0</v>
      </c>
      <c r="N3426" s="11">
        <f>VLOOKUP(A3426,'3_car_revenue'!A:E,5,FALSE)</f>
        <v>246</v>
      </c>
    </row>
    <row r="3427" spans="1:14" x14ac:dyDescent="0.25">
      <c r="A3427">
        <v>7841027397</v>
      </c>
      <c r="B3427" t="s">
        <v>69</v>
      </c>
      <c r="C3427" t="s">
        <v>744</v>
      </c>
      <c r="D3427">
        <v>2016</v>
      </c>
      <c r="E3427">
        <f>VLOOKUP(A3427,'3_car_revenue'!A:D,4,FALSE)</f>
        <v>24</v>
      </c>
      <c r="F3427" s="10">
        <f>SUMIF('2_car_costs'!A:A,'Id mapping Calculations (2)'!A3427,'2_car_costs'!B:B)*12</f>
        <v>7206.12</v>
      </c>
      <c r="G3427" s="8">
        <f>SUMIF('2_car_costs'!A:A,'Id mapping Calculations (2)'!A3427,'2_car_costs'!C:C)*12</f>
        <v>817.68000000000006</v>
      </c>
      <c r="H3427" s="11">
        <f t="shared" si="159"/>
        <v>8023.8</v>
      </c>
      <c r="I3427">
        <f>COUNTIF('3_car_revenue'!A:A,'Id mapping Calculations (2)'!A3427)</f>
        <v>21</v>
      </c>
      <c r="J3427" s="6">
        <f>SUMIF('3_car_revenue'!A:A,'Id mapping Calculations (2)'!A3427,'3_car_revenue'!$I:$I)</f>
        <v>13357</v>
      </c>
      <c r="K3427" s="11">
        <f t="shared" si="160"/>
        <v>5333.2</v>
      </c>
      <c r="L3427" s="11">
        <f t="shared" si="161"/>
        <v>253.96190476190475</v>
      </c>
      <c r="M3427">
        <f>SUMIF('3_car_revenue'!A:A,'Id mapping Calculations (2)'!A3427,'3_car_revenue'!H:H)</f>
        <v>0</v>
      </c>
      <c r="N3427" s="11">
        <f>VLOOKUP(A3427,'3_car_revenue'!A:E,5,FALSE)</f>
        <v>246</v>
      </c>
    </row>
    <row r="3428" spans="1:14" x14ac:dyDescent="0.25">
      <c r="A3428">
        <v>3190077975</v>
      </c>
      <c r="B3428" t="s">
        <v>36</v>
      </c>
      <c r="C3428" t="s">
        <v>499</v>
      </c>
      <c r="D3428">
        <v>2016</v>
      </c>
      <c r="E3428">
        <f>VLOOKUP(A3428,'3_car_revenue'!A:D,4,FALSE)</f>
        <v>39</v>
      </c>
      <c r="F3428" s="10">
        <f>SUMIF('2_car_costs'!A:A,'Id mapping Calculations (2)'!A3428,'2_car_costs'!B:B)*12</f>
        <v>5163.4800000000005</v>
      </c>
      <c r="G3428" s="8">
        <f>SUMIF('2_car_costs'!A:A,'Id mapping Calculations (2)'!A3428,'2_car_costs'!C:C)*12</f>
        <v>1496.8799999999999</v>
      </c>
      <c r="H3428" s="11">
        <f t="shared" si="159"/>
        <v>6660.3600000000006</v>
      </c>
      <c r="I3428">
        <f>COUNTIF('3_car_revenue'!A:A,'Id mapping Calculations (2)'!A3428)</f>
        <v>31</v>
      </c>
      <c r="J3428" s="6">
        <f>SUMIF('3_car_revenue'!A:A,'Id mapping Calculations (2)'!A3428,'3_car_revenue'!$I:$I)</f>
        <v>16117</v>
      </c>
      <c r="K3428" s="11">
        <f t="shared" si="160"/>
        <v>9456.64</v>
      </c>
      <c r="L3428" s="11">
        <f t="shared" si="161"/>
        <v>305.05290322580646</v>
      </c>
      <c r="M3428">
        <f>SUMIF('3_car_revenue'!A:A,'Id mapping Calculations (2)'!A3428,'3_car_revenue'!H:H)</f>
        <v>4</v>
      </c>
      <c r="N3428" s="11">
        <f>VLOOKUP(A3428,'3_car_revenue'!A:E,5,FALSE)</f>
        <v>249</v>
      </c>
    </row>
    <row r="3429" spans="1:14" x14ac:dyDescent="0.25">
      <c r="A3429">
        <v>3704690236</v>
      </c>
      <c r="B3429" t="s">
        <v>60</v>
      </c>
      <c r="C3429" t="s">
        <v>374</v>
      </c>
      <c r="D3429">
        <v>2017</v>
      </c>
      <c r="E3429">
        <f>VLOOKUP(A3429,'3_car_revenue'!A:D,4,FALSE)</f>
        <v>9</v>
      </c>
      <c r="F3429" s="10">
        <f>SUMIF('2_car_costs'!A:A,'Id mapping Calculations (2)'!A3429,'2_car_costs'!B:B)*12</f>
        <v>6999</v>
      </c>
      <c r="G3429" s="8">
        <f>SUMIF('2_car_costs'!A:A,'Id mapping Calculations (2)'!A3429,'2_car_costs'!C:C)*12</f>
        <v>692.76</v>
      </c>
      <c r="H3429" s="11">
        <f t="shared" si="159"/>
        <v>7691.76</v>
      </c>
      <c r="I3429">
        <f>COUNTIF('3_car_revenue'!A:A,'Id mapping Calculations (2)'!A3429)</f>
        <v>30</v>
      </c>
      <c r="J3429" s="6">
        <f>SUMIF('3_car_revenue'!A:A,'Id mapping Calculations (2)'!A3429,'3_car_revenue'!$I:$I)</f>
        <v>19880</v>
      </c>
      <c r="K3429" s="11">
        <f t="shared" si="160"/>
        <v>12188.24</v>
      </c>
      <c r="L3429" s="11">
        <f t="shared" si="161"/>
        <v>406.27466666666663</v>
      </c>
      <c r="M3429">
        <f>SUMIF('3_car_revenue'!A:A,'Id mapping Calculations (2)'!A3429,'3_car_revenue'!H:H)</f>
        <v>2</v>
      </c>
      <c r="N3429" s="11">
        <f>VLOOKUP(A3429,'3_car_revenue'!A:E,5,FALSE)</f>
        <v>124</v>
      </c>
    </row>
    <row r="3430" spans="1:14" x14ac:dyDescent="0.25">
      <c r="A3430">
        <v>4821085550</v>
      </c>
      <c r="B3430" t="s">
        <v>69</v>
      </c>
      <c r="C3430" t="s">
        <v>207</v>
      </c>
      <c r="D3430">
        <v>2018</v>
      </c>
      <c r="E3430">
        <f>VLOOKUP(A3430,'3_car_revenue'!A:D,4,FALSE)</f>
        <v>30</v>
      </c>
      <c r="F3430" s="10">
        <f>SUMIF('2_car_costs'!A:A,'Id mapping Calculations (2)'!A3430,'2_car_costs'!B:B)*12</f>
        <v>8770.92</v>
      </c>
      <c r="G3430" s="8">
        <f>SUMIF('2_car_costs'!A:A,'Id mapping Calculations (2)'!A3430,'2_car_costs'!C:C)*12</f>
        <v>1222.1999999999998</v>
      </c>
      <c r="H3430" s="11">
        <f t="shared" si="159"/>
        <v>9993.119999999999</v>
      </c>
      <c r="I3430">
        <f>COUNTIF('3_car_revenue'!A:A,'Id mapping Calculations (2)'!A3430)</f>
        <v>21</v>
      </c>
      <c r="J3430" s="6">
        <f>SUMIF('3_car_revenue'!A:A,'Id mapping Calculations (2)'!A3430,'3_car_revenue'!$I:$I)</f>
        <v>16906</v>
      </c>
      <c r="K3430" s="11">
        <f t="shared" si="160"/>
        <v>6912.880000000001</v>
      </c>
      <c r="L3430" s="11">
        <f t="shared" si="161"/>
        <v>329.18476190476196</v>
      </c>
      <c r="M3430">
        <f>SUMIF('3_car_revenue'!A:A,'Id mapping Calculations (2)'!A3430,'3_car_revenue'!H:H)</f>
        <v>4</v>
      </c>
      <c r="N3430" s="11">
        <f>VLOOKUP(A3430,'3_car_revenue'!A:E,5,FALSE)</f>
        <v>224</v>
      </c>
    </row>
    <row r="3431" spans="1:14" x14ac:dyDescent="0.25">
      <c r="A3431">
        <v>6159808214</v>
      </c>
      <c r="B3431" t="s">
        <v>8</v>
      </c>
      <c r="C3431" t="s">
        <v>449</v>
      </c>
      <c r="D3431">
        <v>2018</v>
      </c>
      <c r="E3431">
        <f>VLOOKUP(A3431,'3_car_revenue'!A:D,4,FALSE)</f>
        <v>35</v>
      </c>
      <c r="F3431" s="10">
        <f>SUMIF('2_car_costs'!A:A,'Id mapping Calculations (2)'!A3431,'2_car_costs'!B:B)*12</f>
        <v>5467.7999999999993</v>
      </c>
      <c r="G3431" s="8">
        <f>SUMIF('2_car_costs'!A:A,'Id mapping Calculations (2)'!A3431,'2_car_costs'!C:C)*12</f>
        <v>1734.6000000000001</v>
      </c>
      <c r="H3431" s="11">
        <f t="shared" si="159"/>
        <v>7202.4</v>
      </c>
      <c r="I3431">
        <f>COUNTIF('3_car_revenue'!A:A,'Id mapping Calculations (2)'!A3431)</f>
        <v>28</v>
      </c>
      <c r="J3431" s="6">
        <f>SUMIF('3_car_revenue'!A:A,'Id mapping Calculations (2)'!A3431,'3_car_revenue'!$I:$I)</f>
        <v>17606</v>
      </c>
      <c r="K3431" s="11">
        <f t="shared" si="160"/>
        <v>10403.6</v>
      </c>
      <c r="L3431" s="11">
        <f t="shared" si="161"/>
        <v>371.55714285714288</v>
      </c>
      <c r="M3431">
        <f>SUMIF('3_car_revenue'!A:A,'Id mapping Calculations (2)'!A3431,'3_car_revenue'!H:H)</f>
        <v>2</v>
      </c>
      <c r="N3431" s="11">
        <f>VLOOKUP(A3431,'3_car_revenue'!A:E,5,FALSE)</f>
        <v>93</v>
      </c>
    </row>
    <row r="3432" spans="1:14" x14ac:dyDescent="0.25">
      <c r="A3432">
        <v>2950740065</v>
      </c>
      <c r="B3432" t="s">
        <v>8</v>
      </c>
      <c r="C3432" t="s">
        <v>245</v>
      </c>
      <c r="D3432">
        <v>2018</v>
      </c>
      <c r="E3432">
        <f>VLOOKUP(A3432,'3_car_revenue'!A:D,4,FALSE)</f>
        <v>11</v>
      </c>
      <c r="F3432" s="10">
        <f>SUMIF('2_car_costs'!A:A,'Id mapping Calculations (2)'!A3432,'2_car_costs'!B:B)*12</f>
        <v>7823.2800000000007</v>
      </c>
      <c r="G3432" s="8">
        <f>SUMIF('2_car_costs'!A:A,'Id mapping Calculations (2)'!A3432,'2_car_costs'!C:C)*12</f>
        <v>1261.68</v>
      </c>
      <c r="H3432" s="11">
        <f t="shared" si="159"/>
        <v>9084.9600000000009</v>
      </c>
      <c r="I3432">
        <f>COUNTIF('3_car_revenue'!A:A,'Id mapping Calculations (2)'!A3432)</f>
        <v>24</v>
      </c>
      <c r="J3432" s="6">
        <f>SUMIF('3_car_revenue'!A:A,'Id mapping Calculations (2)'!A3432,'3_car_revenue'!$I:$I)</f>
        <v>15744</v>
      </c>
      <c r="K3432" s="11">
        <f t="shared" si="160"/>
        <v>6659.0399999999991</v>
      </c>
      <c r="L3432" s="11">
        <f t="shared" si="161"/>
        <v>277.45999999999998</v>
      </c>
      <c r="M3432">
        <f>SUMIF('3_car_revenue'!A:A,'Id mapping Calculations (2)'!A3432,'3_car_revenue'!H:H)</f>
        <v>3</v>
      </c>
      <c r="N3432" s="11">
        <f>VLOOKUP(A3432,'3_car_revenue'!A:E,5,FALSE)</f>
        <v>123</v>
      </c>
    </row>
    <row r="3433" spans="1:14" x14ac:dyDescent="0.25">
      <c r="A3433">
        <v>2325270742</v>
      </c>
      <c r="B3433" t="s">
        <v>44</v>
      </c>
      <c r="C3433" t="s">
        <v>380</v>
      </c>
      <c r="D3433">
        <v>2016</v>
      </c>
      <c r="E3433">
        <f>VLOOKUP(A3433,'3_car_revenue'!A:D,4,FALSE)</f>
        <v>28</v>
      </c>
      <c r="F3433" s="10">
        <f>SUMIF('2_car_costs'!A:A,'Id mapping Calculations (2)'!A3433,'2_car_costs'!B:B)*12</f>
        <v>7229.64</v>
      </c>
      <c r="G3433" s="8">
        <f>SUMIF('2_car_costs'!A:A,'Id mapping Calculations (2)'!A3433,'2_car_costs'!C:C)*12</f>
        <v>1551.3600000000001</v>
      </c>
      <c r="H3433" s="11">
        <f t="shared" si="159"/>
        <v>8781</v>
      </c>
      <c r="I3433">
        <f>COUNTIF('3_car_revenue'!A:A,'Id mapping Calculations (2)'!A3433)</f>
        <v>20</v>
      </c>
      <c r="J3433" s="6">
        <f>SUMIF('3_car_revenue'!A:A,'Id mapping Calculations (2)'!A3433,'3_car_revenue'!$I:$I)</f>
        <v>17844</v>
      </c>
      <c r="K3433" s="11">
        <f t="shared" si="160"/>
        <v>9063</v>
      </c>
      <c r="L3433" s="11">
        <f t="shared" si="161"/>
        <v>453.15</v>
      </c>
      <c r="M3433">
        <f>SUMIF('3_car_revenue'!A:A,'Id mapping Calculations (2)'!A3433,'3_car_revenue'!H:H)</f>
        <v>1</v>
      </c>
      <c r="N3433" s="11">
        <f>VLOOKUP(A3433,'3_car_revenue'!A:E,5,FALSE)</f>
        <v>246</v>
      </c>
    </row>
    <row r="3434" spans="1:14" x14ac:dyDescent="0.25">
      <c r="A3434">
        <v>9124398500</v>
      </c>
      <c r="B3434" t="s">
        <v>48</v>
      </c>
      <c r="C3434" t="s">
        <v>256</v>
      </c>
      <c r="D3434">
        <v>2018</v>
      </c>
      <c r="E3434">
        <f>VLOOKUP(A3434,'3_car_revenue'!A:D,4,FALSE)</f>
        <v>49</v>
      </c>
      <c r="F3434" s="10">
        <f>SUMIF('2_car_costs'!A:A,'Id mapping Calculations (2)'!A3434,'2_car_costs'!B:B)*12</f>
        <v>5222.04</v>
      </c>
      <c r="G3434" s="8">
        <f>SUMIF('2_car_costs'!A:A,'Id mapping Calculations (2)'!A3434,'2_car_costs'!C:C)*12</f>
        <v>1658.7599999999998</v>
      </c>
      <c r="H3434" s="11">
        <f t="shared" si="159"/>
        <v>6880.7999999999993</v>
      </c>
      <c r="I3434">
        <f>COUNTIF('3_car_revenue'!A:A,'Id mapping Calculations (2)'!A3434)</f>
        <v>28</v>
      </c>
      <c r="J3434" s="6">
        <f>SUMIF('3_car_revenue'!A:A,'Id mapping Calculations (2)'!A3434,'3_car_revenue'!$I:$I)</f>
        <v>17515</v>
      </c>
      <c r="K3434" s="11">
        <f t="shared" si="160"/>
        <v>10634.2</v>
      </c>
      <c r="L3434" s="11">
        <f t="shared" si="161"/>
        <v>379.79285714285714</v>
      </c>
      <c r="M3434">
        <f>SUMIF('3_car_revenue'!A:A,'Id mapping Calculations (2)'!A3434,'3_car_revenue'!H:H)</f>
        <v>2</v>
      </c>
      <c r="N3434" s="11">
        <f>VLOOKUP(A3434,'3_car_revenue'!A:E,5,FALSE)</f>
        <v>126</v>
      </c>
    </row>
    <row r="3435" spans="1:14" x14ac:dyDescent="0.25">
      <c r="A3435">
        <v>6872326514</v>
      </c>
      <c r="B3435" t="s">
        <v>52</v>
      </c>
      <c r="C3435" t="s">
        <v>163</v>
      </c>
      <c r="D3435">
        <v>2016</v>
      </c>
      <c r="E3435">
        <f>VLOOKUP(A3435,'3_car_revenue'!A:D,4,FALSE)</f>
        <v>27</v>
      </c>
      <c r="F3435" s="10">
        <f>SUMIF('2_car_costs'!A:A,'Id mapping Calculations (2)'!A3435,'2_car_costs'!B:B)*12</f>
        <v>6313.2000000000007</v>
      </c>
      <c r="G3435" s="8">
        <f>SUMIF('2_car_costs'!A:A,'Id mapping Calculations (2)'!A3435,'2_car_costs'!C:C)*12</f>
        <v>835.68000000000006</v>
      </c>
      <c r="H3435" s="11">
        <f t="shared" si="159"/>
        <v>7148.880000000001</v>
      </c>
      <c r="I3435">
        <f>COUNTIF('3_car_revenue'!A:A,'Id mapping Calculations (2)'!A3435)</f>
        <v>20</v>
      </c>
      <c r="J3435" s="6">
        <f>SUMIF('3_car_revenue'!A:A,'Id mapping Calculations (2)'!A3435,'3_car_revenue'!$I:$I)</f>
        <v>11960</v>
      </c>
      <c r="K3435" s="11">
        <f t="shared" si="160"/>
        <v>4811.119999999999</v>
      </c>
      <c r="L3435" s="11">
        <f t="shared" si="161"/>
        <v>240.55599999999995</v>
      </c>
      <c r="M3435">
        <f>SUMIF('3_car_revenue'!A:A,'Id mapping Calculations (2)'!A3435,'3_car_revenue'!H:H)</f>
        <v>0</v>
      </c>
      <c r="N3435" s="11">
        <f>VLOOKUP(A3435,'3_car_revenue'!A:E,5,FALSE)</f>
        <v>104</v>
      </c>
    </row>
    <row r="3436" spans="1:14" x14ac:dyDescent="0.25">
      <c r="A3436">
        <v>7634370029</v>
      </c>
      <c r="B3436" t="s">
        <v>67</v>
      </c>
      <c r="C3436" t="s">
        <v>146</v>
      </c>
      <c r="D3436">
        <v>2016</v>
      </c>
      <c r="E3436">
        <f>VLOOKUP(A3436,'3_car_revenue'!A:D,4,FALSE)</f>
        <v>13</v>
      </c>
      <c r="F3436" s="10">
        <f>SUMIF('2_car_costs'!A:A,'Id mapping Calculations (2)'!A3436,'2_car_costs'!B:B)*12</f>
        <v>6488.16</v>
      </c>
      <c r="G3436" s="8">
        <f>SUMIF('2_car_costs'!A:A,'Id mapping Calculations (2)'!A3436,'2_car_costs'!C:C)*12</f>
        <v>993.59999999999991</v>
      </c>
      <c r="H3436" s="11">
        <f t="shared" si="159"/>
        <v>7481.76</v>
      </c>
      <c r="I3436">
        <f>COUNTIF('3_car_revenue'!A:A,'Id mapping Calculations (2)'!A3436)</f>
        <v>17</v>
      </c>
      <c r="J3436" s="6">
        <f>SUMIF('3_car_revenue'!A:A,'Id mapping Calculations (2)'!A3436,'3_car_revenue'!$I:$I)</f>
        <v>11149</v>
      </c>
      <c r="K3436" s="11">
        <f t="shared" si="160"/>
        <v>3667.24</v>
      </c>
      <c r="L3436" s="11">
        <f t="shared" si="161"/>
        <v>215.72</v>
      </c>
      <c r="M3436">
        <f>SUMIF('3_car_revenue'!A:A,'Id mapping Calculations (2)'!A3436,'3_car_revenue'!H:H)</f>
        <v>1</v>
      </c>
      <c r="N3436" s="11">
        <f>VLOOKUP(A3436,'3_car_revenue'!A:E,5,FALSE)</f>
        <v>146</v>
      </c>
    </row>
    <row r="3437" spans="1:14" x14ac:dyDescent="0.25">
      <c r="A3437">
        <v>2048595669</v>
      </c>
      <c r="B3437" t="s">
        <v>8</v>
      </c>
      <c r="C3437" t="s">
        <v>552</v>
      </c>
      <c r="D3437">
        <v>2016</v>
      </c>
      <c r="E3437">
        <f>VLOOKUP(A3437,'3_car_revenue'!A:D,4,FALSE)</f>
        <v>47</v>
      </c>
      <c r="F3437" s="10">
        <f>SUMIF('2_car_costs'!A:A,'Id mapping Calculations (2)'!A3437,'2_car_costs'!B:B)*12</f>
        <v>5398.5599999999995</v>
      </c>
      <c r="G3437" s="8">
        <f>SUMIF('2_car_costs'!A:A,'Id mapping Calculations (2)'!A3437,'2_car_costs'!C:C)*12</f>
        <v>842.28</v>
      </c>
      <c r="H3437" s="11">
        <f t="shared" si="159"/>
        <v>6240.8399999999992</v>
      </c>
      <c r="I3437">
        <f>COUNTIF('3_car_revenue'!A:A,'Id mapping Calculations (2)'!A3437)</f>
        <v>27</v>
      </c>
      <c r="J3437" s="6">
        <f>SUMIF('3_car_revenue'!A:A,'Id mapping Calculations (2)'!A3437,'3_car_revenue'!$I:$I)</f>
        <v>19873</v>
      </c>
      <c r="K3437" s="11">
        <f t="shared" si="160"/>
        <v>13632.16</v>
      </c>
      <c r="L3437" s="11">
        <f t="shared" si="161"/>
        <v>504.89481481481482</v>
      </c>
      <c r="M3437">
        <f>SUMIF('3_car_revenue'!A:A,'Id mapping Calculations (2)'!A3437,'3_car_revenue'!H:H)</f>
        <v>2</v>
      </c>
      <c r="N3437" s="11">
        <f>VLOOKUP(A3437,'3_car_revenue'!A:E,5,FALSE)</f>
        <v>98</v>
      </c>
    </row>
    <row r="3438" spans="1:14" x14ac:dyDescent="0.25">
      <c r="A3438">
        <v>2236843461</v>
      </c>
      <c r="B3438" t="s">
        <v>8</v>
      </c>
      <c r="C3438" t="s">
        <v>561</v>
      </c>
      <c r="D3438">
        <v>2018</v>
      </c>
      <c r="E3438">
        <f>VLOOKUP(A3438,'3_car_revenue'!A:D,4,FALSE)</f>
        <v>32</v>
      </c>
      <c r="F3438" s="10">
        <f>SUMIF('2_car_costs'!A:A,'Id mapping Calculations (2)'!A3438,'2_car_costs'!B:B)*12</f>
        <v>6899.52</v>
      </c>
      <c r="G3438" s="8">
        <f>SUMIF('2_car_costs'!A:A,'Id mapping Calculations (2)'!A3438,'2_car_costs'!C:C)*12</f>
        <v>844.08</v>
      </c>
      <c r="H3438" s="11">
        <f t="shared" si="159"/>
        <v>7743.6</v>
      </c>
      <c r="I3438">
        <f>COUNTIF('3_car_revenue'!A:A,'Id mapping Calculations (2)'!A3438)</f>
        <v>19</v>
      </c>
      <c r="J3438" s="6">
        <f>SUMIF('3_car_revenue'!A:A,'Id mapping Calculations (2)'!A3438,'3_car_revenue'!$I:$I)</f>
        <v>11802</v>
      </c>
      <c r="K3438" s="11">
        <f t="shared" si="160"/>
        <v>4058.3999999999996</v>
      </c>
      <c r="L3438" s="11">
        <f t="shared" si="161"/>
        <v>213.6</v>
      </c>
      <c r="M3438">
        <f>SUMIF('3_car_revenue'!A:A,'Id mapping Calculations (2)'!A3438,'3_car_revenue'!H:H)</f>
        <v>0</v>
      </c>
      <c r="N3438" s="11">
        <f>VLOOKUP(A3438,'3_car_revenue'!A:E,5,FALSE)</f>
        <v>119</v>
      </c>
    </row>
    <row r="3439" spans="1:14" x14ac:dyDescent="0.25">
      <c r="A3439">
        <v>8553851672</v>
      </c>
      <c r="B3439" t="s">
        <v>87</v>
      </c>
      <c r="C3439" t="s">
        <v>283</v>
      </c>
      <c r="D3439">
        <v>2017</v>
      </c>
      <c r="E3439">
        <f>VLOOKUP(A3439,'3_car_revenue'!A:D,4,FALSE)</f>
        <v>10</v>
      </c>
      <c r="F3439" s="10">
        <f>SUMIF('2_car_costs'!A:A,'Id mapping Calculations (2)'!A3439,'2_car_costs'!B:B)*12</f>
        <v>8072.2800000000007</v>
      </c>
      <c r="G3439" s="8">
        <f>SUMIF('2_car_costs'!A:A,'Id mapping Calculations (2)'!A3439,'2_car_costs'!C:C)*12</f>
        <v>1315.44</v>
      </c>
      <c r="H3439" s="11">
        <f t="shared" si="159"/>
        <v>9387.7200000000012</v>
      </c>
      <c r="I3439">
        <f>COUNTIF('3_car_revenue'!A:A,'Id mapping Calculations (2)'!A3439)</f>
        <v>36</v>
      </c>
      <c r="J3439" s="6">
        <f>SUMIF('3_car_revenue'!A:A,'Id mapping Calculations (2)'!A3439,'3_car_revenue'!$I:$I)</f>
        <v>22319</v>
      </c>
      <c r="K3439" s="11">
        <f t="shared" si="160"/>
        <v>12931.279999999999</v>
      </c>
      <c r="L3439" s="11">
        <f t="shared" si="161"/>
        <v>359.20222222222219</v>
      </c>
      <c r="M3439">
        <f>SUMIF('3_car_revenue'!A:A,'Id mapping Calculations (2)'!A3439,'3_car_revenue'!H:H)</f>
        <v>3</v>
      </c>
      <c r="N3439" s="11">
        <f>VLOOKUP(A3439,'3_car_revenue'!A:E,5,FALSE)</f>
        <v>224</v>
      </c>
    </row>
    <row r="3440" spans="1:14" x14ac:dyDescent="0.25">
      <c r="A3440">
        <v>7752407712</v>
      </c>
      <c r="B3440" t="s">
        <v>12</v>
      </c>
      <c r="C3440" t="s">
        <v>169</v>
      </c>
      <c r="D3440">
        <v>2018</v>
      </c>
      <c r="E3440">
        <f>VLOOKUP(A3440,'3_car_revenue'!A:D,4,FALSE)</f>
        <v>42</v>
      </c>
      <c r="F3440" s="10">
        <f>SUMIF('2_car_costs'!A:A,'Id mapping Calculations (2)'!A3440,'2_car_costs'!B:B)*12</f>
        <v>8236.56</v>
      </c>
      <c r="G3440" s="8">
        <f>SUMIF('2_car_costs'!A:A,'Id mapping Calculations (2)'!A3440,'2_car_costs'!C:C)*12</f>
        <v>1113.96</v>
      </c>
      <c r="H3440" s="11">
        <f t="shared" si="159"/>
        <v>9350.52</v>
      </c>
      <c r="I3440">
        <f>COUNTIF('3_car_revenue'!A:A,'Id mapping Calculations (2)'!A3440)</f>
        <v>23</v>
      </c>
      <c r="J3440" s="6">
        <f>SUMIF('3_car_revenue'!A:A,'Id mapping Calculations (2)'!A3440,'3_car_revenue'!$I:$I)</f>
        <v>15594</v>
      </c>
      <c r="K3440" s="11">
        <f t="shared" si="160"/>
        <v>6243.48</v>
      </c>
      <c r="L3440" s="11">
        <f t="shared" si="161"/>
        <v>271.45565217391305</v>
      </c>
      <c r="M3440">
        <f>SUMIF('3_car_revenue'!A:A,'Id mapping Calculations (2)'!A3440,'3_car_revenue'!H:H)</f>
        <v>1</v>
      </c>
      <c r="N3440" s="11">
        <f>VLOOKUP(A3440,'3_car_revenue'!A:E,5,FALSE)</f>
        <v>154</v>
      </c>
    </row>
    <row r="3441" spans="1:14" x14ac:dyDescent="0.25">
      <c r="A3441">
        <v>7654235615</v>
      </c>
      <c r="B3441" t="s">
        <v>73</v>
      </c>
      <c r="C3441" t="s">
        <v>458</v>
      </c>
      <c r="D3441">
        <v>2016</v>
      </c>
      <c r="E3441">
        <f>VLOOKUP(A3441,'3_car_revenue'!A:D,4,FALSE)</f>
        <v>50</v>
      </c>
      <c r="F3441" s="10">
        <f>SUMIF('2_car_costs'!A:A,'Id mapping Calculations (2)'!A3441,'2_car_costs'!B:B)*12</f>
        <v>7273.32</v>
      </c>
      <c r="G3441" s="8">
        <f>SUMIF('2_car_costs'!A:A,'Id mapping Calculations (2)'!A3441,'2_car_costs'!C:C)*12</f>
        <v>707.88</v>
      </c>
      <c r="H3441" s="11">
        <f t="shared" si="159"/>
        <v>7981.2</v>
      </c>
      <c r="I3441">
        <f>COUNTIF('3_car_revenue'!A:A,'Id mapping Calculations (2)'!A3441)</f>
        <v>40</v>
      </c>
      <c r="J3441" s="6">
        <f>SUMIF('3_car_revenue'!A:A,'Id mapping Calculations (2)'!A3441,'3_car_revenue'!$I:$I)</f>
        <v>25188</v>
      </c>
      <c r="K3441" s="11">
        <f t="shared" si="160"/>
        <v>17206.8</v>
      </c>
      <c r="L3441" s="11">
        <f t="shared" si="161"/>
        <v>430.16999999999996</v>
      </c>
      <c r="M3441">
        <f>SUMIF('3_car_revenue'!A:A,'Id mapping Calculations (2)'!A3441,'3_car_revenue'!H:H)</f>
        <v>0</v>
      </c>
      <c r="N3441" s="11">
        <f>VLOOKUP(A3441,'3_car_revenue'!A:E,5,FALSE)</f>
        <v>80</v>
      </c>
    </row>
    <row r="3442" spans="1:14" x14ac:dyDescent="0.25">
      <c r="A3442">
        <v>1824390777</v>
      </c>
      <c r="B3442" t="s">
        <v>10</v>
      </c>
      <c r="C3442" t="s">
        <v>220</v>
      </c>
      <c r="D3442">
        <v>2017</v>
      </c>
      <c r="E3442">
        <f>VLOOKUP(A3442,'3_car_revenue'!A:D,4,FALSE)</f>
        <v>33</v>
      </c>
      <c r="F3442" s="10">
        <f>SUMIF('2_car_costs'!A:A,'Id mapping Calculations (2)'!A3442,'2_car_costs'!B:B)*12</f>
        <v>6779.2800000000007</v>
      </c>
      <c r="G3442" s="8">
        <f>SUMIF('2_car_costs'!A:A,'Id mapping Calculations (2)'!A3442,'2_car_costs'!C:C)*12</f>
        <v>1095.8399999999999</v>
      </c>
      <c r="H3442" s="11">
        <f t="shared" si="159"/>
        <v>7875.1200000000008</v>
      </c>
      <c r="I3442">
        <f>COUNTIF('3_car_revenue'!A:A,'Id mapping Calculations (2)'!A3442)</f>
        <v>23</v>
      </c>
      <c r="J3442" s="6">
        <f>SUMIF('3_car_revenue'!A:A,'Id mapping Calculations (2)'!A3442,'3_car_revenue'!$I:$I)</f>
        <v>16479</v>
      </c>
      <c r="K3442" s="11">
        <f t="shared" si="160"/>
        <v>8603.8799999999992</v>
      </c>
      <c r="L3442" s="11">
        <f t="shared" si="161"/>
        <v>374.08173913043476</v>
      </c>
      <c r="M3442">
        <f>SUMIF('3_car_revenue'!A:A,'Id mapping Calculations (2)'!A3442,'3_car_revenue'!H:H)</f>
        <v>2</v>
      </c>
      <c r="N3442" s="11">
        <f>VLOOKUP(A3442,'3_car_revenue'!A:E,5,FALSE)</f>
        <v>193</v>
      </c>
    </row>
    <row r="3443" spans="1:14" x14ac:dyDescent="0.25">
      <c r="A3443">
        <v>3832862935</v>
      </c>
      <c r="B3443" t="s">
        <v>80</v>
      </c>
      <c r="C3443" t="s">
        <v>606</v>
      </c>
      <c r="D3443">
        <v>2017</v>
      </c>
      <c r="E3443">
        <f>VLOOKUP(A3443,'3_car_revenue'!A:D,4,FALSE)</f>
        <v>1</v>
      </c>
      <c r="F3443" s="10">
        <f>SUMIF('2_car_costs'!A:A,'Id mapping Calculations (2)'!A3443,'2_car_costs'!B:B)*12</f>
        <v>6837.48</v>
      </c>
      <c r="G3443" s="8">
        <f>SUMIF('2_car_costs'!A:A,'Id mapping Calculations (2)'!A3443,'2_car_costs'!C:C)*12</f>
        <v>1689.6000000000001</v>
      </c>
      <c r="H3443" s="11">
        <f t="shared" si="159"/>
        <v>8527.08</v>
      </c>
      <c r="I3443">
        <f>COUNTIF('3_car_revenue'!A:A,'Id mapping Calculations (2)'!A3443)</f>
        <v>29</v>
      </c>
      <c r="J3443" s="6">
        <f>SUMIF('3_car_revenue'!A:A,'Id mapping Calculations (2)'!A3443,'3_car_revenue'!$I:$I)</f>
        <v>18620</v>
      </c>
      <c r="K3443" s="11">
        <f t="shared" si="160"/>
        <v>10092.92</v>
      </c>
      <c r="L3443" s="11">
        <f t="shared" si="161"/>
        <v>348.03172413793106</v>
      </c>
      <c r="M3443">
        <f>SUMIF('3_car_revenue'!A:A,'Id mapping Calculations (2)'!A3443,'3_car_revenue'!H:H)</f>
        <v>0</v>
      </c>
      <c r="N3443" s="11">
        <f>VLOOKUP(A3443,'3_car_revenue'!A:E,5,FALSE)</f>
        <v>105</v>
      </c>
    </row>
    <row r="3444" spans="1:14" x14ac:dyDescent="0.25">
      <c r="A3444">
        <v>311287433</v>
      </c>
      <c r="B3444" t="s">
        <v>36</v>
      </c>
      <c r="C3444" t="s">
        <v>655</v>
      </c>
      <c r="D3444">
        <v>2018</v>
      </c>
      <c r="E3444">
        <f>VLOOKUP(A3444,'3_car_revenue'!A:D,4,FALSE)</f>
        <v>6</v>
      </c>
      <c r="F3444" s="10">
        <f>SUMIF('2_car_costs'!A:A,'Id mapping Calculations (2)'!A3444,'2_car_costs'!B:B)*12</f>
        <v>7585.68</v>
      </c>
      <c r="G3444" s="8">
        <f>SUMIF('2_car_costs'!A:A,'Id mapping Calculations (2)'!A3444,'2_car_costs'!C:C)*12</f>
        <v>987.59999999999991</v>
      </c>
      <c r="H3444" s="11">
        <f t="shared" si="159"/>
        <v>8573.2800000000007</v>
      </c>
      <c r="I3444">
        <f>COUNTIF('3_car_revenue'!A:A,'Id mapping Calculations (2)'!A3444)</f>
        <v>28</v>
      </c>
      <c r="J3444" s="6">
        <f>SUMIF('3_car_revenue'!A:A,'Id mapping Calculations (2)'!A3444,'3_car_revenue'!$I:$I)</f>
        <v>17603</v>
      </c>
      <c r="K3444" s="11">
        <f t="shared" si="160"/>
        <v>9029.7199999999993</v>
      </c>
      <c r="L3444" s="11">
        <f t="shared" si="161"/>
        <v>322.48999999999995</v>
      </c>
      <c r="M3444">
        <f>SUMIF('3_car_revenue'!A:A,'Id mapping Calculations (2)'!A3444,'3_car_revenue'!H:H)</f>
        <v>1</v>
      </c>
      <c r="N3444" s="11">
        <f>VLOOKUP(A3444,'3_car_revenue'!A:E,5,FALSE)</f>
        <v>122</v>
      </c>
    </row>
    <row r="3445" spans="1:14" x14ac:dyDescent="0.25">
      <c r="A3445">
        <v>3898046443</v>
      </c>
      <c r="B3445" t="s">
        <v>12</v>
      </c>
      <c r="C3445">
        <v>745</v>
      </c>
      <c r="D3445">
        <v>2016</v>
      </c>
      <c r="E3445">
        <f>VLOOKUP(A3445,'3_car_revenue'!A:D,4,FALSE)</f>
        <v>37</v>
      </c>
      <c r="F3445" s="10">
        <f>SUMIF('2_car_costs'!A:A,'Id mapping Calculations (2)'!A3445,'2_car_costs'!B:B)*12</f>
        <v>6547.5599999999995</v>
      </c>
      <c r="G3445" s="8">
        <f>SUMIF('2_car_costs'!A:A,'Id mapping Calculations (2)'!A3445,'2_car_costs'!C:C)*12</f>
        <v>1795.3200000000002</v>
      </c>
      <c r="H3445" s="11">
        <f t="shared" si="159"/>
        <v>8342.8799999999992</v>
      </c>
      <c r="I3445">
        <f>COUNTIF('3_car_revenue'!A:A,'Id mapping Calculations (2)'!A3445)</f>
        <v>22</v>
      </c>
      <c r="J3445" s="6">
        <f>SUMIF('3_car_revenue'!A:A,'Id mapping Calculations (2)'!A3445,'3_car_revenue'!$I:$I)</f>
        <v>14469</v>
      </c>
      <c r="K3445" s="11">
        <f t="shared" si="160"/>
        <v>6126.1200000000008</v>
      </c>
      <c r="L3445" s="11">
        <f t="shared" si="161"/>
        <v>278.46000000000004</v>
      </c>
      <c r="M3445">
        <f>SUMIF('3_car_revenue'!A:A,'Id mapping Calculations (2)'!A3445,'3_car_revenue'!H:H)</f>
        <v>0</v>
      </c>
      <c r="N3445" s="11">
        <f>VLOOKUP(A3445,'3_car_revenue'!A:E,5,FALSE)</f>
        <v>115</v>
      </c>
    </row>
    <row r="3446" spans="1:14" x14ac:dyDescent="0.25">
      <c r="A3446">
        <v>6228397591</v>
      </c>
      <c r="B3446" t="s">
        <v>54</v>
      </c>
      <c r="C3446" t="s">
        <v>165</v>
      </c>
      <c r="D3446">
        <v>2018</v>
      </c>
      <c r="E3446">
        <f>VLOOKUP(A3446,'3_car_revenue'!A:D,4,FALSE)</f>
        <v>11</v>
      </c>
      <c r="F3446" s="10">
        <f>SUMIF('2_car_costs'!A:A,'Id mapping Calculations (2)'!A3446,'2_car_costs'!B:B)*12</f>
        <v>7734.36</v>
      </c>
      <c r="G3446" s="8">
        <f>SUMIF('2_car_costs'!A:A,'Id mapping Calculations (2)'!A3446,'2_car_costs'!C:C)*12</f>
        <v>961.80000000000007</v>
      </c>
      <c r="H3446" s="11">
        <f t="shared" si="159"/>
        <v>8696.16</v>
      </c>
      <c r="I3446">
        <f>COUNTIF('3_car_revenue'!A:A,'Id mapping Calculations (2)'!A3446)</f>
        <v>15</v>
      </c>
      <c r="J3446" s="6">
        <f>SUMIF('3_car_revenue'!A:A,'Id mapping Calculations (2)'!A3446,'3_car_revenue'!$I:$I)</f>
        <v>10423</v>
      </c>
      <c r="K3446" s="11">
        <f t="shared" si="160"/>
        <v>1726.8400000000001</v>
      </c>
      <c r="L3446" s="11">
        <f t="shared" si="161"/>
        <v>115.12266666666667</v>
      </c>
      <c r="M3446">
        <f>SUMIF('3_car_revenue'!A:A,'Id mapping Calculations (2)'!A3446,'3_car_revenue'!H:H)</f>
        <v>1</v>
      </c>
      <c r="N3446" s="11">
        <f>VLOOKUP(A3446,'3_car_revenue'!A:E,5,FALSE)</f>
        <v>76</v>
      </c>
    </row>
    <row r="3447" spans="1:14" x14ac:dyDescent="0.25">
      <c r="A3447">
        <v>3675114635</v>
      </c>
      <c r="B3447" t="s">
        <v>78</v>
      </c>
      <c r="C3447" t="s">
        <v>742</v>
      </c>
      <c r="D3447">
        <v>2016</v>
      </c>
      <c r="E3447">
        <f>VLOOKUP(A3447,'3_car_revenue'!A:D,4,FALSE)</f>
        <v>50</v>
      </c>
      <c r="F3447" s="10">
        <f>SUMIF('2_car_costs'!A:A,'Id mapping Calculations (2)'!A3447,'2_car_costs'!B:B)*12</f>
        <v>6914.4000000000005</v>
      </c>
      <c r="G3447" s="8">
        <f>SUMIF('2_car_costs'!A:A,'Id mapping Calculations (2)'!A3447,'2_car_costs'!C:C)*12</f>
        <v>1306.1999999999998</v>
      </c>
      <c r="H3447" s="11">
        <f t="shared" si="159"/>
        <v>8220.6</v>
      </c>
      <c r="I3447">
        <f>COUNTIF('3_car_revenue'!A:A,'Id mapping Calculations (2)'!A3447)</f>
        <v>29</v>
      </c>
      <c r="J3447" s="6">
        <f>SUMIF('3_car_revenue'!A:A,'Id mapping Calculations (2)'!A3447,'3_car_revenue'!$I:$I)</f>
        <v>19479</v>
      </c>
      <c r="K3447" s="11">
        <f t="shared" si="160"/>
        <v>11258.4</v>
      </c>
      <c r="L3447" s="11">
        <f t="shared" si="161"/>
        <v>388.22068965517241</v>
      </c>
      <c r="M3447">
        <f>SUMIF('3_car_revenue'!A:A,'Id mapping Calculations (2)'!A3447,'3_car_revenue'!H:H)</f>
        <v>1</v>
      </c>
      <c r="N3447" s="11">
        <f>VLOOKUP(A3447,'3_car_revenue'!A:E,5,FALSE)</f>
        <v>240</v>
      </c>
    </row>
    <row r="3448" spans="1:14" x14ac:dyDescent="0.25">
      <c r="A3448">
        <v>1641149566</v>
      </c>
      <c r="B3448" t="s">
        <v>8</v>
      </c>
      <c r="C3448" t="s">
        <v>449</v>
      </c>
      <c r="D3448">
        <v>2018</v>
      </c>
      <c r="E3448">
        <f>VLOOKUP(A3448,'3_car_revenue'!A:D,4,FALSE)</f>
        <v>14</v>
      </c>
      <c r="F3448" s="10">
        <f>SUMIF('2_car_costs'!A:A,'Id mapping Calculations (2)'!A3448,'2_car_costs'!B:B)*12</f>
        <v>5700.36</v>
      </c>
      <c r="G3448" s="8">
        <f>SUMIF('2_car_costs'!A:A,'Id mapping Calculations (2)'!A3448,'2_car_costs'!C:C)*12</f>
        <v>1555.44</v>
      </c>
      <c r="H3448" s="11">
        <f t="shared" si="159"/>
        <v>7255.7999999999993</v>
      </c>
      <c r="I3448">
        <f>COUNTIF('3_car_revenue'!A:A,'Id mapping Calculations (2)'!A3448)</f>
        <v>30</v>
      </c>
      <c r="J3448" s="6">
        <f>SUMIF('3_car_revenue'!A:A,'Id mapping Calculations (2)'!A3448,'3_car_revenue'!$I:$I)</f>
        <v>23575</v>
      </c>
      <c r="K3448" s="11">
        <f t="shared" si="160"/>
        <v>16319.2</v>
      </c>
      <c r="L3448" s="11">
        <f t="shared" si="161"/>
        <v>543.97333333333336</v>
      </c>
      <c r="M3448">
        <f>SUMIF('3_car_revenue'!A:A,'Id mapping Calculations (2)'!A3448,'3_car_revenue'!H:H)</f>
        <v>1</v>
      </c>
      <c r="N3448" s="11">
        <f>VLOOKUP(A3448,'3_car_revenue'!A:E,5,FALSE)</f>
        <v>231</v>
      </c>
    </row>
    <row r="3449" spans="1:14" x14ac:dyDescent="0.25">
      <c r="A3449">
        <v>7144046357</v>
      </c>
      <c r="B3449" t="s">
        <v>26</v>
      </c>
      <c r="C3449" t="s">
        <v>343</v>
      </c>
      <c r="D3449">
        <v>2018</v>
      </c>
      <c r="E3449">
        <f>VLOOKUP(A3449,'3_car_revenue'!A:D,4,FALSE)</f>
        <v>40</v>
      </c>
      <c r="F3449" s="10">
        <f>SUMIF('2_car_costs'!A:A,'Id mapping Calculations (2)'!A3449,'2_car_costs'!B:B)*12</f>
        <v>7453.2000000000007</v>
      </c>
      <c r="G3449" s="8">
        <f>SUMIF('2_car_costs'!A:A,'Id mapping Calculations (2)'!A3449,'2_car_costs'!C:C)*12</f>
        <v>1028.76</v>
      </c>
      <c r="H3449" s="11">
        <f t="shared" si="159"/>
        <v>8481.9600000000009</v>
      </c>
      <c r="I3449">
        <f>COUNTIF('3_car_revenue'!A:A,'Id mapping Calculations (2)'!A3449)</f>
        <v>20</v>
      </c>
      <c r="J3449" s="6">
        <f>SUMIF('3_car_revenue'!A:A,'Id mapping Calculations (2)'!A3449,'3_car_revenue'!$I:$I)</f>
        <v>8732</v>
      </c>
      <c r="K3449" s="11">
        <f t="shared" si="160"/>
        <v>250.03999999999905</v>
      </c>
      <c r="L3449" s="11">
        <f t="shared" si="161"/>
        <v>12.501999999999953</v>
      </c>
      <c r="M3449">
        <f>SUMIF('3_car_revenue'!A:A,'Id mapping Calculations (2)'!A3449,'3_car_revenue'!H:H)</f>
        <v>0</v>
      </c>
      <c r="N3449" s="11">
        <f>VLOOKUP(A3449,'3_car_revenue'!A:E,5,FALSE)</f>
        <v>91</v>
      </c>
    </row>
    <row r="3450" spans="1:14" x14ac:dyDescent="0.25">
      <c r="A3450">
        <v>7200769959</v>
      </c>
      <c r="B3450" t="s">
        <v>67</v>
      </c>
      <c r="C3450" t="s">
        <v>199</v>
      </c>
      <c r="D3450">
        <v>2018</v>
      </c>
      <c r="E3450">
        <f>VLOOKUP(A3450,'3_car_revenue'!A:D,4,FALSE)</f>
        <v>5</v>
      </c>
      <c r="F3450" s="10">
        <f>SUMIF('2_car_costs'!A:A,'Id mapping Calculations (2)'!A3450,'2_car_costs'!B:B)*12</f>
        <v>7219.7999999999993</v>
      </c>
      <c r="G3450" s="8">
        <f>SUMIF('2_car_costs'!A:A,'Id mapping Calculations (2)'!A3450,'2_car_costs'!C:C)*12</f>
        <v>1375.1999999999998</v>
      </c>
      <c r="H3450" s="11">
        <f t="shared" si="159"/>
        <v>8595</v>
      </c>
      <c r="I3450">
        <f>COUNTIF('3_car_revenue'!A:A,'Id mapping Calculations (2)'!A3450)</f>
        <v>33</v>
      </c>
      <c r="J3450" s="6">
        <f>SUMIF('3_car_revenue'!A:A,'Id mapping Calculations (2)'!A3450,'3_car_revenue'!$I:$I)</f>
        <v>20021</v>
      </c>
      <c r="K3450" s="11">
        <f t="shared" si="160"/>
        <v>11426</v>
      </c>
      <c r="L3450" s="11">
        <f t="shared" si="161"/>
        <v>346.24242424242425</v>
      </c>
      <c r="M3450">
        <f>SUMIF('3_car_revenue'!A:A,'Id mapping Calculations (2)'!A3450,'3_car_revenue'!H:H)</f>
        <v>2</v>
      </c>
      <c r="N3450" s="11">
        <f>VLOOKUP(A3450,'3_car_revenue'!A:E,5,FALSE)</f>
        <v>126</v>
      </c>
    </row>
    <row r="3451" spans="1:14" x14ac:dyDescent="0.25">
      <c r="A3451">
        <v>3578175447</v>
      </c>
      <c r="B3451" t="s">
        <v>36</v>
      </c>
      <c r="C3451" t="s">
        <v>554</v>
      </c>
      <c r="D3451">
        <v>2017</v>
      </c>
      <c r="E3451">
        <f>VLOOKUP(A3451,'3_car_revenue'!A:D,4,FALSE)</f>
        <v>43</v>
      </c>
      <c r="F3451" s="10">
        <f>SUMIF('2_car_costs'!A:A,'Id mapping Calculations (2)'!A3451,'2_car_costs'!B:B)*12</f>
        <v>5213.76</v>
      </c>
      <c r="G3451" s="8">
        <f>SUMIF('2_car_costs'!A:A,'Id mapping Calculations (2)'!A3451,'2_car_costs'!C:C)*12</f>
        <v>1606.3200000000002</v>
      </c>
      <c r="H3451" s="11">
        <f t="shared" si="159"/>
        <v>6820.08</v>
      </c>
      <c r="I3451">
        <f>COUNTIF('3_car_revenue'!A:A,'Id mapping Calculations (2)'!A3451)</f>
        <v>20</v>
      </c>
      <c r="J3451" s="6">
        <f>SUMIF('3_car_revenue'!A:A,'Id mapping Calculations (2)'!A3451,'3_car_revenue'!$I:$I)</f>
        <v>15041</v>
      </c>
      <c r="K3451" s="11">
        <f t="shared" si="160"/>
        <v>8220.92</v>
      </c>
      <c r="L3451" s="11">
        <f t="shared" si="161"/>
        <v>411.04599999999999</v>
      </c>
      <c r="M3451">
        <f>SUMIF('3_car_revenue'!A:A,'Id mapping Calculations (2)'!A3451,'3_car_revenue'!H:H)</f>
        <v>0</v>
      </c>
      <c r="N3451" s="11">
        <f>VLOOKUP(A3451,'3_car_revenue'!A:E,5,FALSE)</f>
        <v>176</v>
      </c>
    </row>
    <row r="3452" spans="1:14" x14ac:dyDescent="0.25">
      <c r="A3452">
        <v>5004656045</v>
      </c>
      <c r="B3452" t="s">
        <v>24</v>
      </c>
      <c r="C3452" t="s">
        <v>603</v>
      </c>
      <c r="D3452">
        <v>2018</v>
      </c>
      <c r="E3452">
        <f>VLOOKUP(A3452,'3_car_revenue'!A:D,4,FALSE)</f>
        <v>6</v>
      </c>
      <c r="F3452" s="10">
        <f>SUMIF('2_car_costs'!A:A,'Id mapping Calculations (2)'!A3452,'2_car_costs'!B:B)*12</f>
        <v>7047.36</v>
      </c>
      <c r="G3452" s="8">
        <f>SUMIF('2_car_costs'!A:A,'Id mapping Calculations (2)'!A3452,'2_car_costs'!C:C)*12</f>
        <v>1611.96</v>
      </c>
      <c r="H3452" s="11">
        <f t="shared" si="159"/>
        <v>8659.32</v>
      </c>
      <c r="I3452">
        <f>COUNTIF('3_car_revenue'!A:A,'Id mapping Calculations (2)'!A3452)</f>
        <v>23</v>
      </c>
      <c r="J3452" s="6">
        <f>SUMIF('3_car_revenue'!A:A,'Id mapping Calculations (2)'!A3452,'3_car_revenue'!$I:$I)</f>
        <v>13274</v>
      </c>
      <c r="K3452" s="11">
        <f t="shared" si="160"/>
        <v>4614.68</v>
      </c>
      <c r="L3452" s="11">
        <f t="shared" si="161"/>
        <v>200.63826086956524</v>
      </c>
      <c r="M3452">
        <f>SUMIF('3_car_revenue'!A:A,'Id mapping Calculations (2)'!A3452,'3_car_revenue'!H:H)</f>
        <v>2</v>
      </c>
      <c r="N3452" s="11">
        <f>VLOOKUP(A3452,'3_car_revenue'!A:E,5,FALSE)</f>
        <v>223</v>
      </c>
    </row>
    <row r="3453" spans="1:14" x14ac:dyDescent="0.25">
      <c r="A3453">
        <v>203995848</v>
      </c>
      <c r="B3453" t="s">
        <v>46</v>
      </c>
      <c r="C3453" t="s">
        <v>502</v>
      </c>
      <c r="D3453">
        <v>2018</v>
      </c>
      <c r="E3453">
        <f>VLOOKUP(A3453,'3_car_revenue'!A:D,4,FALSE)</f>
        <v>16</v>
      </c>
      <c r="F3453" s="10">
        <f>SUMIF('2_car_costs'!A:A,'Id mapping Calculations (2)'!A3453,'2_car_costs'!B:B)*12</f>
        <v>5765.76</v>
      </c>
      <c r="G3453" s="8">
        <f>SUMIF('2_car_costs'!A:A,'Id mapping Calculations (2)'!A3453,'2_car_costs'!C:C)*12</f>
        <v>1564.3200000000002</v>
      </c>
      <c r="H3453" s="11">
        <f t="shared" si="159"/>
        <v>7330.08</v>
      </c>
      <c r="I3453">
        <f>COUNTIF('3_car_revenue'!A:A,'Id mapping Calculations (2)'!A3453)</f>
        <v>30</v>
      </c>
      <c r="J3453" s="6">
        <f>SUMIF('3_car_revenue'!A:A,'Id mapping Calculations (2)'!A3453,'3_car_revenue'!$I:$I)</f>
        <v>20219</v>
      </c>
      <c r="K3453" s="11">
        <f t="shared" si="160"/>
        <v>12888.92</v>
      </c>
      <c r="L3453" s="11">
        <f t="shared" si="161"/>
        <v>429.63066666666668</v>
      </c>
      <c r="M3453">
        <f>SUMIF('3_car_revenue'!A:A,'Id mapping Calculations (2)'!A3453,'3_car_revenue'!H:H)</f>
        <v>1</v>
      </c>
      <c r="N3453" s="11">
        <f>VLOOKUP(A3453,'3_car_revenue'!A:E,5,FALSE)</f>
        <v>242</v>
      </c>
    </row>
    <row r="3454" spans="1:14" x14ac:dyDescent="0.25">
      <c r="A3454">
        <v>3180175001</v>
      </c>
      <c r="B3454" t="s">
        <v>29</v>
      </c>
      <c r="C3454" t="s">
        <v>269</v>
      </c>
      <c r="D3454">
        <v>2016</v>
      </c>
      <c r="E3454">
        <f>VLOOKUP(A3454,'3_car_revenue'!A:D,4,FALSE)</f>
        <v>5</v>
      </c>
      <c r="F3454" s="10">
        <f>SUMIF('2_car_costs'!A:A,'Id mapping Calculations (2)'!A3454,'2_car_costs'!B:B)*12</f>
        <v>5809.68</v>
      </c>
      <c r="G3454" s="8">
        <f>SUMIF('2_car_costs'!A:A,'Id mapping Calculations (2)'!A3454,'2_car_costs'!C:C)*12</f>
        <v>665.16</v>
      </c>
      <c r="H3454" s="11">
        <f t="shared" si="159"/>
        <v>6474.84</v>
      </c>
      <c r="I3454">
        <f>COUNTIF('3_car_revenue'!A:A,'Id mapping Calculations (2)'!A3454)</f>
        <v>18</v>
      </c>
      <c r="J3454" s="6">
        <f>SUMIF('3_car_revenue'!A:A,'Id mapping Calculations (2)'!A3454,'3_car_revenue'!$I:$I)</f>
        <v>10810</v>
      </c>
      <c r="K3454" s="11">
        <f t="shared" si="160"/>
        <v>4335.16</v>
      </c>
      <c r="L3454" s="11">
        <f t="shared" si="161"/>
        <v>240.8422222222222</v>
      </c>
      <c r="M3454">
        <f>SUMIF('3_car_revenue'!A:A,'Id mapping Calculations (2)'!A3454,'3_car_revenue'!H:H)</f>
        <v>0</v>
      </c>
      <c r="N3454" s="11">
        <f>VLOOKUP(A3454,'3_car_revenue'!A:E,5,FALSE)</f>
        <v>182</v>
      </c>
    </row>
    <row r="3455" spans="1:14" x14ac:dyDescent="0.25">
      <c r="A3455">
        <v>778800377</v>
      </c>
      <c r="B3455" t="s">
        <v>36</v>
      </c>
      <c r="C3455" t="s">
        <v>286</v>
      </c>
      <c r="D3455">
        <v>2018</v>
      </c>
      <c r="E3455">
        <f>VLOOKUP(A3455,'3_car_revenue'!A:D,4,FALSE)</f>
        <v>32</v>
      </c>
      <c r="F3455" s="10">
        <f>SUMIF('2_car_costs'!A:A,'Id mapping Calculations (2)'!A3455,'2_car_costs'!B:B)*12</f>
        <v>7427.76</v>
      </c>
      <c r="G3455" s="8">
        <f>SUMIF('2_car_costs'!A:A,'Id mapping Calculations (2)'!A3455,'2_car_costs'!C:C)*12</f>
        <v>981.24</v>
      </c>
      <c r="H3455" s="11">
        <f t="shared" si="159"/>
        <v>8409</v>
      </c>
      <c r="I3455">
        <f>COUNTIF('3_car_revenue'!A:A,'Id mapping Calculations (2)'!A3455)</f>
        <v>21</v>
      </c>
      <c r="J3455" s="6">
        <f>SUMIF('3_car_revenue'!A:A,'Id mapping Calculations (2)'!A3455,'3_car_revenue'!$I:$I)</f>
        <v>11331</v>
      </c>
      <c r="K3455" s="11">
        <f t="shared" si="160"/>
        <v>2922</v>
      </c>
      <c r="L3455" s="11">
        <f t="shared" si="161"/>
        <v>139.14285714285714</v>
      </c>
      <c r="M3455">
        <f>SUMIF('3_car_revenue'!A:A,'Id mapping Calculations (2)'!A3455,'3_car_revenue'!H:H)</f>
        <v>2</v>
      </c>
      <c r="N3455" s="11">
        <f>VLOOKUP(A3455,'3_car_revenue'!A:E,5,FALSE)</f>
        <v>220</v>
      </c>
    </row>
    <row r="3456" spans="1:14" x14ac:dyDescent="0.25">
      <c r="A3456">
        <v>2589140622</v>
      </c>
      <c r="B3456" t="s">
        <v>26</v>
      </c>
      <c r="C3456" t="s">
        <v>359</v>
      </c>
      <c r="D3456">
        <v>2018</v>
      </c>
      <c r="E3456">
        <f>VLOOKUP(A3456,'3_car_revenue'!A:D,4,FALSE)</f>
        <v>46</v>
      </c>
      <c r="F3456" s="10">
        <f>SUMIF('2_car_costs'!A:A,'Id mapping Calculations (2)'!A3456,'2_car_costs'!B:B)*12</f>
        <v>5963.76</v>
      </c>
      <c r="G3456" s="8">
        <f>SUMIF('2_car_costs'!A:A,'Id mapping Calculations (2)'!A3456,'2_car_costs'!C:C)*12</f>
        <v>1476.6</v>
      </c>
      <c r="H3456" s="11">
        <f t="shared" si="159"/>
        <v>7440.3600000000006</v>
      </c>
      <c r="I3456">
        <f>COUNTIF('3_car_revenue'!A:A,'Id mapping Calculations (2)'!A3456)</f>
        <v>25</v>
      </c>
      <c r="J3456" s="6">
        <f>SUMIF('3_car_revenue'!A:A,'Id mapping Calculations (2)'!A3456,'3_car_revenue'!$I:$I)</f>
        <v>14492</v>
      </c>
      <c r="K3456" s="11">
        <f t="shared" si="160"/>
        <v>7051.6399999999994</v>
      </c>
      <c r="L3456" s="11">
        <f t="shared" si="161"/>
        <v>282.06559999999996</v>
      </c>
      <c r="M3456">
        <f>SUMIF('3_car_revenue'!A:A,'Id mapping Calculations (2)'!A3456,'3_car_revenue'!H:H)</f>
        <v>1</v>
      </c>
      <c r="N3456" s="11">
        <f>VLOOKUP(A3456,'3_car_revenue'!A:E,5,FALSE)</f>
        <v>80</v>
      </c>
    </row>
    <row r="3457" spans="1:14" x14ac:dyDescent="0.25">
      <c r="A3457">
        <v>534400620</v>
      </c>
      <c r="B3457" t="s">
        <v>304</v>
      </c>
      <c r="C3457" t="s">
        <v>373</v>
      </c>
      <c r="D3457">
        <v>2016</v>
      </c>
      <c r="E3457">
        <f>VLOOKUP(A3457,'3_car_revenue'!A:D,4,FALSE)</f>
        <v>18</v>
      </c>
      <c r="F3457" s="10">
        <f>SUMIF('2_car_costs'!A:A,'Id mapping Calculations (2)'!A3457,'2_car_costs'!B:B)*12</f>
        <v>8599.32</v>
      </c>
      <c r="G3457" s="8">
        <f>SUMIF('2_car_costs'!A:A,'Id mapping Calculations (2)'!A3457,'2_car_costs'!C:C)*12</f>
        <v>1430.52</v>
      </c>
      <c r="H3457" s="11">
        <f t="shared" si="159"/>
        <v>10029.84</v>
      </c>
      <c r="I3457">
        <f>COUNTIF('3_car_revenue'!A:A,'Id mapping Calculations (2)'!A3457)</f>
        <v>32</v>
      </c>
      <c r="J3457" s="6">
        <f>SUMIF('3_car_revenue'!A:A,'Id mapping Calculations (2)'!A3457,'3_car_revenue'!$I:$I)</f>
        <v>26320</v>
      </c>
      <c r="K3457" s="11">
        <f t="shared" si="160"/>
        <v>16290.16</v>
      </c>
      <c r="L3457" s="11">
        <f t="shared" si="161"/>
        <v>509.0675</v>
      </c>
      <c r="M3457">
        <f>SUMIF('3_car_revenue'!A:A,'Id mapping Calculations (2)'!A3457,'3_car_revenue'!H:H)</f>
        <v>0</v>
      </c>
      <c r="N3457" s="11">
        <f>VLOOKUP(A3457,'3_car_revenue'!A:E,5,FALSE)</f>
        <v>110</v>
      </c>
    </row>
    <row r="3458" spans="1:14" x14ac:dyDescent="0.25">
      <c r="A3458">
        <v>700409661</v>
      </c>
      <c r="B3458" t="s">
        <v>52</v>
      </c>
      <c r="C3458" t="s">
        <v>442</v>
      </c>
      <c r="D3458">
        <v>2018</v>
      </c>
      <c r="E3458">
        <f>VLOOKUP(A3458,'3_car_revenue'!A:D,4,FALSE)</f>
        <v>23</v>
      </c>
      <c r="F3458" s="10">
        <f>SUMIF('2_car_costs'!A:A,'Id mapping Calculations (2)'!A3458,'2_car_costs'!B:B)*12</f>
        <v>5235.4800000000005</v>
      </c>
      <c r="G3458" s="8">
        <f>SUMIF('2_car_costs'!A:A,'Id mapping Calculations (2)'!A3458,'2_car_costs'!C:C)*12</f>
        <v>762.72</v>
      </c>
      <c r="H3458" s="11">
        <f t="shared" si="159"/>
        <v>5998.2000000000007</v>
      </c>
      <c r="I3458">
        <f>COUNTIF('3_car_revenue'!A:A,'Id mapping Calculations (2)'!A3458)</f>
        <v>29</v>
      </c>
      <c r="J3458" s="6">
        <f>SUMIF('3_car_revenue'!A:A,'Id mapping Calculations (2)'!A3458,'3_car_revenue'!$I:$I)</f>
        <v>24973</v>
      </c>
      <c r="K3458" s="11">
        <f t="shared" si="160"/>
        <v>18974.8</v>
      </c>
      <c r="L3458" s="11">
        <f t="shared" si="161"/>
        <v>654.30344827586202</v>
      </c>
      <c r="M3458">
        <f>SUMIF('3_car_revenue'!A:A,'Id mapping Calculations (2)'!A3458,'3_car_revenue'!H:H)</f>
        <v>1</v>
      </c>
      <c r="N3458" s="11">
        <f>VLOOKUP(A3458,'3_car_revenue'!A:E,5,FALSE)</f>
        <v>230</v>
      </c>
    </row>
    <row r="3459" spans="1:14" x14ac:dyDescent="0.25">
      <c r="A3459">
        <v>556371518</v>
      </c>
      <c r="B3459" t="s">
        <v>52</v>
      </c>
      <c r="C3459" t="s">
        <v>182</v>
      </c>
      <c r="D3459">
        <v>2017</v>
      </c>
      <c r="E3459">
        <f>VLOOKUP(A3459,'3_car_revenue'!A:D,4,FALSE)</f>
        <v>50</v>
      </c>
      <c r="F3459" s="10">
        <f>SUMIF('2_car_costs'!A:A,'Id mapping Calculations (2)'!A3459,'2_car_costs'!B:B)*12</f>
        <v>7674.48</v>
      </c>
      <c r="G3459" s="8">
        <f>SUMIF('2_car_costs'!A:A,'Id mapping Calculations (2)'!A3459,'2_car_costs'!C:C)*12</f>
        <v>1444.68</v>
      </c>
      <c r="H3459" s="11">
        <f t="shared" ref="H3459:H3522" si="162">SUM(F3459,G3459)</f>
        <v>9119.16</v>
      </c>
      <c r="I3459">
        <f>COUNTIF('3_car_revenue'!A:A,'Id mapping Calculations (2)'!A3459)</f>
        <v>26</v>
      </c>
      <c r="J3459" s="6">
        <f>SUMIF('3_car_revenue'!A:A,'Id mapping Calculations (2)'!A3459,'3_car_revenue'!$I:$I)</f>
        <v>16704</v>
      </c>
      <c r="K3459" s="11">
        <f t="shared" ref="K3459:K3522" si="163">J3459-H3459</f>
        <v>7584.84</v>
      </c>
      <c r="L3459" s="11">
        <f t="shared" ref="L3459:L3522" si="164">K3459/I3459</f>
        <v>291.72461538461539</v>
      </c>
      <c r="M3459">
        <f>SUMIF('3_car_revenue'!A:A,'Id mapping Calculations (2)'!A3459,'3_car_revenue'!H:H)</f>
        <v>3</v>
      </c>
      <c r="N3459" s="11">
        <f>VLOOKUP(A3459,'3_car_revenue'!A:E,5,FALSE)</f>
        <v>229</v>
      </c>
    </row>
    <row r="3460" spans="1:14" x14ac:dyDescent="0.25">
      <c r="A3460">
        <v>961118407</v>
      </c>
      <c r="B3460" t="s">
        <v>111</v>
      </c>
      <c r="C3460" t="s">
        <v>422</v>
      </c>
      <c r="D3460">
        <v>2016</v>
      </c>
      <c r="E3460">
        <f>VLOOKUP(A3460,'3_car_revenue'!A:D,4,FALSE)</f>
        <v>9</v>
      </c>
      <c r="F3460" s="10">
        <f>SUMIF('2_car_costs'!A:A,'Id mapping Calculations (2)'!A3460,'2_car_costs'!B:B)*12</f>
        <v>8714.64</v>
      </c>
      <c r="G3460" s="8">
        <f>SUMIF('2_car_costs'!A:A,'Id mapping Calculations (2)'!A3460,'2_car_costs'!C:C)*12</f>
        <v>706.8</v>
      </c>
      <c r="H3460" s="11">
        <f t="shared" si="162"/>
        <v>9421.4399999999987</v>
      </c>
      <c r="I3460">
        <f>COUNTIF('3_car_revenue'!A:A,'Id mapping Calculations (2)'!A3460)</f>
        <v>27</v>
      </c>
      <c r="J3460" s="6">
        <f>SUMIF('3_car_revenue'!A:A,'Id mapping Calculations (2)'!A3460,'3_car_revenue'!$I:$I)</f>
        <v>17844</v>
      </c>
      <c r="K3460" s="11">
        <f t="shared" si="163"/>
        <v>8422.5600000000013</v>
      </c>
      <c r="L3460" s="11">
        <f t="shared" si="164"/>
        <v>311.94666666666672</v>
      </c>
      <c r="M3460">
        <f>SUMIF('3_car_revenue'!A:A,'Id mapping Calculations (2)'!A3460,'3_car_revenue'!H:H)</f>
        <v>1</v>
      </c>
      <c r="N3460" s="11">
        <f>VLOOKUP(A3460,'3_car_revenue'!A:E,5,FALSE)</f>
        <v>164</v>
      </c>
    </row>
    <row r="3461" spans="1:14" x14ac:dyDescent="0.25">
      <c r="A3461">
        <v>8889626828</v>
      </c>
      <c r="B3461" t="s">
        <v>10</v>
      </c>
      <c r="C3461" t="s">
        <v>198</v>
      </c>
      <c r="D3461">
        <v>2017</v>
      </c>
      <c r="E3461">
        <f>VLOOKUP(A3461,'3_car_revenue'!A:D,4,FALSE)</f>
        <v>16</v>
      </c>
      <c r="F3461" s="10">
        <f>SUMIF('2_car_costs'!A:A,'Id mapping Calculations (2)'!A3461,'2_car_costs'!B:B)*12</f>
        <v>8061</v>
      </c>
      <c r="G3461" s="8">
        <f>SUMIF('2_car_costs'!A:A,'Id mapping Calculations (2)'!A3461,'2_car_costs'!C:C)*12</f>
        <v>642.84</v>
      </c>
      <c r="H3461" s="11">
        <f t="shared" si="162"/>
        <v>8703.84</v>
      </c>
      <c r="I3461">
        <f>COUNTIF('3_car_revenue'!A:A,'Id mapping Calculations (2)'!A3461)</f>
        <v>19</v>
      </c>
      <c r="J3461" s="6">
        <f>SUMIF('3_car_revenue'!A:A,'Id mapping Calculations (2)'!A3461,'3_car_revenue'!$I:$I)</f>
        <v>9711</v>
      </c>
      <c r="K3461" s="11">
        <f t="shared" si="163"/>
        <v>1007.1599999999999</v>
      </c>
      <c r="L3461" s="11">
        <f t="shared" si="164"/>
        <v>53.008421052631569</v>
      </c>
      <c r="M3461">
        <f>SUMIF('3_car_revenue'!A:A,'Id mapping Calculations (2)'!A3461,'3_car_revenue'!H:H)</f>
        <v>2</v>
      </c>
      <c r="N3461" s="11">
        <f>VLOOKUP(A3461,'3_car_revenue'!A:E,5,FALSE)</f>
        <v>84</v>
      </c>
    </row>
    <row r="3462" spans="1:14" x14ac:dyDescent="0.25">
      <c r="A3462">
        <v>2238279245</v>
      </c>
      <c r="B3462" t="s">
        <v>80</v>
      </c>
      <c r="C3462" t="s">
        <v>582</v>
      </c>
      <c r="D3462">
        <v>2017</v>
      </c>
      <c r="E3462">
        <f>VLOOKUP(A3462,'3_car_revenue'!A:D,4,FALSE)</f>
        <v>10</v>
      </c>
      <c r="F3462" s="10">
        <f>SUMIF('2_car_costs'!A:A,'Id mapping Calculations (2)'!A3462,'2_car_costs'!B:B)*12</f>
        <v>6493.4400000000005</v>
      </c>
      <c r="G3462" s="8">
        <f>SUMIF('2_car_costs'!A:A,'Id mapping Calculations (2)'!A3462,'2_car_costs'!C:C)*12</f>
        <v>1203.8399999999999</v>
      </c>
      <c r="H3462" s="11">
        <f t="shared" si="162"/>
        <v>7697.2800000000007</v>
      </c>
      <c r="I3462">
        <f>COUNTIF('3_car_revenue'!A:A,'Id mapping Calculations (2)'!A3462)</f>
        <v>22</v>
      </c>
      <c r="J3462" s="6">
        <f>SUMIF('3_car_revenue'!A:A,'Id mapping Calculations (2)'!A3462,'3_car_revenue'!$I:$I)</f>
        <v>13544</v>
      </c>
      <c r="K3462" s="11">
        <f t="shared" si="163"/>
        <v>5846.7199999999993</v>
      </c>
      <c r="L3462" s="11">
        <f t="shared" si="164"/>
        <v>265.76</v>
      </c>
      <c r="M3462">
        <f>SUMIF('3_car_revenue'!A:A,'Id mapping Calculations (2)'!A3462,'3_car_revenue'!H:H)</f>
        <v>2</v>
      </c>
      <c r="N3462" s="11">
        <f>VLOOKUP(A3462,'3_car_revenue'!A:E,5,FALSE)</f>
        <v>134</v>
      </c>
    </row>
    <row r="3463" spans="1:14" x14ac:dyDescent="0.25">
      <c r="A3463">
        <v>8412897129</v>
      </c>
      <c r="B3463" t="s">
        <v>44</v>
      </c>
      <c r="C3463" t="s">
        <v>438</v>
      </c>
      <c r="D3463">
        <v>2017</v>
      </c>
      <c r="E3463">
        <f>VLOOKUP(A3463,'3_car_revenue'!A:D,4,FALSE)</f>
        <v>43</v>
      </c>
      <c r="F3463" s="10">
        <f>SUMIF('2_car_costs'!A:A,'Id mapping Calculations (2)'!A3463,'2_car_costs'!B:B)*12</f>
        <v>5112.6000000000004</v>
      </c>
      <c r="G3463" s="8">
        <f>SUMIF('2_car_costs'!A:A,'Id mapping Calculations (2)'!A3463,'2_car_costs'!C:C)*12</f>
        <v>1793.04</v>
      </c>
      <c r="H3463" s="11">
        <f t="shared" si="162"/>
        <v>6905.64</v>
      </c>
      <c r="I3463">
        <f>COUNTIF('3_car_revenue'!A:A,'Id mapping Calculations (2)'!A3463)</f>
        <v>27</v>
      </c>
      <c r="J3463" s="6">
        <f>SUMIF('3_car_revenue'!A:A,'Id mapping Calculations (2)'!A3463,'3_car_revenue'!$I:$I)</f>
        <v>19697</v>
      </c>
      <c r="K3463" s="11">
        <f t="shared" si="163"/>
        <v>12791.36</v>
      </c>
      <c r="L3463" s="11">
        <f t="shared" si="164"/>
        <v>473.75407407407408</v>
      </c>
      <c r="M3463">
        <f>SUMIF('3_car_revenue'!A:A,'Id mapping Calculations (2)'!A3463,'3_car_revenue'!H:H)</f>
        <v>1</v>
      </c>
      <c r="N3463" s="11">
        <f>VLOOKUP(A3463,'3_car_revenue'!A:E,5,FALSE)</f>
        <v>166</v>
      </c>
    </row>
    <row r="3464" spans="1:14" x14ac:dyDescent="0.25">
      <c r="A3464">
        <v>9592666083</v>
      </c>
      <c r="B3464" t="s">
        <v>67</v>
      </c>
      <c r="C3464" t="s">
        <v>531</v>
      </c>
      <c r="D3464">
        <v>2017</v>
      </c>
      <c r="E3464">
        <f>VLOOKUP(A3464,'3_car_revenue'!A:D,4,FALSE)</f>
        <v>21</v>
      </c>
      <c r="F3464" s="10">
        <f>SUMIF('2_car_costs'!A:A,'Id mapping Calculations (2)'!A3464,'2_car_costs'!B:B)*12</f>
        <v>6084.4800000000005</v>
      </c>
      <c r="G3464" s="8">
        <f>SUMIF('2_car_costs'!A:A,'Id mapping Calculations (2)'!A3464,'2_car_costs'!C:C)*12</f>
        <v>988.31999999999994</v>
      </c>
      <c r="H3464" s="11">
        <f t="shared" si="162"/>
        <v>7072.8</v>
      </c>
      <c r="I3464">
        <f>COUNTIF('3_car_revenue'!A:A,'Id mapping Calculations (2)'!A3464)</f>
        <v>32</v>
      </c>
      <c r="J3464" s="6">
        <f>SUMIF('3_car_revenue'!A:A,'Id mapping Calculations (2)'!A3464,'3_car_revenue'!$I:$I)</f>
        <v>19915</v>
      </c>
      <c r="K3464" s="11">
        <f t="shared" si="163"/>
        <v>12842.2</v>
      </c>
      <c r="L3464" s="11">
        <f t="shared" si="164"/>
        <v>401.31875000000002</v>
      </c>
      <c r="M3464">
        <f>SUMIF('3_car_revenue'!A:A,'Id mapping Calculations (2)'!A3464,'3_car_revenue'!H:H)</f>
        <v>2</v>
      </c>
      <c r="N3464" s="11">
        <f>VLOOKUP(A3464,'3_car_revenue'!A:E,5,FALSE)</f>
        <v>83</v>
      </c>
    </row>
    <row r="3465" spans="1:14" x14ac:dyDescent="0.25">
      <c r="A3465">
        <v>6238130725</v>
      </c>
      <c r="B3465" t="s">
        <v>211</v>
      </c>
      <c r="C3465" t="s">
        <v>212</v>
      </c>
      <c r="D3465">
        <v>2017</v>
      </c>
      <c r="E3465">
        <f>VLOOKUP(A3465,'3_car_revenue'!A:D,4,FALSE)</f>
        <v>32</v>
      </c>
      <c r="F3465" s="10">
        <f>SUMIF('2_car_costs'!A:A,'Id mapping Calculations (2)'!A3465,'2_car_costs'!B:B)*12</f>
        <v>7001.88</v>
      </c>
      <c r="G3465" s="8">
        <f>SUMIF('2_car_costs'!A:A,'Id mapping Calculations (2)'!A3465,'2_car_costs'!C:C)*12</f>
        <v>1280.4000000000001</v>
      </c>
      <c r="H3465" s="11">
        <f t="shared" si="162"/>
        <v>8282.2800000000007</v>
      </c>
      <c r="I3465">
        <f>COUNTIF('3_car_revenue'!A:A,'Id mapping Calculations (2)'!A3465)</f>
        <v>25</v>
      </c>
      <c r="J3465" s="6">
        <f>SUMIF('3_car_revenue'!A:A,'Id mapping Calculations (2)'!A3465,'3_car_revenue'!$I:$I)</f>
        <v>14682</v>
      </c>
      <c r="K3465" s="11">
        <f t="shared" si="163"/>
        <v>6399.7199999999993</v>
      </c>
      <c r="L3465" s="11">
        <f t="shared" si="164"/>
        <v>255.98879999999997</v>
      </c>
      <c r="M3465">
        <f>SUMIF('3_car_revenue'!A:A,'Id mapping Calculations (2)'!A3465,'3_car_revenue'!H:H)</f>
        <v>2</v>
      </c>
      <c r="N3465" s="11">
        <f>VLOOKUP(A3465,'3_car_revenue'!A:E,5,FALSE)</f>
        <v>185</v>
      </c>
    </row>
    <row r="3466" spans="1:14" x14ac:dyDescent="0.25">
      <c r="A3466">
        <v>3088198777</v>
      </c>
      <c r="B3466" t="s">
        <v>103</v>
      </c>
      <c r="C3466" t="s">
        <v>104</v>
      </c>
      <c r="D3466">
        <v>2018</v>
      </c>
      <c r="E3466">
        <f>VLOOKUP(A3466,'3_car_revenue'!A:D,4,FALSE)</f>
        <v>21</v>
      </c>
      <c r="F3466" s="10">
        <f>SUMIF('2_car_costs'!A:A,'Id mapping Calculations (2)'!A3466,'2_car_costs'!B:B)*12</f>
        <v>7749.12</v>
      </c>
      <c r="G3466" s="8">
        <f>SUMIF('2_car_costs'!A:A,'Id mapping Calculations (2)'!A3466,'2_car_costs'!C:C)*12</f>
        <v>1641.6000000000001</v>
      </c>
      <c r="H3466" s="11">
        <f t="shared" si="162"/>
        <v>9390.7199999999993</v>
      </c>
      <c r="I3466">
        <f>COUNTIF('3_car_revenue'!A:A,'Id mapping Calculations (2)'!A3466)</f>
        <v>20</v>
      </c>
      <c r="J3466" s="6">
        <f>SUMIF('3_car_revenue'!A:A,'Id mapping Calculations (2)'!A3466,'3_car_revenue'!$I:$I)</f>
        <v>17084</v>
      </c>
      <c r="K3466" s="11">
        <f t="shared" si="163"/>
        <v>7693.2800000000007</v>
      </c>
      <c r="L3466" s="11">
        <f t="shared" si="164"/>
        <v>384.66400000000004</v>
      </c>
      <c r="M3466">
        <f>SUMIF('3_car_revenue'!A:A,'Id mapping Calculations (2)'!A3466,'3_car_revenue'!H:H)</f>
        <v>1</v>
      </c>
      <c r="N3466" s="11">
        <f>VLOOKUP(A3466,'3_car_revenue'!A:E,5,FALSE)</f>
        <v>85</v>
      </c>
    </row>
    <row r="3467" spans="1:14" x14ac:dyDescent="0.25">
      <c r="A3467">
        <v>3154622500</v>
      </c>
      <c r="B3467" t="s">
        <v>12</v>
      </c>
      <c r="C3467" t="s">
        <v>149</v>
      </c>
      <c r="D3467">
        <v>2017</v>
      </c>
      <c r="E3467">
        <f>VLOOKUP(A3467,'3_car_revenue'!A:D,4,FALSE)</f>
        <v>24</v>
      </c>
      <c r="F3467" s="10">
        <f>SUMIF('2_car_costs'!A:A,'Id mapping Calculations (2)'!A3467,'2_car_costs'!B:B)*12</f>
        <v>8014.92</v>
      </c>
      <c r="G3467" s="8">
        <f>SUMIF('2_car_costs'!A:A,'Id mapping Calculations (2)'!A3467,'2_car_costs'!C:C)*12</f>
        <v>1577.04</v>
      </c>
      <c r="H3467" s="11">
        <f t="shared" si="162"/>
        <v>9591.9599999999991</v>
      </c>
      <c r="I3467">
        <f>COUNTIF('3_car_revenue'!A:A,'Id mapping Calculations (2)'!A3467)</f>
        <v>22</v>
      </c>
      <c r="J3467" s="6">
        <f>SUMIF('3_car_revenue'!A:A,'Id mapping Calculations (2)'!A3467,'3_car_revenue'!$I:$I)</f>
        <v>14295</v>
      </c>
      <c r="K3467" s="11">
        <f t="shared" si="163"/>
        <v>4703.0400000000009</v>
      </c>
      <c r="L3467" s="11">
        <f t="shared" si="164"/>
        <v>213.77454545454549</v>
      </c>
      <c r="M3467">
        <f>SUMIF('3_car_revenue'!A:A,'Id mapping Calculations (2)'!A3467,'3_car_revenue'!H:H)</f>
        <v>3</v>
      </c>
      <c r="N3467" s="11">
        <f>VLOOKUP(A3467,'3_car_revenue'!A:E,5,FALSE)</f>
        <v>159</v>
      </c>
    </row>
    <row r="3468" spans="1:14" x14ac:dyDescent="0.25">
      <c r="A3468">
        <v>2936362008</v>
      </c>
      <c r="B3468" t="s">
        <v>337</v>
      </c>
      <c r="C3468" t="s">
        <v>455</v>
      </c>
      <c r="D3468">
        <v>2018</v>
      </c>
      <c r="E3468">
        <f>VLOOKUP(A3468,'3_car_revenue'!A:D,4,FALSE)</f>
        <v>15</v>
      </c>
      <c r="F3468" s="10">
        <f>SUMIF('2_car_costs'!A:A,'Id mapping Calculations (2)'!A3468,'2_car_costs'!B:B)*12</f>
        <v>5388.84</v>
      </c>
      <c r="G3468" s="8">
        <f>SUMIF('2_car_costs'!A:A,'Id mapping Calculations (2)'!A3468,'2_car_costs'!C:C)*12</f>
        <v>1440.96</v>
      </c>
      <c r="H3468" s="11">
        <f t="shared" si="162"/>
        <v>6829.8</v>
      </c>
      <c r="I3468">
        <f>COUNTIF('3_car_revenue'!A:A,'Id mapping Calculations (2)'!A3468)</f>
        <v>28</v>
      </c>
      <c r="J3468" s="6">
        <f>SUMIF('3_car_revenue'!A:A,'Id mapping Calculations (2)'!A3468,'3_car_revenue'!$I:$I)</f>
        <v>18989</v>
      </c>
      <c r="K3468" s="11">
        <f t="shared" si="163"/>
        <v>12159.2</v>
      </c>
      <c r="L3468" s="11">
        <f t="shared" si="164"/>
        <v>434.25714285714287</v>
      </c>
      <c r="M3468">
        <f>SUMIF('3_car_revenue'!A:A,'Id mapping Calculations (2)'!A3468,'3_car_revenue'!H:H)</f>
        <v>0</v>
      </c>
      <c r="N3468" s="11">
        <f>VLOOKUP(A3468,'3_car_revenue'!A:E,5,FALSE)</f>
        <v>115</v>
      </c>
    </row>
    <row r="3469" spans="1:14" x14ac:dyDescent="0.25">
      <c r="A3469">
        <v>1048335658</v>
      </c>
      <c r="B3469" t="s">
        <v>10</v>
      </c>
      <c r="C3469" t="s">
        <v>237</v>
      </c>
      <c r="D3469">
        <v>2018</v>
      </c>
      <c r="E3469">
        <f>VLOOKUP(A3469,'3_car_revenue'!A:D,4,FALSE)</f>
        <v>30</v>
      </c>
      <c r="F3469" s="10">
        <f>SUMIF('2_car_costs'!A:A,'Id mapping Calculations (2)'!A3469,'2_car_costs'!B:B)*12</f>
        <v>7635.24</v>
      </c>
      <c r="G3469" s="8">
        <f>SUMIF('2_car_costs'!A:A,'Id mapping Calculations (2)'!A3469,'2_car_costs'!C:C)*12</f>
        <v>792.48</v>
      </c>
      <c r="H3469" s="11">
        <f t="shared" si="162"/>
        <v>8427.7199999999993</v>
      </c>
      <c r="I3469">
        <f>COUNTIF('3_car_revenue'!A:A,'Id mapping Calculations (2)'!A3469)</f>
        <v>28</v>
      </c>
      <c r="J3469" s="6">
        <f>SUMIF('3_car_revenue'!A:A,'Id mapping Calculations (2)'!A3469,'3_car_revenue'!$I:$I)</f>
        <v>14409</v>
      </c>
      <c r="K3469" s="11">
        <f t="shared" si="163"/>
        <v>5981.2800000000007</v>
      </c>
      <c r="L3469" s="11">
        <f t="shared" si="164"/>
        <v>213.61714285714288</v>
      </c>
      <c r="M3469">
        <f>SUMIF('3_car_revenue'!A:A,'Id mapping Calculations (2)'!A3469,'3_car_revenue'!H:H)</f>
        <v>0</v>
      </c>
      <c r="N3469" s="11">
        <f>VLOOKUP(A3469,'3_car_revenue'!A:E,5,FALSE)</f>
        <v>82</v>
      </c>
    </row>
    <row r="3470" spans="1:14" x14ac:dyDescent="0.25">
      <c r="A3470">
        <v>1301772275</v>
      </c>
      <c r="B3470" t="s">
        <v>36</v>
      </c>
      <c r="C3470" t="s">
        <v>499</v>
      </c>
      <c r="D3470">
        <v>2016</v>
      </c>
      <c r="E3470">
        <f>VLOOKUP(A3470,'3_car_revenue'!A:D,4,FALSE)</f>
        <v>1</v>
      </c>
      <c r="F3470" s="10">
        <f>SUMIF('2_car_costs'!A:A,'Id mapping Calculations (2)'!A3470,'2_car_costs'!B:B)*12</f>
        <v>7046.2800000000007</v>
      </c>
      <c r="G3470" s="8">
        <f>SUMIF('2_car_costs'!A:A,'Id mapping Calculations (2)'!A3470,'2_car_costs'!C:C)*12</f>
        <v>1131.1200000000001</v>
      </c>
      <c r="H3470" s="11">
        <f t="shared" si="162"/>
        <v>8177.4000000000005</v>
      </c>
      <c r="I3470">
        <f>COUNTIF('3_car_revenue'!A:A,'Id mapping Calculations (2)'!A3470)</f>
        <v>30</v>
      </c>
      <c r="J3470" s="6">
        <f>SUMIF('3_car_revenue'!A:A,'Id mapping Calculations (2)'!A3470,'3_car_revenue'!$I:$I)</f>
        <v>16988</v>
      </c>
      <c r="K3470" s="11">
        <f t="shared" si="163"/>
        <v>8810.5999999999985</v>
      </c>
      <c r="L3470" s="11">
        <f t="shared" si="164"/>
        <v>293.68666666666661</v>
      </c>
      <c r="M3470">
        <f>SUMIF('3_car_revenue'!A:A,'Id mapping Calculations (2)'!A3470,'3_car_revenue'!H:H)</f>
        <v>2</v>
      </c>
      <c r="N3470" s="11">
        <f>VLOOKUP(A3470,'3_car_revenue'!A:E,5,FALSE)</f>
        <v>143</v>
      </c>
    </row>
    <row r="3471" spans="1:14" x14ac:dyDescent="0.25">
      <c r="A3471">
        <v>4645064223</v>
      </c>
      <c r="B3471" t="s">
        <v>29</v>
      </c>
      <c r="C3471" t="s">
        <v>765</v>
      </c>
      <c r="D3471">
        <v>2017</v>
      </c>
      <c r="E3471">
        <f>VLOOKUP(A3471,'3_car_revenue'!A:D,4,FALSE)</f>
        <v>39</v>
      </c>
      <c r="F3471" s="10">
        <f>SUMIF('2_car_costs'!A:A,'Id mapping Calculations (2)'!A3471,'2_car_costs'!B:B)*12</f>
        <v>7746.48</v>
      </c>
      <c r="G3471" s="8">
        <f>SUMIF('2_car_costs'!A:A,'Id mapping Calculations (2)'!A3471,'2_car_costs'!C:C)*12</f>
        <v>1318.8000000000002</v>
      </c>
      <c r="H3471" s="11">
        <f t="shared" si="162"/>
        <v>9065.2799999999988</v>
      </c>
      <c r="I3471">
        <f>COUNTIF('3_car_revenue'!A:A,'Id mapping Calculations (2)'!A3471)</f>
        <v>22</v>
      </c>
      <c r="J3471" s="6">
        <f>SUMIF('3_car_revenue'!A:A,'Id mapping Calculations (2)'!A3471,'3_car_revenue'!$I:$I)</f>
        <v>15633</v>
      </c>
      <c r="K3471" s="11">
        <f t="shared" si="163"/>
        <v>6567.7200000000012</v>
      </c>
      <c r="L3471" s="11">
        <f t="shared" si="164"/>
        <v>298.5327272727273</v>
      </c>
      <c r="M3471">
        <f>SUMIF('3_car_revenue'!A:A,'Id mapping Calculations (2)'!A3471,'3_car_revenue'!H:H)</f>
        <v>1</v>
      </c>
      <c r="N3471" s="11">
        <f>VLOOKUP(A3471,'3_car_revenue'!A:E,5,FALSE)</f>
        <v>220</v>
      </c>
    </row>
    <row r="3472" spans="1:14" x14ac:dyDescent="0.25">
      <c r="A3472">
        <v>6497585672</v>
      </c>
      <c r="B3472" t="s">
        <v>19</v>
      </c>
      <c r="C3472" t="s">
        <v>695</v>
      </c>
      <c r="D3472">
        <v>2017</v>
      </c>
      <c r="E3472">
        <f>VLOOKUP(A3472,'3_car_revenue'!A:D,4,FALSE)</f>
        <v>7</v>
      </c>
      <c r="F3472" s="10">
        <f>SUMIF('2_car_costs'!A:A,'Id mapping Calculations (2)'!A3472,'2_car_costs'!B:B)*12</f>
        <v>8595.119999999999</v>
      </c>
      <c r="G3472" s="8">
        <f>SUMIF('2_car_costs'!A:A,'Id mapping Calculations (2)'!A3472,'2_car_costs'!C:C)*12</f>
        <v>629.52</v>
      </c>
      <c r="H3472" s="11">
        <f t="shared" si="162"/>
        <v>9224.64</v>
      </c>
      <c r="I3472">
        <f>COUNTIF('3_car_revenue'!A:A,'Id mapping Calculations (2)'!A3472)</f>
        <v>34</v>
      </c>
      <c r="J3472" s="6">
        <f>SUMIF('3_car_revenue'!A:A,'Id mapping Calculations (2)'!A3472,'3_car_revenue'!$I:$I)</f>
        <v>21029</v>
      </c>
      <c r="K3472" s="11">
        <f t="shared" si="163"/>
        <v>11804.36</v>
      </c>
      <c r="L3472" s="11">
        <f t="shared" si="164"/>
        <v>347.18705882352941</v>
      </c>
      <c r="M3472">
        <f>SUMIF('3_car_revenue'!A:A,'Id mapping Calculations (2)'!A3472,'3_car_revenue'!H:H)</f>
        <v>1</v>
      </c>
      <c r="N3472" s="11">
        <f>VLOOKUP(A3472,'3_car_revenue'!A:E,5,FALSE)</f>
        <v>241</v>
      </c>
    </row>
    <row r="3473" spans="1:14" x14ac:dyDescent="0.25">
      <c r="A3473">
        <v>8593303641</v>
      </c>
      <c r="B3473" t="s">
        <v>26</v>
      </c>
      <c r="C3473" t="s">
        <v>320</v>
      </c>
      <c r="D3473">
        <v>2016</v>
      </c>
      <c r="E3473">
        <f>VLOOKUP(A3473,'3_car_revenue'!A:D,4,FALSE)</f>
        <v>21</v>
      </c>
      <c r="F3473" s="10">
        <f>SUMIF('2_car_costs'!A:A,'Id mapping Calculations (2)'!A3473,'2_car_costs'!B:B)*12</f>
        <v>8307.7199999999993</v>
      </c>
      <c r="G3473" s="8">
        <f>SUMIF('2_car_costs'!A:A,'Id mapping Calculations (2)'!A3473,'2_car_costs'!C:C)*12</f>
        <v>796.56</v>
      </c>
      <c r="H3473" s="11">
        <f t="shared" si="162"/>
        <v>9104.2799999999988</v>
      </c>
      <c r="I3473">
        <f>COUNTIF('3_car_revenue'!A:A,'Id mapping Calculations (2)'!A3473)</f>
        <v>22</v>
      </c>
      <c r="J3473" s="6">
        <f>SUMIF('3_car_revenue'!A:A,'Id mapping Calculations (2)'!A3473,'3_car_revenue'!$I:$I)</f>
        <v>13249</v>
      </c>
      <c r="K3473" s="11">
        <f t="shared" si="163"/>
        <v>4144.7200000000012</v>
      </c>
      <c r="L3473" s="11">
        <f t="shared" si="164"/>
        <v>188.3963636363637</v>
      </c>
      <c r="M3473">
        <f>SUMIF('3_car_revenue'!A:A,'Id mapping Calculations (2)'!A3473,'3_car_revenue'!H:H)</f>
        <v>1</v>
      </c>
      <c r="N3473" s="11">
        <f>VLOOKUP(A3473,'3_car_revenue'!A:E,5,FALSE)</f>
        <v>238</v>
      </c>
    </row>
    <row r="3474" spans="1:14" x14ac:dyDescent="0.25">
      <c r="A3474">
        <v>3253113361</v>
      </c>
      <c r="B3474" t="s">
        <v>46</v>
      </c>
      <c r="C3474" t="s">
        <v>319</v>
      </c>
      <c r="D3474">
        <v>2016</v>
      </c>
      <c r="E3474">
        <f>VLOOKUP(A3474,'3_car_revenue'!A:D,4,FALSE)</f>
        <v>33</v>
      </c>
      <c r="F3474" s="10">
        <f>SUMIF('2_car_costs'!A:A,'Id mapping Calculations (2)'!A3474,'2_car_costs'!B:B)*12</f>
        <v>8006.76</v>
      </c>
      <c r="G3474" s="8">
        <f>SUMIF('2_car_costs'!A:A,'Id mapping Calculations (2)'!A3474,'2_car_costs'!C:C)*12</f>
        <v>1537.08</v>
      </c>
      <c r="H3474" s="11">
        <f t="shared" si="162"/>
        <v>9543.84</v>
      </c>
      <c r="I3474">
        <f>COUNTIF('3_car_revenue'!A:A,'Id mapping Calculations (2)'!A3474)</f>
        <v>22</v>
      </c>
      <c r="J3474" s="6">
        <f>SUMIF('3_car_revenue'!A:A,'Id mapping Calculations (2)'!A3474,'3_car_revenue'!$I:$I)</f>
        <v>18169</v>
      </c>
      <c r="K3474" s="11">
        <f t="shared" si="163"/>
        <v>8625.16</v>
      </c>
      <c r="L3474" s="11">
        <f t="shared" si="164"/>
        <v>392.05272727272728</v>
      </c>
      <c r="M3474">
        <f>SUMIF('3_car_revenue'!A:A,'Id mapping Calculations (2)'!A3474,'3_car_revenue'!H:H)</f>
        <v>1</v>
      </c>
      <c r="N3474" s="11">
        <f>VLOOKUP(A3474,'3_car_revenue'!A:E,5,FALSE)</f>
        <v>212</v>
      </c>
    </row>
    <row r="3475" spans="1:14" x14ac:dyDescent="0.25">
      <c r="A3475">
        <v>766573028</v>
      </c>
      <c r="B3475" t="s">
        <v>8</v>
      </c>
      <c r="C3475" t="s">
        <v>700</v>
      </c>
      <c r="D3475">
        <v>2018</v>
      </c>
      <c r="E3475">
        <f>VLOOKUP(A3475,'3_car_revenue'!A:D,4,FALSE)</f>
        <v>46</v>
      </c>
      <c r="F3475" s="10">
        <f>SUMIF('2_car_costs'!A:A,'Id mapping Calculations (2)'!A3475,'2_car_costs'!B:B)*12</f>
        <v>8800.08</v>
      </c>
      <c r="G3475" s="8">
        <f>SUMIF('2_car_costs'!A:A,'Id mapping Calculations (2)'!A3475,'2_car_costs'!C:C)*12</f>
        <v>1568.88</v>
      </c>
      <c r="H3475" s="11">
        <f t="shared" si="162"/>
        <v>10368.959999999999</v>
      </c>
      <c r="I3475">
        <f>COUNTIF('3_car_revenue'!A:A,'Id mapping Calculations (2)'!A3475)</f>
        <v>34</v>
      </c>
      <c r="J3475" s="6">
        <f>SUMIF('3_car_revenue'!A:A,'Id mapping Calculations (2)'!A3475,'3_car_revenue'!$I:$I)</f>
        <v>22800</v>
      </c>
      <c r="K3475" s="11">
        <f t="shared" si="163"/>
        <v>12431.04</v>
      </c>
      <c r="L3475" s="11">
        <f t="shared" si="164"/>
        <v>365.61882352941177</v>
      </c>
      <c r="M3475">
        <f>SUMIF('3_car_revenue'!A:A,'Id mapping Calculations (2)'!A3475,'3_car_revenue'!H:H)</f>
        <v>0</v>
      </c>
      <c r="N3475" s="11">
        <f>VLOOKUP(A3475,'3_car_revenue'!A:E,5,FALSE)</f>
        <v>173</v>
      </c>
    </row>
    <row r="3476" spans="1:14" x14ac:dyDescent="0.25">
      <c r="A3476">
        <v>7062268895</v>
      </c>
      <c r="B3476" t="s">
        <v>78</v>
      </c>
      <c r="C3476" t="s">
        <v>266</v>
      </c>
      <c r="D3476">
        <v>2016</v>
      </c>
      <c r="E3476">
        <f>VLOOKUP(A3476,'3_car_revenue'!A:D,4,FALSE)</f>
        <v>14</v>
      </c>
      <c r="F3476" s="10">
        <f>SUMIF('2_car_costs'!A:A,'Id mapping Calculations (2)'!A3476,'2_car_costs'!B:B)*12</f>
        <v>7857.84</v>
      </c>
      <c r="G3476" s="8">
        <f>SUMIF('2_car_costs'!A:A,'Id mapping Calculations (2)'!A3476,'2_car_costs'!C:C)*12</f>
        <v>853.68000000000006</v>
      </c>
      <c r="H3476" s="11">
        <f t="shared" si="162"/>
        <v>8711.52</v>
      </c>
      <c r="I3476">
        <f>COUNTIF('3_car_revenue'!A:A,'Id mapping Calculations (2)'!A3476)</f>
        <v>25</v>
      </c>
      <c r="J3476" s="6">
        <f>SUMIF('3_car_revenue'!A:A,'Id mapping Calculations (2)'!A3476,'3_car_revenue'!$I:$I)</f>
        <v>17227</v>
      </c>
      <c r="K3476" s="11">
        <f t="shared" si="163"/>
        <v>8515.48</v>
      </c>
      <c r="L3476" s="11">
        <f t="shared" si="164"/>
        <v>340.61919999999998</v>
      </c>
      <c r="M3476">
        <f>SUMIF('3_car_revenue'!A:A,'Id mapping Calculations (2)'!A3476,'3_car_revenue'!H:H)</f>
        <v>4</v>
      </c>
      <c r="N3476" s="11">
        <f>VLOOKUP(A3476,'3_car_revenue'!A:E,5,FALSE)</f>
        <v>212</v>
      </c>
    </row>
    <row r="3477" spans="1:14" x14ac:dyDescent="0.25">
      <c r="A3477">
        <v>8355921585</v>
      </c>
      <c r="B3477" t="s">
        <v>156</v>
      </c>
      <c r="C3477" t="s">
        <v>157</v>
      </c>
      <c r="D3477">
        <v>2018</v>
      </c>
      <c r="E3477">
        <f>VLOOKUP(A3477,'3_car_revenue'!A:D,4,FALSE)</f>
        <v>22</v>
      </c>
      <c r="F3477" s="10">
        <f>SUMIF('2_car_costs'!A:A,'Id mapping Calculations (2)'!A3477,'2_car_costs'!B:B)*12</f>
        <v>8590.2000000000007</v>
      </c>
      <c r="G3477" s="8">
        <f>SUMIF('2_car_costs'!A:A,'Id mapping Calculations (2)'!A3477,'2_car_costs'!C:C)*12</f>
        <v>972.59999999999991</v>
      </c>
      <c r="H3477" s="11">
        <f t="shared" si="162"/>
        <v>9562.8000000000011</v>
      </c>
      <c r="I3477">
        <f>COUNTIF('3_car_revenue'!A:A,'Id mapping Calculations (2)'!A3477)</f>
        <v>20</v>
      </c>
      <c r="J3477" s="6">
        <f>SUMIF('3_car_revenue'!A:A,'Id mapping Calculations (2)'!A3477,'3_car_revenue'!$I:$I)</f>
        <v>12665</v>
      </c>
      <c r="K3477" s="11">
        <f t="shared" si="163"/>
        <v>3102.1999999999989</v>
      </c>
      <c r="L3477" s="11">
        <f t="shared" si="164"/>
        <v>155.10999999999996</v>
      </c>
      <c r="M3477">
        <f>SUMIF('3_car_revenue'!A:A,'Id mapping Calculations (2)'!A3477,'3_car_revenue'!H:H)</f>
        <v>0</v>
      </c>
      <c r="N3477" s="11">
        <f>VLOOKUP(A3477,'3_car_revenue'!A:E,5,FALSE)</f>
        <v>81</v>
      </c>
    </row>
    <row r="3478" spans="1:14" x14ac:dyDescent="0.25">
      <c r="A3478">
        <v>9600211337</v>
      </c>
      <c r="B3478" t="s">
        <v>42</v>
      </c>
      <c r="C3478" t="s">
        <v>173</v>
      </c>
      <c r="D3478">
        <v>2018</v>
      </c>
      <c r="E3478">
        <f>VLOOKUP(A3478,'3_car_revenue'!A:D,4,FALSE)</f>
        <v>38</v>
      </c>
      <c r="F3478" s="10">
        <f>SUMIF('2_car_costs'!A:A,'Id mapping Calculations (2)'!A3478,'2_car_costs'!B:B)*12</f>
        <v>6471</v>
      </c>
      <c r="G3478" s="8">
        <f>SUMIF('2_car_costs'!A:A,'Id mapping Calculations (2)'!A3478,'2_car_costs'!C:C)*12</f>
        <v>1581.12</v>
      </c>
      <c r="H3478" s="11">
        <f t="shared" si="162"/>
        <v>8052.12</v>
      </c>
      <c r="I3478">
        <f>COUNTIF('3_car_revenue'!A:A,'Id mapping Calculations (2)'!A3478)</f>
        <v>26</v>
      </c>
      <c r="J3478" s="6">
        <f>SUMIF('3_car_revenue'!A:A,'Id mapping Calculations (2)'!A3478,'3_car_revenue'!$I:$I)</f>
        <v>16580</v>
      </c>
      <c r="K3478" s="11">
        <f t="shared" si="163"/>
        <v>8527.880000000001</v>
      </c>
      <c r="L3478" s="11">
        <f t="shared" si="164"/>
        <v>327.99538461538464</v>
      </c>
      <c r="M3478">
        <f>SUMIF('3_car_revenue'!A:A,'Id mapping Calculations (2)'!A3478,'3_car_revenue'!H:H)</f>
        <v>1</v>
      </c>
      <c r="N3478" s="11">
        <f>VLOOKUP(A3478,'3_car_revenue'!A:E,5,FALSE)</f>
        <v>199</v>
      </c>
    </row>
    <row r="3479" spans="1:14" x14ac:dyDescent="0.25">
      <c r="A3479">
        <v>8479929871</v>
      </c>
      <c r="B3479" t="s">
        <v>6</v>
      </c>
      <c r="C3479" t="s">
        <v>671</v>
      </c>
      <c r="D3479">
        <v>2017</v>
      </c>
      <c r="E3479">
        <f>VLOOKUP(A3479,'3_car_revenue'!A:D,4,FALSE)</f>
        <v>50</v>
      </c>
      <c r="F3479" s="10">
        <f>SUMIF('2_car_costs'!A:A,'Id mapping Calculations (2)'!A3479,'2_car_costs'!B:B)*12</f>
        <v>7747.7999999999993</v>
      </c>
      <c r="G3479" s="8">
        <f>SUMIF('2_car_costs'!A:A,'Id mapping Calculations (2)'!A3479,'2_car_costs'!C:C)*12</f>
        <v>1748.7599999999998</v>
      </c>
      <c r="H3479" s="11">
        <f t="shared" si="162"/>
        <v>9496.56</v>
      </c>
      <c r="I3479">
        <f>COUNTIF('3_car_revenue'!A:A,'Id mapping Calculations (2)'!A3479)</f>
        <v>26</v>
      </c>
      <c r="J3479" s="6">
        <f>SUMIF('3_car_revenue'!A:A,'Id mapping Calculations (2)'!A3479,'3_car_revenue'!$I:$I)</f>
        <v>18703</v>
      </c>
      <c r="K3479" s="11">
        <f t="shared" si="163"/>
        <v>9206.44</v>
      </c>
      <c r="L3479" s="11">
        <f t="shared" si="164"/>
        <v>354.09384615384619</v>
      </c>
      <c r="M3479">
        <f>SUMIF('3_car_revenue'!A:A,'Id mapping Calculations (2)'!A3479,'3_car_revenue'!H:H)</f>
        <v>1</v>
      </c>
      <c r="N3479" s="11">
        <f>VLOOKUP(A3479,'3_car_revenue'!A:E,5,FALSE)</f>
        <v>179</v>
      </c>
    </row>
    <row r="3480" spans="1:14" x14ac:dyDescent="0.25">
      <c r="A3480">
        <v>9975801374</v>
      </c>
      <c r="B3480" t="s">
        <v>67</v>
      </c>
      <c r="C3480" t="s">
        <v>110</v>
      </c>
      <c r="D3480">
        <v>2017</v>
      </c>
      <c r="E3480">
        <f>VLOOKUP(A3480,'3_car_revenue'!A:D,4,FALSE)</f>
        <v>49</v>
      </c>
      <c r="F3480" s="10">
        <f>SUMIF('2_car_costs'!A:A,'Id mapping Calculations (2)'!A3480,'2_car_costs'!B:B)*12</f>
        <v>5462.64</v>
      </c>
      <c r="G3480" s="8">
        <f>SUMIF('2_car_costs'!A:A,'Id mapping Calculations (2)'!A3480,'2_car_costs'!C:C)*12</f>
        <v>1780.6799999999998</v>
      </c>
      <c r="H3480" s="11">
        <f t="shared" si="162"/>
        <v>7243.32</v>
      </c>
      <c r="I3480">
        <f>COUNTIF('3_car_revenue'!A:A,'Id mapping Calculations (2)'!A3480)</f>
        <v>25</v>
      </c>
      <c r="J3480" s="6">
        <f>SUMIF('3_car_revenue'!A:A,'Id mapping Calculations (2)'!A3480,'3_car_revenue'!$I:$I)</f>
        <v>16071</v>
      </c>
      <c r="K3480" s="11">
        <f t="shared" si="163"/>
        <v>8827.68</v>
      </c>
      <c r="L3480" s="11">
        <f t="shared" si="164"/>
        <v>353.10720000000003</v>
      </c>
      <c r="M3480">
        <f>SUMIF('3_car_revenue'!A:A,'Id mapping Calculations (2)'!A3480,'3_car_revenue'!H:H)</f>
        <v>4</v>
      </c>
      <c r="N3480" s="11">
        <f>VLOOKUP(A3480,'3_car_revenue'!A:E,5,FALSE)</f>
        <v>248</v>
      </c>
    </row>
    <row r="3481" spans="1:14" x14ac:dyDescent="0.25">
      <c r="A3481">
        <v>8348608761</v>
      </c>
      <c r="B3481" t="s">
        <v>36</v>
      </c>
      <c r="C3481" t="s">
        <v>148</v>
      </c>
      <c r="D3481">
        <v>2016</v>
      </c>
      <c r="E3481">
        <f>VLOOKUP(A3481,'3_car_revenue'!A:D,4,FALSE)</f>
        <v>17</v>
      </c>
      <c r="F3481" s="10">
        <f>SUMIF('2_car_costs'!A:A,'Id mapping Calculations (2)'!A3481,'2_car_costs'!B:B)*12</f>
        <v>5701.32</v>
      </c>
      <c r="G3481" s="8">
        <f>SUMIF('2_car_costs'!A:A,'Id mapping Calculations (2)'!A3481,'2_car_costs'!C:C)*12</f>
        <v>1463.4</v>
      </c>
      <c r="H3481" s="11">
        <f t="shared" si="162"/>
        <v>7164.7199999999993</v>
      </c>
      <c r="I3481">
        <f>COUNTIF('3_car_revenue'!A:A,'Id mapping Calculations (2)'!A3481)</f>
        <v>33</v>
      </c>
      <c r="J3481" s="6">
        <f>SUMIF('3_car_revenue'!A:A,'Id mapping Calculations (2)'!A3481,'3_car_revenue'!$I:$I)</f>
        <v>19579</v>
      </c>
      <c r="K3481" s="11">
        <f t="shared" si="163"/>
        <v>12414.28</v>
      </c>
      <c r="L3481" s="11">
        <f t="shared" si="164"/>
        <v>376.19030303030303</v>
      </c>
      <c r="M3481">
        <f>SUMIF('3_car_revenue'!A:A,'Id mapping Calculations (2)'!A3481,'3_car_revenue'!H:H)</f>
        <v>5</v>
      </c>
      <c r="N3481" s="11">
        <f>VLOOKUP(A3481,'3_car_revenue'!A:E,5,FALSE)</f>
        <v>145</v>
      </c>
    </row>
    <row r="3482" spans="1:14" x14ac:dyDescent="0.25">
      <c r="A3482">
        <v>2862864366</v>
      </c>
      <c r="B3482" t="s">
        <v>36</v>
      </c>
      <c r="C3482" t="s">
        <v>180</v>
      </c>
      <c r="D3482">
        <v>2017</v>
      </c>
      <c r="E3482">
        <f>VLOOKUP(A3482,'3_car_revenue'!A:D,4,FALSE)</f>
        <v>4</v>
      </c>
      <c r="F3482" s="10">
        <f>SUMIF('2_car_costs'!A:A,'Id mapping Calculations (2)'!A3482,'2_car_costs'!B:B)*12</f>
        <v>7750.5599999999995</v>
      </c>
      <c r="G3482" s="8">
        <f>SUMIF('2_car_costs'!A:A,'Id mapping Calculations (2)'!A3482,'2_car_costs'!C:C)*12</f>
        <v>961.44</v>
      </c>
      <c r="H3482" s="11">
        <f t="shared" si="162"/>
        <v>8712</v>
      </c>
      <c r="I3482">
        <f>COUNTIF('3_car_revenue'!A:A,'Id mapping Calculations (2)'!A3482)</f>
        <v>20</v>
      </c>
      <c r="J3482" s="6">
        <f>SUMIF('3_car_revenue'!A:A,'Id mapping Calculations (2)'!A3482,'3_car_revenue'!$I:$I)</f>
        <v>12627</v>
      </c>
      <c r="K3482" s="11">
        <f t="shared" si="163"/>
        <v>3915</v>
      </c>
      <c r="L3482" s="11">
        <f t="shared" si="164"/>
        <v>195.75</v>
      </c>
      <c r="M3482">
        <f>SUMIF('3_car_revenue'!A:A,'Id mapping Calculations (2)'!A3482,'3_car_revenue'!H:H)</f>
        <v>1</v>
      </c>
      <c r="N3482" s="11">
        <f>VLOOKUP(A3482,'3_car_revenue'!A:E,5,FALSE)</f>
        <v>234</v>
      </c>
    </row>
    <row r="3483" spans="1:14" x14ac:dyDescent="0.25">
      <c r="A3483">
        <v>4617193766</v>
      </c>
      <c r="B3483" t="s">
        <v>8</v>
      </c>
      <c r="C3483" t="s">
        <v>840</v>
      </c>
      <c r="D3483">
        <v>2016</v>
      </c>
      <c r="E3483">
        <f>VLOOKUP(A3483,'3_car_revenue'!A:D,4,FALSE)</f>
        <v>2</v>
      </c>
      <c r="F3483" s="10">
        <f>SUMIF('2_car_costs'!A:A,'Id mapping Calculations (2)'!A3483,'2_car_costs'!B:B)*12</f>
        <v>7424.2800000000007</v>
      </c>
      <c r="G3483" s="8">
        <f>SUMIF('2_car_costs'!A:A,'Id mapping Calculations (2)'!A3483,'2_car_costs'!C:C)*12</f>
        <v>1230.1200000000001</v>
      </c>
      <c r="H3483" s="11">
        <f t="shared" si="162"/>
        <v>8654.4000000000015</v>
      </c>
      <c r="I3483">
        <f>COUNTIF('3_car_revenue'!A:A,'Id mapping Calculations (2)'!A3483)</f>
        <v>25</v>
      </c>
      <c r="J3483" s="6">
        <f>SUMIF('3_car_revenue'!A:A,'Id mapping Calculations (2)'!A3483,'3_car_revenue'!$I:$I)</f>
        <v>19818</v>
      </c>
      <c r="K3483" s="11">
        <f t="shared" si="163"/>
        <v>11163.599999999999</v>
      </c>
      <c r="L3483" s="11">
        <f t="shared" si="164"/>
        <v>446.54399999999993</v>
      </c>
      <c r="M3483">
        <f>SUMIF('3_car_revenue'!A:A,'Id mapping Calculations (2)'!A3483,'3_car_revenue'!H:H)</f>
        <v>0</v>
      </c>
      <c r="N3483" s="11">
        <f>VLOOKUP(A3483,'3_car_revenue'!A:E,5,FALSE)</f>
        <v>158</v>
      </c>
    </row>
    <row r="3484" spans="1:14" x14ac:dyDescent="0.25">
      <c r="A3484">
        <v>3337555411</v>
      </c>
      <c r="B3484" t="s">
        <v>10</v>
      </c>
      <c r="C3484" t="s">
        <v>109</v>
      </c>
      <c r="D3484">
        <v>2018</v>
      </c>
      <c r="E3484">
        <f>VLOOKUP(A3484,'3_car_revenue'!A:D,4,FALSE)</f>
        <v>15</v>
      </c>
      <c r="F3484" s="10">
        <f>SUMIF('2_car_costs'!A:A,'Id mapping Calculations (2)'!A3484,'2_car_costs'!B:B)*12</f>
        <v>6721.2000000000007</v>
      </c>
      <c r="G3484" s="8">
        <f>SUMIF('2_car_costs'!A:A,'Id mapping Calculations (2)'!A3484,'2_car_costs'!C:C)*12</f>
        <v>1097.1600000000001</v>
      </c>
      <c r="H3484" s="11">
        <f t="shared" si="162"/>
        <v>7818.3600000000006</v>
      </c>
      <c r="I3484">
        <f>COUNTIF('3_car_revenue'!A:A,'Id mapping Calculations (2)'!A3484)</f>
        <v>31</v>
      </c>
      <c r="J3484" s="6">
        <f>SUMIF('3_car_revenue'!A:A,'Id mapping Calculations (2)'!A3484,'3_car_revenue'!$I:$I)</f>
        <v>20285</v>
      </c>
      <c r="K3484" s="11">
        <f t="shared" si="163"/>
        <v>12466.64</v>
      </c>
      <c r="L3484" s="11">
        <f t="shared" si="164"/>
        <v>402.14967741935482</v>
      </c>
      <c r="M3484">
        <f>SUMIF('3_car_revenue'!A:A,'Id mapping Calculations (2)'!A3484,'3_car_revenue'!H:H)</f>
        <v>2</v>
      </c>
      <c r="N3484" s="11">
        <f>VLOOKUP(A3484,'3_car_revenue'!A:E,5,FALSE)</f>
        <v>200</v>
      </c>
    </row>
    <row r="3485" spans="1:14" x14ac:dyDescent="0.25">
      <c r="A3485">
        <v>2042453781</v>
      </c>
      <c r="B3485" t="s">
        <v>8</v>
      </c>
      <c r="C3485" t="s">
        <v>9</v>
      </c>
      <c r="D3485">
        <v>2016</v>
      </c>
      <c r="E3485">
        <f>VLOOKUP(A3485,'3_car_revenue'!A:D,4,FALSE)</f>
        <v>50</v>
      </c>
      <c r="F3485" s="10">
        <f>SUMIF('2_car_costs'!A:A,'Id mapping Calculations (2)'!A3485,'2_car_costs'!B:B)*12</f>
        <v>7948.5599999999995</v>
      </c>
      <c r="G3485" s="8">
        <f>SUMIF('2_car_costs'!A:A,'Id mapping Calculations (2)'!A3485,'2_car_costs'!C:C)*12</f>
        <v>1147.68</v>
      </c>
      <c r="H3485" s="11">
        <f t="shared" si="162"/>
        <v>9096.24</v>
      </c>
      <c r="I3485">
        <f>COUNTIF('3_car_revenue'!A:A,'Id mapping Calculations (2)'!A3485)</f>
        <v>26</v>
      </c>
      <c r="J3485" s="6">
        <f>SUMIF('3_car_revenue'!A:A,'Id mapping Calculations (2)'!A3485,'3_car_revenue'!$I:$I)</f>
        <v>18130</v>
      </c>
      <c r="K3485" s="11">
        <f t="shared" si="163"/>
        <v>9033.76</v>
      </c>
      <c r="L3485" s="11">
        <f t="shared" si="164"/>
        <v>347.45230769230773</v>
      </c>
      <c r="M3485">
        <f>SUMIF('3_car_revenue'!A:A,'Id mapping Calculations (2)'!A3485,'3_car_revenue'!H:H)</f>
        <v>0</v>
      </c>
      <c r="N3485" s="11">
        <f>VLOOKUP(A3485,'3_car_revenue'!A:E,5,FALSE)</f>
        <v>141</v>
      </c>
    </row>
    <row r="3486" spans="1:14" x14ac:dyDescent="0.25">
      <c r="A3486">
        <v>668862521</v>
      </c>
      <c r="B3486" t="s">
        <v>36</v>
      </c>
      <c r="C3486" t="s">
        <v>554</v>
      </c>
      <c r="D3486">
        <v>2017</v>
      </c>
      <c r="E3486">
        <f>VLOOKUP(A3486,'3_car_revenue'!A:D,4,FALSE)</f>
        <v>20</v>
      </c>
      <c r="F3486" s="10">
        <f>SUMIF('2_car_costs'!A:A,'Id mapping Calculations (2)'!A3486,'2_car_costs'!B:B)*12</f>
        <v>8499.36</v>
      </c>
      <c r="G3486" s="8">
        <f>SUMIF('2_car_costs'!A:A,'Id mapping Calculations (2)'!A3486,'2_car_costs'!C:C)*12</f>
        <v>1296.8399999999999</v>
      </c>
      <c r="H3486" s="11">
        <f t="shared" si="162"/>
        <v>9796.2000000000007</v>
      </c>
      <c r="I3486">
        <f>COUNTIF('3_car_revenue'!A:A,'Id mapping Calculations (2)'!A3486)</f>
        <v>25</v>
      </c>
      <c r="J3486" s="6">
        <f>SUMIF('3_car_revenue'!A:A,'Id mapping Calculations (2)'!A3486,'3_car_revenue'!$I:$I)</f>
        <v>16769</v>
      </c>
      <c r="K3486" s="11">
        <f t="shared" si="163"/>
        <v>6972.7999999999993</v>
      </c>
      <c r="L3486" s="11">
        <f t="shared" si="164"/>
        <v>278.91199999999998</v>
      </c>
      <c r="M3486">
        <f>SUMIF('3_car_revenue'!A:A,'Id mapping Calculations (2)'!A3486,'3_car_revenue'!H:H)</f>
        <v>0</v>
      </c>
      <c r="N3486" s="11">
        <f>VLOOKUP(A3486,'3_car_revenue'!A:E,5,FALSE)</f>
        <v>81</v>
      </c>
    </row>
    <row r="3487" spans="1:14" x14ac:dyDescent="0.25">
      <c r="A3487">
        <v>3972594852</v>
      </c>
      <c r="B3487" t="s">
        <v>218</v>
      </c>
      <c r="C3487" t="s">
        <v>558</v>
      </c>
      <c r="D3487">
        <v>2016</v>
      </c>
      <c r="E3487">
        <f>VLOOKUP(A3487,'3_car_revenue'!A:D,4,FALSE)</f>
        <v>41</v>
      </c>
      <c r="F3487" s="10">
        <f>SUMIF('2_car_costs'!A:A,'Id mapping Calculations (2)'!A3487,'2_car_costs'!B:B)*12</f>
        <v>6240.36</v>
      </c>
      <c r="G3487" s="8">
        <f>SUMIF('2_car_costs'!A:A,'Id mapping Calculations (2)'!A3487,'2_car_costs'!C:C)*12</f>
        <v>812.64</v>
      </c>
      <c r="H3487" s="11">
        <f t="shared" si="162"/>
        <v>7053</v>
      </c>
      <c r="I3487">
        <f>COUNTIF('3_car_revenue'!A:A,'Id mapping Calculations (2)'!A3487)</f>
        <v>17</v>
      </c>
      <c r="J3487" s="6">
        <f>SUMIF('3_car_revenue'!A:A,'Id mapping Calculations (2)'!A3487,'3_car_revenue'!$I:$I)</f>
        <v>10190</v>
      </c>
      <c r="K3487" s="11">
        <f t="shared" si="163"/>
        <v>3137</v>
      </c>
      <c r="L3487" s="11">
        <f t="shared" si="164"/>
        <v>184.52941176470588</v>
      </c>
      <c r="M3487">
        <f>SUMIF('3_car_revenue'!A:A,'Id mapping Calculations (2)'!A3487,'3_car_revenue'!H:H)</f>
        <v>0</v>
      </c>
      <c r="N3487" s="11">
        <f>VLOOKUP(A3487,'3_car_revenue'!A:E,5,FALSE)</f>
        <v>107</v>
      </c>
    </row>
    <row r="3488" spans="1:14" x14ac:dyDescent="0.25">
      <c r="A3488">
        <v>6270075173</v>
      </c>
      <c r="B3488" t="s">
        <v>54</v>
      </c>
      <c r="C3488" t="s">
        <v>327</v>
      </c>
      <c r="D3488">
        <v>2016</v>
      </c>
      <c r="E3488">
        <f>VLOOKUP(A3488,'3_car_revenue'!A:D,4,FALSE)</f>
        <v>41</v>
      </c>
      <c r="F3488" s="10">
        <f>SUMIF('2_car_costs'!A:A,'Id mapping Calculations (2)'!A3488,'2_car_costs'!B:B)*12</f>
        <v>7366.7999999999993</v>
      </c>
      <c r="G3488" s="8">
        <f>SUMIF('2_car_costs'!A:A,'Id mapping Calculations (2)'!A3488,'2_car_costs'!C:C)*12</f>
        <v>662.64</v>
      </c>
      <c r="H3488" s="11">
        <f t="shared" si="162"/>
        <v>8029.44</v>
      </c>
      <c r="I3488">
        <f>COUNTIF('3_car_revenue'!A:A,'Id mapping Calculations (2)'!A3488)</f>
        <v>23</v>
      </c>
      <c r="J3488" s="6">
        <f>SUMIF('3_car_revenue'!A:A,'Id mapping Calculations (2)'!A3488,'3_car_revenue'!$I:$I)</f>
        <v>17235</v>
      </c>
      <c r="K3488" s="11">
        <f t="shared" si="163"/>
        <v>9205.5600000000013</v>
      </c>
      <c r="L3488" s="11">
        <f t="shared" si="164"/>
        <v>400.24173913043484</v>
      </c>
      <c r="M3488">
        <f>SUMIF('3_car_revenue'!A:A,'Id mapping Calculations (2)'!A3488,'3_car_revenue'!H:H)</f>
        <v>1</v>
      </c>
      <c r="N3488" s="11">
        <f>VLOOKUP(A3488,'3_car_revenue'!A:E,5,FALSE)</f>
        <v>221</v>
      </c>
    </row>
    <row r="3489" spans="1:14" x14ac:dyDescent="0.25">
      <c r="A3489">
        <v>2804801764</v>
      </c>
      <c r="B3489" t="s">
        <v>19</v>
      </c>
      <c r="C3489" t="s">
        <v>279</v>
      </c>
      <c r="D3489">
        <v>2018</v>
      </c>
      <c r="E3489">
        <f>VLOOKUP(A3489,'3_car_revenue'!A:D,4,FALSE)</f>
        <v>5</v>
      </c>
      <c r="F3489" s="10">
        <f>SUMIF('2_car_costs'!A:A,'Id mapping Calculations (2)'!A3489,'2_car_costs'!B:B)*12</f>
        <v>6201.84</v>
      </c>
      <c r="G3489" s="8">
        <f>SUMIF('2_car_costs'!A:A,'Id mapping Calculations (2)'!A3489,'2_car_costs'!C:C)*12</f>
        <v>666.24</v>
      </c>
      <c r="H3489" s="11">
        <f t="shared" si="162"/>
        <v>6868.08</v>
      </c>
      <c r="I3489">
        <f>COUNTIF('3_car_revenue'!A:A,'Id mapping Calculations (2)'!A3489)</f>
        <v>32</v>
      </c>
      <c r="J3489" s="6">
        <f>SUMIF('3_car_revenue'!A:A,'Id mapping Calculations (2)'!A3489,'3_car_revenue'!$I:$I)</f>
        <v>19411</v>
      </c>
      <c r="K3489" s="11">
        <f t="shared" si="163"/>
        <v>12542.92</v>
      </c>
      <c r="L3489" s="11">
        <f t="shared" si="164"/>
        <v>391.96625</v>
      </c>
      <c r="M3489">
        <f>SUMIF('3_car_revenue'!A:A,'Id mapping Calculations (2)'!A3489,'3_car_revenue'!H:H)</f>
        <v>0</v>
      </c>
      <c r="N3489" s="11">
        <f>VLOOKUP(A3489,'3_car_revenue'!A:E,5,FALSE)</f>
        <v>240</v>
      </c>
    </row>
    <row r="3490" spans="1:14" x14ac:dyDescent="0.25">
      <c r="A3490">
        <v>2881964249</v>
      </c>
      <c r="B3490" t="s">
        <v>34</v>
      </c>
      <c r="C3490" t="s">
        <v>191</v>
      </c>
      <c r="D3490">
        <v>2017</v>
      </c>
      <c r="E3490">
        <f>VLOOKUP(A3490,'3_car_revenue'!A:D,4,FALSE)</f>
        <v>43</v>
      </c>
      <c r="F3490" s="10">
        <f>SUMIF('2_car_costs'!A:A,'Id mapping Calculations (2)'!A3490,'2_car_costs'!B:B)*12</f>
        <v>5406.96</v>
      </c>
      <c r="G3490" s="8">
        <f>SUMIF('2_car_costs'!A:A,'Id mapping Calculations (2)'!A3490,'2_car_costs'!C:C)*12</f>
        <v>1618.08</v>
      </c>
      <c r="H3490" s="11">
        <f t="shared" si="162"/>
        <v>7025.04</v>
      </c>
      <c r="I3490">
        <f>COUNTIF('3_car_revenue'!A:A,'Id mapping Calculations (2)'!A3490)</f>
        <v>21</v>
      </c>
      <c r="J3490" s="6">
        <f>SUMIF('3_car_revenue'!A:A,'Id mapping Calculations (2)'!A3490,'3_car_revenue'!$I:$I)</f>
        <v>17634</v>
      </c>
      <c r="K3490" s="11">
        <f t="shared" si="163"/>
        <v>10608.96</v>
      </c>
      <c r="L3490" s="11">
        <f t="shared" si="164"/>
        <v>505.18857142857138</v>
      </c>
      <c r="M3490">
        <f>SUMIF('3_car_revenue'!A:A,'Id mapping Calculations (2)'!A3490,'3_car_revenue'!H:H)</f>
        <v>0</v>
      </c>
      <c r="N3490" s="11">
        <f>VLOOKUP(A3490,'3_car_revenue'!A:E,5,FALSE)</f>
        <v>80</v>
      </c>
    </row>
    <row r="3491" spans="1:14" x14ac:dyDescent="0.25">
      <c r="A3491">
        <v>5961882454</v>
      </c>
      <c r="B3491" t="s">
        <v>21</v>
      </c>
      <c r="C3491" t="s">
        <v>57</v>
      </c>
      <c r="D3491">
        <v>2018</v>
      </c>
      <c r="E3491">
        <f>VLOOKUP(A3491,'3_car_revenue'!A:D,4,FALSE)</f>
        <v>38</v>
      </c>
      <c r="F3491" s="10">
        <f>SUMIF('2_car_costs'!A:A,'Id mapping Calculations (2)'!A3491,'2_car_costs'!B:B)*12</f>
        <v>6909.24</v>
      </c>
      <c r="G3491" s="8">
        <f>SUMIF('2_car_costs'!A:A,'Id mapping Calculations (2)'!A3491,'2_car_costs'!C:C)*12</f>
        <v>1031.04</v>
      </c>
      <c r="H3491" s="11">
        <f t="shared" si="162"/>
        <v>7940.28</v>
      </c>
      <c r="I3491">
        <f>COUNTIF('3_car_revenue'!A:A,'Id mapping Calculations (2)'!A3491)</f>
        <v>22</v>
      </c>
      <c r="J3491" s="6">
        <f>SUMIF('3_car_revenue'!A:A,'Id mapping Calculations (2)'!A3491,'3_car_revenue'!$I:$I)</f>
        <v>12428</v>
      </c>
      <c r="K3491" s="11">
        <f t="shared" si="163"/>
        <v>4487.72</v>
      </c>
      <c r="L3491" s="11">
        <f t="shared" si="164"/>
        <v>203.98727272727274</v>
      </c>
      <c r="M3491">
        <f>SUMIF('3_car_revenue'!A:A,'Id mapping Calculations (2)'!A3491,'3_car_revenue'!H:H)</f>
        <v>0</v>
      </c>
      <c r="N3491" s="11">
        <f>VLOOKUP(A3491,'3_car_revenue'!A:E,5,FALSE)</f>
        <v>179</v>
      </c>
    </row>
    <row r="3492" spans="1:14" x14ac:dyDescent="0.25">
      <c r="A3492">
        <v>6728768122</v>
      </c>
      <c r="B3492" t="s">
        <v>36</v>
      </c>
      <c r="C3492" t="s">
        <v>37</v>
      </c>
      <c r="D3492">
        <v>2017</v>
      </c>
      <c r="E3492">
        <f>VLOOKUP(A3492,'3_car_revenue'!A:D,4,FALSE)</f>
        <v>31</v>
      </c>
      <c r="F3492" s="10">
        <f>SUMIF('2_car_costs'!A:A,'Id mapping Calculations (2)'!A3492,'2_car_costs'!B:B)*12</f>
        <v>8584.56</v>
      </c>
      <c r="G3492" s="8">
        <f>SUMIF('2_car_costs'!A:A,'Id mapping Calculations (2)'!A3492,'2_car_costs'!C:C)*12</f>
        <v>960.59999999999991</v>
      </c>
      <c r="H3492" s="11">
        <f t="shared" si="162"/>
        <v>9545.16</v>
      </c>
      <c r="I3492">
        <f>COUNTIF('3_car_revenue'!A:A,'Id mapping Calculations (2)'!A3492)</f>
        <v>26</v>
      </c>
      <c r="J3492" s="6">
        <f>SUMIF('3_car_revenue'!A:A,'Id mapping Calculations (2)'!A3492,'3_car_revenue'!$I:$I)</f>
        <v>15423</v>
      </c>
      <c r="K3492" s="11">
        <f t="shared" si="163"/>
        <v>5877.84</v>
      </c>
      <c r="L3492" s="11">
        <f t="shared" si="164"/>
        <v>226.07076923076923</v>
      </c>
      <c r="M3492">
        <f>SUMIF('3_car_revenue'!A:A,'Id mapping Calculations (2)'!A3492,'3_car_revenue'!H:H)</f>
        <v>2</v>
      </c>
      <c r="N3492" s="11">
        <f>VLOOKUP(A3492,'3_car_revenue'!A:E,5,FALSE)</f>
        <v>191</v>
      </c>
    </row>
    <row r="3493" spans="1:14" x14ac:dyDescent="0.25">
      <c r="A3493">
        <v>9864347527</v>
      </c>
      <c r="B3493" t="s">
        <v>8</v>
      </c>
      <c r="C3493" t="s">
        <v>353</v>
      </c>
      <c r="D3493">
        <v>2016</v>
      </c>
      <c r="E3493">
        <f>VLOOKUP(A3493,'3_car_revenue'!A:D,4,FALSE)</f>
        <v>24</v>
      </c>
      <c r="F3493" s="10">
        <f>SUMIF('2_car_costs'!A:A,'Id mapping Calculations (2)'!A3493,'2_car_costs'!B:B)*12</f>
        <v>8010.84</v>
      </c>
      <c r="G3493" s="8">
        <f>SUMIF('2_car_costs'!A:A,'Id mapping Calculations (2)'!A3493,'2_car_costs'!C:C)*12</f>
        <v>672.84</v>
      </c>
      <c r="H3493" s="11">
        <f t="shared" si="162"/>
        <v>8683.68</v>
      </c>
      <c r="I3493">
        <f>COUNTIF('3_car_revenue'!A:A,'Id mapping Calculations (2)'!A3493)</f>
        <v>23</v>
      </c>
      <c r="J3493" s="6">
        <f>SUMIF('3_car_revenue'!A:A,'Id mapping Calculations (2)'!A3493,'3_car_revenue'!$I:$I)</f>
        <v>16369</v>
      </c>
      <c r="K3493" s="11">
        <f t="shared" si="163"/>
        <v>7685.32</v>
      </c>
      <c r="L3493" s="11">
        <f t="shared" si="164"/>
        <v>334.14434782608697</v>
      </c>
      <c r="M3493">
        <f>SUMIF('3_car_revenue'!A:A,'Id mapping Calculations (2)'!A3493,'3_car_revenue'!H:H)</f>
        <v>2</v>
      </c>
      <c r="N3493" s="11">
        <f>VLOOKUP(A3493,'3_car_revenue'!A:E,5,FALSE)</f>
        <v>159</v>
      </c>
    </row>
    <row r="3494" spans="1:14" x14ac:dyDescent="0.25">
      <c r="A3494">
        <v>9124168149</v>
      </c>
      <c r="B3494" t="s">
        <v>10</v>
      </c>
      <c r="C3494" t="s">
        <v>520</v>
      </c>
      <c r="D3494">
        <v>2018</v>
      </c>
      <c r="E3494">
        <f>VLOOKUP(A3494,'3_car_revenue'!A:D,4,FALSE)</f>
        <v>3</v>
      </c>
      <c r="F3494" s="10">
        <f>SUMIF('2_car_costs'!A:A,'Id mapping Calculations (2)'!A3494,'2_car_costs'!B:B)*12</f>
        <v>6872.52</v>
      </c>
      <c r="G3494" s="8">
        <f>SUMIF('2_car_costs'!A:A,'Id mapping Calculations (2)'!A3494,'2_car_costs'!C:C)*12</f>
        <v>1161.8399999999999</v>
      </c>
      <c r="H3494" s="11">
        <f t="shared" si="162"/>
        <v>8034.3600000000006</v>
      </c>
      <c r="I3494">
        <f>COUNTIF('3_car_revenue'!A:A,'Id mapping Calculations (2)'!A3494)</f>
        <v>35</v>
      </c>
      <c r="J3494" s="6">
        <f>SUMIF('3_car_revenue'!A:A,'Id mapping Calculations (2)'!A3494,'3_car_revenue'!$I:$I)</f>
        <v>23291</v>
      </c>
      <c r="K3494" s="11">
        <f t="shared" si="163"/>
        <v>15256.64</v>
      </c>
      <c r="L3494" s="11">
        <f t="shared" si="164"/>
        <v>435.904</v>
      </c>
      <c r="M3494">
        <f>SUMIF('3_car_revenue'!A:A,'Id mapping Calculations (2)'!A3494,'3_car_revenue'!H:H)</f>
        <v>1</v>
      </c>
      <c r="N3494" s="11">
        <f>VLOOKUP(A3494,'3_car_revenue'!A:E,5,FALSE)</f>
        <v>180</v>
      </c>
    </row>
    <row r="3495" spans="1:14" x14ac:dyDescent="0.25">
      <c r="A3495">
        <v>7486422247</v>
      </c>
      <c r="B3495" t="s">
        <v>459</v>
      </c>
      <c r="C3495" t="s">
        <v>841</v>
      </c>
      <c r="D3495">
        <v>2017</v>
      </c>
      <c r="E3495">
        <f>VLOOKUP(A3495,'3_car_revenue'!A:D,4,FALSE)</f>
        <v>13</v>
      </c>
      <c r="F3495" s="10">
        <f>SUMIF('2_car_costs'!A:A,'Id mapping Calculations (2)'!A3495,'2_car_costs'!B:B)*12</f>
        <v>6016.7999999999993</v>
      </c>
      <c r="G3495" s="8">
        <f>SUMIF('2_car_costs'!A:A,'Id mapping Calculations (2)'!A3495,'2_car_costs'!C:C)*12</f>
        <v>927</v>
      </c>
      <c r="H3495" s="11">
        <f t="shared" si="162"/>
        <v>6943.7999999999993</v>
      </c>
      <c r="I3495">
        <f>COUNTIF('3_car_revenue'!A:A,'Id mapping Calculations (2)'!A3495)</f>
        <v>29</v>
      </c>
      <c r="J3495" s="6">
        <f>SUMIF('3_car_revenue'!A:A,'Id mapping Calculations (2)'!A3495,'3_car_revenue'!$I:$I)</f>
        <v>21211</v>
      </c>
      <c r="K3495" s="11">
        <f t="shared" si="163"/>
        <v>14267.2</v>
      </c>
      <c r="L3495" s="11">
        <f t="shared" si="164"/>
        <v>491.9724137931035</v>
      </c>
      <c r="M3495">
        <f>SUMIF('3_car_revenue'!A:A,'Id mapping Calculations (2)'!A3495,'3_car_revenue'!H:H)</f>
        <v>4</v>
      </c>
      <c r="N3495" s="11">
        <f>VLOOKUP(A3495,'3_car_revenue'!A:E,5,FALSE)</f>
        <v>110</v>
      </c>
    </row>
    <row r="3496" spans="1:14" x14ac:dyDescent="0.25">
      <c r="A3496">
        <v>8139767301</v>
      </c>
      <c r="B3496" t="s">
        <v>36</v>
      </c>
      <c r="C3496" t="s">
        <v>300</v>
      </c>
      <c r="D3496">
        <v>2018</v>
      </c>
      <c r="E3496">
        <f>VLOOKUP(A3496,'3_car_revenue'!A:D,4,FALSE)</f>
        <v>30</v>
      </c>
      <c r="F3496" s="10">
        <f>SUMIF('2_car_costs'!A:A,'Id mapping Calculations (2)'!A3496,'2_car_costs'!B:B)*12</f>
        <v>8144.2800000000007</v>
      </c>
      <c r="G3496" s="8">
        <f>SUMIF('2_car_costs'!A:A,'Id mapping Calculations (2)'!A3496,'2_car_costs'!C:C)*12</f>
        <v>1424.6399999999999</v>
      </c>
      <c r="H3496" s="11">
        <f t="shared" si="162"/>
        <v>9568.92</v>
      </c>
      <c r="I3496">
        <f>COUNTIF('3_car_revenue'!A:A,'Id mapping Calculations (2)'!A3496)</f>
        <v>34</v>
      </c>
      <c r="J3496" s="6">
        <f>SUMIF('3_car_revenue'!A:A,'Id mapping Calculations (2)'!A3496,'3_car_revenue'!$I:$I)</f>
        <v>19193</v>
      </c>
      <c r="K3496" s="11">
        <f t="shared" si="163"/>
        <v>9624.08</v>
      </c>
      <c r="L3496" s="11">
        <f t="shared" si="164"/>
        <v>283.06117647058824</v>
      </c>
      <c r="M3496">
        <f>SUMIF('3_car_revenue'!A:A,'Id mapping Calculations (2)'!A3496,'3_car_revenue'!H:H)</f>
        <v>1</v>
      </c>
      <c r="N3496" s="11">
        <f>VLOOKUP(A3496,'3_car_revenue'!A:E,5,FALSE)</f>
        <v>118</v>
      </c>
    </row>
    <row r="3497" spans="1:14" x14ac:dyDescent="0.25">
      <c r="A3497">
        <v>4975070464</v>
      </c>
      <c r="B3497" t="s">
        <v>69</v>
      </c>
      <c r="C3497" t="s">
        <v>167</v>
      </c>
      <c r="D3497">
        <v>2017</v>
      </c>
      <c r="E3497">
        <f>VLOOKUP(A3497,'3_car_revenue'!A:D,4,FALSE)</f>
        <v>8</v>
      </c>
      <c r="F3497" s="10">
        <f>SUMIF('2_car_costs'!A:A,'Id mapping Calculations (2)'!A3497,'2_car_costs'!B:B)*12</f>
        <v>5404.2000000000007</v>
      </c>
      <c r="G3497" s="8">
        <f>SUMIF('2_car_costs'!A:A,'Id mapping Calculations (2)'!A3497,'2_car_costs'!C:C)*12</f>
        <v>752.04</v>
      </c>
      <c r="H3497" s="11">
        <f t="shared" si="162"/>
        <v>6156.2400000000007</v>
      </c>
      <c r="I3497">
        <f>COUNTIF('3_car_revenue'!A:A,'Id mapping Calculations (2)'!A3497)</f>
        <v>33</v>
      </c>
      <c r="J3497" s="6">
        <f>SUMIF('3_car_revenue'!A:A,'Id mapping Calculations (2)'!A3497,'3_car_revenue'!$I:$I)</f>
        <v>21897</v>
      </c>
      <c r="K3497" s="11">
        <f t="shared" si="163"/>
        <v>15740.759999999998</v>
      </c>
      <c r="L3497" s="11">
        <f t="shared" si="164"/>
        <v>476.99272727272722</v>
      </c>
      <c r="M3497">
        <f>SUMIF('3_car_revenue'!A:A,'Id mapping Calculations (2)'!A3497,'3_car_revenue'!H:H)</f>
        <v>3</v>
      </c>
      <c r="N3497" s="11">
        <f>VLOOKUP(A3497,'3_car_revenue'!A:E,5,FALSE)</f>
        <v>215</v>
      </c>
    </row>
    <row r="3498" spans="1:14" x14ac:dyDescent="0.25">
      <c r="A3498">
        <v>5981685786</v>
      </c>
      <c r="B3498" t="s">
        <v>67</v>
      </c>
      <c r="C3498" t="s">
        <v>199</v>
      </c>
      <c r="D3498">
        <v>2018</v>
      </c>
      <c r="E3498">
        <f>VLOOKUP(A3498,'3_car_revenue'!A:D,4,FALSE)</f>
        <v>7</v>
      </c>
      <c r="F3498" s="10">
        <f>SUMIF('2_car_costs'!A:A,'Id mapping Calculations (2)'!A3498,'2_car_costs'!B:B)*12</f>
        <v>6654.5999999999995</v>
      </c>
      <c r="G3498" s="8">
        <f>SUMIF('2_car_costs'!A:A,'Id mapping Calculations (2)'!A3498,'2_car_costs'!C:C)*12</f>
        <v>1262.4000000000001</v>
      </c>
      <c r="H3498" s="11">
        <f t="shared" si="162"/>
        <v>7917</v>
      </c>
      <c r="I3498">
        <f>COUNTIF('3_car_revenue'!A:A,'Id mapping Calculations (2)'!A3498)</f>
        <v>29</v>
      </c>
      <c r="J3498" s="6">
        <f>SUMIF('3_car_revenue'!A:A,'Id mapping Calculations (2)'!A3498,'3_car_revenue'!$I:$I)</f>
        <v>19014</v>
      </c>
      <c r="K3498" s="11">
        <f t="shared" si="163"/>
        <v>11097</v>
      </c>
      <c r="L3498" s="11">
        <f t="shared" si="164"/>
        <v>382.65517241379308</v>
      </c>
      <c r="M3498">
        <f>SUMIF('3_car_revenue'!A:A,'Id mapping Calculations (2)'!A3498,'3_car_revenue'!H:H)</f>
        <v>0</v>
      </c>
      <c r="N3498" s="11">
        <f>VLOOKUP(A3498,'3_car_revenue'!A:E,5,FALSE)</f>
        <v>227</v>
      </c>
    </row>
    <row r="3499" spans="1:14" x14ac:dyDescent="0.25">
      <c r="A3499">
        <v>2980555142</v>
      </c>
      <c r="B3499" t="s">
        <v>10</v>
      </c>
      <c r="C3499" t="s">
        <v>122</v>
      </c>
      <c r="D3499">
        <v>2017</v>
      </c>
      <c r="E3499">
        <f>VLOOKUP(A3499,'3_car_revenue'!A:D,4,FALSE)</f>
        <v>10</v>
      </c>
      <c r="F3499" s="10">
        <f>SUMIF('2_car_costs'!A:A,'Id mapping Calculations (2)'!A3499,'2_car_costs'!B:B)*12</f>
        <v>7265.88</v>
      </c>
      <c r="G3499" s="8">
        <f>SUMIF('2_car_costs'!A:A,'Id mapping Calculations (2)'!A3499,'2_car_costs'!C:C)*12</f>
        <v>1264.08</v>
      </c>
      <c r="H3499" s="11">
        <f t="shared" si="162"/>
        <v>8529.9599999999991</v>
      </c>
      <c r="I3499">
        <f>COUNTIF('3_car_revenue'!A:A,'Id mapping Calculations (2)'!A3499)</f>
        <v>21</v>
      </c>
      <c r="J3499" s="6">
        <f>SUMIF('3_car_revenue'!A:A,'Id mapping Calculations (2)'!A3499,'3_car_revenue'!$I:$I)</f>
        <v>11639</v>
      </c>
      <c r="K3499" s="11">
        <f t="shared" si="163"/>
        <v>3109.0400000000009</v>
      </c>
      <c r="L3499" s="11">
        <f t="shared" si="164"/>
        <v>148.04952380952386</v>
      </c>
      <c r="M3499">
        <f>SUMIF('3_car_revenue'!A:A,'Id mapping Calculations (2)'!A3499,'3_car_revenue'!H:H)</f>
        <v>2</v>
      </c>
      <c r="N3499" s="11">
        <f>VLOOKUP(A3499,'3_car_revenue'!A:E,5,FALSE)</f>
        <v>127</v>
      </c>
    </row>
    <row r="3500" spans="1:14" x14ac:dyDescent="0.25">
      <c r="A3500">
        <v>1218350571</v>
      </c>
      <c r="B3500" t="s">
        <v>54</v>
      </c>
      <c r="C3500" t="s">
        <v>206</v>
      </c>
      <c r="D3500">
        <v>2017</v>
      </c>
      <c r="E3500">
        <f>VLOOKUP(A3500,'3_car_revenue'!A:D,4,FALSE)</f>
        <v>48</v>
      </c>
      <c r="F3500" s="10">
        <f>SUMIF('2_car_costs'!A:A,'Id mapping Calculations (2)'!A3500,'2_car_costs'!B:B)*12</f>
        <v>7868.16</v>
      </c>
      <c r="G3500" s="8">
        <f>SUMIF('2_car_costs'!A:A,'Id mapping Calculations (2)'!A3500,'2_car_costs'!C:C)*12</f>
        <v>1790.16</v>
      </c>
      <c r="H3500" s="11">
        <f t="shared" si="162"/>
        <v>9658.32</v>
      </c>
      <c r="I3500">
        <f>COUNTIF('3_car_revenue'!A:A,'Id mapping Calculations (2)'!A3500)</f>
        <v>31</v>
      </c>
      <c r="J3500" s="6">
        <f>SUMIF('3_car_revenue'!A:A,'Id mapping Calculations (2)'!A3500,'3_car_revenue'!$I:$I)</f>
        <v>20651</v>
      </c>
      <c r="K3500" s="11">
        <f t="shared" si="163"/>
        <v>10992.68</v>
      </c>
      <c r="L3500" s="11">
        <f t="shared" si="164"/>
        <v>354.60258064516131</v>
      </c>
      <c r="M3500">
        <f>SUMIF('3_car_revenue'!A:A,'Id mapping Calculations (2)'!A3500,'3_car_revenue'!H:H)</f>
        <v>0</v>
      </c>
      <c r="N3500" s="11">
        <f>VLOOKUP(A3500,'3_car_revenue'!A:E,5,FALSE)</f>
        <v>234</v>
      </c>
    </row>
    <row r="3501" spans="1:14" x14ac:dyDescent="0.25">
      <c r="A3501">
        <v>8236421317</v>
      </c>
      <c r="B3501" t="s">
        <v>156</v>
      </c>
      <c r="C3501" t="s">
        <v>414</v>
      </c>
      <c r="D3501">
        <v>2017</v>
      </c>
      <c r="E3501">
        <f>VLOOKUP(A3501,'3_car_revenue'!A:D,4,FALSE)</f>
        <v>42</v>
      </c>
      <c r="F3501" s="10">
        <f>SUMIF('2_car_costs'!A:A,'Id mapping Calculations (2)'!A3501,'2_car_costs'!B:B)*12</f>
        <v>8330.880000000001</v>
      </c>
      <c r="G3501" s="8">
        <f>SUMIF('2_car_costs'!A:A,'Id mapping Calculations (2)'!A3501,'2_car_costs'!C:C)*12</f>
        <v>1002</v>
      </c>
      <c r="H3501" s="11">
        <f t="shared" si="162"/>
        <v>9332.880000000001</v>
      </c>
      <c r="I3501">
        <f>COUNTIF('3_car_revenue'!A:A,'Id mapping Calculations (2)'!A3501)</f>
        <v>30</v>
      </c>
      <c r="J3501" s="6">
        <f>SUMIF('3_car_revenue'!A:A,'Id mapping Calculations (2)'!A3501,'3_car_revenue'!$I:$I)</f>
        <v>24041</v>
      </c>
      <c r="K3501" s="11">
        <f t="shared" si="163"/>
        <v>14708.119999999999</v>
      </c>
      <c r="L3501" s="11">
        <f t="shared" si="164"/>
        <v>490.27066666666661</v>
      </c>
      <c r="M3501">
        <f>SUMIF('3_car_revenue'!A:A,'Id mapping Calculations (2)'!A3501,'3_car_revenue'!H:H)</f>
        <v>3</v>
      </c>
      <c r="N3501" s="11">
        <f>VLOOKUP(A3501,'3_car_revenue'!A:E,5,FALSE)</f>
        <v>168</v>
      </c>
    </row>
    <row r="3502" spans="1:14" x14ac:dyDescent="0.25">
      <c r="A3502">
        <v>6587342795</v>
      </c>
      <c r="B3502" t="s">
        <v>34</v>
      </c>
      <c r="C3502" t="s">
        <v>191</v>
      </c>
      <c r="D3502">
        <v>2018</v>
      </c>
      <c r="E3502">
        <f>VLOOKUP(A3502,'3_car_revenue'!A:D,4,FALSE)</f>
        <v>32</v>
      </c>
      <c r="F3502" s="10">
        <f>SUMIF('2_car_costs'!A:A,'Id mapping Calculations (2)'!A3502,'2_car_costs'!B:B)*12</f>
        <v>5416.68</v>
      </c>
      <c r="G3502" s="8">
        <f>SUMIF('2_car_costs'!A:A,'Id mapping Calculations (2)'!A3502,'2_car_costs'!C:C)*12</f>
        <v>1740.6000000000001</v>
      </c>
      <c r="H3502" s="11">
        <f t="shared" si="162"/>
        <v>7157.2800000000007</v>
      </c>
      <c r="I3502">
        <f>COUNTIF('3_car_revenue'!A:A,'Id mapping Calculations (2)'!A3502)</f>
        <v>23</v>
      </c>
      <c r="J3502" s="6">
        <f>SUMIF('3_car_revenue'!A:A,'Id mapping Calculations (2)'!A3502,'3_car_revenue'!$I:$I)</f>
        <v>14529</v>
      </c>
      <c r="K3502" s="11">
        <f t="shared" si="163"/>
        <v>7371.7199999999993</v>
      </c>
      <c r="L3502" s="11">
        <f t="shared" si="164"/>
        <v>320.5095652173913</v>
      </c>
      <c r="M3502">
        <f>SUMIF('3_car_revenue'!A:A,'Id mapping Calculations (2)'!A3502,'3_car_revenue'!H:H)</f>
        <v>2</v>
      </c>
      <c r="N3502" s="11">
        <f>VLOOKUP(A3502,'3_car_revenue'!A:E,5,FALSE)</f>
        <v>164</v>
      </c>
    </row>
    <row r="3503" spans="1:14" x14ac:dyDescent="0.25">
      <c r="A3503">
        <v>8412151526</v>
      </c>
      <c r="B3503" t="s">
        <v>80</v>
      </c>
      <c r="C3503" t="s">
        <v>213</v>
      </c>
      <c r="D3503">
        <v>2017</v>
      </c>
      <c r="E3503">
        <f>VLOOKUP(A3503,'3_car_revenue'!A:D,4,FALSE)</f>
        <v>38</v>
      </c>
      <c r="F3503" s="10">
        <f>SUMIF('2_car_costs'!A:A,'Id mapping Calculations (2)'!A3503,'2_car_costs'!B:B)*12</f>
        <v>8827.2000000000007</v>
      </c>
      <c r="G3503" s="8">
        <f>SUMIF('2_car_costs'!A:A,'Id mapping Calculations (2)'!A3503,'2_car_costs'!C:C)*12</f>
        <v>1754.52</v>
      </c>
      <c r="H3503" s="11">
        <f t="shared" si="162"/>
        <v>10581.720000000001</v>
      </c>
      <c r="I3503">
        <f>COUNTIF('3_car_revenue'!A:A,'Id mapping Calculations (2)'!A3503)</f>
        <v>15</v>
      </c>
      <c r="J3503" s="6">
        <f>SUMIF('3_car_revenue'!A:A,'Id mapping Calculations (2)'!A3503,'3_car_revenue'!$I:$I)</f>
        <v>8020</v>
      </c>
      <c r="K3503" s="11">
        <f t="shared" si="163"/>
        <v>-2561.7200000000012</v>
      </c>
      <c r="L3503" s="11">
        <f t="shared" si="164"/>
        <v>-170.78133333333341</v>
      </c>
      <c r="M3503">
        <f>SUMIF('3_car_revenue'!A:A,'Id mapping Calculations (2)'!A3503,'3_car_revenue'!H:H)</f>
        <v>0</v>
      </c>
      <c r="N3503" s="11">
        <f>VLOOKUP(A3503,'3_car_revenue'!A:E,5,FALSE)</f>
        <v>155</v>
      </c>
    </row>
    <row r="3504" spans="1:14" x14ac:dyDescent="0.25">
      <c r="A3504">
        <v>4864472645</v>
      </c>
      <c r="B3504" t="s">
        <v>10</v>
      </c>
      <c r="C3504" t="s">
        <v>328</v>
      </c>
      <c r="D3504">
        <v>2018</v>
      </c>
      <c r="E3504">
        <f>VLOOKUP(A3504,'3_car_revenue'!A:D,4,FALSE)</f>
        <v>18</v>
      </c>
      <c r="F3504" s="10">
        <f>SUMIF('2_car_costs'!A:A,'Id mapping Calculations (2)'!A3504,'2_car_costs'!B:B)*12</f>
        <v>5598.24</v>
      </c>
      <c r="G3504" s="8">
        <f>SUMIF('2_car_costs'!A:A,'Id mapping Calculations (2)'!A3504,'2_car_costs'!C:C)*12</f>
        <v>1081.44</v>
      </c>
      <c r="H3504" s="11">
        <f t="shared" si="162"/>
        <v>6679.68</v>
      </c>
      <c r="I3504">
        <f>COUNTIF('3_car_revenue'!A:A,'Id mapping Calculations (2)'!A3504)</f>
        <v>24</v>
      </c>
      <c r="J3504" s="6">
        <f>SUMIF('3_car_revenue'!A:A,'Id mapping Calculations (2)'!A3504,'3_car_revenue'!$I:$I)</f>
        <v>14380</v>
      </c>
      <c r="K3504" s="11">
        <f t="shared" si="163"/>
        <v>7700.32</v>
      </c>
      <c r="L3504" s="11">
        <f t="shared" si="164"/>
        <v>320.84666666666664</v>
      </c>
      <c r="M3504">
        <f>SUMIF('3_car_revenue'!A:A,'Id mapping Calculations (2)'!A3504,'3_car_revenue'!H:H)</f>
        <v>0</v>
      </c>
      <c r="N3504" s="11">
        <f>VLOOKUP(A3504,'3_car_revenue'!A:E,5,FALSE)</f>
        <v>143</v>
      </c>
    </row>
    <row r="3505" spans="1:14" x14ac:dyDescent="0.25">
      <c r="A3505">
        <v>364335440</v>
      </c>
      <c r="B3505" t="s">
        <v>34</v>
      </c>
      <c r="C3505" t="s">
        <v>564</v>
      </c>
      <c r="D3505">
        <v>2018</v>
      </c>
      <c r="E3505">
        <f>VLOOKUP(A3505,'3_car_revenue'!A:D,4,FALSE)</f>
        <v>17</v>
      </c>
      <c r="F3505" s="10">
        <f>SUMIF('2_car_costs'!A:A,'Id mapping Calculations (2)'!A3505,'2_car_costs'!B:B)*12</f>
        <v>6476.2800000000007</v>
      </c>
      <c r="G3505" s="8">
        <f>SUMIF('2_car_costs'!A:A,'Id mapping Calculations (2)'!A3505,'2_car_costs'!C:C)*12</f>
        <v>1450.92</v>
      </c>
      <c r="H3505" s="11">
        <f t="shared" si="162"/>
        <v>7927.2000000000007</v>
      </c>
      <c r="I3505">
        <f>COUNTIF('3_car_revenue'!A:A,'Id mapping Calculations (2)'!A3505)</f>
        <v>30</v>
      </c>
      <c r="J3505" s="6">
        <f>SUMIF('3_car_revenue'!A:A,'Id mapping Calculations (2)'!A3505,'3_car_revenue'!$I:$I)</f>
        <v>20737</v>
      </c>
      <c r="K3505" s="11">
        <f t="shared" si="163"/>
        <v>12809.8</v>
      </c>
      <c r="L3505" s="11">
        <f t="shared" si="164"/>
        <v>426.99333333333328</v>
      </c>
      <c r="M3505">
        <f>SUMIF('3_car_revenue'!A:A,'Id mapping Calculations (2)'!A3505,'3_car_revenue'!H:H)</f>
        <v>2</v>
      </c>
      <c r="N3505" s="11">
        <f>VLOOKUP(A3505,'3_car_revenue'!A:E,5,FALSE)</f>
        <v>130</v>
      </c>
    </row>
    <row r="3506" spans="1:14" x14ac:dyDescent="0.25">
      <c r="A3506">
        <v>6253848100</v>
      </c>
      <c r="B3506" t="s">
        <v>10</v>
      </c>
      <c r="C3506" t="s">
        <v>220</v>
      </c>
      <c r="D3506">
        <v>2017</v>
      </c>
      <c r="E3506">
        <f>VLOOKUP(A3506,'3_car_revenue'!A:D,4,FALSE)</f>
        <v>29</v>
      </c>
      <c r="F3506" s="10">
        <f>SUMIF('2_car_costs'!A:A,'Id mapping Calculations (2)'!A3506,'2_car_costs'!B:B)*12</f>
        <v>5827.92</v>
      </c>
      <c r="G3506" s="8">
        <f>SUMIF('2_car_costs'!A:A,'Id mapping Calculations (2)'!A3506,'2_car_costs'!C:C)*12</f>
        <v>1464.6</v>
      </c>
      <c r="H3506" s="11">
        <f t="shared" si="162"/>
        <v>7292.52</v>
      </c>
      <c r="I3506">
        <f>COUNTIF('3_car_revenue'!A:A,'Id mapping Calculations (2)'!A3506)</f>
        <v>24</v>
      </c>
      <c r="J3506" s="6">
        <f>SUMIF('3_car_revenue'!A:A,'Id mapping Calculations (2)'!A3506,'3_car_revenue'!$I:$I)</f>
        <v>12308</v>
      </c>
      <c r="K3506" s="11">
        <f t="shared" si="163"/>
        <v>5015.4799999999996</v>
      </c>
      <c r="L3506" s="11">
        <f t="shared" si="164"/>
        <v>208.97833333333332</v>
      </c>
      <c r="M3506">
        <f>SUMIF('3_car_revenue'!A:A,'Id mapping Calculations (2)'!A3506,'3_car_revenue'!H:H)</f>
        <v>2</v>
      </c>
      <c r="N3506" s="11">
        <f>VLOOKUP(A3506,'3_car_revenue'!A:E,5,FALSE)</f>
        <v>132</v>
      </c>
    </row>
    <row r="3507" spans="1:14" x14ac:dyDescent="0.25">
      <c r="A3507">
        <v>1330931777</v>
      </c>
      <c r="B3507" t="s">
        <v>48</v>
      </c>
      <c r="C3507" t="s">
        <v>372</v>
      </c>
      <c r="D3507">
        <v>2018</v>
      </c>
      <c r="E3507">
        <f>VLOOKUP(A3507,'3_car_revenue'!A:D,4,FALSE)</f>
        <v>3</v>
      </c>
      <c r="F3507" s="10">
        <f>SUMIF('2_car_costs'!A:A,'Id mapping Calculations (2)'!A3507,'2_car_costs'!B:B)*12</f>
        <v>7645.4400000000005</v>
      </c>
      <c r="G3507" s="8">
        <f>SUMIF('2_car_costs'!A:A,'Id mapping Calculations (2)'!A3507,'2_car_costs'!C:C)*12</f>
        <v>946.92</v>
      </c>
      <c r="H3507" s="11">
        <f t="shared" si="162"/>
        <v>8592.36</v>
      </c>
      <c r="I3507">
        <f>COUNTIF('3_car_revenue'!A:A,'Id mapping Calculations (2)'!A3507)</f>
        <v>21</v>
      </c>
      <c r="J3507" s="6">
        <f>SUMIF('3_car_revenue'!A:A,'Id mapping Calculations (2)'!A3507,'3_car_revenue'!$I:$I)</f>
        <v>15662</v>
      </c>
      <c r="K3507" s="11">
        <f t="shared" si="163"/>
        <v>7069.6399999999994</v>
      </c>
      <c r="L3507" s="11">
        <f t="shared" si="164"/>
        <v>336.64952380952377</v>
      </c>
      <c r="M3507">
        <f>SUMIF('3_car_revenue'!A:A,'Id mapping Calculations (2)'!A3507,'3_car_revenue'!H:H)</f>
        <v>1</v>
      </c>
      <c r="N3507" s="11">
        <f>VLOOKUP(A3507,'3_car_revenue'!A:E,5,FALSE)</f>
        <v>249</v>
      </c>
    </row>
    <row r="3508" spans="1:14" x14ac:dyDescent="0.25">
      <c r="A3508">
        <v>6588482078</v>
      </c>
      <c r="B3508" t="s">
        <v>78</v>
      </c>
      <c r="C3508" t="s">
        <v>127</v>
      </c>
      <c r="D3508">
        <v>2016</v>
      </c>
      <c r="E3508">
        <f>VLOOKUP(A3508,'3_car_revenue'!A:D,4,FALSE)</f>
        <v>15</v>
      </c>
      <c r="F3508" s="10">
        <f>SUMIF('2_car_costs'!A:A,'Id mapping Calculations (2)'!A3508,'2_car_costs'!B:B)*12</f>
        <v>7138.92</v>
      </c>
      <c r="G3508" s="8">
        <f>SUMIF('2_car_costs'!A:A,'Id mapping Calculations (2)'!A3508,'2_car_costs'!C:C)*12</f>
        <v>669.84</v>
      </c>
      <c r="H3508" s="11">
        <f t="shared" si="162"/>
        <v>7808.76</v>
      </c>
      <c r="I3508">
        <f>COUNTIF('3_car_revenue'!A:A,'Id mapping Calculations (2)'!A3508)</f>
        <v>21</v>
      </c>
      <c r="J3508" s="6">
        <f>SUMIF('3_car_revenue'!A:A,'Id mapping Calculations (2)'!A3508,'3_car_revenue'!$I:$I)</f>
        <v>9451</v>
      </c>
      <c r="K3508" s="11">
        <f t="shared" si="163"/>
        <v>1642.2399999999998</v>
      </c>
      <c r="L3508" s="11">
        <f t="shared" si="164"/>
        <v>78.201904761904757</v>
      </c>
      <c r="M3508">
        <f>SUMIF('3_car_revenue'!A:A,'Id mapping Calculations (2)'!A3508,'3_car_revenue'!H:H)</f>
        <v>2</v>
      </c>
      <c r="N3508" s="11">
        <f>VLOOKUP(A3508,'3_car_revenue'!A:E,5,FALSE)</f>
        <v>171</v>
      </c>
    </row>
    <row r="3509" spans="1:14" x14ac:dyDescent="0.25">
      <c r="A3509">
        <v>1656208504</v>
      </c>
      <c r="B3509" t="s">
        <v>87</v>
      </c>
      <c r="C3509" t="s">
        <v>281</v>
      </c>
      <c r="D3509">
        <v>2016</v>
      </c>
      <c r="E3509">
        <f>VLOOKUP(A3509,'3_car_revenue'!A:D,4,FALSE)</f>
        <v>24</v>
      </c>
      <c r="F3509" s="10">
        <f>SUMIF('2_car_costs'!A:A,'Id mapping Calculations (2)'!A3509,'2_car_costs'!B:B)*12</f>
        <v>8438.64</v>
      </c>
      <c r="G3509" s="8">
        <f>SUMIF('2_car_costs'!A:A,'Id mapping Calculations (2)'!A3509,'2_car_costs'!C:C)*12</f>
        <v>1353.84</v>
      </c>
      <c r="H3509" s="11">
        <f t="shared" si="162"/>
        <v>9792.48</v>
      </c>
      <c r="I3509">
        <f>COUNTIF('3_car_revenue'!A:A,'Id mapping Calculations (2)'!A3509)</f>
        <v>24</v>
      </c>
      <c r="J3509" s="6">
        <f>SUMIF('3_car_revenue'!A:A,'Id mapping Calculations (2)'!A3509,'3_car_revenue'!$I:$I)</f>
        <v>19026</v>
      </c>
      <c r="K3509" s="11">
        <f t="shared" si="163"/>
        <v>9233.52</v>
      </c>
      <c r="L3509" s="11">
        <f t="shared" si="164"/>
        <v>384.73</v>
      </c>
      <c r="M3509">
        <f>SUMIF('3_car_revenue'!A:A,'Id mapping Calculations (2)'!A3509,'3_car_revenue'!H:H)</f>
        <v>1</v>
      </c>
      <c r="N3509" s="11">
        <f>VLOOKUP(A3509,'3_car_revenue'!A:E,5,FALSE)</f>
        <v>130</v>
      </c>
    </row>
    <row r="3510" spans="1:14" x14ac:dyDescent="0.25">
      <c r="A3510">
        <v>7888048366</v>
      </c>
      <c r="B3510" t="s">
        <v>111</v>
      </c>
      <c r="C3510" t="s">
        <v>833</v>
      </c>
      <c r="D3510">
        <v>2016</v>
      </c>
      <c r="E3510">
        <f>VLOOKUP(A3510,'3_car_revenue'!A:D,4,FALSE)</f>
        <v>47</v>
      </c>
      <c r="F3510" s="10">
        <f>SUMIF('2_car_costs'!A:A,'Id mapping Calculations (2)'!A3510,'2_car_costs'!B:B)*12</f>
        <v>7860.24</v>
      </c>
      <c r="G3510" s="8">
        <f>SUMIF('2_car_costs'!A:A,'Id mapping Calculations (2)'!A3510,'2_car_costs'!C:C)*12</f>
        <v>1228.92</v>
      </c>
      <c r="H3510" s="11">
        <f t="shared" si="162"/>
        <v>9089.16</v>
      </c>
      <c r="I3510">
        <f>COUNTIF('3_car_revenue'!A:A,'Id mapping Calculations (2)'!A3510)</f>
        <v>19</v>
      </c>
      <c r="J3510" s="6">
        <f>SUMIF('3_car_revenue'!A:A,'Id mapping Calculations (2)'!A3510,'3_car_revenue'!$I:$I)</f>
        <v>12480</v>
      </c>
      <c r="K3510" s="11">
        <f t="shared" si="163"/>
        <v>3390.84</v>
      </c>
      <c r="L3510" s="11">
        <f t="shared" si="164"/>
        <v>178.46526315789475</v>
      </c>
      <c r="M3510">
        <f>SUMIF('3_car_revenue'!A:A,'Id mapping Calculations (2)'!A3510,'3_car_revenue'!H:H)</f>
        <v>3</v>
      </c>
      <c r="N3510" s="11">
        <f>VLOOKUP(A3510,'3_car_revenue'!A:E,5,FALSE)</f>
        <v>101</v>
      </c>
    </row>
    <row r="3511" spans="1:14" x14ac:dyDescent="0.25">
      <c r="A3511">
        <v>5695449405</v>
      </c>
      <c r="B3511" t="s">
        <v>218</v>
      </c>
      <c r="C3511" t="s">
        <v>387</v>
      </c>
      <c r="D3511">
        <v>2016</v>
      </c>
      <c r="E3511">
        <f>VLOOKUP(A3511,'3_car_revenue'!A:D,4,FALSE)</f>
        <v>26</v>
      </c>
      <c r="F3511" s="10">
        <f>SUMIF('2_car_costs'!A:A,'Id mapping Calculations (2)'!A3511,'2_car_costs'!B:B)*12</f>
        <v>6509.88</v>
      </c>
      <c r="G3511" s="8">
        <f>SUMIF('2_car_costs'!A:A,'Id mapping Calculations (2)'!A3511,'2_car_costs'!C:C)*12</f>
        <v>1225.68</v>
      </c>
      <c r="H3511" s="11">
        <f t="shared" si="162"/>
        <v>7735.56</v>
      </c>
      <c r="I3511">
        <f>COUNTIF('3_car_revenue'!A:A,'Id mapping Calculations (2)'!A3511)</f>
        <v>23</v>
      </c>
      <c r="J3511" s="6">
        <f>SUMIF('3_car_revenue'!A:A,'Id mapping Calculations (2)'!A3511,'3_car_revenue'!$I:$I)</f>
        <v>15350</v>
      </c>
      <c r="K3511" s="11">
        <f t="shared" si="163"/>
        <v>7614.44</v>
      </c>
      <c r="L3511" s="11">
        <f t="shared" si="164"/>
        <v>331.06260869565216</v>
      </c>
      <c r="M3511">
        <f>SUMIF('3_car_revenue'!A:A,'Id mapping Calculations (2)'!A3511,'3_car_revenue'!H:H)</f>
        <v>0</v>
      </c>
      <c r="N3511" s="11">
        <f>VLOOKUP(A3511,'3_car_revenue'!A:E,5,FALSE)</f>
        <v>112</v>
      </c>
    </row>
    <row r="3512" spans="1:14" x14ac:dyDescent="0.25">
      <c r="A3512">
        <v>4324997918</v>
      </c>
      <c r="B3512" t="s">
        <v>63</v>
      </c>
      <c r="C3512" t="s">
        <v>289</v>
      </c>
      <c r="D3512">
        <v>2017</v>
      </c>
      <c r="E3512">
        <f>VLOOKUP(A3512,'3_car_revenue'!A:D,4,FALSE)</f>
        <v>30</v>
      </c>
      <c r="F3512" s="10">
        <f>SUMIF('2_car_costs'!A:A,'Id mapping Calculations (2)'!A3512,'2_car_costs'!B:B)*12</f>
        <v>8879.64</v>
      </c>
      <c r="G3512" s="8">
        <f>SUMIF('2_car_costs'!A:A,'Id mapping Calculations (2)'!A3512,'2_car_costs'!C:C)*12</f>
        <v>779.16000000000008</v>
      </c>
      <c r="H3512" s="11">
        <f t="shared" si="162"/>
        <v>9658.7999999999993</v>
      </c>
      <c r="I3512">
        <f>COUNTIF('3_car_revenue'!A:A,'Id mapping Calculations (2)'!A3512)</f>
        <v>22</v>
      </c>
      <c r="J3512" s="6">
        <f>SUMIF('3_car_revenue'!A:A,'Id mapping Calculations (2)'!A3512,'3_car_revenue'!$I:$I)</f>
        <v>14459</v>
      </c>
      <c r="K3512" s="11">
        <f t="shared" si="163"/>
        <v>4800.2000000000007</v>
      </c>
      <c r="L3512" s="11">
        <f t="shared" si="164"/>
        <v>218.19090909090912</v>
      </c>
      <c r="M3512">
        <f>SUMIF('3_car_revenue'!A:A,'Id mapping Calculations (2)'!A3512,'3_car_revenue'!H:H)</f>
        <v>1</v>
      </c>
      <c r="N3512" s="11">
        <f>VLOOKUP(A3512,'3_car_revenue'!A:E,5,FALSE)</f>
        <v>230</v>
      </c>
    </row>
    <row r="3513" spans="1:14" x14ac:dyDescent="0.25">
      <c r="A3513">
        <v>4292879761</v>
      </c>
      <c r="B3513" t="s">
        <v>87</v>
      </c>
      <c r="C3513" t="s">
        <v>160</v>
      </c>
      <c r="D3513">
        <v>2017</v>
      </c>
      <c r="E3513">
        <f>VLOOKUP(A3513,'3_car_revenue'!A:D,4,FALSE)</f>
        <v>29</v>
      </c>
      <c r="F3513" s="10">
        <f>SUMIF('2_car_costs'!A:A,'Id mapping Calculations (2)'!A3513,'2_car_costs'!B:B)*12</f>
        <v>7849.32</v>
      </c>
      <c r="G3513" s="8">
        <f>SUMIF('2_car_costs'!A:A,'Id mapping Calculations (2)'!A3513,'2_car_costs'!C:C)*12</f>
        <v>1760.3999999999999</v>
      </c>
      <c r="H3513" s="11">
        <f t="shared" si="162"/>
        <v>9609.7199999999993</v>
      </c>
      <c r="I3513">
        <f>COUNTIF('3_car_revenue'!A:A,'Id mapping Calculations (2)'!A3513)</f>
        <v>28</v>
      </c>
      <c r="J3513" s="6">
        <f>SUMIF('3_car_revenue'!A:A,'Id mapping Calculations (2)'!A3513,'3_car_revenue'!$I:$I)</f>
        <v>18368</v>
      </c>
      <c r="K3513" s="11">
        <f t="shared" si="163"/>
        <v>8758.2800000000007</v>
      </c>
      <c r="L3513" s="11">
        <f t="shared" si="164"/>
        <v>312.79571428571433</v>
      </c>
      <c r="M3513">
        <f>SUMIF('3_car_revenue'!A:A,'Id mapping Calculations (2)'!A3513,'3_car_revenue'!H:H)</f>
        <v>0</v>
      </c>
      <c r="N3513" s="11">
        <f>VLOOKUP(A3513,'3_car_revenue'!A:E,5,FALSE)</f>
        <v>213</v>
      </c>
    </row>
    <row r="3514" spans="1:14" x14ac:dyDescent="0.25">
      <c r="A3514">
        <v>2966038373</v>
      </c>
      <c r="B3514" t="s">
        <v>111</v>
      </c>
      <c r="C3514" t="s">
        <v>176</v>
      </c>
      <c r="D3514">
        <v>2016</v>
      </c>
      <c r="E3514">
        <f>VLOOKUP(A3514,'3_car_revenue'!A:D,4,FALSE)</f>
        <v>23</v>
      </c>
      <c r="F3514" s="10">
        <f>SUMIF('2_car_costs'!A:A,'Id mapping Calculations (2)'!A3514,'2_car_costs'!B:B)*12</f>
        <v>8154.5999999999995</v>
      </c>
      <c r="G3514" s="8">
        <f>SUMIF('2_car_costs'!A:A,'Id mapping Calculations (2)'!A3514,'2_car_costs'!C:C)*12</f>
        <v>892.44</v>
      </c>
      <c r="H3514" s="11">
        <f t="shared" si="162"/>
        <v>9047.0399999999991</v>
      </c>
      <c r="I3514">
        <f>COUNTIF('3_car_revenue'!A:A,'Id mapping Calculations (2)'!A3514)</f>
        <v>19</v>
      </c>
      <c r="J3514" s="6">
        <f>SUMIF('3_car_revenue'!A:A,'Id mapping Calculations (2)'!A3514,'3_car_revenue'!$I:$I)</f>
        <v>12630</v>
      </c>
      <c r="K3514" s="11">
        <f t="shared" si="163"/>
        <v>3582.9600000000009</v>
      </c>
      <c r="L3514" s="11">
        <f t="shared" si="164"/>
        <v>188.57684210526321</v>
      </c>
      <c r="M3514">
        <f>SUMIF('3_car_revenue'!A:A,'Id mapping Calculations (2)'!A3514,'3_car_revenue'!H:H)</f>
        <v>1</v>
      </c>
      <c r="N3514" s="11">
        <f>VLOOKUP(A3514,'3_car_revenue'!A:E,5,FALSE)</f>
        <v>224</v>
      </c>
    </row>
    <row r="3515" spans="1:14" x14ac:dyDescent="0.25">
      <c r="A3515">
        <v>8953517028</v>
      </c>
      <c r="B3515" t="s">
        <v>375</v>
      </c>
      <c r="C3515" t="s">
        <v>648</v>
      </c>
      <c r="D3515">
        <v>2018</v>
      </c>
      <c r="E3515">
        <f>VLOOKUP(A3515,'3_car_revenue'!A:D,4,FALSE)</f>
        <v>35</v>
      </c>
      <c r="F3515" s="10">
        <f>SUMIF('2_car_costs'!A:A,'Id mapping Calculations (2)'!A3515,'2_car_costs'!B:B)*12</f>
        <v>8897.16</v>
      </c>
      <c r="G3515" s="8">
        <f>SUMIF('2_car_costs'!A:A,'Id mapping Calculations (2)'!A3515,'2_car_costs'!C:C)*12</f>
        <v>1447.08</v>
      </c>
      <c r="H3515" s="11">
        <f t="shared" si="162"/>
        <v>10344.24</v>
      </c>
      <c r="I3515">
        <f>COUNTIF('3_car_revenue'!A:A,'Id mapping Calculations (2)'!A3515)</f>
        <v>21</v>
      </c>
      <c r="J3515" s="6">
        <f>SUMIF('3_car_revenue'!A:A,'Id mapping Calculations (2)'!A3515,'3_car_revenue'!$I:$I)</f>
        <v>16596</v>
      </c>
      <c r="K3515" s="11">
        <f t="shared" si="163"/>
        <v>6251.76</v>
      </c>
      <c r="L3515" s="11">
        <f t="shared" si="164"/>
        <v>297.70285714285717</v>
      </c>
      <c r="M3515">
        <f>SUMIF('3_car_revenue'!A:A,'Id mapping Calculations (2)'!A3515,'3_car_revenue'!H:H)</f>
        <v>2</v>
      </c>
      <c r="N3515" s="11">
        <f>VLOOKUP(A3515,'3_car_revenue'!A:E,5,FALSE)</f>
        <v>103</v>
      </c>
    </row>
    <row r="3516" spans="1:14" x14ac:dyDescent="0.25">
      <c r="A3516">
        <v>6457104533</v>
      </c>
      <c r="B3516" t="s">
        <v>97</v>
      </c>
      <c r="C3516" t="s">
        <v>412</v>
      </c>
      <c r="D3516">
        <v>2017</v>
      </c>
      <c r="E3516">
        <f>VLOOKUP(A3516,'3_car_revenue'!A:D,4,FALSE)</f>
        <v>22</v>
      </c>
      <c r="F3516" s="10">
        <f>SUMIF('2_car_costs'!A:A,'Id mapping Calculations (2)'!A3516,'2_car_costs'!B:B)*12</f>
        <v>5499.24</v>
      </c>
      <c r="G3516" s="8">
        <f>SUMIF('2_car_costs'!A:A,'Id mapping Calculations (2)'!A3516,'2_car_costs'!C:C)*12</f>
        <v>1736.04</v>
      </c>
      <c r="H3516" s="11">
        <f t="shared" si="162"/>
        <v>7235.28</v>
      </c>
      <c r="I3516">
        <f>COUNTIF('3_car_revenue'!A:A,'Id mapping Calculations (2)'!A3516)</f>
        <v>28</v>
      </c>
      <c r="J3516" s="6">
        <f>SUMIF('3_car_revenue'!A:A,'Id mapping Calculations (2)'!A3516,'3_car_revenue'!$I:$I)</f>
        <v>17500</v>
      </c>
      <c r="K3516" s="11">
        <f t="shared" si="163"/>
        <v>10264.720000000001</v>
      </c>
      <c r="L3516" s="11">
        <f t="shared" si="164"/>
        <v>366.5971428571429</v>
      </c>
      <c r="M3516">
        <f>SUMIF('3_car_revenue'!A:A,'Id mapping Calculations (2)'!A3516,'3_car_revenue'!H:H)</f>
        <v>0</v>
      </c>
      <c r="N3516" s="11">
        <f>VLOOKUP(A3516,'3_car_revenue'!A:E,5,FALSE)</f>
        <v>85</v>
      </c>
    </row>
    <row r="3517" spans="1:14" x14ac:dyDescent="0.25">
      <c r="A3517">
        <v>4772718907</v>
      </c>
      <c r="B3517" t="s">
        <v>10</v>
      </c>
      <c r="C3517" t="s">
        <v>235</v>
      </c>
      <c r="D3517">
        <v>2017</v>
      </c>
      <c r="E3517">
        <f>VLOOKUP(A3517,'3_car_revenue'!A:D,4,FALSE)</f>
        <v>15</v>
      </c>
      <c r="F3517" s="10">
        <f>SUMIF('2_car_costs'!A:A,'Id mapping Calculations (2)'!A3517,'2_car_costs'!B:B)*12</f>
        <v>6024.4800000000005</v>
      </c>
      <c r="G3517" s="8">
        <f>SUMIF('2_car_costs'!A:A,'Id mapping Calculations (2)'!A3517,'2_car_costs'!C:C)*12</f>
        <v>677.28</v>
      </c>
      <c r="H3517" s="11">
        <f t="shared" si="162"/>
        <v>6701.76</v>
      </c>
      <c r="I3517">
        <f>COUNTIF('3_car_revenue'!A:A,'Id mapping Calculations (2)'!A3517)</f>
        <v>19</v>
      </c>
      <c r="J3517" s="6">
        <f>SUMIF('3_car_revenue'!A:A,'Id mapping Calculations (2)'!A3517,'3_car_revenue'!$I:$I)</f>
        <v>10325</v>
      </c>
      <c r="K3517" s="11">
        <f t="shared" si="163"/>
        <v>3623.24</v>
      </c>
      <c r="L3517" s="11">
        <f t="shared" si="164"/>
        <v>190.69684210526316</v>
      </c>
      <c r="M3517">
        <f>SUMIF('3_car_revenue'!A:A,'Id mapping Calculations (2)'!A3517,'3_car_revenue'!H:H)</f>
        <v>0</v>
      </c>
      <c r="N3517" s="11">
        <f>VLOOKUP(A3517,'3_car_revenue'!A:E,5,FALSE)</f>
        <v>236</v>
      </c>
    </row>
    <row r="3518" spans="1:14" x14ac:dyDescent="0.25">
      <c r="A3518">
        <v>266125670</v>
      </c>
      <c r="B3518" t="s">
        <v>63</v>
      </c>
      <c r="C3518" t="s">
        <v>842</v>
      </c>
      <c r="D3518">
        <v>2018</v>
      </c>
      <c r="E3518">
        <f>VLOOKUP(A3518,'3_car_revenue'!A:D,4,FALSE)</f>
        <v>45</v>
      </c>
      <c r="F3518" s="10">
        <f>SUMIF('2_car_costs'!A:A,'Id mapping Calculations (2)'!A3518,'2_car_costs'!B:B)*12</f>
        <v>6224.4000000000005</v>
      </c>
      <c r="G3518" s="8">
        <f>SUMIF('2_car_costs'!A:A,'Id mapping Calculations (2)'!A3518,'2_car_costs'!C:C)*12</f>
        <v>1094.1600000000001</v>
      </c>
      <c r="H3518" s="11">
        <f t="shared" si="162"/>
        <v>7318.56</v>
      </c>
      <c r="I3518">
        <f>COUNTIF('3_car_revenue'!A:A,'Id mapping Calculations (2)'!A3518)</f>
        <v>29</v>
      </c>
      <c r="J3518" s="6">
        <f>SUMIF('3_car_revenue'!A:A,'Id mapping Calculations (2)'!A3518,'3_car_revenue'!$I:$I)</f>
        <v>18505</v>
      </c>
      <c r="K3518" s="11">
        <f t="shared" si="163"/>
        <v>11186.439999999999</v>
      </c>
      <c r="L3518" s="11">
        <f t="shared" si="164"/>
        <v>385.73931034482752</v>
      </c>
      <c r="M3518">
        <f>SUMIF('3_car_revenue'!A:A,'Id mapping Calculations (2)'!A3518,'3_car_revenue'!H:H)</f>
        <v>2</v>
      </c>
      <c r="N3518" s="11">
        <f>VLOOKUP(A3518,'3_car_revenue'!A:E,5,FALSE)</f>
        <v>143</v>
      </c>
    </row>
    <row r="3519" spans="1:14" x14ac:dyDescent="0.25">
      <c r="A3519">
        <v>4045442944</v>
      </c>
      <c r="B3519" t="s">
        <v>54</v>
      </c>
      <c r="C3519" t="s">
        <v>298</v>
      </c>
      <c r="D3519">
        <v>2018</v>
      </c>
      <c r="E3519">
        <f>VLOOKUP(A3519,'3_car_revenue'!A:D,4,FALSE)</f>
        <v>44</v>
      </c>
      <c r="F3519" s="10">
        <f>SUMIF('2_car_costs'!A:A,'Id mapping Calculations (2)'!A3519,'2_car_costs'!B:B)*12</f>
        <v>6299.16</v>
      </c>
      <c r="G3519" s="8">
        <f>SUMIF('2_car_costs'!A:A,'Id mapping Calculations (2)'!A3519,'2_car_costs'!C:C)*12</f>
        <v>864.83999999999992</v>
      </c>
      <c r="H3519" s="11">
        <f t="shared" si="162"/>
        <v>7164</v>
      </c>
      <c r="I3519">
        <f>COUNTIF('3_car_revenue'!A:A,'Id mapping Calculations (2)'!A3519)</f>
        <v>26</v>
      </c>
      <c r="J3519" s="6">
        <f>SUMIF('3_car_revenue'!A:A,'Id mapping Calculations (2)'!A3519,'3_car_revenue'!$I:$I)</f>
        <v>18014</v>
      </c>
      <c r="K3519" s="11">
        <f t="shared" si="163"/>
        <v>10850</v>
      </c>
      <c r="L3519" s="11">
        <f t="shared" si="164"/>
        <v>417.30769230769232</v>
      </c>
      <c r="M3519">
        <f>SUMIF('3_car_revenue'!A:A,'Id mapping Calculations (2)'!A3519,'3_car_revenue'!H:H)</f>
        <v>0</v>
      </c>
      <c r="N3519" s="11">
        <f>VLOOKUP(A3519,'3_car_revenue'!A:E,5,FALSE)</f>
        <v>213</v>
      </c>
    </row>
    <row r="3520" spans="1:14" x14ac:dyDescent="0.25">
      <c r="A3520">
        <v>1070172642</v>
      </c>
      <c r="B3520" t="s">
        <v>21</v>
      </c>
      <c r="C3520" t="s">
        <v>240</v>
      </c>
      <c r="D3520">
        <v>2016</v>
      </c>
      <c r="E3520">
        <f>VLOOKUP(A3520,'3_car_revenue'!A:D,4,FALSE)</f>
        <v>17</v>
      </c>
      <c r="F3520" s="10">
        <f>SUMIF('2_car_costs'!A:A,'Id mapping Calculations (2)'!A3520,'2_car_costs'!B:B)*12</f>
        <v>7863.48</v>
      </c>
      <c r="G3520" s="8">
        <f>SUMIF('2_car_costs'!A:A,'Id mapping Calculations (2)'!A3520,'2_car_costs'!C:C)*12</f>
        <v>1693.56</v>
      </c>
      <c r="H3520" s="11">
        <f t="shared" si="162"/>
        <v>9557.0399999999991</v>
      </c>
      <c r="I3520">
        <f>COUNTIF('3_car_revenue'!A:A,'Id mapping Calculations (2)'!A3520)</f>
        <v>30</v>
      </c>
      <c r="J3520" s="6">
        <f>SUMIF('3_car_revenue'!A:A,'Id mapping Calculations (2)'!A3520,'3_car_revenue'!$I:$I)</f>
        <v>20319</v>
      </c>
      <c r="K3520" s="11">
        <f t="shared" si="163"/>
        <v>10761.960000000001</v>
      </c>
      <c r="L3520" s="11">
        <f t="shared" si="164"/>
        <v>358.73200000000003</v>
      </c>
      <c r="M3520">
        <f>SUMIF('3_car_revenue'!A:A,'Id mapping Calculations (2)'!A3520,'3_car_revenue'!H:H)</f>
        <v>2</v>
      </c>
      <c r="N3520" s="11">
        <f>VLOOKUP(A3520,'3_car_revenue'!A:E,5,FALSE)</f>
        <v>159</v>
      </c>
    </row>
    <row r="3521" spans="1:14" x14ac:dyDescent="0.25">
      <c r="A3521">
        <v>6704254668</v>
      </c>
      <c r="B3521" t="s">
        <v>8</v>
      </c>
      <c r="C3521" t="s">
        <v>95</v>
      </c>
      <c r="D3521">
        <v>2018</v>
      </c>
      <c r="E3521">
        <f>VLOOKUP(A3521,'3_car_revenue'!A:D,4,FALSE)</f>
        <v>50</v>
      </c>
      <c r="F3521" s="10">
        <f>SUMIF('2_car_costs'!A:A,'Id mapping Calculations (2)'!A3521,'2_car_costs'!B:B)*12</f>
        <v>6126.72</v>
      </c>
      <c r="G3521" s="8">
        <f>SUMIF('2_car_costs'!A:A,'Id mapping Calculations (2)'!A3521,'2_car_costs'!C:C)*12</f>
        <v>1543.8000000000002</v>
      </c>
      <c r="H3521" s="11">
        <f t="shared" si="162"/>
        <v>7670.52</v>
      </c>
      <c r="I3521">
        <f>COUNTIF('3_car_revenue'!A:A,'Id mapping Calculations (2)'!A3521)</f>
        <v>24</v>
      </c>
      <c r="J3521" s="6">
        <f>SUMIF('3_car_revenue'!A:A,'Id mapping Calculations (2)'!A3521,'3_car_revenue'!$I:$I)</f>
        <v>17448</v>
      </c>
      <c r="K3521" s="11">
        <f t="shared" si="163"/>
        <v>9777.48</v>
      </c>
      <c r="L3521" s="11">
        <f t="shared" si="164"/>
        <v>407.39499999999998</v>
      </c>
      <c r="M3521">
        <f>SUMIF('3_car_revenue'!A:A,'Id mapping Calculations (2)'!A3521,'3_car_revenue'!H:H)</f>
        <v>0</v>
      </c>
      <c r="N3521" s="11">
        <f>VLOOKUP(A3521,'3_car_revenue'!A:E,5,FALSE)</f>
        <v>177</v>
      </c>
    </row>
    <row r="3522" spans="1:14" x14ac:dyDescent="0.25">
      <c r="A3522">
        <v>9264704493</v>
      </c>
      <c r="B3522" t="s">
        <v>34</v>
      </c>
      <c r="C3522" t="s">
        <v>283</v>
      </c>
      <c r="D3522">
        <v>2016</v>
      </c>
      <c r="E3522">
        <f>VLOOKUP(A3522,'3_car_revenue'!A:D,4,FALSE)</f>
        <v>18</v>
      </c>
      <c r="F3522" s="10">
        <f>SUMIF('2_car_costs'!A:A,'Id mapping Calculations (2)'!A3522,'2_car_costs'!B:B)*12</f>
        <v>8961.24</v>
      </c>
      <c r="G3522" s="8">
        <f>SUMIF('2_car_costs'!A:A,'Id mapping Calculations (2)'!A3522,'2_car_costs'!C:C)*12</f>
        <v>1424.04</v>
      </c>
      <c r="H3522" s="11">
        <f t="shared" si="162"/>
        <v>10385.279999999999</v>
      </c>
      <c r="I3522">
        <f>COUNTIF('3_car_revenue'!A:A,'Id mapping Calculations (2)'!A3522)</f>
        <v>30</v>
      </c>
      <c r="J3522" s="6">
        <f>SUMIF('3_car_revenue'!A:A,'Id mapping Calculations (2)'!A3522,'3_car_revenue'!$I:$I)</f>
        <v>20915</v>
      </c>
      <c r="K3522" s="11">
        <f t="shared" si="163"/>
        <v>10529.720000000001</v>
      </c>
      <c r="L3522" s="11">
        <f t="shared" si="164"/>
        <v>350.9906666666667</v>
      </c>
      <c r="M3522">
        <f>SUMIF('3_car_revenue'!A:A,'Id mapping Calculations (2)'!A3522,'3_car_revenue'!H:H)</f>
        <v>2</v>
      </c>
      <c r="N3522" s="11">
        <f>VLOOKUP(A3522,'3_car_revenue'!A:E,5,FALSE)</f>
        <v>223</v>
      </c>
    </row>
    <row r="3523" spans="1:14" x14ac:dyDescent="0.25">
      <c r="A3523">
        <v>5367335306</v>
      </c>
      <c r="B3523" t="s">
        <v>232</v>
      </c>
      <c r="C3523">
        <v>900</v>
      </c>
      <c r="D3523">
        <v>2017</v>
      </c>
      <c r="E3523">
        <f>VLOOKUP(A3523,'3_car_revenue'!A:D,4,FALSE)</f>
        <v>30</v>
      </c>
      <c r="F3523" s="10">
        <f>SUMIF('2_car_costs'!A:A,'Id mapping Calculations (2)'!A3523,'2_car_costs'!B:B)*12</f>
        <v>6105.96</v>
      </c>
      <c r="G3523" s="8">
        <f>SUMIF('2_car_costs'!A:A,'Id mapping Calculations (2)'!A3523,'2_car_costs'!C:C)*12</f>
        <v>1731</v>
      </c>
      <c r="H3523" s="11">
        <f t="shared" ref="H3523:H3586" si="165">SUM(F3523,G3523)</f>
        <v>7836.96</v>
      </c>
      <c r="I3523">
        <f>COUNTIF('3_car_revenue'!A:A,'Id mapping Calculations (2)'!A3523)</f>
        <v>21</v>
      </c>
      <c r="J3523" s="6">
        <f>SUMIF('3_car_revenue'!A:A,'Id mapping Calculations (2)'!A3523,'3_car_revenue'!$I:$I)</f>
        <v>12048</v>
      </c>
      <c r="K3523" s="11">
        <f t="shared" ref="K3523:K3586" si="166">J3523-H3523</f>
        <v>4211.04</v>
      </c>
      <c r="L3523" s="11">
        <f t="shared" ref="L3523:L3586" si="167">K3523/I3523</f>
        <v>200.52571428571429</v>
      </c>
      <c r="M3523">
        <f>SUMIF('3_car_revenue'!A:A,'Id mapping Calculations (2)'!A3523,'3_car_revenue'!H:H)</f>
        <v>1</v>
      </c>
      <c r="N3523" s="11">
        <f>VLOOKUP(A3523,'3_car_revenue'!A:E,5,FALSE)</f>
        <v>162</v>
      </c>
    </row>
    <row r="3524" spans="1:14" x14ac:dyDescent="0.25">
      <c r="A3524">
        <v>1645155498</v>
      </c>
      <c r="B3524" t="s">
        <v>4</v>
      </c>
      <c r="C3524" t="s">
        <v>241</v>
      </c>
      <c r="D3524">
        <v>2017</v>
      </c>
      <c r="E3524">
        <f>VLOOKUP(A3524,'3_car_revenue'!A:D,4,FALSE)</f>
        <v>11</v>
      </c>
      <c r="F3524" s="10">
        <f>SUMIF('2_car_costs'!A:A,'Id mapping Calculations (2)'!A3524,'2_car_costs'!B:B)*12</f>
        <v>7712.52</v>
      </c>
      <c r="G3524" s="8">
        <f>SUMIF('2_car_costs'!A:A,'Id mapping Calculations (2)'!A3524,'2_car_costs'!C:C)*12</f>
        <v>1284</v>
      </c>
      <c r="H3524" s="11">
        <f t="shared" si="165"/>
        <v>8996.52</v>
      </c>
      <c r="I3524">
        <f>COUNTIF('3_car_revenue'!A:A,'Id mapping Calculations (2)'!A3524)</f>
        <v>18</v>
      </c>
      <c r="J3524" s="6">
        <f>SUMIF('3_car_revenue'!A:A,'Id mapping Calculations (2)'!A3524,'3_car_revenue'!$I:$I)</f>
        <v>10985</v>
      </c>
      <c r="K3524" s="11">
        <f t="shared" si="166"/>
        <v>1988.4799999999996</v>
      </c>
      <c r="L3524" s="11">
        <f t="shared" si="167"/>
        <v>110.47111111111109</v>
      </c>
      <c r="M3524">
        <f>SUMIF('3_car_revenue'!A:A,'Id mapping Calculations (2)'!A3524,'3_car_revenue'!H:H)</f>
        <v>2</v>
      </c>
      <c r="N3524" s="11">
        <f>VLOOKUP(A3524,'3_car_revenue'!A:E,5,FALSE)</f>
        <v>107</v>
      </c>
    </row>
    <row r="3525" spans="1:14" x14ac:dyDescent="0.25">
      <c r="A3525">
        <v>7894128589</v>
      </c>
      <c r="B3525" t="s">
        <v>337</v>
      </c>
      <c r="C3525" t="s">
        <v>338</v>
      </c>
      <c r="D3525">
        <v>2018</v>
      </c>
      <c r="E3525">
        <f>VLOOKUP(A3525,'3_car_revenue'!A:D,4,FALSE)</f>
        <v>27</v>
      </c>
      <c r="F3525" s="10">
        <f>SUMIF('2_car_costs'!A:A,'Id mapping Calculations (2)'!A3525,'2_car_costs'!B:B)*12</f>
        <v>6759.36</v>
      </c>
      <c r="G3525" s="8">
        <f>SUMIF('2_car_costs'!A:A,'Id mapping Calculations (2)'!A3525,'2_car_costs'!C:C)*12</f>
        <v>961.44</v>
      </c>
      <c r="H3525" s="11">
        <f t="shared" si="165"/>
        <v>7720.7999999999993</v>
      </c>
      <c r="I3525">
        <f>COUNTIF('3_car_revenue'!A:A,'Id mapping Calculations (2)'!A3525)</f>
        <v>21</v>
      </c>
      <c r="J3525" s="6">
        <f>SUMIF('3_car_revenue'!A:A,'Id mapping Calculations (2)'!A3525,'3_car_revenue'!$I:$I)</f>
        <v>15198</v>
      </c>
      <c r="K3525" s="11">
        <f t="shared" si="166"/>
        <v>7477.2000000000007</v>
      </c>
      <c r="L3525" s="11">
        <f t="shared" si="167"/>
        <v>356.05714285714288</v>
      </c>
      <c r="M3525">
        <f>SUMIF('3_car_revenue'!A:A,'Id mapping Calculations (2)'!A3525,'3_car_revenue'!H:H)</f>
        <v>2</v>
      </c>
      <c r="N3525" s="11">
        <f>VLOOKUP(A3525,'3_car_revenue'!A:E,5,FALSE)</f>
        <v>216</v>
      </c>
    </row>
    <row r="3526" spans="1:14" x14ac:dyDescent="0.25">
      <c r="A3526">
        <v>548668981</v>
      </c>
      <c r="B3526" t="s">
        <v>67</v>
      </c>
      <c r="C3526" t="s">
        <v>663</v>
      </c>
      <c r="D3526">
        <v>2016</v>
      </c>
      <c r="E3526">
        <f>VLOOKUP(A3526,'3_car_revenue'!A:D,4,FALSE)</f>
        <v>47</v>
      </c>
      <c r="F3526" s="10">
        <f>SUMIF('2_car_costs'!A:A,'Id mapping Calculations (2)'!A3526,'2_car_costs'!B:B)*12</f>
        <v>7667.64</v>
      </c>
      <c r="G3526" s="8">
        <f>SUMIF('2_car_costs'!A:A,'Id mapping Calculations (2)'!A3526,'2_car_costs'!C:C)*12</f>
        <v>1477.08</v>
      </c>
      <c r="H3526" s="11">
        <f t="shared" si="165"/>
        <v>9144.7200000000012</v>
      </c>
      <c r="I3526">
        <f>COUNTIF('3_car_revenue'!A:A,'Id mapping Calculations (2)'!A3526)</f>
        <v>17</v>
      </c>
      <c r="J3526" s="6">
        <f>SUMIF('3_car_revenue'!A:A,'Id mapping Calculations (2)'!A3526,'3_car_revenue'!$I:$I)</f>
        <v>11333</v>
      </c>
      <c r="K3526" s="11">
        <f t="shared" si="166"/>
        <v>2188.2799999999988</v>
      </c>
      <c r="L3526" s="11">
        <f t="shared" si="167"/>
        <v>128.72235294117641</v>
      </c>
      <c r="M3526">
        <f>SUMIF('3_car_revenue'!A:A,'Id mapping Calculations (2)'!A3526,'3_car_revenue'!H:H)</f>
        <v>0</v>
      </c>
      <c r="N3526" s="11">
        <f>VLOOKUP(A3526,'3_car_revenue'!A:E,5,FALSE)</f>
        <v>108</v>
      </c>
    </row>
    <row r="3527" spans="1:14" x14ac:dyDescent="0.25">
      <c r="A3527">
        <v>2144381933</v>
      </c>
      <c r="B3527" t="s">
        <v>40</v>
      </c>
      <c r="C3527" t="s">
        <v>843</v>
      </c>
      <c r="D3527">
        <v>2017</v>
      </c>
      <c r="E3527">
        <f>VLOOKUP(A3527,'3_car_revenue'!A:D,4,FALSE)</f>
        <v>7</v>
      </c>
      <c r="F3527" s="10">
        <f>SUMIF('2_car_costs'!A:A,'Id mapping Calculations (2)'!A3527,'2_car_costs'!B:B)*12</f>
        <v>7756.08</v>
      </c>
      <c r="G3527" s="8">
        <f>SUMIF('2_car_costs'!A:A,'Id mapping Calculations (2)'!A3527,'2_car_costs'!C:C)*12</f>
        <v>972.24</v>
      </c>
      <c r="H3527" s="11">
        <f t="shared" si="165"/>
        <v>8728.32</v>
      </c>
      <c r="I3527">
        <f>COUNTIF('3_car_revenue'!A:A,'Id mapping Calculations (2)'!A3527)</f>
        <v>14</v>
      </c>
      <c r="J3527" s="6">
        <f>SUMIF('3_car_revenue'!A:A,'Id mapping Calculations (2)'!A3527,'3_car_revenue'!$I:$I)</f>
        <v>8568</v>
      </c>
      <c r="K3527" s="11">
        <f t="shared" si="166"/>
        <v>-160.31999999999971</v>
      </c>
      <c r="L3527" s="11">
        <f t="shared" si="167"/>
        <v>-11.451428571428551</v>
      </c>
      <c r="M3527">
        <f>SUMIF('3_car_revenue'!A:A,'Id mapping Calculations (2)'!A3527,'3_car_revenue'!H:H)</f>
        <v>1</v>
      </c>
      <c r="N3527" s="11">
        <f>VLOOKUP(A3527,'3_car_revenue'!A:E,5,FALSE)</f>
        <v>164</v>
      </c>
    </row>
    <row r="3528" spans="1:14" x14ac:dyDescent="0.25">
      <c r="A3528">
        <v>152448586</v>
      </c>
      <c r="B3528" t="s">
        <v>102</v>
      </c>
      <c r="C3528">
        <v>3500</v>
      </c>
      <c r="D3528">
        <v>2018</v>
      </c>
      <c r="E3528">
        <f>VLOOKUP(A3528,'3_car_revenue'!A:D,4,FALSE)</f>
        <v>36</v>
      </c>
      <c r="F3528" s="10">
        <f>SUMIF('2_car_costs'!A:A,'Id mapping Calculations (2)'!A3528,'2_car_costs'!B:B)*12</f>
        <v>7953.12</v>
      </c>
      <c r="G3528" s="8">
        <f>SUMIF('2_car_costs'!A:A,'Id mapping Calculations (2)'!A3528,'2_car_costs'!C:C)*12</f>
        <v>1113.72</v>
      </c>
      <c r="H3528" s="11">
        <f t="shared" si="165"/>
        <v>9066.84</v>
      </c>
      <c r="I3528">
        <f>COUNTIF('3_car_revenue'!A:A,'Id mapping Calculations (2)'!A3528)</f>
        <v>26</v>
      </c>
      <c r="J3528" s="6">
        <f>SUMIF('3_car_revenue'!A:A,'Id mapping Calculations (2)'!A3528,'3_car_revenue'!$I:$I)</f>
        <v>15972</v>
      </c>
      <c r="K3528" s="11">
        <f t="shared" si="166"/>
        <v>6905.16</v>
      </c>
      <c r="L3528" s="11">
        <f t="shared" si="167"/>
        <v>265.58307692307693</v>
      </c>
      <c r="M3528">
        <f>SUMIF('3_car_revenue'!A:A,'Id mapping Calculations (2)'!A3528,'3_car_revenue'!H:H)</f>
        <v>2</v>
      </c>
      <c r="N3528" s="11">
        <f>VLOOKUP(A3528,'3_car_revenue'!A:E,5,FALSE)</f>
        <v>87</v>
      </c>
    </row>
    <row r="3529" spans="1:14" x14ac:dyDescent="0.25">
      <c r="A3529">
        <v>4752397854</v>
      </c>
      <c r="B3529" t="s">
        <v>73</v>
      </c>
      <c r="C3529">
        <v>944</v>
      </c>
      <c r="D3529">
        <v>2016</v>
      </c>
      <c r="E3529">
        <f>VLOOKUP(A3529,'3_car_revenue'!A:D,4,FALSE)</f>
        <v>28</v>
      </c>
      <c r="F3529" s="10">
        <f>SUMIF('2_car_costs'!A:A,'Id mapping Calculations (2)'!A3529,'2_car_costs'!B:B)*12</f>
        <v>5830.7999999999993</v>
      </c>
      <c r="G3529" s="8">
        <f>SUMIF('2_car_costs'!A:A,'Id mapping Calculations (2)'!A3529,'2_car_costs'!C:C)*12</f>
        <v>779.04</v>
      </c>
      <c r="H3529" s="11">
        <f t="shared" si="165"/>
        <v>6609.8399999999992</v>
      </c>
      <c r="I3529">
        <f>COUNTIF('3_car_revenue'!A:A,'Id mapping Calculations (2)'!A3529)</f>
        <v>21</v>
      </c>
      <c r="J3529" s="6">
        <f>SUMIF('3_car_revenue'!A:A,'Id mapping Calculations (2)'!A3529,'3_car_revenue'!$I:$I)</f>
        <v>14338</v>
      </c>
      <c r="K3529" s="11">
        <f t="shared" si="166"/>
        <v>7728.1600000000008</v>
      </c>
      <c r="L3529" s="11">
        <f t="shared" si="167"/>
        <v>368.00761904761907</v>
      </c>
      <c r="M3529">
        <f>SUMIF('3_car_revenue'!A:A,'Id mapping Calculations (2)'!A3529,'3_car_revenue'!H:H)</f>
        <v>2</v>
      </c>
      <c r="N3529" s="11">
        <f>VLOOKUP(A3529,'3_car_revenue'!A:E,5,FALSE)</f>
        <v>216</v>
      </c>
    </row>
    <row r="3530" spans="1:14" x14ac:dyDescent="0.25">
      <c r="A3530">
        <v>235027650</v>
      </c>
      <c r="B3530" t="s">
        <v>67</v>
      </c>
      <c r="C3530" t="s">
        <v>238</v>
      </c>
      <c r="D3530">
        <v>2016</v>
      </c>
      <c r="E3530">
        <f>VLOOKUP(A3530,'3_car_revenue'!A:D,4,FALSE)</f>
        <v>7</v>
      </c>
      <c r="F3530" s="10">
        <f>SUMIF('2_car_costs'!A:A,'Id mapping Calculations (2)'!A3530,'2_car_costs'!B:B)*12</f>
        <v>6823.92</v>
      </c>
      <c r="G3530" s="8">
        <f>SUMIF('2_car_costs'!A:A,'Id mapping Calculations (2)'!A3530,'2_car_costs'!C:C)*12</f>
        <v>1791.72</v>
      </c>
      <c r="H3530" s="11">
        <f t="shared" si="165"/>
        <v>8615.64</v>
      </c>
      <c r="I3530">
        <f>COUNTIF('3_car_revenue'!A:A,'Id mapping Calculations (2)'!A3530)</f>
        <v>23</v>
      </c>
      <c r="J3530" s="6">
        <f>SUMIF('3_car_revenue'!A:A,'Id mapping Calculations (2)'!A3530,'3_car_revenue'!$I:$I)</f>
        <v>16363</v>
      </c>
      <c r="K3530" s="11">
        <f t="shared" si="166"/>
        <v>7747.3600000000006</v>
      </c>
      <c r="L3530" s="11">
        <f t="shared" si="167"/>
        <v>336.8417391304348</v>
      </c>
      <c r="M3530">
        <f>SUMIF('3_car_revenue'!A:A,'Id mapping Calculations (2)'!A3530,'3_car_revenue'!H:H)</f>
        <v>3</v>
      </c>
      <c r="N3530" s="11">
        <f>VLOOKUP(A3530,'3_car_revenue'!A:E,5,FALSE)</f>
        <v>124</v>
      </c>
    </row>
    <row r="3531" spans="1:14" x14ac:dyDescent="0.25">
      <c r="A3531">
        <v>4325385568</v>
      </c>
      <c r="B3531" t="s">
        <v>8</v>
      </c>
      <c r="C3531" t="s">
        <v>510</v>
      </c>
      <c r="D3531">
        <v>2017</v>
      </c>
      <c r="E3531">
        <f>VLOOKUP(A3531,'3_car_revenue'!A:D,4,FALSE)</f>
        <v>4</v>
      </c>
      <c r="F3531" s="10">
        <f>SUMIF('2_car_costs'!A:A,'Id mapping Calculations (2)'!A3531,'2_car_costs'!B:B)*12</f>
        <v>6008.5199999999995</v>
      </c>
      <c r="G3531" s="8">
        <f>SUMIF('2_car_costs'!A:A,'Id mapping Calculations (2)'!A3531,'2_car_costs'!C:C)*12</f>
        <v>761.40000000000009</v>
      </c>
      <c r="H3531" s="11">
        <f t="shared" si="165"/>
        <v>6769.92</v>
      </c>
      <c r="I3531">
        <f>COUNTIF('3_car_revenue'!A:A,'Id mapping Calculations (2)'!A3531)</f>
        <v>24</v>
      </c>
      <c r="J3531" s="6">
        <f>SUMIF('3_car_revenue'!A:A,'Id mapping Calculations (2)'!A3531,'3_car_revenue'!$I:$I)</f>
        <v>14230</v>
      </c>
      <c r="K3531" s="11">
        <f t="shared" si="166"/>
        <v>7460.08</v>
      </c>
      <c r="L3531" s="11">
        <f t="shared" si="167"/>
        <v>310.83666666666664</v>
      </c>
      <c r="M3531">
        <f>SUMIF('3_car_revenue'!A:A,'Id mapping Calculations (2)'!A3531,'3_car_revenue'!H:H)</f>
        <v>2</v>
      </c>
      <c r="N3531" s="11">
        <f>VLOOKUP(A3531,'3_car_revenue'!A:E,5,FALSE)</f>
        <v>145</v>
      </c>
    </row>
    <row r="3532" spans="1:14" x14ac:dyDescent="0.25">
      <c r="A3532">
        <v>4272083082</v>
      </c>
      <c r="B3532" t="s">
        <v>34</v>
      </c>
      <c r="C3532" t="s">
        <v>101</v>
      </c>
      <c r="D3532">
        <v>2016</v>
      </c>
      <c r="E3532">
        <f>VLOOKUP(A3532,'3_car_revenue'!A:D,4,FALSE)</f>
        <v>50</v>
      </c>
      <c r="F3532" s="10">
        <f>SUMIF('2_car_costs'!A:A,'Id mapping Calculations (2)'!A3532,'2_car_costs'!B:B)*12</f>
        <v>6387.36</v>
      </c>
      <c r="G3532" s="8">
        <f>SUMIF('2_car_costs'!A:A,'Id mapping Calculations (2)'!A3532,'2_car_costs'!C:C)*12</f>
        <v>1359.3600000000001</v>
      </c>
      <c r="H3532" s="11">
        <f t="shared" si="165"/>
        <v>7746.7199999999993</v>
      </c>
      <c r="I3532">
        <f>COUNTIF('3_car_revenue'!A:A,'Id mapping Calculations (2)'!A3532)</f>
        <v>26</v>
      </c>
      <c r="J3532" s="6">
        <f>SUMIF('3_car_revenue'!A:A,'Id mapping Calculations (2)'!A3532,'3_car_revenue'!$I:$I)</f>
        <v>18586</v>
      </c>
      <c r="K3532" s="11">
        <f t="shared" si="166"/>
        <v>10839.28</v>
      </c>
      <c r="L3532" s="11">
        <f t="shared" si="167"/>
        <v>416.89538461538461</v>
      </c>
      <c r="M3532">
        <f>SUMIF('3_car_revenue'!A:A,'Id mapping Calculations (2)'!A3532,'3_car_revenue'!H:H)</f>
        <v>1</v>
      </c>
      <c r="N3532" s="11">
        <f>VLOOKUP(A3532,'3_car_revenue'!A:E,5,FALSE)</f>
        <v>83</v>
      </c>
    </row>
    <row r="3533" spans="1:14" x14ac:dyDescent="0.25">
      <c r="A3533">
        <v>3899063589</v>
      </c>
      <c r="B3533" t="s">
        <v>21</v>
      </c>
      <c r="C3533" t="s">
        <v>57</v>
      </c>
      <c r="D3533">
        <v>2018</v>
      </c>
      <c r="E3533">
        <f>VLOOKUP(A3533,'3_car_revenue'!A:D,4,FALSE)</f>
        <v>50</v>
      </c>
      <c r="F3533" s="10">
        <f>SUMIF('2_car_costs'!A:A,'Id mapping Calculations (2)'!A3533,'2_car_costs'!B:B)*12</f>
        <v>5501.64</v>
      </c>
      <c r="G3533" s="8">
        <f>SUMIF('2_car_costs'!A:A,'Id mapping Calculations (2)'!A3533,'2_car_costs'!C:C)*12</f>
        <v>969.48</v>
      </c>
      <c r="H3533" s="11">
        <f t="shared" si="165"/>
        <v>6471.1200000000008</v>
      </c>
      <c r="I3533">
        <f>COUNTIF('3_car_revenue'!A:A,'Id mapping Calculations (2)'!A3533)</f>
        <v>23</v>
      </c>
      <c r="J3533" s="6">
        <f>SUMIF('3_car_revenue'!A:A,'Id mapping Calculations (2)'!A3533,'3_car_revenue'!$I:$I)</f>
        <v>11434</v>
      </c>
      <c r="K3533" s="11">
        <f t="shared" si="166"/>
        <v>4962.8799999999992</v>
      </c>
      <c r="L3533" s="11">
        <f t="shared" si="167"/>
        <v>215.77739130434779</v>
      </c>
      <c r="M3533">
        <f>SUMIF('3_car_revenue'!A:A,'Id mapping Calculations (2)'!A3533,'3_car_revenue'!H:H)</f>
        <v>3</v>
      </c>
      <c r="N3533" s="11">
        <f>VLOOKUP(A3533,'3_car_revenue'!A:E,5,FALSE)</f>
        <v>82</v>
      </c>
    </row>
    <row r="3534" spans="1:14" x14ac:dyDescent="0.25">
      <c r="A3534">
        <v>1960940481</v>
      </c>
      <c r="B3534" t="s">
        <v>154</v>
      </c>
      <c r="C3534" t="s">
        <v>155</v>
      </c>
      <c r="D3534">
        <v>2017</v>
      </c>
      <c r="E3534">
        <f>VLOOKUP(A3534,'3_car_revenue'!A:D,4,FALSE)</f>
        <v>5</v>
      </c>
      <c r="F3534" s="10">
        <f>SUMIF('2_car_costs'!A:A,'Id mapping Calculations (2)'!A3534,'2_car_costs'!B:B)*12</f>
        <v>8970.119999999999</v>
      </c>
      <c r="G3534" s="8">
        <f>SUMIF('2_car_costs'!A:A,'Id mapping Calculations (2)'!A3534,'2_car_costs'!C:C)*12</f>
        <v>769.44</v>
      </c>
      <c r="H3534" s="11">
        <f t="shared" si="165"/>
        <v>9739.56</v>
      </c>
      <c r="I3534">
        <f>COUNTIF('3_car_revenue'!A:A,'Id mapping Calculations (2)'!A3534)</f>
        <v>23</v>
      </c>
      <c r="J3534" s="6">
        <f>SUMIF('3_car_revenue'!A:A,'Id mapping Calculations (2)'!A3534,'3_car_revenue'!$I:$I)</f>
        <v>15529</v>
      </c>
      <c r="K3534" s="11">
        <f t="shared" si="166"/>
        <v>5789.4400000000005</v>
      </c>
      <c r="L3534" s="11">
        <f t="shared" si="167"/>
        <v>251.71478260869569</v>
      </c>
      <c r="M3534">
        <f>SUMIF('3_car_revenue'!A:A,'Id mapping Calculations (2)'!A3534,'3_car_revenue'!H:H)</f>
        <v>3</v>
      </c>
      <c r="N3534" s="11">
        <f>VLOOKUP(A3534,'3_car_revenue'!A:E,5,FALSE)</f>
        <v>105</v>
      </c>
    </row>
    <row r="3535" spans="1:14" x14ac:dyDescent="0.25">
      <c r="A3535">
        <v>135542944</v>
      </c>
      <c r="B3535" t="s">
        <v>154</v>
      </c>
      <c r="C3535">
        <v>228</v>
      </c>
      <c r="D3535">
        <v>2016</v>
      </c>
      <c r="E3535">
        <f>VLOOKUP(A3535,'3_car_revenue'!A:D,4,FALSE)</f>
        <v>7</v>
      </c>
      <c r="F3535" s="10">
        <f>SUMIF('2_car_costs'!A:A,'Id mapping Calculations (2)'!A3535,'2_car_costs'!B:B)*12</f>
        <v>6886.08</v>
      </c>
      <c r="G3535" s="8">
        <f>SUMIF('2_car_costs'!A:A,'Id mapping Calculations (2)'!A3535,'2_car_costs'!C:C)*12</f>
        <v>719.16</v>
      </c>
      <c r="H3535" s="11">
        <f t="shared" si="165"/>
        <v>7605.24</v>
      </c>
      <c r="I3535">
        <f>COUNTIF('3_car_revenue'!A:A,'Id mapping Calculations (2)'!A3535)</f>
        <v>23</v>
      </c>
      <c r="J3535" s="6">
        <f>SUMIF('3_car_revenue'!A:A,'Id mapping Calculations (2)'!A3535,'3_car_revenue'!$I:$I)</f>
        <v>14187</v>
      </c>
      <c r="K3535" s="11">
        <f t="shared" si="166"/>
        <v>6581.76</v>
      </c>
      <c r="L3535" s="11">
        <f t="shared" si="167"/>
        <v>286.16347826086957</v>
      </c>
      <c r="M3535">
        <f>SUMIF('3_car_revenue'!A:A,'Id mapping Calculations (2)'!A3535,'3_car_revenue'!H:H)</f>
        <v>0</v>
      </c>
      <c r="N3535" s="11">
        <f>VLOOKUP(A3535,'3_car_revenue'!A:E,5,FALSE)</f>
        <v>151</v>
      </c>
    </row>
    <row r="3536" spans="1:14" x14ac:dyDescent="0.25">
      <c r="A3536">
        <v>1910138827</v>
      </c>
      <c r="B3536" t="s">
        <v>304</v>
      </c>
      <c r="C3536" t="s">
        <v>672</v>
      </c>
      <c r="D3536">
        <v>2017</v>
      </c>
      <c r="E3536">
        <f>VLOOKUP(A3536,'3_car_revenue'!A:D,4,FALSE)</f>
        <v>29</v>
      </c>
      <c r="F3536" s="10">
        <f>SUMIF('2_car_costs'!A:A,'Id mapping Calculations (2)'!A3536,'2_car_costs'!B:B)*12</f>
        <v>6237.36</v>
      </c>
      <c r="G3536" s="8">
        <f>SUMIF('2_car_costs'!A:A,'Id mapping Calculations (2)'!A3536,'2_car_costs'!C:C)*12</f>
        <v>832.80000000000007</v>
      </c>
      <c r="H3536" s="11">
        <f t="shared" si="165"/>
        <v>7070.16</v>
      </c>
      <c r="I3536">
        <f>COUNTIF('3_car_revenue'!A:A,'Id mapping Calculations (2)'!A3536)</f>
        <v>39</v>
      </c>
      <c r="J3536" s="6">
        <f>SUMIF('3_car_revenue'!A:A,'Id mapping Calculations (2)'!A3536,'3_car_revenue'!$I:$I)</f>
        <v>25626</v>
      </c>
      <c r="K3536" s="11">
        <f t="shared" si="166"/>
        <v>18555.84</v>
      </c>
      <c r="L3536" s="11">
        <f t="shared" si="167"/>
        <v>475.79076923076923</v>
      </c>
      <c r="M3536">
        <f>SUMIF('3_car_revenue'!A:A,'Id mapping Calculations (2)'!A3536,'3_car_revenue'!H:H)</f>
        <v>2</v>
      </c>
      <c r="N3536" s="11">
        <f>VLOOKUP(A3536,'3_car_revenue'!A:E,5,FALSE)</f>
        <v>145</v>
      </c>
    </row>
    <row r="3537" spans="1:14" x14ac:dyDescent="0.25">
      <c r="A3537">
        <v>5889083406</v>
      </c>
      <c r="B3537" t="s">
        <v>36</v>
      </c>
      <c r="C3537" t="s">
        <v>632</v>
      </c>
      <c r="D3537">
        <v>2016</v>
      </c>
      <c r="E3537">
        <f>VLOOKUP(A3537,'3_car_revenue'!A:D,4,FALSE)</f>
        <v>21</v>
      </c>
      <c r="F3537" s="10">
        <f>SUMIF('2_car_costs'!A:A,'Id mapping Calculations (2)'!A3537,'2_car_costs'!B:B)*12</f>
        <v>7574.76</v>
      </c>
      <c r="G3537" s="8">
        <f>SUMIF('2_car_costs'!A:A,'Id mapping Calculations (2)'!A3537,'2_car_costs'!C:C)*12</f>
        <v>762.36</v>
      </c>
      <c r="H3537" s="11">
        <f t="shared" si="165"/>
        <v>8337.1200000000008</v>
      </c>
      <c r="I3537">
        <f>COUNTIF('3_car_revenue'!A:A,'Id mapping Calculations (2)'!A3537)</f>
        <v>17</v>
      </c>
      <c r="J3537" s="6">
        <f>SUMIF('3_car_revenue'!A:A,'Id mapping Calculations (2)'!A3537,'3_car_revenue'!$I:$I)</f>
        <v>13523</v>
      </c>
      <c r="K3537" s="11">
        <f t="shared" si="166"/>
        <v>5185.8799999999992</v>
      </c>
      <c r="L3537" s="11">
        <f t="shared" si="167"/>
        <v>305.05176470588231</v>
      </c>
      <c r="M3537">
        <f>SUMIF('3_car_revenue'!A:A,'Id mapping Calculations (2)'!A3537,'3_car_revenue'!H:H)</f>
        <v>0</v>
      </c>
      <c r="N3537" s="11">
        <f>VLOOKUP(A3537,'3_car_revenue'!A:E,5,FALSE)</f>
        <v>194</v>
      </c>
    </row>
    <row r="3538" spans="1:14" x14ac:dyDescent="0.25">
      <c r="A3538">
        <v>3151811469</v>
      </c>
      <c r="B3538" t="s">
        <v>218</v>
      </c>
      <c r="C3538" t="s">
        <v>219</v>
      </c>
      <c r="D3538">
        <v>2018</v>
      </c>
      <c r="E3538">
        <f>VLOOKUP(A3538,'3_car_revenue'!A:D,4,FALSE)</f>
        <v>37</v>
      </c>
      <c r="F3538" s="10">
        <f>SUMIF('2_car_costs'!A:A,'Id mapping Calculations (2)'!A3538,'2_car_costs'!B:B)*12</f>
        <v>7677.12</v>
      </c>
      <c r="G3538" s="8">
        <f>SUMIF('2_car_costs'!A:A,'Id mapping Calculations (2)'!A3538,'2_car_costs'!C:C)*12</f>
        <v>683.28</v>
      </c>
      <c r="H3538" s="11">
        <f t="shared" si="165"/>
        <v>8360.4</v>
      </c>
      <c r="I3538">
        <f>COUNTIF('3_car_revenue'!A:A,'Id mapping Calculations (2)'!A3538)</f>
        <v>27</v>
      </c>
      <c r="J3538" s="6">
        <f>SUMIF('3_car_revenue'!A:A,'Id mapping Calculations (2)'!A3538,'3_car_revenue'!$I:$I)</f>
        <v>15559</v>
      </c>
      <c r="K3538" s="11">
        <f t="shared" si="166"/>
        <v>7198.6</v>
      </c>
      <c r="L3538" s="11">
        <f t="shared" si="167"/>
        <v>266.61481481481485</v>
      </c>
      <c r="M3538">
        <f>SUMIF('3_car_revenue'!A:A,'Id mapping Calculations (2)'!A3538,'3_car_revenue'!H:H)</f>
        <v>1</v>
      </c>
      <c r="N3538" s="11">
        <f>VLOOKUP(A3538,'3_car_revenue'!A:E,5,FALSE)</f>
        <v>223</v>
      </c>
    </row>
    <row r="3539" spans="1:14" x14ac:dyDescent="0.25">
      <c r="A3539">
        <v>2797205618</v>
      </c>
      <c r="B3539" t="s">
        <v>10</v>
      </c>
      <c r="C3539" t="s">
        <v>214</v>
      </c>
      <c r="D3539">
        <v>2017</v>
      </c>
      <c r="E3539">
        <f>VLOOKUP(A3539,'3_car_revenue'!A:D,4,FALSE)</f>
        <v>50</v>
      </c>
      <c r="F3539" s="10">
        <f>SUMIF('2_car_costs'!A:A,'Id mapping Calculations (2)'!A3539,'2_car_costs'!B:B)*12</f>
        <v>5479.5599999999995</v>
      </c>
      <c r="G3539" s="8">
        <f>SUMIF('2_car_costs'!A:A,'Id mapping Calculations (2)'!A3539,'2_car_costs'!C:C)*12</f>
        <v>1729.92</v>
      </c>
      <c r="H3539" s="11">
        <f t="shared" si="165"/>
        <v>7209.48</v>
      </c>
      <c r="I3539">
        <f>COUNTIF('3_car_revenue'!A:A,'Id mapping Calculations (2)'!A3539)</f>
        <v>21</v>
      </c>
      <c r="J3539" s="6">
        <f>SUMIF('3_car_revenue'!A:A,'Id mapping Calculations (2)'!A3539,'3_car_revenue'!$I:$I)</f>
        <v>18590</v>
      </c>
      <c r="K3539" s="11">
        <f t="shared" si="166"/>
        <v>11380.52</v>
      </c>
      <c r="L3539" s="11">
        <f t="shared" si="167"/>
        <v>541.92952380952386</v>
      </c>
      <c r="M3539">
        <f>SUMIF('3_car_revenue'!A:A,'Id mapping Calculations (2)'!A3539,'3_car_revenue'!H:H)</f>
        <v>1</v>
      </c>
      <c r="N3539" s="11">
        <f>VLOOKUP(A3539,'3_car_revenue'!A:E,5,FALSE)</f>
        <v>233</v>
      </c>
    </row>
    <row r="3540" spans="1:14" x14ac:dyDescent="0.25">
      <c r="A3540">
        <v>3385599504</v>
      </c>
      <c r="B3540" t="s">
        <v>21</v>
      </c>
      <c r="C3540" t="s">
        <v>240</v>
      </c>
      <c r="D3540">
        <v>2016</v>
      </c>
      <c r="E3540">
        <f>VLOOKUP(A3540,'3_car_revenue'!A:D,4,FALSE)</f>
        <v>22</v>
      </c>
      <c r="F3540" s="10">
        <f>SUMIF('2_car_costs'!A:A,'Id mapping Calculations (2)'!A3540,'2_car_costs'!B:B)*12</f>
        <v>5168.28</v>
      </c>
      <c r="G3540" s="8">
        <f>SUMIF('2_car_costs'!A:A,'Id mapping Calculations (2)'!A3540,'2_car_costs'!C:C)*12</f>
        <v>1308.24</v>
      </c>
      <c r="H3540" s="11">
        <f t="shared" si="165"/>
        <v>6476.5199999999995</v>
      </c>
      <c r="I3540">
        <f>COUNTIF('3_car_revenue'!A:A,'Id mapping Calculations (2)'!A3540)</f>
        <v>23</v>
      </c>
      <c r="J3540" s="6">
        <f>SUMIF('3_car_revenue'!A:A,'Id mapping Calculations (2)'!A3540,'3_car_revenue'!$I:$I)</f>
        <v>13682</v>
      </c>
      <c r="K3540" s="11">
        <f t="shared" si="166"/>
        <v>7205.4800000000005</v>
      </c>
      <c r="L3540" s="11">
        <f t="shared" si="167"/>
        <v>313.2817391304348</v>
      </c>
      <c r="M3540">
        <f>SUMIF('3_car_revenue'!A:A,'Id mapping Calculations (2)'!A3540,'3_car_revenue'!H:H)</f>
        <v>2</v>
      </c>
      <c r="N3540" s="11">
        <f>VLOOKUP(A3540,'3_car_revenue'!A:E,5,FALSE)</f>
        <v>114</v>
      </c>
    </row>
    <row r="3541" spans="1:14" x14ac:dyDescent="0.25">
      <c r="A3541">
        <v>8722871888</v>
      </c>
      <c r="B3541" t="s">
        <v>52</v>
      </c>
      <c r="C3541" t="s">
        <v>586</v>
      </c>
      <c r="D3541">
        <v>2017</v>
      </c>
      <c r="E3541">
        <f>VLOOKUP(A3541,'3_car_revenue'!A:D,4,FALSE)</f>
        <v>10</v>
      </c>
      <c r="F3541" s="10">
        <f>SUMIF('2_car_costs'!A:A,'Id mapping Calculations (2)'!A3541,'2_car_costs'!B:B)*12</f>
        <v>6300.24</v>
      </c>
      <c r="G3541" s="8">
        <f>SUMIF('2_car_costs'!A:A,'Id mapping Calculations (2)'!A3541,'2_car_costs'!C:C)*12</f>
        <v>1773.84</v>
      </c>
      <c r="H3541" s="11">
        <f t="shared" si="165"/>
        <v>8074.08</v>
      </c>
      <c r="I3541">
        <f>COUNTIF('3_car_revenue'!A:A,'Id mapping Calculations (2)'!A3541)</f>
        <v>30</v>
      </c>
      <c r="J3541" s="6">
        <f>SUMIF('3_car_revenue'!A:A,'Id mapping Calculations (2)'!A3541,'3_car_revenue'!$I:$I)</f>
        <v>18232</v>
      </c>
      <c r="K3541" s="11">
        <f t="shared" si="166"/>
        <v>10157.92</v>
      </c>
      <c r="L3541" s="11">
        <f t="shared" si="167"/>
        <v>338.59733333333332</v>
      </c>
      <c r="M3541">
        <f>SUMIF('3_car_revenue'!A:A,'Id mapping Calculations (2)'!A3541,'3_car_revenue'!H:H)</f>
        <v>0</v>
      </c>
      <c r="N3541" s="11">
        <f>VLOOKUP(A3541,'3_car_revenue'!A:E,5,FALSE)</f>
        <v>246</v>
      </c>
    </row>
    <row r="3542" spans="1:14" x14ac:dyDescent="0.25">
      <c r="A3542">
        <v>7438427765</v>
      </c>
      <c r="B3542" t="s">
        <v>218</v>
      </c>
      <c r="C3542" t="s">
        <v>293</v>
      </c>
      <c r="D3542">
        <v>2017</v>
      </c>
      <c r="E3542">
        <f>VLOOKUP(A3542,'3_car_revenue'!A:D,4,FALSE)</f>
        <v>8</v>
      </c>
      <c r="F3542" s="10">
        <f>SUMIF('2_car_costs'!A:A,'Id mapping Calculations (2)'!A3542,'2_car_costs'!B:B)*12</f>
        <v>6261.84</v>
      </c>
      <c r="G3542" s="8">
        <f>SUMIF('2_car_costs'!A:A,'Id mapping Calculations (2)'!A3542,'2_car_costs'!C:C)*12</f>
        <v>877.92</v>
      </c>
      <c r="H3542" s="11">
        <f t="shared" si="165"/>
        <v>7139.76</v>
      </c>
      <c r="I3542">
        <f>COUNTIF('3_car_revenue'!A:A,'Id mapping Calculations (2)'!A3542)</f>
        <v>23</v>
      </c>
      <c r="J3542" s="6">
        <f>SUMIF('3_car_revenue'!A:A,'Id mapping Calculations (2)'!A3542,'3_car_revenue'!$I:$I)</f>
        <v>17804</v>
      </c>
      <c r="K3542" s="11">
        <f t="shared" si="166"/>
        <v>10664.24</v>
      </c>
      <c r="L3542" s="11">
        <f t="shared" si="167"/>
        <v>463.66260869565218</v>
      </c>
      <c r="M3542">
        <f>SUMIF('3_car_revenue'!A:A,'Id mapping Calculations (2)'!A3542,'3_car_revenue'!H:H)</f>
        <v>0</v>
      </c>
      <c r="N3542" s="11">
        <f>VLOOKUP(A3542,'3_car_revenue'!A:E,5,FALSE)</f>
        <v>87</v>
      </c>
    </row>
    <row r="3543" spans="1:14" x14ac:dyDescent="0.25">
      <c r="A3543">
        <v>9300703013</v>
      </c>
      <c r="B3543" t="s">
        <v>46</v>
      </c>
      <c r="C3543">
        <v>929</v>
      </c>
      <c r="D3543">
        <v>2017</v>
      </c>
      <c r="E3543">
        <f>VLOOKUP(A3543,'3_car_revenue'!A:D,4,FALSE)</f>
        <v>6</v>
      </c>
      <c r="F3543" s="10">
        <f>SUMIF('2_car_costs'!A:A,'Id mapping Calculations (2)'!A3543,'2_car_costs'!B:B)*12</f>
        <v>7502.2800000000007</v>
      </c>
      <c r="G3543" s="8">
        <f>SUMIF('2_car_costs'!A:A,'Id mapping Calculations (2)'!A3543,'2_car_costs'!C:C)*12</f>
        <v>719.04</v>
      </c>
      <c r="H3543" s="11">
        <f t="shared" si="165"/>
        <v>8221.32</v>
      </c>
      <c r="I3543">
        <f>COUNTIF('3_car_revenue'!A:A,'Id mapping Calculations (2)'!A3543)</f>
        <v>20</v>
      </c>
      <c r="J3543" s="6">
        <f>SUMIF('3_car_revenue'!A:A,'Id mapping Calculations (2)'!A3543,'3_car_revenue'!$I:$I)</f>
        <v>15388</v>
      </c>
      <c r="K3543" s="11">
        <f t="shared" si="166"/>
        <v>7166.68</v>
      </c>
      <c r="L3543" s="11">
        <f t="shared" si="167"/>
        <v>358.334</v>
      </c>
      <c r="M3543">
        <f>SUMIF('3_car_revenue'!A:A,'Id mapping Calculations (2)'!A3543,'3_car_revenue'!H:H)</f>
        <v>1</v>
      </c>
      <c r="N3543" s="11">
        <f>VLOOKUP(A3543,'3_car_revenue'!A:E,5,FALSE)</f>
        <v>131</v>
      </c>
    </row>
    <row r="3544" spans="1:14" x14ac:dyDescent="0.25">
      <c r="A3544">
        <v>8424460006</v>
      </c>
      <c r="B3544" t="s">
        <v>4</v>
      </c>
      <c r="C3544" t="s">
        <v>285</v>
      </c>
      <c r="D3544">
        <v>2016</v>
      </c>
      <c r="E3544">
        <f>VLOOKUP(A3544,'3_car_revenue'!A:D,4,FALSE)</f>
        <v>25</v>
      </c>
      <c r="F3544" s="10">
        <f>SUMIF('2_car_costs'!A:A,'Id mapping Calculations (2)'!A3544,'2_car_costs'!B:B)*12</f>
        <v>5550.96</v>
      </c>
      <c r="G3544" s="8">
        <f>SUMIF('2_car_costs'!A:A,'Id mapping Calculations (2)'!A3544,'2_car_costs'!C:C)*12</f>
        <v>1747.6799999999998</v>
      </c>
      <c r="H3544" s="11">
        <f t="shared" si="165"/>
        <v>7298.6399999999994</v>
      </c>
      <c r="I3544">
        <f>COUNTIF('3_car_revenue'!A:A,'Id mapping Calculations (2)'!A3544)</f>
        <v>38</v>
      </c>
      <c r="J3544" s="6">
        <f>SUMIF('3_car_revenue'!A:A,'Id mapping Calculations (2)'!A3544,'3_car_revenue'!$I:$I)</f>
        <v>24932</v>
      </c>
      <c r="K3544" s="11">
        <f t="shared" si="166"/>
        <v>17633.36</v>
      </c>
      <c r="L3544" s="11">
        <f t="shared" si="167"/>
        <v>464.03578947368425</v>
      </c>
      <c r="M3544">
        <f>SUMIF('3_car_revenue'!A:A,'Id mapping Calculations (2)'!A3544,'3_car_revenue'!H:H)</f>
        <v>2</v>
      </c>
      <c r="N3544" s="11">
        <f>VLOOKUP(A3544,'3_car_revenue'!A:E,5,FALSE)</f>
        <v>198</v>
      </c>
    </row>
    <row r="3545" spans="1:14" x14ac:dyDescent="0.25">
      <c r="A3545">
        <v>5602977708</v>
      </c>
      <c r="B3545" t="s">
        <v>19</v>
      </c>
      <c r="C3545" t="s">
        <v>62</v>
      </c>
      <c r="D3545">
        <v>2018</v>
      </c>
      <c r="E3545">
        <f>VLOOKUP(A3545,'3_car_revenue'!A:D,4,FALSE)</f>
        <v>24</v>
      </c>
      <c r="F3545" s="10">
        <f>SUMIF('2_car_costs'!A:A,'Id mapping Calculations (2)'!A3545,'2_car_costs'!B:B)*12</f>
        <v>5262.4800000000005</v>
      </c>
      <c r="G3545" s="8">
        <f>SUMIF('2_car_costs'!A:A,'Id mapping Calculations (2)'!A3545,'2_car_costs'!C:C)*12</f>
        <v>1707.96</v>
      </c>
      <c r="H3545" s="11">
        <f t="shared" si="165"/>
        <v>6970.4400000000005</v>
      </c>
      <c r="I3545">
        <f>COUNTIF('3_car_revenue'!A:A,'Id mapping Calculations (2)'!A3545)</f>
        <v>33</v>
      </c>
      <c r="J3545" s="6">
        <f>SUMIF('3_car_revenue'!A:A,'Id mapping Calculations (2)'!A3545,'3_car_revenue'!$I:$I)</f>
        <v>23709</v>
      </c>
      <c r="K3545" s="11">
        <f t="shared" si="166"/>
        <v>16738.559999999998</v>
      </c>
      <c r="L3545" s="11">
        <f t="shared" si="167"/>
        <v>507.22909090909081</v>
      </c>
      <c r="M3545">
        <f>SUMIF('3_car_revenue'!A:A,'Id mapping Calculations (2)'!A3545,'3_car_revenue'!H:H)</f>
        <v>0</v>
      </c>
      <c r="N3545" s="11">
        <f>VLOOKUP(A3545,'3_car_revenue'!A:E,5,FALSE)</f>
        <v>87</v>
      </c>
    </row>
    <row r="3546" spans="1:14" x14ac:dyDescent="0.25">
      <c r="A3546">
        <v>9120849400</v>
      </c>
      <c r="B3546" t="s">
        <v>10</v>
      </c>
      <c r="C3546" t="s">
        <v>122</v>
      </c>
      <c r="D3546">
        <v>2017</v>
      </c>
      <c r="E3546">
        <f>VLOOKUP(A3546,'3_car_revenue'!A:D,4,FALSE)</f>
        <v>21</v>
      </c>
      <c r="F3546" s="10">
        <f>SUMIF('2_car_costs'!A:A,'Id mapping Calculations (2)'!A3546,'2_car_costs'!B:B)*12</f>
        <v>5196.72</v>
      </c>
      <c r="G3546" s="8">
        <f>SUMIF('2_car_costs'!A:A,'Id mapping Calculations (2)'!A3546,'2_car_costs'!C:C)*12</f>
        <v>1715.6399999999999</v>
      </c>
      <c r="H3546" s="11">
        <f t="shared" si="165"/>
        <v>6912.3600000000006</v>
      </c>
      <c r="I3546">
        <f>COUNTIF('3_car_revenue'!A:A,'Id mapping Calculations (2)'!A3546)</f>
        <v>19</v>
      </c>
      <c r="J3546" s="6">
        <f>SUMIF('3_car_revenue'!A:A,'Id mapping Calculations (2)'!A3546,'3_car_revenue'!$I:$I)</f>
        <v>10565</v>
      </c>
      <c r="K3546" s="11">
        <f t="shared" si="166"/>
        <v>3652.6399999999994</v>
      </c>
      <c r="L3546" s="11">
        <f t="shared" si="167"/>
        <v>192.24421052631575</v>
      </c>
      <c r="M3546">
        <f>SUMIF('3_car_revenue'!A:A,'Id mapping Calculations (2)'!A3546,'3_car_revenue'!H:H)</f>
        <v>0</v>
      </c>
      <c r="N3546" s="11">
        <f>VLOOKUP(A3546,'3_car_revenue'!A:E,5,FALSE)</f>
        <v>121</v>
      </c>
    </row>
    <row r="3547" spans="1:14" x14ac:dyDescent="0.25">
      <c r="A3547">
        <v>1489420525</v>
      </c>
      <c r="B3547" t="s">
        <v>12</v>
      </c>
      <c r="C3547" t="s">
        <v>553</v>
      </c>
      <c r="D3547">
        <v>2016</v>
      </c>
      <c r="E3547">
        <f>VLOOKUP(A3547,'3_car_revenue'!A:D,4,FALSE)</f>
        <v>13</v>
      </c>
      <c r="F3547" s="10">
        <f>SUMIF('2_car_costs'!A:A,'Id mapping Calculations (2)'!A3547,'2_car_costs'!B:B)*12</f>
        <v>6240.36</v>
      </c>
      <c r="G3547" s="8">
        <f>SUMIF('2_car_costs'!A:A,'Id mapping Calculations (2)'!A3547,'2_car_costs'!C:C)*12</f>
        <v>1279.44</v>
      </c>
      <c r="H3547" s="11">
        <f t="shared" si="165"/>
        <v>7519.7999999999993</v>
      </c>
      <c r="I3547">
        <f>COUNTIF('3_car_revenue'!A:A,'Id mapping Calculations (2)'!A3547)</f>
        <v>28</v>
      </c>
      <c r="J3547" s="6">
        <f>SUMIF('3_car_revenue'!A:A,'Id mapping Calculations (2)'!A3547,'3_car_revenue'!$I:$I)</f>
        <v>18809</v>
      </c>
      <c r="K3547" s="11">
        <f t="shared" si="166"/>
        <v>11289.2</v>
      </c>
      <c r="L3547" s="11">
        <f t="shared" si="167"/>
        <v>403.18571428571431</v>
      </c>
      <c r="M3547">
        <f>SUMIF('3_car_revenue'!A:A,'Id mapping Calculations (2)'!A3547,'3_car_revenue'!H:H)</f>
        <v>2</v>
      </c>
      <c r="N3547" s="11">
        <f>VLOOKUP(A3547,'3_car_revenue'!A:E,5,FALSE)</f>
        <v>204</v>
      </c>
    </row>
    <row r="3548" spans="1:14" x14ac:dyDescent="0.25">
      <c r="A3548">
        <v>6989999411</v>
      </c>
      <c r="B3548" t="s">
        <v>80</v>
      </c>
      <c r="C3548" t="s">
        <v>213</v>
      </c>
      <c r="D3548">
        <v>2017</v>
      </c>
      <c r="E3548">
        <f>VLOOKUP(A3548,'3_car_revenue'!A:D,4,FALSE)</f>
        <v>28</v>
      </c>
      <c r="F3548" s="10">
        <f>SUMIF('2_car_costs'!A:A,'Id mapping Calculations (2)'!A3548,'2_car_costs'!B:B)*12</f>
        <v>6442.08</v>
      </c>
      <c r="G3548" s="8">
        <f>SUMIF('2_car_costs'!A:A,'Id mapping Calculations (2)'!A3548,'2_car_costs'!C:C)*12</f>
        <v>1352.16</v>
      </c>
      <c r="H3548" s="11">
        <f t="shared" si="165"/>
        <v>7794.24</v>
      </c>
      <c r="I3548">
        <f>COUNTIF('3_car_revenue'!A:A,'Id mapping Calculations (2)'!A3548)</f>
        <v>24</v>
      </c>
      <c r="J3548" s="6">
        <f>SUMIF('3_car_revenue'!A:A,'Id mapping Calculations (2)'!A3548,'3_car_revenue'!$I:$I)</f>
        <v>13081</v>
      </c>
      <c r="K3548" s="11">
        <f t="shared" si="166"/>
        <v>5286.76</v>
      </c>
      <c r="L3548" s="11">
        <f t="shared" si="167"/>
        <v>220.28166666666667</v>
      </c>
      <c r="M3548">
        <f>SUMIF('3_car_revenue'!A:A,'Id mapping Calculations (2)'!A3548,'3_car_revenue'!H:H)</f>
        <v>1</v>
      </c>
      <c r="N3548" s="11">
        <f>VLOOKUP(A3548,'3_car_revenue'!A:E,5,FALSE)</f>
        <v>123</v>
      </c>
    </row>
    <row r="3549" spans="1:14" x14ac:dyDescent="0.25">
      <c r="A3549">
        <v>8887449708</v>
      </c>
      <c r="B3549" t="s">
        <v>12</v>
      </c>
      <c r="C3549" t="s">
        <v>216</v>
      </c>
      <c r="D3549">
        <v>2018</v>
      </c>
      <c r="E3549">
        <f>VLOOKUP(A3549,'3_car_revenue'!A:D,4,FALSE)</f>
        <v>27</v>
      </c>
      <c r="F3549" s="10">
        <f>SUMIF('2_car_costs'!A:A,'Id mapping Calculations (2)'!A3549,'2_car_costs'!B:B)*12</f>
        <v>6090.12</v>
      </c>
      <c r="G3549" s="8">
        <f>SUMIF('2_car_costs'!A:A,'Id mapping Calculations (2)'!A3549,'2_car_costs'!C:C)*12</f>
        <v>1438.1999999999998</v>
      </c>
      <c r="H3549" s="11">
        <f t="shared" si="165"/>
        <v>7528.32</v>
      </c>
      <c r="I3549">
        <f>COUNTIF('3_car_revenue'!A:A,'Id mapping Calculations (2)'!A3549)</f>
        <v>22</v>
      </c>
      <c r="J3549" s="6">
        <f>SUMIF('3_car_revenue'!A:A,'Id mapping Calculations (2)'!A3549,'3_car_revenue'!$I:$I)</f>
        <v>11796</v>
      </c>
      <c r="K3549" s="11">
        <f t="shared" si="166"/>
        <v>4267.68</v>
      </c>
      <c r="L3549" s="11">
        <f t="shared" si="167"/>
        <v>193.98545454545456</v>
      </c>
      <c r="M3549">
        <f>SUMIF('3_car_revenue'!A:A,'Id mapping Calculations (2)'!A3549,'3_car_revenue'!H:H)</f>
        <v>0</v>
      </c>
      <c r="N3549" s="11">
        <f>VLOOKUP(A3549,'3_car_revenue'!A:E,5,FALSE)</f>
        <v>153</v>
      </c>
    </row>
    <row r="3550" spans="1:14" x14ac:dyDescent="0.25">
      <c r="A3550">
        <v>517567261</v>
      </c>
      <c r="B3550" t="s">
        <v>10</v>
      </c>
      <c r="C3550" t="s">
        <v>235</v>
      </c>
      <c r="D3550">
        <v>2018</v>
      </c>
      <c r="E3550">
        <f>VLOOKUP(A3550,'3_car_revenue'!A:D,4,FALSE)</f>
        <v>7</v>
      </c>
      <c r="F3550" s="10">
        <f>SUMIF('2_car_costs'!A:A,'Id mapping Calculations (2)'!A3550,'2_car_costs'!B:B)*12</f>
        <v>6552.7199999999993</v>
      </c>
      <c r="G3550" s="8">
        <f>SUMIF('2_car_costs'!A:A,'Id mapping Calculations (2)'!A3550,'2_car_costs'!C:C)*12</f>
        <v>940.08</v>
      </c>
      <c r="H3550" s="11">
        <f t="shared" si="165"/>
        <v>7492.7999999999993</v>
      </c>
      <c r="I3550">
        <f>COUNTIF('3_car_revenue'!A:A,'Id mapping Calculations (2)'!A3550)</f>
        <v>23</v>
      </c>
      <c r="J3550" s="6">
        <f>SUMIF('3_car_revenue'!A:A,'Id mapping Calculations (2)'!A3550,'3_car_revenue'!$I:$I)</f>
        <v>14911</v>
      </c>
      <c r="K3550" s="11">
        <f t="shared" si="166"/>
        <v>7418.2000000000007</v>
      </c>
      <c r="L3550" s="11">
        <f t="shared" si="167"/>
        <v>322.53043478260872</v>
      </c>
      <c r="M3550">
        <f>SUMIF('3_car_revenue'!A:A,'Id mapping Calculations (2)'!A3550,'3_car_revenue'!H:H)</f>
        <v>1</v>
      </c>
      <c r="N3550" s="11">
        <f>VLOOKUP(A3550,'3_car_revenue'!A:E,5,FALSE)</f>
        <v>133</v>
      </c>
    </row>
    <row r="3551" spans="1:14" x14ac:dyDescent="0.25">
      <c r="A3551">
        <v>1152260839</v>
      </c>
      <c r="B3551" t="s">
        <v>10</v>
      </c>
      <c r="C3551" t="s">
        <v>82</v>
      </c>
      <c r="D3551">
        <v>2016</v>
      </c>
      <c r="E3551">
        <f>VLOOKUP(A3551,'3_car_revenue'!A:D,4,FALSE)</f>
        <v>12</v>
      </c>
      <c r="F3551" s="10">
        <f>SUMIF('2_car_costs'!A:A,'Id mapping Calculations (2)'!A3551,'2_car_costs'!B:B)*12</f>
        <v>7561.92</v>
      </c>
      <c r="G3551" s="8">
        <f>SUMIF('2_car_costs'!A:A,'Id mapping Calculations (2)'!A3551,'2_car_costs'!C:C)*12</f>
        <v>1073.52</v>
      </c>
      <c r="H3551" s="11">
        <f t="shared" si="165"/>
        <v>8635.44</v>
      </c>
      <c r="I3551">
        <f>COUNTIF('3_car_revenue'!A:A,'Id mapping Calculations (2)'!A3551)</f>
        <v>28</v>
      </c>
      <c r="J3551" s="6">
        <f>SUMIF('3_car_revenue'!A:A,'Id mapping Calculations (2)'!A3551,'3_car_revenue'!$I:$I)</f>
        <v>18623</v>
      </c>
      <c r="K3551" s="11">
        <f t="shared" si="166"/>
        <v>9987.56</v>
      </c>
      <c r="L3551" s="11">
        <f t="shared" si="167"/>
        <v>356.69857142857143</v>
      </c>
      <c r="M3551">
        <f>SUMIF('3_car_revenue'!A:A,'Id mapping Calculations (2)'!A3551,'3_car_revenue'!H:H)</f>
        <v>1</v>
      </c>
      <c r="N3551" s="11">
        <f>VLOOKUP(A3551,'3_car_revenue'!A:E,5,FALSE)</f>
        <v>76</v>
      </c>
    </row>
    <row r="3552" spans="1:14" x14ac:dyDescent="0.25">
      <c r="A3552">
        <v>6791417609</v>
      </c>
      <c r="B3552" t="s">
        <v>6</v>
      </c>
      <c r="C3552" t="s">
        <v>421</v>
      </c>
      <c r="D3552">
        <v>2017</v>
      </c>
      <c r="E3552">
        <f>VLOOKUP(A3552,'3_car_revenue'!A:D,4,FALSE)</f>
        <v>9</v>
      </c>
      <c r="F3552" s="10">
        <f>SUMIF('2_car_costs'!A:A,'Id mapping Calculations (2)'!A3552,'2_car_costs'!B:B)*12</f>
        <v>8641.08</v>
      </c>
      <c r="G3552" s="8">
        <f>SUMIF('2_car_costs'!A:A,'Id mapping Calculations (2)'!A3552,'2_car_costs'!C:C)*12</f>
        <v>1322.28</v>
      </c>
      <c r="H3552" s="11">
        <f t="shared" si="165"/>
        <v>9963.36</v>
      </c>
      <c r="I3552">
        <f>COUNTIF('3_car_revenue'!A:A,'Id mapping Calculations (2)'!A3552)</f>
        <v>27</v>
      </c>
      <c r="J3552" s="6">
        <f>SUMIF('3_car_revenue'!A:A,'Id mapping Calculations (2)'!A3552,'3_car_revenue'!$I:$I)</f>
        <v>16647</v>
      </c>
      <c r="K3552" s="11">
        <f t="shared" si="166"/>
        <v>6683.6399999999994</v>
      </c>
      <c r="L3552" s="11">
        <f t="shared" si="167"/>
        <v>247.54222222222219</v>
      </c>
      <c r="M3552">
        <f>SUMIF('3_car_revenue'!A:A,'Id mapping Calculations (2)'!A3552,'3_car_revenue'!H:H)</f>
        <v>1</v>
      </c>
      <c r="N3552" s="11">
        <f>VLOOKUP(A3552,'3_car_revenue'!A:E,5,FALSE)</f>
        <v>93</v>
      </c>
    </row>
    <row r="3553" spans="1:14" x14ac:dyDescent="0.25">
      <c r="A3553">
        <v>3234853118</v>
      </c>
      <c r="B3553" t="s">
        <v>10</v>
      </c>
      <c r="C3553" t="s">
        <v>235</v>
      </c>
      <c r="D3553">
        <v>2016</v>
      </c>
      <c r="E3553">
        <f>VLOOKUP(A3553,'3_car_revenue'!A:D,4,FALSE)</f>
        <v>6</v>
      </c>
      <c r="F3553" s="10">
        <f>SUMIF('2_car_costs'!A:A,'Id mapping Calculations (2)'!A3553,'2_car_costs'!B:B)*12</f>
        <v>7038.36</v>
      </c>
      <c r="G3553" s="8">
        <f>SUMIF('2_car_costs'!A:A,'Id mapping Calculations (2)'!A3553,'2_car_costs'!C:C)*12</f>
        <v>828.24</v>
      </c>
      <c r="H3553" s="11">
        <f t="shared" si="165"/>
        <v>7866.5999999999995</v>
      </c>
      <c r="I3553">
        <f>COUNTIF('3_car_revenue'!A:A,'Id mapping Calculations (2)'!A3553)</f>
        <v>27</v>
      </c>
      <c r="J3553" s="6">
        <f>SUMIF('3_car_revenue'!A:A,'Id mapping Calculations (2)'!A3553,'3_car_revenue'!$I:$I)</f>
        <v>17264</v>
      </c>
      <c r="K3553" s="11">
        <f t="shared" si="166"/>
        <v>9397.4000000000015</v>
      </c>
      <c r="L3553" s="11">
        <f t="shared" si="167"/>
        <v>348.05185185185189</v>
      </c>
      <c r="M3553">
        <f>SUMIF('3_car_revenue'!A:A,'Id mapping Calculations (2)'!A3553,'3_car_revenue'!H:H)</f>
        <v>3</v>
      </c>
      <c r="N3553" s="11">
        <f>VLOOKUP(A3553,'3_car_revenue'!A:E,5,FALSE)</f>
        <v>190</v>
      </c>
    </row>
    <row r="3554" spans="1:14" x14ac:dyDescent="0.25">
      <c r="A3554">
        <v>5255338001</v>
      </c>
      <c r="B3554" t="s">
        <v>385</v>
      </c>
      <c r="C3554" t="s">
        <v>386</v>
      </c>
      <c r="D3554">
        <v>2017</v>
      </c>
      <c r="E3554">
        <f>VLOOKUP(A3554,'3_car_revenue'!A:D,4,FALSE)</f>
        <v>50</v>
      </c>
      <c r="F3554" s="10">
        <f>SUMIF('2_car_costs'!A:A,'Id mapping Calculations (2)'!A3554,'2_car_costs'!B:B)*12</f>
        <v>8656.68</v>
      </c>
      <c r="G3554" s="8">
        <f>SUMIF('2_car_costs'!A:A,'Id mapping Calculations (2)'!A3554,'2_car_costs'!C:C)*12</f>
        <v>845.87999999999988</v>
      </c>
      <c r="H3554" s="11">
        <f t="shared" si="165"/>
        <v>9502.56</v>
      </c>
      <c r="I3554">
        <f>COUNTIF('3_car_revenue'!A:A,'Id mapping Calculations (2)'!A3554)</f>
        <v>24</v>
      </c>
      <c r="J3554" s="6">
        <f>SUMIF('3_car_revenue'!A:A,'Id mapping Calculations (2)'!A3554,'3_car_revenue'!$I:$I)</f>
        <v>17947</v>
      </c>
      <c r="K3554" s="11">
        <f t="shared" si="166"/>
        <v>8444.44</v>
      </c>
      <c r="L3554" s="11">
        <f t="shared" si="167"/>
        <v>351.85166666666669</v>
      </c>
      <c r="M3554">
        <f>SUMIF('3_car_revenue'!A:A,'Id mapping Calculations (2)'!A3554,'3_car_revenue'!H:H)</f>
        <v>2</v>
      </c>
      <c r="N3554" s="11">
        <f>VLOOKUP(A3554,'3_car_revenue'!A:E,5,FALSE)</f>
        <v>109</v>
      </c>
    </row>
    <row r="3555" spans="1:14" x14ac:dyDescent="0.25">
      <c r="A3555">
        <v>4990717740</v>
      </c>
      <c r="B3555" t="s">
        <v>17</v>
      </c>
      <c r="C3555" t="s">
        <v>637</v>
      </c>
      <c r="D3555">
        <v>2017</v>
      </c>
      <c r="E3555">
        <f>VLOOKUP(A3555,'3_car_revenue'!A:D,4,FALSE)</f>
        <v>41</v>
      </c>
      <c r="F3555" s="10">
        <f>SUMIF('2_car_costs'!A:A,'Id mapping Calculations (2)'!A3555,'2_car_costs'!B:B)*12</f>
        <v>7289.4000000000005</v>
      </c>
      <c r="G3555" s="8">
        <f>SUMIF('2_car_costs'!A:A,'Id mapping Calculations (2)'!A3555,'2_car_costs'!C:C)*12</f>
        <v>1759.92</v>
      </c>
      <c r="H3555" s="11">
        <f t="shared" si="165"/>
        <v>9049.32</v>
      </c>
      <c r="I3555">
        <f>COUNTIF('3_car_revenue'!A:A,'Id mapping Calculations (2)'!A3555)</f>
        <v>30</v>
      </c>
      <c r="J3555" s="6">
        <f>SUMIF('3_car_revenue'!A:A,'Id mapping Calculations (2)'!A3555,'3_car_revenue'!$I:$I)</f>
        <v>21476</v>
      </c>
      <c r="K3555" s="11">
        <f t="shared" si="166"/>
        <v>12426.68</v>
      </c>
      <c r="L3555" s="11">
        <f t="shared" si="167"/>
        <v>414.22266666666667</v>
      </c>
      <c r="M3555">
        <f>SUMIF('3_car_revenue'!A:A,'Id mapping Calculations (2)'!A3555,'3_car_revenue'!H:H)</f>
        <v>0</v>
      </c>
      <c r="N3555" s="11">
        <f>VLOOKUP(A3555,'3_car_revenue'!A:E,5,FALSE)</f>
        <v>242</v>
      </c>
    </row>
    <row r="3556" spans="1:14" x14ac:dyDescent="0.25">
      <c r="A3556">
        <v>7860092972</v>
      </c>
      <c r="B3556" t="s">
        <v>10</v>
      </c>
      <c r="C3556" t="s">
        <v>162</v>
      </c>
      <c r="D3556">
        <v>2018</v>
      </c>
      <c r="E3556">
        <f>VLOOKUP(A3556,'3_car_revenue'!A:D,4,FALSE)</f>
        <v>7</v>
      </c>
      <c r="F3556" s="10">
        <f>SUMIF('2_car_costs'!A:A,'Id mapping Calculations (2)'!A3556,'2_car_costs'!B:B)*12</f>
        <v>6633.7199999999993</v>
      </c>
      <c r="G3556" s="8">
        <f>SUMIF('2_car_costs'!A:A,'Id mapping Calculations (2)'!A3556,'2_car_costs'!C:C)*12</f>
        <v>1125.96</v>
      </c>
      <c r="H3556" s="11">
        <f t="shared" si="165"/>
        <v>7759.6799999999994</v>
      </c>
      <c r="I3556">
        <f>COUNTIF('3_car_revenue'!A:A,'Id mapping Calculations (2)'!A3556)</f>
        <v>23</v>
      </c>
      <c r="J3556" s="6">
        <f>SUMIF('3_car_revenue'!A:A,'Id mapping Calculations (2)'!A3556,'3_car_revenue'!$I:$I)</f>
        <v>18203</v>
      </c>
      <c r="K3556" s="11">
        <f t="shared" si="166"/>
        <v>10443.32</v>
      </c>
      <c r="L3556" s="11">
        <f t="shared" si="167"/>
        <v>454.05739130434779</v>
      </c>
      <c r="M3556">
        <f>SUMIF('3_car_revenue'!A:A,'Id mapping Calculations (2)'!A3556,'3_car_revenue'!H:H)</f>
        <v>0</v>
      </c>
      <c r="N3556" s="11">
        <f>VLOOKUP(A3556,'3_car_revenue'!A:E,5,FALSE)</f>
        <v>174</v>
      </c>
    </row>
    <row r="3557" spans="1:14" x14ac:dyDescent="0.25">
      <c r="A3557">
        <v>5983099396</v>
      </c>
      <c r="B3557" t="s">
        <v>19</v>
      </c>
      <c r="C3557" t="s">
        <v>62</v>
      </c>
      <c r="D3557">
        <v>2017</v>
      </c>
      <c r="E3557">
        <f>VLOOKUP(A3557,'3_car_revenue'!A:D,4,FALSE)</f>
        <v>21</v>
      </c>
      <c r="F3557" s="10">
        <f>SUMIF('2_car_costs'!A:A,'Id mapping Calculations (2)'!A3557,'2_car_costs'!B:B)*12</f>
        <v>7829.16</v>
      </c>
      <c r="G3557" s="8">
        <f>SUMIF('2_car_costs'!A:A,'Id mapping Calculations (2)'!A3557,'2_car_costs'!C:C)*12</f>
        <v>1280.4000000000001</v>
      </c>
      <c r="H3557" s="11">
        <f t="shared" si="165"/>
        <v>9109.56</v>
      </c>
      <c r="I3557">
        <f>COUNTIF('3_car_revenue'!A:A,'Id mapping Calculations (2)'!A3557)</f>
        <v>25</v>
      </c>
      <c r="J3557" s="6">
        <f>SUMIF('3_car_revenue'!A:A,'Id mapping Calculations (2)'!A3557,'3_car_revenue'!$I:$I)</f>
        <v>13518</v>
      </c>
      <c r="K3557" s="11">
        <f t="shared" si="166"/>
        <v>4408.4400000000005</v>
      </c>
      <c r="L3557" s="11">
        <f t="shared" si="167"/>
        <v>176.33760000000001</v>
      </c>
      <c r="M3557">
        <f>SUMIF('3_car_revenue'!A:A,'Id mapping Calculations (2)'!A3557,'3_car_revenue'!H:H)</f>
        <v>0</v>
      </c>
      <c r="N3557" s="11">
        <f>VLOOKUP(A3557,'3_car_revenue'!A:E,5,FALSE)</f>
        <v>127</v>
      </c>
    </row>
    <row r="3558" spans="1:14" x14ac:dyDescent="0.25">
      <c r="A3558">
        <v>5096816710</v>
      </c>
      <c r="B3558" t="s">
        <v>67</v>
      </c>
      <c r="C3558" t="s">
        <v>238</v>
      </c>
      <c r="D3558">
        <v>2016</v>
      </c>
      <c r="E3558">
        <f>VLOOKUP(A3558,'3_car_revenue'!A:D,4,FALSE)</f>
        <v>40</v>
      </c>
      <c r="F3558" s="10">
        <f>SUMIF('2_car_costs'!A:A,'Id mapping Calculations (2)'!A3558,'2_car_costs'!B:B)*12</f>
        <v>8109.24</v>
      </c>
      <c r="G3558" s="8">
        <f>SUMIF('2_car_costs'!A:A,'Id mapping Calculations (2)'!A3558,'2_car_costs'!C:C)*12</f>
        <v>940.44</v>
      </c>
      <c r="H3558" s="11">
        <f t="shared" si="165"/>
        <v>9049.68</v>
      </c>
      <c r="I3558">
        <f>COUNTIF('3_car_revenue'!A:A,'Id mapping Calculations (2)'!A3558)</f>
        <v>25</v>
      </c>
      <c r="J3558" s="6">
        <f>SUMIF('3_car_revenue'!A:A,'Id mapping Calculations (2)'!A3558,'3_car_revenue'!$I:$I)</f>
        <v>18455</v>
      </c>
      <c r="K3558" s="11">
        <f t="shared" si="166"/>
        <v>9405.32</v>
      </c>
      <c r="L3558" s="11">
        <f t="shared" si="167"/>
        <v>376.21280000000002</v>
      </c>
      <c r="M3558">
        <f>SUMIF('3_car_revenue'!A:A,'Id mapping Calculations (2)'!A3558,'3_car_revenue'!H:H)</f>
        <v>0</v>
      </c>
      <c r="N3558" s="11">
        <f>VLOOKUP(A3558,'3_car_revenue'!A:E,5,FALSE)</f>
        <v>126</v>
      </c>
    </row>
    <row r="3559" spans="1:14" x14ac:dyDescent="0.25">
      <c r="A3559">
        <v>1776557794</v>
      </c>
      <c r="B3559" t="s">
        <v>21</v>
      </c>
      <c r="C3559" t="s">
        <v>240</v>
      </c>
      <c r="D3559">
        <v>2017</v>
      </c>
      <c r="E3559">
        <f>VLOOKUP(A3559,'3_car_revenue'!A:D,4,FALSE)</f>
        <v>45</v>
      </c>
      <c r="F3559" s="10">
        <f>SUMIF('2_car_costs'!A:A,'Id mapping Calculations (2)'!A3559,'2_car_costs'!B:B)*12</f>
        <v>8176.2000000000007</v>
      </c>
      <c r="G3559" s="8">
        <f>SUMIF('2_car_costs'!A:A,'Id mapping Calculations (2)'!A3559,'2_car_costs'!C:C)*12</f>
        <v>1487.8799999999999</v>
      </c>
      <c r="H3559" s="11">
        <f t="shared" si="165"/>
        <v>9664.08</v>
      </c>
      <c r="I3559">
        <f>COUNTIF('3_car_revenue'!A:A,'Id mapping Calculations (2)'!A3559)</f>
        <v>28</v>
      </c>
      <c r="J3559" s="6">
        <f>SUMIF('3_car_revenue'!A:A,'Id mapping Calculations (2)'!A3559,'3_car_revenue'!$I:$I)</f>
        <v>18401</v>
      </c>
      <c r="K3559" s="11">
        <f t="shared" si="166"/>
        <v>8736.92</v>
      </c>
      <c r="L3559" s="11">
        <f t="shared" si="167"/>
        <v>312.03285714285715</v>
      </c>
      <c r="M3559">
        <f>SUMIF('3_car_revenue'!A:A,'Id mapping Calculations (2)'!A3559,'3_car_revenue'!H:H)</f>
        <v>2</v>
      </c>
      <c r="N3559" s="11">
        <f>VLOOKUP(A3559,'3_car_revenue'!A:E,5,FALSE)</f>
        <v>139</v>
      </c>
    </row>
    <row r="3560" spans="1:14" x14ac:dyDescent="0.25">
      <c r="A3560">
        <v>8106709949</v>
      </c>
      <c r="B3560" t="s">
        <v>304</v>
      </c>
      <c r="C3560" t="s">
        <v>719</v>
      </c>
      <c r="D3560">
        <v>2018</v>
      </c>
      <c r="E3560">
        <f>VLOOKUP(A3560,'3_car_revenue'!A:D,4,FALSE)</f>
        <v>1</v>
      </c>
      <c r="F3560" s="10">
        <f>SUMIF('2_car_costs'!A:A,'Id mapping Calculations (2)'!A3560,'2_car_costs'!B:B)*12</f>
        <v>5860.32</v>
      </c>
      <c r="G3560" s="8">
        <f>SUMIF('2_car_costs'!A:A,'Id mapping Calculations (2)'!A3560,'2_car_costs'!C:C)*12</f>
        <v>885.59999999999991</v>
      </c>
      <c r="H3560" s="11">
        <f t="shared" si="165"/>
        <v>6745.92</v>
      </c>
      <c r="I3560">
        <f>COUNTIF('3_car_revenue'!A:A,'Id mapping Calculations (2)'!A3560)</f>
        <v>19</v>
      </c>
      <c r="J3560" s="6">
        <f>SUMIF('3_car_revenue'!A:A,'Id mapping Calculations (2)'!A3560,'3_car_revenue'!$I:$I)</f>
        <v>13616</v>
      </c>
      <c r="K3560" s="11">
        <f t="shared" si="166"/>
        <v>6870.08</v>
      </c>
      <c r="L3560" s="11">
        <f t="shared" si="167"/>
        <v>361.58315789473681</v>
      </c>
      <c r="M3560">
        <f>SUMIF('3_car_revenue'!A:A,'Id mapping Calculations (2)'!A3560,'3_car_revenue'!H:H)</f>
        <v>1</v>
      </c>
      <c r="N3560" s="11">
        <f>VLOOKUP(A3560,'3_car_revenue'!A:E,5,FALSE)</f>
        <v>198</v>
      </c>
    </row>
    <row r="3561" spans="1:14" x14ac:dyDescent="0.25">
      <c r="A3561">
        <v>5313716654</v>
      </c>
      <c r="B3561" t="s">
        <v>78</v>
      </c>
      <c r="C3561" t="s">
        <v>533</v>
      </c>
      <c r="D3561">
        <v>2018</v>
      </c>
      <c r="E3561">
        <f>VLOOKUP(A3561,'3_car_revenue'!A:D,4,FALSE)</f>
        <v>12</v>
      </c>
      <c r="F3561" s="10">
        <f>SUMIF('2_car_costs'!A:A,'Id mapping Calculations (2)'!A3561,'2_car_costs'!B:B)*12</f>
        <v>7917.48</v>
      </c>
      <c r="G3561" s="8">
        <f>SUMIF('2_car_costs'!A:A,'Id mapping Calculations (2)'!A3561,'2_car_costs'!C:C)*12</f>
        <v>748.08</v>
      </c>
      <c r="H3561" s="11">
        <f t="shared" si="165"/>
        <v>8665.56</v>
      </c>
      <c r="I3561">
        <f>COUNTIF('3_car_revenue'!A:A,'Id mapping Calculations (2)'!A3561)</f>
        <v>16</v>
      </c>
      <c r="J3561" s="6">
        <f>SUMIF('3_car_revenue'!A:A,'Id mapping Calculations (2)'!A3561,'3_car_revenue'!$I:$I)</f>
        <v>10750</v>
      </c>
      <c r="K3561" s="11">
        <f t="shared" si="166"/>
        <v>2084.4400000000005</v>
      </c>
      <c r="L3561" s="11">
        <f t="shared" si="167"/>
        <v>130.27750000000003</v>
      </c>
      <c r="M3561">
        <f>SUMIF('3_car_revenue'!A:A,'Id mapping Calculations (2)'!A3561,'3_car_revenue'!H:H)</f>
        <v>0</v>
      </c>
      <c r="N3561" s="11">
        <f>VLOOKUP(A3561,'3_car_revenue'!A:E,5,FALSE)</f>
        <v>84</v>
      </c>
    </row>
    <row r="3562" spans="1:14" x14ac:dyDescent="0.25">
      <c r="A3562">
        <v>8309604920</v>
      </c>
      <c r="B3562" t="s">
        <v>8</v>
      </c>
      <c r="C3562" t="s">
        <v>353</v>
      </c>
      <c r="D3562">
        <v>2018</v>
      </c>
      <c r="E3562">
        <f>VLOOKUP(A3562,'3_car_revenue'!A:D,4,FALSE)</f>
        <v>3</v>
      </c>
      <c r="F3562" s="10">
        <f>SUMIF('2_car_costs'!A:A,'Id mapping Calculations (2)'!A3562,'2_car_costs'!B:B)*12</f>
        <v>5269.4400000000005</v>
      </c>
      <c r="G3562" s="8">
        <f>SUMIF('2_car_costs'!A:A,'Id mapping Calculations (2)'!A3562,'2_car_costs'!C:C)*12</f>
        <v>952.68000000000006</v>
      </c>
      <c r="H3562" s="11">
        <f t="shared" si="165"/>
        <v>6222.1200000000008</v>
      </c>
      <c r="I3562">
        <f>COUNTIF('3_car_revenue'!A:A,'Id mapping Calculations (2)'!A3562)</f>
        <v>33</v>
      </c>
      <c r="J3562" s="6">
        <f>SUMIF('3_car_revenue'!A:A,'Id mapping Calculations (2)'!A3562,'3_car_revenue'!$I:$I)</f>
        <v>24540</v>
      </c>
      <c r="K3562" s="11">
        <f t="shared" si="166"/>
        <v>18317.879999999997</v>
      </c>
      <c r="L3562" s="11">
        <f t="shared" si="167"/>
        <v>555.08727272727265</v>
      </c>
      <c r="M3562">
        <f>SUMIF('3_car_revenue'!A:A,'Id mapping Calculations (2)'!A3562,'3_car_revenue'!H:H)</f>
        <v>1</v>
      </c>
      <c r="N3562" s="11">
        <f>VLOOKUP(A3562,'3_car_revenue'!A:E,5,FALSE)</f>
        <v>87</v>
      </c>
    </row>
    <row r="3563" spans="1:14" x14ac:dyDescent="0.25">
      <c r="A3563">
        <v>7945581390</v>
      </c>
      <c r="B3563" t="s">
        <v>17</v>
      </c>
      <c r="C3563" t="s">
        <v>272</v>
      </c>
      <c r="D3563">
        <v>2016</v>
      </c>
      <c r="E3563">
        <f>VLOOKUP(A3563,'3_car_revenue'!A:D,4,FALSE)</f>
        <v>43</v>
      </c>
      <c r="F3563" s="10">
        <f>SUMIF('2_car_costs'!A:A,'Id mapping Calculations (2)'!A3563,'2_car_costs'!B:B)*12</f>
        <v>7955.2800000000007</v>
      </c>
      <c r="G3563" s="8">
        <f>SUMIF('2_car_costs'!A:A,'Id mapping Calculations (2)'!A3563,'2_car_costs'!C:C)*12</f>
        <v>1745.04</v>
      </c>
      <c r="H3563" s="11">
        <f t="shared" si="165"/>
        <v>9700.32</v>
      </c>
      <c r="I3563">
        <f>COUNTIF('3_car_revenue'!A:A,'Id mapping Calculations (2)'!A3563)</f>
        <v>21</v>
      </c>
      <c r="J3563" s="6">
        <f>SUMIF('3_car_revenue'!A:A,'Id mapping Calculations (2)'!A3563,'3_car_revenue'!$I:$I)</f>
        <v>12554</v>
      </c>
      <c r="K3563" s="11">
        <f t="shared" si="166"/>
        <v>2853.6800000000003</v>
      </c>
      <c r="L3563" s="11">
        <f t="shared" si="167"/>
        <v>135.88952380952384</v>
      </c>
      <c r="M3563">
        <f>SUMIF('3_car_revenue'!A:A,'Id mapping Calculations (2)'!A3563,'3_car_revenue'!H:H)</f>
        <v>0</v>
      </c>
      <c r="N3563" s="11">
        <f>VLOOKUP(A3563,'3_car_revenue'!A:E,5,FALSE)</f>
        <v>227</v>
      </c>
    </row>
    <row r="3564" spans="1:14" x14ac:dyDescent="0.25">
      <c r="A3564">
        <v>5999423392</v>
      </c>
      <c r="B3564" t="s">
        <v>67</v>
      </c>
      <c r="C3564" t="s">
        <v>199</v>
      </c>
      <c r="D3564">
        <v>2017</v>
      </c>
      <c r="E3564">
        <f>VLOOKUP(A3564,'3_car_revenue'!A:D,4,FALSE)</f>
        <v>8</v>
      </c>
      <c r="F3564" s="10">
        <f>SUMIF('2_car_costs'!A:A,'Id mapping Calculations (2)'!A3564,'2_car_costs'!B:B)*12</f>
        <v>6421.08</v>
      </c>
      <c r="G3564" s="8">
        <f>SUMIF('2_car_costs'!A:A,'Id mapping Calculations (2)'!A3564,'2_car_costs'!C:C)*12</f>
        <v>1604.52</v>
      </c>
      <c r="H3564" s="11">
        <f t="shared" si="165"/>
        <v>8025.6</v>
      </c>
      <c r="I3564">
        <f>COUNTIF('3_car_revenue'!A:A,'Id mapping Calculations (2)'!A3564)</f>
        <v>18</v>
      </c>
      <c r="J3564" s="6">
        <f>SUMIF('3_car_revenue'!A:A,'Id mapping Calculations (2)'!A3564,'3_car_revenue'!$I:$I)</f>
        <v>9455</v>
      </c>
      <c r="K3564" s="11">
        <f t="shared" si="166"/>
        <v>1429.3999999999996</v>
      </c>
      <c r="L3564" s="11">
        <f t="shared" si="167"/>
        <v>79.411111111111097</v>
      </c>
      <c r="M3564">
        <f>SUMIF('3_car_revenue'!A:A,'Id mapping Calculations (2)'!A3564,'3_car_revenue'!H:H)</f>
        <v>1</v>
      </c>
      <c r="N3564" s="11">
        <f>VLOOKUP(A3564,'3_car_revenue'!A:E,5,FALSE)</f>
        <v>146</v>
      </c>
    </row>
    <row r="3565" spans="1:14" x14ac:dyDescent="0.25">
      <c r="A3565">
        <v>9355842198</v>
      </c>
      <c r="B3565" t="s">
        <v>4</v>
      </c>
      <c r="C3565" t="s">
        <v>16</v>
      </c>
      <c r="D3565">
        <v>2018</v>
      </c>
      <c r="E3565">
        <f>VLOOKUP(A3565,'3_car_revenue'!A:D,4,FALSE)</f>
        <v>47</v>
      </c>
      <c r="F3565" s="10">
        <f>SUMIF('2_car_costs'!A:A,'Id mapping Calculations (2)'!A3565,'2_car_costs'!B:B)*12</f>
        <v>7296.7199999999993</v>
      </c>
      <c r="G3565" s="8">
        <f>SUMIF('2_car_costs'!A:A,'Id mapping Calculations (2)'!A3565,'2_car_costs'!C:C)*12</f>
        <v>1243.68</v>
      </c>
      <c r="H3565" s="11">
        <f t="shared" si="165"/>
        <v>8540.4</v>
      </c>
      <c r="I3565">
        <f>COUNTIF('3_car_revenue'!A:A,'Id mapping Calculations (2)'!A3565)</f>
        <v>21</v>
      </c>
      <c r="J3565" s="6">
        <f>SUMIF('3_car_revenue'!A:A,'Id mapping Calculations (2)'!A3565,'3_car_revenue'!$I:$I)</f>
        <v>16270</v>
      </c>
      <c r="K3565" s="11">
        <f t="shared" si="166"/>
        <v>7729.6</v>
      </c>
      <c r="L3565" s="11">
        <f t="shared" si="167"/>
        <v>368.0761904761905</v>
      </c>
      <c r="M3565">
        <f>SUMIF('3_car_revenue'!A:A,'Id mapping Calculations (2)'!A3565,'3_car_revenue'!H:H)</f>
        <v>0</v>
      </c>
      <c r="N3565" s="11">
        <f>VLOOKUP(A3565,'3_car_revenue'!A:E,5,FALSE)</f>
        <v>161</v>
      </c>
    </row>
    <row r="3566" spans="1:14" x14ac:dyDescent="0.25">
      <c r="A3566">
        <v>2592748326</v>
      </c>
      <c r="B3566" t="s">
        <v>337</v>
      </c>
      <c r="C3566" t="s">
        <v>471</v>
      </c>
      <c r="D3566">
        <v>2016</v>
      </c>
      <c r="E3566">
        <f>VLOOKUP(A3566,'3_car_revenue'!A:D,4,FALSE)</f>
        <v>31</v>
      </c>
      <c r="F3566" s="10">
        <f>SUMIF('2_car_costs'!A:A,'Id mapping Calculations (2)'!A3566,'2_car_costs'!B:B)*12</f>
        <v>8346.7199999999993</v>
      </c>
      <c r="G3566" s="8">
        <f>SUMIF('2_car_costs'!A:A,'Id mapping Calculations (2)'!A3566,'2_car_costs'!C:C)*12</f>
        <v>1511.4</v>
      </c>
      <c r="H3566" s="11">
        <f t="shared" si="165"/>
        <v>9858.119999999999</v>
      </c>
      <c r="I3566">
        <f>COUNTIF('3_car_revenue'!A:A,'Id mapping Calculations (2)'!A3566)</f>
        <v>35</v>
      </c>
      <c r="J3566" s="6">
        <f>SUMIF('3_car_revenue'!A:A,'Id mapping Calculations (2)'!A3566,'3_car_revenue'!$I:$I)</f>
        <v>23430</v>
      </c>
      <c r="K3566" s="11">
        <f t="shared" si="166"/>
        <v>13571.880000000001</v>
      </c>
      <c r="L3566" s="11">
        <f t="shared" si="167"/>
        <v>387.76800000000003</v>
      </c>
      <c r="M3566">
        <f>SUMIF('3_car_revenue'!A:A,'Id mapping Calculations (2)'!A3566,'3_car_revenue'!H:H)</f>
        <v>2</v>
      </c>
      <c r="N3566" s="11">
        <f>VLOOKUP(A3566,'3_car_revenue'!A:E,5,FALSE)</f>
        <v>125</v>
      </c>
    </row>
    <row r="3567" spans="1:14" x14ac:dyDescent="0.25">
      <c r="A3567">
        <v>3066582043</v>
      </c>
      <c r="B3567" t="s">
        <v>46</v>
      </c>
      <c r="C3567" t="s">
        <v>396</v>
      </c>
      <c r="D3567">
        <v>2017</v>
      </c>
      <c r="E3567">
        <f>VLOOKUP(A3567,'3_car_revenue'!A:D,4,FALSE)</f>
        <v>15</v>
      </c>
      <c r="F3567" s="10">
        <f>SUMIF('2_car_costs'!A:A,'Id mapping Calculations (2)'!A3567,'2_car_costs'!B:B)*12</f>
        <v>8752.92</v>
      </c>
      <c r="G3567" s="8">
        <f>SUMIF('2_car_costs'!A:A,'Id mapping Calculations (2)'!A3567,'2_car_costs'!C:C)*12</f>
        <v>1288.56</v>
      </c>
      <c r="H3567" s="11">
        <f t="shared" si="165"/>
        <v>10041.48</v>
      </c>
      <c r="I3567">
        <f>COUNTIF('3_car_revenue'!A:A,'Id mapping Calculations (2)'!A3567)</f>
        <v>30</v>
      </c>
      <c r="J3567" s="6">
        <f>SUMIF('3_car_revenue'!A:A,'Id mapping Calculations (2)'!A3567,'3_car_revenue'!$I:$I)</f>
        <v>21354</v>
      </c>
      <c r="K3567" s="11">
        <f t="shared" si="166"/>
        <v>11312.52</v>
      </c>
      <c r="L3567" s="11">
        <f t="shared" si="167"/>
        <v>377.084</v>
      </c>
      <c r="M3567">
        <f>SUMIF('3_car_revenue'!A:A,'Id mapping Calculations (2)'!A3567,'3_car_revenue'!H:H)</f>
        <v>0</v>
      </c>
      <c r="N3567" s="11">
        <f>VLOOKUP(A3567,'3_car_revenue'!A:E,5,FALSE)</f>
        <v>95</v>
      </c>
    </row>
    <row r="3568" spans="1:14" x14ac:dyDescent="0.25">
      <c r="A3568">
        <v>3273658169</v>
      </c>
      <c r="B3568" t="s">
        <v>4</v>
      </c>
      <c r="C3568" t="s">
        <v>285</v>
      </c>
      <c r="D3568">
        <v>2018</v>
      </c>
      <c r="E3568">
        <f>VLOOKUP(A3568,'3_car_revenue'!A:D,4,FALSE)</f>
        <v>38</v>
      </c>
      <c r="F3568" s="10">
        <f>SUMIF('2_car_costs'!A:A,'Id mapping Calculations (2)'!A3568,'2_car_costs'!B:B)*12</f>
        <v>8281.68</v>
      </c>
      <c r="G3568" s="8">
        <f>SUMIF('2_car_costs'!A:A,'Id mapping Calculations (2)'!A3568,'2_car_costs'!C:C)*12</f>
        <v>935.28</v>
      </c>
      <c r="H3568" s="11">
        <f t="shared" si="165"/>
        <v>9216.9600000000009</v>
      </c>
      <c r="I3568">
        <f>COUNTIF('3_car_revenue'!A:A,'Id mapping Calculations (2)'!A3568)</f>
        <v>26</v>
      </c>
      <c r="J3568" s="6">
        <f>SUMIF('3_car_revenue'!A:A,'Id mapping Calculations (2)'!A3568,'3_car_revenue'!$I:$I)</f>
        <v>17760</v>
      </c>
      <c r="K3568" s="11">
        <f t="shared" si="166"/>
        <v>8543.0399999999991</v>
      </c>
      <c r="L3568" s="11">
        <f t="shared" si="167"/>
        <v>328.57846153846151</v>
      </c>
      <c r="M3568">
        <f>SUMIF('3_car_revenue'!A:A,'Id mapping Calculations (2)'!A3568,'3_car_revenue'!H:H)</f>
        <v>2</v>
      </c>
      <c r="N3568" s="11">
        <f>VLOOKUP(A3568,'3_car_revenue'!A:E,5,FALSE)</f>
        <v>145</v>
      </c>
    </row>
    <row r="3569" spans="1:14" x14ac:dyDescent="0.25">
      <c r="A3569">
        <v>5899510145</v>
      </c>
      <c r="B3569" t="s">
        <v>69</v>
      </c>
      <c r="C3569" t="s">
        <v>844</v>
      </c>
      <c r="D3569">
        <v>2017</v>
      </c>
      <c r="E3569">
        <f>VLOOKUP(A3569,'3_car_revenue'!A:D,4,FALSE)</f>
        <v>3</v>
      </c>
      <c r="F3569" s="10">
        <f>SUMIF('2_car_costs'!A:A,'Id mapping Calculations (2)'!A3569,'2_car_costs'!B:B)*12</f>
        <v>6960.9600000000009</v>
      </c>
      <c r="G3569" s="8">
        <f>SUMIF('2_car_costs'!A:A,'Id mapping Calculations (2)'!A3569,'2_car_costs'!C:C)*12</f>
        <v>1354.56</v>
      </c>
      <c r="H3569" s="11">
        <f t="shared" si="165"/>
        <v>8315.52</v>
      </c>
      <c r="I3569">
        <f>COUNTIF('3_car_revenue'!A:A,'Id mapping Calculations (2)'!A3569)</f>
        <v>31</v>
      </c>
      <c r="J3569" s="6">
        <f>SUMIF('3_car_revenue'!A:A,'Id mapping Calculations (2)'!A3569,'3_car_revenue'!$I:$I)</f>
        <v>19418</v>
      </c>
      <c r="K3569" s="11">
        <f t="shared" si="166"/>
        <v>11102.48</v>
      </c>
      <c r="L3569" s="11">
        <f t="shared" si="167"/>
        <v>358.14451612903224</v>
      </c>
      <c r="M3569">
        <f>SUMIF('3_car_revenue'!A:A,'Id mapping Calculations (2)'!A3569,'3_car_revenue'!H:H)</f>
        <v>1</v>
      </c>
      <c r="N3569" s="11">
        <f>VLOOKUP(A3569,'3_car_revenue'!A:E,5,FALSE)</f>
        <v>220</v>
      </c>
    </row>
    <row r="3570" spans="1:14" x14ac:dyDescent="0.25">
      <c r="A3570">
        <v>2380105391</v>
      </c>
      <c r="B3570" t="s">
        <v>26</v>
      </c>
      <c r="C3570" t="s">
        <v>343</v>
      </c>
      <c r="D3570">
        <v>2018</v>
      </c>
      <c r="E3570">
        <f>VLOOKUP(A3570,'3_car_revenue'!A:D,4,FALSE)</f>
        <v>11</v>
      </c>
      <c r="F3570" s="10">
        <f>SUMIF('2_car_costs'!A:A,'Id mapping Calculations (2)'!A3570,'2_car_costs'!B:B)*12</f>
        <v>7055.0399999999991</v>
      </c>
      <c r="G3570" s="8">
        <f>SUMIF('2_car_costs'!A:A,'Id mapping Calculations (2)'!A3570,'2_car_costs'!C:C)*12</f>
        <v>1603.6799999999998</v>
      </c>
      <c r="H3570" s="11">
        <f t="shared" si="165"/>
        <v>8658.7199999999993</v>
      </c>
      <c r="I3570">
        <f>COUNTIF('3_car_revenue'!A:A,'Id mapping Calculations (2)'!A3570)</f>
        <v>23</v>
      </c>
      <c r="J3570" s="6">
        <f>SUMIF('3_car_revenue'!A:A,'Id mapping Calculations (2)'!A3570,'3_car_revenue'!$I:$I)</f>
        <v>13102</v>
      </c>
      <c r="K3570" s="11">
        <f t="shared" si="166"/>
        <v>4443.2800000000007</v>
      </c>
      <c r="L3570" s="11">
        <f t="shared" si="167"/>
        <v>193.18608695652176</v>
      </c>
      <c r="M3570">
        <f>SUMIF('3_car_revenue'!A:A,'Id mapping Calculations (2)'!A3570,'3_car_revenue'!H:H)</f>
        <v>1</v>
      </c>
      <c r="N3570" s="11">
        <f>VLOOKUP(A3570,'3_car_revenue'!A:E,5,FALSE)</f>
        <v>238</v>
      </c>
    </row>
    <row r="3571" spans="1:14" x14ac:dyDescent="0.25">
      <c r="A3571">
        <v>1907425764</v>
      </c>
      <c r="B3571" t="s">
        <v>67</v>
      </c>
      <c r="C3571" t="s">
        <v>68</v>
      </c>
      <c r="D3571">
        <v>2018</v>
      </c>
      <c r="E3571">
        <f>VLOOKUP(A3571,'3_car_revenue'!A:D,4,FALSE)</f>
        <v>17</v>
      </c>
      <c r="F3571" s="10">
        <f>SUMIF('2_car_costs'!A:A,'Id mapping Calculations (2)'!A3571,'2_car_costs'!B:B)*12</f>
        <v>8243.2800000000007</v>
      </c>
      <c r="G3571" s="8">
        <f>SUMIF('2_car_costs'!A:A,'Id mapping Calculations (2)'!A3571,'2_car_costs'!C:C)*12</f>
        <v>1004.64</v>
      </c>
      <c r="H3571" s="11">
        <f t="shared" si="165"/>
        <v>9247.92</v>
      </c>
      <c r="I3571">
        <f>COUNTIF('3_car_revenue'!A:A,'Id mapping Calculations (2)'!A3571)</f>
        <v>23</v>
      </c>
      <c r="J3571" s="6">
        <f>SUMIF('3_car_revenue'!A:A,'Id mapping Calculations (2)'!A3571,'3_car_revenue'!$I:$I)</f>
        <v>14371</v>
      </c>
      <c r="K3571" s="11">
        <f t="shared" si="166"/>
        <v>5123.08</v>
      </c>
      <c r="L3571" s="11">
        <f t="shared" si="167"/>
        <v>222.74260869565217</v>
      </c>
      <c r="M3571">
        <f>SUMIF('3_car_revenue'!A:A,'Id mapping Calculations (2)'!A3571,'3_car_revenue'!H:H)</f>
        <v>2</v>
      </c>
      <c r="N3571" s="11">
        <f>VLOOKUP(A3571,'3_car_revenue'!A:E,5,FALSE)</f>
        <v>150</v>
      </c>
    </row>
    <row r="3572" spans="1:14" x14ac:dyDescent="0.25">
      <c r="A3572">
        <v>7952557270</v>
      </c>
      <c r="B3572" t="s">
        <v>10</v>
      </c>
      <c r="C3572" t="s">
        <v>583</v>
      </c>
      <c r="D3572">
        <v>2018</v>
      </c>
      <c r="E3572">
        <f>VLOOKUP(A3572,'3_car_revenue'!A:D,4,FALSE)</f>
        <v>36</v>
      </c>
      <c r="F3572" s="10">
        <f>SUMIF('2_car_costs'!A:A,'Id mapping Calculations (2)'!A3572,'2_car_costs'!B:B)*12</f>
        <v>5806.2000000000007</v>
      </c>
      <c r="G3572" s="8">
        <f>SUMIF('2_car_costs'!A:A,'Id mapping Calculations (2)'!A3572,'2_car_costs'!C:C)*12</f>
        <v>1004.76</v>
      </c>
      <c r="H3572" s="11">
        <f t="shared" si="165"/>
        <v>6810.9600000000009</v>
      </c>
      <c r="I3572">
        <f>COUNTIF('3_car_revenue'!A:A,'Id mapping Calculations (2)'!A3572)</f>
        <v>22</v>
      </c>
      <c r="J3572" s="6">
        <f>SUMIF('3_car_revenue'!A:A,'Id mapping Calculations (2)'!A3572,'3_car_revenue'!$I:$I)</f>
        <v>14770</v>
      </c>
      <c r="K3572" s="11">
        <f t="shared" si="166"/>
        <v>7959.0399999999991</v>
      </c>
      <c r="L3572" s="11">
        <f t="shared" si="167"/>
        <v>361.77454545454543</v>
      </c>
      <c r="M3572">
        <f>SUMIF('3_car_revenue'!A:A,'Id mapping Calculations (2)'!A3572,'3_car_revenue'!H:H)</f>
        <v>2</v>
      </c>
      <c r="N3572" s="11">
        <f>VLOOKUP(A3572,'3_car_revenue'!A:E,5,FALSE)</f>
        <v>78</v>
      </c>
    </row>
    <row r="3573" spans="1:14" x14ac:dyDescent="0.25">
      <c r="A3573">
        <v>3141537968</v>
      </c>
      <c r="B3573" t="s">
        <v>26</v>
      </c>
      <c r="C3573" t="s">
        <v>186</v>
      </c>
      <c r="D3573">
        <v>2017</v>
      </c>
      <c r="E3573">
        <f>VLOOKUP(A3573,'3_car_revenue'!A:D,4,FALSE)</f>
        <v>1</v>
      </c>
      <c r="F3573" s="10">
        <f>SUMIF('2_car_costs'!A:A,'Id mapping Calculations (2)'!A3573,'2_car_costs'!B:B)*12</f>
        <v>8553</v>
      </c>
      <c r="G3573" s="8">
        <f>SUMIF('2_car_costs'!A:A,'Id mapping Calculations (2)'!A3573,'2_car_costs'!C:C)*12</f>
        <v>798.96</v>
      </c>
      <c r="H3573" s="11">
        <f t="shared" si="165"/>
        <v>9351.9599999999991</v>
      </c>
      <c r="I3573">
        <f>COUNTIF('3_car_revenue'!A:A,'Id mapping Calculations (2)'!A3573)</f>
        <v>24</v>
      </c>
      <c r="J3573" s="6">
        <f>SUMIF('3_car_revenue'!A:A,'Id mapping Calculations (2)'!A3573,'3_car_revenue'!$I:$I)</f>
        <v>17708</v>
      </c>
      <c r="K3573" s="11">
        <f t="shared" si="166"/>
        <v>8356.0400000000009</v>
      </c>
      <c r="L3573" s="11">
        <f t="shared" si="167"/>
        <v>348.16833333333335</v>
      </c>
      <c r="M3573">
        <f>SUMIF('3_car_revenue'!A:A,'Id mapping Calculations (2)'!A3573,'3_car_revenue'!H:H)</f>
        <v>1</v>
      </c>
      <c r="N3573" s="11">
        <f>VLOOKUP(A3573,'3_car_revenue'!A:E,5,FALSE)</f>
        <v>192</v>
      </c>
    </row>
    <row r="3574" spans="1:14" x14ac:dyDescent="0.25">
      <c r="A3574">
        <v>2730960716</v>
      </c>
      <c r="B3574" t="s">
        <v>54</v>
      </c>
      <c r="C3574" t="s">
        <v>418</v>
      </c>
      <c r="D3574">
        <v>2018</v>
      </c>
      <c r="E3574">
        <f>VLOOKUP(A3574,'3_car_revenue'!A:D,4,FALSE)</f>
        <v>24</v>
      </c>
      <c r="F3574" s="10">
        <f>SUMIF('2_car_costs'!A:A,'Id mapping Calculations (2)'!A3574,'2_car_costs'!B:B)*12</f>
        <v>5782.08</v>
      </c>
      <c r="G3574" s="8">
        <f>SUMIF('2_car_costs'!A:A,'Id mapping Calculations (2)'!A3574,'2_car_costs'!C:C)*12</f>
        <v>895.68000000000006</v>
      </c>
      <c r="H3574" s="11">
        <f t="shared" si="165"/>
        <v>6677.76</v>
      </c>
      <c r="I3574">
        <f>COUNTIF('3_car_revenue'!A:A,'Id mapping Calculations (2)'!A3574)</f>
        <v>35</v>
      </c>
      <c r="J3574" s="6">
        <f>SUMIF('3_car_revenue'!A:A,'Id mapping Calculations (2)'!A3574,'3_car_revenue'!$I:$I)</f>
        <v>27994</v>
      </c>
      <c r="K3574" s="11">
        <f t="shared" si="166"/>
        <v>21316.239999999998</v>
      </c>
      <c r="L3574" s="11">
        <f t="shared" si="167"/>
        <v>609.0354285714285</v>
      </c>
      <c r="M3574">
        <f>SUMIF('3_car_revenue'!A:A,'Id mapping Calculations (2)'!A3574,'3_car_revenue'!H:H)</f>
        <v>1</v>
      </c>
      <c r="N3574" s="11">
        <f>VLOOKUP(A3574,'3_car_revenue'!A:E,5,FALSE)</f>
        <v>114</v>
      </c>
    </row>
    <row r="3575" spans="1:14" x14ac:dyDescent="0.25">
      <c r="A3575">
        <v>3130876839</v>
      </c>
      <c r="B3575" t="s">
        <v>52</v>
      </c>
      <c r="C3575" t="s">
        <v>363</v>
      </c>
      <c r="D3575">
        <v>2017</v>
      </c>
      <c r="E3575">
        <f>VLOOKUP(A3575,'3_car_revenue'!A:D,4,FALSE)</f>
        <v>23</v>
      </c>
      <c r="F3575" s="10">
        <f>SUMIF('2_car_costs'!A:A,'Id mapping Calculations (2)'!A3575,'2_car_costs'!B:B)*12</f>
        <v>7091.0399999999991</v>
      </c>
      <c r="G3575" s="8">
        <f>SUMIF('2_car_costs'!A:A,'Id mapping Calculations (2)'!A3575,'2_car_costs'!C:C)*12</f>
        <v>1697.88</v>
      </c>
      <c r="H3575" s="11">
        <f t="shared" si="165"/>
        <v>8788.9199999999983</v>
      </c>
      <c r="I3575">
        <f>COUNTIF('3_car_revenue'!A:A,'Id mapping Calculations (2)'!A3575)</f>
        <v>22</v>
      </c>
      <c r="J3575" s="6">
        <f>SUMIF('3_car_revenue'!A:A,'Id mapping Calculations (2)'!A3575,'3_car_revenue'!$I:$I)</f>
        <v>13299</v>
      </c>
      <c r="K3575" s="11">
        <f t="shared" si="166"/>
        <v>4510.0800000000017</v>
      </c>
      <c r="L3575" s="11">
        <f t="shared" si="167"/>
        <v>205.00363636363645</v>
      </c>
      <c r="M3575">
        <f>SUMIF('3_car_revenue'!A:A,'Id mapping Calculations (2)'!A3575,'3_car_revenue'!H:H)</f>
        <v>1</v>
      </c>
      <c r="N3575" s="11">
        <f>VLOOKUP(A3575,'3_car_revenue'!A:E,5,FALSE)</f>
        <v>109</v>
      </c>
    </row>
    <row r="3576" spans="1:14" x14ac:dyDescent="0.25">
      <c r="A3576">
        <v>781828740</v>
      </c>
      <c r="B3576" t="s">
        <v>10</v>
      </c>
      <c r="C3576" t="s">
        <v>118</v>
      </c>
      <c r="D3576">
        <v>2016</v>
      </c>
      <c r="E3576">
        <f>VLOOKUP(A3576,'3_car_revenue'!A:D,4,FALSE)</f>
        <v>18</v>
      </c>
      <c r="F3576" s="10">
        <f>SUMIF('2_car_costs'!A:A,'Id mapping Calculations (2)'!A3576,'2_car_costs'!B:B)*12</f>
        <v>5716.2000000000007</v>
      </c>
      <c r="G3576" s="8">
        <f>SUMIF('2_car_costs'!A:A,'Id mapping Calculations (2)'!A3576,'2_car_costs'!C:C)*12</f>
        <v>1253.76</v>
      </c>
      <c r="H3576" s="11">
        <f t="shared" si="165"/>
        <v>6969.9600000000009</v>
      </c>
      <c r="I3576">
        <f>COUNTIF('3_car_revenue'!A:A,'Id mapping Calculations (2)'!A3576)</f>
        <v>28</v>
      </c>
      <c r="J3576" s="6">
        <f>SUMIF('3_car_revenue'!A:A,'Id mapping Calculations (2)'!A3576,'3_car_revenue'!$I:$I)</f>
        <v>18028</v>
      </c>
      <c r="K3576" s="11">
        <f t="shared" si="166"/>
        <v>11058.039999999999</v>
      </c>
      <c r="L3576" s="11">
        <f t="shared" si="167"/>
        <v>394.92999999999995</v>
      </c>
      <c r="M3576">
        <f>SUMIF('3_car_revenue'!A:A,'Id mapping Calculations (2)'!A3576,'3_car_revenue'!H:H)</f>
        <v>1</v>
      </c>
      <c r="N3576" s="11">
        <f>VLOOKUP(A3576,'3_car_revenue'!A:E,5,FALSE)</f>
        <v>208</v>
      </c>
    </row>
    <row r="3577" spans="1:14" x14ac:dyDescent="0.25">
      <c r="A3577">
        <v>7661170051</v>
      </c>
      <c r="B3577" t="s">
        <v>87</v>
      </c>
      <c r="C3577" t="s">
        <v>88</v>
      </c>
      <c r="D3577">
        <v>2017</v>
      </c>
      <c r="E3577">
        <f>VLOOKUP(A3577,'3_car_revenue'!A:D,4,FALSE)</f>
        <v>3</v>
      </c>
      <c r="F3577" s="10">
        <f>SUMIF('2_car_costs'!A:A,'Id mapping Calculations (2)'!A3577,'2_car_costs'!B:B)*12</f>
        <v>8602.44</v>
      </c>
      <c r="G3577" s="8">
        <f>SUMIF('2_car_costs'!A:A,'Id mapping Calculations (2)'!A3577,'2_car_costs'!C:C)*12</f>
        <v>1001.04</v>
      </c>
      <c r="H3577" s="11">
        <f t="shared" si="165"/>
        <v>9603.48</v>
      </c>
      <c r="I3577">
        <f>COUNTIF('3_car_revenue'!A:A,'Id mapping Calculations (2)'!A3577)</f>
        <v>24</v>
      </c>
      <c r="J3577" s="6">
        <f>SUMIF('3_car_revenue'!A:A,'Id mapping Calculations (2)'!A3577,'3_car_revenue'!$I:$I)</f>
        <v>14068</v>
      </c>
      <c r="K3577" s="11">
        <f t="shared" si="166"/>
        <v>4464.5200000000004</v>
      </c>
      <c r="L3577" s="11">
        <f t="shared" si="167"/>
        <v>186.02166666666668</v>
      </c>
      <c r="M3577">
        <f>SUMIF('3_car_revenue'!A:A,'Id mapping Calculations (2)'!A3577,'3_car_revenue'!H:H)</f>
        <v>0</v>
      </c>
      <c r="N3577" s="11">
        <f>VLOOKUP(A3577,'3_car_revenue'!A:E,5,FALSE)</f>
        <v>126</v>
      </c>
    </row>
    <row r="3578" spans="1:14" x14ac:dyDescent="0.25">
      <c r="A3578">
        <v>8435401405</v>
      </c>
      <c r="B3578" t="s">
        <v>29</v>
      </c>
      <c r="C3578" t="s">
        <v>416</v>
      </c>
      <c r="D3578">
        <v>2016</v>
      </c>
      <c r="E3578">
        <f>VLOOKUP(A3578,'3_car_revenue'!A:D,4,FALSE)</f>
        <v>42</v>
      </c>
      <c r="F3578" s="10">
        <f>SUMIF('2_car_costs'!A:A,'Id mapping Calculations (2)'!A3578,'2_car_costs'!B:B)*12</f>
        <v>8108.76</v>
      </c>
      <c r="G3578" s="8">
        <f>SUMIF('2_car_costs'!A:A,'Id mapping Calculations (2)'!A3578,'2_car_costs'!C:C)*12</f>
        <v>1363.92</v>
      </c>
      <c r="H3578" s="11">
        <f t="shared" si="165"/>
        <v>9472.68</v>
      </c>
      <c r="I3578">
        <f>COUNTIF('3_car_revenue'!A:A,'Id mapping Calculations (2)'!A3578)</f>
        <v>22</v>
      </c>
      <c r="J3578" s="6">
        <f>SUMIF('3_car_revenue'!A:A,'Id mapping Calculations (2)'!A3578,'3_car_revenue'!$I:$I)</f>
        <v>11907</v>
      </c>
      <c r="K3578" s="11">
        <f t="shared" si="166"/>
        <v>2434.3199999999997</v>
      </c>
      <c r="L3578" s="11">
        <f t="shared" si="167"/>
        <v>110.65090909090908</v>
      </c>
      <c r="M3578">
        <f>SUMIF('3_car_revenue'!A:A,'Id mapping Calculations (2)'!A3578,'3_car_revenue'!H:H)</f>
        <v>0</v>
      </c>
      <c r="N3578" s="11">
        <f>VLOOKUP(A3578,'3_car_revenue'!A:E,5,FALSE)</f>
        <v>96</v>
      </c>
    </row>
    <row r="3579" spans="1:14" x14ac:dyDescent="0.25">
      <c r="A3579">
        <v>826775594</v>
      </c>
      <c r="B3579" t="s">
        <v>111</v>
      </c>
      <c r="C3579" t="s">
        <v>176</v>
      </c>
      <c r="D3579">
        <v>2016</v>
      </c>
      <c r="E3579">
        <f>VLOOKUP(A3579,'3_car_revenue'!A:D,4,FALSE)</f>
        <v>26</v>
      </c>
      <c r="F3579" s="10">
        <f>SUMIF('2_car_costs'!A:A,'Id mapping Calculations (2)'!A3579,'2_car_costs'!B:B)*12</f>
        <v>6592.92</v>
      </c>
      <c r="G3579" s="8">
        <f>SUMIF('2_car_costs'!A:A,'Id mapping Calculations (2)'!A3579,'2_car_costs'!C:C)*12</f>
        <v>1485.6</v>
      </c>
      <c r="H3579" s="11">
        <f t="shared" si="165"/>
        <v>8078.52</v>
      </c>
      <c r="I3579">
        <f>COUNTIF('3_car_revenue'!A:A,'Id mapping Calculations (2)'!A3579)</f>
        <v>25</v>
      </c>
      <c r="J3579" s="6">
        <f>SUMIF('3_car_revenue'!A:A,'Id mapping Calculations (2)'!A3579,'3_car_revenue'!$I:$I)</f>
        <v>17679</v>
      </c>
      <c r="K3579" s="11">
        <f t="shared" si="166"/>
        <v>9600.48</v>
      </c>
      <c r="L3579" s="11">
        <f t="shared" si="167"/>
        <v>384.01919999999996</v>
      </c>
      <c r="M3579">
        <f>SUMIF('3_car_revenue'!A:A,'Id mapping Calculations (2)'!A3579,'3_car_revenue'!H:H)</f>
        <v>0</v>
      </c>
      <c r="N3579" s="11">
        <f>VLOOKUP(A3579,'3_car_revenue'!A:E,5,FALSE)</f>
        <v>180</v>
      </c>
    </row>
    <row r="3580" spans="1:14" x14ac:dyDescent="0.25">
      <c r="A3580">
        <v>4022698187</v>
      </c>
      <c r="B3580" t="s">
        <v>10</v>
      </c>
      <c r="C3580" t="s">
        <v>126</v>
      </c>
      <c r="D3580">
        <v>2017</v>
      </c>
      <c r="E3580">
        <f>VLOOKUP(A3580,'3_car_revenue'!A:D,4,FALSE)</f>
        <v>30</v>
      </c>
      <c r="F3580" s="10">
        <f>SUMIF('2_car_costs'!A:A,'Id mapping Calculations (2)'!A3580,'2_car_costs'!B:B)*12</f>
        <v>8252.64</v>
      </c>
      <c r="G3580" s="8">
        <f>SUMIF('2_car_costs'!A:A,'Id mapping Calculations (2)'!A3580,'2_car_costs'!C:C)*12</f>
        <v>860.16000000000008</v>
      </c>
      <c r="H3580" s="11">
        <f t="shared" si="165"/>
        <v>9112.7999999999993</v>
      </c>
      <c r="I3580">
        <f>COUNTIF('3_car_revenue'!A:A,'Id mapping Calculations (2)'!A3580)</f>
        <v>31</v>
      </c>
      <c r="J3580" s="6">
        <f>SUMIF('3_car_revenue'!A:A,'Id mapping Calculations (2)'!A3580,'3_car_revenue'!$I:$I)</f>
        <v>18202</v>
      </c>
      <c r="K3580" s="11">
        <f t="shared" si="166"/>
        <v>9089.2000000000007</v>
      </c>
      <c r="L3580" s="11">
        <f t="shared" si="167"/>
        <v>293.20000000000005</v>
      </c>
      <c r="M3580">
        <f>SUMIF('3_car_revenue'!A:A,'Id mapping Calculations (2)'!A3580,'3_car_revenue'!H:H)</f>
        <v>2</v>
      </c>
      <c r="N3580" s="11">
        <f>VLOOKUP(A3580,'3_car_revenue'!A:E,5,FALSE)</f>
        <v>226</v>
      </c>
    </row>
    <row r="3581" spans="1:14" x14ac:dyDescent="0.25">
      <c r="A3581">
        <v>5705427131</v>
      </c>
      <c r="B3581" t="s">
        <v>73</v>
      </c>
      <c r="C3581">
        <v>944</v>
      </c>
      <c r="D3581">
        <v>2018</v>
      </c>
      <c r="E3581">
        <f>VLOOKUP(A3581,'3_car_revenue'!A:D,4,FALSE)</f>
        <v>47</v>
      </c>
      <c r="F3581" s="10">
        <f>SUMIF('2_car_costs'!A:A,'Id mapping Calculations (2)'!A3581,'2_car_costs'!B:B)*12</f>
        <v>7288.08</v>
      </c>
      <c r="G3581" s="8">
        <f>SUMIF('2_car_costs'!A:A,'Id mapping Calculations (2)'!A3581,'2_car_costs'!C:C)*12</f>
        <v>864.96</v>
      </c>
      <c r="H3581" s="11">
        <f t="shared" si="165"/>
        <v>8153.04</v>
      </c>
      <c r="I3581">
        <f>COUNTIF('3_car_revenue'!A:A,'Id mapping Calculations (2)'!A3581)</f>
        <v>23</v>
      </c>
      <c r="J3581" s="6">
        <f>SUMIF('3_car_revenue'!A:A,'Id mapping Calculations (2)'!A3581,'3_car_revenue'!$I:$I)</f>
        <v>17246</v>
      </c>
      <c r="K3581" s="11">
        <f t="shared" si="166"/>
        <v>9092.9599999999991</v>
      </c>
      <c r="L3581" s="11">
        <f t="shared" si="167"/>
        <v>395.34608695652167</v>
      </c>
      <c r="M3581">
        <f>SUMIF('3_car_revenue'!A:A,'Id mapping Calculations (2)'!A3581,'3_car_revenue'!H:H)</f>
        <v>0</v>
      </c>
      <c r="N3581" s="11">
        <f>VLOOKUP(A3581,'3_car_revenue'!A:E,5,FALSE)</f>
        <v>228</v>
      </c>
    </row>
    <row r="3582" spans="1:14" x14ac:dyDescent="0.25">
      <c r="A3582">
        <v>4112854099</v>
      </c>
      <c r="B3582" t="s">
        <v>32</v>
      </c>
      <c r="C3582" t="s">
        <v>113</v>
      </c>
      <c r="D3582">
        <v>2016</v>
      </c>
      <c r="E3582">
        <f>VLOOKUP(A3582,'3_car_revenue'!A:D,4,FALSE)</f>
        <v>22</v>
      </c>
      <c r="F3582" s="10">
        <f>SUMIF('2_car_costs'!A:A,'Id mapping Calculations (2)'!A3582,'2_car_costs'!B:B)*12</f>
        <v>5968.4400000000005</v>
      </c>
      <c r="G3582" s="8">
        <f>SUMIF('2_car_costs'!A:A,'Id mapping Calculations (2)'!A3582,'2_car_costs'!C:C)*12</f>
        <v>744.72</v>
      </c>
      <c r="H3582" s="11">
        <f t="shared" si="165"/>
        <v>6713.1600000000008</v>
      </c>
      <c r="I3582">
        <f>COUNTIF('3_car_revenue'!A:A,'Id mapping Calculations (2)'!A3582)</f>
        <v>25</v>
      </c>
      <c r="J3582" s="6">
        <f>SUMIF('3_car_revenue'!A:A,'Id mapping Calculations (2)'!A3582,'3_car_revenue'!$I:$I)</f>
        <v>16843</v>
      </c>
      <c r="K3582" s="11">
        <f t="shared" si="166"/>
        <v>10129.84</v>
      </c>
      <c r="L3582" s="11">
        <f t="shared" si="167"/>
        <v>405.1936</v>
      </c>
      <c r="M3582">
        <f>SUMIF('3_car_revenue'!A:A,'Id mapping Calculations (2)'!A3582,'3_car_revenue'!H:H)</f>
        <v>0</v>
      </c>
      <c r="N3582" s="11">
        <f>VLOOKUP(A3582,'3_car_revenue'!A:E,5,FALSE)</f>
        <v>104</v>
      </c>
    </row>
    <row r="3583" spans="1:14" x14ac:dyDescent="0.25">
      <c r="A3583">
        <v>1948135116</v>
      </c>
      <c r="B3583" t="s">
        <v>845</v>
      </c>
      <c r="C3583" t="s">
        <v>846</v>
      </c>
      <c r="D3583">
        <v>2016</v>
      </c>
      <c r="E3583">
        <f>VLOOKUP(A3583,'3_car_revenue'!A:D,4,FALSE)</f>
        <v>33</v>
      </c>
      <c r="F3583" s="10">
        <f>SUMIF('2_car_costs'!A:A,'Id mapping Calculations (2)'!A3583,'2_car_costs'!B:B)*12</f>
        <v>7098.48</v>
      </c>
      <c r="G3583" s="8">
        <f>SUMIF('2_car_costs'!A:A,'Id mapping Calculations (2)'!A3583,'2_car_costs'!C:C)*12</f>
        <v>1329.48</v>
      </c>
      <c r="H3583" s="11">
        <f t="shared" si="165"/>
        <v>8427.9599999999991</v>
      </c>
      <c r="I3583">
        <f>COUNTIF('3_car_revenue'!A:A,'Id mapping Calculations (2)'!A3583)</f>
        <v>21</v>
      </c>
      <c r="J3583" s="6">
        <f>SUMIF('3_car_revenue'!A:A,'Id mapping Calculations (2)'!A3583,'3_car_revenue'!$I:$I)</f>
        <v>13760</v>
      </c>
      <c r="K3583" s="11">
        <f t="shared" si="166"/>
        <v>5332.0400000000009</v>
      </c>
      <c r="L3583" s="11">
        <f t="shared" si="167"/>
        <v>253.90666666666669</v>
      </c>
      <c r="M3583">
        <f>SUMIF('3_car_revenue'!A:A,'Id mapping Calculations (2)'!A3583,'3_car_revenue'!H:H)</f>
        <v>0</v>
      </c>
      <c r="N3583" s="11">
        <f>VLOOKUP(A3583,'3_car_revenue'!A:E,5,FALSE)</f>
        <v>119</v>
      </c>
    </row>
    <row r="3584" spans="1:14" x14ac:dyDescent="0.25">
      <c r="A3584">
        <v>7181786601</v>
      </c>
      <c r="B3584" t="s">
        <v>10</v>
      </c>
      <c r="C3584" t="s">
        <v>235</v>
      </c>
      <c r="D3584">
        <v>2018</v>
      </c>
      <c r="E3584">
        <f>VLOOKUP(A3584,'3_car_revenue'!A:D,4,FALSE)</f>
        <v>33</v>
      </c>
      <c r="F3584" s="10">
        <f>SUMIF('2_car_costs'!A:A,'Id mapping Calculations (2)'!A3584,'2_car_costs'!B:B)*12</f>
        <v>6944.16</v>
      </c>
      <c r="G3584" s="8">
        <f>SUMIF('2_car_costs'!A:A,'Id mapping Calculations (2)'!A3584,'2_car_costs'!C:C)*12</f>
        <v>1189.68</v>
      </c>
      <c r="H3584" s="11">
        <f t="shared" si="165"/>
        <v>8133.84</v>
      </c>
      <c r="I3584">
        <f>COUNTIF('3_car_revenue'!A:A,'Id mapping Calculations (2)'!A3584)</f>
        <v>26</v>
      </c>
      <c r="J3584" s="6">
        <f>SUMIF('3_car_revenue'!A:A,'Id mapping Calculations (2)'!A3584,'3_car_revenue'!$I:$I)</f>
        <v>18995</v>
      </c>
      <c r="K3584" s="11">
        <f t="shared" si="166"/>
        <v>10861.16</v>
      </c>
      <c r="L3584" s="11">
        <f t="shared" si="167"/>
        <v>417.73692307692306</v>
      </c>
      <c r="M3584">
        <f>SUMIF('3_car_revenue'!A:A,'Id mapping Calculations (2)'!A3584,'3_car_revenue'!H:H)</f>
        <v>2</v>
      </c>
      <c r="N3584" s="11">
        <f>VLOOKUP(A3584,'3_car_revenue'!A:E,5,FALSE)</f>
        <v>245</v>
      </c>
    </row>
    <row r="3585" spans="1:14" x14ac:dyDescent="0.25">
      <c r="A3585">
        <v>2989141065</v>
      </c>
      <c r="B3585" t="s">
        <v>69</v>
      </c>
      <c r="C3585" t="s">
        <v>199</v>
      </c>
      <c r="D3585">
        <v>2018</v>
      </c>
      <c r="E3585">
        <f>VLOOKUP(A3585,'3_car_revenue'!A:D,4,FALSE)</f>
        <v>49</v>
      </c>
      <c r="F3585" s="10">
        <f>SUMIF('2_car_costs'!A:A,'Id mapping Calculations (2)'!A3585,'2_car_costs'!B:B)*12</f>
        <v>8278.7999999999993</v>
      </c>
      <c r="G3585" s="8">
        <f>SUMIF('2_car_costs'!A:A,'Id mapping Calculations (2)'!A3585,'2_car_costs'!C:C)*12</f>
        <v>1074.3600000000001</v>
      </c>
      <c r="H3585" s="11">
        <f t="shared" si="165"/>
        <v>9353.16</v>
      </c>
      <c r="I3585">
        <f>COUNTIF('3_car_revenue'!A:A,'Id mapping Calculations (2)'!A3585)</f>
        <v>26</v>
      </c>
      <c r="J3585" s="6">
        <f>SUMIF('3_car_revenue'!A:A,'Id mapping Calculations (2)'!A3585,'3_car_revenue'!$I:$I)</f>
        <v>16634</v>
      </c>
      <c r="K3585" s="11">
        <f t="shared" si="166"/>
        <v>7280.84</v>
      </c>
      <c r="L3585" s="11">
        <f t="shared" si="167"/>
        <v>280.03230769230771</v>
      </c>
      <c r="M3585">
        <f>SUMIF('3_car_revenue'!A:A,'Id mapping Calculations (2)'!A3585,'3_car_revenue'!H:H)</f>
        <v>1</v>
      </c>
      <c r="N3585" s="11">
        <f>VLOOKUP(A3585,'3_car_revenue'!A:E,5,FALSE)</f>
        <v>93</v>
      </c>
    </row>
    <row r="3586" spans="1:14" x14ac:dyDescent="0.25">
      <c r="A3586">
        <v>1093475633</v>
      </c>
      <c r="B3586" t="s">
        <v>10</v>
      </c>
      <c r="C3586" t="s">
        <v>277</v>
      </c>
      <c r="D3586">
        <v>2018</v>
      </c>
      <c r="E3586">
        <f>VLOOKUP(A3586,'3_car_revenue'!A:D,4,FALSE)</f>
        <v>29</v>
      </c>
      <c r="F3586" s="10">
        <f>SUMIF('2_car_costs'!A:A,'Id mapping Calculations (2)'!A3586,'2_car_costs'!B:B)*12</f>
        <v>7866.7199999999993</v>
      </c>
      <c r="G3586" s="8">
        <f>SUMIF('2_car_costs'!A:A,'Id mapping Calculations (2)'!A3586,'2_car_costs'!C:C)*12</f>
        <v>1354.32</v>
      </c>
      <c r="H3586" s="11">
        <f t="shared" si="165"/>
        <v>9221.0399999999991</v>
      </c>
      <c r="I3586">
        <f>COUNTIF('3_car_revenue'!A:A,'Id mapping Calculations (2)'!A3586)</f>
        <v>27</v>
      </c>
      <c r="J3586" s="6">
        <f>SUMIF('3_car_revenue'!A:A,'Id mapping Calculations (2)'!A3586,'3_car_revenue'!$I:$I)</f>
        <v>18463</v>
      </c>
      <c r="K3586" s="11">
        <f t="shared" si="166"/>
        <v>9241.9600000000009</v>
      </c>
      <c r="L3586" s="11">
        <f t="shared" si="167"/>
        <v>342.29481481481486</v>
      </c>
      <c r="M3586">
        <f>SUMIF('3_car_revenue'!A:A,'Id mapping Calculations (2)'!A3586,'3_car_revenue'!H:H)</f>
        <v>3</v>
      </c>
      <c r="N3586" s="11">
        <f>VLOOKUP(A3586,'3_car_revenue'!A:E,5,FALSE)</f>
        <v>112</v>
      </c>
    </row>
    <row r="3587" spans="1:14" x14ac:dyDescent="0.25">
      <c r="A3587">
        <v>3357843471</v>
      </c>
      <c r="B3587" t="s">
        <v>46</v>
      </c>
      <c r="C3587" t="s">
        <v>847</v>
      </c>
      <c r="D3587">
        <v>2018</v>
      </c>
      <c r="E3587">
        <f>VLOOKUP(A3587,'3_car_revenue'!A:D,4,FALSE)</f>
        <v>4</v>
      </c>
      <c r="F3587" s="10">
        <f>SUMIF('2_car_costs'!A:A,'Id mapping Calculations (2)'!A3587,'2_car_costs'!B:B)*12</f>
        <v>8485.32</v>
      </c>
      <c r="G3587" s="8">
        <f>SUMIF('2_car_costs'!A:A,'Id mapping Calculations (2)'!A3587,'2_car_costs'!C:C)*12</f>
        <v>1157.4000000000001</v>
      </c>
      <c r="H3587" s="11">
        <f t="shared" ref="H3587:H3650" si="168">SUM(F3587,G3587)</f>
        <v>9642.7199999999993</v>
      </c>
      <c r="I3587">
        <f>COUNTIF('3_car_revenue'!A:A,'Id mapping Calculations (2)'!A3587)</f>
        <v>29</v>
      </c>
      <c r="J3587" s="6">
        <f>SUMIF('3_car_revenue'!A:A,'Id mapping Calculations (2)'!A3587,'3_car_revenue'!$I:$I)</f>
        <v>17493</v>
      </c>
      <c r="K3587" s="11">
        <f t="shared" ref="K3587:K3650" si="169">J3587-H3587</f>
        <v>7850.2800000000007</v>
      </c>
      <c r="L3587" s="11">
        <f t="shared" ref="L3587:L3650" si="170">K3587/I3587</f>
        <v>270.69931034482761</v>
      </c>
      <c r="M3587">
        <f>SUMIF('3_car_revenue'!A:A,'Id mapping Calculations (2)'!A3587,'3_car_revenue'!H:H)</f>
        <v>0</v>
      </c>
      <c r="N3587" s="11">
        <f>VLOOKUP(A3587,'3_car_revenue'!A:E,5,FALSE)</f>
        <v>122</v>
      </c>
    </row>
    <row r="3588" spans="1:14" x14ac:dyDescent="0.25">
      <c r="A3588">
        <v>7711338740</v>
      </c>
      <c r="B3588" t="s">
        <v>36</v>
      </c>
      <c r="C3588" t="s">
        <v>488</v>
      </c>
      <c r="D3588">
        <v>2018</v>
      </c>
      <c r="E3588">
        <f>VLOOKUP(A3588,'3_car_revenue'!A:D,4,FALSE)</f>
        <v>46</v>
      </c>
      <c r="F3588" s="10">
        <f>SUMIF('2_car_costs'!A:A,'Id mapping Calculations (2)'!A3588,'2_car_costs'!B:B)*12</f>
        <v>7092.7199999999993</v>
      </c>
      <c r="G3588" s="8">
        <f>SUMIF('2_car_costs'!A:A,'Id mapping Calculations (2)'!A3588,'2_car_costs'!C:C)*12</f>
        <v>1044.72</v>
      </c>
      <c r="H3588" s="11">
        <f t="shared" si="168"/>
        <v>8137.44</v>
      </c>
      <c r="I3588">
        <f>COUNTIF('3_car_revenue'!A:A,'Id mapping Calculations (2)'!A3588)</f>
        <v>14</v>
      </c>
      <c r="J3588" s="6">
        <f>SUMIF('3_car_revenue'!A:A,'Id mapping Calculations (2)'!A3588,'3_car_revenue'!$I:$I)</f>
        <v>9844</v>
      </c>
      <c r="K3588" s="11">
        <f t="shared" si="169"/>
        <v>1706.5600000000004</v>
      </c>
      <c r="L3588" s="11">
        <f t="shared" si="170"/>
        <v>121.89714285714288</v>
      </c>
      <c r="M3588">
        <f>SUMIF('3_car_revenue'!A:A,'Id mapping Calculations (2)'!A3588,'3_car_revenue'!H:H)</f>
        <v>3</v>
      </c>
      <c r="N3588" s="11">
        <f>VLOOKUP(A3588,'3_car_revenue'!A:E,5,FALSE)</f>
        <v>232</v>
      </c>
    </row>
    <row r="3589" spans="1:14" x14ac:dyDescent="0.25">
      <c r="A3589">
        <v>3849033430</v>
      </c>
      <c r="B3589" t="s">
        <v>73</v>
      </c>
      <c r="C3589" t="s">
        <v>437</v>
      </c>
      <c r="D3589">
        <v>2018</v>
      </c>
      <c r="E3589">
        <f>VLOOKUP(A3589,'3_car_revenue'!A:D,4,FALSE)</f>
        <v>25</v>
      </c>
      <c r="F3589" s="10">
        <f>SUMIF('2_car_costs'!A:A,'Id mapping Calculations (2)'!A3589,'2_car_costs'!B:B)*12</f>
        <v>6144.24</v>
      </c>
      <c r="G3589" s="8">
        <f>SUMIF('2_car_costs'!A:A,'Id mapping Calculations (2)'!A3589,'2_car_costs'!C:C)*12</f>
        <v>788.64</v>
      </c>
      <c r="H3589" s="11">
        <f t="shared" si="168"/>
        <v>6932.88</v>
      </c>
      <c r="I3589">
        <f>COUNTIF('3_car_revenue'!A:A,'Id mapping Calculations (2)'!A3589)</f>
        <v>24</v>
      </c>
      <c r="J3589" s="6">
        <f>SUMIF('3_car_revenue'!A:A,'Id mapping Calculations (2)'!A3589,'3_car_revenue'!$I:$I)</f>
        <v>14498</v>
      </c>
      <c r="K3589" s="11">
        <f t="shared" si="169"/>
        <v>7565.12</v>
      </c>
      <c r="L3589" s="11">
        <f t="shared" si="170"/>
        <v>315.21333333333331</v>
      </c>
      <c r="M3589">
        <f>SUMIF('3_car_revenue'!A:A,'Id mapping Calculations (2)'!A3589,'3_car_revenue'!H:H)</f>
        <v>0</v>
      </c>
      <c r="N3589" s="11">
        <f>VLOOKUP(A3589,'3_car_revenue'!A:E,5,FALSE)</f>
        <v>147</v>
      </c>
    </row>
    <row r="3590" spans="1:14" x14ac:dyDescent="0.25">
      <c r="A3590">
        <v>4900594628</v>
      </c>
      <c r="B3590" t="s">
        <v>78</v>
      </c>
      <c r="C3590">
        <v>6000</v>
      </c>
      <c r="D3590">
        <v>2018</v>
      </c>
      <c r="E3590">
        <f>VLOOKUP(A3590,'3_car_revenue'!A:D,4,FALSE)</f>
        <v>45</v>
      </c>
      <c r="F3590" s="10">
        <f>SUMIF('2_car_costs'!A:A,'Id mapping Calculations (2)'!A3590,'2_car_costs'!B:B)*12</f>
        <v>6303.24</v>
      </c>
      <c r="G3590" s="8">
        <f>SUMIF('2_car_costs'!A:A,'Id mapping Calculations (2)'!A3590,'2_car_costs'!C:C)*12</f>
        <v>1040.4000000000001</v>
      </c>
      <c r="H3590" s="11">
        <f t="shared" si="168"/>
        <v>7343.6399999999994</v>
      </c>
      <c r="I3590">
        <f>COUNTIF('3_car_revenue'!A:A,'Id mapping Calculations (2)'!A3590)</f>
        <v>22</v>
      </c>
      <c r="J3590" s="6">
        <f>SUMIF('3_car_revenue'!A:A,'Id mapping Calculations (2)'!A3590,'3_car_revenue'!$I:$I)</f>
        <v>11148</v>
      </c>
      <c r="K3590" s="11">
        <f t="shared" si="169"/>
        <v>3804.3600000000006</v>
      </c>
      <c r="L3590" s="11">
        <f t="shared" si="170"/>
        <v>172.92545454545458</v>
      </c>
      <c r="M3590">
        <f>SUMIF('3_car_revenue'!A:A,'Id mapping Calculations (2)'!A3590,'3_car_revenue'!H:H)</f>
        <v>1</v>
      </c>
      <c r="N3590" s="11">
        <f>VLOOKUP(A3590,'3_car_revenue'!A:E,5,FALSE)</f>
        <v>192</v>
      </c>
    </row>
    <row r="3591" spans="1:14" x14ac:dyDescent="0.25">
      <c r="A3591">
        <v>6755251844</v>
      </c>
      <c r="B3591" t="s">
        <v>12</v>
      </c>
      <c r="C3591" t="s">
        <v>149</v>
      </c>
      <c r="D3591">
        <v>2016</v>
      </c>
      <c r="E3591">
        <f>VLOOKUP(A3591,'3_car_revenue'!A:D,4,FALSE)</f>
        <v>44</v>
      </c>
      <c r="F3591" s="10">
        <f>SUMIF('2_car_costs'!A:A,'Id mapping Calculations (2)'!A3591,'2_car_costs'!B:B)*12</f>
        <v>8445.5999999999985</v>
      </c>
      <c r="G3591" s="8">
        <f>SUMIF('2_car_costs'!A:A,'Id mapping Calculations (2)'!A3591,'2_car_costs'!C:C)*12</f>
        <v>1479.48</v>
      </c>
      <c r="H3591" s="11">
        <f t="shared" si="168"/>
        <v>9925.0799999999981</v>
      </c>
      <c r="I3591">
        <f>COUNTIF('3_car_revenue'!A:A,'Id mapping Calculations (2)'!A3591)</f>
        <v>15</v>
      </c>
      <c r="J3591" s="6">
        <f>SUMIF('3_car_revenue'!A:A,'Id mapping Calculations (2)'!A3591,'3_car_revenue'!$I:$I)</f>
        <v>10956</v>
      </c>
      <c r="K3591" s="11">
        <f t="shared" si="169"/>
        <v>1030.9200000000019</v>
      </c>
      <c r="L3591" s="11">
        <f t="shared" si="170"/>
        <v>68.728000000000122</v>
      </c>
      <c r="M3591">
        <f>SUMIF('3_car_revenue'!A:A,'Id mapping Calculations (2)'!A3591,'3_car_revenue'!H:H)</f>
        <v>0</v>
      </c>
      <c r="N3591" s="11">
        <f>VLOOKUP(A3591,'3_car_revenue'!A:E,5,FALSE)</f>
        <v>107</v>
      </c>
    </row>
    <row r="3592" spans="1:14" x14ac:dyDescent="0.25">
      <c r="A3592">
        <v>5344777825</v>
      </c>
      <c r="B3592" t="s">
        <v>10</v>
      </c>
      <c r="C3592" t="s">
        <v>11</v>
      </c>
      <c r="D3592">
        <v>2018</v>
      </c>
      <c r="E3592">
        <f>VLOOKUP(A3592,'3_car_revenue'!A:D,4,FALSE)</f>
        <v>48</v>
      </c>
      <c r="F3592" s="10">
        <f>SUMIF('2_car_costs'!A:A,'Id mapping Calculations (2)'!A3592,'2_car_costs'!B:B)*12</f>
        <v>7193.64</v>
      </c>
      <c r="G3592" s="8">
        <f>SUMIF('2_car_costs'!A:A,'Id mapping Calculations (2)'!A3592,'2_car_costs'!C:C)*12</f>
        <v>1789.3200000000002</v>
      </c>
      <c r="H3592" s="11">
        <f t="shared" si="168"/>
        <v>8982.9600000000009</v>
      </c>
      <c r="I3592">
        <f>COUNTIF('3_car_revenue'!A:A,'Id mapping Calculations (2)'!A3592)</f>
        <v>28</v>
      </c>
      <c r="J3592" s="6">
        <f>SUMIF('3_car_revenue'!A:A,'Id mapping Calculations (2)'!A3592,'3_car_revenue'!$I:$I)</f>
        <v>21341</v>
      </c>
      <c r="K3592" s="11">
        <f t="shared" si="169"/>
        <v>12358.039999999999</v>
      </c>
      <c r="L3592" s="11">
        <f t="shared" si="170"/>
        <v>441.35857142857139</v>
      </c>
      <c r="M3592">
        <f>SUMIF('3_car_revenue'!A:A,'Id mapping Calculations (2)'!A3592,'3_car_revenue'!H:H)</f>
        <v>1</v>
      </c>
      <c r="N3592" s="11">
        <f>VLOOKUP(A3592,'3_car_revenue'!A:E,5,FALSE)</f>
        <v>193</v>
      </c>
    </row>
    <row r="3593" spans="1:14" x14ac:dyDescent="0.25">
      <c r="A3593">
        <v>861590341</v>
      </c>
      <c r="B3593" t="s">
        <v>232</v>
      </c>
      <c r="C3593" t="s">
        <v>504</v>
      </c>
      <c r="D3593">
        <v>2017</v>
      </c>
      <c r="E3593">
        <f>VLOOKUP(A3593,'3_car_revenue'!A:D,4,FALSE)</f>
        <v>19</v>
      </c>
      <c r="F3593" s="10">
        <f>SUMIF('2_car_costs'!A:A,'Id mapping Calculations (2)'!A3593,'2_car_costs'!B:B)*12</f>
        <v>6335.88</v>
      </c>
      <c r="G3593" s="8">
        <f>SUMIF('2_car_costs'!A:A,'Id mapping Calculations (2)'!A3593,'2_car_costs'!C:C)*12</f>
        <v>1035.72</v>
      </c>
      <c r="H3593" s="11">
        <f t="shared" si="168"/>
        <v>7371.6</v>
      </c>
      <c r="I3593">
        <f>COUNTIF('3_car_revenue'!A:A,'Id mapping Calculations (2)'!A3593)</f>
        <v>29</v>
      </c>
      <c r="J3593" s="6">
        <f>SUMIF('3_car_revenue'!A:A,'Id mapping Calculations (2)'!A3593,'3_car_revenue'!$I:$I)</f>
        <v>20184</v>
      </c>
      <c r="K3593" s="11">
        <f t="shared" si="169"/>
        <v>12812.4</v>
      </c>
      <c r="L3593" s="11">
        <f t="shared" si="170"/>
        <v>441.80689655172415</v>
      </c>
      <c r="M3593">
        <f>SUMIF('3_car_revenue'!A:A,'Id mapping Calculations (2)'!A3593,'3_car_revenue'!H:H)</f>
        <v>3</v>
      </c>
      <c r="N3593" s="11">
        <f>VLOOKUP(A3593,'3_car_revenue'!A:E,5,FALSE)</f>
        <v>136</v>
      </c>
    </row>
    <row r="3594" spans="1:14" x14ac:dyDescent="0.25">
      <c r="A3594">
        <v>8148957835</v>
      </c>
      <c r="B3594" t="s">
        <v>10</v>
      </c>
      <c r="C3594" t="s">
        <v>237</v>
      </c>
      <c r="D3594">
        <v>2018</v>
      </c>
      <c r="E3594">
        <f>VLOOKUP(A3594,'3_car_revenue'!A:D,4,FALSE)</f>
        <v>13</v>
      </c>
      <c r="F3594" s="10">
        <f>SUMIF('2_car_costs'!A:A,'Id mapping Calculations (2)'!A3594,'2_car_costs'!B:B)*12</f>
        <v>8773.32</v>
      </c>
      <c r="G3594" s="8">
        <f>SUMIF('2_car_costs'!A:A,'Id mapping Calculations (2)'!A3594,'2_car_costs'!C:C)*12</f>
        <v>1780.92</v>
      </c>
      <c r="H3594" s="11">
        <f t="shared" si="168"/>
        <v>10554.24</v>
      </c>
      <c r="I3594">
        <f>COUNTIF('3_car_revenue'!A:A,'Id mapping Calculations (2)'!A3594)</f>
        <v>28</v>
      </c>
      <c r="J3594" s="6">
        <f>SUMIF('3_car_revenue'!A:A,'Id mapping Calculations (2)'!A3594,'3_car_revenue'!$I:$I)</f>
        <v>17078</v>
      </c>
      <c r="K3594" s="11">
        <f t="shared" si="169"/>
        <v>6523.76</v>
      </c>
      <c r="L3594" s="11">
        <f t="shared" si="170"/>
        <v>232.99142857142857</v>
      </c>
      <c r="M3594">
        <f>SUMIF('3_car_revenue'!A:A,'Id mapping Calculations (2)'!A3594,'3_car_revenue'!H:H)</f>
        <v>1</v>
      </c>
      <c r="N3594" s="11">
        <f>VLOOKUP(A3594,'3_car_revenue'!A:E,5,FALSE)</f>
        <v>120</v>
      </c>
    </row>
    <row r="3595" spans="1:14" x14ac:dyDescent="0.25">
      <c r="A3595">
        <v>4369024404</v>
      </c>
      <c r="B3595" t="s">
        <v>40</v>
      </c>
      <c r="C3595" t="s">
        <v>41</v>
      </c>
      <c r="D3595">
        <v>2018</v>
      </c>
      <c r="E3595">
        <f>VLOOKUP(A3595,'3_car_revenue'!A:D,4,FALSE)</f>
        <v>12</v>
      </c>
      <c r="F3595" s="10">
        <f>SUMIF('2_car_costs'!A:A,'Id mapping Calculations (2)'!A3595,'2_car_costs'!B:B)*12</f>
        <v>5148.4800000000005</v>
      </c>
      <c r="G3595" s="8">
        <f>SUMIF('2_car_costs'!A:A,'Id mapping Calculations (2)'!A3595,'2_car_costs'!C:C)*12</f>
        <v>1321.44</v>
      </c>
      <c r="H3595" s="11">
        <f t="shared" si="168"/>
        <v>6469.92</v>
      </c>
      <c r="I3595">
        <f>COUNTIF('3_car_revenue'!A:A,'Id mapping Calculations (2)'!A3595)</f>
        <v>33</v>
      </c>
      <c r="J3595" s="6">
        <f>SUMIF('3_car_revenue'!A:A,'Id mapping Calculations (2)'!A3595,'3_car_revenue'!$I:$I)</f>
        <v>19820</v>
      </c>
      <c r="K3595" s="11">
        <f t="shared" si="169"/>
        <v>13350.08</v>
      </c>
      <c r="L3595" s="11">
        <f t="shared" si="170"/>
        <v>404.5478787878788</v>
      </c>
      <c r="M3595">
        <f>SUMIF('3_car_revenue'!A:A,'Id mapping Calculations (2)'!A3595,'3_car_revenue'!H:H)</f>
        <v>2</v>
      </c>
      <c r="N3595" s="11">
        <f>VLOOKUP(A3595,'3_car_revenue'!A:E,5,FALSE)</f>
        <v>135</v>
      </c>
    </row>
    <row r="3596" spans="1:14" x14ac:dyDescent="0.25">
      <c r="A3596">
        <v>4734459908</v>
      </c>
      <c r="B3596" t="s">
        <v>17</v>
      </c>
      <c r="C3596" t="s">
        <v>848</v>
      </c>
      <c r="D3596">
        <v>2017</v>
      </c>
      <c r="E3596">
        <f>VLOOKUP(A3596,'3_car_revenue'!A:D,4,FALSE)</f>
        <v>27</v>
      </c>
      <c r="F3596" s="10">
        <f>SUMIF('2_car_costs'!A:A,'Id mapping Calculations (2)'!A3596,'2_car_costs'!B:B)*12</f>
        <v>8638.56</v>
      </c>
      <c r="G3596" s="8">
        <f>SUMIF('2_car_costs'!A:A,'Id mapping Calculations (2)'!A3596,'2_car_costs'!C:C)*12</f>
        <v>736.68000000000006</v>
      </c>
      <c r="H3596" s="11">
        <f t="shared" si="168"/>
        <v>9375.24</v>
      </c>
      <c r="I3596">
        <f>COUNTIF('3_car_revenue'!A:A,'Id mapping Calculations (2)'!A3596)</f>
        <v>19</v>
      </c>
      <c r="J3596" s="6">
        <f>SUMIF('3_car_revenue'!A:A,'Id mapping Calculations (2)'!A3596,'3_car_revenue'!$I:$I)</f>
        <v>12417</v>
      </c>
      <c r="K3596" s="11">
        <f t="shared" si="169"/>
        <v>3041.76</v>
      </c>
      <c r="L3596" s="11">
        <f t="shared" si="170"/>
        <v>160.09263157894739</v>
      </c>
      <c r="M3596">
        <f>SUMIF('3_car_revenue'!A:A,'Id mapping Calculations (2)'!A3596,'3_car_revenue'!H:H)</f>
        <v>0</v>
      </c>
      <c r="N3596" s="11">
        <f>VLOOKUP(A3596,'3_car_revenue'!A:E,5,FALSE)</f>
        <v>184</v>
      </c>
    </row>
    <row r="3597" spans="1:14" x14ac:dyDescent="0.25">
      <c r="A3597">
        <v>523552793</v>
      </c>
      <c r="B3597" t="s">
        <v>97</v>
      </c>
      <c r="C3597" t="s">
        <v>412</v>
      </c>
      <c r="D3597">
        <v>2018</v>
      </c>
      <c r="E3597">
        <f>VLOOKUP(A3597,'3_car_revenue'!A:D,4,FALSE)</f>
        <v>3</v>
      </c>
      <c r="F3597" s="10">
        <f>SUMIF('2_car_costs'!A:A,'Id mapping Calculations (2)'!A3597,'2_car_costs'!B:B)*12</f>
        <v>5946.72</v>
      </c>
      <c r="G3597" s="8">
        <f>SUMIF('2_car_costs'!A:A,'Id mapping Calculations (2)'!A3597,'2_car_costs'!C:C)*12</f>
        <v>1122.48</v>
      </c>
      <c r="H3597" s="11">
        <f t="shared" si="168"/>
        <v>7069.2000000000007</v>
      </c>
      <c r="I3597">
        <f>COUNTIF('3_car_revenue'!A:A,'Id mapping Calculations (2)'!A3597)</f>
        <v>23</v>
      </c>
      <c r="J3597" s="6">
        <f>SUMIF('3_car_revenue'!A:A,'Id mapping Calculations (2)'!A3597,'3_car_revenue'!$I:$I)</f>
        <v>15210</v>
      </c>
      <c r="K3597" s="11">
        <f t="shared" si="169"/>
        <v>8140.7999999999993</v>
      </c>
      <c r="L3597" s="11">
        <f t="shared" si="170"/>
        <v>353.94782608695647</v>
      </c>
      <c r="M3597">
        <f>SUMIF('3_car_revenue'!A:A,'Id mapping Calculations (2)'!A3597,'3_car_revenue'!H:H)</f>
        <v>2</v>
      </c>
      <c r="N3597" s="11">
        <f>VLOOKUP(A3597,'3_car_revenue'!A:E,5,FALSE)</f>
        <v>195</v>
      </c>
    </row>
    <row r="3598" spans="1:14" x14ac:dyDescent="0.25">
      <c r="A3598">
        <v>8891262099</v>
      </c>
      <c r="B3598" t="s">
        <v>17</v>
      </c>
      <c r="C3598" t="s">
        <v>18</v>
      </c>
      <c r="D3598">
        <v>2018</v>
      </c>
      <c r="E3598">
        <f>VLOOKUP(A3598,'3_car_revenue'!A:D,4,FALSE)</f>
        <v>19</v>
      </c>
      <c r="F3598" s="10">
        <f>SUMIF('2_car_costs'!A:A,'Id mapping Calculations (2)'!A3598,'2_car_costs'!B:B)*12</f>
        <v>7643.2800000000007</v>
      </c>
      <c r="G3598" s="8">
        <f>SUMIF('2_car_costs'!A:A,'Id mapping Calculations (2)'!A3598,'2_car_costs'!C:C)*12</f>
        <v>1732.3200000000002</v>
      </c>
      <c r="H3598" s="11">
        <f t="shared" si="168"/>
        <v>9375.6</v>
      </c>
      <c r="I3598">
        <f>COUNTIF('3_car_revenue'!A:A,'Id mapping Calculations (2)'!A3598)</f>
        <v>32</v>
      </c>
      <c r="J3598" s="6">
        <f>SUMIF('3_car_revenue'!A:A,'Id mapping Calculations (2)'!A3598,'3_car_revenue'!$I:$I)</f>
        <v>18193</v>
      </c>
      <c r="K3598" s="11">
        <f t="shared" si="169"/>
        <v>8817.4</v>
      </c>
      <c r="L3598" s="11">
        <f t="shared" si="170"/>
        <v>275.54374999999999</v>
      </c>
      <c r="M3598">
        <f>SUMIF('3_car_revenue'!A:A,'Id mapping Calculations (2)'!A3598,'3_car_revenue'!H:H)</f>
        <v>1</v>
      </c>
      <c r="N3598" s="11">
        <f>VLOOKUP(A3598,'3_car_revenue'!A:E,5,FALSE)</f>
        <v>168</v>
      </c>
    </row>
    <row r="3599" spans="1:14" x14ac:dyDescent="0.25">
      <c r="A3599">
        <v>5890250655</v>
      </c>
      <c r="B3599" t="s">
        <v>36</v>
      </c>
      <c r="C3599" t="s">
        <v>456</v>
      </c>
      <c r="D3599">
        <v>2017</v>
      </c>
      <c r="E3599">
        <f>VLOOKUP(A3599,'3_car_revenue'!A:D,4,FALSE)</f>
        <v>5</v>
      </c>
      <c r="F3599" s="10">
        <f>SUMIF('2_car_costs'!A:A,'Id mapping Calculations (2)'!A3599,'2_car_costs'!B:B)*12</f>
        <v>6495.5999999999995</v>
      </c>
      <c r="G3599" s="8">
        <f>SUMIF('2_car_costs'!A:A,'Id mapping Calculations (2)'!A3599,'2_car_costs'!C:C)*12</f>
        <v>1446.48</v>
      </c>
      <c r="H3599" s="11">
        <f t="shared" si="168"/>
        <v>7942.08</v>
      </c>
      <c r="I3599">
        <f>COUNTIF('3_car_revenue'!A:A,'Id mapping Calculations (2)'!A3599)</f>
        <v>22</v>
      </c>
      <c r="J3599" s="6">
        <f>SUMIF('3_car_revenue'!A:A,'Id mapping Calculations (2)'!A3599,'3_car_revenue'!$I:$I)</f>
        <v>15097</v>
      </c>
      <c r="K3599" s="11">
        <f t="shared" si="169"/>
        <v>7154.92</v>
      </c>
      <c r="L3599" s="11">
        <f t="shared" si="170"/>
        <v>325.22363636363639</v>
      </c>
      <c r="M3599">
        <f>SUMIF('3_car_revenue'!A:A,'Id mapping Calculations (2)'!A3599,'3_car_revenue'!H:H)</f>
        <v>1</v>
      </c>
      <c r="N3599" s="11">
        <f>VLOOKUP(A3599,'3_car_revenue'!A:E,5,FALSE)</f>
        <v>89</v>
      </c>
    </row>
    <row r="3600" spans="1:14" x14ac:dyDescent="0.25">
      <c r="A3600">
        <v>3406184545</v>
      </c>
      <c r="B3600" t="s">
        <v>42</v>
      </c>
      <c r="C3600" t="s">
        <v>278</v>
      </c>
      <c r="D3600">
        <v>2016</v>
      </c>
      <c r="E3600">
        <f>VLOOKUP(A3600,'3_car_revenue'!A:D,4,FALSE)</f>
        <v>14</v>
      </c>
      <c r="F3600" s="10">
        <f>SUMIF('2_car_costs'!A:A,'Id mapping Calculations (2)'!A3600,'2_car_costs'!B:B)*12</f>
        <v>5162.04</v>
      </c>
      <c r="G3600" s="8">
        <f>SUMIF('2_car_costs'!A:A,'Id mapping Calculations (2)'!A3600,'2_car_costs'!C:C)*12</f>
        <v>1783.56</v>
      </c>
      <c r="H3600" s="11">
        <f t="shared" si="168"/>
        <v>6945.6</v>
      </c>
      <c r="I3600">
        <f>COUNTIF('3_car_revenue'!A:A,'Id mapping Calculations (2)'!A3600)</f>
        <v>30</v>
      </c>
      <c r="J3600" s="6">
        <f>SUMIF('3_car_revenue'!A:A,'Id mapping Calculations (2)'!A3600,'3_car_revenue'!$I:$I)</f>
        <v>19397</v>
      </c>
      <c r="K3600" s="11">
        <f t="shared" si="169"/>
        <v>12451.4</v>
      </c>
      <c r="L3600" s="11">
        <f t="shared" si="170"/>
        <v>415.04666666666668</v>
      </c>
      <c r="M3600">
        <f>SUMIF('3_car_revenue'!A:A,'Id mapping Calculations (2)'!A3600,'3_car_revenue'!H:H)</f>
        <v>0</v>
      </c>
      <c r="N3600" s="11">
        <f>VLOOKUP(A3600,'3_car_revenue'!A:E,5,FALSE)</f>
        <v>75</v>
      </c>
    </row>
    <row r="3601" spans="1:14" x14ac:dyDescent="0.25">
      <c r="A3601">
        <v>4162719144</v>
      </c>
      <c r="B3601" t="s">
        <v>275</v>
      </c>
      <c r="C3601" t="s">
        <v>849</v>
      </c>
      <c r="D3601">
        <v>2016</v>
      </c>
      <c r="E3601">
        <f>VLOOKUP(A3601,'3_car_revenue'!A:D,4,FALSE)</f>
        <v>15</v>
      </c>
      <c r="F3601" s="10">
        <f>SUMIF('2_car_costs'!A:A,'Id mapping Calculations (2)'!A3601,'2_car_costs'!B:B)*12</f>
        <v>6453.7199999999993</v>
      </c>
      <c r="G3601" s="8">
        <f>SUMIF('2_car_costs'!A:A,'Id mapping Calculations (2)'!A3601,'2_car_costs'!C:C)*12</f>
        <v>635.16</v>
      </c>
      <c r="H3601" s="11">
        <f t="shared" si="168"/>
        <v>7088.8799999999992</v>
      </c>
      <c r="I3601">
        <f>COUNTIF('3_car_revenue'!A:A,'Id mapping Calculations (2)'!A3601)</f>
        <v>34</v>
      </c>
      <c r="J3601" s="6">
        <f>SUMIF('3_car_revenue'!A:A,'Id mapping Calculations (2)'!A3601,'3_car_revenue'!$I:$I)</f>
        <v>18205</v>
      </c>
      <c r="K3601" s="11">
        <f t="shared" si="169"/>
        <v>11116.12</v>
      </c>
      <c r="L3601" s="11">
        <f t="shared" si="170"/>
        <v>326.94470588235299</v>
      </c>
      <c r="M3601">
        <f>SUMIF('3_car_revenue'!A:A,'Id mapping Calculations (2)'!A3601,'3_car_revenue'!H:H)</f>
        <v>2</v>
      </c>
      <c r="N3601" s="11">
        <f>VLOOKUP(A3601,'3_car_revenue'!A:E,5,FALSE)</f>
        <v>89</v>
      </c>
    </row>
    <row r="3602" spans="1:14" x14ac:dyDescent="0.25">
      <c r="A3602">
        <v>6319059532</v>
      </c>
      <c r="B3602" t="s">
        <v>304</v>
      </c>
      <c r="C3602" t="s">
        <v>734</v>
      </c>
      <c r="D3602">
        <v>2016</v>
      </c>
      <c r="E3602">
        <f>VLOOKUP(A3602,'3_car_revenue'!A:D,4,FALSE)</f>
        <v>35</v>
      </c>
      <c r="F3602" s="10">
        <f>SUMIF('2_car_costs'!A:A,'Id mapping Calculations (2)'!A3602,'2_car_costs'!B:B)*12</f>
        <v>8751.24</v>
      </c>
      <c r="G3602" s="8">
        <f>SUMIF('2_car_costs'!A:A,'Id mapping Calculations (2)'!A3602,'2_car_costs'!C:C)*12</f>
        <v>1433.16</v>
      </c>
      <c r="H3602" s="11">
        <f t="shared" si="168"/>
        <v>10184.4</v>
      </c>
      <c r="I3602">
        <f>COUNTIF('3_car_revenue'!A:A,'Id mapping Calculations (2)'!A3602)</f>
        <v>19</v>
      </c>
      <c r="J3602" s="6">
        <f>SUMIF('3_car_revenue'!A:A,'Id mapping Calculations (2)'!A3602,'3_car_revenue'!$I:$I)</f>
        <v>13009</v>
      </c>
      <c r="K3602" s="11">
        <f t="shared" si="169"/>
        <v>2824.6000000000004</v>
      </c>
      <c r="L3602" s="11">
        <f t="shared" si="170"/>
        <v>148.66315789473686</v>
      </c>
      <c r="M3602">
        <f>SUMIF('3_car_revenue'!A:A,'Id mapping Calculations (2)'!A3602,'3_car_revenue'!H:H)</f>
        <v>1</v>
      </c>
      <c r="N3602" s="11">
        <f>VLOOKUP(A3602,'3_car_revenue'!A:E,5,FALSE)</f>
        <v>151</v>
      </c>
    </row>
    <row r="3603" spans="1:14" x14ac:dyDescent="0.25">
      <c r="A3603">
        <v>6543628871</v>
      </c>
      <c r="B3603" t="s">
        <v>44</v>
      </c>
      <c r="C3603" t="s">
        <v>434</v>
      </c>
      <c r="D3603">
        <v>2017</v>
      </c>
      <c r="E3603">
        <f>VLOOKUP(A3603,'3_car_revenue'!A:D,4,FALSE)</f>
        <v>48</v>
      </c>
      <c r="F3603" s="10">
        <f>SUMIF('2_car_costs'!A:A,'Id mapping Calculations (2)'!A3603,'2_car_costs'!B:B)*12</f>
        <v>6190.2000000000007</v>
      </c>
      <c r="G3603" s="8">
        <f>SUMIF('2_car_costs'!A:A,'Id mapping Calculations (2)'!A3603,'2_car_costs'!C:C)*12</f>
        <v>1492.8000000000002</v>
      </c>
      <c r="H3603" s="11">
        <f t="shared" si="168"/>
        <v>7683.0000000000009</v>
      </c>
      <c r="I3603">
        <f>COUNTIF('3_car_revenue'!A:A,'Id mapping Calculations (2)'!A3603)</f>
        <v>23</v>
      </c>
      <c r="J3603" s="6">
        <f>SUMIF('3_car_revenue'!A:A,'Id mapping Calculations (2)'!A3603,'3_car_revenue'!$I:$I)</f>
        <v>14397</v>
      </c>
      <c r="K3603" s="11">
        <f t="shared" si="169"/>
        <v>6713.9999999999991</v>
      </c>
      <c r="L3603" s="11">
        <f t="shared" si="170"/>
        <v>291.91304347826082</v>
      </c>
      <c r="M3603">
        <f>SUMIF('3_car_revenue'!A:A,'Id mapping Calculations (2)'!A3603,'3_car_revenue'!H:H)</f>
        <v>1</v>
      </c>
      <c r="N3603" s="11">
        <f>VLOOKUP(A3603,'3_car_revenue'!A:E,5,FALSE)</f>
        <v>113</v>
      </c>
    </row>
    <row r="3604" spans="1:14" x14ac:dyDescent="0.25">
      <c r="A3604">
        <v>3605211488</v>
      </c>
      <c r="B3604" t="s">
        <v>10</v>
      </c>
      <c r="C3604" t="s">
        <v>470</v>
      </c>
      <c r="D3604">
        <v>2016</v>
      </c>
      <c r="E3604">
        <f>VLOOKUP(A3604,'3_car_revenue'!A:D,4,FALSE)</f>
        <v>14</v>
      </c>
      <c r="F3604" s="10">
        <f>SUMIF('2_car_costs'!A:A,'Id mapping Calculations (2)'!A3604,'2_car_costs'!B:B)*12</f>
        <v>8705.0399999999991</v>
      </c>
      <c r="G3604" s="8">
        <f>SUMIF('2_car_costs'!A:A,'Id mapping Calculations (2)'!A3604,'2_car_costs'!C:C)*12</f>
        <v>1052.52</v>
      </c>
      <c r="H3604" s="11">
        <f t="shared" si="168"/>
        <v>9757.56</v>
      </c>
      <c r="I3604">
        <f>COUNTIF('3_car_revenue'!A:A,'Id mapping Calculations (2)'!A3604)</f>
        <v>21</v>
      </c>
      <c r="J3604" s="6">
        <f>SUMIF('3_car_revenue'!A:A,'Id mapping Calculations (2)'!A3604,'3_car_revenue'!$I:$I)</f>
        <v>12367</v>
      </c>
      <c r="K3604" s="11">
        <f t="shared" si="169"/>
        <v>2609.4400000000005</v>
      </c>
      <c r="L3604" s="11">
        <f t="shared" si="170"/>
        <v>124.25904761904765</v>
      </c>
      <c r="M3604">
        <f>SUMIF('3_car_revenue'!A:A,'Id mapping Calculations (2)'!A3604,'3_car_revenue'!H:H)</f>
        <v>2</v>
      </c>
      <c r="N3604" s="11">
        <f>VLOOKUP(A3604,'3_car_revenue'!A:E,5,FALSE)</f>
        <v>129</v>
      </c>
    </row>
    <row r="3605" spans="1:14" x14ac:dyDescent="0.25">
      <c r="A3605">
        <v>1117956415</v>
      </c>
      <c r="B3605" t="s">
        <v>36</v>
      </c>
      <c r="C3605" t="s">
        <v>850</v>
      </c>
      <c r="D3605">
        <v>2018</v>
      </c>
      <c r="E3605">
        <f>VLOOKUP(A3605,'3_car_revenue'!A:D,4,FALSE)</f>
        <v>49</v>
      </c>
      <c r="F3605" s="10">
        <f>SUMIF('2_car_costs'!A:A,'Id mapping Calculations (2)'!A3605,'2_car_costs'!B:B)*12</f>
        <v>6674.4000000000005</v>
      </c>
      <c r="G3605" s="8">
        <f>SUMIF('2_car_costs'!A:A,'Id mapping Calculations (2)'!A3605,'2_car_costs'!C:C)*12</f>
        <v>731.88</v>
      </c>
      <c r="H3605" s="11">
        <f t="shared" si="168"/>
        <v>7406.2800000000007</v>
      </c>
      <c r="I3605">
        <f>COUNTIF('3_car_revenue'!A:A,'Id mapping Calculations (2)'!A3605)</f>
        <v>35</v>
      </c>
      <c r="J3605" s="6">
        <f>SUMIF('3_car_revenue'!A:A,'Id mapping Calculations (2)'!A3605,'3_car_revenue'!$I:$I)</f>
        <v>24814</v>
      </c>
      <c r="K3605" s="11">
        <f t="shared" si="169"/>
        <v>17407.72</v>
      </c>
      <c r="L3605" s="11">
        <f t="shared" si="170"/>
        <v>497.36342857142859</v>
      </c>
      <c r="M3605">
        <f>SUMIF('3_car_revenue'!A:A,'Id mapping Calculations (2)'!A3605,'3_car_revenue'!H:H)</f>
        <v>3</v>
      </c>
      <c r="N3605" s="11">
        <f>VLOOKUP(A3605,'3_car_revenue'!A:E,5,FALSE)</f>
        <v>201</v>
      </c>
    </row>
    <row r="3606" spans="1:14" x14ac:dyDescent="0.25">
      <c r="A3606">
        <v>1485337755</v>
      </c>
      <c r="B3606" t="s">
        <v>54</v>
      </c>
      <c r="C3606" t="s">
        <v>298</v>
      </c>
      <c r="D3606">
        <v>2017</v>
      </c>
      <c r="E3606">
        <f>VLOOKUP(A3606,'3_car_revenue'!A:D,4,FALSE)</f>
        <v>10</v>
      </c>
      <c r="F3606" s="10">
        <f>SUMIF('2_car_costs'!A:A,'Id mapping Calculations (2)'!A3606,'2_car_costs'!B:B)*12</f>
        <v>5994</v>
      </c>
      <c r="G3606" s="8">
        <f>SUMIF('2_car_costs'!A:A,'Id mapping Calculations (2)'!A3606,'2_car_costs'!C:C)*12</f>
        <v>925.56</v>
      </c>
      <c r="H3606" s="11">
        <f t="shared" si="168"/>
        <v>6919.5599999999995</v>
      </c>
      <c r="I3606">
        <f>COUNTIF('3_car_revenue'!A:A,'Id mapping Calculations (2)'!A3606)</f>
        <v>22</v>
      </c>
      <c r="J3606" s="6">
        <f>SUMIF('3_car_revenue'!A:A,'Id mapping Calculations (2)'!A3606,'3_car_revenue'!$I:$I)</f>
        <v>12598</v>
      </c>
      <c r="K3606" s="11">
        <f t="shared" si="169"/>
        <v>5678.4400000000005</v>
      </c>
      <c r="L3606" s="11">
        <f t="shared" si="170"/>
        <v>258.1109090909091</v>
      </c>
      <c r="M3606">
        <f>SUMIF('3_car_revenue'!A:A,'Id mapping Calculations (2)'!A3606,'3_car_revenue'!H:H)</f>
        <v>2</v>
      </c>
      <c r="N3606" s="11">
        <f>VLOOKUP(A3606,'3_car_revenue'!A:E,5,FALSE)</f>
        <v>139</v>
      </c>
    </row>
    <row r="3607" spans="1:14" x14ac:dyDescent="0.25">
      <c r="A3607">
        <v>5493316226</v>
      </c>
      <c r="B3607" t="s">
        <v>26</v>
      </c>
      <c r="C3607" t="s">
        <v>133</v>
      </c>
      <c r="D3607">
        <v>2016</v>
      </c>
      <c r="E3607">
        <f>VLOOKUP(A3607,'3_car_revenue'!A:D,4,FALSE)</f>
        <v>16</v>
      </c>
      <c r="F3607" s="10">
        <f>SUMIF('2_car_costs'!A:A,'Id mapping Calculations (2)'!A3607,'2_car_costs'!B:B)*12</f>
        <v>5574.36</v>
      </c>
      <c r="G3607" s="8">
        <f>SUMIF('2_car_costs'!A:A,'Id mapping Calculations (2)'!A3607,'2_car_costs'!C:C)*12</f>
        <v>988.80000000000007</v>
      </c>
      <c r="H3607" s="11">
        <f t="shared" si="168"/>
        <v>6563.16</v>
      </c>
      <c r="I3607">
        <f>COUNTIF('3_car_revenue'!A:A,'Id mapping Calculations (2)'!A3607)</f>
        <v>19</v>
      </c>
      <c r="J3607" s="6">
        <f>SUMIF('3_car_revenue'!A:A,'Id mapping Calculations (2)'!A3607,'3_car_revenue'!$I:$I)</f>
        <v>13427</v>
      </c>
      <c r="K3607" s="11">
        <f t="shared" si="169"/>
        <v>6863.84</v>
      </c>
      <c r="L3607" s="11">
        <f t="shared" si="170"/>
        <v>361.25473684210527</v>
      </c>
      <c r="M3607">
        <f>SUMIF('3_car_revenue'!A:A,'Id mapping Calculations (2)'!A3607,'3_car_revenue'!H:H)</f>
        <v>0</v>
      </c>
      <c r="N3607" s="11">
        <f>VLOOKUP(A3607,'3_car_revenue'!A:E,5,FALSE)</f>
        <v>103</v>
      </c>
    </row>
    <row r="3608" spans="1:14" x14ac:dyDescent="0.25">
      <c r="A3608">
        <v>232182698</v>
      </c>
      <c r="B3608" t="s">
        <v>26</v>
      </c>
      <c r="C3608" t="s">
        <v>674</v>
      </c>
      <c r="D3608">
        <v>2018</v>
      </c>
      <c r="E3608">
        <f>VLOOKUP(A3608,'3_car_revenue'!A:D,4,FALSE)</f>
        <v>29</v>
      </c>
      <c r="F3608" s="10">
        <f>SUMIF('2_car_costs'!A:A,'Id mapping Calculations (2)'!A3608,'2_car_costs'!B:B)*12</f>
        <v>8771.880000000001</v>
      </c>
      <c r="G3608" s="8">
        <f>SUMIF('2_car_costs'!A:A,'Id mapping Calculations (2)'!A3608,'2_car_costs'!C:C)*12</f>
        <v>1109.28</v>
      </c>
      <c r="H3608" s="11">
        <f t="shared" si="168"/>
        <v>9881.1600000000017</v>
      </c>
      <c r="I3608">
        <f>COUNTIF('3_car_revenue'!A:A,'Id mapping Calculations (2)'!A3608)</f>
        <v>30</v>
      </c>
      <c r="J3608" s="6">
        <f>SUMIF('3_car_revenue'!A:A,'Id mapping Calculations (2)'!A3608,'3_car_revenue'!$I:$I)</f>
        <v>19193</v>
      </c>
      <c r="K3608" s="11">
        <f t="shared" si="169"/>
        <v>9311.8399999999983</v>
      </c>
      <c r="L3608" s="11">
        <f t="shared" si="170"/>
        <v>310.39466666666664</v>
      </c>
      <c r="M3608">
        <f>SUMIF('3_car_revenue'!A:A,'Id mapping Calculations (2)'!A3608,'3_car_revenue'!H:H)</f>
        <v>1</v>
      </c>
      <c r="N3608" s="11">
        <f>VLOOKUP(A3608,'3_car_revenue'!A:E,5,FALSE)</f>
        <v>158</v>
      </c>
    </row>
    <row r="3609" spans="1:14" x14ac:dyDescent="0.25">
      <c r="A3609">
        <v>128093196</v>
      </c>
      <c r="B3609" t="s">
        <v>364</v>
      </c>
      <c r="C3609" t="s">
        <v>621</v>
      </c>
      <c r="D3609">
        <v>2016</v>
      </c>
      <c r="E3609">
        <f>VLOOKUP(A3609,'3_car_revenue'!A:D,4,FALSE)</f>
        <v>32</v>
      </c>
      <c r="F3609" s="10">
        <f>SUMIF('2_car_costs'!A:A,'Id mapping Calculations (2)'!A3609,'2_car_costs'!B:B)*12</f>
        <v>7482.12</v>
      </c>
      <c r="G3609" s="8">
        <f>SUMIF('2_car_costs'!A:A,'Id mapping Calculations (2)'!A3609,'2_car_costs'!C:C)*12</f>
        <v>1606.08</v>
      </c>
      <c r="H3609" s="11">
        <f t="shared" si="168"/>
        <v>9088.2000000000007</v>
      </c>
      <c r="I3609">
        <f>COUNTIF('3_car_revenue'!A:A,'Id mapping Calculations (2)'!A3609)</f>
        <v>26</v>
      </c>
      <c r="J3609" s="6">
        <f>SUMIF('3_car_revenue'!A:A,'Id mapping Calculations (2)'!A3609,'3_car_revenue'!$I:$I)</f>
        <v>19378</v>
      </c>
      <c r="K3609" s="11">
        <f t="shared" si="169"/>
        <v>10289.799999999999</v>
      </c>
      <c r="L3609" s="11">
        <f t="shared" si="170"/>
        <v>395.76153846153841</v>
      </c>
      <c r="M3609">
        <f>SUMIF('3_car_revenue'!A:A,'Id mapping Calculations (2)'!A3609,'3_car_revenue'!H:H)</f>
        <v>4</v>
      </c>
      <c r="N3609" s="11">
        <f>VLOOKUP(A3609,'3_car_revenue'!A:E,5,FALSE)</f>
        <v>244</v>
      </c>
    </row>
    <row r="3610" spans="1:14" x14ac:dyDescent="0.25">
      <c r="A3610">
        <v>7428733979</v>
      </c>
      <c r="B3610" t="s">
        <v>10</v>
      </c>
      <c r="C3610" t="s">
        <v>116</v>
      </c>
      <c r="D3610">
        <v>2016</v>
      </c>
      <c r="E3610">
        <f>VLOOKUP(A3610,'3_car_revenue'!A:D,4,FALSE)</f>
        <v>38</v>
      </c>
      <c r="F3610" s="10">
        <f>SUMIF('2_car_costs'!A:A,'Id mapping Calculations (2)'!A3610,'2_car_costs'!B:B)*12</f>
        <v>6354.7199999999993</v>
      </c>
      <c r="G3610" s="8">
        <f>SUMIF('2_car_costs'!A:A,'Id mapping Calculations (2)'!A3610,'2_car_costs'!C:C)*12</f>
        <v>1238.76</v>
      </c>
      <c r="H3610" s="11">
        <f t="shared" si="168"/>
        <v>7593.48</v>
      </c>
      <c r="I3610">
        <f>COUNTIF('3_car_revenue'!A:A,'Id mapping Calculations (2)'!A3610)</f>
        <v>33</v>
      </c>
      <c r="J3610" s="6">
        <f>SUMIF('3_car_revenue'!A:A,'Id mapping Calculations (2)'!A3610,'3_car_revenue'!$I:$I)</f>
        <v>24130</v>
      </c>
      <c r="K3610" s="11">
        <f t="shared" si="169"/>
        <v>16536.52</v>
      </c>
      <c r="L3610" s="11">
        <f t="shared" si="170"/>
        <v>501.10666666666668</v>
      </c>
      <c r="M3610">
        <f>SUMIF('3_car_revenue'!A:A,'Id mapping Calculations (2)'!A3610,'3_car_revenue'!H:H)</f>
        <v>2</v>
      </c>
      <c r="N3610" s="11">
        <f>VLOOKUP(A3610,'3_car_revenue'!A:E,5,FALSE)</f>
        <v>239</v>
      </c>
    </row>
    <row r="3611" spans="1:14" x14ac:dyDescent="0.25">
      <c r="A3611">
        <v>821507370</v>
      </c>
      <c r="B3611" t="s">
        <v>12</v>
      </c>
      <c r="C3611" t="s">
        <v>216</v>
      </c>
      <c r="D3611">
        <v>2018</v>
      </c>
      <c r="E3611">
        <f>VLOOKUP(A3611,'3_car_revenue'!A:D,4,FALSE)</f>
        <v>31</v>
      </c>
      <c r="F3611" s="10">
        <f>SUMIF('2_car_costs'!A:A,'Id mapping Calculations (2)'!A3611,'2_car_costs'!B:B)*12</f>
        <v>5600.64</v>
      </c>
      <c r="G3611" s="8">
        <f>SUMIF('2_car_costs'!A:A,'Id mapping Calculations (2)'!A3611,'2_car_costs'!C:C)*12</f>
        <v>1624.8000000000002</v>
      </c>
      <c r="H3611" s="11">
        <f t="shared" si="168"/>
        <v>7225.4400000000005</v>
      </c>
      <c r="I3611">
        <f>COUNTIF('3_car_revenue'!A:A,'Id mapping Calculations (2)'!A3611)</f>
        <v>25</v>
      </c>
      <c r="J3611" s="6">
        <f>SUMIF('3_car_revenue'!A:A,'Id mapping Calculations (2)'!A3611,'3_car_revenue'!$I:$I)</f>
        <v>16723</v>
      </c>
      <c r="K3611" s="11">
        <f t="shared" si="169"/>
        <v>9497.56</v>
      </c>
      <c r="L3611" s="11">
        <f t="shared" si="170"/>
        <v>379.9024</v>
      </c>
      <c r="M3611">
        <f>SUMIF('3_car_revenue'!A:A,'Id mapping Calculations (2)'!A3611,'3_car_revenue'!H:H)</f>
        <v>0</v>
      </c>
      <c r="N3611" s="11">
        <f>VLOOKUP(A3611,'3_car_revenue'!A:E,5,FALSE)</f>
        <v>173</v>
      </c>
    </row>
    <row r="3612" spans="1:14" x14ac:dyDescent="0.25">
      <c r="A3612">
        <v>6907332310</v>
      </c>
      <c r="B3612" t="s">
        <v>78</v>
      </c>
      <c r="C3612" t="s">
        <v>119</v>
      </c>
      <c r="D3612">
        <v>2016</v>
      </c>
      <c r="E3612">
        <f>VLOOKUP(A3612,'3_car_revenue'!A:D,4,FALSE)</f>
        <v>48</v>
      </c>
      <c r="F3612" s="10">
        <f>SUMIF('2_car_costs'!A:A,'Id mapping Calculations (2)'!A3612,'2_car_costs'!B:B)*12</f>
        <v>8908.08</v>
      </c>
      <c r="G3612" s="8">
        <f>SUMIF('2_car_costs'!A:A,'Id mapping Calculations (2)'!A3612,'2_car_costs'!C:C)*12</f>
        <v>1030.08</v>
      </c>
      <c r="H3612" s="11">
        <f t="shared" si="168"/>
        <v>9938.16</v>
      </c>
      <c r="I3612">
        <f>COUNTIF('3_car_revenue'!A:A,'Id mapping Calculations (2)'!A3612)</f>
        <v>21</v>
      </c>
      <c r="J3612" s="6">
        <f>SUMIF('3_car_revenue'!A:A,'Id mapping Calculations (2)'!A3612,'3_car_revenue'!$I:$I)</f>
        <v>15711</v>
      </c>
      <c r="K3612" s="11">
        <f t="shared" si="169"/>
        <v>5772.84</v>
      </c>
      <c r="L3612" s="11">
        <f t="shared" si="170"/>
        <v>274.89714285714285</v>
      </c>
      <c r="M3612">
        <f>SUMIF('3_car_revenue'!A:A,'Id mapping Calculations (2)'!A3612,'3_car_revenue'!H:H)</f>
        <v>0</v>
      </c>
      <c r="N3612" s="11">
        <f>VLOOKUP(A3612,'3_car_revenue'!A:E,5,FALSE)</f>
        <v>134</v>
      </c>
    </row>
    <row r="3613" spans="1:14" x14ac:dyDescent="0.25">
      <c r="A3613">
        <v>6511154319</v>
      </c>
      <c r="B3613" t="s">
        <v>29</v>
      </c>
      <c r="C3613" t="s">
        <v>851</v>
      </c>
      <c r="D3613">
        <v>2017</v>
      </c>
      <c r="E3613">
        <f>VLOOKUP(A3613,'3_car_revenue'!A:D,4,FALSE)</f>
        <v>45</v>
      </c>
      <c r="F3613" s="10">
        <f>SUMIF('2_car_costs'!A:A,'Id mapping Calculations (2)'!A3613,'2_car_costs'!B:B)*12</f>
        <v>6939.5999999999995</v>
      </c>
      <c r="G3613" s="8">
        <f>SUMIF('2_car_costs'!A:A,'Id mapping Calculations (2)'!A3613,'2_car_costs'!C:C)*12</f>
        <v>762.24</v>
      </c>
      <c r="H3613" s="11">
        <f t="shared" si="168"/>
        <v>7701.8399999999992</v>
      </c>
      <c r="I3613">
        <f>COUNTIF('3_car_revenue'!A:A,'Id mapping Calculations (2)'!A3613)</f>
        <v>28</v>
      </c>
      <c r="J3613" s="6">
        <f>SUMIF('3_car_revenue'!A:A,'Id mapping Calculations (2)'!A3613,'3_car_revenue'!$I:$I)</f>
        <v>16307</v>
      </c>
      <c r="K3613" s="11">
        <f t="shared" si="169"/>
        <v>8605.16</v>
      </c>
      <c r="L3613" s="11">
        <f t="shared" si="170"/>
        <v>307.32714285714286</v>
      </c>
      <c r="M3613">
        <f>SUMIF('3_car_revenue'!A:A,'Id mapping Calculations (2)'!A3613,'3_car_revenue'!H:H)</f>
        <v>1</v>
      </c>
      <c r="N3613" s="11">
        <f>VLOOKUP(A3613,'3_car_revenue'!A:E,5,FALSE)</f>
        <v>183</v>
      </c>
    </row>
    <row r="3614" spans="1:14" x14ac:dyDescent="0.25">
      <c r="A3614">
        <v>6009213150</v>
      </c>
      <c r="B3614" t="s">
        <v>10</v>
      </c>
      <c r="C3614" t="s">
        <v>198</v>
      </c>
      <c r="D3614">
        <v>2017</v>
      </c>
      <c r="E3614">
        <f>VLOOKUP(A3614,'3_car_revenue'!A:D,4,FALSE)</f>
        <v>16</v>
      </c>
      <c r="F3614" s="10">
        <f>SUMIF('2_car_costs'!A:A,'Id mapping Calculations (2)'!A3614,'2_car_costs'!B:B)*12</f>
        <v>6835.4400000000005</v>
      </c>
      <c r="G3614" s="8">
        <f>SUMIF('2_car_costs'!A:A,'Id mapping Calculations (2)'!A3614,'2_car_costs'!C:C)*12</f>
        <v>1114.44</v>
      </c>
      <c r="H3614" s="11">
        <f t="shared" si="168"/>
        <v>7949.880000000001</v>
      </c>
      <c r="I3614">
        <f>COUNTIF('3_car_revenue'!A:A,'Id mapping Calculations (2)'!A3614)</f>
        <v>38</v>
      </c>
      <c r="J3614" s="6">
        <f>SUMIF('3_car_revenue'!A:A,'Id mapping Calculations (2)'!A3614,'3_car_revenue'!$I:$I)</f>
        <v>23207</v>
      </c>
      <c r="K3614" s="11">
        <f t="shared" si="169"/>
        <v>15257.119999999999</v>
      </c>
      <c r="L3614" s="11">
        <f t="shared" si="170"/>
        <v>401.50315789473683</v>
      </c>
      <c r="M3614">
        <f>SUMIF('3_car_revenue'!A:A,'Id mapping Calculations (2)'!A3614,'3_car_revenue'!H:H)</f>
        <v>2</v>
      </c>
      <c r="N3614" s="11">
        <f>VLOOKUP(A3614,'3_car_revenue'!A:E,5,FALSE)</f>
        <v>136</v>
      </c>
    </row>
    <row r="3615" spans="1:14" x14ac:dyDescent="0.25">
      <c r="A3615">
        <v>1752632966</v>
      </c>
      <c r="B3615" t="s">
        <v>10</v>
      </c>
      <c r="C3615" t="s">
        <v>237</v>
      </c>
      <c r="D3615">
        <v>2016</v>
      </c>
      <c r="E3615">
        <f>VLOOKUP(A3615,'3_car_revenue'!A:D,4,FALSE)</f>
        <v>10</v>
      </c>
      <c r="F3615" s="10">
        <f>SUMIF('2_car_costs'!A:A,'Id mapping Calculations (2)'!A3615,'2_car_costs'!B:B)*12</f>
        <v>7639.7999999999993</v>
      </c>
      <c r="G3615" s="8">
        <f>SUMIF('2_car_costs'!A:A,'Id mapping Calculations (2)'!A3615,'2_car_costs'!C:C)*12</f>
        <v>1462.1999999999998</v>
      </c>
      <c r="H3615" s="11">
        <f t="shared" si="168"/>
        <v>9102</v>
      </c>
      <c r="I3615">
        <f>COUNTIF('3_car_revenue'!A:A,'Id mapping Calculations (2)'!A3615)</f>
        <v>21</v>
      </c>
      <c r="J3615" s="6">
        <f>SUMIF('3_car_revenue'!A:A,'Id mapping Calculations (2)'!A3615,'3_car_revenue'!$I:$I)</f>
        <v>17105</v>
      </c>
      <c r="K3615" s="11">
        <f t="shared" si="169"/>
        <v>8003</v>
      </c>
      <c r="L3615" s="11">
        <f t="shared" si="170"/>
        <v>381.09523809523807</v>
      </c>
      <c r="M3615">
        <f>SUMIF('3_car_revenue'!A:A,'Id mapping Calculations (2)'!A3615,'3_car_revenue'!H:H)</f>
        <v>1</v>
      </c>
      <c r="N3615" s="11">
        <f>VLOOKUP(A3615,'3_car_revenue'!A:E,5,FALSE)</f>
        <v>127</v>
      </c>
    </row>
    <row r="3616" spans="1:14" x14ac:dyDescent="0.25">
      <c r="A3616">
        <v>2962337910</v>
      </c>
      <c r="B3616" t="s">
        <v>10</v>
      </c>
      <c r="C3616" t="s">
        <v>532</v>
      </c>
      <c r="D3616">
        <v>2016</v>
      </c>
      <c r="E3616">
        <f>VLOOKUP(A3616,'3_car_revenue'!A:D,4,FALSE)</f>
        <v>39</v>
      </c>
      <c r="F3616" s="10">
        <f>SUMIF('2_car_costs'!A:A,'Id mapping Calculations (2)'!A3616,'2_car_costs'!B:B)*12</f>
        <v>8607.9600000000009</v>
      </c>
      <c r="G3616" s="8">
        <f>SUMIF('2_car_costs'!A:A,'Id mapping Calculations (2)'!A3616,'2_car_costs'!C:C)*12</f>
        <v>1111.1999999999998</v>
      </c>
      <c r="H3616" s="11">
        <f t="shared" si="168"/>
        <v>9719.16</v>
      </c>
      <c r="I3616">
        <f>COUNTIF('3_car_revenue'!A:A,'Id mapping Calculations (2)'!A3616)</f>
        <v>24</v>
      </c>
      <c r="J3616" s="6">
        <f>SUMIF('3_car_revenue'!A:A,'Id mapping Calculations (2)'!A3616,'3_car_revenue'!$I:$I)</f>
        <v>14143</v>
      </c>
      <c r="K3616" s="11">
        <f t="shared" si="169"/>
        <v>4423.84</v>
      </c>
      <c r="L3616" s="11">
        <f t="shared" si="170"/>
        <v>184.32666666666668</v>
      </c>
      <c r="M3616">
        <f>SUMIF('3_car_revenue'!A:A,'Id mapping Calculations (2)'!A3616,'3_car_revenue'!H:H)</f>
        <v>2</v>
      </c>
      <c r="N3616" s="11">
        <f>VLOOKUP(A3616,'3_car_revenue'!A:E,5,FALSE)</f>
        <v>211</v>
      </c>
    </row>
    <row r="3617" spans="1:14" x14ac:dyDescent="0.25">
      <c r="A3617">
        <v>1500458007</v>
      </c>
      <c r="B3617" t="s">
        <v>46</v>
      </c>
      <c r="C3617" t="s">
        <v>47</v>
      </c>
      <c r="D3617">
        <v>2017</v>
      </c>
      <c r="E3617">
        <f>VLOOKUP(A3617,'3_car_revenue'!A:D,4,FALSE)</f>
        <v>42</v>
      </c>
      <c r="F3617" s="10">
        <f>SUMIF('2_car_costs'!A:A,'Id mapping Calculations (2)'!A3617,'2_car_costs'!B:B)*12</f>
        <v>5344.4400000000005</v>
      </c>
      <c r="G3617" s="8">
        <f>SUMIF('2_car_costs'!A:A,'Id mapping Calculations (2)'!A3617,'2_car_costs'!C:C)*12</f>
        <v>1243.32</v>
      </c>
      <c r="H3617" s="11">
        <f t="shared" si="168"/>
        <v>6587.76</v>
      </c>
      <c r="I3617">
        <f>COUNTIF('3_car_revenue'!A:A,'Id mapping Calculations (2)'!A3617)</f>
        <v>24</v>
      </c>
      <c r="J3617" s="6">
        <f>SUMIF('3_car_revenue'!A:A,'Id mapping Calculations (2)'!A3617,'3_car_revenue'!$I:$I)</f>
        <v>13743</v>
      </c>
      <c r="K3617" s="11">
        <f t="shared" si="169"/>
        <v>7155.24</v>
      </c>
      <c r="L3617" s="11">
        <f t="shared" si="170"/>
        <v>298.13499999999999</v>
      </c>
      <c r="M3617">
        <f>SUMIF('3_car_revenue'!A:A,'Id mapping Calculations (2)'!A3617,'3_car_revenue'!H:H)</f>
        <v>2</v>
      </c>
      <c r="N3617" s="11">
        <f>VLOOKUP(A3617,'3_car_revenue'!A:E,5,FALSE)</f>
        <v>77</v>
      </c>
    </row>
    <row r="3618" spans="1:14" x14ac:dyDescent="0.25">
      <c r="A3618">
        <v>6240328405</v>
      </c>
      <c r="B3618" t="s">
        <v>10</v>
      </c>
      <c r="C3618" t="s">
        <v>403</v>
      </c>
      <c r="D3618">
        <v>2016</v>
      </c>
      <c r="E3618">
        <f>VLOOKUP(A3618,'3_car_revenue'!A:D,4,FALSE)</f>
        <v>31</v>
      </c>
      <c r="F3618" s="10">
        <f>SUMIF('2_car_costs'!A:A,'Id mapping Calculations (2)'!A3618,'2_car_costs'!B:B)*12</f>
        <v>7941.36</v>
      </c>
      <c r="G3618" s="8">
        <f>SUMIF('2_car_costs'!A:A,'Id mapping Calculations (2)'!A3618,'2_car_costs'!C:C)*12</f>
        <v>1717.44</v>
      </c>
      <c r="H3618" s="11">
        <f t="shared" si="168"/>
        <v>9658.7999999999993</v>
      </c>
      <c r="I3618">
        <f>COUNTIF('3_car_revenue'!A:A,'Id mapping Calculations (2)'!A3618)</f>
        <v>29</v>
      </c>
      <c r="J3618" s="6">
        <f>SUMIF('3_car_revenue'!A:A,'Id mapping Calculations (2)'!A3618,'3_car_revenue'!$I:$I)</f>
        <v>17241</v>
      </c>
      <c r="K3618" s="11">
        <f t="shared" si="169"/>
        <v>7582.2000000000007</v>
      </c>
      <c r="L3618" s="11">
        <f t="shared" si="170"/>
        <v>261.45517241379315</v>
      </c>
      <c r="M3618">
        <f>SUMIF('3_car_revenue'!A:A,'Id mapping Calculations (2)'!A3618,'3_car_revenue'!H:H)</f>
        <v>2</v>
      </c>
      <c r="N3618" s="11">
        <f>VLOOKUP(A3618,'3_car_revenue'!A:E,5,FALSE)</f>
        <v>94</v>
      </c>
    </row>
    <row r="3619" spans="1:14" x14ac:dyDescent="0.25">
      <c r="A3619">
        <v>8389477904</v>
      </c>
      <c r="B3619" t="s">
        <v>36</v>
      </c>
      <c r="C3619" t="s">
        <v>689</v>
      </c>
      <c r="D3619">
        <v>2016</v>
      </c>
      <c r="E3619">
        <f>VLOOKUP(A3619,'3_car_revenue'!A:D,4,FALSE)</f>
        <v>40</v>
      </c>
      <c r="F3619" s="10">
        <f>SUMIF('2_car_costs'!A:A,'Id mapping Calculations (2)'!A3619,'2_car_costs'!B:B)*12</f>
        <v>7187.0399999999991</v>
      </c>
      <c r="G3619" s="8">
        <f>SUMIF('2_car_costs'!A:A,'Id mapping Calculations (2)'!A3619,'2_car_costs'!C:C)*12</f>
        <v>1079.4000000000001</v>
      </c>
      <c r="H3619" s="11">
        <f t="shared" si="168"/>
        <v>8266.4399999999987</v>
      </c>
      <c r="I3619">
        <f>COUNTIF('3_car_revenue'!A:A,'Id mapping Calculations (2)'!A3619)</f>
        <v>28</v>
      </c>
      <c r="J3619" s="6">
        <f>SUMIF('3_car_revenue'!A:A,'Id mapping Calculations (2)'!A3619,'3_car_revenue'!$I:$I)</f>
        <v>19822</v>
      </c>
      <c r="K3619" s="11">
        <f t="shared" si="169"/>
        <v>11555.560000000001</v>
      </c>
      <c r="L3619" s="11">
        <f t="shared" si="170"/>
        <v>412.69857142857148</v>
      </c>
      <c r="M3619">
        <f>SUMIF('3_car_revenue'!A:A,'Id mapping Calculations (2)'!A3619,'3_car_revenue'!H:H)</f>
        <v>1</v>
      </c>
      <c r="N3619" s="11">
        <f>VLOOKUP(A3619,'3_car_revenue'!A:E,5,FALSE)</f>
        <v>160</v>
      </c>
    </row>
    <row r="3620" spans="1:14" x14ac:dyDescent="0.25">
      <c r="A3620">
        <v>9930592342</v>
      </c>
      <c r="B3620" t="s">
        <v>19</v>
      </c>
      <c r="C3620" t="s">
        <v>307</v>
      </c>
      <c r="D3620">
        <v>2016</v>
      </c>
      <c r="E3620">
        <f>VLOOKUP(A3620,'3_car_revenue'!A:D,4,FALSE)</f>
        <v>47</v>
      </c>
      <c r="F3620" s="10">
        <f>SUMIF('2_car_costs'!A:A,'Id mapping Calculations (2)'!A3620,'2_car_costs'!B:B)*12</f>
        <v>7523.64</v>
      </c>
      <c r="G3620" s="8">
        <f>SUMIF('2_car_costs'!A:A,'Id mapping Calculations (2)'!A3620,'2_car_costs'!C:C)*12</f>
        <v>1095.1200000000001</v>
      </c>
      <c r="H3620" s="11">
        <f t="shared" si="168"/>
        <v>8618.76</v>
      </c>
      <c r="I3620">
        <f>COUNTIF('3_car_revenue'!A:A,'Id mapping Calculations (2)'!A3620)</f>
        <v>19</v>
      </c>
      <c r="J3620" s="6">
        <f>SUMIF('3_car_revenue'!A:A,'Id mapping Calculations (2)'!A3620,'3_car_revenue'!$I:$I)</f>
        <v>11558</v>
      </c>
      <c r="K3620" s="11">
        <f t="shared" si="169"/>
        <v>2939.24</v>
      </c>
      <c r="L3620" s="11">
        <f t="shared" si="170"/>
        <v>154.69684210526316</v>
      </c>
      <c r="M3620">
        <f>SUMIF('3_car_revenue'!A:A,'Id mapping Calculations (2)'!A3620,'3_car_revenue'!H:H)</f>
        <v>1</v>
      </c>
      <c r="N3620" s="11">
        <f>VLOOKUP(A3620,'3_car_revenue'!A:E,5,FALSE)</f>
        <v>205</v>
      </c>
    </row>
    <row r="3621" spans="1:14" x14ac:dyDescent="0.25">
      <c r="A3621">
        <v>344309193</v>
      </c>
      <c r="B3621" t="s">
        <v>177</v>
      </c>
      <c r="C3621" t="s">
        <v>425</v>
      </c>
      <c r="D3621">
        <v>2017</v>
      </c>
      <c r="E3621">
        <f>VLOOKUP(A3621,'3_car_revenue'!A:D,4,FALSE)</f>
        <v>49</v>
      </c>
      <c r="F3621" s="10">
        <f>SUMIF('2_car_costs'!A:A,'Id mapping Calculations (2)'!A3621,'2_car_costs'!B:B)*12</f>
        <v>7589.0399999999991</v>
      </c>
      <c r="G3621" s="8">
        <f>SUMIF('2_car_costs'!A:A,'Id mapping Calculations (2)'!A3621,'2_car_costs'!C:C)*12</f>
        <v>856.44</v>
      </c>
      <c r="H3621" s="11">
        <f t="shared" si="168"/>
        <v>8445.48</v>
      </c>
      <c r="I3621">
        <f>COUNTIF('3_car_revenue'!A:A,'Id mapping Calculations (2)'!A3621)</f>
        <v>32</v>
      </c>
      <c r="J3621" s="6">
        <f>SUMIF('3_car_revenue'!A:A,'Id mapping Calculations (2)'!A3621,'3_car_revenue'!$I:$I)</f>
        <v>19528</v>
      </c>
      <c r="K3621" s="11">
        <f t="shared" si="169"/>
        <v>11082.52</v>
      </c>
      <c r="L3621" s="11">
        <f t="shared" si="170"/>
        <v>346.32875000000001</v>
      </c>
      <c r="M3621">
        <f>SUMIF('3_car_revenue'!A:A,'Id mapping Calculations (2)'!A3621,'3_car_revenue'!H:H)</f>
        <v>1</v>
      </c>
      <c r="N3621" s="11">
        <f>VLOOKUP(A3621,'3_car_revenue'!A:E,5,FALSE)</f>
        <v>80</v>
      </c>
    </row>
    <row r="3622" spans="1:14" x14ac:dyDescent="0.25">
      <c r="A3622">
        <v>2082949451</v>
      </c>
      <c r="B3622" t="s">
        <v>40</v>
      </c>
      <c r="C3622" t="s">
        <v>41</v>
      </c>
      <c r="D3622">
        <v>2018</v>
      </c>
      <c r="E3622">
        <f>VLOOKUP(A3622,'3_car_revenue'!A:D,4,FALSE)</f>
        <v>3</v>
      </c>
      <c r="F3622" s="10">
        <f>SUMIF('2_car_costs'!A:A,'Id mapping Calculations (2)'!A3622,'2_car_costs'!B:B)*12</f>
        <v>7570.5599999999995</v>
      </c>
      <c r="G3622" s="8">
        <f>SUMIF('2_car_costs'!A:A,'Id mapping Calculations (2)'!A3622,'2_car_costs'!C:C)*12</f>
        <v>1416.3600000000001</v>
      </c>
      <c r="H3622" s="11">
        <f t="shared" si="168"/>
        <v>8986.92</v>
      </c>
      <c r="I3622">
        <f>COUNTIF('3_car_revenue'!A:A,'Id mapping Calculations (2)'!A3622)</f>
        <v>29</v>
      </c>
      <c r="J3622" s="6">
        <f>SUMIF('3_car_revenue'!A:A,'Id mapping Calculations (2)'!A3622,'3_car_revenue'!$I:$I)</f>
        <v>15663</v>
      </c>
      <c r="K3622" s="11">
        <f t="shared" si="169"/>
        <v>6676.08</v>
      </c>
      <c r="L3622" s="11">
        <f t="shared" si="170"/>
        <v>230.20965517241379</v>
      </c>
      <c r="M3622">
        <f>SUMIF('3_car_revenue'!A:A,'Id mapping Calculations (2)'!A3622,'3_car_revenue'!H:H)</f>
        <v>1</v>
      </c>
      <c r="N3622" s="11">
        <f>VLOOKUP(A3622,'3_car_revenue'!A:E,5,FALSE)</f>
        <v>216</v>
      </c>
    </row>
    <row r="3623" spans="1:14" x14ac:dyDescent="0.25">
      <c r="A3623">
        <v>7966584046</v>
      </c>
      <c r="B3623" t="s">
        <v>54</v>
      </c>
      <c r="C3623" t="s">
        <v>822</v>
      </c>
      <c r="D3623">
        <v>2016</v>
      </c>
      <c r="E3623">
        <f>VLOOKUP(A3623,'3_car_revenue'!A:D,4,FALSE)</f>
        <v>45</v>
      </c>
      <c r="F3623" s="10">
        <f>SUMIF('2_car_costs'!A:A,'Id mapping Calculations (2)'!A3623,'2_car_costs'!B:B)*12</f>
        <v>5895.36</v>
      </c>
      <c r="G3623" s="8">
        <f>SUMIF('2_car_costs'!A:A,'Id mapping Calculations (2)'!A3623,'2_car_costs'!C:C)*12</f>
        <v>921.36</v>
      </c>
      <c r="H3623" s="11">
        <f t="shared" si="168"/>
        <v>6816.7199999999993</v>
      </c>
      <c r="I3623">
        <f>COUNTIF('3_car_revenue'!A:A,'Id mapping Calculations (2)'!A3623)</f>
        <v>23</v>
      </c>
      <c r="J3623" s="6">
        <f>SUMIF('3_car_revenue'!A:A,'Id mapping Calculations (2)'!A3623,'3_car_revenue'!$I:$I)</f>
        <v>15225</v>
      </c>
      <c r="K3623" s="11">
        <f t="shared" si="169"/>
        <v>8408.2800000000007</v>
      </c>
      <c r="L3623" s="11">
        <f t="shared" si="170"/>
        <v>365.57739130434783</v>
      </c>
      <c r="M3623">
        <f>SUMIF('3_car_revenue'!A:A,'Id mapping Calculations (2)'!A3623,'3_car_revenue'!H:H)</f>
        <v>2</v>
      </c>
      <c r="N3623" s="11">
        <f>VLOOKUP(A3623,'3_car_revenue'!A:E,5,FALSE)</f>
        <v>118</v>
      </c>
    </row>
    <row r="3624" spans="1:14" x14ac:dyDescent="0.25">
      <c r="A3624">
        <v>9231341014</v>
      </c>
      <c r="B3624" t="s">
        <v>44</v>
      </c>
      <c r="C3624" t="s">
        <v>136</v>
      </c>
      <c r="D3624">
        <v>2018</v>
      </c>
      <c r="E3624">
        <f>VLOOKUP(A3624,'3_car_revenue'!A:D,4,FALSE)</f>
        <v>20</v>
      </c>
      <c r="F3624" s="10">
        <f>SUMIF('2_car_costs'!A:A,'Id mapping Calculations (2)'!A3624,'2_car_costs'!B:B)*12</f>
        <v>7276.7999999999993</v>
      </c>
      <c r="G3624" s="8">
        <f>SUMIF('2_car_costs'!A:A,'Id mapping Calculations (2)'!A3624,'2_car_costs'!C:C)*12</f>
        <v>926.87999999999988</v>
      </c>
      <c r="H3624" s="11">
        <f t="shared" si="168"/>
        <v>8203.6799999999985</v>
      </c>
      <c r="I3624">
        <f>COUNTIF('3_car_revenue'!A:A,'Id mapping Calculations (2)'!A3624)</f>
        <v>26</v>
      </c>
      <c r="J3624" s="6">
        <f>SUMIF('3_car_revenue'!A:A,'Id mapping Calculations (2)'!A3624,'3_car_revenue'!$I:$I)</f>
        <v>19854</v>
      </c>
      <c r="K3624" s="11">
        <f t="shared" si="169"/>
        <v>11650.320000000002</v>
      </c>
      <c r="L3624" s="11">
        <f t="shared" si="170"/>
        <v>448.08923076923082</v>
      </c>
      <c r="M3624">
        <f>SUMIF('3_car_revenue'!A:A,'Id mapping Calculations (2)'!A3624,'3_car_revenue'!H:H)</f>
        <v>1</v>
      </c>
      <c r="N3624" s="11">
        <f>VLOOKUP(A3624,'3_car_revenue'!A:E,5,FALSE)</f>
        <v>167</v>
      </c>
    </row>
    <row r="3625" spans="1:14" x14ac:dyDescent="0.25">
      <c r="A3625">
        <v>8645776308</v>
      </c>
      <c r="B3625" t="s">
        <v>87</v>
      </c>
      <c r="C3625" t="s">
        <v>852</v>
      </c>
      <c r="D3625">
        <v>2018</v>
      </c>
      <c r="E3625">
        <f>VLOOKUP(A3625,'3_car_revenue'!A:D,4,FALSE)</f>
        <v>35</v>
      </c>
      <c r="F3625" s="10">
        <f>SUMIF('2_car_costs'!A:A,'Id mapping Calculations (2)'!A3625,'2_car_costs'!B:B)*12</f>
        <v>6688.92</v>
      </c>
      <c r="G3625" s="8">
        <f>SUMIF('2_car_costs'!A:A,'Id mapping Calculations (2)'!A3625,'2_car_costs'!C:C)*12</f>
        <v>1117.56</v>
      </c>
      <c r="H3625" s="11">
        <f t="shared" si="168"/>
        <v>7806.48</v>
      </c>
      <c r="I3625">
        <f>COUNTIF('3_car_revenue'!A:A,'Id mapping Calculations (2)'!A3625)</f>
        <v>22</v>
      </c>
      <c r="J3625" s="6">
        <f>SUMIF('3_car_revenue'!A:A,'Id mapping Calculations (2)'!A3625,'3_car_revenue'!$I:$I)</f>
        <v>15190</v>
      </c>
      <c r="K3625" s="11">
        <f t="shared" si="169"/>
        <v>7383.52</v>
      </c>
      <c r="L3625" s="11">
        <f t="shared" si="170"/>
        <v>335.61454545454546</v>
      </c>
      <c r="M3625">
        <f>SUMIF('3_car_revenue'!A:A,'Id mapping Calculations (2)'!A3625,'3_car_revenue'!H:H)</f>
        <v>0</v>
      </c>
      <c r="N3625" s="11">
        <f>VLOOKUP(A3625,'3_car_revenue'!A:E,5,FALSE)</f>
        <v>178</v>
      </c>
    </row>
    <row r="3626" spans="1:14" x14ac:dyDescent="0.25">
      <c r="A3626">
        <v>1652795596</v>
      </c>
      <c r="B3626" t="s">
        <v>67</v>
      </c>
      <c r="C3626" t="s">
        <v>92</v>
      </c>
      <c r="D3626">
        <v>2018</v>
      </c>
      <c r="E3626">
        <f>VLOOKUP(A3626,'3_car_revenue'!A:D,4,FALSE)</f>
        <v>21</v>
      </c>
      <c r="F3626" s="10">
        <f>SUMIF('2_car_costs'!A:A,'Id mapping Calculations (2)'!A3626,'2_car_costs'!B:B)*12</f>
        <v>5211.6000000000004</v>
      </c>
      <c r="G3626" s="8">
        <f>SUMIF('2_car_costs'!A:A,'Id mapping Calculations (2)'!A3626,'2_car_costs'!C:C)*12</f>
        <v>1760.52</v>
      </c>
      <c r="H3626" s="11">
        <f t="shared" si="168"/>
        <v>6972.1200000000008</v>
      </c>
      <c r="I3626">
        <f>COUNTIF('3_car_revenue'!A:A,'Id mapping Calculations (2)'!A3626)</f>
        <v>24</v>
      </c>
      <c r="J3626" s="6">
        <f>SUMIF('3_car_revenue'!A:A,'Id mapping Calculations (2)'!A3626,'3_car_revenue'!$I:$I)</f>
        <v>15756</v>
      </c>
      <c r="K3626" s="11">
        <f t="shared" si="169"/>
        <v>8783.8799999999992</v>
      </c>
      <c r="L3626" s="11">
        <f t="shared" si="170"/>
        <v>365.99499999999995</v>
      </c>
      <c r="M3626">
        <f>SUMIF('3_car_revenue'!A:A,'Id mapping Calculations (2)'!A3626,'3_car_revenue'!H:H)</f>
        <v>2</v>
      </c>
      <c r="N3626" s="11">
        <f>VLOOKUP(A3626,'3_car_revenue'!A:E,5,FALSE)</f>
        <v>237</v>
      </c>
    </row>
    <row r="3627" spans="1:14" x14ac:dyDescent="0.25">
      <c r="A3627">
        <v>7273477958</v>
      </c>
      <c r="B3627" t="s">
        <v>54</v>
      </c>
      <c r="C3627">
        <v>3500</v>
      </c>
      <c r="D3627">
        <v>2017</v>
      </c>
      <c r="E3627">
        <f>VLOOKUP(A3627,'3_car_revenue'!A:D,4,FALSE)</f>
        <v>5</v>
      </c>
      <c r="F3627" s="10">
        <f>SUMIF('2_car_costs'!A:A,'Id mapping Calculations (2)'!A3627,'2_car_costs'!B:B)*12</f>
        <v>7724.0399999999991</v>
      </c>
      <c r="G3627" s="8">
        <f>SUMIF('2_car_costs'!A:A,'Id mapping Calculations (2)'!A3627,'2_car_costs'!C:C)*12</f>
        <v>1655.3999999999999</v>
      </c>
      <c r="H3627" s="11">
        <f t="shared" si="168"/>
        <v>9379.4399999999987</v>
      </c>
      <c r="I3627">
        <f>COUNTIF('3_car_revenue'!A:A,'Id mapping Calculations (2)'!A3627)</f>
        <v>16</v>
      </c>
      <c r="J3627" s="6">
        <f>SUMIF('3_car_revenue'!A:A,'Id mapping Calculations (2)'!A3627,'3_car_revenue'!$I:$I)</f>
        <v>10510</v>
      </c>
      <c r="K3627" s="11">
        <f t="shared" si="169"/>
        <v>1130.5600000000013</v>
      </c>
      <c r="L3627" s="11">
        <f t="shared" si="170"/>
        <v>70.660000000000082</v>
      </c>
      <c r="M3627">
        <f>SUMIF('3_car_revenue'!A:A,'Id mapping Calculations (2)'!A3627,'3_car_revenue'!H:H)</f>
        <v>0</v>
      </c>
      <c r="N3627" s="11">
        <f>VLOOKUP(A3627,'3_car_revenue'!A:E,5,FALSE)</f>
        <v>140</v>
      </c>
    </row>
    <row r="3628" spans="1:14" x14ac:dyDescent="0.25">
      <c r="A3628">
        <v>1381336906</v>
      </c>
      <c r="B3628" t="s">
        <v>67</v>
      </c>
      <c r="C3628" t="s">
        <v>139</v>
      </c>
      <c r="D3628">
        <v>2018</v>
      </c>
      <c r="E3628">
        <f>VLOOKUP(A3628,'3_car_revenue'!A:D,4,FALSE)</f>
        <v>5</v>
      </c>
      <c r="F3628" s="10">
        <f>SUMIF('2_car_costs'!A:A,'Id mapping Calculations (2)'!A3628,'2_car_costs'!B:B)*12</f>
        <v>7854.24</v>
      </c>
      <c r="G3628" s="8">
        <f>SUMIF('2_car_costs'!A:A,'Id mapping Calculations (2)'!A3628,'2_car_costs'!C:C)*12</f>
        <v>956.40000000000009</v>
      </c>
      <c r="H3628" s="11">
        <f t="shared" si="168"/>
        <v>8810.64</v>
      </c>
      <c r="I3628">
        <f>COUNTIF('3_car_revenue'!A:A,'Id mapping Calculations (2)'!A3628)</f>
        <v>19</v>
      </c>
      <c r="J3628" s="6">
        <f>SUMIF('3_car_revenue'!A:A,'Id mapping Calculations (2)'!A3628,'3_car_revenue'!$I:$I)</f>
        <v>13550</v>
      </c>
      <c r="K3628" s="11">
        <f t="shared" si="169"/>
        <v>4739.3600000000006</v>
      </c>
      <c r="L3628" s="11">
        <f t="shared" si="170"/>
        <v>249.44000000000003</v>
      </c>
      <c r="M3628">
        <f>SUMIF('3_car_revenue'!A:A,'Id mapping Calculations (2)'!A3628,'3_car_revenue'!H:H)</f>
        <v>1</v>
      </c>
      <c r="N3628" s="11">
        <f>VLOOKUP(A3628,'3_car_revenue'!A:E,5,FALSE)</f>
        <v>214</v>
      </c>
    </row>
    <row r="3629" spans="1:14" x14ac:dyDescent="0.25">
      <c r="A3629">
        <v>1217312307</v>
      </c>
      <c r="B3629" t="s">
        <v>12</v>
      </c>
      <c r="C3629" t="s">
        <v>169</v>
      </c>
      <c r="D3629">
        <v>2017</v>
      </c>
      <c r="E3629">
        <f>VLOOKUP(A3629,'3_car_revenue'!A:D,4,FALSE)</f>
        <v>8</v>
      </c>
      <c r="F3629" s="10">
        <f>SUMIF('2_car_costs'!A:A,'Id mapping Calculations (2)'!A3629,'2_car_costs'!B:B)*12</f>
        <v>5492.5199999999995</v>
      </c>
      <c r="G3629" s="8">
        <f>SUMIF('2_car_costs'!A:A,'Id mapping Calculations (2)'!A3629,'2_car_costs'!C:C)*12</f>
        <v>1079.52</v>
      </c>
      <c r="H3629" s="11">
        <f t="shared" si="168"/>
        <v>6572.0399999999991</v>
      </c>
      <c r="I3629">
        <f>COUNTIF('3_car_revenue'!A:A,'Id mapping Calculations (2)'!A3629)</f>
        <v>26</v>
      </c>
      <c r="J3629" s="6">
        <f>SUMIF('3_car_revenue'!A:A,'Id mapping Calculations (2)'!A3629,'3_car_revenue'!$I:$I)</f>
        <v>17603</v>
      </c>
      <c r="K3629" s="11">
        <f t="shared" si="169"/>
        <v>11030.960000000001</v>
      </c>
      <c r="L3629" s="11">
        <f t="shared" si="170"/>
        <v>424.26769230769236</v>
      </c>
      <c r="M3629">
        <f>SUMIF('3_car_revenue'!A:A,'Id mapping Calculations (2)'!A3629,'3_car_revenue'!H:H)</f>
        <v>2</v>
      </c>
      <c r="N3629" s="11">
        <f>VLOOKUP(A3629,'3_car_revenue'!A:E,5,FALSE)</f>
        <v>172</v>
      </c>
    </row>
    <row r="3630" spans="1:14" x14ac:dyDescent="0.25">
      <c r="A3630">
        <v>3370327864</v>
      </c>
      <c r="B3630" t="s">
        <v>10</v>
      </c>
      <c r="C3630" t="s">
        <v>470</v>
      </c>
      <c r="D3630">
        <v>2016</v>
      </c>
      <c r="E3630">
        <f>VLOOKUP(A3630,'3_car_revenue'!A:D,4,FALSE)</f>
        <v>42</v>
      </c>
      <c r="F3630" s="10">
        <f>SUMIF('2_car_costs'!A:A,'Id mapping Calculations (2)'!A3630,'2_car_costs'!B:B)*12</f>
        <v>7766.52</v>
      </c>
      <c r="G3630" s="8">
        <f>SUMIF('2_car_costs'!A:A,'Id mapping Calculations (2)'!A3630,'2_car_costs'!C:C)*12</f>
        <v>1139.04</v>
      </c>
      <c r="H3630" s="11">
        <f t="shared" si="168"/>
        <v>8905.5600000000013</v>
      </c>
      <c r="I3630">
        <f>COUNTIF('3_car_revenue'!A:A,'Id mapping Calculations (2)'!A3630)</f>
        <v>21</v>
      </c>
      <c r="J3630" s="6">
        <f>SUMIF('3_car_revenue'!A:A,'Id mapping Calculations (2)'!A3630,'3_car_revenue'!$I:$I)</f>
        <v>13842</v>
      </c>
      <c r="K3630" s="11">
        <f t="shared" si="169"/>
        <v>4936.4399999999987</v>
      </c>
      <c r="L3630" s="11">
        <f t="shared" si="170"/>
        <v>235.06857142857137</v>
      </c>
      <c r="M3630">
        <f>SUMIF('3_car_revenue'!A:A,'Id mapping Calculations (2)'!A3630,'3_car_revenue'!H:H)</f>
        <v>0</v>
      </c>
      <c r="N3630" s="11">
        <f>VLOOKUP(A3630,'3_car_revenue'!A:E,5,FALSE)</f>
        <v>234</v>
      </c>
    </row>
    <row r="3631" spans="1:14" x14ac:dyDescent="0.25">
      <c r="A3631">
        <v>3428502469</v>
      </c>
      <c r="B3631" t="s">
        <v>26</v>
      </c>
      <c r="C3631" t="s">
        <v>392</v>
      </c>
      <c r="D3631">
        <v>2017</v>
      </c>
      <c r="E3631">
        <f>VLOOKUP(A3631,'3_car_revenue'!A:D,4,FALSE)</f>
        <v>6</v>
      </c>
      <c r="F3631" s="10">
        <f>SUMIF('2_car_costs'!A:A,'Id mapping Calculations (2)'!A3631,'2_car_costs'!B:B)*12</f>
        <v>8322.7199999999993</v>
      </c>
      <c r="G3631" s="8">
        <f>SUMIF('2_car_costs'!A:A,'Id mapping Calculations (2)'!A3631,'2_car_costs'!C:C)*12</f>
        <v>1185.8399999999999</v>
      </c>
      <c r="H3631" s="11">
        <f t="shared" si="168"/>
        <v>9508.56</v>
      </c>
      <c r="I3631">
        <f>COUNTIF('3_car_revenue'!A:A,'Id mapping Calculations (2)'!A3631)</f>
        <v>29</v>
      </c>
      <c r="J3631" s="6">
        <f>SUMIF('3_car_revenue'!A:A,'Id mapping Calculations (2)'!A3631,'3_car_revenue'!$I:$I)</f>
        <v>20106</v>
      </c>
      <c r="K3631" s="11">
        <f t="shared" si="169"/>
        <v>10597.44</v>
      </c>
      <c r="L3631" s="11">
        <f t="shared" si="170"/>
        <v>365.42896551724141</v>
      </c>
      <c r="M3631">
        <f>SUMIF('3_car_revenue'!A:A,'Id mapping Calculations (2)'!A3631,'3_car_revenue'!H:H)</f>
        <v>2</v>
      </c>
      <c r="N3631" s="11">
        <f>VLOOKUP(A3631,'3_car_revenue'!A:E,5,FALSE)</f>
        <v>127</v>
      </c>
    </row>
    <row r="3632" spans="1:14" x14ac:dyDescent="0.25">
      <c r="A3632">
        <v>2462381686</v>
      </c>
      <c r="B3632" t="s">
        <v>10</v>
      </c>
      <c r="C3632" t="s">
        <v>198</v>
      </c>
      <c r="D3632">
        <v>2018</v>
      </c>
      <c r="E3632">
        <f>VLOOKUP(A3632,'3_car_revenue'!A:D,4,FALSE)</f>
        <v>28</v>
      </c>
      <c r="F3632" s="10">
        <f>SUMIF('2_car_costs'!A:A,'Id mapping Calculations (2)'!A3632,'2_car_costs'!B:B)*12</f>
        <v>5685.24</v>
      </c>
      <c r="G3632" s="8">
        <f>SUMIF('2_car_costs'!A:A,'Id mapping Calculations (2)'!A3632,'2_car_costs'!C:C)*12</f>
        <v>677.40000000000009</v>
      </c>
      <c r="H3632" s="11">
        <f t="shared" si="168"/>
        <v>6362.6399999999994</v>
      </c>
      <c r="I3632">
        <f>COUNTIF('3_car_revenue'!A:A,'Id mapping Calculations (2)'!A3632)</f>
        <v>14</v>
      </c>
      <c r="J3632" s="6">
        <f>SUMIF('3_car_revenue'!A:A,'Id mapping Calculations (2)'!A3632,'3_car_revenue'!$I:$I)</f>
        <v>11378</v>
      </c>
      <c r="K3632" s="11">
        <f t="shared" si="169"/>
        <v>5015.3600000000006</v>
      </c>
      <c r="L3632" s="11">
        <f t="shared" si="170"/>
        <v>358.24000000000007</v>
      </c>
      <c r="M3632">
        <f>SUMIF('3_car_revenue'!A:A,'Id mapping Calculations (2)'!A3632,'3_car_revenue'!H:H)</f>
        <v>1</v>
      </c>
      <c r="N3632" s="11">
        <f>VLOOKUP(A3632,'3_car_revenue'!A:E,5,FALSE)</f>
        <v>197</v>
      </c>
    </row>
    <row r="3633" spans="1:14" x14ac:dyDescent="0.25">
      <c r="A3633">
        <v>5046660296</v>
      </c>
      <c r="B3633" t="s">
        <v>36</v>
      </c>
      <c r="C3633" t="s">
        <v>58</v>
      </c>
      <c r="D3633">
        <v>2016</v>
      </c>
      <c r="E3633">
        <f>VLOOKUP(A3633,'3_car_revenue'!A:D,4,FALSE)</f>
        <v>34</v>
      </c>
      <c r="F3633" s="10">
        <f>SUMIF('2_car_costs'!A:A,'Id mapping Calculations (2)'!A3633,'2_car_costs'!B:B)*12</f>
        <v>7639.5599999999995</v>
      </c>
      <c r="G3633" s="8">
        <f>SUMIF('2_car_costs'!A:A,'Id mapping Calculations (2)'!A3633,'2_car_costs'!C:C)*12</f>
        <v>639.24</v>
      </c>
      <c r="H3633" s="11">
        <f t="shared" si="168"/>
        <v>8278.7999999999993</v>
      </c>
      <c r="I3633">
        <f>COUNTIF('3_car_revenue'!A:A,'Id mapping Calculations (2)'!A3633)</f>
        <v>21</v>
      </c>
      <c r="J3633" s="6">
        <f>SUMIF('3_car_revenue'!A:A,'Id mapping Calculations (2)'!A3633,'3_car_revenue'!$I:$I)</f>
        <v>15364</v>
      </c>
      <c r="K3633" s="11">
        <f t="shared" si="169"/>
        <v>7085.2000000000007</v>
      </c>
      <c r="L3633" s="11">
        <f t="shared" si="170"/>
        <v>337.39047619047625</v>
      </c>
      <c r="M3633">
        <f>SUMIF('3_car_revenue'!A:A,'Id mapping Calculations (2)'!A3633,'3_car_revenue'!H:H)</f>
        <v>1</v>
      </c>
      <c r="N3633" s="11">
        <f>VLOOKUP(A3633,'3_car_revenue'!A:E,5,FALSE)</f>
        <v>238</v>
      </c>
    </row>
    <row r="3634" spans="1:14" x14ac:dyDescent="0.25">
      <c r="A3634">
        <v>5068340065</v>
      </c>
      <c r="B3634" t="s">
        <v>69</v>
      </c>
      <c r="C3634" t="s">
        <v>302</v>
      </c>
      <c r="D3634">
        <v>2018</v>
      </c>
      <c r="E3634">
        <f>VLOOKUP(A3634,'3_car_revenue'!A:D,4,FALSE)</f>
        <v>42</v>
      </c>
      <c r="F3634" s="10">
        <f>SUMIF('2_car_costs'!A:A,'Id mapping Calculations (2)'!A3634,'2_car_costs'!B:B)*12</f>
        <v>6839.0399999999991</v>
      </c>
      <c r="G3634" s="8">
        <f>SUMIF('2_car_costs'!A:A,'Id mapping Calculations (2)'!A3634,'2_car_costs'!C:C)*12</f>
        <v>1223.04</v>
      </c>
      <c r="H3634" s="11">
        <f t="shared" si="168"/>
        <v>8062.079999999999</v>
      </c>
      <c r="I3634">
        <f>COUNTIF('3_car_revenue'!A:A,'Id mapping Calculations (2)'!A3634)</f>
        <v>26</v>
      </c>
      <c r="J3634" s="6">
        <f>SUMIF('3_car_revenue'!A:A,'Id mapping Calculations (2)'!A3634,'3_car_revenue'!$I:$I)</f>
        <v>14189</v>
      </c>
      <c r="K3634" s="11">
        <f t="shared" si="169"/>
        <v>6126.920000000001</v>
      </c>
      <c r="L3634" s="11">
        <f t="shared" si="170"/>
        <v>235.65076923076927</v>
      </c>
      <c r="M3634">
        <f>SUMIF('3_car_revenue'!A:A,'Id mapping Calculations (2)'!A3634,'3_car_revenue'!H:H)</f>
        <v>1</v>
      </c>
      <c r="N3634" s="11">
        <f>VLOOKUP(A3634,'3_car_revenue'!A:E,5,FALSE)</f>
        <v>226</v>
      </c>
    </row>
    <row r="3635" spans="1:14" x14ac:dyDescent="0.25">
      <c r="A3635">
        <v>1865821438</v>
      </c>
      <c r="B3635" t="s">
        <v>337</v>
      </c>
      <c r="C3635" t="s">
        <v>471</v>
      </c>
      <c r="D3635">
        <v>2016</v>
      </c>
      <c r="E3635">
        <f>VLOOKUP(A3635,'3_car_revenue'!A:D,4,FALSE)</f>
        <v>23</v>
      </c>
      <c r="F3635" s="10">
        <f>SUMIF('2_car_costs'!A:A,'Id mapping Calculations (2)'!A3635,'2_car_costs'!B:B)*12</f>
        <v>6643.32</v>
      </c>
      <c r="G3635" s="8">
        <f>SUMIF('2_car_costs'!A:A,'Id mapping Calculations (2)'!A3635,'2_car_costs'!C:C)*12</f>
        <v>1334.8799999999999</v>
      </c>
      <c r="H3635" s="11">
        <f t="shared" si="168"/>
        <v>7978.2</v>
      </c>
      <c r="I3635">
        <f>COUNTIF('3_car_revenue'!A:A,'Id mapping Calculations (2)'!A3635)</f>
        <v>28</v>
      </c>
      <c r="J3635" s="6">
        <f>SUMIF('3_car_revenue'!A:A,'Id mapping Calculations (2)'!A3635,'3_car_revenue'!$I:$I)</f>
        <v>16941</v>
      </c>
      <c r="K3635" s="11">
        <f t="shared" si="169"/>
        <v>8962.7999999999993</v>
      </c>
      <c r="L3635" s="11">
        <f t="shared" si="170"/>
        <v>320.09999999999997</v>
      </c>
      <c r="M3635">
        <f>SUMIF('3_car_revenue'!A:A,'Id mapping Calculations (2)'!A3635,'3_car_revenue'!H:H)</f>
        <v>2</v>
      </c>
      <c r="N3635" s="11">
        <f>VLOOKUP(A3635,'3_car_revenue'!A:E,5,FALSE)</f>
        <v>162</v>
      </c>
    </row>
    <row r="3636" spans="1:14" x14ac:dyDescent="0.25">
      <c r="A3636">
        <v>7679082111</v>
      </c>
      <c r="B3636" t="s">
        <v>218</v>
      </c>
      <c r="C3636" t="s">
        <v>306</v>
      </c>
      <c r="D3636">
        <v>2017</v>
      </c>
      <c r="E3636">
        <f>VLOOKUP(A3636,'3_car_revenue'!A:D,4,FALSE)</f>
        <v>31</v>
      </c>
      <c r="F3636" s="10">
        <f>SUMIF('2_car_costs'!A:A,'Id mapping Calculations (2)'!A3636,'2_car_costs'!B:B)*12</f>
        <v>6043.2000000000007</v>
      </c>
      <c r="G3636" s="8">
        <f>SUMIF('2_car_costs'!A:A,'Id mapping Calculations (2)'!A3636,'2_car_costs'!C:C)*12</f>
        <v>1322.8799999999999</v>
      </c>
      <c r="H3636" s="11">
        <f t="shared" si="168"/>
        <v>7366.0800000000008</v>
      </c>
      <c r="I3636">
        <f>COUNTIF('3_car_revenue'!A:A,'Id mapping Calculations (2)'!A3636)</f>
        <v>30</v>
      </c>
      <c r="J3636" s="6">
        <f>SUMIF('3_car_revenue'!A:A,'Id mapping Calculations (2)'!A3636,'3_car_revenue'!$I:$I)</f>
        <v>23093</v>
      </c>
      <c r="K3636" s="11">
        <f t="shared" si="169"/>
        <v>15726.919999999998</v>
      </c>
      <c r="L3636" s="11">
        <f t="shared" si="170"/>
        <v>524.23066666666659</v>
      </c>
      <c r="M3636">
        <f>SUMIF('3_car_revenue'!A:A,'Id mapping Calculations (2)'!A3636,'3_car_revenue'!H:H)</f>
        <v>0</v>
      </c>
      <c r="N3636" s="11">
        <f>VLOOKUP(A3636,'3_car_revenue'!A:E,5,FALSE)</f>
        <v>172</v>
      </c>
    </row>
    <row r="3637" spans="1:14" x14ac:dyDescent="0.25">
      <c r="A3637">
        <v>6048923279</v>
      </c>
      <c r="B3637" t="s">
        <v>80</v>
      </c>
      <c r="C3637" t="s">
        <v>213</v>
      </c>
      <c r="D3637">
        <v>2016</v>
      </c>
      <c r="E3637">
        <f>VLOOKUP(A3637,'3_car_revenue'!A:D,4,FALSE)</f>
        <v>12</v>
      </c>
      <c r="F3637" s="10">
        <f>SUMIF('2_car_costs'!A:A,'Id mapping Calculations (2)'!A3637,'2_car_costs'!B:B)*12</f>
        <v>6549.24</v>
      </c>
      <c r="G3637" s="8">
        <f>SUMIF('2_car_costs'!A:A,'Id mapping Calculations (2)'!A3637,'2_car_costs'!C:C)*12</f>
        <v>754.31999999999994</v>
      </c>
      <c r="H3637" s="11">
        <f t="shared" si="168"/>
        <v>7303.5599999999995</v>
      </c>
      <c r="I3637">
        <f>COUNTIF('3_car_revenue'!A:A,'Id mapping Calculations (2)'!A3637)</f>
        <v>31</v>
      </c>
      <c r="J3637" s="6">
        <f>SUMIF('3_car_revenue'!A:A,'Id mapping Calculations (2)'!A3637,'3_car_revenue'!$I:$I)</f>
        <v>17101</v>
      </c>
      <c r="K3637" s="11">
        <f t="shared" si="169"/>
        <v>9797.44</v>
      </c>
      <c r="L3637" s="11">
        <f t="shared" si="170"/>
        <v>316.04645161290324</v>
      </c>
      <c r="M3637">
        <f>SUMIF('3_car_revenue'!A:A,'Id mapping Calculations (2)'!A3637,'3_car_revenue'!H:H)</f>
        <v>2</v>
      </c>
      <c r="N3637" s="11">
        <f>VLOOKUP(A3637,'3_car_revenue'!A:E,5,FALSE)</f>
        <v>116</v>
      </c>
    </row>
    <row r="3638" spans="1:14" x14ac:dyDescent="0.25">
      <c r="A3638">
        <v>2702288383</v>
      </c>
      <c r="B3638" t="s">
        <v>67</v>
      </c>
      <c r="C3638" t="s">
        <v>513</v>
      </c>
      <c r="D3638">
        <v>2018</v>
      </c>
      <c r="E3638">
        <f>VLOOKUP(A3638,'3_car_revenue'!A:D,4,FALSE)</f>
        <v>36</v>
      </c>
      <c r="F3638" s="10">
        <f>SUMIF('2_car_costs'!A:A,'Id mapping Calculations (2)'!A3638,'2_car_costs'!B:B)*12</f>
        <v>7064.4000000000005</v>
      </c>
      <c r="G3638" s="8">
        <f>SUMIF('2_car_costs'!A:A,'Id mapping Calculations (2)'!A3638,'2_car_costs'!C:C)*12</f>
        <v>1192.56</v>
      </c>
      <c r="H3638" s="11">
        <f t="shared" si="168"/>
        <v>8256.9600000000009</v>
      </c>
      <c r="I3638">
        <f>COUNTIF('3_car_revenue'!A:A,'Id mapping Calculations (2)'!A3638)</f>
        <v>22</v>
      </c>
      <c r="J3638" s="6">
        <f>SUMIF('3_car_revenue'!A:A,'Id mapping Calculations (2)'!A3638,'3_car_revenue'!$I:$I)</f>
        <v>12430</v>
      </c>
      <c r="K3638" s="11">
        <f t="shared" si="169"/>
        <v>4173.0399999999991</v>
      </c>
      <c r="L3638" s="11">
        <f t="shared" si="170"/>
        <v>189.68363636363631</v>
      </c>
      <c r="M3638">
        <f>SUMIF('3_car_revenue'!A:A,'Id mapping Calculations (2)'!A3638,'3_car_revenue'!H:H)</f>
        <v>1</v>
      </c>
      <c r="N3638" s="11">
        <f>VLOOKUP(A3638,'3_car_revenue'!A:E,5,FALSE)</f>
        <v>88</v>
      </c>
    </row>
    <row r="3639" spans="1:14" x14ac:dyDescent="0.25">
      <c r="A3639">
        <v>7208848556</v>
      </c>
      <c r="B3639" t="s">
        <v>36</v>
      </c>
      <c r="C3639" t="s">
        <v>641</v>
      </c>
      <c r="D3639">
        <v>2016</v>
      </c>
      <c r="E3639">
        <f>VLOOKUP(A3639,'3_car_revenue'!A:D,4,FALSE)</f>
        <v>43</v>
      </c>
      <c r="F3639" s="10">
        <f>SUMIF('2_car_costs'!A:A,'Id mapping Calculations (2)'!A3639,'2_car_costs'!B:B)*12</f>
        <v>6335.52</v>
      </c>
      <c r="G3639" s="8">
        <f>SUMIF('2_car_costs'!A:A,'Id mapping Calculations (2)'!A3639,'2_car_costs'!C:C)*12</f>
        <v>731.16</v>
      </c>
      <c r="H3639" s="11">
        <f t="shared" si="168"/>
        <v>7066.68</v>
      </c>
      <c r="I3639">
        <f>COUNTIF('3_car_revenue'!A:A,'Id mapping Calculations (2)'!A3639)</f>
        <v>27</v>
      </c>
      <c r="J3639" s="6">
        <f>SUMIF('3_car_revenue'!A:A,'Id mapping Calculations (2)'!A3639,'3_car_revenue'!$I:$I)</f>
        <v>15098</v>
      </c>
      <c r="K3639" s="11">
        <f t="shared" si="169"/>
        <v>8031.32</v>
      </c>
      <c r="L3639" s="11">
        <f t="shared" si="170"/>
        <v>297.45629629629627</v>
      </c>
      <c r="M3639">
        <f>SUMIF('3_car_revenue'!A:A,'Id mapping Calculations (2)'!A3639,'3_car_revenue'!H:H)</f>
        <v>2</v>
      </c>
      <c r="N3639" s="11">
        <f>VLOOKUP(A3639,'3_car_revenue'!A:E,5,FALSE)</f>
        <v>133</v>
      </c>
    </row>
    <row r="3640" spans="1:14" x14ac:dyDescent="0.25">
      <c r="A3640">
        <v>719323150</v>
      </c>
      <c r="B3640" t="s">
        <v>8</v>
      </c>
      <c r="C3640" t="s">
        <v>717</v>
      </c>
      <c r="D3640">
        <v>2017</v>
      </c>
      <c r="E3640">
        <f>VLOOKUP(A3640,'3_car_revenue'!A:D,4,FALSE)</f>
        <v>8</v>
      </c>
      <c r="F3640" s="10">
        <f>SUMIF('2_car_costs'!A:A,'Id mapping Calculations (2)'!A3640,'2_car_costs'!B:B)*12</f>
        <v>8609.4000000000015</v>
      </c>
      <c r="G3640" s="8">
        <f>SUMIF('2_car_costs'!A:A,'Id mapping Calculations (2)'!A3640,'2_car_costs'!C:C)*12</f>
        <v>1642.1999999999998</v>
      </c>
      <c r="H3640" s="11">
        <f t="shared" si="168"/>
        <v>10251.600000000002</v>
      </c>
      <c r="I3640">
        <f>COUNTIF('3_car_revenue'!A:A,'Id mapping Calculations (2)'!A3640)</f>
        <v>18</v>
      </c>
      <c r="J3640" s="6">
        <f>SUMIF('3_car_revenue'!A:A,'Id mapping Calculations (2)'!A3640,'3_car_revenue'!$I:$I)</f>
        <v>11623</v>
      </c>
      <c r="K3640" s="11">
        <f t="shared" si="169"/>
        <v>1371.3999999999978</v>
      </c>
      <c r="L3640" s="11">
        <f t="shared" si="170"/>
        <v>76.188888888888769</v>
      </c>
      <c r="M3640">
        <f>SUMIF('3_car_revenue'!A:A,'Id mapping Calculations (2)'!A3640,'3_car_revenue'!H:H)</f>
        <v>1</v>
      </c>
      <c r="N3640" s="11">
        <f>VLOOKUP(A3640,'3_car_revenue'!A:E,5,FALSE)</f>
        <v>154</v>
      </c>
    </row>
    <row r="3641" spans="1:14" x14ac:dyDescent="0.25">
      <c r="A3641">
        <v>8873272207</v>
      </c>
      <c r="B3641" t="s">
        <v>26</v>
      </c>
      <c r="C3641" t="s">
        <v>527</v>
      </c>
      <c r="D3641">
        <v>2016</v>
      </c>
      <c r="E3641">
        <f>VLOOKUP(A3641,'3_car_revenue'!A:D,4,FALSE)</f>
        <v>9</v>
      </c>
      <c r="F3641" s="10">
        <f>SUMIF('2_car_costs'!A:A,'Id mapping Calculations (2)'!A3641,'2_car_costs'!B:B)*12</f>
        <v>6554.2800000000007</v>
      </c>
      <c r="G3641" s="8">
        <f>SUMIF('2_car_costs'!A:A,'Id mapping Calculations (2)'!A3641,'2_car_costs'!C:C)*12</f>
        <v>638.28</v>
      </c>
      <c r="H3641" s="11">
        <f t="shared" si="168"/>
        <v>7192.56</v>
      </c>
      <c r="I3641">
        <f>COUNTIF('3_car_revenue'!A:A,'Id mapping Calculations (2)'!A3641)</f>
        <v>23</v>
      </c>
      <c r="J3641" s="6">
        <f>SUMIF('3_car_revenue'!A:A,'Id mapping Calculations (2)'!A3641,'3_car_revenue'!$I:$I)</f>
        <v>16630</v>
      </c>
      <c r="K3641" s="11">
        <f t="shared" si="169"/>
        <v>9437.4399999999987</v>
      </c>
      <c r="L3641" s="11">
        <f t="shared" si="170"/>
        <v>410.32347826086954</v>
      </c>
      <c r="M3641">
        <f>SUMIF('3_car_revenue'!A:A,'Id mapping Calculations (2)'!A3641,'3_car_revenue'!H:H)</f>
        <v>0</v>
      </c>
      <c r="N3641" s="11">
        <f>VLOOKUP(A3641,'3_car_revenue'!A:E,5,FALSE)</f>
        <v>176</v>
      </c>
    </row>
    <row r="3642" spans="1:14" x14ac:dyDescent="0.25">
      <c r="A3642">
        <v>8810309006</v>
      </c>
      <c r="B3642" t="s">
        <v>4</v>
      </c>
      <c r="C3642" t="s">
        <v>818</v>
      </c>
      <c r="D3642">
        <v>2017</v>
      </c>
      <c r="E3642">
        <f>VLOOKUP(A3642,'3_car_revenue'!A:D,4,FALSE)</f>
        <v>31</v>
      </c>
      <c r="F3642" s="10">
        <f>SUMIF('2_car_costs'!A:A,'Id mapping Calculations (2)'!A3642,'2_car_costs'!B:B)*12</f>
        <v>5415.12</v>
      </c>
      <c r="G3642" s="8">
        <f>SUMIF('2_car_costs'!A:A,'Id mapping Calculations (2)'!A3642,'2_car_costs'!C:C)*12</f>
        <v>908.40000000000009</v>
      </c>
      <c r="H3642" s="11">
        <f t="shared" si="168"/>
        <v>6323.52</v>
      </c>
      <c r="I3642">
        <f>COUNTIF('3_car_revenue'!A:A,'Id mapping Calculations (2)'!A3642)</f>
        <v>24</v>
      </c>
      <c r="J3642" s="6">
        <f>SUMIF('3_car_revenue'!A:A,'Id mapping Calculations (2)'!A3642,'3_car_revenue'!$I:$I)</f>
        <v>13306</v>
      </c>
      <c r="K3642" s="11">
        <f t="shared" si="169"/>
        <v>6982.48</v>
      </c>
      <c r="L3642" s="11">
        <f t="shared" si="170"/>
        <v>290.93666666666667</v>
      </c>
      <c r="M3642">
        <f>SUMIF('3_car_revenue'!A:A,'Id mapping Calculations (2)'!A3642,'3_car_revenue'!H:H)</f>
        <v>0</v>
      </c>
      <c r="N3642" s="11">
        <f>VLOOKUP(A3642,'3_car_revenue'!A:E,5,FALSE)</f>
        <v>211</v>
      </c>
    </row>
    <row r="3643" spans="1:14" x14ac:dyDescent="0.25">
      <c r="A3643">
        <v>1850411786</v>
      </c>
      <c r="B3643" t="s">
        <v>17</v>
      </c>
      <c r="C3643" t="s">
        <v>588</v>
      </c>
      <c r="D3643">
        <v>2016</v>
      </c>
      <c r="E3643">
        <f>VLOOKUP(A3643,'3_car_revenue'!A:D,4,FALSE)</f>
        <v>43</v>
      </c>
      <c r="F3643" s="10">
        <f>SUMIF('2_car_costs'!A:A,'Id mapping Calculations (2)'!A3643,'2_car_costs'!B:B)*12</f>
        <v>5463</v>
      </c>
      <c r="G3643" s="8">
        <f>SUMIF('2_car_costs'!A:A,'Id mapping Calculations (2)'!A3643,'2_car_costs'!C:C)*12</f>
        <v>1391.76</v>
      </c>
      <c r="H3643" s="11">
        <f t="shared" si="168"/>
        <v>6854.76</v>
      </c>
      <c r="I3643">
        <f>COUNTIF('3_car_revenue'!A:A,'Id mapping Calculations (2)'!A3643)</f>
        <v>27</v>
      </c>
      <c r="J3643" s="6">
        <f>SUMIF('3_car_revenue'!A:A,'Id mapping Calculations (2)'!A3643,'3_car_revenue'!$I:$I)</f>
        <v>17428</v>
      </c>
      <c r="K3643" s="11">
        <f t="shared" si="169"/>
        <v>10573.24</v>
      </c>
      <c r="L3643" s="11">
        <f t="shared" si="170"/>
        <v>391.60148148148147</v>
      </c>
      <c r="M3643">
        <f>SUMIF('3_car_revenue'!A:A,'Id mapping Calculations (2)'!A3643,'3_car_revenue'!H:H)</f>
        <v>1</v>
      </c>
      <c r="N3643" s="11">
        <f>VLOOKUP(A3643,'3_car_revenue'!A:E,5,FALSE)</f>
        <v>164</v>
      </c>
    </row>
    <row r="3644" spans="1:14" x14ac:dyDescent="0.25">
      <c r="A3644">
        <v>273468138</v>
      </c>
      <c r="B3644" t="s">
        <v>34</v>
      </c>
      <c r="C3644" t="s">
        <v>191</v>
      </c>
      <c r="D3644">
        <v>2016</v>
      </c>
      <c r="E3644">
        <f>VLOOKUP(A3644,'3_car_revenue'!A:D,4,FALSE)</f>
        <v>20</v>
      </c>
      <c r="F3644" s="10">
        <f>SUMIF('2_car_costs'!A:A,'Id mapping Calculations (2)'!A3644,'2_car_costs'!B:B)*12</f>
        <v>8756.76</v>
      </c>
      <c r="G3644" s="8">
        <f>SUMIF('2_car_costs'!A:A,'Id mapping Calculations (2)'!A3644,'2_car_costs'!C:C)*12</f>
        <v>1639.8000000000002</v>
      </c>
      <c r="H3644" s="11">
        <f t="shared" si="168"/>
        <v>10396.560000000001</v>
      </c>
      <c r="I3644">
        <f>COUNTIF('3_car_revenue'!A:A,'Id mapping Calculations (2)'!A3644)</f>
        <v>19</v>
      </c>
      <c r="J3644" s="6">
        <f>SUMIF('3_car_revenue'!A:A,'Id mapping Calculations (2)'!A3644,'3_car_revenue'!$I:$I)</f>
        <v>12660</v>
      </c>
      <c r="K3644" s="11">
        <f t="shared" si="169"/>
        <v>2263.4399999999987</v>
      </c>
      <c r="L3644" s="11">
        <f t="shared" si="170"/>
        <v>119.12842105263151</v>
      </c>
      <c r="M3644">
        <f>SUMIF('3_car_revenue'!A:A,'Id mapping Calculations (2)'!A3644,'3_car_revenue'!H:H)</f>
        <v>1</v>
      </c>
      <c r="N3644" s="11">
        <f>VLOOKUP(A3644,'3_car_revenue'!A:E,5,FALSE)</f>
        <v>247</v>
      </c>
    </row>
    <row r="3645" spans="1:14" x14ac:dyDescent="0.25">
      <c r="A3645">
        <v>9529990626</v>
      </c>
      <c r="B3645" t="s">
        <v>29</v>
      </c>
      <c r="C3645" t="s">
        <v>557</v>
      </c>
      <c r="D3645">
        <v>2018</v>
      </c>
      <c r="E3645">
        <f>VLOOKUP(A3645,'3_car_revenue'!A:D,4,FALSE)</f>
        <v>18</v>
      </c>
      <c r="F3645" s="10">
        <f>SUMIF('2_car_costs'!A:A,'Id mapping Calculations (2)'!A3645,'2_car_costs'!B:B)*12</f>
        <v>5127.6000000000004</v>
      </c>
      <c r="G3645" s="8">
        <f>SUMIF('2_car_costs'!A:A,'Id mapping Calculations (2)'!A3645,'2_car_costs'!C:C)*12</f>
        <v>1407.6</v>
      </c>
      <c r="H3645" s="11">
        <f t="shared" si="168"/>
        <v>6535.2000000000007</v>
      </c>
      <c r="I3645">
        <f>COUNTIF('3_car_revenue'!A:A,'Id mapping Calculations (2)'!A3645)</f>
        <v>24</v>
      </c>
      <c r="J3645" s="6">
        <f>SUMIF('3_car_revenue'!A:A,'Id mapping Calculations (2)'!A3645,'3_car_revenue'!$I:$I)</f>
        <v>17466</v>
      </c>
      <c r="K3645" s="11">
        <f t="shared" si="169"/>
        <v>10930.8</v>
      </c>
      <c r="L3645" s="11">
        <f t="shared" si="170"/>
        <v>455.45</v>
      </c>
      <c r="M3645">
        <f>SUMIF('3_car_revenue'!A:A,'Id mapping Calculations (2)'!A3645,'3_car_revenue'!H:H)</f>
        <v>1</v>
      </c>
      <c r="N3645" s="11">
        <f>VLOOKUP(A3645,'3_car_revenue'!A:E,5,FALSE)</f>
        <v>243</v>
      </c>
    </row>
    <row r="3646" spans="1:14" x14ac:dyDescent="0.25">
      <c r="A3646">
        <v>8786189794</v>
      </c>
      <c r="B3646" t="s">
        <v>10</v>
      </c>
      <c r="C3646" t="s">
        <v>853</v>
      </c>
      <c r="D3646">
        <v>2016</v>
      </c>
      <c r="E3646">
        <f>VLOOKUP(A3646,'3_car_revenue'!A:D,4,FALSE)</f>
        <v>25</v>
      </c>
      <c r="F3646" s="10">
        <f>SUMIF('2_car_costs'!A:A,'Id mapping Calculations (2)'!A3646,'2_car_costs'!B:B)*12</f>
        <v>6053.04</v>
      </c>
      <c r="G3646" s="8">
        <f>SUMIF('2_car_costs'!A:A,'Id mapping Calculations (2)'!A3646,'2_car_costs'!C:C)*12</f>
        <v>1279.56</v>
      </c>
      <c r="H3646" s="11">
        <f t="shared" si="168"/>
        <v>7332.6</v>
      </c>
      <c r="I3646">
        <f>COUNTIF('3_car_revenue'!A:A,'Id mapping Calculations (2)'!A3646)</f>
        <v>24</v>
      </c>
      <c r="J3646" s="6">
        <f>SUMIF('3_car_revenue'!A:A,'Id mapping Calculations (2)'!A3646,'3_car_revenue'!$I:$I)</f>
        <v>16025</v>
      </c>
      <c r="K3646" s="11">
        <f t="shared" si="169"/>
        <v>8692.4</v>
      </c>
      <c r="L3646" s="11">
        <f t="shared" si="170"/>
        <v>362.18333333333334</v>
      </c>
      <c r="M3646">
        <f>SUMIF('3_car_revenue'!A:A,'Id mapping Calculations (2)'!A3646,'3_car_revenue'!H:H)</f>
        <v>1</v>
      </c>
      <c r="N3646" s="11">
        <f>VLOOKUP(A3646,'3_car_revenue'!A:E,5,FALSE)</f>
        <v>81</v>
      </c>
    </row>
    <row r="3647" spans="1:14" x14ac:dyDescent="0.25">
      <c r="A3647">
        <v>4577958090</v>
      </c>
      <c r="B3647" t="s">
        <v>17</v>
      </c>
      <c r="C3647" t="s">
        <v>556</v>
      </c>
      <c r="D3647">
        <v>2016</v>
      </c>
      <c r="E3647">
        <f>VLOOKUP(A3647,'3_car_revenue'!A:D,4,FALSE)</f>
        <v>41</v>
      </c>
      <c r="F3647" s="10">
        <f>SUMIF('2_car_costs'!A:A,'Id mapping Calculations (2)'!A3647,'2_car_costs'!B:B)*12</f>
        <v>8990.16</v>
      </c>
      <c r="G3647" s="8">
        <f>SUMIF('2_car_costs'!A:A,'Id mapping Calculations (2)'!A3647,'2_car_costs'!C:C)*12</f>
        <v>1386.1200000000001</v>
      </c>
      <c r="H3647" s="11">
        <f t="shared" si="168"/>
        <v>10376.280000000001</v>
      </c>
      <c r="I3647">
        <f>COUNTIF('3_car_revenue'!A:A,'Id mapping Calculations (2)'!A3647)</f>
        <v>20</v>
      </c>
      <c r="J3647" s="6">
        <f>SUMIF('3_car_revenue'!A:A,'Id mapping Calculations (2)'!A3647,'3_car_revenue'!$I:$I)</f>
        <v>11675</v>
      </c>
      <c r="K3647" s="11">
        <f t="shared" si="169"/>
        <v>1298.7199999999993</v>
      </c>
      <c r="L3647" s="11">
        <f t="shared" si="170"/>
        <v>64.935999999999964</v>
      </c>
      <c r="M3647">
        <f>SUMIF('3_car_revenue'!A:A,'Id mapping Calculations (2)'!A3647,'3_car_revenue'!H:H)</f>
        <v>1</v>
      </c>
      <c r="N3647" s="11">
        <f>VLOOKUP(A3647,'3_car_revenue'!A:E,5,FALSE)</f>
        <v>193</v>
      </c>
    </row>
    <row r="3648" spans="1:14" x14ac:dyDescent="0.25">
      <c r="A3648">
        <v>5937752694</v>
      </c>
      <c r="B3648" t="s">
        <v>46</v>
      </c>
      <c r="C3648">
        <v>323</v>
      </c>
      <c r="D3648">
        <v>2017</v>
      </c>
      <c r="E3648">
        <f>VLOOKUP(A3648,'3_car_revenue'!A:D,4,FALSE)</f>
        <v>9</v>
      </c>
      <c r="F3648" s="10">
        <f>SUMIF('2_car_costs'!A:A,'Id mapping Calculations (2)'!A3648,'2_car_costs'!B:B)*12</f>
        <v>6153.9600000000009</v>
      </c>
      <c r="G3648" s="8">
        <f>SUMIF('2_car_costs'!A:A,'Id mapping Calculations (2)'!A3648,'2_car_costs'!C:C)*12</f>
        <v>1179.5999999999999</v>
      </c>
      <c r="H3648" s="11">
        <f t="shared" si="168"/>
        <v>7333.5600000000013</v>
      </c>
      <c r="I3648">
        <f>COUNTIF('3_car_revenue'!A:A,'Id mapping Calculations (2)'!A3648)</f>
        <v>21</v>
      </c>
      <c r="J3648" s="6">
        <f>SUMIF('3_car_revenue'!A:A,'Id mapping Calculations (2)'!A3648,'3_car_revenue'!$I:$I)</f>
        <v>15218</v>
      </c>
      <c r="K3648" s="11">
        <f t="shared" si="169"/>
        <v>7884.4399999999987</v>
      </c>
      <c r="L3648" s="11">
        <f t="shared" si="170"/>
        <v>375.44952380952373</v>
      </c>
      <c r="M3648">
        <f>SUMIF('3_car_revenue'!A:A,'Id mapping Calculations (2)'!A3648,'3_car_revenue'!H:H)</f>
        <v>1</v>
      </c>
      <c r="N3648" s="11">
        <f>VLOOKUP(A3648,'3_car_revenue'!A:E,5,FALSE)</f>
        <v>229</v>
      </c>
    </row>
    <row r="3649" spans="1:14" x14ac:dyDescent="0.25">
      <c r="A3649">
        <v>5065222215</v>
      </c>
      <c r="B3649" t="s">
        <v>36</v>
      </c>
      <c r="C3649" t="s">
        <v>180</v>
      </c>
      <c r="D3649">
        <v>2017</v>
      </c>
      <c r="E3649">
        <f>VLOOKUP(A3649,'3_car_revenue'!A:D,4,FALSE)</f>
        <v>24</v>
      </c>
      <c r="F3649" s="10">
        <f>SUMIF('2_car_costs'!A:A,'Id mapping Calculations (2)'!A3649,'2_car_costs'!B:B)*12</f>
        <v>8122.7999999999993</v>
      </c>
      <c r="G3649" s="8">
        <f>SUMIF('2_car_costs'!A:A,'Id mapping Calculations (2)'!A3649,'2_car_costs'!C:C)*12</f>
        <v>1094.52</v>
      </c>
      <c r="H3649" s="11">
        <f t="shared" si="168"/>
        <v>9217.32</v>
      </c>
      <c r="I3649">
        <f>COUNTIF('3_car_revenue'!A:A,'Id mapping Calculations (2)'!A3649)</f>
        <v>30</v>
      </c>
      <c r="J3649" s="6">
        <f>SUMIF('3_car_revenue'!A:A,'Id mapping Calculations (2)'!A3649,'3_car_revenue'!$I:$I)</f>
        <v>19564</v>
      </c>
      <c r="K3649" s="11">
        <f t="shared" si="169"/>
        <v>10346.68</v>
      </c>
      <c r="L3649" s="11">
        <f t="shared" si="170"/>
        <v>344.88933333333335</v>
      </c>
      <c r="M3649">
        <f>SUMIF('3_car_revenue'!A:A,'Id mapping Calculations (2)'!A3649,'3_car_revenue'!H:H)</f>
        <v>2</v>
      </c>
      <c r="N3649" s="11">
        <f>VLOOKUP(A3649,'3_car_revenue'!A:E,5,FALSE)</f>
        <v>233</v>
      </c>
    </row>
    <row r="3650" spans="1:14" x14ac:dyDescent="0.25">
      <c r="A3650">
        <v>935791418</v>
      </c>
      <c r="B3650" t="s">
        <v>6</v>
      </c>
      <c r="C3650" t="s">
        <v>421</v>
      </c>
      <c r="D3650">
        <v>2017</v>
      </c>
      <c r="E3650">
        <f>VLOOKUP(A3650,'3_car_revenue'!A:D,4,FALSE)</f>
        <v>41</v>
      </c>
      <c r="F3650" s="10">
        <f>SUMIF('2_car_costs'!A:A,'Id mapping Calculations (2)'!A3650,'2_car_costs'!B:B)*12</f>
        <v>6370.08</v>
      </c>
      <c r="G3650" s="8">
        <f>SUMIF('2_car_costs'!A:A,'Id mapping Calculations (2)'!A3650,'2_car_costs'!C:C)*12</f>
        <v>1591.3200000000002</v>
      </c>
      <c r="H3650" s="11">
        <f t="shared" si="168"/>
        <v>7961.4</v>
      </c>
      <c r="I3650">
        <f>COUNTIF('3_car_revenue'!A:A,'Id mapping Calculations (2)'!A3650)</f>
        <v>33</v>
      </c>
      <c r="J3650" s="6">
        <f>SUMIF('3_car_revenue'!A:A,'Id mapping Calculations (2)'!A3650,'3_car_revenue'!$I:$I)</f>
        <v>23249</v>
      </c>
      <c r="K3650" s="11">
        <f t="shared" si="169"/>
        <v>15287.6</v>
      </c>
      <c r="L3650" s="11">
        <f t="shared" si="170"/>
        <v>463.26060606060605</v>
      </c>
      <c r="M3650">
        <f>SUMIF('3_car_revenue'!A:A,'Id mapping Calculations (2)'!A3650,'3_car_revenue'!H:H)</f>
        <v>2</v>
      </c>
      <c r="N3650" s="11">
        <f>VLOOKUP(A3650,'3_car_revenue'!A:E,5,FALSE)</f>
        <v>193</v>
      </c>
    </row>
    <row r="3651" spans="1:14" x14ac:dyDescent="0.25">
      <c r="A3651">
        <v>5590115825</v>
      </c>
      <c r="B3651" t="s">
        <v>337</v>
      </c>
      <c r="C3651" t="s">
        <v>471</v>
      </c>
      <c r="D3651">
        <v>2016</v>
      </c>
      <c r="E3651">
        <f>VLOOKUP(A3651,'3_car_revenue'!A:D,4,FALSE)</f>
        <v>39</v>
      </c>
      <c r="F3651" s="10">
        <f>SUMIF('2_car_costs'!A:A,'Id mapping Calculations (2)'!A3651,'2_car_costs'!B:B)*12</f>
        <v>7435.08</v>
      </c>
      <c r="G3651" s="8">
        <f>SUMIF('2_car_costs'!A:A,'Id mapping Calculations (2)'!A3651,'2_car_costs'!C:C)*12</f>
        <v>1049.1600000000001</v>
      </c>
      <c r="H3651" s="11">
        <f t="shared" ref="H3651:H3714" si="171">SUM(F3651,G3651)</f>
        <v>8484.24</v>
      </c>
      <c r="I3651">
        <f>COUNTIF('3_car_revenue'!A:A,'Id mapping Calculations (2)'!A3651)</f>
        <v>12</v>
      </c>
      <c r="J3651" s="6">
        <f>SUMIF('3_car_revenue'!A:A,'Id mapping Calculations (2)'!A3651,'3_car_revenue'!$I:$I)</f>
        <v>5555</v>
      </c>
      <c r="K3651" s="11">
        <f t="shared" ref="K3651:K3714" si="172">J3651-H3651</f>
        <v>-2929.24</v>
      </c>
      <c r="L3651" s="11">
        <f t="shared" ref="L3651:L3714" si="173">K3651/I3651</f>
        <v>-244.10333333333332</v>
      </c>
      <c r="M3651">
        <f>SUMIF('3_car_revenue'!A:A,'Id mapping Calculations (2)'!A3651,'3_car_revenue'!H:H)</f>
        <v>0</v>
      </c>
      <c r="N3651" s="11">
        <f>VLOOKUP(A3651,'3_car_revenue'!A:E,5,FALSE)</f>
        <v>89</v>
      </c>
    </row>
    <row r="3652" spans="1:14" x14ac:dyDescent="0.25">
      <c r="A3652">
        <v>3452520439</v>
      </c>
      <c r="B3652" t="s">
        <v>54</v>
      </c>
      <c r="C3652" t="s">
        <v>529</v>
      </c>
      <c r="D3652">
        <v>2018</v>
      </c>
      <c r="E3652">
        <f>VLOOKUP(A3652,'3_car_revenue'!A:D,4,FALSE)</f>
        <v>10</v>
      </c>
      <c r="F3652" s="10">
        <f>SUMIF('2_car_costs'!A:A,'Id mapping Calculations (2)'!A3652,'2_car_costs'!B:B)*12</f>
        <v>8045.0399999999991</v>
      </c>
      <c r="G3652" s="8">
        <f>SUMIF('2_car_costs'!A:A,'Id mapping Calculations (2)'!A3652,'2_car_costs'!C:C)*12</f>
        <v>621</v>
      </c>
      <c r="H3652" s="11">
        <f t="shared" si="171"/>
        <v>8666.0399999999991</v>
      </c>
      <c r="I3652">
        <f>COUNTIF('3_car_revenue'!A:A,'Id mapping Calculations (2)'!A3652)</f>
        <v>22</v>
      </c>
      <c r="J3652" s="6">
        <f>SUMIF('3_car_revenue'!A:A,'Id mapping Calculations (2)'!A3652,'3_car_revenue'!$I:$I)</f>
        <v>11929</v>
      </c>
      <c r="K3652" s="11">
        <f t="shared" si="172"/>
        <v>3262.9600000000009</v>
      </c>
      <c r="L3652" s="11">
        <f t="shared" si="173"/>
        <v>148.31636363636369</v>
      </c>
      <c r="M3652">
        <f>SUMIF('3_car_revenue'!A:A,'Id mapping Calculations (2)'!A3652,'3_car_revenue'!H:H)</f>
        <v>0</v>
      </c>
      <c r="N3652" s="11">
        <f>VLOOKUP(A3652,'3_car_revenue'!A:E,5,FALSE)</f>
        <v>150</v>
      </c>
    </row>
    <row r="3653" spans="1:14" x14ac:dyDescent="0.25">
      <c r="A3653">
        <v>9232692708</v>
      </c>
      <c r="B3653" t="s">
        <v>78</v>
      </c>
      <c r="C3653" t="s">
        <v>127</v>
      </c>
      <c r="D3653">
        <v>2018</v>
      </c>
      <c r="E3653">
        <f>VLOOKUP(A3653,'3_car_revenue'!A:D,4,FALSE)</f>
        <v>11</v>
      </c>
      <c r="F3653" s="10">
        <f>SUMIF('2_car_costs'!A:A,'Id mapping Calculations (2)'!A3653,'2_car_costs'!B:B)*12</f>
        <v>6986.2800000000007</v>
      </c>
      <c r="G3653" s="8">
        <f>SUMIF('2_car_costs'!A:A,'Id mapping Calculations (2)'!A3653,'2_car_costs'!C:C)*12</f>
        <v>858.24</v>
      </c>
      <c r="H3653" s="11">
        <f t="shared" si="171"/>
        <v>7844.52</v>
      </c>
      <c r="I3653">
        <f>COUNTIF('3_car_revenue'!A:A,'Id mapping Calculations (2)'!A3653)</f>
        <v>32</v>
      </c>
      <c r="J3653" s="6">
        <f>SUMIF('3_car_revenue'!A:A,'Id mapping Calculations (2)'!A3653,'3_car_revenue'!$I:$I)</f>
        <v>24160</v>
      </c>
      <c r="K3653" s="11">
        <f t="shared" si="172"/>
        <v>16315.48</v>
      </c>
      <c r="L3653" s="11">
        <f t="shared" si="173"/>
        <v>509.85874999999999</v>
      </c>
      <c r="M3653">
        <f>SUMIF('3_car_revenue'!A:A,'Id mapping Calculations (2)'!A3653,'3_car_revenue'!H:H)</f>
        <v>1</v>
      </c>
      <c r="N3653" s="11">
        <f>VLOOKUP(A3653,'3_car_revenue'!A:E,5,FALSE)</f>
        <v>241</v>
      </c>
    </row>
    <row r="3654" spans="1:14" x14ac:dyDescent="0.25">
      <c r="A3654">
        <v>1220063525</v>
      </c>
      <c r="B3654" t="s">
        <v>12</v>
      </c>
      <c r="C3654" t="s">
        <v>553</v>
      </c>
      <c r="D3654">
        <v>2017</v>
      </c>
      <c r="E3654">
        <f>VLOOKUP(A3654,'3_car_revenue'!A:D,4,FALSE)</f>
        <v>24</v>
      </c>
      <c r="F3654" s="10">
        <f>SUMIF('2_car_costs'!A:A,'Id mapping Calculations (2)'!A3654,'2_car_costs'!B:B)*12</f>
        <v>7051.92</v>
      </c>
      <c r="G3654" s="8">
        <f>SUMIF('2_car_costs'!A:A,'Id mapping Calculations (2)'!A3654,'2_car_costs'!C:C)*12</f>
        <v>1731.84</v>
      </c>
      <c r="H3654" s="11">
        <f t="shared" si="171"/>
        <v>8783.76</v>
      </c>
      <c r="I3654">
        <f>COUNTIF('3_car_revenue'!A:A,'Id mapping Calculations (2)'!A3654)</f>
        <v>19</v>
      </c>
      <c r="J3654" s="6">
        <f>SUMIF('3_car_revenue'!A:A,'Id mapping Calculations (2)'!A3654,'3_car_revenue'!$I:$I)</f>
        <v>12958</v>
      </c>
      <c r="K3654" s="11">
        <f t="shared" si="172"/>
        <v>4174.24</v>
      </c>
      <c r="L3654" s="11">
        <f t="shared" si="173"/>
        <v>219.69684210526316</v>
      </c>
      <c r="M3654">
        <f>SUMIF('3_car_revenue'!A:A,'Id mapping Calculations (2)'!A3654,'3_car_revenue'!H:H)</f>
        <v>0</v>
      </c>
      <c r="N3654" s="11">
        <f>VLOOKUP(A3654,'3_car_revenue'!A:E,5,FALSE)</f>
        <v>165</v>
      </c>
    </row>
    <row r="3655" spans="1:14" x14ac:dyDescent="0.25">
      <c r="A3655">
        <v>3128835586</v>
      </c>
      <c r="B3655" t="s">
        <v>36</v>
      </c>
      <c r="C3655" t="s">
        <v>854</v>
      </c>
      <c r="D3655">
        <v>2016</v>
      </c>
      <c r="E3655">
        <f>VLOOKUP(A3655,'3_car_revenue'!A:D,4,FALSE)</f>
        <v>5</v>
      </c>
      <c r="F3655" s="10">
        <f>SUMIF('2_car_costs'!A:A,'Id mapping Calculations (2)'!A3655,'2_car_costs'!B:B)*12</f>
        <v>5874.72</v>
      </c>
      <c r="G3655" s="8">
        <f>SUMIF('2_car_costs'!A:A,'Id mapping Calculations (2)'!A3655,'2_car_costs'!C:C)*12</f>
        <v>1012.92</v>
      </c>
      <c r="H3655" s="11">
        <f t="shared" si="171"/>
        <v>6887.64</v>
      </c>
      <c r="I3655">
        <f>COUNTIF('3_car_revenue'!A:A,'Id mapping Calculations (2)'!A3655)</f>
        <v>19</v>
      </c>
      <c r="J3655" s="6">
        <f>SUMIF('3_car_revenue'!A:A,'Id mapping Calculations (2)'!A3655,'3_car_revenue'!$I:$I)</f>
        <v>10626</v>
      </c>
      <c r="K3655" s="11">
        <f t="shared" si="172"/>
        <v>3738.3599999999997</v>
      </c>
      <c r="L3655" s="11">
        <f t="shared" si="173"/>
        <v>196.75578947368419</v>
      </c>
      <c r="M3655">
        <f>SUMIF('3_car_revenue'!A:A,'Id mapping Calculations (2)'!A3655,'3_car_revenue'!H:H)</f>
        <v>1</v>
      </c>
      <c r="N3655" s="11">
        <f>VLOOKUP(A3655,'3_car_revenue'!A:E,5,FALSE)</f>
        <v>233</v>
      </c>
    </row>
    <row r="3656" spans="1:14" x14ac:dyDescent="0.25">
      <c r="A3656">
        <v>3037883316</v>
      </c>
      <c r="B3656" t="s">
        <v>34</v>
      </c>
      <c r="C3656" t="s">
        <v>101</v>
      </c>
      <c r="D3656">
        <v>2016</v>
      </c>
      <c r="E3656">
        <f>VLOOKUP(A3656,'3_car_revenue'!A:D,4,FALSE)</f>
        <v>14</v>
      </c>
      <c r="F3656" s="10">
        <f>SUMIF('2_car_costs'!A:A,'Id mapping Calculations (2)'!A3656,'2_car_costs'!B:B)*12</f>
        <v>8917.7999999999993</v>
      </c>
      <c r="G3656" s="8">
        <f>SUMIF('2_car_costs'!A:A,'Id mapping Calculations (2)'!A3656,'2_car_costs'!C:C)*12</f>
        <v>1458.84</v>
      </c>
      <c r="H3656" s="11">
        <f t="shared" si="171"/>
        <v>10376.64</v>
      </c>
      <c r="I3656">
        <f>COUNTIF('3_car_revenue'!A:A,'Id mapping Calculations (2)'!A3656)</f>
        <v>23</v>
      </c>
      <c r="J3656" s="6">
        <f>SUMIF('3_car_revenue'!A:A,'Id mapping Calculations (2)'!A3656,'3_car_revenue'!$I:$I)</f>
        <v>13586</v>
      </c>
      <c r="K3656" s="11">
        <f t="shared" si="172"/>
        <v>3209.3600000000006</v>
      </c>
      <c r="L3656" s="11">
        <f t="shared" si="173"/>
        <v>139.53739130434786</v>
      </c>
      <c r="M3656">
        <f>SUMIF('3_car_revenue'!A:A,'Id mapping Calculations (2)'!A3656,'3_car_revenue'!H:H)</f>
        <v>0</v>
      </c>
      <c r="N3656" s="11">
        <f>VLOOKUP(A3656,'3_car_revenue'!A:E,5,FALSE)</f>
        <v>145</v>
      </c>
    </row>
    <row r="3657" spans="1:14" x14ac:dyDescent="0.25">
      <c r="A3657">
        <v>3390809716</v>
      </c>
      <c r="B3657" t="s">
        <v>60</v>
      </c>
      <c r="C3657" t="s">
        <v>61</v>
      </c>
      <c r="D3657">
        <v>2017</v>
      </c>
      <c r="E3657">
        <f>VLOOKUP(A3657,'3_car_revenue'!A:D,4,FALSE)</f>
        <v>17</v>
      </c>
      <c r="F3657" s="10">
        <f>SUMIF('2_car_costs'!A:A,'Id mapping Calculations (2)'!A3657,'2_car_costs'!B:B)*12</f>
        <v>7977.12</v>
      </c>
      <c r="G3657" s="8">
        <f>SUMIF('2_car_costs'!A:A,'Id mapping Calculations (2)'!A3657,'2_car_costs'!C:C)*12</f>
        <v>1188.3600000000001</v>
      </c>
      <c r="H3657" s="11">
        <f t="shared" si="171"/>
        <v>9165.48</v>
      </c>
      <c r="I3657">
        <f>COUNTIF('3_car_revenue'!A:A,'Id mapping Calculations (2)'!A3657)</f>
        <v>29</v>
      </c>
      <c r="J3657" s="6">
        <f>SUMIF('3_car_revenue'!A:A,'Id mapping Calculations (2)'!A3657,'3_car_revenue'!$I:$I)</f>
        <v>19741</v>
      </c>
      <c r="K3657" s="11">
        <f t="shared" si="172"/>
        <v>10575.52</v>
      </c>
      <c r="L3657" s="11">
        <f t="shared" si="173"/>
        <v>364.67310344827587</v>
      </c>
      <c r="M3657">
        <f>SUMIF('3_car_revenue'!A:A,'Id mapping Calculations (2)'!A3657,'3_car_revenue'!H:H)</f>
        <v>0</v>
      </c>
      <c r="N3657" s="11">
        <f>VLOOKUP(A3657,'3_car_revenue'!A:E,5,FALSE)</f>
        <v>223</v>
      </c>
    </row>
    <row r="3658" spans="1:14" x14ac:dyDescent="0.25">
      <c r="A3658">
        <v>3277339874</v>
      </c>
      <c r="B3658" t="s">
        <v>36</v>
      </c>
      <c r="C3658" t="s">
        <v>456</v>
      </c>
      <c r="D3658">
        <v>2018</v>
      </c>
      <c r="E3658">
        <f>VLOOKUP(A3658,'3_car_revenue'!A:D,4,FALSE)</f>
        <v>41</v>
      </c>
      <c r="F3658" s="10">
        <f>SUMIF('2_car_costs'!A:A,'Id mapping Calculations (2)'!A3658,'2_car_costs'!B:B)*12</f>
        <v>6043.92</v>
      </c>
      <c r="G3658" s="8">
        <f>SUMIF('2_car_costs'!A:A,'Id mapping Calculations (2)'!A3658,'2_car_costs'!C:C)*12</f>
        <v>1349.28</v>
      </c>
      <c r="H3658" s="11">
        <f t="shared" si="171"/>
        <v>7393.2</v>
      </c>
      <c r="I3658">
        <f>COUNTIF('3_car_revenue'!A:A,'Id mapping Calculations (2)'!A3658)</f>
        <v>20</v>
      </c>
      <c r="J3658" s="6">
        <f>SUMIF('3_car_revenue'!A:A,'Id mapping Calculations (2)'!A3658,'3_car_revenue'!$I:$I)</f>
        <v>13410</v>
      </c>
      <c r="K3658" s="11">
        <f t="shared" si="172"/>
        <v>6016.8</v>
      </c>
      <c r="L3658" s="11">
        <f t="shared" si="173"/>
        <v>300.84000000000003</v>
      </c>
      <c r="M3658">
        <f>SUMIF('3_car_revenue'!A:A,'Id mapping Calculations (2)'!A3658,'3_car_revenue'!H:H)</f>
        <v>0</v>
      </c>
      <c r="N3658" s="11">
        <f>VLOOKUP(A3658,'3_car_revenue'!A:E,5,FALSE)</f>
        <v>225</v>
      </c>
    </row>
    <row r="3659" spans="1:14" x14ac:dyDescent="0.25">
      <c r="A3659">
        <v>8469518593</v>
      </c>
      <c r="B3659" t="s">
        <v>8</v>
      </c>
      <c r="C3659" t="s">
        <v>353</v>
      </c>
      <c r="D3659">
        <v>2018</v>
      </c>
      <c r="E3659">
        <f>VLOOKUP(A3659,'3_car_revenue'!A:D,4,FALSE)</f>
        <v>49</v>
      </c>
      <c r="F3659" s="10">
        <f>SUMIF('2_car_costs'!A:A,'Id mapping Calculations (2)'!A3659,'2_car_costs'!B:B)*12</f>
        <v>7440.7199999999993</v>
      </c>
      <c r="G3659" s="8">
        <f>SUMIF('2_car_costs'!A:A,'Id mapping Calculations (2)'!A3659,'2_car_costs'!C:C)*12</f>
        <v>1017</v>
      </c>
      <c r="H3659" s="11">
        <f t="shared" si="171"/>
        <v>8457.7199999999993</v>
      </c>
      <c r="I3659">
        <f>COUNTIF('3_car_revenue'!A:A,'Id mapping Calculations (2)'!A3659)</f>
        <v>38</v>
      </c>
      <c r="J3659" s="6">
        <f>SUMIF('3_car_revenue'!A:A,'Id mapping Calculations (2)'!A3659,'3_car_revenue'!$I:$I)</f>
        <v>25919</v>
      </c>
      <c r="K3659" s="11">
        <f t="shared" si="172"/>
        <v>17461.28</v>
      </c>
      <c r="L3659" s="11">
        <f t="shared" si="173"/>
        <v>459.5073684210526</v>
      </c>
      <c r="M3659">
        <f>SUMIF('3_car_revenue'!A:A,'Id mapping Calculations (2)'!A3659,'3_car_revenue'!H:H)</f>
        <v>2</v>
      </c>
      <c r="N3659" s="11">
        <f>VLOOKUP(A3659,'3_car_revenue'!A:E,5,FALSE)</f>
        <v>199</v>
      </c>
    </row>
    <row r="3660" spans="1:14" x14ac:dyDescent="0.25">
      <c r="A3660">
        <v>1335183523</v>
      </c>
      <c r="B3660" t="s">
        <v>10</v>
      </c>
      <c r="C3660" t="s">
        <v>592</v>
      </c>
      <c r="D3660">
        <v>2017</v>
      </c>
      <c r="E3660">
        <f>VLOOKUP(A3660,'3_car_revenue'!A:D,4,FALSE)</f>
        <v>36</v>
      </c>
      <c r="F3660" s="10">
        <f>SUMIF('2_car_costs'!A:A,'Id mapping Calculations (2)'!A3660,'2_car_costs'!B:B)*12</f>
        <v>8193.84</v>
      </c>
      <c r="G3660" s="8">
        <f>SUMIF('2_car_costs'!A:A,'Id mapping Calculations (2)'!A3660,'2_car_costs'!C:C)*12</f>
        <v>946.44</v>
      </c>
      <c r="H3660" s="11">
        <f t="shared" si="171"/>
        <v>9140.2800000000007</v>
      </c>
      <c r="I3660">
        <f>COUNTIF('3_car_revenue'!A:A,'Id mapping Calculations (2)'!A3660)</f>
        <v>31</v>
      </c>
      <c r="J3660" s="6">
        <f>SUMIF('3_car_revenue'!A:A,'Id mapping Calculations (2)'!A3660,'3_car_revenue'!$I:$I)</f>
        <v>19006</v>
      </c>
      <c r="K3660" s="11">
        <f t="shared" si="172"/>
        <v>9865.7199999999993</v>
      </c>
      <c r="L3660" s="11">
        <f t="shared" si="173"/>
        <v>318.24903225806452</v>
      </c>
      <c r="M3660">
        <f>SUMIF('3_car_revenue'!A:A,'Id mapping Calculations (2)'!A3660,'3_car_revenue'!H:H)</f>
        <v>0</v>
      </c>
      <c r="N3660" s="11">
        <f>VLOOKUP(A3660,'3_car_revenue'!A:E,5,FALSE)</f>
        <v>191</v>
      </c>
    </row>
    <row r="3661" spans="1:14" x14ac:dyDescent="0.25">
      <c r="A3661">
        <v>6734509990</v>
      </c>
      <c r="B3661" t="s">
        <v>44</v>
      </c>
      <c r="C3661" t="s">
        <v>381</v>
      </c>
      <c r="D3661">
        <v>2018</v>
      </c>
      <c r="E3661">
        <f>VLOOKUP(A3661,'3_car_revenue'!A:D,4,FALSE)</f>
        <v>49</v>
      </c>
      <c r="F3661" s="10">
        <f>SUMIF('2_car_costs'!A:A,'Id mapping Calculations (2)'!A3661,'2_car_costs'!B:B)*12</f>
        <v>7415.16</v>
      </c>
      <c r="G3661" s="8">
        <f>SUMIF('2_car_costs'!A:A,'Id mapping Calculations (2)'!A3661,'2_car_costs'!C:C)*12</f>
        <v>893.52</v>
      </c>
      <c r="H3661" s="11">
        <f t="shared" si="171"/>
        <v>8308.68</v>
      </c>
      <c r="I3661">
        <f>COUNTIF('3_car_revenue'!A:A,'Id mapping Calculations (2)'!A3661)</f>
        <v>22</v>
      </c>
      <c r="J3661" s="6">
        <f>SUMIF('3_car_revenue'!A:A,'Id mapping Calculations (2)'!A3661,'3_car_revenue'!$I:$I)</f>
        <v>15491</v>
      </c>
      <c r="K3661" s="11">
        <f t="shared" si="172"/>
        <v>7182.32</v>
      </c>
      <c r="L3661" s="11">
        <f t="shared" si="173"/>
        <v>326.46909090909088</v>
      </c>
      <c r="M3661">
        <f>SUMIF('3_car_revenue'!A:A,'Id mapping Calculations (2)'!A3661,'3_car_revenue'!H:H)</f>
        <v>0</v>
      </c>
      <c r="N3661" s="11">
        <f>VLOOKUP(A3661,'3_car_revenue'!A:E,5,FALSE)</f>
        <v>92</v>
      </c>
    </row>
    <row r="3662" spans="1:14" x14ac:dyDescent="0.25">
      <c r="A3662">
        <v>4491116059</v>
      </c>
      <c r="B3662" t="s">
        <v>69</v>
      </c>
      <c r="C3662">
        <v>100</v>
      </c>
      <c r="D3662">
        <v>2017</v>
      </c>
      <c r="E3662">
        <f>VLOOKUP(A3662,'3_car_revenue'!A:D,4,FALSE)</f>
        <v>6</v>
      </c>
      <c r="F3662" s="10">
        <f>SUMIF('2_car_costs'!A:A,'Id mapping Calculations (2)'!A3662,'2_car_costs'!B:B)*12</f>
        <v>7475.88</v>
      </c>
      <c r="G3662" s="8">
        <f>SUMIF('2_car_costs'!A:A,'Id mapping Calculations (2)'!A3662,'2_car_costs'!C:C)*12</f>
        <v>1106.76</v>
      </c>
      <c r="H3662" s="11">
        <f t="shared" si="171"/>
        <v>8582.64</v>
      </c>
      <c r="I3662">
        <f>COUNTIF('3_car_revenue'!A:A,'Id mapping Calculations (2)'!A3662)</f>
        <v>20</v>
      </c>
      <c r="J3662" s="6">
        <f>SUMIF('3_car_revenue'!A:A,'Id mapping Calculations (2)'!A3662,'3_car_revenue'!$I:$I)</f>
        <v>12730</v>
      </c>
      <c r="K3662" s="11">
        <f t="shared" si="172"/>
        <v>4147.3600000000006</v>
      </c>
      <c r="L3662" s="11">
        <f t="shared" si="173"/>
        <v>207.36800000000002</v>
      </c>
      <c r="M3662">
        <f>SUMIF('3_car_revenue'!A:A,'Id mapping Calculations (2)'!A3662,'3_car_revenue'!H:H)</f>
        <v>1</v>
      </c>
      <c r="N3662" s="11">
        <f>VLOOKUP(A3662,'3_car_revenue'!A:E,5,FALSE)</f>
        <v>146</v>
      </c>
    </row>
    <row r="3663" spans="1:14" x14ac:dyDescent="0.25">
      <c r="A3663">
        <v>2255041634</v>
      </c>
      <c r="B3663" t="s">
        <v>67</v>
      </c>
      <c r="C3663" t="s">
        <v>199</v>
      </c>
      <c r="D3663">
        <v>2016</v>
      </c>
      <c r="E3663">
        <f>VLOOKUP(A3663,'3_car_revenue'!A:D,4,FALSE)</f>
        <v>21</v>
      </c>
      <c r="F3663" s="10">
        <f>SUMIF('2_car_costs'!A:A,'Id mapping Calculations (2)'!A3663,'2_car_costs'!B:B)*12</f>
        <v>5382</v>
      </c>
      <c r="G3663" s="8">
        <f>SUMIF('2_car_costs'!A:A,'Id mapping Calculations (2)'!A3663,'2_car_costs'!C:C)*12</f>
        <v>679.08</v>
      </c>
      <c r="H3663" s="11">
        <f t="shared" si="171"/>
        <v>6061.08</v>
      </c>
      <c r="I3663">
        <f>COUNTIF('3_car_revenue'!A:A,'Id mapping Calculations (2)'!A3663)</f>
        <v>21</v>
      </c>
      <c r="J3663" s="6">
        <f>SUMIF('3_car_revenue'!A:A,'Id mapping Calculations (2)'!A3663,'3_car_revenue'!$I:$I)</f>
        <v>13492</v>
      </c>
      <c r="K3663" s="11">
        <f t="shared" si="172"/>
        <v>7430.92</v>
      </c>
      <c r="L3663" s="11">
        <f t="shared" si="173"/>
        <v>353.85333333333335</v>
      </c>
      <c r="M3663">
        <f>SUMIF('3_car_revenue'!A:A,'Id mapping Calculations (2)'!A3663,'3_car_revenue'!H:H)</f>
        <v>0</v>
      </c>
      <c r="N3663" s="11">
        <f>VLOOKUP(A3663,'3_car_revenue'!A:E,5,FALSE)</f>
        <v>154</v>
      </c>
    </row>
    <row r="3664" spans="1:14" x14ac:dyDescent="0.25">
      <c r="A3664">
        <v>9953643970</v>
      </c>
      <c r="B3664" t="s">
        <v>10</v>
      </c>
      <c r="C3664" t="s">
        <v>270</v>
      </c>
      <c r="D3664">
        <v>2017</v>
      </c>
      <c r="E3664">
        <f>VLOOKUP(A3664,'3_car_revenue'!A:D,4,FALSE)</f>
        <v>12</v>
      </c>
      <c r="F3664" s="10">
        <f>SUMIF('2_car_costs'!A:A,'Id mapping Calculations (2)'!A3664,'2_car_costs'!B:B)*12</f>
        <v>8232.24</v>
      </c>
      <c r="G3664" s="8">
        <f>SUMIF('2_car_costs'!A:A,'Id mapping Calculations (2)'!A3664,'2_car_costs'!C:C)*12</f>
        <v>1375.68</v>
      </c>
      <c r="H3664" s="11">
        <f t="shared" si="171"/>
        <v>9607.92</v>
      </c>
      <c r="I3664">
        <f>COUNTIF('3_car_revenue'!A:A,'Id mapping Calculations (2)'!A3664)</f>
        <v>33</v>
      </c>
      <c r="J3664" s="6">
        <f>SUMIF('3_car_revenue'!A:A,'Id mapping Calculations (2)'!A3664,'3_car_revenue'!$I:$I)</f>
        <v>20483</v>
      </c>
      <c r="K3664" s="11">
        <f t="shared" si="172"/>
        <v>10875.08</v>
      </c>
      <c r="L3664" s="11">
        <f t="shared" si="173"/>
        <v>329.5478787878788</v>
      </c>
      <c r="M3664">
        <f>SUMIF('3_car_revenue'!A:A,'Id mapping Calculations (2)'!A3664,'3_car_revenue'!H:H)</f>
        <v>3</v>
      </c>
      <c r="N3664" s="11">
        <f>VLOOKUP(A3664,'3_car_revenue'!A:E,5,FALSE)</f>
        <v>180</v>
      </c>
    </row>
    <row r="3665" spans="1:14" x14ac:dyDescent="0.25">
      <c r="A3665">
        <v>7284386746</v>
      </c>
      <c r="B3665" t="s">
        <v>232</v>
      </c>
      <c r="C3665">
        <v>43346</v>
      </c>
      <c r="D3665">
        <v>2018</v>
      </c>
      <c r="E3665">
        <f>VLOOKUP(A3665,'3_car_revenue'!A:D,4,FALSE)</f>
        <v>10</v>
      </c>
      <c r="F3665" s="10">
        <f>SUMIF('2_car_costs'!A:A,'Id mapping Calculations (2)'!A3665,'2_car_costs'!B:B)*12</f>
        <v>7927.92</v>
      </c>
      <c r="G3665" s="8">
        <f>SUMIF('2_car_costs'!A:A,'Id mapping Calculations (2)'!A3665,'2_car_costs'!C:C)*12</f>
        <v>855.36</v>
      </c>
      <c r="H3665" s="11">
        <f t="shared" si="171"/>
        <v>8783.2800000000007</v>
      </c>
      <c r="I3665">
        <f>COUNTIF('3_car_revenue'!A:A,'Id mapping Calculations (2)'!A3665)</f>
        <v>24</v>
      </c>
      <c r="J3665" s="6">
        <f>SUMIF('3_car_revenue'!A:A,'Id mapping Calculations (2)'!A3665,'3_car_revenue'!$I:$I)</f>
        <v>17173</v>
      </c>
      <c r="K3665" s="11">
        <f t="shared" si="172"/>
        <v>8389.7199999999993</v>
      </c>
      <c r="L3665" s="11">
        <f t="shared" si="173"/>
        <v>349.57166666666666</v>
      </c>
      <c r="M3665">
        <f>SUMIF('3_car_revenue'!A:A,'Id mapping Calculations (2)'!A3665,'3_car_revenue'!H:H)</f>
        <v>0</v>
      </c>
      <c r="N3665" s="11">
        <f>VLOOKUP(A3665,'3_car_revenue'!A:E,5,FALSE)</f>
        <v>141</v>
      </c>
    </row>
    <row r="3666" spans="1:14" x14ac:dyDescent="0.25">
      <c r="A3666">
        <v>5805229390</v>
      </c>
      <c r="B3666" t="s">
        <v>44</v>
      </c>
      <c r="C3666" t="s">
        <v>680</v>
      </c>
      <c r="D3666">
        <v>2016</v>
      </c>
      <c r="E3666">
        <f>VLOOKUP(A3666,'3_car_revenue'!A:D,4,FALSE)</f>
        <v>25</v>
      </c>
      <c r="F3666" s="10">
        <f>SUMIF('2_car_costs'!A:A,'Id mapping Calculations (2)'!A3666,'2_car_costs'!B:B)*12</f>
        <v>5631.12</v>
      </c>
      <c r="G3666" s="8">
        <f>SUMIF('2_car_costs'!A:A,'Id mapping Calculations (2)'!A3666,'2_car_costs'!C:C)*12</f>
        <v>1109.52</v>
      </c>
      <c r="H3666" s="11">
        <f t="shared" si="171"/>
        <v>6740.6399999999994</v>
      </c>
      <c r="I3666">
        <f>COUNTIF('3_car_revenue'!A:A,'Id mapping Calculations (2)'!A3666)</f>
        <v>19</v>
      </c>
      <c r="J3666" s="6">
        <f>SUMIF('3_car_revenue'!A:A,'Id mapping Calculations (2)'!A3666,'3_car_revenue'!$I:$I)</f>
        <v>13890</v>
      </c>
      <c r="K3666" s="11">
        <f t="shared" si="172"/>
        <v>7149.3600000000006</v>
      </c>
      <c r="L3666" s="11">
        <f t="shared" si="173"/>
        <v>376.28210526315792</v>
      </c>
      <c r="M3666">
        <f>SUMIF('3_car_revenue'!A:A,'Id mapping Calculations (2)'!A3666,'3_car_revenue'!H:H)</f>
        <v>1</v>
      </c>
      <c r="N3666" s="11">
        <f>VLOOKUP(A3666,'3_car_revenue'!A:E,5,FALSE)</f>
        <v>148</v>
      </c>
    </row>
    <row r="3667" spans="1:14" x14ac:dyDescent="0.25">
      <c r="A3667">
        <v>6798733158</v>
      </c>
      <c r="B3667" t="s">
        <v>218</v>
      </c>
      <c r="C3667" t="s">
        <v>487</v>
      </c>
      <c r="D3667">
        <v>2017</v>
      </c>
      <c r="E3667">
        <f>VLOOKUP(A3667,'3_car_revenue'!A:D,4,FALSE)</f>
        <v>17</v>
      </c>
      <c r="F3667" s="10">
        <f>SUMIF('2_car_costs'!A:A,'Id mapping Calculations (2)'!A3667,'2_car_costs'!B:B)*12</f>
        <v>6496.32</v>
      </c>
      <c r="G3667" s="8">
        <f>SUMIF('2_car_costs'!A:A,'Id mapping Calculations (2)'!A3667,'2_car_costs'!C:C)*12</f>
        <v>686.52</v>
      </c>
      <c r="H3667" s="11">
        <f t="shared" si="171"/>
        <v>7182.84</v>
      </c>
      <c r="I3667">
        <f>COUNTIF('3_car_revenue'!A:A,'Id mapping Calculations (2)'!A3667)</f>
        <v>21</v>
      </c>
      <c r="J3667" s="6">
        <f>SUMIF('3_car_revenue'!A:A,'Id mapping Calculations (2)'!A3667,'3_car_revenue'!$I:$I)</f>
        <v>9953</v>
      </c>
      <c r="K3667" s="11">
        <f t="shared" si="172"/>
        <v>2770.16</v>
      </c>
      <c r="L3667" s="11">
        <f t="shared" si="173"/>
        <v>131.91238095238094</v>
      </c>
      <c r="M3667">
        <f>SUMIF('3_car_revenue'!A:A,'Id mapping Calculations (2)'!A3667,'3_car_revenue'!H:H)</f>
        <v>1</v>
      </c>
      <c r="N3667" s="11">
        <f>VLOOKUP(A3667,'3_car_revenue'!A:E,5,FALSE)</f>
        <v>148</v>
      </c>
    </row>
    <row r="3668" spans="1:14" x14ac:dyDescent="0.25">
      <c r="A3668">
        <v>4371167373</v>
      </c>
      <c r="B3668" t="s">
        <v>156</v>
      </c>
      <c r="C3668" t="s">
        <v>157</v>
      </c>
      <c r="D3668">
        <v>2016</v>
      </c>
      <c r="E3668">
        <f>VLOOKUP(A3668,'3_car_revenue'!A:D,4,FALSE)</f>
        <v>18</v>
      </c>
      <c r="F3668" s="10">
        <f>SUMIF('2_car_costs'!A:A,'Id mapping Calculations (2)'!A3668,'2_car_costs'!B:B)*12</f>
        <v>6630.12</v>
      </c>
      <c r="G3668" s="8">
        <f>SUMIF('2_car_costs'!A:A,'Id mapping Calculations (2)'!A3668,'2_car_costs'!C:C)*12</f>
        <v>810.72</v>
      </c>
      <c r="H3668" s="11">
        <f t="shared" si="171"/>
        <v>7440.84</v>
      </c>
      <c r="I3668">
        <f>COUNTIF('3_car_revenue'!A:A,'Id mapping Calculations (2)'!A3668)</f>
        <v>27</v>
      </c>
      <c r="J3668" s="6">
        <f>SUMIF('3_car_revenue'!A:A,'Id mapping Calculations (2)'!A3668,'3_car_revenue'!$I:$I)</f>
        <v>17760</v>
      </c>
      <c r="K3668" s="11">
        <f t="shared" si="172"/>
        <v>10319.16</v>
      </c>
      <c r="L3668" s="11">
        <f t="shared" si="173"/>
        <v>382.19111111111113</v>
      </c>
      <c r="M3668">
        <f>SUMIF('3_car_revenue'!A:A,'Id mapping Calculations (2)'!A3668,'3_car_revenue'!H:H)</f>
        <v>2</v>
      </c>
      <c r="N3668" s="11">
        <f>VLOOKUP(A3668,'3_car_revenue'!A:E,5,FALSE)</f>
        <v>76</v>
      </c>
    </row>
    <row r="3669" spans="1:14" x14ac:dyDescent="0.25">
      <c r="A3669">
        <v>2782925520</v>
      </c>
      <c r="B3669" t="s">
        <v>36</v>
      </c>
      <c r="C3669" t="s">
        <v>618</v>
      </c>
      <c r="D3669">
        <v>2016</v>
      </c>
      <c r="E3669">
        <f>VLOOKUP(A3669,'3_car_revenue'!A:D,4,FALSE)</f>
        <v>35</v>
      </c>
      <c r="F3669" s="10">
        <f>SUMIF('2_car_costs'!A:A,'Id mapping Calculations (2)'!A3669,'2_car_costs'!B:B)*12</f>
        <v>6927.9600000000009</v>
      </c>
      <c r="G3669" s="8">
        <f>SUMIF('2_car_costs'!A:A,'Id mapping Calculations (2)'!A3669,'2_car_costs'!C:C)*12</f>
        <v>1597.3200000000002</v>
      </c>
      <c r="H3669" s="11">
        <f t="shared" si="171"/>
        <v>8525.2800000000007</v>
      </c>
      <c r="I3669">
        <f>COUNTIF('3_car_revenue'!A:A,'Id mapping Calculations (2)'!A3669)</f>
        <v>29</v>
      </c>
      <c r="J3669" s="6">
        <f>SUMIF('3_car_revenue'!A:A,'Id mapping Calculations (2)'!A3669,'3_car_revenue'!$I:$I)</f>
        <v>17239</v>
      </c>
      <c r="K3669" s="11">
        <f t="shared" si="172"/>
        <v>8713.7199999999993</v>
      </c>
      <c r="L3669" s="11">
        <f t="shared" si="173"/>
        <v>300.47310344827582</v>
      </c>
      <c r="M3669">
        <f>SUMIF('3_car_revenue'!A:A,'Id mapping Calculations (2)'!A3669,'3_car_revenue'!H:H)</f>
        <v>2</v>
      </c>
      <c r="N3669" s="11">
        <f>VLOOKUP(A3669,'3_car_revenue'!A:E,5,FALSE)</f>
        <v>172</v>
      </c>
    </row>
    <row r="3670" spans="1:14" x14ac:dyDescent="0.25">
      <c r="A3670">
        <v>958231230</v>
      </c>
      <c r="B3670" t="s">
        <v>204</v>
      </c>
      <c r="C3670" t="s">
        <v>205</v>
      </c>
      <c r="D3670">
        <v>2017</v>
      </c>
      <c r="E3670">
        <f>VLOOKUP(A3670,'3_car_revenue'!A:D,4,FALSE)</f>
        <v>46</v>
      </c>
      <c r="F3670" s="10">
        <f>SUMIF('2_car_costs'!A:A,'Id mapping Calculations (2)'!A3670,'2_car_costs'!B:B)*12</f>
        <v>7215.24</v>
      </c>
      <c r="G3670" s="8">
        <f>SUMIF('2_car_costs'!A:A,'Id mapping Calculations (2)'!A3670,'2_car_costs'!C:C)*12</f>
        <v>918.36</v>
      </c>
      <c r="H3670" s="11">
        <f t="shared" si="171"/>
        <v>8133.5999999999995</v>
      </c>
      <c r="I3670">
        <f>COUNTIF('3_car_revenue'!A:A,'Id mapping Calculations (2)'!A3670)</f>
        <v>19</v>
      </c>
      <c r="J3670" s="6">
        <f>SUMIF('3_car_revenue'!A:A,'Id mapping Calculations (2)'!A3670,'3_car_revenue'!$I:$I)</f>
        <v>10400</v>
      </c>
      <c r="K3670" s="11">
        <f t="shared" si="172"/>
        <v>2266.4000000000005</v>
      </c>
      <c r="L3670" s="11">
        <f t="shared" si="173"/>
        <v>119.28421052631582</v>
      </c>
      <c r="M3670">
        <f>SUMIF('3_car_revenue'!A:A,'Id mapping Calculations (2)'!A3670,'3_car_revenue'!H:H)</f>
        <v>1</v>
      </c>
      <c r="N3670" s="11">
        <f>VLOOKUP(A3670,'3_car_revenue'!A:E,5,FALSE)</f>
        <v>238</v>
      </c>
    </row>
    <row r="3671" spans="1:14" x14ac:dyDescent="0.25">
      <c r="A3671">
        <v>2190982758</v>
      </c>
      <c r="B3671" t="s">
        <v>12</v>
      </c>
      <c r="C3671" t="s">
        <v>169</v>
      </c>
      <c r="D3671">
        <v>2018</v>
      </c>
      <c r="E3671">
        <f>VLOOKUP(A3671,'3_car_revenue'!A:D,4,FALSE)</f>
        <v>3</v>
      </c>
      <c r="F3671" s="10">
        <f>SUMIF('2_car_costs'!A:A,'Id mapping Calculations (2)'!A3671,'2_car_costs'!B:B)*12</f>
        <v>6009</v>
      </c>
      <c r="G3671" s="8">
        <f>SUMIF('2_car_costs'!A:A,'Id mapping Calculations (2)'!A3671,'2_car_costs'!C:C)*12</f>
        <v>1368.96</v>
      </c>
      <c r="H3671" s="11">
        <f t="shared" si="171"/>
        <v>7377.96</v>
      </c>
      <c r="I3671">
        <f>COUNTIF('3_car_revenue'!A:A,'Id mapping Calculations (2)'!A3671)</f>
        <v>25</v>
      </c>
      <c r="J3671" s="6">
        <f>SUMIF('3_car_revenue'!A:A,'Id mapping Calculations (2)'!A3671,'3_car_revenue'!$I:$I)</f>
        <v>17240</v>
      </c>
      <c r="K3671" s="11">
        <f t="shared" si="172"/>
        <v>9862.0400000000009</v>
      </c>
      <c r="L3671" s="11">
        <f t="shared" si="173"/>
        <v>394.48160000000001</v>
      </c>
      <c r="M3671">
        <f>SUMIF('3_car_revenue'!A:A,'Id mapping Calculations (2)'!A3671,'3_car_revenue'!H:H)</f>
        <v>3</v>
      </c>
      <c r="N3671" s="11">
        <f>VLOOKUP(A3671,'3_car_revenue'!A:E,5,FALSE)</f>
        <v>234</v>
      </c>
    </row>
    <row r="3672" spans="1:14" x14ac:dyDescent="0.25">
      <c r="A3672">
        <v>9786720792</v>
      </c>
      <c r="B3672" t="s">
        <v>54</v>
      </c>
      <c r="C3672" t="s">
        <v>298</v>
      </c>
      <c r="D3672">
        <v>2016</v>
      </c>
      <c r="E3672">
        <f>VLOOKUP(A3672,'3_car_revenue'!A:D,4,FALSE)</f>
        <v>2</v>
      </c>
      <c r="F3672" s="10">
        <f>SUMIF('2_car_costs'!A:A,'Id mapping Calculations (2)'!A3672,'2_car_costs'!B:B)*12</f>
        <v>6666.84</v>
      </c>
      <c r="G3672" s="8">
        <f>SUMIF('2_car_costs'!A:A,'Id mapping Calculations (2)'!A3672,'2_car_costs'!C:C)*12</f>
        <v>1181.4000000000001</v>
      </c>
      <c r="H3672" s="11">
        <f t="shared" si="171"/>
        <v>7848.24</v>
      </c>
      <c r="I3672">
        <f>COUNTIF('3_car_revenue'!A:A,'Id mapping Calculations (2)'!A3672)</f>
        <v>20</v>
      </c>
      <c r="J3672" s="6">
        <f>SUMIF('3_car_revenue'!A:A,'Id mapping Calculations (2)'!A3672,'3_car_revenue'!$I:$I)</f>
        <v>13663</v>
      </c>
      <c r="K3672" s="11">
        <f t="shared" si="172"/>
        <v>5814.76</v>
      </c>
      <c r="L3672" s="11">
        <f t="shared" si="173"/>
        <v>290.738</v>
      </c>
      <c r="M3672">
        <f>SUMIF('3_car_revenue'!A:A,'Id mapping Calculations (2)'!A3672,'3_car_revenue'!H:H)</f>
        <v>2</v>
      </c>
      <c r="N3672" s="11">
        <f>VLOOKUP(A3672,'3_car_revenue'!A:E,5,FALSE)</f>
        <v>141</v>
      </c>
    </row>
    <row r="3673" spans="1:14" x14ac:dyDescent="0.25">
      <c r="A3673">
        <v>8944653828</v>
      </c>
      <c r="B3673" t="s">
        <v>12</v>
      </c>
      <c r="C3673" t="s">
        <v>149</v>
      </c>
      <c r="D3673">
        <v>2018</v>
      </c>
      <c r="E3673">
        <f>VLOOKUP(A3673,'3_car_revenue'!A:D,4,FALSE)</f>
        <v>17</v>
      </c>
      <c r="F3673" s="10">
        <f>SUMIF('2_car_costs'!A:A,'Id mapping Calculations (2)'!A3673,'2_car_costs'!B:B)*12</f>
        <v>8145.12</v>
      </c>
      <c r="G3673" s="8">
        <f>SUMIF('2_car_costs'!A:A,'Id mapping Calculations (2)'!A3673,'2_car_costs'!C:C)*12</f>
        <v>1184.04</v>
      </c>
      <c r="H3673" s="11">
        <f t="shared" si="171"/>
        <v>9329.16</v>
      </c>
      <c r="I3673">
        <f>COUNTIF('3_car_revenue'!A:A,'Id mapping Calculations (2)'!A3673)</f>
        <v>27</v>
      </c>
      <c r="J3673" s="6">
        <f>SUMIF('3_car_revenue'!A:A,'Id mapping Calculations (2)'!A3673,'3_car_revenue'!$I:$I)</f>
        <v>16371</v>
      </c>
      <c r="K3673" s="11">
        <f t="shared" si="172"/>
        <v>7041.84</v>
      </c>
      <c r="L3673" s="11">
        <f t="shared" si="173"/>
        <v>260.80888888888887</v>
      </c>
      <c r="M3673">
        <f>SUMIF('3_car_revenue'!A:A,'Id mapping Calculations (2)'!A3673,'3_car_revenue'!H:H)</f>
        <v>2</v>
      </c>
      <c r="N3673" s="11">
        <f>VLOOKUP(A3673,'3_car_revenue'!A:E,5,FALSE)</f>
        <v>85</v>
      </c>
    </row>
    <row r="3674" spans="1:14" x14ac:dyDescent="0.25">
      <c r="A3674">
        <v>2647024820</v>
      </c>
      <c r="B3674" t="s">
        <v>87</v>
      </c>
      <c r="C3674" t="s">
        <v>283</v>
      </c>
      <c r="D3674">
        <v>2016</v>
      </c>
      <c r="E3674">
        <f>VLOOKUP(A3674,'3_car_revenue'!A:D,4,FALSE)</f>
        <v>24</v>
      </c>
      <c r="F3674" s="10">
        <f>SUMIF('2_car_costs'!A:A,'Id mapping Calculations (2)'!A3674,'2_car_costs'!B:B)*12</f>
        <v>8823.9600000000009</v>
      </c>
      <c r="G3674" s="8">
        <f>SUMIF('2_car_costs'!A:A,'Id mapping Calculations (2)'!A3674,'2_car_costs'!C:C)*12</f>
        <v>1548</v>
      </c>
      <c r="H3674" s="11">
        <f t="shared" si="171"/>
        <v>10371.960000000001</v>
      </c>
      <c r="I3674">
        <f>COUNTIF('3_car_revenue'!A:A,'Id mapping Calculations (2)'!A3674)</f>
        <v>21</v>
      </c>
      <c r="J3674" s="6">
        <f>SUMIF('3_car_revenue'!A:A,'Id mapping Calculations (2)'!A3674,'3_car_revenue'!$I:$I)</f>
        <v>15433</v>
      </c>
      <c r="K3674" s="11">
        <f t="shared" si="172"/>
        <v>5061.0399999999991</v>
      </c>
      <c r="L3674" s="11">
        <f t="shared" si="173"/>
        <v>241.00190476190471</v>
      </c>
      <c r="M3674">
        <f>SUMIF('3_car_revenue'!A:A,'Id mapping Calculations (2)'!A3674,'3_car_revenue'!H:H)</f>
        <v>3</v>
      </c>
      <c r="N3674" s="11">
        <f>VLOOKUP(A3674,'3_car_revenue'!A:E,5,FALSE)</f>
        <v>188</v>
      </c>
    </row>
    <row r="3675" spans="1:14" x14ac:dyDescent="0.25">
      <c r="A3675">
        <v>6228815261</v>
      </c>
      <c r="B3675" t="s">
        <v>855</v>
      </c>
      <c r="C3675" t="s">
        <v>856</v>
      </c>
      <c r="D3675">
        <v>2017</v>
      </c>
      <c r="E3675">
        <f>VLOOKUP(A3675,'3_car_revenue'!A:D,4,FALSE)</f>
        <v>23</v>
      </c>
      <c r="F3675" s="10">
        <f>SUMIF('2_car_costs'!A:A,'Id mapping Calculations (2)'!A3675,'2_car_costs'!B:B)*12</f>
        <v>7151.0399999999991</v>
      </c>
      <c r="G3675" s="8">
        <f>SUMIF('2_car_costs'!A:A,'Id mapping Calculations (2)'!A3675,'2_car_costs'!C:C)*12</f>
        <v>1716</v>
      </c>
      <c r="H3675" s="11">
        <f t="shared" si="171"/>
        <v>8867.0399999999991</v>
      </c>
      <c r="I3675">
        <f>COUNTIF('3_car_revenue'!A:A,'Id mapping Calculations (2)'!A3675)</f>
        <v>31</v>
      </c>
      <c r="J3675" s="6">
        <f>SUMIF('3_car_revenue'!A:A,'Id mapping Calculations (2)'!A3675,'3_car_revenue'!$I:$I)</f>
        <v>20954</v>
      </c>
      <c r="K3675" s="11">
        <f t="shared" si="172"/>
        <v>12086.960000000001</v>
      </c>
      <c r="L3675" s="11">
        <f t="shared" si="173"/>
        <v>389.901935483871</v>
      </c>
      <c r="M3675">
        <f>SUMIF('3_car_revenue'!A:A,'Id mapping Calculations (2)'!A3675,'3_car_revenue'!H:H)</f>
        <v>2</v>
      </c>
      <c r="N3675" s="11">
        <f>VLOOKUP(A3675,'3_car_revenue'!A:E,5,FALSE)</f>
        <v>198</v>
      </c>
    </row>
    <row r="3676" spans="1:14" x14ac:dyDescent="0.25">
      <c r="A3676">
        <v>565575694</v>
      </c>
      <c r="B3676" t="s">
        <v>52</v>
      </c>
      <c r="C3676" t="s">
        <v>508</v>
      </c>
      <c r="D3676">
        <v>2018</v>
      </c>
      <c r="E3676">
        <f>VLOOKUP(A3676,'3_car_revenue'!A:D,4,FALSE)</f>
        <v>4</v>
      </c>
      <c r="F3676" s="10">
        <f>SUMIF('2_car_costs'!A:A,'Id mapping Calculations (2)'!A3676,'2_car_costs'!B:B)*12</f>
        <v>8462.2800000000007</v>
      </c>
      <c r="G3676" s="8">
        <f>SUMIF('2_car_costs'!A:A,'Id mapping Calculations (2)'!A3676,'2_car_costs'!C:C)*12</f>
        <v>1005</v>
      </c>
      <c r="H3676" s="11">
        <f t="shared" si="171"/>
        <v>9467.2800000000007</v>
      </c>
      <c r="I3676">
        <f>COUNTIF('3_car_revenue'!A:A,'Id mapping Calculations (2)'!A3676)</f>
        <v>25</v>
      </c>
      <c r="J3676" s="6">
        <f>SUMIF('3_car_revenue'!A:A,'Id mapping Calculations (2)'!A3676,'3_car_revenue'!$I:$I)</f>
        <v>16932</v>
      </c>
      <c r="K3676" s="11">
        <f t="shared" si="172"/>
        <v>7464.7199999999993</v>
      </c>
      <c r="L3676" s="11">
        <f t="shared" si="173"/>
        <v>298.58879999999999</v>
      </c>
      <c r="M3676">
        <f>SUMIF('3_car_revenue'!A:A,'Id mapping Calculations (2)'!A3676,'3_car_revenue'!H:H)</f>
        <v>2</v>
      </c>
      <c r="N3676" s="11">
        <f>VLOOKUP(A3676,'3_car_revenue'!A:E,5,FALSE)</f>
        <v>141</v>
      </c>
    </row>
    <row r="3677" spans="1:14" x14ac:dyDescent="0.25">
      <c r="A3677">
        <v>8202289971</v>
      </c>
      <c r="B3677" t="s">
        <v>4</v>
      </c>
      <c r="C3677" t="s">
        <v>285</v>
      </c>
      <c r="D3677">
        <v>2017</v>
      </c>
      <c r="E3677">
        <f>VLOOKUP(A3677,'3_car_revenue'!A:D,4,FALSE)</f>
        <v>39</v>
      </c>
      <c r="F3677" s="10">
        <f>SUMIF('2_car_costs'!A:A,'Id mapping Calculations (2)'!A3677,'2_car_costs'!B:B)*12</f>
        <v>7620.24</v>
      </c>
      <c r="G3677" s="8">
        <f>SUMIF('2_car_costs'!A:A,'Id mapping Calculations (2)'!A3677,'2_car_costs'!C:C)*12</f>
        <v>1151.28</v>
      </c>
      <c r="H3677" s="11">
        <f t="shared" si="171"/>
        <v>8771.52</v>
      </c>
      <c r="I3677">
        <f>COUNTIF('3_car_revenue'!A:A,'Id mapping Calculations (2)'!A3677)</f>
        <v>28</v>
      </c>
      <c r="J3677" s="6">
        <f>SUMIF('3_car_revenue'!A:A,'Id mapping Calculations (2)'!A3677,'3_car_revenue'!$I:$I)</f>
        <v>17689</v>
      </c>
      <c r="K3677" s="11">
        <f t="shared" si="172"/>
        <v>8917.48</v>
      </c>
      <c r="L3677" s="11">
        <f t="shared" si="173"/>
        <v>318.48142857142858</v>
      </c>
      <c r="M3677">
        <f>SUMIF('3_car_revenue'!A:A,'Id mapping Calculations (2)'!A3677,'3_car_revenue'!H:H)</f>
        <v>0</v>
      </c>
      <c r="N3677" s="11">
        <f>VLOOKUP(A3677,'3_car_revenue'!A:E,5,FALSE)</f>
        <v>132</v>
      </c>
    </row>
    <row r="3678" spans="1:14" x14ac:dyDescent="0.25">
      <c r="A3678">
        <v>6177272215</v>
      </c>
      <c r="B3678" t="s">
        <v>32</v>
      </c>
      <c r="C3678" t="s">
        <v>142</v>
      </c>
      <c r="D3678">
        <v>2016</v>
      </c>
      <c r="E3678">
        <f>VLOOKUP(A3678,'3_car_revenue'!A:D,4,FALSE)</f>
        <v>37</v>
      </c>
      <c r="F3678" s="10">
        <f>SUMIF('2_car_costs'!A:A,'Id mapping Calculations (2)'!A3678,'2_car_costs'!B:B)*12</f>
        <v>5381.88</v>
      </c>
      <c r="G3678" s="8">
        <f>SUMIF('2_car_costs'!A:A,'Id mapping Calculations (2)'!A3678,'2_car_costs'!C:C)*12</f>
        <v>1719.96</v>
      </c>
      <c r="H3678" s="11">
        <f t="shared" si="171"/>
        <v>7101.84</v>
      </c>
      <c r="I3678">
        <f>COUNTIF('3_car_revenue'!A:A,'Id mapping Calculations (2)'!A3678)</f>
        <v>32</v>
      </c>
      <c r="J3678" s="6">
        <f>SUMIF('3_car_revenue'!A:A,'Id mapping Calculations (2)'!A3678,'3_car_revenue'!$I:$I)</f>
        <v>20605</v>
      </c>
      <c r="K3678" s="11">
        <f t="shared" si="172"/>
        <v>13503.16</v>
      </c>
      <c r="L3678" s="11">
        <f t="shared" si="173"/>
        <v>421.97375</v>
      </c>
      <c r="M3678">
        <f>SUMIF('3_car_revenue'!A:A,'Id mapping Calculations (2)'!A3678,'3_car_revenue'!H:H)</f>
        <v>0</v>
      </c>
      <c r="N3678" s="11">
        <f>VLOOKUP(A3678,'3_car_revenue'!A:E,5,FALSE)</f>
        <v>168</v>
      </c>
    </row>
    <row r="3679" spans="1:14" x14ac:dyDescent="0.25">
      <c r="A3679">
        <v>9867443535</v>
      </c>
      <c r="B3679" t="s">
        <v>10</v>
      </c>
      <c r="C3679" t="s">
        <v>811</v>
      </c>
      <c r="D3679">
        <v>2017</v>
      </c>
      <c r="E3679">
        <f>VLOOKUP(A3679,'3_car_revenue'!A:D,4,FALSE)</f>
        <v>20</v>
      </c>
      <c r="F3679" s="10">
        <f>SUMIF('2_car_costs'!A:A,'Id mapping Calculations (2)'!A3679,'2_car_costs'!B:B)*12</f>
        <v>5654.76</v>
      </c>
      <c r="G3679" s="8">
        <f>SUMIF('2_car_costs'!A:A,'Id mapping Calculations (2)'!A3679,'2_car_costs'!C:C)*12</f>
        <v>1191.72</v>
      </c>
      <c r="H3679" s="11">
        <f t="shared" si="171"/>
        <v>6846.4800000000005</v>
      </c>
      <c r="I3679">
        <f>COUNTIF('3_car_revenue'!A:A,'Id mapping Calculations (2)'!A3679)</f>
        <v>31</v>
      </c>
      <c r="J3679" s="6">
        <f>SUMIF('3_car_revenue'!A:A,'Id mapping Calculations (2)'!A3679,'3_car_revenue'!$I:$I)</f>
        <v>24721</v>
      </c>
      <c r="K3679" s="11">
        <f t="shared" si="172"/>
        <v>17874.52</v>
      </c>
      <c r="L3679" s="11">
        <f t="shared" si="173"/>
        <v>576.59741935483873</v>
      </c>
      <c r="M3679">
        <f>SUMIF('3_car_revenue'!A:A,'Id mapping Calculations (2)'!A3679,'3_car_revenue'!H:H)</f>
        <v>3</v>
      </c>
      <c r="N3679" s="11">
        <f>VLOOKUP(A3679,'3_car_revenue'!A:E,5,FALSE)</f>
        <v>165</v>
      </c>
    </row>
    <row r="3680" spans="1:14" x14ac:dyDescent="0.25">
      <c r="A3680">
        <v>6542043071</v>
      </c>
      <c r="B3680" t="s">
        <v>52</v>
      </c>
      <c r="C3680" t="s">
        <v>857</v>
      </c>
      <c r="D3680">
        <v>2016</v>
      </c>
      <c r="E3680">
        <f>VLOOKUP(A3680,'3_car_revenue'!A:D,4,FALSE)</f>
        <v>36</v>
      </c>
      <c r="F3680" s="10">
        <f>SUMIF('2_car_costs'!A:A,'Id mapping Calculations (2)'!A3680,'2_car_costs'!B:B)*12</f>
        <v>5396.16</v>
      </c>
      <c r="G3680" s="8">
        <f>SUMIF('2_car_costs'!A:A,'Id mapping Calculations (2)'!A3680,'2_car_costs'!C:C)*12</f>
        <v>1544.04</v>
      </c>
      <c r="H3680" s="11">
        <f t="shared" si="171"/>
        <v>6940.2</v>
      </c>
      <c r="I3680">
        <f>COUNTIF('3_car_revenue'!A:A,'Id mapping Calculations (2)'!A3680)</f>
        <v>24</v>
      </c>
      <c r="J3680" s="6">
        <f>SUMIF('3_car_revenue'!A:A,'Id mapping Calculations (2)'!A3680,'3_car_revenue'!$I:$I)</f>
        <v>13483</v>
      </c>
      <c r="K3680" s="11">
        <f t="shared" si="172"/>
        <v>6542.8</v>
      </c>
      <c r="L3680" s="11">
        <f t="shared" si="173"/>
        <v>272.61666666666667</v>
      </c>
      <c r="M3680">
        <f>SUMIF('3_car_revenue'!A:A,'Id mapping Calculations (2)'!A3680,'3_car_revenue'!H:H)</f>
        <v>2</v>
      </c>
      <c r="N3680" s="11">
        <f>VLOOKUP(A3680,'3_car_revenue'!A:E,5,FALSE)</f>
        <v>222</v>
      </c>
    </row>
    <row r="3681" spans="1:14" x14ac:dyDescent="0.25">
      <c r="A3681">
        <v>9679418790</v>
      </c>
      <c r="B3681" t="s">
        <v>26</v>
      </c>
      <c r="C3681" t="s">
        <v>527</v>
      </c>
      <c r="D3681">
        <v>2017</v>
      </c>
      <c r="E3681">
        <f>VLOOKUP(A3681,'3_car_revenue'!A:D,4,FALSE)</f>
        <v>21</v>
      </c>
      <c r="F3681" s="10">
        <f>SUMIF('2_car_costs'!A:A,'Id mapping Calculations (2)'!A3681,'2_car_costs'!B:B)*12</f>
        <v>7071</v>
      </c>
      <c r="G3681" s="8">
        <f>SUMIF('2_car_costs'!A:A,'Id mapping Calculations (2)'!A3681,'2_car_costs'!C:C)*12</f>
        <v>716.52</v>
      </c>
      <c r="H3681" s="11">
        <f t="shared" si="171"/>
        <v>7787.52</v>
      </c>
      <c r="I3681">
        <f>COUNTIF('3_car_revenue'!A:A,'Id mapping Calculations (2)'!A3681)</f>
        <v>30</v>
      </c>
      <c r="J3681" s="6">
        <f>SUMIF('3_car_revenue'!A:A,'Id mapping Calculations (2)'!A3681,'3_car_revenue'!$I:$I)</f>
        <v>20931</v>
      </c>
      <c r="K3681" s="11">
        <f t="shared" si="172"/>
        <v>13143.48</v>
      </c>
      <c r="L3681" s="11">
        <f t="shared" si="173"/>
        <v>438.11599999999999</v>
      </c>
      <c r="M3681">
        <f>SUMIF('3_car_revenue'!A:A,'Id mapping Calculations (2)'!A3681,'3_car_revenue'!H:H)</f>
        <v>1</v>
      </c>
      <c r="N3681" s="11">
        <f>VLOOKUP(A3681,'3_car_revenue'!A:E,5,FALSE)</f>
        <v>170</v>
      </c>
    </row>
    <row r="3682" spans="1:14" x14ac:dyDescent="0.25">
      <c r="A3682">
        <v>3290655539</v>
      </c>
      <c r="B3682" t="s">
        <v>375</v>
      </c>
      <c r="C3682" t="s">
        <v>690</v>
      </c>
      <c r="D3682">
        <v>2017</v>
      </c>
      <c r="E3682">
        <f>VLOOKUP(A3682,'3_car_revenue'!A:D,4,FALSE)</f>
        <v>38</v>
      </c>
      <c r="F3682" s="10">
        <f>SUMIF('2_car_costs'!A:A,'Id mapping Calculations (2)'!A3682,'2_car_costs'!B:B)*12</f>
        <v>7249.68</v>
      </c>
      <c r="G3682" s="8">
        <f>SUMIF('2_car_costs'!A:A,'Id mapping Calculations (2)'!A3682,'2_car_costs'!C:C)*12</f>
        <v>962.28</v>
      </c>
      <c r="H3682" s="11">
        <f t="shared" si="171"/>
        <v>8211.9600000000009</v>
      </c>
      <c r="I3682">
        <f>COUNTIF('3_car_revenue'!A:A,'Id mapping Calculations (2)'!A3682)</f>
        <v>21</v>
      </c>
      <c r="J3682" s="6">
        <f>SUMIF('3_car_revenue'!A:A,'Id mapping Calculations (2)'!A3682,'3_car_revenue'!$I:$I)</f>
        <v>11578</v>
      </c>
      <c r="K3682" s="11">
        <f t="shared" si="172"/>
        <v>3366.0399999999991</v>
      </c>
      <c r="L3682" s="11">
        <f t="shared" si="173"/>
        <v>160.28761904761899</v>
      </c>
      <c r="M3682">
        <f>SUMIF('3_car_revenue'!A:A,'Id mapping Calculations (2)'!A3682,'3_car_revenue'!H:H)</f>
        <v>2</v>
      </c>
      <c r="N3682" s="11">
        <f>VLOOKUP(A3682,'3_car_revenue'!A:E,5,FALSE)</f>
        <v>203</v>
      </c>
    </row>
    <row r="3683" spans="1:14" x14ac:dyDescent="0.25">
      <c r="A3683">
        <v>5064077300</v>
      </c>
      <c r="B3683" t="s">
        <v>50</v>
      </c>
      <c r="C3683" t="s">
        <v>66</v>
      </c>
      <c r="D3683">
        <v>2016</v>
      </c>
      <c r="E3683">
        <f>VLOOKUP(A3683,'3_car_revenue'!A:D,4,FALSE)</f>
        <v>49</v>
      </c>
      <c r="F3683" s="10">
        <f>SUMIF('2_car_costs'!A:A,'Id mapping Calculations (2)'!A3683,'2_car_costs'!B:B)*12</f>
        <v>6388.2000000000007</v>
      </c>
      <c r="G3683" s="8">
        <f>SUMIF('2_car_costs'!A:A,'Id mapping Calculations (2)'!A3683,'2_car_costs'!C:C)*12</f>
        <v>1412.8799999999999</v>
      </c>
      <c r="H3683" s="11">
        <f t="shared" si="171"/>
        <v>7801.0800000000008</v>
      </c>
      <c r="I3683">
        <f>COUNTIF('3_car_revenue'!A:A,'Id mapping Calculations (2)'!A3683)</f>
        <v>24</v>
      </c>
      <c r="J3683" s="6">
        <f>SUMIF('3_car_revenue'!A:A,'Id mapping Calculations (2)'!A3683,'3_car_revenue'!$I:$I)</f>
        <v>12528</v>
      </c>
      <c r="K3683" s="11">
        <f t="shared" si="172"/>
        <v>4726.9199999999992</v>
      </c>
      <c r="L3683" s="11">
        <f t="shared" si="173"/>
        <v>196.95499999999996</v>
      </c>
      <c r="M3683">
        <f>SUMIF('3_car_revenue'!A:A,'Id mapping Calculations (2)'!A3683,'3_car_revenue'!H:H)</f>
        <v>1</v>
      </c>
      <c r="N3683" s="11">
        <f>VLOOKUP(A3683,'3_car_revenue'!A:E,5,FALSE)</f>
        <v>237</v>
      </c>
    </row>
    <row r="3684" spans="1:14" x14ac:dyDescent="0.25">
      <c r="A3684">
        <v>284432857</v>
      </c>
      <c r="B3684" t="s">
        <v>67</v>
      </c>
      <c r="C3684" t="s">
        <v>146</v>
      </c>
      <c r="D3684">
        <v>2016</v>
      </c>
      <c r="E3684">
        <f>VLOOKUP(A3684,'3_car_revenue'!A:D,4,FALSE)</f>
        <v>31</v>
      </c>
      <c r="F3684" s="10">
        <f>SUMIF('2_car_costs'!A:A,'Id mapping Calculations (2)'!A3684,'2_car_costs'!B:B)*12</f>
        <v>5766.24</v>
      </c>
      <c r="G3684" s="8">
        <f>SUMIF('2_car_costs'!A:A,'Id mapping Calculations (2)'!A3684,'2_car_costs'!C:C)*12</f>
        <v>886.68000000000006</v>
      </c>
      <c r="H3684" s="11">
        <f t="shared" si="171"/>
        <v>6652.92</v>
      </c>
      <c r="I3684">
        <f>COUNTIF('3_car_revenue'!A:A,'Id mapping Calculations (2)'!A3684)</f>
        <v>30</v>
      </c>
      <c r="J3684" s="6">
        <f>SUMIF('3_car_revenue'!A:A,'Id mapping Calculations (2)'!A3684,'3_car_revenue'!$I:$I)</f>
        <v>19198</v>
      </c>
      <c r="K3684" s="11">
        <f t="shared" si="172"/>
        <v>12545.08</v>
      </c>
      <c r="L3684" s="11">
        <f t="shared" si="173"/>
        <v>418.16933333333333</v>
      </c>
      <c r="M3684">
        <f>SUMIF('3_car_revenue'!A:A,'Id mapping Calculations (2)'!A3684,'3_car_revenue'!H:H)</f>
        <v>1</v>
      </c>
      <c r="N3684" s="11">
        <f>VLOOKUP(A3684,'3_car_revenue'!A:E,5,FALSE)</f>
        <v>90</v>
      </c>
    </row>
    <row r="3685" spans="1:14" x14ac:dyDescent="0.25">
      <c r="A3685">
        <v>1221112872</v>
      </c>
      <c r="B3685" t="s">
        <v>48</v>
      </c>
      <c r="C3685" t="s">
        <v>372</v>
      </c>
      <c r="D3685">
        <v>2016</v>
      </c>
      <c r="E3685">
        <f>VLOOKUP(A3685,'3_car_revenue'!A:D,4,FALSE)</f>
        <v>9</v>
      </c>
      <c r="F3685" s="10">
        <f>SUMIF('2_car_costs'!A:A,'Id mapping Calculations (2)'!A3685,'2_car_costs'!B:B)*12</f>
        <v>5994.96</v>
      </c>
      <c r="G3685" s="8">
        <f>SUMIF('2_car_costs'!A:A,'Id mapping Calculations (2)'!A3685,'2_car_costs'!C:C)*12</f>
        <v>1390.92</v>
      </c>
      <c r="H3685" s="11">
        <f t="shared" si="171"/>
        <v>7385.88</v>
      </c>
      <c r="I3685">
        <f>COUNTIF('3_car_revenue'!A:A,'Id mapping Calculations (2)'!A3685)</f>
        <v>30</v>
      </c>
      <c r="J3685" s="6">
        <f>SUMIF('3_car_revenue'!A:A,'Id mapping Calculations (2)'!A3685,'3_car_revenue'!$I:$I)</f>
        <v>21309</v>
      </c>
      <c r="K3685" s="11">
        <f t="shared" si="172"/>
        <v>13923.119999999999</v>
      </c>
      <c r="L3685" s="11">
        <f t="shared" si="173"/>
        <v>464.10399999999998</v>
      </c>
      <c r="M3685">
        <f>SUMIF('3_car_revenue'!A:A,'Id mapping Calculations (2)'!A3685,'3_car_revenue'!H:H)</f>
        <v>0</v>
      </c>
      <c r="N3685" s="11">
        <f>VLOOKUP(A3685,'3_car_revenue'!A:E,5,FALSE)</f>
        <v>111</v>
      </c>
    </row>
    <row r="3686" spans="1:14" x14ac:dyDescent="0.25">
      <c r="A3686">
        <v>2121658998</v>
      </c>
      <c r="B3686" t="s">
        <v>36</v>
      </c>
      <c r="C3686" t="s">
        <v>332</v>
      </c>
      <c r="D3686">
        <v>2018</v>
      </c>
      <c r="E3686">
        <f>VLOOKUP(A3686,'3_car_revenue'!A:D,4,FALSE)</f>
        <v>16</v>
      </c>
      <c r="F3686" s="10">
        <f>SUMIF('2_car_costs'!A:A,'Id mapping Calculations (2)'!A3686,'2_car_costs'!B:B)*12</f>
        <v>5535.84</v>
      </c>
      <c r="G3686" s="8">
        <f>SUMIF('2_car_costs'!A:A,'Id mapping Calculations (2)'!A3686,'2_car_costs'!C:C)*12</f>
        <v>1369.92</v>
      </c>
      <c r="H3686" s="11">
        <f t="shared" si="171"/>
        <v>6905.76</v>
      </c>
      <c r="I3686">
        <f>COUNTIF('3_car_revenue'!A:A,'Id mapping Calculations (2)'!A3686)</f>
        <v>25</v>
      </c>
      <c r="J3686" s="6">
        <f>SUMIF('3_car_revenue'!A:A,'Id mapping Calculations (2)'!A3686,'3_car_revenue'!$I:$I)</f>
        <v>16838</v>
      </c>
      <c r="K3686" s="11">
        <f t="shared" si="172"/>
        <v>9932.24</v>
      </c>
      <c r="L3686" s="11">
        <f t="shared" si="173"/>
        <v>397.28960000000001</v>
      </c>
      <c r="M3686">
        <f>SUMIF('3_car_revenue'!A:A,'Id mapping Calculations (2)'!A3686,'3_car_revenue'!H:H)</f>
        <v>0</v>
      </c>
      <c r="N3686" s="11">
        <f>VLOOKUP(A3686,'3_car_revenue'!A:E,5,FALSE)</f>
        <v>249</v>
      </c>
    </row>
    <row r="3687" spans="1:14" x14ac:dyDescent="0.25">
      <c r="A3687">
        <v>9788316506</v>
      </c>
      <c r="B3687" t="s">
        <v>6</v>
      </c>
      <c r="C3687" t="s">
        <v>233</v>
      </c>
      <c r="D3687">
        <v>2018</v>
      </c>
      <c r="E3687">
        <f>VLOOKUP(A3687,'3_car_revenue'!A:D,4,FALSE)</f>
        <v>50</v>
      </c>
      <c r="F3687" s="10">
        <f>SUMIF('2_car_costs'!A:A,'Id mapping Calculations (2)'!A3687,'2_car_costs'!B:B)*12</f>
        <v>6668.52</v>
      </c>
      <c r="G3687" s="8">
        <f>SUMIF('2_car_costs'!A:A,'Id mapping Calculations (2)'!A3687,'2_car_costs'!C:C)*12</f>
        <v>1777.3200000000002</v>
      </c>
      <c r="H3687" s="11">
        <f t="shared" si="171"/>
        <v>8445.84</v>
      </c>
      <c r="I3687">
        <f>COUNTIF('3_car_revenue'!A:A,'Id mapping Calculations (2)'!A3687)</f>
        <v>24</v>
      </c>
      <c r="J3687" s="6">
        <f>SUMIF('3_car_revenue'!A:A,'Id mapping Calculations (2)'!A3687,'3_car_revenue'!$I:$I)</f>
        <v>15518</v>
      </c>
      <c r="K3687" s="11">
        <f t="shared" si="172"/>
        <v>7072.16</v>
      </c>
      <c r="L3687" s="11">
        <f t="shared" si="173"/>
        <v>294.67333333333335</v>
      </c>
      <c r="M3687">
        <f>SUMIF('3_car_revenue'!A:A,'Id mapping Calculations (2)'!A3687,'3_car_revenue'!H:H)</f>
        <v>1</v>
      </c>
      <c r="N3687" s="11">
        <f>VLOOKUP(A3687,'3_car_revenue'!A:E,5,FALSE)</f>
        <v>104</v>
      </c>
    </row>
    <row r="3688" spans="1:14" x14ac:dyDescent="0.25">
      <c r="A3688">
        <v>7140857385</v>
      </c>
      <c r="B3688" t="s">
        <v>42</v>
      </c>
      <c r="C3688" t="s">
        <v>194</v>
      </c>
      <c r="D3688">
        <v>2017</v>
      </c>
      <c r="E3688">
        <f>VLOOKUP(A3688,'3_car_revenue'!A:D,4,FALSE)</f>
        <v>15</v>
      </c>
      <c r="F3688" s="10">
        <f>SUMIF('2_car_costs'!A:A,'Id mapping Calculations (2)'!A3688,'2_car_costs'!B:B)*12</f>
        <v>8627.880000000001</v>
      </c>
      <c r="G3688" s="8">
        <f>SUMIF('2_car_costs'!A:A,'Id mapping Calculations (2)'!A3688,'2_car_costs'!C:C)*12</f>
        <v>1654.3200000000002</v>
      </c>
      <c r="H3688" s="11">
        <f t="shared" si="171"/>
        <v>10282.200000000001</v>
      </c>
      <c r="I3688">
        <f>COUNTIF('3_car_revenue'!A:A,'Id mapping Calculations (2)'!A3688)</f>
        <v>16</v>
      </c>
      <c r="J3688" s="6">
        <f>SUMIF('3_car_revenue'!A:A,'Id mapping Calculations (2)'!A3688,'3_car_revenue'!$I:$I)</f>
        <v>9535</v>
      </c>
      <c r="K3688" s="11">
        <f t="shared" si="172"/>
        <v>-747.20000000000073</v>
      </c>
      <c r="L3688" s="11">
        <f t="shared" si="173"/>
        <v>-46.700000000000045</v>
      </c>
      <c r="M3688">
        <f>SUMIF('3_car_revenue'!A:A,'Id mapping Calculations (2)'!A3688,'3_car_revenue'!H:H)</f>
        <v>0</v>
      </c>
      <c r="N3688" s="11">
        <f>VLOOKUP(A3688,'3_car_revenue'!A:E,5,FALSE)</f>
        <v>154</v>
      </c>
    </row>
    <row r="3689" spans="1:14" x14ac:dyDescent="0.25">
      <c r="A3689">
        <v>1415865744</v>
      </c>
      <c r="B3689" t="s">
        <v>69</v>
      </c>
      <c r="C3689" t="s">
        <v>623</v>
      </c>
      <c r="D3689">
        <v>2018</v>
      </c>
      <c r="E3689">
        <f>VLOOKUP(A3689,'3_car_revenue'!A:D,4,FALSE)</f>
        <v>15</v>
      </c>
      <c r="F3689" s="10">
        <f>SUMIF('2_car_costs'!A:A,'Id mapping Calculations (2)'!A3689,'2_car_costs'!B:B)*12</f>
        <v>8775</v>
      </c>
      <c r="G3689" s="8">
        <f>SUMIF('2_car_costs'!A:A,'Id mapping Calculations (2)'!A3689,'2_car_costs'!C:C)*12</f>
        <v>1723.92</v>
      </c>
      <c r="H3689" s="11">
        <f t="shared" si="171"/>
        <v>10498.92</v>
      </c>
      <c r="I3689">
        <f>COUNTIF('3_car_revenue'!A:A,'Id mapping Calculations (2)'!A3689)</f>
        <v>22</v>
      </c>
      <c r="J3689" s="6">
        <f>SUMIF('3_car_revenue'!A:A,'Id mapping Calculations (2)'!A3689,'3_car_revenue'!$I:$I)</f>
        <v>16951</v>
      </c>
      <c r="K3689" s="11">
        <f t="shared" si="172"/>
        <v>6452.08</v>
      </c>
      <c r="L3689" s="11">
        <f t="shared" si="173"/>
        <v>293.27636363636361</v>
      </c>
      <c r="M3689">
        <f>SUMIF('3_car_revenue'!A:A,'Id mapping Calculations (2)'!A3689,'3_car_revenue'!H:H)</f>
        <v>1</v>
      </c>
      <c r="N3689" s="11">
        <f>VLOOKUP(A3689,'3_car_revenue'!A:E,5,FALSE)</f>
        <v>218</v>
      </c>
    </row>
    <row r="3690" spans="1:14" x14ac:dyDescent="0.25">
      <c r="A3690">
        <v>477728715</v>
      </c>
      <c r="B3690" t="s">
        <v>69</v>
      </c>
      <c r="C3690" t="s">
        <v>817</v>
      </c>
      <c r="D3690">
        <v>2017</v>
      </c>
      <c r="E3690">
        <f>VLOOKUP(A3690,'3_car_revenue'!A:D,4,FALSE)</f>
        <v>35</v>
      </c>
      <c r="F3690" s="10">
        <f>SUMIF('2_car_costs'!A:A,'Id mapping Calculations (2)'!A3690,'2_car_costs'!B:B)*12</f>
        <v>7056.9600000000009</v>
      </c>
      <c r="G3690" s="8">
        <f>SUMIF('2_car_costs'!A:A,'Id mapping Calculations (2)'!A3690,'2_car_costs'!C:C)*12</f>
        <v>685.08</v>
      </c>
      <c r="H3690" s="11">
        <f t="shared" si="171"/>
        <v>7742.0400000000009</v>
      </c>
      <c r="I3690">
        <f>COUNTIF('3_car_revenue'!A:A,'Id mapping Calculations (2)'!A3690)</f>
        <v>30</v>
      </c>
      <c r="J3690" s="6">
        <f>SUMIF('3_car_revenue'!A:A,'Id mapping Calculations (2)'!A3690,'3_car_revenue'!$I:$I)</f>
        <v>19233</v>
      </c>
      <c r="K3690" s="11">
        <f t="shared" si="172"/>
        <v>11490.96</v>
      </c>
      <c r="L3690" s="11">
        <f t="shared" si="173"/>
        <v>383.03199999999998</v>
      </c>
      <c r="M3690">
        <f>SUMIF('3_car_revenue'!A:A,'Id mapping Calculations (2)'!A3690,'3_car_revenue'!H:H)</f>
        <v>0</v>
      </c>
      <c r="N3690" s="11">
        <f>VLOOKUP(A3690,'3_car_revenue'!A:E,5,FALSE)</f>
        <v>136</v>
      </c>
    </row>
    <row r="3691" spans="1:14" x14ac:dyDescent="0.25">
      <c r="A3691">
        <v>4134251060</v>
      </c>
      <c r="B3691" t="s">
        <v>32</v>
      </c>
      <c r="C3691" t="s">
        <v>33</v>
      </c>
      <c r="D3691">
        <v>2016</v>
      </c>
      <c r="E3691">
        <f>VLOOKUP(A3691,'3_car_revenue'!A:D,4,FALSE)</f>
        <v>13</v>
      </c>
      <c r="F3691" s="10">
        <f>SUMIF('2_car_costs'!A:A,'Id mapping Calculations (2)'!A3691,'2_car_costs'!B:B)*12</f>
        <v>7777.68</v>
      </c>
      <c r="G3691" s="8">
        <f>SUMIF('2_car_costs'!A:A,'Id mapping Calculations (2)'!A3691,'2_car_costs'!C:C)*12</f>
        <v>1457.76</v>
      </c>
      <c r="H3691" s="11">
        <f t="shared" si="171"/>
        <v>9235.44</v>
      </c>
      <c r="I3691">
        <f>COUNTIF('3_car_revenue'!A:A,'Id mapping Calculations (2)'!A3691)</f>
        <v>21</v>
      </c>
      <c r="J3691" s="6">
        <f>SUMIF('3_car_revenue'!A:A,'Id mapping Calculations (2)'!A3691,'3_car_revenue'!$I:$I)</f>
        <v>12985</v>
      </c>
      <c r="K3691" s="11">
        <f t="shared" si="172"/>
        <v>3749.5599999999995</v>
      </c>
      <c r="L3691" s="11">
        <f t="shared" si="173"/>
        <v>178.55047619047616</v>
      </c>
      <c r="M3691">
        <f>SUMIF('3_car_revenue'!A:A,'Id mapping Calculations (2)'!A3691,'3_car_revenue'!H:H)</f>
        <v>0</v>
      </c>
      <c r="N3691" s="11">
        <f>VLOOKUP(A3691,'3_car_revenue'!A:E,5,FALSE)</f>
        <v>132</v>
      </c>
    </row>
    <row r="3692" spans="1:14" x14ac:dyDescent="0.25">
      <c r="A3692">
        <v>6871335099</v>
      </c>
      <c r="B3692" t="s">
        <v>10</v>
      </c>
      <c r="C3692" t="s">
        <v>237</v>
      </c>
      <c r="D3692">
        <v>2018</v>
      </c>
      <c r="E3692">
        <f>VLOOKUP(A3692,'3_car_revenue'!A:D,4,FALSE)</f>
        <v>48</v>
      </c>
      <c r="F3692" s="10">
        <f>SUMIF('2_car_costs'!A:A,'Id mapping Calculations (2)'!A3692,'2_car_costs'!B:B)*12</f>
        <v>6378.5999999999995</v>
      </c>
      <c r="G3692" s="8">
        <f>SUMIF('2_car_costs'!A:A,'Id mapping Calculations (2)'!A3692,'2_car_costs'!C:C)*12</f>
        <v>1067.52</v>
      </c>
      <c r="H3692" s="11">
        <f t="shared" si="171"/>
        <v>7446.119999999999</v>
      </c>
      <c r="I3692">
        <f>COUNTIF('3_car_revenue'!A:A,'Id mapping Calculations (2)'!A3692)</f>
        <v>24</v>
      </c>
      <c r="J3692" s="6">
        <f>SUMIF('3_car_revenue'!A:A,'Id mapping Calculations (2)'!A3692,'3_car_revenue'!$I:$I)</f>
        <v>17244</v>
      </c>
      <c r="K3692" s="11">
        <f t="shared" si="172"/>
        <v>9797.880000000001</v>
      </c>
      <c r="L3692" s="11">
        <f t="shared" si="173"/>
        <v>408.24500000000006</v>
      </c>
      <c r="M3692">
        <f>SUMIF('3_car_revenue'!A:A,'Id mapping Calculations (2)'!A3692,'3_car_revenue'!H:H)</f>
        <v>0</v>
      </c>
      <c r="N3692" s="11">
        <f>VLOOKUP(A3692,'3_car_revenue'!A:E,5,FALSE)</f>
        <v>107</v>
      </c>
    </row>
    <row r="3693" spans="1:14" x14ac:dyDescent="0.25">
      <c r="A3693">
        <v>3683775483</v>
      </c>
      <c r="B3693" t="s">
        <v>52</v>
      </c>
      <c r="C3693" t="s">
        <v>508</v>
      </c>
      <c r="D3693">
        <v>2018</v>
      </c>
      <c r="E3693">
        <f>VLOOKUP(A3693,'3_car_revenue'!A:D,4,FALSE)</f>
        <v>42</v>
      </c>
      <c r="F3693" s="10">
        <f>SUMIF('2_car_costs'!A:A,'Id mapping Calculations (2)'!A3693,'2_car_costs'!B:B)*12</f>
        <v>5264.16</v>
      </c>
      <c r="G3693" s="8">
        <f>SUMIF('2_car_costs'!A:A,'Id mapping Calculations (2)'!A3693,'2_car_costs'!C:C)*12</f>
        <v>1338.6</v>
      </c>
      <c r="H3693" s="11">
        <f t="shared" si="171"/>
        <v>6602.76</v>
      </c>
      <c r="I3693">
        <f>COUNTIF('3_car_revenue'!A:A,'Id mapping Calculations (2)'!A3693)</f>
        <v>17</v>
      </c>
      <c r="J3693" s="6">
        <f>SUMIF('3_car_revenue'!A:A,'Id mapping Calculations (2)'!A3693,'3_car_revenue'!$I:$I)</f>
        <v>11930</v>
      </c>
      <c r="K3693" s="11">
        <f t="shared" si="172"/>
        <v>5327.24</v>
      </c>
      <c r="L3693" s="11">
        <f t="shared" si="173"/>
        <v>313.36705882352942</v>
      </c>
      <c r="M3693">
        <f>SUMIF('3_car_revenue'!A:A,'Id mapping Calculations (2)'!A3693,'3_car_revenue'!H:H)</f>
        <v>2</v>
      </c>
      <c r="N3693" s="11">
        <f>VLOOKUP(A3693,'3_car_revenue'!A:E,5,FALSE)</f>
        <v>155</v>
      </c>
    </row>
    <row r="3694" spans="1:14" x14ac:dyDescent="0.25">
      <c r="A3694">
        <v>1984720317</v>
      </c>
      <c r="B3694" t="s">
        <v>36</v>
      </c>
      <c r="C3694" t="s">
        <v>225</v>
      </c>
      <c r="D3694">
        <v>2016</v>
      </c>
      <c r="E3694">
        <f>VLOOKUP(A3694,'3_car_revenue'!A:D,4,FALSE)</f>
        <v>22</v>
      </c>
      <c r="F3694" s="10">
        <f>SUMIF('2_car_costs'!A:A,'Id mapping Calculations (2)'!A3694,'2_car_costs'!B:B)*12</f>
        <v>7774.32</v>
      </c>
      <c r="G3694" s="8">
        <f>SUMIF('2_car_costs'!A:A,'Id mapping Calculations (2)'!A3694,'2_car_costs'!C:C)*12</f>
        <v>1512.96</v>
      </c>
      <c r="H3694" s="11">
        <f t="shared" si="171"/>
        <v>9287.2799999999988</v>
      </c>
      <c r="I3694">
        <f>COUNTIF('3_car_revenue'!A:A,'Id mapping Calculations (2)'!A3694)</f>
        <v>34</v>
      </c>
      <c r="J3694" s="6">
        <f>SUMIF('3_car_revenue'!A:A,'Id mapping Calculations (2)'!A3694,'3_car_revenue'!$I:$I)</f>
        <v>18137</v>
      </c>
      <c r="K3694" s="11">
        <f t="shared" si="172"/>
        <v>8849.7200000000012</v>
      </c>
      <c r="L3694" s="11">
        <f t="shared" si="173"/>
        <v>260.2858823529412</v>
      </c>
      <c r="M3694">
        <f>SUMIF('3_car_revenue'!A:A,'Id mapping Calculations (2)'!A3694,'3_car_revenue'!H:H)</f>
        <v>3</v>
      </c>
      <c r="N3694" s="11">
        <f>VLOOKUP(A3694,'3_car_revenue'!A:E,5,FALSE)</f>
        <v>241</v>
      </c>
    </row>
    <row r="3695" spans="1:14" x14ac:dyDescent="0.25">
      <c r="A3695">
        <v>5508063668</v>
      </c>
      <c r="B3695" t="s">
        <v>97</v>
      </c>
      <c r="C3695" t="s">
        <v>412</v>
      </c>
      <c r="D3695">
        <v>2017</v>
      </c>
      <c r="E3695">
        <f>VLOOKUP(A3695,'3_car_revenue'!A:D,4,FALSE)</f>
        <v>10</v>
      </c>
      <c r="F3695" s="10">
        <f>SUMIF('2_car_costs'!A:A,'Id mapping Calculations (2)'!A3695,'2_car_costs'!B:B)*12</f>
        <v>7665.84</v>
      </c>
      <c r="G3695" s="8">
        <f>SUMIF('2_car_costs'!A:A,'Id mapping Calculations (2)'!A3695,'2_car_costs'!C:C)*12</f>
        <v>951.24</v>
      </c>
      <c r="H3695" s="11">
        <f t="shared" si="171"/>
        <v>8617.08</v>
      </c>
      <c r="I3695">
        <f>COUNTIF('3_car_revenue'!A:A,'Id mapping Calculations (2)'!A3695)</f>
        <v>37</v>
      </c>
      <c r="J3695" s="6">
        <f>SUMIF('3_car_revenue'!A:A,'Id mapping Calculations (2)'!A3695,'3_car_revenue'!$I:$I)</f>
        <v>22342</v>
      </c>
      <c r="K3695" s="11">
        <f t="shared" si="172"/>
        <v>13724.92</v>
      </c>
      <c r="L3695" s="11">
        <f t="shared" si="173"/>
        <v>370.94378378378377</v>
      </c>
      <c r="M3695">
        <f>SUMIF('3_car_revenue'!A:A,'Id mapping Calculations (2)'!A3695,'3_car_revenue'!H:H)</f>
        <v>2</v>
      </c>
      <c r="N3695" s="11">
        <f>VLOOKUP(A3695,'3_car_revenue'!A:E,5,FALSE)</f>
        <v>138</v>
      </c>
    </row>
    <row r="3696" spans="1:14" x14ac:dyDescent="0.25">
      <c r="A3696">
        <v>5500162950</v>
      </c>
      <c r="B3696" t="s">
        <v>44</v>
      </c>
      <c r="C3696" t="s">
        <v>136</v>
      </c>
      <c r="D3696">
        <v>2016</v>
      </c>
      <c r="E3696">
        <f>VLOOKUP(A3696,'3_car_revenue'!A:D,4,FALSE)</f>
        <v>11</v>
      </c>
      <c r="F3696" s="10">
        <f>SUMIF('2_car_costs'!A:A,'Id mapping Calculations (2)'!A3696,'2_car_costs'!B:B)*12</f>
        <v>6749.76</v>
      </c>
      <c r="G3696" s="8">
        <f>SUMIF('2_car_costs'!A:A,'Id mapping Calculations (2)'!A3696,'2_car_costs'!C:C)*12</f>
        <v>1307.1600000000001</v>
      </c>
      <c r="H3696" s="11">
        <f t="shared" si="171"/>
        <v>8056.92</v>
      </c>
      <c r="I3696">
        <f>COUNTIF('3_car_revenue'!A:A,'Id mapping Calculations (2)'!A3696)</f>
        <v>25</v>
      </c>
      <c r="J3696" s="6">
        <f>SUMIF('3_car_revenue'!A:A,'Id mapping Calculations (2)'!A3696,'3_car_revenue'!$I:$I)</f>
        <v>13600</v>
      </c>
      <c r="K3696" s="11">
        <f t="shared" si="172"/>
        <v>5543.08</v>
      </c>
      <c r="L3696" s="11">
        <f t="shared" si="173"/>
        <v>221.72319999999999</v>
      </c>
      <c r="M3696">
        <f>SUMIF('3_car_revenue'!A:A,'Id mapping Calculations (2)'!A3696,'3_car_revenue'!H:H)</f>
        <v>0</v>
      </c>
      <c r="N3696" s="11">
        <f>VLOOKUP(A3696,'3_car_revenue'!A:E,5,FALSE)</f>
        <v>215</v>
      </c>
    </row>
    <row r="3697" spans="1:14" x14ac:dyDescent="0.25">
      <c r="A3697">
        <v>1307072461</v>
      </c>
      <c r="B3697" t="s">
        <v>40</v>
      </c>
      <c r="C3697" t="s">
        <v>41</v>
      </c>
      <c r="D3697">
        <v>2018</v>
      </c>
      <c r="E3697">
        <f>VLOOKUP(A3697,'3_car_revenue'!A:D,4,FALSE)</f>
        <v>12</v>
      </c>
      <c r="F3697" s="10">
        <f>SUMIF('2_car_costs'!A:A,'Id mapping Calculations (2)'!A3697,'2_car_costs'!B:B)*12</f>
        <v>8253.48</v>
      </c>
      <c r="G3697" s="8">
        <f>SUMIF('2_car_costs'!A:A,'Id mapping Calculations (2)'!A3697,'2_car_costs'!C:C)*12</f>
        <v>1102.68</v>
      </c>
      <c r="H3697" s="11">
        <f t="shared" si="171"/>
        <v>9356.16</v>
      </c>
      <c r="I3697">
        <f>COUNTIF('3_car_revenue'!A:A,'Id mapping Calculations (2)'!A3697)</f>
        <v>20</v>
      </c>
      <c r="J3697" s="6">
        <f>SUMIF('3_car_revenue'!A:A,'Id mapping Calculations (2)'!A3697,'3_car_revenue'!$I:$I)</f>
        <v>12263</v>
      </c>
      <c r="K3697" s="11">
        <f t="shared" si="172"/>
        <v>2906.84</v>
      </c>
      <c r="L3697" s="11">
        <f t="shared" si="173"/>
        <v>145.34200000000001</v>
      </c>
      <c r="M3697">
        <f>SUMIF('3_car_revenue'!A:A,'Id mapping Calculations (2)'!A3697,'3_car_revenue'!H:H)</f>
        <v>2</v>
      </c>
      <c r="N3697" s="11">
        <f>VLOOKUP(A3697,'3_car_revenue'!A:E,5,FALSE)</f>
        <v>120</v>
      </c>
    </row>
    <row r="3698" spans="1:14" x14ac:dyDescent="0.25">
      <c r="A3698">
        <v>4233921439</v>
      </c>
      <c r="B3698" t="s">
        <v>4</v>
      </c>
      <c r="C3698" t="s">
        <v>241</v>
      </c>
      <c r="D3698">
        <v>2016</v>
      </c>
      <c r="E3698">
        <f>VLOOKUP(A3698,'3_car_revenue'!A:D,4,FALSE)</f>
        <v>37</v>
      </c>
      <c r="F3698" s="10">
        <f>SUMIF('2_car_costs'!A:A,'Id mapping Calculations (2)'!A3698,'2_car_costs'!B:B)*12</f>
        <v>7543.7999999999993</v>
      </c>
      <c r="G3698" s="8">
        <f>SUMIF('2_car_costs'!A:A,'Id mapping Calculations (2)'!A3698,'2_car_costs'!C:C)*12</f>
        <v>808.56</v>
      </c>
      <c r="H3698" s="11">
        <f t="shared" si="171"/>
        <v>8352.3599999999988</v>
      </c>
      <c r="I3698">
        <f>COUNTIF('3_car_revenue'!A:A,'Id mapping Calculations (2)'!A3698)</f>
        <v>37</v>
      </c>
      <c r="J3698" s="6">
        <f>SUMIF('3_car_revenue'!A:A,'Id mapping Calculations (2)'!A3698,'3_car_revenue'!$I:$I)</f>
        <v>19903</v>
      </c>
      <c r="K3698" s="11">
        <f t="shared" si="172"/>
        <v>11550.640000000001</v>
      </c>
      <c r="L3698" s="11">
        <f t="shared" si="173"/>
        <v>312.17945945945951</v>
      </c>
      <c r="M3698">
        <f>SUMIF('3_car_revenue'!A:A,'Id mapping Calculations (2)'!A3698,'3_car_revenue'!H:H)</f>
        <v>2</v>
      </c>
      <c r="N3698" s="11">
        <f>VLOOKUP(A3698,'3_car_revenue'!A:E,5,FALSE)</f>
        <v>76</v>
      </c>
    </row>
    <row r="3699" spans="1:14" x14ac:dyDescent="0.25">
      <c r="A3699">
        <v>8788919501</v>
      </c>
      <c r="B3699" t="s">
        <v>73</v>
      </c>
      <c r="C3699" t="s">
        <v>437</v>
      </c>
      <c r="D3699">
        <v>2018</v>
      </c>
      <c r="E3699">
        <f>VLOOKUP(A3699,'3_car_revenue'!A:D,4,FALSE)</f>
        <v>32</v>
      </c>
      <c r="F3699" s="10">
        <f>SUMIF('2_car_costs'!A:A,'Id mapping Calculations (2)'!A3699,'2_car_costs'!B:B)*12</f>
        <v>8352.7199999999993</v>
      </c>
      <c r="G3699" s="8">
        <f>SUMIF('2_car_costs'!A:A,'Id mapping Calculations (2)'!A3699,'2_car_costs'!C:C)*12</f>
        <v>1352.4</v>
      </c>
      <c r="H3699" s="11">
        <f t="shared" si="171"/>
        <v>9705.119999999999</v>
      </c>
      <c r="I3699">
        <f>COUNTIF('3_car_revenue'!A:A,'Id mapping Calculations (2)'!A3699)</f>
        <v>27</v>
      </c>
      <c r="J3699" s="6">
        <f>SUMIF('3_car_revenue'!A:A,'Id mapping Calculations (2)'!A3699,'3_car_revenue'!$I:$I)</f>
        <v>18276</v>
      </c>
      <c r="K3699" s="11">
        <f t="shared" si="172"/>
        <v>8570.880000000001</v>
      </c>
      <c r="L3699" s="11">
        <f t="shared" si="173"/>
        <v>317.44000000000005</v>
      </c>
      <c r="M3699">
        <f>SUMIF('3_car_revenue'!A:A,'Id mapping Calculations (2)'!A3699,'3_car_revenue'!H:H)</f>
        <v>0</v>
      </c>
      <c r="N3699" s="11">
        <f>VLOOKUP(A3699,'3_car_revenue'!A:E,5,FALSE)</f>
        <v>235</v>
      </c>
    </row>
    <row r="3700" spans="1:14" x14ac:dyDescent="0.25">
      <c r="A3700">
        <v>7533607406</v>
      </c>
      <c r="B3700" t="s">
        <v>4</v>
      </c>
      <c r="C3700" t="s">
        <v>858</v>
      </c>
      <c r="D3700">
        <v>2018</v>
      </c>
      <c r="E3700">
        <f>VLOOKUP(A3700,'3_car_revenue'!A:D,4,FALSE)</f>
        <v>6</v>
      </c>
      <c r="F3700" s="10">
        <f>SUMIF('2_car_costs'!A:A,'Id mapping Calculations (2)'!A3700,'2_car_costs'!B:B)*12</f>
        <v>8363.880000000001</v>
      </c>
      <c r="G3700" s="8">
        <f>SUMIF('2_car_costs'!A:A,'Id mapping Calculations (2)'!A3700,'2_car_costs'!C:C)*12</f>
        <v>616.79999999999995</v>
      </c>
      <c r="H3700" s="11">
        <f t="shared" si="171"/>
        <v>8980.68</v>
      </c>
      <c r="I3700">
        <f>COUNTIF('3_car_revenue'!A:A,'Id mapping Calculations (2)'!A3700)</f>
        <v>26</v>
      </c>
      <c r="J3700" s="6">
        <f>SUMIF('3_car_revenue'!A:A,'Id mapping Calculations (2)'!A3700,'3_car_revenue'!$I:$I)</f>
        <v>13837</v>
      </c>
      <c r="K3700" s="11">
        <f t="shared" si="172"/>
        <v>4856.32</v>
      </c>
      <c r="L3700" s="11">
        <f t="shared" si="173"/>
        <v>186.78153846153845</v>
      </c>
      <c r="M3700">
        <f>SUMIF('3_car_revenue'!A:A,'Id mapping Calculations (2)'!A3700,'3_car_revenue'!H:H)</f>
        <v>1</v>
      </c>
      <c r="N3700" s="11">
        <f>VLOOKUP(A3700,'3_car_revenue'!A:E,5,FALSE)</f>
        <v>212</v>
      </c>
    </row>
    <row r="3701" spans="1:14" x14ac:dyDescent="0.25">
      <c r="A3701">
        <v>7165667059</v>
      </c>
      <c r="B3701" t="s">
        <v>304</v>
      </c>
      <c r="C3701" t="s">
        <v>305</v>
      </c>
      <c r="D3701">
        <v>2018</v>
      </c>
      <c r="E3701">
        <f>VLOOKUP(A3701,'3_car_revenue'!A:D,4,FALSE)</f>
        <v>15</v>
      </c>
      <c r="F3701" s="10">
        <f>SUMIF('2_car_costs'!A:A,'Id mapping Calculations (2)'!A3701,'2_car_costs'!B:B)*12</f>
        <v>5278.2000000000007</v>
      </c>
      <c r="G3701" s="8">
        <f>SUMIF('2_car_costs'!A:A,'Id mapping Calculations (2)'!A3701,'2_car_costs'!C:C)*12</f>
        <v>1522.1999999999998</v>
      </c>
      <c r="H3701" s="11">
        <f t="shared" si="171"/>
        <v>6800.4000000000005</v>
      </c>
      <c r="I3701">
        <f>COUNTIF('3_car_revenue'!A:A,'Id mapping Calculations (2)'!A3701)</f>
        <v>24</v>
      </c>
      <c r="J3701" s="6">
        <f>SUMIF('3_car_revenue'!A:A,'Id mapping Calculations (2)'!A3701,'3_car_revenue'!$I:$I)</f>
        <v>19727</v>
      </c>
      <c r="K3701" s="11">
        <f t="shared" si="172"/>
        <v>12926.599999999999</v>
      </c>
      <c r="L3701" s="11">
        <f t="shared" si="173"/>
        <v>538.60833333333323</v>
      </c>
      <c r="M3701">
        <f>SUMIF('3_car_revenue'!A:A,'Id mapping Calculations (2)'!A3701,'3_car_revenue'!H:H)</f>
        <v>1</v>
      </c>
      <c r="N3701" s="11">
        <f>VLOOKUP(A3701,'3_car_revenue'!A:E,5,FALSE)</f>
        <v>225</v>
      </c>
    </row>
    <row r="3702" spans="1:14" x14ac:dyDescent="0.25">
      <c r="A3702">
        <v>2595763725</v>
      </c>
      <c r="B3702" t="s">
        <v>19</v>
      </c>
      <c r="C3702" t="s">
        <v>239</v>
      </c>
      <c r="D3702">
        <v>2018</v>
      </c>
      <c r="E3702">
        <f>VLOOKUP(A3702,'3_car_revenue'!A:D,4,FALSE)</f>
        <v>37</v>
      </c>
      <c r="F3702" s="10">
        <f>SUMIF('2_car_costs'!A:A,'Id mapping Calculations (2)'!A3702,'2_car_costs'!B:B)*12</f>
        <v>8019.9600000000009</v>
      </c>
      <c r="G3702" s="8">
        <f>SUMIF('2_car_costs'!A:A,'Id mapping Calculations (2)'!A3702,'2_car_costs'!C:C)*12</f>
        <v>1731.96</v>
      </c>
      <c r="H3702" s="11">
        <f t="shared" si="171"/>
        <v>9751.9200000000019</v>
      </c>
      <c r="I3702">
        <f>COUNTIF('3_car_revenue'!A:A,'Id mapping Calculations (2)'!A3702)</f>
        <v>25</v>
      </c>
      <c r="J3702" s="6">
        <f>SUMIF('3_car_revenue'!A:A,'Id mapping Calculations (2)'!A3702,'3_car_revenue'!$I:$I)</f>
        <v>14607</v>
      </c>
      <c r="K3702" s="11">
        <f t="shared" si="172"/>
        <v>4855.0799999999981</v>
      </c>
      <c r="L3702" s="11">
        <f t="shared" si="173"/>
        <v>194.20319999999992</v>
      </c>
      <c r="M3702">
        <f>SUMIF('3_car_revenue'!A:A,'Id mapping Calculations (2)'!A3702,'3_car_revenue'!H:H)</f>
        <v>2</v>
      </c>
      <c r="N3702" s="11">
        <f>VLOOKUP(A3702,'3_car_revenue'!A:E,5,FALSE)</f>
        <v>105</v>
      </c>
    </row>
    <row r="3703" spans="1:14" x14ac:dyDescent="0.25">
      <c r="A3703">
        <v>568686802</v>
      </c>
      <c r="B3703" t="s">
        <v>36</v>
      </c>
      <c r="C3703" t="s">
        <v>58</v>
      </c>
      <c r="D3703">
        <v>2016</v>
      </c>
      <c r="E3703">
        <f>VLOOKUP(A3703,'3_car_revenue'!A:D,4,FALSE)</f>
        <v>43</v>
      </c>
      <c r="F3703" s="10">
        <f>SUMIF('2_car_costs'!A:A,'Id mapping Calculations (2)'!A3703,'2_car_costs'!B:B)*12</f>
        <v>6313.08</v>
      </c>
      <c r="G3703" s="8">
        <f>SUMIF('2_car_costs'!A:A,'Id mapping Calculations (2)'!A3703,'2_car_costs'!C:C)*12</f>
        <v>1117.68</v>
      </c>
      <c r="H3703" s="11">
        <f t="shared" si="171"/>
        <v>7430.76</v>
      </c>
      <c r="I3703">
        <f>COUNTIF('3_car_revenue'!A:A,'Id mapping Calculations (2)'!A3703)</f>
        <v>15</v>
      </c>
      <c r="J3703" s="6">
        <f>SUMIF('3_car_revenue'!A:A,'Id mapping Calculations (2)'!A3703,'3_car_revenue'!$I:$I)</f>
        <v>7909</v>
      </c>
      <c r="K3703" s="11">
        <f t="shared" si="172"/>
        <v>478.23999999999978</v>
      </c>
      <c r="L3703" s="11">
        <f t="shared" si="173"/>
        <v>31.882666666666651</v>
      </c>
      <c r="M3703">
        <f>SUMIF('3_car_revenue'!A:A,'Id mapping Calculations (2)'!A3703,'3_car_revenue'!H:H)</f>
        <v>0</v>
      </c>
      <c r="N3703" s="11">
        <f>VLOOKUP(A3703,'3_car_revenue'!A:E,5,FALSE)</f>
        <v>148</v>
      </c>
    </row>
    <row r="3704" spans="1:14" x14ac:dyDescent="0.25">
      <c r="A3704">
        <v>7951668575</v>
      </c>
      <c r="B3704" t="s">
        <v>204</v>
      </c>
      <c r="C3704" t="s">
        <v>526</v>
      </c>
      <c r="D3704">
        <v>2016</v>
      </c>
      <c r="E3704">
        <f>VLOOKUP(A3704,'3_car_revenue'!A:D,4,FALSE)</f>
        <v>36</v>
      </c>
      <c r="F3704" s="10">
        <f>SUMIF('2_car_costs'!A:A,'Id mapping Calculations (2)'!A3704,'2_car_costs'!B:B)*12</f>
        <v>8609.0399999999991</v>
      </c>
      <c r="G3704" s="8">
        <f>SUMIF('2_car_costs'!A:A,'Id mapping Calculations (2)'!A3704,'2_car_costs'!C:C)*12</f>
        <v>794.52</v>
      </c>
      <c r="H3704" s="11">
        <f t="shared" si="171"/>
        <v>9403.56</v>
      </c>
      <c r="I3704">
        <f>COUNTIF('3_car_revenue'!A:A,'Id mapping Calculations (2)'!A3704)</f>
        <v>20</v>
      </c>
      <c r="J3704" s="6">
        <f>SUMIF('3_car_revenue'!A:A,'Id mapping Calculations (2)'!A3704,'3_car_revenue'!$I:$I)</f>
        <v>13827</v>
      </c>
      <c r="K3704" s="11">
        <f t="shared" si="172"/>
        <v>4423.4400000000005</v>
      </c>
      <c r="L3704" s="11">
        <f t="shared" si="173"/>
        <v>221.17200000000003</v>
      </c>
      <c r="M3704">
        <f>SUMIF('3_car_revenue'!A:A,'Id mapping Calculations (2)'!A3704,'3_car_revenue'!H:H)</f>
        <v>3</v>
      </c>
      <c r="N3704" s="11">
        <f>VLOOKUP(A3704,'3_car_revenue'!A:E,5,FALSE)</f>
        <v>96</v>
      </c>
    </row>
    <row r="3705" spans="1:14" x14ac:dyDescent="0.25">
      <c r="A3705">
        <v>3816513433</v>
      </c>
      <c r="B3705" t="s">
        <v>10</v>
      </c>
      <c r="C3705" t="s">
        <v>150</v>
      </c>
      <c r="D3705">
        <v>2016</v>
      </c>
      <c r="E3705">
        <f>VLOOKUP(A3705,'3_car_revenue'!A:D,4,FALSE)</f>
        <v>19</v>
      </c>
      <c r="F3705" s="10">
        <f>SUMIF('2_car_costs'!A:A,'Id mapping Calculations (2)'!A3705,'2_car_costs'!B:B)*12</f>
        <v>8573.880000000001</v>
      </c>
      <c r="G3705" s="8">
        <f>SUMIF('2_car_costs'!A:A,'Id mapping Calculations (2)'!A3705,'2_car_costs'!C:C)*12</f>
        <v>1328.6399999999999</v>
      </c>
      <c r="H3705" s="11">
        <f t="shared" si="171"/>
        <v>9902.52</v>
      </c>
      <c r="I3705">
        <f>COUNTIF('3_car_revenue'!A:A,'Id mapping Calculations (2)'!A3705)</f>
        <v>28</v>
      </c>
      <c r="J3705" s="6">
        <f>SUMIF('3_car_revenue'!A:A,'Id mapping Calculations (2)'!A3705,'3_car_revenue'!$I:$I)</f>
        <v>17985</v>
      </c>
      <c r="K3705" s="11">
        <f t="shared" si="172"/>
        <v>8082.48</v>
      </c>
      <c r="L3705" s="11">
        <f t="shared" si="173"/>
        <v>288.65999999999997</v>
      </c>
      <c r="M3705">
        <f>SUMIF('3_car_revenue'!A:A,'Id mapping Calculations (2)'!A3705,'3_car_revenue'!H:H)</f>
        <v>2</v>
      </c>
      <c r="N3705" s="11">
        <f>VLOOKUP(A3705,'3_car_revenue'!A:E,5,FALSE)</f>
        <v>233</v>
      </c>
    </row>
    <row r="3706" spans="1:14" x14ac:dyDescent="0.25">
      <c r="A3706">
        <v>4588929984</v>
      </c>
      <c r="B3706" t="s">
        <v>87</v>
      </c>
      <c r="C3706" t="s">
        <v>281</v>
      </c>
      <c r="D3706">
        <v>2017</v>
      </c>
      <c r="E3706">
        <f>VLOOKUP(A3706,'3_car_revenue'!A:D,4,FALSE)</f>
        <v>44</v>
      </c>
      <c r="F3706" s="10">
        <f>SUMIF('2_car_costs'!A:A,'Id mapping Calculations (2)'!A3706,'2_car_costs'!B:B)*12</f>
        <v>8154.9600000000009</v>
      </c>
      <c r="G3706" s="8">
        <f>SUMIF('2_car_costs'!A:A,'Id mapping Calculations (2)'!A3706,'2_car_costs'!C:C)*12</f>
        <v>766.92</v>
      </c>
      <c r="H3706" s="11">
        <f t="shared" si="171"/>
        <v>8921.880000000001</v>
      </c>
      <c r="I3706">
        <f>COUNTIF('3_car_revenue'!A:A,'Id mapping Calculations (2)'!A3706)</f>
        <v>39</v>
      </c>
      <c r="J3706" s="6">
        <f>SUMIF('3_car_revenue'!A:A,'Id mapping Calculations (2)'!A3706,'3_car_revenue'!$I:$I)</f>
        <v>28333</v>
      </c>
      <c r="K3706" s="11">
        <f t="shared" si="172"/>
        <v>19411.12</v>
      </c>
      <c r="L3706" s="11">
        <f t="shared" si="173"/>
        <v>497.72102564102562</v>
      </c>
      <c r="M3706">
        <f>SUMIF('3_car_revenue'!A:A,'Id mapping Calculations (2)'!A3706,'3_car_revenue'!H:H)</f>
        <v>2</v>
      </c>
      <c r="N3706" s="11">
        <f>VLOOKUP(A3706,'3_car_revenue'!A:E,5,FALSE)</f>
        <v>127</v>
      </c>
    </row>
    <row r="3707" spans="1:14" x14ac:dyDescent="0.25">
      <c r="A3707">
        <v>6712241944</v>
      </c>
      <c r="B3707" t="s">
        <v>17</v>
      </c>
      <c r="C3707" t="s">
        <v>668</v>
      </c>
      <c r="D3707">
        <v>2017</v>
      </c>
      <c r="E3707">
        <f>VLOOKUP(A3707,'3_car_revenue'!A:D,4,FALSE)</f>
        <v>33</v>
      </c>
      <c r="F3707" s="10">
        <f>SUMIF('2_car_costs'!A:A,'Id mapping Calculations (2)'!A3707,'2_car_costs'!B:B)*12</f>
        <v>6214.7999999999993</v>
      </c>
      <c r="G3707" s="8">
        <f>SUMIF('2_car_costs'!A:A,'Id mapping Calculations (2)'!A3707,'2_car_costs'!C:C)*12</f>
        <v>1520.6399999999999</v>
      </c>
      <c r="H3707" s="11">
        <f t="shared" si="171"/>
        <v>7735.4399999999987</v>
      </c>
      <c r="I3707">
        <f>COUNTIF('3_car_revenue'!A:A,'Id mapping Calculations (2)'!A3707)</f>
        <v>32</v>
      </c>
      <c r="J3707" s="6">
        <f>SUMIF('3_car_revenue'!A:A,'Id mapping Calculations (2)'!A3707,'3_car_revenue'!$I:$I)</f>
        <v>20620</v>
      </c>
      <c r="K3707" s="11">
        <f t="shared" si="172"/>
        <v>12884.560000000001</v>
      </c>
      <c r="L3707" s="11">
        <f t="shared" si="173"/>
        <v>402.64250000000004</v>
      </c>
      <c r="M3707">
        <f>SUMIF('3_car_revenue'!A:A,'Id mapping Calculations (2)'!A3707,'3_car_revenue'!H:H)</f>
        <v>2</v>
      </c>
      <c r="N3707" s="11">
        <f>VLOOKUP(A3707,'3_car_revenue'!A:E,5,FALSE)</f>
        <v>199</v>
      </c>
    </row>
    <row r="3708" spans="1:14" x14ac:dyDescent="0.25">
      <c r="A3708">
        <v>7905770729</v>
      </c>
      <c r="B3708" t="s">
        <v>54</v>
      </c>
      <c r="C3708" t="s">
        <v>448</v>
      </c>
      <c r="D3708">
        <v>2017</v>
      </c>
      <c r="E3708">
        <f>VLOOKUP(A3708,'3_car_revenue'!A:D,4,FALSE)</f>
        <v>21</v>
      </c>
      <c r="F3708" s="10">
        <f>SUMIF('2_car_costs'!A:A,'Id mapping Calculations (2)'!A3708,'2_car_costs'!B:B)*12</f>
        <v>6251.88</v>
      </c>
      <c r="G3708" s="8">
        <f>SUMIF('2_car_costs'!A:A,'Id mapping Calculations (2)'!A3708,'2_car_costs'!C:C)*12</f>
        <v>1513.92</v>
      </c>
      <c r="H3708" s="11">
        <f t="shared" si="171"/>
        <v>7765.8</v>
      </c>
      <c r="I3708">
        <f>COUNTIF('3_car_revenue'!A:A,'Id mapping Calculations (2)'!A3708)</f>
        <v>34</v>
      </c>
      <c r="J3708" s="6">
        <f>SUMIF('3_car_revenue'!A:A,'Id mapping Calculations (2)'!A3708,'3_car_revenue'!$I:$I)</f>
        <v>22097</v>
      </c>
      <c r="K3708" s="11">
        <f t="shared" si="172"/>
        <v>14331.2</v>
      </c>
      <c r="L3708" s="11">
        <f t="shared" si="173"/>
        <v>421.50588235294117</v>
      </c>
      <c r="M3708">
        <f>SUMIF('3_car_revenue'!A:A,'Id mapping Calculations (2)'!A3708,'3_car_revenue'!H:H)</f>
        <v>1</v>
      </c>
      <c r="N3708" s="11">
        <f>VLOOKUP(A3708,'3_car_revenue'!A:E,5,FALSE)</f>
        <v>128</v>
      </c>
    </row>
    <row r="3709" spans="1:14" x14ac:dyDescent="0.25">
      <c r="A3709">
        <v>9255770012</v>
      </c>
      <c r="B3709" t="s">
        <v>54</v>
      </c>
      <c r="C3709" t="s">
        <v>327</v>
      </c>
      <c r="D3709">
        <v>2016</v>
      </c>
      <c r="E3709">
        <f>VLOOKUP(A3709,'3_car_revenue'!A:D,4,FALSE)</f>
        <v>19</v>
      </c>
      <c r="F3709" s="10">
        <f>SUMIF('2_car_costs'!A:A,'Id mapping Calculations (2)'!A3709,'2_car_costs'!B:B)*12</f>
        <v>5415.84</v>
      </c>
      <c r="G3709" s="8">
        <f>SUMIF('2_car_costs'!A:A,'Id mapping Calculations (2)'!A3709,'2_car_costs'!C:C)*12</f>
        <v>1379.04</v>
      </c>
      <c r="H3709" s="11">
        <f t="shared" si="171"/>
        <v>6794.88</v>
      </c>
      <c r="I3709">
        <f>COUNTIF('3_car_revenue'!A:A,'Id mapping Calculations (2)'!A3709)</f>
        <v>14</v>
      </c>
      <c r="J3709" s="6">
        <f>SUMIF('3_car_revenue'!A:A,'Id mapping Calculations (2)'!A3709,'3_car_revenue'!$I:$I)</f>
        <v>8511</v>
      </c>
      <c r="K3709" s="11">
        <f t="shared" si="172"/>
        <v>1716.12</v>
      </c>
      <c r="L3709" s="11">
        <f t="shared" si="173"/>
        <v>122.58</v>
      </c>
      <c r="M3709">
        <f>SUMIF('3_car_revenue'!A:A,'Id mapping Calculations (2)'!A3709,'3_car_revenue'!H:H)</f>
        <v>0</v>
      </c>
      <c r="N3709" s="11">
        <f>VLOOKUP(A3709,'3_car_revenue'!A:E,5,FALSE)</f>
        <v>197</v>
      </c>
    </row>
    <row r="3710" spans="1:14" x14ac:dyDescent="0.25">
      <c r="A3710">
        <v>7073419326</v>
      </c>
      <c r="B3710" t="s">
        <v>60</v>
      </c>
      <c r="C3710" t="s">
        <v>89</v>
      </c>
      <c r="D3710">
        <v>2016</v>
      </c>
      <c r="E3710">
        <f>VLOOKUP(A3710,'3_car_revenue'!A:D,4,FALSE)</f>
        <v>11</v>
      </c>
      <c r="F3710" s="10">
        <f>SUMIF('2_car_costs'!A:A,'Id mapping Calculations (2)'!A3710,'2_car_costs'!B:B)*12</f>
        <v>8012.2800000000007</v>
      </c>
      <c r="G3710" s="8">
        <f>SUMIF('2_car_costs'!A:A,'Id mapping Calculations (2)'!A3710,'2_car_costs'!C:C)*12</f>
        <v>1038.8399999999999</v>
      </c>
      <c r="H3710" s="11">
        <f t="shared" si="171"/>
        <v>9051.1200000000008</v>
      </c>
      <c r="I3710">
        <f>COUNTIF('3_car_revenue'!A:A,'Id mapping Calculations (2)'!A3710)</f>
        <v>24</v>
      </c>
      <c r="J3710" s="6">
        <f>SUMIF('3_car_revenue'!A:A,'Id mapping Calculations (2)'!A3710,'3_car_revenue'!$I:$I)</f>
        <v>14422</v>
      </c>
      <c r="K3710" s="11">
        <f t="shared" si="172"/>
        <v>5370.8799999999992</v>
      </c>
      <c r="L3710" s="11">
        <f t="shared" si="173"/>
        <v>223.78666666666663</v>
      </c>
      <c r="M3710">
        <f>SUMIF('3_car_revenue'!A:A,'Id mapping Calculations (2)'!A3710,'3_car_revenue'!H:H)</f>
        <v>1</v>
      </c>
      <c r="N3710" s="11">
        <f>VLOOKUP(A3710,'3_car_revenue'!A:E,5,FALSE)</f>
        <v>192</v>
      </c>
    </row>
    <row r="3711" spans="1:14" x14ac:dyDescent="0.25">
      <c r="A3711">
        <v>3076451529</v>
      </c>
      <c r="B3711" t="s">
        <v>6</v>
      </c>
      <c r="C3711" t="s">
        <v>7</v>
      </c>
      <c r="D3711">
        <v>2016</v>
      </c>
      <c r="E3711">
        <f>VLOOKUP(A3711,'3_car_revenue'!A:D,4,FALSE)</f>
        <v>30</v>
      </c>
      <c r="F3711" s="10">
        <f>SUMIF('2_car_costs'!A:A,'Id mapping Calculations (2)'!A3711,'2_car_costs'!B:B)*12</f>
        <v>8309.76</v>
      </c>
      <c r="G3711" s="8">
        <f>SUMIF('2_car_costs'!A:A,'Id mapping Calculations (2)'!A3711,'2_car_costs'!C:C)*12</f>
        <v>1545</v>
      </c>
      <c r="H3711" s="11">
        <f t="shared" si="171"/>
        <v>9854.76</v>
      </c>
      <c r="I3711">
        <f>COUNTIF('3_car_revenue'!A:A,'Id mapping Calculations (2)'!A3711)</f>
        <v>24</v>
      </c>
      <c r="J3711" s="6">
        <f>SUMIF('3_car_revenue'!A:A,'Id mapping Calculations (2)'!A3711,'3_car_revenue'!$I:$I)</f>
        <v>14747</v>
      </c>
      <c r="K3711" s="11">
        <f t="shared" si="172"/>
        <v>4892.24</v>
      </c>
      <c r="L3711" s="11">
        <f t="shared" si="173"/>
        <v>203.84333333333333</v>
      </c>
      <c r="M3711">
        <f>SUMIF('3_car_revenue'!A:A,'Id mapping Calculations (2)'!A3711,'3_car_revenue'!H:H)</f>
        <v>0</v>
      </c>
      <c r="N3711" s="11">
        <f>VLOOKUP(A3711,'3_car_revenue'!A:E,5,FALSE)</f>
        <v>165</v>
      </c>
    </row>
    <row r="3712" spans="1:14" x14ac:dyDescent="0.25">
      <c r="A3712">
        <v>5584474983</v>
      </c>
      <c r="B3712" t="s">
        <v>54</v>
      </c>
      <c r="C3712" t="s">
        <v>859</v>
      </c>
      <c r="D3712">
        <v>2018</v>
      </c>
      <c r="E3712">
        <f>VLOOKUP(A3712,'3_car_revenue'!A:D,4,FALSE)</f>
        <v>35</v>
      </c>
      <c r="F3712" s="10">
        <f>SUMIF('2_car_costs'!A:A,'Id mapping Calculations (2)'!A3712,'2_car_costs'!B:B)*12</f>
        <v>8455.08</v>
      </c>
      <c r="G3712" s="8">
        <f>SUMIF('2_car_costs'!A:A,'Id mapping Calculations (2)'!A3712,'2_car_costs'!C:C)*12</f>
        <v>1778.7599999999998</v>
      </c>
      <c r="H3712" s="11">
        <f t="shared" si="171"/>
        <v>10233.84</v>
      </c>
      <c r="I3712">
        <f>COUNTIF('3_car_revenue'!A:A,'Id mapping Calculations (2)'!A3712)</f>
        <v>21</v>
      </c>
      <c r="J3712" s="6">
        <f>SUMIF('3_car_revenue'!A:A,'Id mapping Calculations (2)'!A3712,'3_car_revenue'!$I:$I)</f>
        <v>18674</v>
      </c>
      <c r="K3712" s="11">
        <f t="shared" si="172"/>
        <v>8440.16</v>
      </c>
      <c r="L3712" s="11">
        <f t="shared" si="173"/>
        <v>401.91238095238094</v>
      </c>
      <c r="M3712">
        <f>SUMIF('3_car_revenue'!A:A,'Id mapping Calculations (2)'!A3712,'3_car_revenue'!H:H)</f>
        <v>1</v>
      </c>
      <c r="N3712" s="11">
        <f>VLOOKUP(A3712,'3_car_revenue'!A:E,5,FALSE)</f>
        <v>156</v>
      </c>
    </row>
    <row r="3713" spans="1:14" x14ac:dyDescent="0.25">
      <c r="A3713">
        <v>7522907012</v>
      </c>
      <c r="B3713" t="s">
        <v>80</v>
      </c>
      <c r="C3713" t="s">
        <v>358</v>
      </c>
      <c r="D3713">
        <v>2017</v>
      </c>
      <c r="E3713">
        <f>VLOOKUP(A3713,'3_car_revenue'!A:D,4,FALSE)</f>
        <v>21</v>
      </c>
      <c r="F3713" s="10">
        <f>SUMIF('2_car_costs'!A:A,'Id mapping Calculations (2)'!A3713,'2_car_costs'!B:B)*12</f>
        <v>8216.4000000000015</v>
      </c>
      <c r="G3713" s="8">
        <f>SUMIF('2_car_costs'!A:A,'Id mapping Calculations (2)'!A3713,'2_car_costs'!C:C)*12</f>
        <v>641.76</v>
      </c>
      <c r="H3713" s="11">
        <f t="shared" si="171"/>
        <v>8858.1600000000017</v>
      </c>
      <c r="I3713">
        <f>COUNTIF('3_car_revenue'!A:A,'Id mapping Calculations (2)'!A3713)</f>
        <v>24</v>
      </c>
      <c r="J3713" s="6">
        <f>SUMIF('3_car_revenue'!A:A,'Id mapping Calculations (2)'!A3713,'3_car_revenue'!$I:$I)</f>
        <v>16980</v>
      </c>
      <c r="K3713" s="11">
        <f t="shared" si="172"/>
        <v>8121.8399999999983</v>
      </c>
      <c r="L3713" s="11">
        <f t="shared" si="173"/>
        <v>338.40999999999991</v>
      </c>
      <c r="M3713">
        <f>SUMIF('3_car_revenue'!A:A,'Id mapping Calculations (2)'!A3713,'3_car_revenue'!H:H)</f>
        <v>0</v>
      </c>
      <c r="N3713" s="11">
        <f>VLOOKUP(A3713,'3_car_revenue'!A:E,5,FALSE)</f>
        <v>210</v>
      </c>
    </row>
    <row r="3714" spans="1:14" x14ac:dyDescent="0.25">
      <c r="A3714">
        <v>3592496875</v>
      </c>
      <c r="B3714" t="s">
        <v>12</v>
      </c>
      <c r="C3714">
        <v>530</v>
      </c>
      <c r="D3714">
        <v>2017</v>
      </c>
      <c r="E3714">
        <f>VLOOKUP(A3714,'3_car_revenue'!A:D,4,FALSE)</f>
        <v>24</v>
      </c>
      <c r="F3714" s="10">
        <f>SUMIF('2_car_costs'!A:A,'Id mapping Calculations (2)'!A3714,'2_car_costs'!B:B)*12</f>
        <v>8101.2000000000007</v>
      </c>
      <c r="G3714" s="8">
        <f>SUMIF('2_car_costs'!A:A,'Id mapping Calculations (2)'!A3714,'2_car_costs'!C:C)*12</f>
        <v>1144.8000000000002</v>
      </c>
      <c r="H3714" s="11">
        <f t="shared" si="171"/>
        <v>9246</v>
      </c>
      <c r="I3714">
        <f>COUNTIF('3_car_revenue'!A:A,'Id mapping Calculations (2)'!A3714)</f>
        <v>20</v>
      </c>
      <c r="J3714" s="6">
        <f>SUMIF('3_car_revenue'!A:A,'Id mapping Calculations (2)'!A3714,'3_car_revenue'!$I:$I)</f>
        <v>17257</v>
      </c>
      <c r="K3714" s="11">
        <f t="shared" si="172"/>
        <v>8011</v>
      </c>
      <c r="L3714" s="11">
        <f t="shared" si="173"/>
        <v>400.55</v>
      </c>
      <c r="M3714">
        <f>SUMIF('3_car_revenue'!A:A,'Id mapping Calculations (2)'!A3714,'3_car_revenue'!H:H)</f>
        <v>1</v>
      </c>
      <c r="N3714" s="11">
        <f>VLOOKUP(A3714,'3_car_revenue'!A:E,5,FALSE)</f>
        <v>142</v>
      </c>
    </row>
    <row r="3715" spans="1:14" x14ac:dyDescent="0.25">
      <c r="A3715">
        <v>443561672</v>
      </c>
      <c r="B3715" t="s">
        <v>60</v>
      </c>
      <c r="C3715" t="s">
        <v>389</v>
      </c>
      <c r="D3715">
        <v>2016</v>
      </c>
      <c r="E3715">
        <f>VLOOKUP(A3715,'3_car_revenue'!A:D,4,FALSE)</f>
        <v>12</v>
      </c>
      <c r="F3715" s="10">
        <f>SUMIF('2_car_costs'!A:A,'Id mapping Calculations (2)'!A3715,'2_car_costs'!B:B)*12</f>
        <v>7373.64</v>
      </c>
      <c r="G3715" s="8">
        <f>SUMIF('2_car_costs'!A:A,'Id mapping Calculations (2)'!A3715,'2_car_costs'!C:C)*12</f>
        <v>1680.96</v>
      </c>
      <c r="H3715" s="11">
        <f t="shared" ref="H3715:H3778" si="174">SUM(F3715,G3715)</f>
        <v>9054.6</v>
      </c>
      <c r="I3715">
        <f>COUNTIF('3_car_revenue'!A:A,'Id mapping Calculations (2)'!A3715)</f>
        <v>29</v>
      </c>
      <c r="J3715" s="6">
        <f>SUMIF('3_car_revenue'!A:A,'Id mapping Calculations (2)'!A3715,'3_car_revenue'!$I:$I)</f>
        <v>17868</v>
      </c>
      <c r="K3715" s="11">
        <f t="shared" ref="K3715:K3778" si="175">J3715-H3715</f>
        <v>8813.4</v>
      </c>
      <c r="L3715" s="11">
        <f t="shared" ref="L3715:L3778" si="176">K3715/I3715</f>
        <v>303.91034482758619</v>
      </c>
      <c r="M3715">
        <f>SUMIF('3_car_revenue'!A:A,'Id mapping Calculations (2)'!A3715,'3_car_revenue'!H:H)</f>
        <v>0</v>
      </c>
      <c r="N3715" s="11">
        <f>VLOOKUP(A3715,'3_car_revenue'!A:E,5,FALSE)</f>
        <v>190</v>
      </c>
    </row>
    <row r="3716" spans="1:14" x14ac:dyDescent="0.25">
      <c r="A3716">
        <v>6620954715</v>
      </c>
      <c r="B3716" t="s">
        <v>111</v>
      </c>
      <c r="C3716" t="s">
        <v>112</v>
      </c>
      <c r="D3716">
        <v>2016</v>
      </c>
      <c r="E3716">
        <f>VLOOKUP(A3716,'3_car_revenue'!A:D,4,FALSE)</f>
        <v>2</v>
      </c>
      <c r="F3716" s="10">
        <f>SUMIF('2_car_costs'!A:A,'Id mapping Calculations (2)'!A3716,'2_car_costs'!B:B)*12</f>
        <v>5996.04</v>
      </c>
      <c r="G3716" s="8">
        <f>SUMIF('2_car_costs'!A:A,'Id mapping Calculations (2)'!A3716,'2_car_costs'!C:C)*12</f>
        <v>1789.6799999999998</v>
      </c>
      <c r="H3716" s="11">
        <f t="shared" si="174"/>
        <v>7785.7199999999993</v>
      </c>
      <c r="I3716">
        <f>COUNTIF('3_car_revenue'!A:A,'Id mapping Calculations (2)'!A3716)</f>
        <v>22</v>
      </c>
      <c r="J3716" s="6">
        <f>SUMIF('3_car_revenue'!A:A,'Id mapping Calculations (2)'!A3716,'3_car_revenue'!$I:$I)</f>
        <v>11150</v>
      </c>
      <c r="K3716" s="11">
        <f t="shared" si="175"/>
        <v>3364.2800000000007</v>
      </c>
      <c r="L3716" s="11">
        <f t="shared" si="176"/>
        <v>152.92181818181822</v>
      </c>
      <c r="M3716">
        <f>SUMIF('3_car_revenue'!A:A,'Id mapping Calculations (2)'!A3716,'3_car_revenue'!H:H)</f>
        <v>1</v>
      </c>
      <c r="N3716" s="11">
        <f>VLOOKUP(A3716,'3_car_revenue'!A:E,5,FALSE)</f>
        <v>94</v>
      </c>
    </row>
    <row r="3717" spans="1:14" x14ac:dyDescent="0.25">
      <c r="A3717">
        <v>6777432973</v>
      </c>
      <c r="B3717" t="s">
        <v>78</v>
      </c>
      <c r="C3717" t="s">
        <v>327</v>
      </c>
      <c r="D3717">
        <v>2016</v>
      </c>
      <c r="E3717">
        <f>VLOOKUP(A3717,'3_car_revenue'!A:D,4,FALSE)</f>
        <v>33</v>
      </c>
      <c r="F3717" s="10">
        <f>SUMIF('2_car_costs'!A:A,'Id mapping Calculations (2)'!A3717,'2_car_costs'!B:B)*12</f>
        <v>7145.0399999999991</v>
      </c>
      <c r="G3717" s="8">
        <f>SUMIF('2_car_costs'!A:A,'Id mapping Calculations (2)'!A3717,'2_car_costs'!C:C)*12</f>
        <v>1656.96</v>
      </c>
      <c r="H3717" s="11">
        <f t="shared" si="174"/>
        <v>8802</v>
      </c>
      <c r="I3717">
        <f>COUNTIF('3_car_revenue'!A:A,'Id mapping Calculations (2)'!A3717)</f>
        <v>24</v>
      </c>
      <c r="J3717" s="6">
        <f>SUMIF('3_car_revenue'!A:A,'Id mapping Calculations (2)'!A3717,'3_car_revenue'!$I:$I)</f>
        <v>16645</v>
      </c>
      <c r="K3717" s="11">
        <f t="shared" si="175"/>
        <v>7843</v>
      </c>
      <c r="L3717" s="11">
        <f t="shared" si="176"/>
        <v>326.79166666666669</v>
      </c>
      <c r="M3717">
        <f>SUMIF('3_car_revenue'!A:A,'Id mapping Calculations (2)'!A3717,'3_car_revenue'!H:H)</f>
        <v>1</v>
      </c>
      <c r="N3717" s="11">
        <f>VLOOKUP(A3717,'3_car_revenue'!A:E,5,FALSE)</f>
        <v>128</v>
      </c>
    </row>
    <row r="3718" spans="1:14" x14ac:dyDescent="0.25">
      <c r="A3718">
        <v>7919099986</v>
      </c>
      <c r="B3718" t="s">
        <v>52</v>
      </c>
      <c r="C3718" t="s">
        <v>762</v>
      </c>
      <c r="D3718">
        <v>2017</v>
      </c>
      <c r="E3718">
        <f>VLOOKUP(A3718,'3_car_revenue'!A:D,4,FALSE)</f>
        <v>12</v>
      </c>
      <c r="F3718" s="10">
        <f>SUMIF('2_car_costs'!A:A,'Id mapping Calculations (2)'!A3718,'2_car_costs'!B:B)*12</f>
        <v>7301.16</v>
      </c>
      <c r="G3718" s="8">
        <f>SUMIF('2_car_costs'!A:A,'Id mapping Calculations (2)'!A3718,'2_car_costs'!C:C)*12</f>
        <v>1429.8000000000002</v>
      </c>
      <c r="H3718" s="11">
        <f t="shared" si="174"/>
        <v>8730.9599999999991</v>
      </c>
      <c r="I3718">
        <f>COUNTIF('3_car_revenue'!A:A,'Id mapping Calculations (2)'!A3718)</f>
        <v>22</v>
      </c>
      <c r="J3718" s="6">
        <f>SUMIF('3_car_revenue'!A:A,'Id mapping Calculations (2)'!A3718,'3_car_revenue'!$I:$I)</f>
        <v>13500</v>
      </c>
      <c r="K3718" s="11">
        <f t="shared" si="175"/>
        <v>4769.0400000000009</v>
      </c>
      <c r="L3718" s="11">
        <f t="shared" si="176"/>
        <v>216.77454545454549</v>
      </c>
      <c r="M3718">
        <f>SUMIF('3_car_revenue'!A:A,'Id mapping Calculations (2)'!A3718,'3_car_revenue'!H:H)</f>
        <v>1</v>
      </c>
      <c r="N3718" s="11">
        <f>VLOOKUP(A3718,'3_car_revenue'!A:E,5,FALSE)</f>
        <v>247</v>
      </c>
    </row>
    <row r="3719" spans="1:14" x14ac:dyDescent="0.25">
      <c r="A3719">
        <v>8444527238</v>
      </c>
      <c r="B3719" t="s">
        <v>10</v>
      </c>
      <c r="C3719" t="s">
        <v>811</v>
      </c>
      <c r="D3719">
        <v>2017</v>
      </c>
      <c r="E3719">
        <f>VLOOKUP(A3719,'3_car_revenue'!A:D,4,FALSE)</f>
        <v>40</v>
      </c>
      <c r="F3719" s="10">
        <f>SUMIF('2_car_costs'!A:A,'Id mapping Calculations (2)'!A3719,'2_car_costs'!B:B)*12</f>
        <v>8138.0399999999991</v>
      </c>
      <c r="G3719" s="8">
        <f>SUMIF('2_car_costs'!A:A,'Id mapping Calculations (2)'!A3719,'2_car_costs'!C:C)*12</f>
        <v>653.76</v>
      </c>
      <c r="H3719" s="11">
        <f t="shared" si="174"/>
        <v>8791.7999999999993</v>
      </c>
      <c r="I3719">
        <f>COUNTIF('3_car_revenue'!A:A,'Id mapping Calculations (2)'!A3719)</f>
        <v>26</v>
      </c>
      <c r="J3719" s="6">
        <f>SUMIF('3_car_revenue'!A:A,'Id mapping Calculations (2)'!A3719,'3_car_revenue'!$I:$I)</f>
        <v>17939</v>
      </c>
      <c r="K3719" s="11">
        <f t="shared" si="175"/>
        <v>9147.2000000000007</v>
      </c>
      <c r="L3719" s="11">
        <f t="shared" si="176"/>
        <v>351.81538461538463</v>
      </c>
      <c r="M3719">
        <f>SUMIF('3_car_revenue'!A:A,'Id mapping Calculations (2)'!A3719,'3_car_revenue'!H:H)</f>
        <v>3</v>
      </c>
      <c r="N3719" s="11">
        <f>VLOOKUP(A3719,'3_car_revenue'!A:E,5,FALSE)</f>
        <v>93</v>
      </c>
    </row>
    <row r="3720" spans="1:14" x14ac:dyDescent="0.25">
      <c r="A3720">
        <v>6605818059</v>
      </c>
      <c r="B3720" t="s">
        <v>78</v>
      </c>
      <c r="C3720" t="s">
        <v>119</v>
      </c>
      <c r="D3720">
        <v>2017</v>
      </c>
      <c r="E3720">
        <f>VLOOKUP(A3720,'3_car_revenue'!A:D,4,FALSE)</f>
        <v>28</v>
      </c>
      <c r="F3720" s="10">
        <f>SUMIF('2_car_costs'!A:A,'Id mapping Calculations (2)'!A3720,'2_car_costs'!B:B)*12</f>
        <v>6694.7999999999993</v>
      </c>
      <c r="G3720" s="8">
        <f>SUMIF('2_car_costs'!A:A,'Id mapping Calculations (2)'!A3720,'2_car_costs'!C:C)*12</f>
        <v>1008.96</v>
      </c>
      <c r="H3720" s="11">
        <f t="shared" si="174"/>
        <v>7703.7599999999993</v>
      </c>
      <c r="I3720">
        <f>COUNTIF('3_car_revenue'!A:A,'Id mapping Calculations (2)'!A3720)</f>
        <v>38</v>
      </c>
      <c r="J3720" s="6">
        <f>SUMIF('3_car_revenue'!A:A,'Id mapping Calculations (2)'!A3720,'3_car_revenue'!$I:$I)</f>
        <v>23743</v>
      </c>
      <c r="K3720" s="11">
        <f t="shared" si="175"/>
        <v>16039.240000000002</v>
      </c>
      <c r="L3720" s="11">
        <f t="shared" si="176"/>
        <v>422.08526315789476</v>
      </c>
      <c r="M3720">
        <f>SUMIF('3_car_revenue'!A:A,'Id mapping Calculations (2)'!A3720,'3_car_revenue'!H:H)</f>
        <v>1</v>
      </c>
      <c r="N3720" s="11">
        <f>VLOOKUP(A3720,'3_car_revenue'!A:E,5,FALSE)</f>
        <v>127</v>
      </c>
    </row>
    <row r="3721" spans="1:14" x14ac:dyDescent="0.25">
      <c r="A3721">
        <v>9525317099</v>
      </c>
      <c r="B3721" t="s">
        <v>36</v>
      </c>
      <c r="C3721" t="s">
        <v>499</v>
      </c>
      <c r="D3721">
        <v>2018</v>
      </c>
      <c r="E3721">
        <f>VLOOKUP(A3721,'3_car_revenue'!A:D,4,FALSE)</f>
        <v>16</v>
      </c>
      <c r="F3721" s="10">
        <f>SUMIF('2_car_costs'!A:A,'Id mapping Calculations (2)'!A3721,'2_car_costs'!B:B)*12</f>
        <v>7438.32</v>
      </c>
      <c r="G3721" s="8">
        <f>SUMIF('2_car_costs'!A:A,'Id mapping Calculations (2)'!A3721,'2_car_costs'!C:C)*12</f>
        <v>1491.24</v>
      </c>
      <c r="H3721" s="11">
        <f t="shared" si="174"/>
        <v>8929.56</v>
      </c>
      <c r="I3721">
        <f>COUNTIF('3_car_revenue'!A:A,'Id mapping Calculations (2)'!A3721)</f>
        <v>20</v>
      </c>
      <c r="J3721" s="6">
        <f>SUMIF('3_car_revenue'!A:A,'Id mapping Calculations (2)'!A3721,'3_car_revenue'!$I:$I)</f>
        <v>14158</v>
      </c>
      <c r="K3721" s="11">
        <f t="shared" si="175"/>
        <v>5228.4400000000005</v>
      </c>
      <c r="L3721" s="11">
        <f t="shared" si="176"/>
        <v>261.42200000000003</v>
      </c>
      <c r="M3721">
        <f>SUMIF('3_car_revenue'!A:A,'Id mapping Calculations (2)'!A3721,'3_car_revenue'!H:H)</f>
        <v>2</v>
      </c>
      <c r="N3721" s="11">
        <f>VLOOKUP(A3721,'3_car_revenue'!A:E,5,FALSE)</f>
        <v>198</v>
      </c>
    </row>
    <row r="3722" spans="1:14" x14ac:dyDescent="0.25">
      <c r="A3722">
        <v>615855873</v>
      </c>
      <c r="B3722" t="s">
        <v>69</v>
      </c>
      <c r="C3722" t="s">
        <v>860</v>
      </c>
      <c r="D3722">
        <v>2018</v>
      </c>
      <c r="E3722">
        <f>VLOOKUP(A3722,'3_car_revenue'!A:D,4,FALSE)</f>
        <v>19</v>
      </c>
      <c r="F3722" s="10">
        <f>SUMIF('2_car_costs'!A:A,'Id mapping Calculations (2)'!A3722,'2_car_costs'!B:B)*12</f>
        <v>8682.9600000000009</v>
      </c>
      <c r="G3722" s="8">
        <f>SUMIF('2_car_costs'!A:A,'Id mapping Calculations (2)'!A3722,'2_car_costs'!C:C)*12</f>
        <v>1782.2400000000002</v>
      </c>
      <c r="H3722" s="11">
        <f t="shared" si="174"/>
        <v>10465.200000000001</v>
      </c>
      <c r="I3722">
        <f>COUNTIF('3_car_revenue'!A:A,'Id mapping Calculations (2)'!A3722)</f>
        <v>28</v>
      </c>
      <c r="J3722" s="6">
        <f>SUMIF('3_car_revenue'!A:A,'Id mapping Calculations (2)'!A3722,'3_car_revenue'!$I:$I)</f>
        <v>19294</v>
      </c>
      <c r="K3722" s="11">
        <f t="shared" si="175"/>
        <v>8828.7999999999993</v>
      </c>
      <c r="L3722" s="11">
        <f t="shared" si="176"/>
        <v>315.31428571428569</v>
      </c>
      <c r="M3722">
        <f>SUMIF('3_car_revenue'!A:A,'Id mapping Calculations (2)'!A3722,'3_car_revenue'!H:H)</f>
        <v>2</v>
      </c>
      <c r="N3722" s="11">
        <f>VLOOKUP(A3722,'3_car_revenue'!A:E,5,FALSE)</f>
        <v>78</v>
      </c>
    </row>
    <row r="3723" spans="1:14" x14ac:dyDescent="0.25">
      <c r="A3723">
        <v>5862686355</v>
      </c>
      <c r="B3723" t="s">
        <v>46</v>
      </c>
      <c r="C3723" t="s">
        <v>396</v>
      </c>
      <c r="D3723">
        <v>2018</v>
      </c>
      <c r="E3723">
        <f>VLOOKUP(A3723,'3_car_revenue'!A:D,4,FALSE)</f>
        <v>30</v>
      </c>
      <c r="F3723" s="10">
        <f>SUMIF('2_car_costs'!A:A,'Id mapping Calculations (2)'!A3723,'2_car_costs'!B:B)*12</f>
        <v>8633.16</v>
      </c>
      <c r="G3723" s="8">
        <f>SUMIF('2_car_costs'!A:A,'Id mapping Calculations (2)'!A3723,'2_car_costs'!C:C)*12</f>
        <v>1319.28</v>
      </c>
      <c r="H3723" s="11">
        <f t="shared" si="174"/>
        <v>9952.44</v>
      </c>
      <c r="I3723">
        <f>COUNTIF('3_car_revenue'!A:A,'Id mapping Calculations (2)'!A3723)</f>
        <v>23</v>
      </c>
      <c r="J3723" s="6">
        <f>SUMIF('3_car_revenue'!A:A,'Id mapping Calculations (2)'!A3723,'3_car_revenue'!$I:$I)</f>
        <v>16267</v>
      </c>
      <c r="K3723" s="11">
        <f t="shared" si="175"/>
        <v>6314.5599999999995</v>
      </c>
      <c r="L3723" s="11">
        <f t="shared" si="176"/>
        <v>274.54608695652172</v>
      </c>
      <c r="M3723">
        <f>SUMIF('3_car_revenue'!A:A,'Id mapping Calculations (2)'!A3723,'3_car_revenue'!H:H)</f>
        <v>1</v>
      </c>
      <c r="N3723" s="11">
        <f>VLOOKUP(A3723,'3_car_revenue'!A:E,5,FALSE)</f>
        <v>81</v>
      </c>
    </row>
    <row r="3724" spans="1:14" x14ac:dyDescent="0.25">
      <c r="A3724">
        <v>2161386093</v>
      </c>
      <c r="B3724" t="s">
        <v>44</v>
      </c>
      <c r="C3724" t="s">
        <v>434</v>
      </c>
      <c r="D3724">
        <v>2018</v>
      </c>
      <c r="E3724">
        <f>VLOOKUP(A3724,'3_car_revenue'!A:D,4,FALSE)</f>
        <v>46</v>
      </c>
      <c r="F3724" s="10">
        <f>SUMIF('2_car_costs'!A:A,'Id mapping Calculations (2)'!A3724,'2_car_costs'!B:B)*12</f>
        <v>8175.7199999999993</v>
      </c>
      <c r="G3724" s="8">
        <f>SUMIF('2_car_costs'!A:A,'Id mapping Calculations (2)'!A3724,'2_car_costs'!C:C)*12</f>
        <v>1451.28</v>
      </c>
      <c r="H3724" s="11">
        <f t="shared" si="174"/>
        <v>9627</v>
      </c>
      <c r="I3724">
        <f>COUNTIF('3_car_revenue'!A:A,'Id mapping Calculations (2)'!A3724)</f>
        <v>19</v>
      </c>
      <c r="J3724" s="6">
        <f>SUMIF('3_car_revenue'!A:A,'Id mapping Calculations (2)'!A3724,'3_car_revenue'!$I:$I)</f>
        <v>11941</v>
      </c>
      <c r="K3724" s="11">
        <f t="shared" si="175"/>
        <v>2314</v>
      </c>
      <c r="L3724" s="11">
        <f t="shared" si="176"/>
        <v>121.78947368421052</v>
      </c>
      <c r="M3724">
        <f>SUMIF('3_car_revenue'!A:A,'Id mapping Calculations (2)'!A3724,'3_car_revenue'!H:H)</f>
        <v>2</v>
      </c>
      <c r="N3724" s="11">
        <f>VLOOKUP(A3724,'3_car_revenue'!A:E,5,FALSE)</f>
        <v>154</v>
      </c>
    </row>
    <row r="3725" spans="1:14" x14ac:dyDescent="0.25">
      <c r="A3725">
        <v>7600677628</v>
      </c>
      <c r="B3725" t="s">
        <v>46</v>
      </c>
      <c r="C3725" t="s">
        <v>108</v>
      </c>
      <c r="D3725">
        <v>2017</v>
      </c>
      <c r="E3725">
        <f>VLOOKUP(A3725,'3_car_revenue'!A:D,4,FALSE)</f>
        <v>26</v>
      </c>
      <c r="F3725" s="10">
        <f>SUMIF('2_car_costs'!A:A,'Id mapping Calculations (2)'!A3725,'2_car_costs'!B:B)*12</f>
        <v>7106.76</v>
      </c>
      <c r="G3725" s="8">
        <f>SUMIF('2_car_costs'!A:A,'Id mapping Calculations (2)'!A3725,'2_car_costs'!C:C)*12</f>
        <v>1424.52</v>
      </c>
      <c r="H3725" s="11">
        <f t="shared" si="174"/>
        <v>8531.2800000000007</v>
      </c>
      <c r="I3725">
        <f>COUNTIF('3_car_revenue'!A:A,'Id mapping Calculations (2)'!A3725)</f>
        <v>21</v>
      </c>
      <c r="J3725" s="6">
        <f>SUMIF('3_car_revenue'!A:A,'Id mapping Calculations (2)'!A3725,'3_car_revenue'!$I:$I)</f>
        <v>13437</v>
      </c>
      <c r="K3725" s="11">
        <f t="shared" si="175"/>
        <v>4905.7199999999993</v>
      </c>
      <c r="L3725" s="11">
        <f t="shared" si="176"/>
        <v>233.60571428571424</v>
      </c>
      <c r="M3725">
        <f>SUMIF('3_car_revenue'!A:A,'Id mapping Calculations (2)'!A3725,'3_car_revenue'!H:H)</f>
        <v>1</v>
      </c>
      <c r="N3725" s="11">
        <f>VLOOKUP(A3725,'3_car_revenue'!A:E,5,FALSE)</f>
        <v>105</v>
      </c>
    </row>
    <row r="3726" spans="1:14" x14ac:dyDescent="0.25">
      <c r="A3726">
        <v>4926123657</v>
      </c>
      <c r="B3726" t="s">
        <v>10</v>
      </c>
      <c r="C3726" t="s">
        <v>116</v>
      </c>
      <c r="D3726">
        <v>2016</v>
      </c>
      <c r="E3726">
        <f>VLOOKUP(A3726,'3_car_revenue'!A:D,4,FALSE)</f>
        <v>22</v>
      </c>
      <c r="F3726" s="10">
        <f>SUMIF('2_car_costs'!A:A,'Id mapping Calculations (2)'!A3726,'2_car_costs'!B:B)*12</f>
        <v>6006.84</v>
      </c>
      <c r="G3726" s="8">
        <f>SUMIF('2_car_costs'!A:A,'Id mapping Calculations (2)'!A3726,'2_car_costs'!C:C)*12</f>
        <v>1592.04</v>
      </c>
      <c r="H3726" s="11">
        <f t="shared" si="174"/>
        <v>7598.88</v>
      </c>
      <c r="I3726">
        <f>COUNTIF('3_car_revenue'!A:A,'Id mapping Calculations (2)'!A3726)</f>
        <v>21</v>
      </c>
      <c r="J3726" s="6">
        <f>SUMIF('3_car_revenue'!A:A,'Id mapping Calculations (2)'!A3726,'3_car_revenue'!$I:$I)</f>
        <v>13386</v>
      </c>
      <c r="K3726" s="11">
        <f t="shared" si="175"/>
        <v>5787.12</v>
      </c>
      <c r="L3726" s="11">
        <f t="shared" si="176"/>
        <v>275.57714285714286</v>
      </c>
      <c r="M3726">
        <f>SUMIF('3_car_revenue'!A:A,'Id mapping Calculations (2)'!A3726,'3_car_revenue'!H:H)</f>
        <v>0</v>
      </c>
      <c r="N3726" s="11">
        <f>VLOOKUP(A3726,'3_car_revenue'!A:E,5,FALSE)</f>
        <v>134</v>
      </c>
    </row>
    <row r="3727" spans="1:14" x14ac:dyDescent="0.25">
      <c r="A3727">
        <v>3276628821</v>
      </c>
      <c r="B3727" t="s">
        <v>103</v>
      </c>
      <c r="C3727">
        <v>164</v>
      </c>
      <c r="D3727">
        <v>2018</v>
      </c>
      <c r="E3727">
        <f>VLOOKUP(A3727,'3_car_revenue'!A:D,4,FALSE)</f>
        <v>22</v>
      </c>
      <c r="F3727" s="10">
        <f>SUMIF('2_car_costs'!A:A,'Id mapping Calculations (2)'!A3727,'2_car_costs'!B:B)*12</f>
        <v>8479.08</v>
      </c>
      <c r="G3727" s="8">
        <f>SUMIF('2_car_costs'!A:A,'Id mapping Calculations (2)'!A3727,'2_car_costs'!C:C)*12</f>
        <v>1473.84</v>
      </c>
      <c r="H3727" s="11">
        <f t="shared" si="174"/>
        <v>9952.92</v>
      </c>
      <c r="I3727">
        <f>COUNTIF('3_car_revenue'!A:A,'Id mapping Calculations (2)'!A3727)</f>
        <v>25</v>
      </c>
      <c r="J3727" s="6">
        <f>SUMIF('3_car_revenue'!A:A,'Id mapping Calculations (2)'!A3727,'3_car_revenue'!$I:$I)</f>
        <v>14799</v>
      </c>
      <c r="K3727" s="11">
        <f t="shared" si="175"/>
        <v>4846.08</v>
      </c>
      <c r="L3727" s="11">
        <f t="shared" si="176"/>
        <v>193.8432</v>
      </c>
      <c r="M3727">
        <f>SUMIF('3_car_revenue'!A:A,'Id mapping Calculations (2)'!A3727,'3_car_revenue'!H:H)</f>
        <v>1</v>
      </c>
      <c r="N3727" s="11">
        <f>VLOOKUP(A3727,'3_car_revenue'!A:E,5,FALSE)</f>
        <v>226</v>
      </c>
    </row>
    <row r="3728" spans="1:14" x14ac:dyDescent="0.25">
      <c r="A3728">
        <v>3125917085</v>
      </c>
      <c r="B3728" t="s">
        <v>10</v>
      </c>
      <c r="C3728" t="s">
        <v>237</v>
      </c>
      <c r="D3728">
        <v>2017</v>
      </c>
      <c r="E3728">
        <f>VLOOKUP(A3728,'3_car_revenue'!A:D,4,FALSE)</f>
        <v>6</v>
      </c>
      <c r="F3728" s="10">
        <f>SUMIF('2_car_costs'!A:A,'Id mapping Calculations (2)'!A3728,'2_car_costs'!B:B)*12</f>
        <v>5255.04</v>
      </c>
      <c r="G3728" s="8">
        <f>SUMIF('2_car_costs'!A:A,'Id mapping Calculations (2)'!A3728,'2_car_costs'!C:C)*12</f>
        <v>1075.56</v>
      </c>
      <c r="H3728" s="11">
        <f t="shared" si="174"/>
        <v>6330.6</v>
      </c>
      <c r="I3728">
        <f>COUNTIF('3_car_revenue'!A:A,'Id mapping Calculations (2)'!A3728)</f>
        <v>26</v>
      </c>
      <c r="J3728" s="6">
        <f>SUMIF('3_car_revenue'!A:A,'Id mapping Calculations (2)'!A3728,'3_car_revenue'!$I:$I)</f>
        <v>13152</v>
      </c>
      <c r="K3728" s="11">
        <f t="shared" si="175"/>
        <v>6821.4</v>
      </c>
      <c r="L3728" s="11">
        <f t="shared" si="176"/>
        <v>262.36153846153843</v>
      </c>
      <c r="M3728">
        <f>SUMIF('3_car_revenue'!A:A,'Id mapping Calculations (2)'!A3728,'3_car_revenue'!H:H)</f>
        <v>1</v>
      </c>
      <c r="N3728" s="11">
        <f>VLOOKUP(A3728,'3_car_revenue'!A:E,5,FALSE)</f>
        <v>144</v>
      </c>
    </row>
    <row r="3729" spans="1:14" x14ac:dyDescent="0.25">
      <c r="A3729">
        <v>9380753934</v>
      </c>
      <c r="B3729" t="s">
        <v>67</v>
      </c>
      <c r="C3729" t="s">
        <v>68</v>
      </c>
      <c r="D3729">
        <v>2018</v>
      </c>
      <c r="E3729">
        <f>VLOOKUP(A3729,'3_car_revenue'!A:D,4,FALSE)</f>
        <v>2</v>
      </c>
      <c r="F3729" s="10">
        <f>SUMIF('2_car_costs'!A:A,'Id mapping Calculations (2)'!A3729,'2_car_costs'!B:B)*12</f>
        <v>8212.08</v>
      </c>
      <c r="G3729" s="8">
        <f>SUMIF('2_car_costs'!A:A,'Id mapping Calculations (2)'!A3729,'2_car_costs'!C:C)*12</f>
        <v>1786.92</v>
      </c>
      <c r="H3729" s="11">
        <f t="shared" si="174"/>
        <v>9999</v>
      </c>
      <c r="I3729">
        <f>COUNTIF('3_car_revenue'!A:A,'Id mapping Calculations (2)'!A3729)</f>
        <v>18</v>
      </c>
      <c r="J3729" s="6">
        <f>SUMIF('3_car_revenue'!A:A,'Id mapping Calculations (2)'!A3729,'3_car_revenue'!$I:$I)</f>
        <v>13848</v>
      </c>
      <c r="K3729" s="11">
        <f t="shared" si="175"/>
        <v>3849</v>
      </c>
      <c r="L3729" s="11">
        <f t="shared" si="176"/>
        <v>213.83333333333334</v>
      </c>
      <c r="M3729">
        <f>SUMIF('3_car_revenue'!A:A,'Id mapping Calculations (2)'!A3729,'3_car_revenue'!H:H)</f>
        <v>1</v>
      </c>
      <c r="N3729" s="11">
        <f>VLOOKUP(A3729,'3_car_revenue'!A:E,5,FALSE)</f>
        <v>191</v>
      </c>
    </row>
    <row r="3730" spans="1:14" x14ac:dyDescent="0.25">
      <c r="A3730">
        <v>913514713</v>
      </c>
      <c r="B3730" t="s">
        <v>156</v>
      </c>
      <c r="C3730" t="s">
        <v>224</v>
      </c>
      <c r="D3730">
        <v>2016</v>
      </c>
      <c r="E3730">
        <f>VLOOKUP(A3730,'3_car_revenue'!A:D,4,FALSE)</f>
        <v>12</v>
      </c>
      <c r="F3730" s="10">
        <f>SUMIF('2_car_costs'!A:A,'Id mapping Calculations (2)'!A3730,'2_car_costs'!B:B)*12</f>
        <v>8463.119999999999</v>
      </c>
      <c r="G3730" s="8">
        <f>SUMIF('2_car_costs'!A:A,'Id mapping Calculations (2)'!A3730,'2_car_costs'!C:C)*12</f>
        <v>1157.4000000000001</v>
      </c>
      <c r="H3730" s="11">
        <f t="shared" si="174"/>
        <v>9620.5199999999986</v>
      </c>
      <c r="I3730">
        <f>COUNTIF('3_car_revenue'!A:A,'Id mapping Calculations (2)'!A3730)</f>
        <v>20</v>
      </c>
      <c r="J3730" s="6">
        <f>SUMIF('3_car_revenue'!A:A,'Id mapping Calculations (2)'!A3730,'3_car_revenue'!$I:$I)</f>
        <v>16239</v>
      </c>
      <c r="K3730" s="11">
        <f t="shared" si="175"/>
        <v>6618.4800000000014</v>
      </c>
      <c r="L3730" s="11">
        <f t="shared" si="176"/>
        <v>330.92400000000009</v>
      </c>
      <c r="M3730">
        <f>SUMIF('3_car_revenue'!A:A,'Id mapping Calculations (2)'!A3730,'3_car_revenue'!H:H)</f>
        <v>2</v>
      </c>
      <c r="N3730" s="11">
        <f>VLOOKUP(A3730,'3_car_revenue'!A:E,5,FALSE)</f>
        <v>190</v>
      </c>
    </row>
    <row r="3731" spans="1:14" x14ac:dyDescent="0.25">
      <c r="A3731">
        <v>9477364371</v>
      </c>
      <c r="B3731" t="s">
        <v>8</v>
      </c>
      <c r="C3731" t="s">
        <v>552</v>
      </c>
      <c r="D3731">
        <v>2018</v>
      </c>
      <c r="E3731">
        <f>VLOOKUP(A3731,'3_car_revenue'!A:D,4,FALSE)</f>
        <v>35</v>
      </c>
      <c r="F3731" s="10">
        <f>SUMIF('2_car_costs'!A:A,'Id mapping Calculations (2)'!A3731,'2_car_costs'!B:B)*12</f>
        <v>6901.32</v>
      </c>
      <c r="G3731" s="8">
        <f>SUMIF('2_car_costs'!A:A,'Id mapping Calculations (2)'!A3731,'2_car_costs'!C:C)*12</f>
        <v>1476</v>
      </c>
      <c r="H3731" s="11">
        <f t="shared" si="174"/>
        <v>8377.32</v>
      </c>
      <c r="I3731">
        <f>COUNTIF('3_car_revenue'!A:A,'Id mapping Calculations (2)'!A3731)</f>
        <v>26</v>
      </c>
      <c r="J3731" s="6">
        <f>SUMIF('3_car_revenue'!A:A,'Id mapping Calculations (2)'!A3731,'3_car_revenue'!$I:$I)</f>
        <v>16181</v>
      </c>
      <c r="K3731" s="11">
        <f t="shared" si="175"/>
        <v>7803.68</v>
      </c>
      <c r="L3731" s="11">
        <f t="shared" si="176"/>
        <v>300.14153846153846</v>
      </c>
      <c r="M3731">
        <f>SUMIF('3_car_revenue'!A:A,'Id mapping Calculations (2)'!A3731,'3_car_revenue'!H:H)</f>
        <v>2</v>
      </c>
      <c r="N3731" s="11">
        <f>VLOOKUP(A3731,'3_car_revenue'!A:E,5,FALSE)</f>
        <v>190</v>
      </c>
    </row>
    <row r="3732" spans="1:14" x14ac:dyDescent="0.25">
      <c r="A3732">
        <v>1174579366</v>
      </c>
      <c r="B3732" t="s">
        <v>6</v>
      </c>
      <c r="C3732" t="s">
        <v>428</v>
      </c>
      <c r="D3732">
        <v>2016</v>
      </c>
      <c r="E3732">
        <f>VLOOKUP(A3732,'3_car_revenue'!A:D,4,FALSE)</f>
        <v>19</v>
      </c>
      <c r="F3732" s="10">
        <f>SUMIF('2_car_costs'!A:A,'Id mapping Calculations (2)'!A3732,'2_car_costs'!B:B)*12</f>
        <v>5533.92</v>
      </c>
      <c r="G3732" s="8">
        <f>SUMIF('2_car_costs'!A:A,'Id mapping Calculations (2)'!A3732,'2_car_costs'!C:C)*12</f>
        <v>1379.52</v>
      </c>
      <c r="H3732" s="11">
        <f t="shared" si="174"/>
        <v>6913.4400000000005</v>
      </c>
      <c r="I3732">
        <f>COUNTIF('3_car_revenue'!A:A,'Id mapping Calculations (2)'!A3732)</f>
        <v>26</v>
      </c>
      <c r="J3732" s="6">
        <f>SUMIF('3_car_revenue'!A:A,'Id mapping Calculations (2)'!A3732,'3_car_revenue'!$I:$I)</f>
        <v>15919</v>
      </c>
      <c r="K3732" s="11">
        <f t="shared" si="175"/>
        <v>9005.56</v>
      </c>
      <c r="L3732" s="11">
        <f t="shared" si="176"/>
        <v>346.36769230769227</v>
      </c>
      <c r="M3732">
        <f>SUMIF('3_car_revenue'!A:A,'Id mapping Calculations (2)'!A3732,'3_car_revenue'!H:H)</f>
        <v>4</v>
      </c>
      <c r="N3732" s="11">
        <f>VLOOKUP(A3732,'3_car_revenue'!A:E,5,FALSE)</f>
        <v>102</v>
      </c>
    </row>
    <row r="3733" spans="1:14" x14ac:dyDescent="0.25">
      <c r="A3733">
        <v>1829666703</v>
      </c>
      <c r="B3733" t="s">
        <v>54</v>
      </c>
      <c r="C3733" t="s">
        <v>327</v>
      </c>
      <c r="D3733">
        <v>2018</v>
      </c>
      <c r="E3733">
        <f>VLOOKUP(A3733,'3_car_revenue'!A:D,4,FALSE)</f>
        <v>25</v>
      </c>
      <c r="F3733" s="10">
        <f>SUMIF('2_car_costs'!A:A,'Id mapping Calculations (2)'!A3733,'2_car_costs'!B:B)*12</f>
        <v>8343.24</v>
      </c>
      <c r="G3733" s="8">
        <f>SUMIF('2_car_costs'!A:A,'Id mapping Calculations (2)'!A3733,'2_car_costs'!C:C)*12</f>
        <v>1612.6799999999998</v>
      </c>
      <c r="H3733" s="11">
        <f t="shared" si="174"/>
        <v>9955.92</v>
      </c>
      <c r="I3733">
        <f>COUNTIF('3_car_revenue'!A:A,'Id mapping Calculations (2)'!A3733)</f>
        <v>25</v>
      </c>
      <c r="J3733" s="6">
        <f>SUMIF('3_car_revenue'!A:A,'Id mapping Calculations (2)'!A3733,'3_car_revenue'!$I:$I)</f>
        <v>18324</v>
      </c>
      <c r="K3733" s="11">
        <f t="shared" si="175"/>
        <v>8368.08</v>
      </c>
      <c r="L3733" s="11">
        <f t="shared" si="176"/>
        <v>334.72320000000002</v>
      </c>
      <c r="M3733">
        <f>SUMIF('3_car_revenue'!A:A,'Id mapping Calculations (2)'!A3733,'3_car_revenue'!H:H)</f>
        <v>2</v>
      </c>
      <c r="N3733" s="11">
        <f>VLOOKUP(A3733,'3_car_revenue'!A:E,5,FALSE)</f>
        <v>204</v>
      </c>
    </row>
    <row r="3734" spans="1:14" x14ac:dyDescent="0.25">
      <c r="A3734">
        <v>2526218616</v>
      </c>
      <c r="B3734" t="s">
        <v>36</v>
      </c>
      <c r="C3734" t="s">
        <v>393</v>
      </c>
      <c r="D3734">
        <v>2018</v>
      </c>
      <c r="E3734">
        <f>VLOOKUP(A3734,'3_car_revenue'!A:D,4,FALSE)</f>
        <v>32</v>
      </c>
      <c r="F3734" s="10">
        <f>SUMIF('2_car_costs'!A:A,'Id mapping Calculations (2)'!A3734,'2_car_costs'!B:B)*12</f>
        <v>6363</v>
      </c>
      <c r="G3734" s="8">
        <f>SUMIF('2_car_costs'!A:A,'Id mapping Calculations (2)'!A3734,'2_car_costs'!C:C)*12</f>
        <v>984.72</v>
      </c>
      <c r="H3734" s="11">
        <f t="shared" si="174"/>
        <v>7347.72</v>
      </c>
      <c r="I3734">
        <f>COUNTIF('3_car_revenue'!A:A,'Id mapping Calculations (2)'!A3734)</f>
        <v>29</v>
      </c>
      <c r="J3734" s="6">
        <f>SUMIF('3_car_revenue'!A:A,'Id mapping Calculations (2)'!A3734,'3_car_revenue'!$I:$I)</f>
        <v>17205</v>
      </c>
      <c r="K3734" s="11">
        <f t="shared" si="175"/>
        <v>9857.2799999999988</v>
      </c>
      <c r="L3734" s="11">
        <f t="shared" si="176"/>
        <v>339.90620689655168</v>
      </c>
      <c r="M3734">
        <f>SUMIF('3_car_revenue'!A:A,'Id mapping Calculations (2)'!A3734,'3_car_revenue'!H:H)</f>
        <v>1</v>
      </c>
      <c r="N3734" s="11">
        <f>VLOOKUP(A3734,'3_car_revenue'!A:E,5,FALSE)</f>
        <v>146</v>
      </c>
    </row>
    <row r="3735" spans="1:14" x14ac:dyDescent="0.25">
      <c r="A3735">
        <v>8251595401</v>
      </c>
      <c r="B3735" t="s">
        <v>4</v>
      </c>
      <c r="C3735" t="s">
        <v>193</v>
      </c>
      <c r="D3735">
        <v>2016</v>
      </c>
      <c r="E3735">
        <f>VLOOKUP(A3735,'3_car_revenue'!A:D,4,FALSE)</f>
        <v>30</v>
      </c>
      <c r="F3735" s="10">
        <f>SUMIF('2_car_costs'!A:A,'Id mapping Calculations (2)'!A3735,'2_car_costs'!B:B)*12</f>
        <v>7281.9600000000009</v>
      </c>
      <c r="G3735" s="8">
        <f>SUMIF('2_car_costs'!A:A,'Id mapping Calculations (2)'!A3735,'2_car_costs'!C:C)*12</f>
        <v>714.24</v>
      </c>
      <c r="H3735" s="11">
        <f t="shared" si="174"/>
        <v>7996.2000000000007</v>
      </c>
      <c r="I3735">
        <f>COUNTIF('3_car_revenue'!A:A,'Id mapping Calculations (2)'!A3735)</f>
        <v>31</v>
      </c>
      <c r="J3735" s="6">
        <f>SUMIF('3_car_revenue'!A:A,'Id mapping Calculations (2)'!A3735,'3_car_revenue'!$I:$I)</f>
        <v>18331</v>
      </c>
      <c r="K3735" s="11">
        <f t="shared" si="175"/>
        <v>10334.799999999999</v>
      </c>
      <c r="L3735" s="11">
        <f t="shared" si="176"/>
        <v>333.38064516129032</v>
      </c>
      <c r="M3735">
        <f>SUMIF('3_car_revenue'!A:A,'Id mapping Calculations (2)'!A3735,'3_car_revenue'!H:H)</f>
        <v>1</v>
      </c>
      <c r="N3735" s="11">
        <f>VLOOKUP(A3735,'3_car_revenue'!A:E,5,FALSE)</f>
        <v>77</v>
      </c>
    </row>
    <row r="3736" spans="1:14" x14ac:dyDescent="0.25">
      <c r="A3736">
        <v>7814075262</v>
      </c>
      <c r="B3736" t="s">
        <v>10</v>
      </c>
      <c r="C3736" t="s">
        <v>270</v>
      </c>
      <c r="D3736">
        <v>2017</v>
      </c>
      <c r="E3736">
        <f>VLOOKUP(A3736,'3_car_revenue'!A:D,4,FALSE)</f>
        <v>6</v>
      </c>
      <c r="F3736" s="10">
        <f>SUMIF('2_car_costs'!A:A,'Id mapping Calculations (2)'!A3736,'2_car_costs'!B:B)*12</f>
        <v>5759.04</v>
      </c>
      <c r="G3736" s="8">
        <f>SUMIF('2_car_costs'!A:A,'Id mapping Calculations (2)'!A3736,'2_car_costs'!C:C)*12</f>
        <v>756</v>
      </c>
      <c r="H3736" s="11">
        <f t="shared" si="174"/>
        <v>6515.04</v>
      </c>
      <c r="I3736">
        <f>COUNTIF('3_car_revenue'!A:A,'Id mapping Calculations (2)'!A3736)</f>
        <v>29</v>
      </c>
      <c r="J3736" s="6">
        <f>SUMIF('3_car_revenue'!A:A,'Id mapping Calculations (2)'!A3736,'3_car_revenue'!$I:$I)</f>
        <v>21787</v>
      </c>
      <c r="K3736" s="11">
        <f t="shared" si="175"/>
        <v>15271.96</v>
      </c>
      <c r="L3736" s="11">
        <f t="shared" si="176"/>
        <v>526.61931034482757</v>
      </c>
      <c r="M3736">
        <f>SUMIF('3_car_revenue'!A:A,'Id mapping Calculations (2)'!A3736,'3_car_revenue'!H:H)</f>
        <v>1</v>
      </c>
      <c r="N3736" s="11">
        <f>VLOOKUP(A3736,'3_car_revenue'!A:E,5,FALSE)</f>
        <v>214</v>
      </c>
    </row>
    <row r="3737" spans="1:14" x14ac:dyDescent="0.25">
      <c r="A3737">
        <v>6209058477</v>
      </c>
      <c r="B3737" t="s">
        <v>32</v>
      </c>
      <c r="C3737" t="s">
        <v>142</v>
      </c>
      <c r="D3737">
        <v>2018</v>
      </c>
      <c r="E3737">
        <f>VLOOKUP(A3737,'3_car_revenue'!A:D,4,FALSE)</f>
        <v>41</v>
      </c>
      <c r="F3737" s="10">
        <f>SUMIF('2_car_costs'!A:A,'Id mapping Calculations (2)'!A3737,'2_car_costs'!B:B)*12</f>
        <v>5728.5599999999995</v>
      </c>
      <c r="G3737" s="8">
        <f>SUMIF('2_car_costs'!A:A,'Id mapping Calculations (2)'!A3737,'2_car_costs'!C:C)*12</f>
        <v>1685.16</v>
      </c>
      <c r="H3737" s="11">
        <f t="shared" si="174"/>
        <v>7413.7199999999993</v>
      </c>
      <c r="I3737">
        <f>COUNTIF('3_car_revenue'!A:A,'Id mapping Calculations (2)'!A3737)</f>
        <v>21</v>
      </c>
      <c r="J3737" s="6">
        <f>SUMIF('3_car_revenue'!A:A,'Id mapping Calculations (2)'!A3737,'3_car_revenue'!$I:$I)</f>
        <v>14099</v>
      </c>
      <c r="K3737" s="11">
        <f t="shared" si="175"/>
        <v>6685.2800000000007</v>
      </c>
      <c r="L3737" s="11">
        <f t="shared" si="176"/>
        <v>318.34666666666669</v>
      </c>
      <c r="M3737">
        <f>SUMIF('3_car_revenue'!A:A,'Id mapping Calculations (2)'!A3737,'3_car_revenue'!H:H)</f>
        <v>2</v>
      </c>
      <c r="N3737" s="11">
        <f>VLOOKUP(A3737,'3_car_revenue'!A:E,5,FALSE)</f>
        <v>170</v>
      </c>
    </row>
    <row r="3738" spans="1:14" x14ac:dyDescent="0.25">
      <c r="A3738">
        <v>3125067723</v>
      </c>
      <c r="B3738" t="s">
        <v>19</v>
      </c>
      <c r="C3738" t="s">
        <v>371</v>
      </c>
      <c r="D3738">
        <v>2018</v>
      </c>
      <c r="E3738">
        <f>VLOOKUP(A3738,'3_car_revenue'!A:D,4,FALSE)</f>
        <v>14</v>
      </c>
      <c r="F3738" s="10">
        <f>SUMIF('2_car_costs'!A:A,'Id mapping Calculations (2)'!A3738,'2_car_costs'!B:B)*12</f>
        <v>6151.2000000000007</v>
      </c>
      <c r="G3738" s="8">
        <f>SUMIF('2_car_costs'!A:A,'Id mapping Calculations (2)'!A3738,'2_car_costs'!C:C)*12</f>
        <v>1743.12</v>
      </c>
      <c r="H3738" s="11">
        <f t="shared" si="174"/>
        <v>7894.3200000000006</v>
      </c>
      <c r="I3738">
        <f>COUNTIF('3_car_revenue'!A:A,'Id mapping Calculations (2)'!A3738)</f>
        <v>28</v>
      </c>
      <c r="J3738" s="6">
        <f>SUMIF('3_car_revenue'!A:A,'Id mapping Calculations (2)'!A3738,'3_car_revenue'!$I:$I)</f>
        <v>20583</v>
      </c>
      <c r="K3738" s="11">
        <f t="shared" si="175"/>
        <v>12688.68</v>
      </c>
      <c r="L3738" s="11">
        <f t="shared" si="176"/>
        <v>453.16714285714289</v>
      </c>
      <c r="M3738">
        <f>SUMIF('3_car_revenue'!A:A,'Id mapping Calculations (2)'!A3738,'3_car_revenue'!H:H)</f>
        <v>2</v>
      </c>
      <c r="N3738" s="11">
        <f>VLOOKUP(A3738,'3_car_revenue'!A:E,5,FALSE)</f>
        <v>214</v>
      </c>
    </row>
    <row r="3739" spans="1:14" x14ac:dyDescent="0.25">
      <c r="A3739">
        <v>6085767137</v>
      </c>
      <c r="B3739" t="s">
        <v>130</v>
      </c>
      <c r="C3739" t="s">
        <v>131</v>
      </c>
      <c r="D3739">
        <v>2018</v>
      </c>
      <c r="E3739">
        <f>VLOOKUP(A3739,'3_car_revenue'!A:D,4,FALSE)</f>
        <v>39</v>
      </c>
      <c r="F3739" s="10">
        <f>SUMIF('2_car_costs'!A:A,'Id mapping Calculations (2)'!A3739,'2_car_costs'!B:B)*12</f>
        <v>7285.7999999999993</v>
      </c>
      <c r="G3739" s="8">
        <f>SUMIF('2_car_costs'!A:A,'Id mapping Calculations (2)'!A3739,'2_car_costs'!C:C)*12</f>
        <v>1060.44</v>
      </c>
      <c r="H3739" s="11">
        <f t="shared" si="174"/>
        <v>8346.24</v>
      </c>
      <c r="I3739">
        <f>COUNTIF('3_car_revenue'!A:A,'Id mapping Calculations (2)'!A3739)</f>
        <v>28</v>
      </c>
      <c r="J3739" s="6">
        <f>SUMIF('3_car_revenue'!A:A,'Id mapping Calculations (2)'!A3739,'3_car_revenue'!$I:$I)</f>
        <v>18892</v>
      </c>
      <c r="K3739" s="11">
        <f t="shared" si="175"/>
        <v>10545.76</v>
      </c>
      <c r="L3739" s="11">
        <f t="shared" si="176"/>
        <v>376.63428571428574</v>
      </c>
      <c r="M3739">
        <f>SUMIF('3_car_revenue'!A:A,'Id mapping Calculations (2)'!A3739,'3_car_revenue'!H:H)</f>
        <v>2</v>
      </c>
      <c r="N3739" s="11">
        <f>VLOOKUP(A3739,'3_car_revenue'!A:E,5,FALSE)</f>
        <v>195</v>
      </c>
    </row>
    <row r="3740" spans="1:14" x14ac:dyDescent="0.25">
      <c r="A3740">
        <v>6110526053</v>
      </c>
      <c r="B3740" t="s">
        <v>60</v>
      </c>
      <c r="C3740" t="s">
        <v>89</v>
      </c>
      <c r="D3740">
        <v>2017</v>
      </c>
      <c r="E3740">
        <f>VLOOKUP(A3740,'3_car_revenue'!A:D,4,FALSE)</f>
        <v>50</v>
      </c>
      <c r="F3740" s="10">
        <f>SUMIF('2_car_costs'!A:A,'Id mapping Calculations (2)'!A3740,'2_car_costs'!B:B)*12</f>
        <v>8339.4000000000015</v>
      </c>
      <c r="G3740" s="8">
        <f>SUMIF('2_car_costs'!A:A,'Id mapping Calculations (2)'!A3740,'2_car_costs'!C:C)*12</f>
        <v>686.16</v>
      </c>
      <c r="H3740" s="11">
        <f t="shared" si="174"/>
        <v>9025.5600000000013</v>
      </c>
      <c r="I3740">
        <f>COUNTIF('3_car_revenue'!A:A,'Id mapping Calculations (2)'!A3740)</f>
        <v>22</v>
      </c>
      <c r="J3740" s="6">
        <f>SUMIF('3_car_revenue'!A:A,'Id mapping Calculations (2)'!A3740,'3_car_revenue'!$I:$I)</f>
        <v>12701</v>
      </c>
      <c r="K3740" s="11">
        <f t="shared" si="175"/>
        <v>3675.4399999999987</v>
      </c>
      <c r="L3740" s="11">
        <f t="shared" si="176"/>
        <v>167.06545454545449</v>
      </c>
      <c r="M3740">
        <f>SUMIF('3_car_revenue'!A:A,'Id mapping Calculations (2)'!A3740,'3_car_revenue'!H:H)</f>
        <v>0</v>
      </c>
      <c r="N3740" s="11">
        <f>VLOOKUP(A3740,'3_car_revenue'!A:E,5,FALSE)</f>
        <v>139</v>
      </c>
    </row>
    <row r="3741" spans="1:14" x14ac:dyDescent="0.25">
      <c r="A3741">
        <v>588516295</v>
      </c>
      <c r="B3741" t="s">
        <v>54</v>
      </c>
      <c r="C3741" t="s">
        <v>601</v>
      </c>
      <c r="D3741">
        <v>2018</v>
      </c>
      <c r="E3741">
        <f>VLOOKUP(A3741,'3_car_revenue'!A:D,4,FALSE)</f>
        <v>25</v>
      </c>
      <c r="F3741" s="10">
        <f>SUMIF('2_car_costs'!A:A,'Id mapping Calculations (2)'!A3741,'2_car_costs'!B:B)*12</f>
        <v>6580.5599999999995</v>
      </c>
      <c r="G3741" s="8">
        <f>SUMIF('2_car_costs'!A:A,'Id mapping Calculations (2)'!A3741,'2_car_costs'!C:C)*12</f>
        <v>1457.6399999999999</v>
      </c>
      <c r="H3741" s="11">
        <f t="shared" si="174"/>
        <v>8038.1999999999989</v>
      </c>
      <c r="I3741">
        <f>COUNTIF('3_car_revenue'!A:A,'Id mapping Calculations (2)'!A3741)</f>
        <v>24</v>
      </c>
      <c r="J3741" s="6">
        <f>SUMIF('3_car_revenue'!A:A,'Id mapping Calculations (2)'!A3741,'3_car_revenue'!$I:$I)</f>
        <v>15496</v>
      </c>
      <c r="K3741" s="11">
        <f t="shared" si="175"/>
        <v>7457.8000000000011</v>
      </c>
      <c r="L3741" s="11">
        <f t="shared" si="176"/>
        <v>310.74166666666673</v>
      </c>
      <c r="M3741">
        <f>SUMIF('3_car_revenue'!A:A,'Id mapping Calculations (2)'!A3741,'3_car_revenue'!H:H)</f>
        <v>1</v>
      </c>
      <c r="N3741" s="11">
        <f>VLOOKUP(A3741,'3_car_revenue'!A:E,5,FALSE)</f>
        <v>221</v>
      </c>
    </row>
    <row r="3742" spans="1:14" x14ac:dyDescent="0.25">
      <c r="A3742">
        <v>3224043040</v>
      </c>
      <c r="B3742" t="s">
        <v>156</v>
      </c>
      <c r="C3742" t="s">
        <v>835</v>
      </c>
      <c r="D3742">
        <v>2016</v>
      </c>
      <c r="E3742">
        <f>VLOOKUP(A3742,'3_car_revenue'!A:D,4,FALSE)</f>
        <v>42</v>
      </c>
      <c r="F3742" s="10">
        <f>SUMIF('2_car_costs'!A:A,'Id mapping Calculations (2)'!A3742,'2_car_costs'!B:B)*12</f>
        <v>5678.88</v>
      </c>
      <c r="G3742" s="8">
        <f>SUMIF('2_car_costs'!A:A,'Id mapping Calculations (2)'!A3742,'2_car_costs'!C:C)*12</f>
        <v>974.52</v>
      </c>
      <c r="H3742" s="11">
        <f t="shared" si="174"/>
        <v>6653.4</v>
      </c>
      <c r="I3742">
        <f>COUNTIF('3_car_revenue'!A:A,'Id mapping Calculations (2)'!A3742)</f>
        <v>25</v>
      </c>
      <c r="J3742" s="6">
        <f>SUMIF('3_car_revenue'!A:A,'Id mapping Calculations (2)'!A3742,'3_car_revenue'!$I:$I)</f>
        <v>14138</v>
      </c>
      <c r="K3742" s="11">
        <f t="shared" si="175"/>
        <v>7484.6</v>
      </c>
      <c r="L3742" s="11">
        <f t="shared" si="176"/>
        <v>299.38400000000001</v>
      </c>
      <c r="M3742">
        <f>SUMIF('3_car_revenue'!A:A,'Id mapping Calculations (2)'!A3742,'3_car_revenue'!H:H)</f>
        <v>2</v>
      </c>
      <c r="N3742" s="11">
        <f>VLOOKUP(A3742,'3_car_revenue'!A:E,5,FALSE)</f>
        <v>196</v>
      </c>
    </row>
    <row r="3743" spans="1:14" x14ac:dyDescent="0.25">
      <c r="A3743">
        <v>2195401923</v>
      </c>
      <c r="B3743" t="s">
        <v>154</v>
      </c>
      <c r="C3743" t="s">
        <v>155</v>
      </c>
      <c r="D3743">
        <v>2016</v>
      </c>
      <c r="E3743">
        <f>VLOOKUP(A3743,'3_car_revenue'!A:D,4,FALSE)</f>
        <v>30</v>
      </c>
      <c r="F3743" s="10">
        <f>SUMIF('2_car_costs'!A:A,'Id mapping Calculations (2)'!A3743,'2_car_costs'!B:B)*12</f>
        <v>7425.48</v>
      </c>
      <c r="G3743" s="8">
        <f>SUMIF('2_car_costs'!A:A,'Id mapping Calculations (2)'!A3743,'2_car_costs'!C:C)*12</f>
        <v>1252.1999999999998</v>
      </c>
      <c r="H3743" s="11">
        <f t="shared" si="174"/>
        <v>8677.68</v>
      </c>
      <c r="I3743">
        <f>COUNTIF('3_car_revenue'!A:A,'Id mapping Calculations (2)'!A3743)</f>
        <v>34</v>
      </c>
      <c r="J3743" s="6">
        <f>SUMIF('3_car_revenue'!A:A,'Id mapping Calculations (2)'!A3743,'3_car_revenue'!$I:$I)</f>
        <v>22569</v>
      </c>
      <c r="K3743" s="11">
        <f t="shared" si="175"/>
        <v>13891.32</v>
      </c>
      <c r="L3743" s="11">
        <f t="shared" si="176"/>
        <v>408.56823529411764</v>
      </c>
      <c r="M3743">
        <f>SUMIF('3_car_revenue'!A:A,'Id mapping Calculations (2)'!A3743,'3_car_revenue'!H:H)</f>
        <v>3</v>
      </c>
      <c r="N3743" s="11">
        <f>VLOOKUP(A3743,'3_car_revenue'!A:E,5,FALSE)</f>
        <v>228</v>
      </c>
    </row>
    <row r="3744" spans="1:14" x14ac:dyDescent="0.25">
      <c r="A3744">
        <v>4854202033</v>
      </c>
      <c r="B3744" t="s">
        <v>42</v>
      </c>
      <c r="C3744" t="s">
        <v>278</v>
      </c>
      <c r="D3744">
        <v>2018</v>
      </c>
      <c r="E3744">
        <f>VLOOKUP(A3744,'3_car_revenue'!A:D,4,FALSE)</f>
        <v>24</v>
      </c>
      <c r="F3744" s="10">
        <f>SUMIF('2_car_costs'!A:A,'Id mapping Calculations (2)'!A3744,'2_car_costs'!B:B)*12</f>
        <v>5516.04</v>
      </c>
      <c r="G3744" s="8">
        <f>SUMIF('2_car_costs'!A:A,'Id mapping Calculations (2)'!A3744,'2_car_costs'!C:C)*12</f>
        <v>1108.44</v>
      </c>
      <c r="H3744" s="11">
        <f t="shared" si="174"/>
        <v>6624.48</v>
      </c>
      <c r="I3744">
        <f>COUNTIF('3_car_revenue'!A:A,'Id mapping Calculations (2)'!A3744)</f>
        <v>32</v>
      </c>
      <c r="J3744" s="6">
        <f>SUMIF('3_car_revenue'!A:A,'Id mapping Calculations (2)'!A3744,'3_car_revenue'!$I:$I)</f>
        <v>20542</v>
      </c>
      <c r="K3744" s="11">
        <f t="shared" si="175"/>
        <v>13917.52</v>
      </c>
      <c r="L3744" s="11">
        <f t="shared" si="176"/>
        <v>434.92250000000001</v>
      </c>
      <c r="M3744">
        <f>SUMIF('3_car_revenue'!A:A,'Id mapping Calculations (2)'!A3744,'3_car_revenue'!H:H)</f>
        <v>3</v>
      </c>
      <c r="N3744" s="11">
        <f>VLOOKUP(A3744,'3_car_revenue'!A:E,5,FALSE)</f>
        <v>134</v>
      </c>
    </row>
    <row r="3745" spans="1:14" x14ac:dyDescent="0.25">
      <c r="A3745">
        <v>3268942911</v>
      </c>
      <c r="B3745" t="s">
        <v>78</v>
      </c>
      <c r="C3745" t="s">
        <v>533</v>
      </c>
      <c r="D3745">
        <v>2018</v>
      </c>
      <c r="E3745">
        <f>VLOOKUP(A3745,'3_car_revenue'!A:D,4,FALSE)</f>
        <v>10</v>
      </c>
      <c r="F3745" s="10">
        <f>SUMIF('2_car_costs'!A:A,'Id mapping Calculations (2)'!A3745,'2_car_costs'!B:B)*12</f>
        <v>6599.52</v>
      </c>
      <c r="G3745" s="8">
        <f>SUMIF('2_car_costs'!A:A,'Id mapping Calculations (2)'!A3745,'2_car_costs'!C:C)*12</f>
        <v>1499.16</v>
      </c>
      <c r="H3745" s="11">
        <f t="shared" si="174"/>
        <v>8098.68</v>
      </c>
      <c r="I3745">
        <f>COUNTIF('3_car_revenue'!A:A,'Id mapping Calculations (2)'!A3745)</f>
        <v>26</v>
      </c>
      <c r="J3745" s="6">
        <f>SUMIF('3_car_revenue'!A:A,'Id mapping Calculations (2)'!A3745,'3_car_revenue'!$I:$I)</f>
        <v>16617</v>
      </c>
      <c r="K3745" s="11">
        <f t="shared" si="175"/>
        <v>8518.32</v>
      </c>
      <c r="L3745" s="11">
        <f t="shared" si="176"/>
        <v>327.62769230769231</v>
      </c>
      <c r="M3745">
        <f>SUMIF('3_car_revenue'!A:A,'Id mapping Calculations (2)'!A3745,'3_car_revenue'!H:H)</f>
        <v>1</v>
      </c>
      <c r="N3745" s="11">
        <f>VLOOKUP(A3745,'3_car_revenue'!A:E,5,FALSE)</f>
        <v>83</v>
      </c>
    </row>
    <row r="3746" spans="1:14" x14ac:dyDescent="0.25">
      <c r="A3746">
        <v>3015257781</v>
      </c>
      <c r="B3746" t="s">
        <v>10</v>
      </c>
      <c r="C3746" t="s">
        <v>237</v>
      </c>
      <c r="D3746">
        <v>2018</v>
      </c>
      <c r="E3746">
        <f>VLOOKUP(A3746,'3_car_revenue'!A:D,4,FALSE)</f>
        <v>34</v>
      </c>
      <c r="F3746" s="10">
        <f>SUMIF('2_car_costs'!A:A,'Id mapping Calculations (2)'!A3746,'2_car_costs'!B:B)*12</f>
        <v>7612.4400000000005</v>
      </c>
      <c r="G3746" s="8">
        <f>SUMIF('2_car_costs'!A:A,'Id mapping Calculations (2)'!A3746,'2_car_costs'!C:C)*12</f>
        <v>847.80000000000007</v>
      </c>
      <c r="H3746" s="11">
        <f t="shared" si="174"/>
        <v>8460.24</v>
      </c>
      <c r="I3746">
        <f>COUNTIF('3_car_revenue'!A:A,'Id mapping Calculations (2)'!A3746)</f>
        <v>21</v>
      </c>
      <c r="J3746" s="6">
        <f>SUMIF('3_car_revenue'!A:A,'Id mapping Calculations (2)'!A3746,'3_car_revenue'!$I:$I)</f>
        <v>13474</v>
      </c>
      <c r="K3746" s="11">
        <f t="shared" si="175"/>
        <v>5013.76</v>
      </c>
      <c r="L3746" s="11">
        <f t="shared" si="176"/>
        <v>238.75047619047621</v>
      </c>
      <c r="M3746">
        <f>SUMIF('3_car_revenue'!A:A,'Id mapping Calculations (2)'!A3746,'3_car_revenue'!H:H)</f>
        <v>0</v>
      </c>
      <c r="N3746" s="11">
        <f>VLOOKUP(A3746,'3_car_revenue'!A:E,5,FALSE)</f>
        <v>217</v>
      </c>
    </row>
    <row r="3747" spans="1:14" x14ac:dyDescent="0.25">
      <c r="A3747">
        <v>7118094846</v>
      </c>
      <c r="B3747" t="s">
        <v>218</v>
      </c>
      <c r="C3747" t="s">
        <v>219</v>
      </c>
      <c r="D3747">
        <v>2017</v>
      </c>
      <c r="E3747">
        <f>VLOOKUP(A3747,'3_car_revenue'!A:D,4,FALSE)</f>
        <v>6</v>
      </c>
      <c r="F3747" s="10">
        <f>SUMIF('2_car_costs'!A:A,'Id mapping Calculations (2)'!A3747,'2_car_costs'!B:B)*12</f>
        <v>5211.3599999999997</v>
      </c>
      <c r="G3747" s="8">
        <f>SUMIF('2_car_costs'!A:A,'Id mapping Calculations (2)'!A3747,'2_car_costs'!C:C)*12</f>
        <v>632.40000000000009</v>
      </c>
      <c r="H3747" s="11">
        <f t="shared" si="174"/>
        <v>5843.76</v>
      </c>
      <c r="I3747">
        <f>COUNTIF('3_car_revenue'!A:A,'Id mapping Calculations (2)'!A3747)</f>
        <v>25</v>
      </c>
      <c r="J3747" s="6">
        <f>SUMIF('3_car_revenue'!A:A,'Id mapping Calculations (2)'!A3747,'3_car_revenue'!$I:$I)</f>
        <v>16026</v>
      </c>
      <c r="K3747" s="11">
        <f t="shared" si="175"/>
        <v>10182.24</v>
      </c>
      <c r="L3747" s="11">
        <f t="shared" si="176"/>
        <v>407.28960000000001</v>
      </c>
      <c r="M3747">
        <f>SUMIF('3_car_revenue'!A:A,'Id mapping Calculations (2)'!A3747,'3_car_revenue'!H:H)</f>
        <v>0</v>
      </c>
      <c r="N3747" s="11">
        <f>VLOOKUP(A3747,'3_car_revenue'!A:E,5,FALSE)</f>
        <v>118</v>
      </c>
    </row>
    <row r="3748" spans="1:14" x14ac:dyDescent="0.25">
      <c r="A3748">
        <v>6718789720</v>
      </c>
      <c r="B3748" t="s">
        <v>111</v>
      </c>
      <c r="C3748">
        <v>960</v>
      </c>
      <c r="D3748">
        <v>2017</v>
      </c>
      <c r="E3748">
        <f>VLOOKUP(A3748,'3_car_revenue'!A:D,4,FALSE)</f>
        <v>39</v>
      </c>
      <c r="F3748" s="10">
        <f>SUMIF('2_car_costs'!A:A,'Id mapping Calculations (2)'!A3748,'2_car_costs'!B:B)*12</f>
        <v>7287.36</v>
      </c>
      <c r="G3748" s="8">
        <f>SUMIF('2_car_costs'!A:A,'Id mapping Calculations (2)'!A3748,'2_car_costs'!C:C)*12</f>
        <v>1617.12</v>
      </c>
      <c r="H3748" s="11">
        <f t="shared" si="174"/>
        <v>8904.48</v>
      </c>
      <c r="I3748">
        <f>COUNTIF('3_car_revenue'!A:A,'Id mapping Calculations (2)'!A3748)</f>
        <v>21</v>
      </c>
      <c r="J3748" s="6">
        <f>SUMIF('3_car_revenue'!A:A,'Id mapping Calculations (2)'!A3748,'3_car_revenue'!$I:$I)</f>
        <v>12834</v>
      </c>
      <c r="K3748" s="11">
        <f t="shared" si="175"/>
        <v>3929.5200000000004</v>
      </c>
      <c r="L3748" s="11">
        <f t="shared" si="176"/>
        <v>187.12000000000003</v>
      </c>
      <c r="M3748">
        <f>SUMIF('3_car_revenue'!A:A,'Id mapping Calculations (2)'!A3748,'3_car_revenue'!H:H)</f>
        <v>0</v>
      </c>
      <c r="N3748" s="11">
        <f>VLOOKUP(A3748,'3_car_revenue'!A:E,5,FALSE)</f>
        <v>188</v>
      </c>
    </row>
    <row r="3749" spans="1:14" x14ac:dyDescent="0.25">
      <c r="A3749">
        <v>4089467438</v>
      </c>
      <c r="B3749" t="s">
        <v>21</v>
      </c>
      <c r="C3749" t="s">
        <v>607</v>
      </c>
      <c r="D3749">
        <v>2017</v>
      </c>
      <c r="E3749">
        <f>VLOOKUP(A3749,'3_car_revenue'!A:D,4,FALSE)</f>
        <v>40</v>
      </c>
      <c r="F3749" s="10">
        <f>SUMIF('2_car_costs'!A:A,'Id mapping Calculations (2)'!A3749,'2_car_costs'!B:B)*12</f>
        <v>5310.84</v>
      </c>
      <c r="G3749" s="8">
        <f>SUMIF('2_car_costs'!A:A,'Id mapping Calculations (2)'!A3749,'2_car_costs'!C:C)*12</f>
        <v>957.96</v>
      </c>
      <c r="H3749" s="11">
        <f t="shared" si="174"/>
        <v>6268.8</v>
      </c>
      <c r="I3749">
        <f>COUNTIF('3_car_revenue'!A:A,'Id mapping Calculations (2)'!A3749)</f>
        <v>23</v>
      </c>
      <c r="J3749" s="6">
        <f>SUMIF('3_car_revenue'!A:A,'Id mapping Calculations (2)'!A3749,'3_car_revenue'!$I:$I)</f>
        <v>16740</v>
      </c>
      <c r="K3749" s="11">
        <f t="shared" si="175"/>
        <v>10471.200000000001</v>
      </c>
      <c r="L3749" s="11">
        <f t="shared" si="176"/>
        <v>455.26956521739135</v>
      </c>
      <c r="M3749">
        <f>SUMIF('3_car_revenue'!A:A,'Id mapping Calculations (2)'!A3749,'3_car_revenue'!H:H)</f>
        <v>1</v>
      </c>
      <c r="N3749" s="11">
        <f>VLOOKUP(A3749,'3_car_revenue'!A:E,5,FALSE)</f>
        <v>237</v>
      </c>
    </row>
    <row r="3750" spans="1:14" x14ac:dyDescent="0.25">
      <c r="A3750">
        <v>9397337416</v>
      </c>
      <c r="B3750" t="s">
        <v>8</v>
      </c>
      <c r="C3750" t="s">
        <v>561</v>
      </c>
      <c r="D3750">
        <v>2018</v>
      </c>
      <c r="E3750">
        <f>VLOOKUP(A3750,'3_car_revenue'!A:D,4,FALSE)</f>
        <v>33</v>
      </c>
      <c r="F3750" s="10">
        <f>SUMIF('2_car_costs'!A:A,'Id mapping Calculations (2)'!A3750,'2_car_costs'!B:B)*12</f>
        <v>6290.76</v>
      </c>
      <c r="G3750" s="8">
        <f>SUMIF('2_car_costs'!A:A,'Id mapping Calculations (2)'!A3750,'2_car_costs'!C:C)*12</f>
        <v>1372.68</v>
      </c>
      <c r="H3750" s="11">
        <f t="shared" si="174"/>
        <v>7663.4400000000005</v>
      </c>
      <c r="I3750">
        <f>COUNTIF('3_car_revenue'!A:A,'Id mapping Calculations (2)'!A3750)</f>
        <v>27</v>
      </c>
      <c r="J3750" s="6">
        <f>SUMIF('3_car_revenue'!A:A,'Id mapping Calculations (2)'!A3750,'3_car_revenue'!$I:$I)</f>
        <v>14261</v>
      </c>
      <c r="K3750" s="11">
        <f t="shared" si="175"/>
        <v>6597.5599999999995</v>
      </c>
      <c r="L3750" s="11">
        <f t="shared" si="176"/>
        <v>244.35407407407405</v>
      </c>
      <c r="M3750">
        <f>SUMIF('3_car_revenue'!A:A,'Id mapping Calculations (2)'!A3750,'3_car_revenue'!H:H)</f>
        <v>2</v>
      </c>
      <c r="N3750" s="11">
        <f>VLOOKUP(A3750,'3_car_revenue'!A:E,5,FALSE)</f>
        <v>99</v>
      </c>
    </row>
    <row r="3751" spans="1:14" x14ac:dyDescent="0.25">
      <c r="A3751">
        <v>415342023</v>
      </c>
      <c r="B3751" t="s">
        <v>69</v>
      </c>
      <c r="C3751" t="s">
        <v>167</v>
      </c>
      <c r="D3751">
        <v>2017</v>
      </c>
      <c r="E3751">
        <f>VLOOKUP(A3751,'3_car_revenue'!A:D,4,FALSE)</f>
        <v>11</v>
      </c>
      <c r="F3751" s="10">
        <f>SUMIF('2_car_costs'!A:A,'Id mapping Calculations (2)'!A3751,'2_car_costs'!B:B)*12</f>
        <v>5880.84</v>
      </c>
      <c r="G3751" s="8">
        <f>SUMIF('2_car_costs'!A:A,'Id mapping Calculations (2)'!A3751,'2_car_costs'!C:C)*12</f>
        <v>1516.68</v>
      </c>
      <c r="H3751" s="11">
        <f t="shared" si="174"/>
        <v>7397.52</v>
      </c>
      <c r="I3751">
        <f>COUNTIF('3_car_revenue'!A:A,'Id mapping Calculations (2)'!A3751)</f>
        <v>24</v>
      </c>
      <c r="J3751" s="6">
        <f>SUMIF('3_car_revenue'!A:A,'Id mapping Calculations (2)'!A3751,'3_car_revenue'!$I:$I)</f>
        <v>14863</v>
      </c>
      <c r="K3751" s="11">
        <f t="shared" si="175"/>
        <v>7465.48</v>
      </c>
      <c r="L3751" s="11">
        <f t="shared" si="176"/>
        <v>311.06166666666667</v>
      </c>
      <c r="M3751">
        <f>SUMIF('3_car_revenue'!A:A,'Id mapping Calculations (2)'!A3751,'3_car_revenue'!H:H)</f>
        <v>0</v>
      </c>
      <c r="N3751" s="11">
        <f>VLOOKUP(A3751,'3_car_revenue'!A:E,5,FALSE)</f>
        <v>122</v>
      </c>
    </row>
    <row r="3752" spans="1:14" x14ac:dyDescent="0.25">
      <c r="A3752">
        <v>5144169333</v>
      </c>
      <c r="B3752" t="s">
        <v>44</v>
      </c>
      <c r="C3752" t="s">
        <v>680</v>
      </c>
      <c r="D3752">
        <v>2018</v>
      </c>
      <c r="E3752">
        <f>VLOOKUP(A3752,'3_car_revenue'!A:D,4,FALSE)</f>
        <v>34</v>
      </c>
      <c r="F3752" s="10">
        <f>SUMIF('2_car_costs'!A:A,'Id mapping Calculations (2)'!A3752,'2_car_costs'!B:B)*12</f>
        <v>5862</v>
      </c>
      <c r="G3752" s="8">
        <f>SUMIF('2_car_costs'!A:A,'Id mapping Calculations (2)'!A3752,'2_car_costs'!C:C)*12</f>
        <v>1656.2400000000002</v>
      </c>
      <c r="H3752" s="11">
        <f t="shared" si="174"/>
        <v>7518.24</v>
      </c>
      <c r="I3752">
        <f>COUNTIF('3_car_revenue'!A:A,'Id mapping Calculations (2)'!A3752)</f>
        <v>28</v>
      </c>
      <c r="J3752" s="6">
        <f>SUMIF('3_car_revenue'!A:A,'Id mapping Calculations (2)'!A3752,'3_car_revenue'!$I:$I)</f>
        <v>17772</v>
      </c>
      <c r="K3752" s="11">
        <f t="shared" si="175"/>
        <v>10253.76</v>
      </c>
      <c r="L3752" s="11">
        <f t="shared" si="176"/>
        <v>366.20571428571429</v>
      </c>
      <c r="M3752">
        <f>SUMIF('3_car_revenue'!A:A,'Id mapping Calculations (2)'!A3752,'3_car_revenue'!H:H)</f>
        <v>2</v>
      </c>
      <c r="N3752" s="11">
        <f>VLOOKUP(A3752,'3_car_revenue'!A:E,5,FALSE)</f>
        <v>135</v>
      </c>
    </row>
    <row r="3753" spans="1:14" x14ac:dyDescent="0.25">
      <c r="A3753">
        <v>5935721201</v>
      </c>
      <c r="B3753" t="s">
        <v>69</v>
      </c>
      <c r="C3753" t="s">
        <v>70</v>
      </c>
      <c r="D3753">
        <v>2017</v>
      </c>
      <c r="E3753">
        <f>VLOOKUP(A3753,'3_car_revenue'!A:D,4,FALSE)</f>
        <v>29</v>
      </c>
      <c r="F3753" s="10">
        <f>SUMIF('2_car_costs'!A:A,'Id mapping Calculations (2)'!A3753,'2_car_costs'!B:B)*12</f>
        <v>6756.5999999999995</v>
      </c>
      <c r="G3753" s="8">
        <f>SUMIF('2_car_costs'!A:A,'Id mapping Calculations (2)'!A3753,'2_car_costs'!C:C)*12</f>
        <v>1297.32</v>
      </c>
      <c r="H3753" s="11">
        <f t="shared" si="174"/>
        <v>8053.9199999999992</v>
      </c>
      <c r="I3753">
        <f>COUNTIF('3_car_revenue'!A:A,'Id mapping Calculations (2)'!A3753)</f>
        <v>24</v>
      </c>
      <c r="J3753" s="6">
        <f>SUMIF('3_car_revenue'!A:A,'Id mapping Calculations (2)'!A3753,'3_car_revenue'!$I:$I)</f>
        <v>19231</v>
      </c>
      <c r="K3753" s="11">
        <f t="shared" si="175"/>
        <v>11177.080000000002</v>
      </c>
      <c r="L3753" s="11">
        <f t="shared" si="176"/>
        <v>465.71166666666676</v>
      </c>
      <c r="M3753">
        <f>SUMIF('3_car_revenue'!A:A,'Id mapping Calculations (2)'!A3753,'3_car_revenue'!H:H)</f>
        <v>0</v>
      </c>
      <c r="N3753" s="11">
        <f>VLOOKUP(A3753,'3_car_revenue'!A:E,5,FALSE)</f>
        <v>237</v>
      </c>
    </row>
    <row r="3754" spans="1:14" x14ac:dyDescent="0.25">
      <c r="A3754">
        <v>4665513619</v>
      </c>
      <c r="B3754" t="s">
        <v>67</v>
      </c>
      <c r="C3754" t="s">
        <v>77</v>
      </c>
      <c r="D3754">
        <v>2018</v>
      </c>
      <c r="E3754">
        <f>VLOOKUP(A3754,'3_car_revenue'!A:D,4,FALSE)</f>
        <v>35</v>
      </c>
      <c r="F3754" s="10">
        <f>SUMIF('2_car_costs'!A:A,'Id mapping Calculations (2)'!A3754,'2_car_costs'!B:B)*12</f>
        <v>6436.7999999999993</v>
      </c>
      <c r="G3754" s="8">
        <f>SUMIF('2_car_costs'!A:A,'Id mapping Calculations (2)'!A3754,'2_car_costs'!C:C)*12</f>
        <v>1133.6399999999999</v>
      </c>
      <c r="H3754" s="11">
        <f t="shared" si="174"/>
        <v>7570.4399999999987</v>
      </c>
      <c r="I3754">
        <f>COUNTIF('3_car_revenue'!A:A,'Id mapping Calculations (2)'!A3754)</f>
        <v>31</v>
      </c>
      <c r="J3754" s="6">
        <f>SUMIF('3_car_revenue'!A:A,'Id mapping Calculations (2)'!A3754,'3_car_revenue'!$I:$I)</f>
        <v>19488</v>
      </c>
      <c r="K3754" s="11">
        <f t="shared" si="175"/>
        <v>11917.560000000001</v>
      </c>
      <c r="L3754" s="11">
        <f t="shared" si="176"/>
        <v>384.43741935483877</v>
      </c>
      <c r="M3754">
        <f>SUMIF('3_car_revenue'!A:A,'Id mapping Calculations (2)'!A3754,'3_car_revenue'!H:H)</f>
        <v>2</v>
      </c>
      <c r="N3754" s="11">
        <f>VLOOKUP(A3754,'3_car_revenue'!A:E,5,FALSE)</f>
        <v>107</v>
      </c>
    </row>
    <row r="3755" spans="1:14" x14ac:dyDescent="0.25">
      <c r="A3755">
        <v>639930158</v>
      </c>
      <c r="B3755" t="s">
        <v>4</v>
      </c>
      <c r="C3755" t="s">
        <v>362</v>
      </c>
      <c r="D3755">
        <v>2017</v>
      </c>
      <c r="E3755">
        <f>VLOOKUP(A3755,'3_car_revenue'!A:D,4,FALSE)</f>
        <v>34</v>
      </c>
      <c r="F3755" s="10">
        <f>SUMIF('2_car_costs'!A:A,'Id mapping Calculations (2)'!A3755,'2_car_costs'!B:B)*12</f>
        <v>5938.08</v>
      </c>
      <c r="G3755" s="8">
        <f>SUMIF('2_car_costs'!A:A,'Id mapping Calculations (2)'!A3755,'2_car_costs'!C:C)*12</f>
        <v>724.92</v>
      </c>
      <c r="H3755" s="11">
        <f t="shared" si="174"/>
        <v>6663</v>
      </c>
      <c r="I3755">
        <f>COUNTIF('3_car_revenue'!A:A,'Id mapping Calculations (2)'!A3755)</f>
        <v>23</v>
      </c>
      <c r="J3755" s="6">
        <f>SUMIF('3_car_revenue'!A:A,'Id mapping Calculations (2)'!A3755,'3_car_revenue'!$I:$I)</f>
        <v>12723</v>
      </c>
      <c r="K3755" s="11">
        <f t="shared" si="175"/>
        <v>6060</v>
      </c>
      <c r="L3755" s="11">
        <f t="shared" si="176"/>
        <v>263.47826086956519</v>
      </c>
      <c r="M3755">
        <f>SUMIF('3_car_revenue'!A:A,'Id mapping Calculations (2)'!A3755,'3_car_revenue'!H:H)</f>
        <v>1</v>
      </c>
      <c r="N3755" s="11">
        <f>VLOOKUP(A3755,'3_car_revenue'!A:E,5,FALSE)</f>
        <v>248</v>
      </c>
    </row>
    <row r="3756" spans="1:14" x14ac:dyDescent="0.25">
      <c r="A3756">
        <v>91949327</v>
      </c>
      <c r="B3756" t="s">
        <v>17</v>
      </c>
      <c r="C3756" t="s">
        <v>861</v>
      </c>
      <c r="D3756">
        <v>2016</v>
      </c>
      <c r="E3756">
        <f>VLOOKUP(A3756,'3_car_revenue'!A:D,4,FALSE)</f>
        <v>15</v>
      </c>
      <c r="F3756" s="10">
        <f>SUMIF('2_car_costs'!A:A,'Id mapping Calculations (2)'!A3756,'2_car_costs'!B:B)*12</f>
        <v>6888.9600000000009</v>
      </c>
      <c r="G3756" s="8">
        <f>SUMIF('2_car_costs'!A:A,'Id mapping Calculations (2)'!A3756,'2_car_costs'!C:C)*12</f>
        <v>1672.1999999999998</v>
      </c>
      <c r="H3756" s="11">
        <f t="shared" si="174"/>
        <v>8561.16</v>
      </c>
      <c r="I3756">
        <f>COUNTIF('3_car_revenue'!A:A,'Id mapping Calculations (2)'!A3756)</f>
        <v>38</v>
      </c>
      <c r="J3756" s="6">
        <f>SUMIF('3_car_revenue'!A:A,'Id mapping Calculations (2)'!A3756,'3_car_revenue'!$I:$I)</f>
        <v>20600</v>
      </c>
      <c r="K3756" s="11">
        <f t="shared" si="175"/>
        <v>12038.84</v>
      </c>
      <c r="L3756" s="11">
        <f t="shared" si="176"/>
        <v>316.81157894736845</v>
      </c>
      <c r="M3756">
        <f>SUMIF('3_car_revenue'!A:A,'Id mapping Calculations (2)'!A3756,'3_car_revenue'!H:H)</f>
        <v>0</v>
      </c>
      <c r="N3756" s="11">
        <f>VLOOKUP(A3756,'3_car_revenue'!A:E,5,FALSE)</f>
        <v>157</v>
      </c>
    </row>
    <row r="3757" spans="1:14" x14ac:dyDescent="0.25">
      <c r="A3757">
        <v>5806142477</v>
      </c>
      <c r="B3757" t="s">
        <v>46</v>
      </c>
      <c r="C3757" t="s">
        <v>515</v>
      </c>
      <c r="D3757">
        <v>2018</v>
      </c>
      <c r="E3757">
        <f>VLOOKUP(A3757,'3_car_revenue'!A:D,4,FALSE)</f>
        <v>41</v>
      </c>
      <c r="F3757" s="10">
        <f>SUMIF('2_car_costs'!A:A,'Id mapping Calculations (2)'!A3757,'2_car_costs'!B:B)*12</f>
        <v>8833.08</v>
      </c>
      <c r="G3757" s="8">
        <f>SUMIF('2_car_costs'!A:A,'Id mapping Calculations (2)'!A3757,'2_car_costs'!C:C)*12</f>
        <v>1528.68</v>
      </c>
      <c r="H3757" s="11">
        <f t="shared" si="174"/>
        <v>10361.76</v>
      </c>
      <c r="I3757">
        <f>COUNTIF('3_car_revenue'!A:A,'Id mapping Calculations (2)'!A3757)</f>
        <v>22</v>
      </c>
      <c r="J3757" s="6">
        <f>SUMIF('3_car_revenue'!A:A,'Id mapping Calculations (2)'!A3757,'3_car_revenue'!$I:$I)</f>
        <v>15179</v>
      </c>
      <c r="K3757" s="11">
        <f t="shared" si="175"/>
        <v>4817.24</v>
      </c>
      <c r="L3757" s="11">
        <f t="shared" si="176"/>
        <v>218.96545454545455</v>
      </c>
      <c r="M3757">
        <f>SUMIF('3_car_revenue'!A:A,'Id mapping Calculations (2)'!A3757,'3_car_revenue'!H:H)</f>
        <v>0</v>
      </c>
      <c r="N3757" s="11">
        <f>VLOOKUP(A3757,'3_car_revenue'!A:E,5,FALSE)</f>
        <v>201</v>
      </c>
    </row>
    <row r="3758" spans="1:14" x14ac:dyDescent="0.25">
      <c r="A3758">
        <v>2631569237</v>
      </c>
      <c r="B3758" t="s">
        <v>34</v>
      </c>
      <c r="C3758" t="s">
        <v>191</v>
      </c>
      <c r="D3758">
        <v>2016</v>
      </c>
      <c r="E3758">
        <f>VLOOKUP(A3758,'3_car_revenue'!A:D,4,FALSE)</f>
        <v>19</v>
      </c>
      <c r="F3758" s="10">
        <f>SUMIF('2_car_costs'!A:A,'Id mapping Calculations (2)'!A3758,'2_car_costs'!B:B)*12</f>
        <v>6609</v>
      </c>
      <c r="G3758" s="8">
        <f>SUMIF('2_car_costs'!A:A,'Id mapping Calculations (2)'!A3758,'2_car_costs'!C:C)*12</f>
        <v>1446.96</v>
      </c>
      <c r="H3758" s="11">
        <f t="shared" si="174"/>
        <v>8055.96</v>
      </c>
      <c r="I3758">
        <f>COUNTIF('3_car_revenue'!A:A,'Id mapping Calculations (2)'!A3758)</f>
        <v>26</v>
      </c>
      <c r="J3758" s="6">
        <f>SUMIF('3_car_revenue'!A:A,'Id mapping Calculations (2)'!A3758,'3_car_revenue'!$I:$I)</f>
        <v>17074</v>
      </c>
      <c r="K3758" s="11">
        <f t="shared" si="175"/>
        <v>9018.0400000000009</v>
      </c>
      <c r="L3758" s="11">
        <f t="shared" si="176"/>
        <v>346.84769230769234</v>
      </c>
      <c r="M3758">
        <f>SUMIF('3_car_revenue'!A:A,'Id mapping Calculations (2)'!A3758,'3_car_revenue'!H:H)</f>
        <v>1</v>
      </c>
      <c r="N3758" s="11">
        <f>VLOOKUP(A3758,'3_car_revenue'!A:E,5,FALSE)</f>
        <v>183</v>
      </c>
    </row>
    <row r="3759" spans="1:14" x14ac:dyDescent="0.25">
      <c r="A3759">
        <v>6539184522</v>
      </c>
      <c r="B3759" t="s">
        <v>21</v>
      </c>
      <c r="C3759" t="s">
        <v>746</v>
      </c>
      <c r="D3759">
        <v>2017</v>
      </c>
      <c r="E3759">
        <f>VLOOKUP(A3759,'3_car_revenue'!A:D,4,FALSE)</f>
        <v>24</v>
      </c>
      <c r="F3759" s="10">
        <f>SUMIF('2_car_costs'!A:A,'Id mapping Calculations (2)'!A3759,'2_car_costs'!B:B)*12</f>
        <v>6296.64</v>
      </c>
      <c r="G3759" s="8">
        <f>SUMIF('2_car_costs'!A:A,'Id mapping Calculations (2)'!A3759,'2_car_costs'!C:C)*12</f>
        <v>1264.1999999999998</v>
      </c>
      <c r="H3759" s="11">
        <f t="shared" si="174"/>
        <v>7560.84</v>
      </c>
      <c r="I3759">
        <f>COUNTIF('3_car_revenue'!A:A,'Id mapping Calculations (2)'!A3759)</f>
        <v>20</v>
      </c>
      <c r="J3759" s="6">
        <f>SUMIF('3_car_revenue'!A:A,'Id mapping Calculations (2)'!A3759,'3_car_revenue'!$I:$I)</f>
        <v>13818</v>
      </c>
      <c r="K3759" s="11">
        <f t="shared" si="175"/>
        <v>6257.16</v>
      </c>
      <c r="L3759" s="11">
        <f t="shared" si="176"/>
        <v>312.858</v>
      </c>
      <c r="M3759">
        <f>SUMIF('3_car_revenue'!A:A,'Id mapping Calculations (2)'!A3759,'3_car_revenue'!H:H)</f>
        <v>1</v>
      </c>
      <c r="N3759" s="11">
        <f>VLOOKUP(A3759,'3_car_revenue'!A:E,5,FALSE)</f>
        <v>207</v>
      </c>
    </row>
    <row r="3760" spans="1:14" x14ac:dyDescent="0.25">
      <c r="A3760">
        <v>3532253933</v>
      </c>
      <c r="B3760" t="s">
        <v>52</v>
      </c>
      <c r="C3760" t="s">
        <v>442</v>
      </c>
      <c r="D3760">
        <v>2016</v>
      </c>
      <c r="E3760">
        <f>VLOOKUP(A3760,'3_car_revenue'!A:D,4,FALSE)</f>
        <v>32</v>
      </c>
      <c r="F3760" s="10">
        <f>SUMIF('2_car_costs'!A:A,'Id mapping Calculations (2)'!A3760,'2_car_costs'!B:B)*12</f>
        <v>8588.2800000000007</v>
      </c>
      <c r="G3760" s="8">
        <f>SUMIF('2_car_costs'!A:A,'Id mapping Calculations (2)'!A3760,'2_car_costs'!C:C)*12</f>
        <v>1192.68</v>
      </c>
      <c r="H3760" s="11">
        <f t="shared" si="174"/>
        <v>9780.9600000000009</v>
      </c>
      <c r="I3760">
        <f>COUNTIF('3_car_revenue'!A:A,'Id mapping Calculations (2)'!A3760)</f>
        <v>23</v>
      </c>
      <c r="J3760" s="6">
        <f>SUMIF('3_car_revenue'!A:A,'Id mapping Calculations (2)'!A3760,'3_car_revenue'!$I:$I)</f>
        <v>15641</v>
      </c>
      <c r="K3760" s="11">
        <f t="shared" si="175"/>
        <v>5860.0399999999991</v>
      </c>
      <c r="L3760" s="11">
        <f t="shared" si="176"/>
        <v>254.78434782608693</v>
      </c>
      <c r="M3760">
        <f>SUMIF('3_car_revenue'!A:A,'Id mapping Calculations (2)'!A3760,'3_car_revenue'!H:H)</f>
        <v>0</v>
      </c>
      <c r="N3760" s="11">
        <f>VLOOKUP(A3760,'3_car_revenue'!A:E,5,FALSE)</f>
        <v>86</v>
      </c>
    </row>
    <row r="3761" spans="1:14" x14ac:dyDescent="0.25">
      <c r="A3761">
        <v>341533696</v>
      </c>
      <c r="B3761" t="s">
        <v>24</v>
      </c>
      <c r="C3761" t="s">
        <v>170</v>
      </c>
      <c r="D3761">
        <v>2017</v>
      </c>
      <c r="E3761">
        <f>VLOOKUP(A3761,'3_car_revenue'!A:D,4,FALSE)</f>
        <v>7</v>
      </c>
      <c r="F3761" s="10">
        <f>SUMIF('2_car_costs'!A:A,'Id mapping Calculations (2)'!A3761,'2_car_costs'!B:B)*12</f>
        <v>8752.92</v>
      </c>
      <c r="G3761" s="8">
        <f>SUMIF('2_car_costs'!A:A,'Id mapping Calculations (2)'!A3761,'2_car_costs'!C:C)*12</f>
        <v>914.87999999999988</v>
      </c>
      <c r="H3761" s="11">
        <f t="shared" si="174"/>
        <v>9667.7999999999993</v>
      </c>
      <c r="I3761">
        <f>COUNTIF('3_car_revenue'!A:A,'Id mapping Calculations (2)'!A3761)</f>
        <v>25</v>
      </c>
      <c r="J3761" s="6">
        <f>SUMIF('3_car_revenue'!A:A,'Id mapping Calculations (2)'!A3761,'3_car_revenue'!$I:$I)</f>
        <v>12113</v>
      </c>
      <c r="K3761" s="11">
        <f t="shared" si="175"/>
        <v>2445.2000000000007</v>
      </c>
      <c r="L3761" s="11">
        <f t="shared" si="176"/>
        <v>97.808000000000035</v>
      </c>
      <c r="M3761">
        <f>SUMIF('3_car_revenue'!A:A,'Id mapping Calculations (2)'!A3761,'3_car_revenue'!H:H)</f>
        <v>1</v>
      </c>
      <c r="N3761" s="11">
        <f>VLOOKUP(A3761,'3_car_revenue'!A:E,5,FALSE)</f>
        <v>101</v>
      </c>
    </row>
    <row r="3762" spans="1:14" x14ac:dyDescent="0.25">
      <c r="A3762">
        <v>5052844247</v>
      </c>
      <c r="B3762" t="s">
        <v>67</v>
      </c>
      <c r="C3762" t="s">
        <v>513</v>
      </c>
      <c r="D3762">
        <v>2017</v>
      </c>
      <c r="E3762">
        <f>VLOOKUP(A3762,'3_car_revenue'!A:D,4,FALSE)</f>
        <v>50</v>
      </c>
      <c r="F3762" s="10">
        <f>SUMIF('2_car_costs'!A:A,'Id mapping Calculations (2)'!A3762,'2_car_costs'!B:B)*12</f>
        <v>6752.16</v>
      </c>
      <c r="G3762" s="8">
        <f>SUMIF('2_car_costs'!A:A,'Id mapping Calculations (2)'!A3762,'2_car_costs'!C:C)*12</f>
        <v>1146.1200000000001</v>
      </c>
      <c r="H3762" s="11">
        <f t="shared" si="174"/>
        <v>7898.28</v>
      </c>
      <c r="I3762">
        <f>COUNTIF('3_car_revenue'!A:A,'Id mapping Calculations (2)'!A3762)</f>
        <v>24</v>
      </c>
      <c r="J3762" s="6">
        <f>SUMIF('3_car_revenue'!A:A,'Id mapping Calculations (2)'!A3762,'3_car_revenue'!$I:$I)</f>
        <v>16655</v>
      </c>
      <c r="K3762" s="11">
        <f t="shared" si="175"/>
        <v>8756.7200000000012</v>
      </c>
      <c r="L3762" s="11">
        <f t="shared" si="176"/>
        <v>364.8633333333334</v>
      </c>
      <c r="M3762">
        <f>SUMIF('3_car_revenue'!A:A,'Id mapping Calculations (2)'!A3762,'3_car_revenue'!H:H)</f>
        <v>2</v>
      </c>
      <c r="N3762" s="11">
        <f>VLOOKUP(A3762,'3_car_revenue'!A:E,5,FALSE)</f>
        <v>193</v>
      </c>
    </row>
    <row r="3763" spans="1:14" x14ac:dyDescent="0.25">
      <c r="A3763">
        <v>2910439402</v>
      </c>
      <c r="B3763" t="s">
        <v>54</v>
      </c>
      <c r="C3763" t="s">
        <v>575</v>
      </c>
      <c r="D3763">
        <v>2016</v>
      </c>
      <c r="E3763">
        <f>VLOOKUP(A3763,'3_car_revenue'!A:D,4,FALSE)</f>
        <v>11</v>
      </c>
      <c r="F3763" s="10">
        <f>SUMIF('2_car_costs'!A:A,'Id mapping Calculations (2)'!A3763,'2_car_costs'!B:B)*12</f>
        <v>6505.92</v>
      </c>
      <c r="G3763" s="8">
        <f>SUMIF('2_car_costs'!A:A,'Id mapping Calculations (2)'!A3763,'2_car_costs'!C:C)*12</f>
        <v>1089.8399999999999</v>
      </c>
      <c r="H3763" s="11">
        <f t="shared" si="174"/>
        <v>7595.76</v>
      </c>
      <c r="I3763">
        <f>COUNTIF('3_car_revenue'!A:A,'Id mapping Calculations (2)'!A3763)</f>
        <v>17</v>
      </c>
      <c r="J3763" s="6">
        <f>SUMIF('3_car_revenue'!A:A,'Id mapping Calculations (2)'!A3763,'3_car_revenue'!$I:$I)</f>
        <v>12434</v>
      </c>
      <c r="K3763" s="11">
        <f t="shared" si="175"/>
        <v>4838.24</v>
      </c>
      <c r="L3763" s="11">
        <f t="shared" si="176"/>
        <v>284.60235294117643</v>
      </c>
      <c r="M3763">
        <f>SUMIF('3_car_revenue'!A:A,'Id mapping Calculations (2)'!A3763,'3_car_revenue'!H:H)</f>
        <v>5</v>
      </c>
      <c r="N3763" s="11">
        <f>VLOOKUP(A3763,'3_car_revenue'!A:E,5,FALSE)</f>
        <v>202</v>
      </c>
    </row>
    <row r="3764" spans="1:14" x14ac:dyDescent="0.25">
      <c r="A3764">
        <v>8606160709</v>
      </c>
      <c r="B3764" t="s">
        <v>54</v>
      </c>
      <c r="C3764" t="s">
        <v>206</v>
      </c>
      <c r="D3764">
        <v>2018</v>
      </c>
      <c r="E3764">
        <f>VLOOKUP(A3764,'3_car_revenue'!A:D,4,FALSE)</f>
        <v>12</v>
      </c>
      <c r="F3764" s="10">
        <f>SUMIF('2_car_costs'!A:A,'Id mapping Calculations (2)'!A3764,'2_car_costs'!B:B)*12</f>
        <v>6545.88</v>
      </c>
      <c r="G3764" s="8">
        <f>SUMIF('2_car_costs'!A:A,'Id mapping Calculations (2)'!A3764,'2_car_costs'!C:C)*12</f>
        <v>957.83999999999992</v>
      </c>
      <c r="H3764" s="11">
        <f t="shared" si="174"/>
        <v>7503.72</v>
      </c>
      <c r="I3764">
        <f>COUNTIF('3_car_revenue'!A:A,'Id mapping Calculations (2)'!A3764)</f>
        <v>28</v>
      </c>
      <c r="J3764" s="6">
        <f>SUMIF('3_car_revenue'!A:A,'Id mapping Calculations (2)'!A3764,'3_car_revenue'!$I:$I)</f>
        <v>14425</v>
      </c>
      <c r="K3764" s="11">
        <f t="shared" si="175"/>
        <v>6921.28</v>
      </c>
      <c r="L3764" s="11">
        <f t="shared" si="176"/>
        <v>247.18857142857141</v>
      </c>
      <c r="M3764">
        <f>SUMIF('3_car_revenue'!A:A,'Id mapping Calculations (2)'!A3764,'3_car_revenue'!H:H)</f>
        <v>1</v>
      </c>
      <c r="N3764" s="11">
        <f>VLOOKUP(A3764,'3_car_revenue'!A:E,5,FALSE)</f>
        <v>183</v>
      </c>
    </row>
    <row r="3765" spans="1:14" x14ac:dyDescent="0.25">
      <c r="A3765">
        <v>8457001671</v>
      </c>
      <c r="B3765" t="s">
        <v>44</v>
      </c>
      <c r="C3765" t="s">
        <v>381</v>
      </c>
      <c r="D3765">
        <v>2016</v>
      </c>
      <c r="E3765">
        <f>VLOOKUP(A3765,'3_car_revenue'!A:D,4,FALSE)</f>
        <v>24</v>
      </c>
      <c r="F3765" s="10">
        <f>SUMIF('2_car_costs'!A:A,'Id mapping Calculations (2)'!A3765,'2_car_costs'!B:B)*12</f>
        <v>7488.9600000000009</v>
      </c>
      <c r="G3765" s="8">
        <f>SUMIF('2_car_costs'!A:A,'Id mapping Calculations (2)'!A3765,'2_car_costs'!C:C)*12</f>
        <v>1136.76</v>
      </c>
      <c r="H3765" s="11">
        <f t="shared" si="174"/>
        <v>8625.7200000000012</v>
      </c>
      <c r="I3765">
        <f>COUNTIF('3_car_revenue'!A:A,'Id mapping Calculations (2)'!A3765)</f>
        <v>24</v>
      </c>
      <c r="J3765" s="6">
        <f>SUMIF('3_car_revenue'!A:A,'Id mapping Calculations (2)'!A3765,'3_car_revenue'!$I:$I)</f>
        <v>18649</v>
      </c>
      <c r="K3765" s="11">
        <f t="shared" si="175"/>
        <v>10023.279999999999</v>
      </c>
      <c r="L3765" s="11">
        <f t="shared" si="176"/>
        <v>417.6366666666666</v>
      </c>
      <c r="M3765">
        <f>SUMIF('3_car_revenue'!A:A,'Id mapping Calculations (2)'!A3765,'3_car_revenue'!H:H)</f>
        <v>3</v>
      </c>
      <c r="N3765" s="11">
        <f>VLOOKUP(A3765,'3_car_revenue'!A:E,5,FALSE)</f>
        <v>177</v>
      </c>
    </row>
    <row r="3766" spans="1:14" x14ac:dyDescent="0.25">
      <c r="A3766">
        <v>9317288545</v>
      </c>
      <c r="B3766" t="s">
        <v>21</v>
      </c>
      <c r="C3766" t="s">
        <v>57</v>
      </c>
      <c r="D3766">
        <v>2018</v>
      </c>
      <c r="E3766">
        <f>VLOOKUP(A3766,'3_car_revenue'!A:D,4,FALSE)</f>
        <v>15</v>
      </c>
      <c r="F3766" s="10">
        <f>SUMIF('2_car_costs'!A:A,'Id mapping Calculations (2)'!A3766,'2_car_costs'!B:B)*12</f>
        <v>7102.92</v>
      </c>
      <c r="G3766" s="8">
        <f>SUMIF('2_car_costs'!A:A,'Id mapping Calculations (2)'!A3766,'2_car_costs'!C:C)*12</f>
        <v>1616.3999999999999</v>
      </c>
      <c r="H3766" s="11">
        <f t="shared" si="174"/>
        <v>8719.32</v>
      </c>
      <c r="I3766">
        <f>COUNTIF('3_car_revenue'!A:A,'Id mapping Calculations (2)'!A3766)</f>
        <v>29</v>
      </c>
      <c r="J3766" s="6">
        <f>SUMIF('3_car_revenue'!A:A,'Id mapping Calculations (2)'!A3766,'3_car_revenue'!$I:$I)</f>
        <v>20389</v>
      </c>
      <c r="K3766" s="11">
        <f t="shared" si="175"/>
        <v>11669.68</v>
      </c>
      <c r="L3766" s="11">
        <f t="shared" si="176"/>
        <v>402.40275862068967</v>
      </c>
      <c r="M3766">
        <f>SUMIF('3_car_revenue'!A:A,'Id mapping Calculations (2)'!A3766,'3_car_revenue'!H:H)</f>
        <v>1</v>
      </c>
      <c r="N3766" s="11">
        <f>VLOOKUP(A3766,'3_car_revenue'!A:E,5,FALSE)</f>
        <v>171</v>
      </c>
    </row>
    <row r="3767" spans="1:14" x14ac:dyDescent="0.25">
      <c r="A3767">
        <v>1295639211</v>
      </c>
      <c r="B3767" t="s">
        <v>34</v>
      </c>
      <c r="C3767" t="s">
        <v>84</v>
      </c>
      <c r="D3767">
        <v>2017</v>
      </c>
      <c r="E3767">
        <f>VLOOKUP(A3767,'3_car_revenue'!A:D,4,FALSE)</f>
        <v>29</v>
      </c>
      <c r="F3767" s="10">
        <f>SUMIF('2_car_costs'!A:A,'Id mapping Calculations (2)'!A3767,'2_car_costs'!B:B)*12</f>
        <v>5598.24</v>
      </c>
      <c r="G3767" s="8">
        <f>SUMIF('2_car_costs'!A:A,'Id mapping Calculations (2)'!A3767,'2_car_costs'!C:C)*12</f>
        <v>826.56</v>
      </c>
      <c r="H3767" s="11">
        <f t="shared" si="174"/>
        <v>6424.7999999999993</v>
      </c>
      <c r="I3767">
        <f>COUNTIF('3_car_revenue'!A:A,'Id mapping Calculations (2)'!A3767)</f>
        <v>23</v>
      </c>
      <c r="J3767" s="6">
        <f>SUMIF('3_car_revenue'!A:A,'Id mapping Calculations (2)'!A3767,'3_car_revenue'!$I:$I)</f>
        <v>12220</v>
      </c>
      <c r="K3767" s="11">
        <f t="shared" si="175"/>
        <v>5795.2000000000007</v>
      </c>
      <c r="L3767" s="11">
        <f t="shared" si="176"/>
        <v>251.96521739130438</v>
      </c>
      <c r="M3767">
        <f>SUMIF('3_car_revenue'!A:A,'Id mapping Calculations (2)'!A3767,'3_car_revenue'!H:H)</f>
        <v>1</v>
      </c>
      <c r="N3767" s="11">
        <f>VLOOKUP(A3767,'3_car_revenue'!A:E,5,FALSE)</f>
        <v>193</v>
      </c>
    </row>
    <row r="3768" spans="1:14" x14ac:dyDescent="0.25">
      <c r="A3768">
        <v>5168468446</v>
      </c>
      <c r="B3768" t="s">
        <v>12</v>
      </c>
      <c r="C3768">
        <v>330</v>
      </c>
      <c r="D3768">
        <v>2017</v>
      </c>
      <c r="E3768">
        <f>VLOOKUP(A3768,'3_car_revenue'!A:D,4,FALSE)</f>
        <v>43</v>
      </c>
      <c r="F3768" s="10">
        <f>SUMIF('2_car_costs'!A:A,'Id mapping Calculations (2)'!A3768,'2_car_costs'!B:B)*12</f>
        <v>8627.0399999999991</v>
      </c>
      <c r="G3768" s="8">
        <f>SUMIF('2_car_costs'!A:A,'Id mapping Calculations (2)'!A3768,'2_car_costs'!C:C)*12</f>
        <v>1375.44</v>
      </c>
      <c r="H3768" s="11">
        <f t="shared" si="174"/>
        <v>10002.48</v>
      </c>
      <c r="I3768">
        <f>COUNTIF('3_car_revenue'!A:A,'Id mapping Calculations (2)'!A3768)</f>
        <v>23</v>
      </c>
      <c r="J3768" s="6">
        <f>SUMIF('3_car_revenue'!A:A,'Id mapping Calculations (2)'!A3768,'3_car_revenue'!$I:$I)</f>
        <v>14995</v>
      </c>
      <c r="K3768" s="11">
        <f t="shared" si="175"/>
        <v>4992.5200000000004</v>
      </c>
      <c r="L3768" s="11">
        <f t="shared" si="176"/>
        <v>217.06608695652176</v>
      </c>
      <c r="M3768">
        <f>SUMIF('3_car_revenue'!A:A,'Id mapping Calculations (2)'!A3768,'3_car_revenue'!H:H)</f>
        <v>2</v>
      </c>
      <c r="N3768" s="11">
        <f>VLOOKUP(A3768,'3_car_revenue'!A:E,5,FALSE)</f>
        <v>98</v>
      </c>
    </row>
    <row r="3769" spans="1:14" x14ac:dyDescent="0.25">
      <c r="A3769">
        <v>8250115376</v>
      </c>
      <c r="B3769" t="s">
        <v>26</v>
      </c>
      <c r="C3769" t="s">
        <v>400</v>
      </c>
      <c r="D3769">
        <v>2017</v>
      </c>
      <c r="E3769">
        <f>VLOOKUP(A3769,'3_car_revenue'!A:D,4,FALSE)</f>
        <v>41</v>
      </c>
      <c r="F3769" s="10">
        <f>SUMIF('2_car_costs'!A:A,'Id mapping Calculations (2)'!A3769,'2_car_costs'!B:B)*12</f>
        <v>7749.36</v>
      </c>
      <c r="G3769" s="8">
        <f>SUMIF('2_car_costs'!A:A,'Id mapping Calculations (2)'!A3769,'2_car_costs'!C:C)*12</f>
        <v>847.44</v>
      </c>
      <c r="H3769" s="11">
        <f t="shared" si="174"/>
        <v>8596.7999999999993</v>
      </c>
      <c r="I3769">
        <f>COUNTIF('3_car_revenue'!A:A,'Id mapping Calculations (2)'!A3769)</f>
        <v>20</v>
      </c>
      <c r="J3769" s="6">
        <f>SUMIF('3_car_revenue'!A:A,'Id mapping Calculations (2)'!A3769,'3_car_revenue'!$I:$I)</f>
        <v>12748</v>
      </c>
      <c r="K3769" s="11">
        <f t="shared" si="175"/>
        <v>4151.2000000000007</v>
      </c>
      <c r="L3769" s="11">
        <f t="shared" si="176"/>
        <v>207.56000000000003</v>
      </c>
      <c r="M3769">
        <f>SUMIF('3_car_revenue'!A:A,'Id mapping Calculations (2)'!A3769,'3_car_revenue'!H:H)</f>
        <v>3</v>
      </c>
      <c r="N3769" s="11">
        <f>VLOOKUP(A3769,'3_car_revenue'!A:E,5,FALSE)</f>
        <v>127</v>
      </c>
    </row>
    <row r="3770" spans="1:14" x14ac:dyDescent="0.25">
      <c r="A3770">
        <v>60293683</v>
      </c>
      <c r="B3770" t="s">
        <v>54</v>
      </c>
      <c r="C3770">
        <v>3500</v>
      </c>
      <c r="D3770">
        <v>2018</v>
      </c>
      <c r="E3770">
        <f>VLOOKUP(A3770,'3_car_revenue'!A:D,4,FALSE)</f>
        <v>13</v>
      </c>
      <c r="F3770" s="10">
        <f>SUMIF('2_car_costs'!A:A,'Id mapping Calculations (2)'!A3770,'2_car_costs'!B:B)*12</f>
        <v>5639.4</v>
      </c>
      <c r="G3770" s="8">
        <f>SUMIF('2_car_costs'!A:A,'Id mapping Calculations (2)'!A3770,'2_car_costs'!C:C)*12</f>
        <v>1343.6399999999999</v>
      </c>
      <c r="H3770" s="11">
        <f t="shared" si="174"/>
        <v>6983.0399999999991</v>
      </c>
      <c r="I3770">
        <f>COUNTIF('3_car_revenue'!A:A,'Id mapping Calculations (2)'!A3770)</f>
        <v>22</v>
      </c>
      <c r="J3770" s="6">
        <f>SUMIF('3_car_revenue'!A:A,'Id mapping Calculations (2)'!A3770,'3_car_revenue'!$I:$I)</f>
        <v>12150</v>
      </c>
      <c r="K3770" s="11">
        <f t="shared" si="175"/>
        <v>5166.9600000000009</v>
      </c>
      <c r="L3770" s="11">
        <f t="shared" si="176"/>
        <v>234.86181818181822</v>
      </c>
      <c r="M3770">
        <f>SUMIF('3_car_revenue'!A:A,'Id mapping Calculations (2)'!A3770,'3_car_revenue'!H:H)</f>
        <v>1</v>
      </c>
      <c r="N3770" s="11">
        <f>VLOOKUP(A3770,'3_car_revenue'!A:E,5,FALSE)</f>
        <v>104</v>
      </c>
    </row>
    <row r="3771" spans="1:14" x14ac:dyDescent="0.25">
      <c r="A3771">
        <v>4090080983</v>
      </c>
      <c r="B3771" t="s">
        <v>304</v>
      </c>
      <c r="C3771" t="s">
        <v>830</v>
      </c>
      <c r="D3771">
        <v>2018</v>
      </c>
      <c r="E3771">
        <f>VLOOKUP(A3771,'3_car_revenue'!A:D,4,FALSE)</f>
        <v>42</v>
      </c>
      <c r="F3771" s="10">
        <f>SUMIF('2_car_costs'!A:A,'Id mapping Calculations (2)'!A3771,'2_car_costs'!B:B)*12</f>
        <v>7170.5999999999995</v>
      </c>
      <c r="G3771" s="8">
        <f>SUMIF('2_car_costs'!A:A,'Id mapping Calculations (2)'!A3771,'2_car_costs'!C:C)*12</f>
        <v>926.16000000000008</v>
      </c>
      <c r="H3771" s="11">
        <f t="shared" si="174"/>
        <v>8096.7599999999993</v>
      </c>
      <c r="I3771">
        <f>COUNTIF('3_car_revenue'!A:A,'Id mapping Calculations (2)'!A3771)</f>
        <v>22</v>
      </c>
      <c r="J3771" s="6">
        <f>SUMIF('3_car_revenue'!A:A,'Id mapping Calculations (2)'!A3771,'3_car_revenue'!$I:$I)</f>
        <v>14819</v>
      </c>
      <c r="K3771" s="11">
        <f t="shared" si="175"/>
        <v>6722.2400000000007</v>
      </c>
      <c r="L3771" s="11">
        <f t="shared" si="176"/>
        <v>305.55636363636364</v>
      </c>
      <c r="M3771">
        <f>SUMIF('3_car_revenue'!A:A,'Id mapping Calculations (2)'!A3771,'3_car_revenue'!H:H)</f>
        <v>2</v>
      </c>
      <c r="N3771" s="11">
        <f>VLOOKUP(A3771,'3_car_revenue'!A:E,5,FALSE)</f>
        <v>114</v>
      </c>
    </row>
    <row r="3772" spans="1:14" x14ac:dyDescent="0.25">
      <c r="A3772">
        <v>2512321525</v>
      </c>
      <c r="B3772" t="s">
        <v>29</v>
      </c>
      <c r="C3772" t="s">
        <v>557</v>
      </c>
      <c r="D3772">
        <v>2018</v>
      </c>
      <c r="E3772">
        <f>VLOOKUP(A3772,'3_car_revenue'!A:D,4,FALSE)</f>
        <v>35</v>
      </c>
      <c r="F3772" s="10">
        <f>SUMIF('2_car_costs'!A:A,'Id mapping Calculations (2)'!A3772,'2_car_costs'!B:B)*12</f>
        <v>8456.64</v>
      </c>
      <c r="G3772" s="8">
        <f>SUMIF('2_car_costs'!A:A,'Id mapping Calculations (2)'!A3772,'2_car_costs'!C:C)*12</f>
        <v>1759.3200000000002</v>
      </c>
      <c r="H3772" s="11">
        <f t="shared" si="174"/>
        <v>10215.959999999999</v>
      </c>
      <c r="I3772">
        <f>COUNTIF('3_car_revenue'!A:A,'Id mapping Calculations (2)'!A3772)</f>
        <v>22</v>
      </c>
      <c r="J3772" s="6">
        <f>SUMIF('3_car_revenue'!A:A,'Id mapping Calculations (2)'!A3772,'3_car_revenue'!$I:$I)</f>
        <v>14648</v>
      </c>
      <c r="K3772" s="11">
        <f t="shared" si="175"/>
        <v>4432.0400000000009</v>
      </c>
      <c r="L3772" s="11">
        <f t="shared" si="176"/>
        <v>201.45636363636368</v>
      </c>
      <c r="M3772">
        <f>SUMIF('3_car_revenue'!A:A,'Id mapping Calculations (2)'!A3772,'3_car_revenue'!H:H)</f>
        <v>1</v>
      </c>
      <c r="N3772" s="11">
        <f>VLOOKUP(A3772,'3_car_revenue'!A:E,5,FALSE)</f>
        <v>167</v>
      </c>
    </row>
    <row r="3773" spans="1:14" x14ac:dyDescent="0.25">
      <c r="A3773">
        <v>7570471172</v>
      </c>
      <c r="B3773" t="s">
        <v>26</v>
      </c>
      <c r="C3773" t="s">
        <v>382</v>
      </c>
      <c r="D3773">
        <v>2016</v>
      </c>
      <c r="E3773">
        <f>VLOOKUP(A3773,'3_car_revenue'!A:D,4,FALSE)</f>
        <v>22</v>
      </c>
      <c r="F3773" s="10">
        <f>SUMIF('2_car_costs'!A:A,'Id mapping Calculations (2)'!A3773,'2_car_costs'!B:B)*12</f>
        <v>5622.4800000000005</v>
      </c>
      <c r="G3773" s="8">
        <f>SUMIF('2_car_costs'!A:A,'Id mapping Calculations (2)'!A3773,'2_car_costs'!C:C)*12</f>
        <v>1797.96</v>
      </c>
      <c r="H3773" s="11">
        <f t="shared" si="174"/>
        <v>7420.4400000000005</v>
      </c>
      <c r="I3773">
        <f>COUNTIF('3_car_revenue'!A:A,'Id mapping Calculations (2)'!A3773)</f>
        <v>29</v>
      </c>
      <c r="J3773" s="6">
        <f>SUMIF('3_car_revenue'!A:A,'Id mapping Calculations (2)'!A3773,'3_car_revenue'!$I:$I)</f>
        <v>17669</v>
      </c>
      <c r="K3773" s="11">
        <f t="shared" si="175"/>
        <v>10248.56</v>
      </c>
      <c r="L3773" s="11">
        <f t="shared" si="176"/>
        <v>353.39862068965516</v>
      </c>
      <c r="M3773">
        <f>SUMIF('3_car_revenue'!A:A,'Id mapping Calculations (2)'!A3773,'3_car_revenue'!H:H)</f>
        <v>1</v>
      </c>
      <c r="N3773" s="11">
        <f>VLOOKUP(A3773,'3_car_revenue'!A:E,5,FALSE)</f>
        <v>189</v>
      </c>
    </row>
    <row r="3774" spans="1:14" x14ac:dyDescent="0.25">
      <c r="A3774">
        <v>9863501476</v>
      </c>
      <c r="B3774" t="s">
        <v>26</v>
      </c>
      <c r="C3774" t="s">
        <v>382</v>
      </c>
      <c r="D3774">
        <v>2017</v>
      </c>
      <c r="E3774">
        <f>VLOOKUP(A3774,'3_car_revenue'!A:D,4,FALSE)</f>
        <v>19</v>
      </c>
      <c r="F3774" s="10">
        <f>SUMIF('2_car_costs'!A:A,'Id mapping Calculations (2)'!A3774,'2_car_costs'!B:B)*12</f>
        <v>7187.16</v>
      </c>
      <c r="G3774" s="8">
        <f>SUMIF('2_car_costs'!A:A,'Id mapping Calculations (2)'!A3774,'2_car_costs'!C:C)*12</f>
        <v>1679.6399999999999</v>
      </c>
      <c r="H3774" s="11">
        <f t="shared" si="174"/>
        <v>8866.7999999999993</v>
      </c>
      <c r="I3774">
        <f>COUNTIF('3_car_revenue'!A:A,'Id mapping Calculations (2)'!A3774)</f>
        <v>23</v>
      </c>
      <c r="J3774" s="6">
        <f>SUMIF('3_car_revenue'!A:A,'Id mapping Calculations (2)'!A3774,'3_car_revenue'!$I:$I)</f>
        <v>10380</v>
      </c>
      <c r="K3774" s="11">
        <f t="shared" si="175"/>
        <v>1513.2000000000007</v>
      </c>
      <c r="L3774" s="11">
        <f t="shared" si="176"/>
        <v>65.791304347826113</v>
      </c>
      <c r="M3774">
        <f>SUMIF('3_car_revenue'!A:A,'Id mapping Calculations (2)'!A3774,'3_car_revenue'!H:H)</f>
        <v>0</v>
      </c>
      <c r="N3774" s="11">
        <f>VLOOKUP(A3774,'3_car_revenue'!A:E,5,FALSE)</f>
        <v>194</v>
      </c>
    </row>
    <row r="3775" spans="1:14" x14ac:dyDescent="0.25">
      <c r="A3775">
        <v>6279333795</v>
      </c>
      <c r="B3775" t="s">
        <v>80</v>
      </c>
      <c r="C3775" t="s">
        <v>213</v>
      </c>
      <c r="D3775">
        <v>2016</v>
      </c>
      <c r="E3775">
        <f>VLOOKUP(A3775,'3_car_revenue'!A:D,4,FALSE)</f>
        <v>6</v>
      </c>
      <c r="F3775" s="10">
        <f>SUMIF('2_car_costs'!A:A,'Id mapping Calculations (2)'!A3775,'2_car_costs'!B:B)*12</f>
        <v>7000.32</v>
      </c>
      <c r="G3775" s="8">
        <f>SUMIF('2_car_costs'!A:A,'Id mapping Calculations (2)'!A3775,'2_car_costs'!C:C)*12</f>
        <v>1569.6000000000001</v>
      </c>
      <c r="H3775" s="11">
        <f t="shared" si="174"/>
        <v>8569.92</v>
      </c>
      <c r="I3775">
        <f>COUNTIF('3_car_revenue'!A:A,'Id mapping Calculations (2)'!A3775)</f>
        <v>15</v>
      </c>
      <c r="J3775" s="6">
        <f>SUMIF('3_car_revenue'!A:A,'Id mapping Calculations (2)'!A3775,'3_car_revenue'!$I:$I)</f>
        <v>11656</v>
      </c>
      <c r="K3775" s="11">
        <f t="shared" si="175"/>
        <v>3086.08</v>
      </c>
      <c r="L3775" s="11">
        <f t="shared" si="176"/>
        <v>205.73866666666666</v>
      </c>
      <c r="M3775">
        <f>SUMIF('3_car_revenue'!A:A,'Id mapping Calculations (2)'!A3775,'3_car_revenue'!H:H)</f>
        <v>1</v>
      </c>
      <c r="N3775" s="11">
        <f>VLOOKUP(A3775,'3_car_revenue'!A:E,5,FALSE)</f>
        <v>212</v>
      </c>
    </row>
    <row r="3776" spans="1:14" x14ac:dyDescent="0.25">
      <c r="A3776">
        <v>8687750153</v>
      </c>
      <c r="B3776" t="s">
        <v>766</v>
      </c>
      <c r="C3776" t="s">
        <v>780</v>
      </c>
      <c r="D3776">
        <v>2018</v>
      </c>
      <c r="E3776">
        <f>VLOOKUP(A3776,'3_car_revenue'!A:D,4,FALSE)</f>
        <v>31</v>
      </c>
      <c r="F3776" s="10">
        <f>SUMIF('2_car_costs'!A:A,'Id mapping Calculations (2)'!A3776,'2_car_costs'!B:B)*12</f>
        <v>5261.4</v>
      </c>
      <c r="G3776" s="8">
        <f>SUMIF('2_car_costs'!A:A,'Id mapping Calculations (2)'!A3776,'2_car_costs'!C:C)*12</f>
        <v>1419.3600000000001</v>
      </c>
      <c r="H3776" s="11">
        <f t="shared" si="174"/>
        <v>6680.76</v>
      </c>
      <c r="I3776">
        <f>COUNTIF('3_car_revenue'!A:A,'Id mapping Calculations (2)'!A3776)</f>
        <v>24</v>
      </c>
      <c r="J3776" s="6">
        <f>SUMIF('3_car_revenue'!A:A,'Id mapping Calculations (2)'!A3776,'3_car_revenue'!$I:$I)</f>
        <v>18992</v>
      </c>
      <c r="K3776" s="11">
        <f t="shared" si="175"/>
        <v>12311.24</v>
      </c>
      <c r="L3776" s="11">
        <f t="shared" si="176"/>
        <v>512.96833333333336</v>
      </c>
      <c r="M3776">
        <f>SUMIF('3_car_revenue'!A:A,'Id mapping Calculations (2)'!A3776,'3_car_revenue'!H:H)</f>
        <v>2</v>
      </c>
      <c r="N3776" s="11">
        <f>VLOOKUP(A3776,'3_car_revenue'!A:E,5,FALSE)</f>
        <v>165</v>
      </c>
    </row>
    <row r="3777" spans="1:14" x14ac:dyDescent="0.25">
      <c r="A3777">
        <v>4568912474</v>
      </c>
      <c r="B3777" t="s">
        <v>63</v>
      </c>
      <c r="C3777" t="s">
        <v>289</v>
      </c>
      <c r="D3777">
        <v>2017</v>
      </c>
      <c r="E3777">
        <f>VLOOKUP(A3777,'3_car_revenue'!A:D,4,FALSE)</f>
        <v>9</v>
      </c>
      <c r="F3777" s="10">
        <f>SUMIF('2_car_costs'!A:A,'Id mapping Calculations (2)'!A3777,'2_car_costs'!B:B)*12</f>
        <v>6889.08</v>
      </c>
      <c r="G3777" s="8">
        <f>SUMIF('2_car_costs'!A:A,'Id mapping Calculations (2)'!A3777,'2_car_costs'!C:C)*12</f>
        <v>872.04</v>
      </c>
      <c r="H3777" s="11">
        <f t="shared" si="174"/>
        <v>7761.12</v>
      </c>
      <c r="I3777">
        <f>COUNTIF('3_car_revenue'!A:A,'Id mapping Calculations (2)'!A3777)</f>
        <v>19</v>
      </c>
      <c r="J3777" s="6">
        <f>SUMIF('3_car_revenue'!A:A,'Id mapping Calculations (2)'!A3777,'3_car_revenue'!$I:$I)</f>
        <v>12819</v>
      </c>
      <c r="K3777" s="11">
        <f t="shared" si="175"/>
        <v>5057.88</v>
      </c>
      <c r="L3777" s="11">
        <f t="shared" si="176"/>
        <v>266.20421052631582</v>
      </c>
      <c r="M3777">
        <f>SUMIF('3_car_revenue'!A:A,'Id mapping Calculations (2)'!A3777,'3_car_revenue'!H:H)</f>
        <v>1</v>
      </c>
      <c r="N3777" s="11">
        <f>VLOOKUP(A3777,'3_car_revenue'!A:E,5,FALSE)</f>
        <v>202</v>
      </c>
    </row>
    <row r="3778" spans="1:14" x14ac:dyDescent="0.25">
      <c r="A3778">
        <v>524579059</v>
      </c>
      <c r="B3778" t="s">
        <v>26</v>
      </c>
      <c r="C3778" t="s">
        <v>862</v>
      </c>
      <c r="D3778">
        <v>2016</v>
      </c>
      <c r="E3778">
        <f>VLOOKUP(A3778,'3_car_revenue'!A:D,4,FALSE)</f>
        <v>3</v>
      </c>
      <c r="F3778" s="10">
        <f>SUMIF('2_car_costs'!A:A,'Id mapping Calculations (2)'!A3778,'2_car_costs'!B:B)*12</f>
        <v>8953.08</v>
      </c>
      <c r="G3778" s="8">
        <f>SUMIF('2_car_costs'!A:A,'Id mapping Calculations (2)'!A3778,'2_car_costs'!C:C)*12</f>
        <v>1165.1999999999998</v>
      </c>
      <c r="H3778" s="11">
        <f t="shared" si="174"/>
        <v>10118.279999999999</v>
      </c>
      <c r="I3778">
        <f>COUNTIF('3_car_revenue'!A:A,'Id mapping Calculations (2)'!A3778)</f>
        <v>25</v>
      </c>
      <c r="J3778" s="6">
        <f>SUMIF('3_car_revenue'!A:A,'Id mapping Calculations (2)'!A3778,'3_car_revenue'!$I:$I)</f>
        <v>15589</v>
      </c>
      <c r="K3778" s="11">
        <f t="shared" si="175"/>
        <v>5470.7200000000012</v>
      </c>
      <c r="L3778" s="11">
        <f t="shared" si="176"/>
        <v>218.82880000000006</v>
      </c>
      <c r="M3778">
        <f>SUMIF('3_car_revenue'!A:A,'Id mapping Calculations (2)'!A3778,'3_car_revenue'!H:H)</f>
        <v>0</v>
      </c>
      <c r="N3778" s="11">
        <f>VLOOKUP(A3778,'3_car_revenue'!A:E,5,FALSE)</f>
        <v>139</v>
      </c>
    </row>
    <row r="3779" spans="1:14" x14ac:dyDescent="0.25">
      <c r="A3779">
        <v>8094770511</v>
      </c>
      <c r="B3779" t="s">
        <v>19</v>
      </c>
      <c r="C3779" t="s">
        <v>863</v>
      </c>
      <c r="D3779">
        <v>2018</v>
      </c>
      <c r="E3779">
        <f>VLOOKUP(A3779,'3_car_revenue'!A:D,4,FALSE)</f>
        <v>11</v>
      </c>
      <c r="F3779" s="10">
        <f>SUMIF('2_car_costs'!A:A,'Id mapping Calculations (2)'!A3779,'2_car_costs'!B:B)*12</f>
        <v>5726.88</v>
      </c>
      <c r="G3779" s="8">
        <f>SUMIF('2_car_costs'!A:A,'Id mapping Calculations (2)'!A3779,'2_car_costs'!C:C)*12</f>
        <v>1666.92</v>
      </c>
      <c r="H3779" s="11">
        <f t="shared" ref="H3779:H3842" si="177">SUM(F3779,G3779)</f>
        <v>7393.8</v>
      </c>
      <c r="I3779">
        <f>COUNTIF('3_car_revenue'!A:A,'Id mapping Calculations (2)'!A3779)</f>
        <v>26</v>
      </c>
      <c r="J3779" s="6">
        <f>SUMIF('3_car_revenue'!A:A,'Id mapping Calculations (2)'!A3779,'3_car_revenue'!$I:$I)</f>
        <v>12527</v>
      </c>
      <c r="K3779" s="11">
        <f t="shared" ref="K3779:K3842" si="178">J3779-H3779</f>
        <v>5133.2</v>
      </c>
      <c r="L3779" s="11">
        <f t="shared" ref="L3779:L3842" si="179">K3779/I3779</f>
        <v>197.43076923076922</v>
      </c>
      <c r="M3779">
        <f>SUMIF('3_car_revenue'!A:A,'Id mapping Calculations (2)'!A3779,'3_car_revenue'!H:H)</f>
        <v>1</v>
      </c>
      <c r="N3779" s="11">
        <f>VLOOKUP(A3779,'3_car_revenue'!A:E,5,FALSE)</f>
        <v>123</v>
      </c>
    </row>
    <row r="3780" spans="1:14" x14ac:dyDescent="0.25">
      <c r="A3780">
        <v>4718168163</v>
      </c>
      <c r="B3780" t="s">
        <v>87</v>
      </c>
      <c r="C3780" t="s">
        <v>642</v>
      </c>
      <c r="D3780">
        <v>2016</v>
      </c>
      <c r="E3780">
        <f>VLOOKUP(A3780,'3_car_revenue'!A:D,4,FALSE)</f>
        <v>40</v>
      </c>
      <c r="F3780" s="10">
        <f>SUMIF('2_car_costs'!A:A,'Id mapping Calculations (2)'!A3780,'2_car_costs'!B:B)*12</f>
        <v>8440.44</v>
      </c>
      <c r="G3780" s="8">
        <f>SUMIF('2_car_costs'!A:A,'Id mapping Calculations (2)'!A3780,'2_car_costs'!C:C)*12</f>
        <v>1600.1999999999998</v>
      </c>
      <c r="H3780" s="11">
        <f t="shared" si="177"/>
        <v>10040.64</v>
      </c>
      <c r="I3780">
        <f>COUNTIF('3_car_revenue'!A:A,'Id mapping Calculations (2)'!A3780)</f>
        <v>30</v>
      </c>
      <c r="J3780" s="6">
        <f>SUMIF('3_car_revenue'!A:A,'Id mapping Calculations (2)'!A3780,'3_car_revenue'!$I:$I)</f>
        <v>19106</v>
      </c>
      <c r="K3780" s="11">
        <f t="shared" si="178"/>
        <v>9065.36</v>
      </c>
      <c r="L3780" s="11">
        <f t="shared" si="179"/>
        <v>302.17866666666669</v>
      </c>
      <c r="M3780">
        <f>SUMIF('3_car_revenue'!A:A,'Id mapping Calculations (2)'!A3780,'3_car_revenue'!H:H)</f>
        <v>1</v>
      </c>
      <c r="N3780" s="11">
        <f>VLOOKUP(A3780,'3_car_revenue'!A:E,5,FALSE)</f>
        <v>87</v>
      </c>
    </row>
    <row r="3781" spans="1:14" x14ac:dyDescent="0.25">
      <c r="A3781">
        <v>4801235662</v>
      </c>
      <c r="B3781" t="s">
        <v>32</v>
      </c>
      <c r="C3781" t="s">
        <v>299</v>
      </c>
      <c r="D3781">
        <v>2016</v>
      </c>
      <c r="E3781">
        <f>VLOOKUP(A3781,'3_car_revenue'!A:D,4,FALSE)</f>
        <v>4</v>
      </c>
      <c r="F3781" s="10">
        <f>SUMIF('2_car_costs'!A:A,'Id mapping Calculations (2)'!A3781,'2_car_costs'!B:B)*12</f>
        <v>8012.76</v>
      </c>
      <c r="G3781" s="8">
        <f>SUMIF('2_car_costs'!A:A,'Id mapping Calculations (2)'!A3781,'2_car_costs'!C:C)*12</f>
        <v>1006.08</v>
      </c>
      <c r="H3781" s="11">
        <f t="shared" si="177"/>
        <v>9018.84</v>
      </c>
      <c r="I3781">
        <f>COUNTIF('3_car_revenue'!A:A,'Id mapping Calculations (2)'!A3781)</f>
        <v>31</v>
      </c>
      <c r="J3781" s="6">
        <f>SUMIF('3_car_revenue'!A:A,'Id mapping Calculations (2)'!A3781,'3_car_revenue'!$I:$I)</f>
        <v>18714</v>
      </c>
      <c r="K3781" s="11">
        <f t="shared" si="178"/>
        <v>9695.16</v>
      </c>
      <c r="L3781" s="11">
        <f t="shared" si="179"/>
        <v>312.74709677419355</v>
      </c>
      <c r="M3781">
        <f>SUMIF('3_car_revenue'!A:A,'Id mapping Calculations (2)'!A3781,'3_car_revenue'!H:H)</f>
        <v>1</v>
      </c>
      <c r="N3781" s="11">
        <f>VLOOKUP(A3781,'3_car_revenue'!A:E,5,FALSE)</f>
        <v>195</v>
      </c>
    </row>
    <row r="3782" spans="1:14" x14ac:dyDescent="0.25">
      <c r="A3782">
        <v>2434012221</v>
      </c>
      <c r="B3782" t="s">
        <v>4</v>
      </c>
      <c r="C3782" t="s">
        <v>864</v>
      </c>
      <c r="D3782">
        <v>2017</v>
      </c>
      <c r="E3782">
        <f>VLOOKUP(A3782,'3_car_revenue'!A:D,4,FALSE)</f>
        <v>36</v>
      </c>
      <c r="F3782" s="10">
        <f>SUMIF('2_car_costs'!A:A,'Id mapping Calculations (2)'!A3782,'2_car_costs'!B:B)*12</f>
        <v>7959.12</v>
      </c>
      <c r="G3782" s="8">
        <f>SUMIF('2_car_costs'!A:A,'Id mapping Calculations (2)'!A3782,'2_car_costs'!C:C)*12</f>
        <v>1337.52</v>
      </c>
      <c r="H3782" s="11">
        <f t="shared" si="177"/>
        <v>9296.64</v>
      </c>
      <c r="I3782">
        <f>COUNTIF('3_car_revenue'!A:A,'Id mapping Calculations (2)'!A3782)</f>
        <v>16</v>
      </c>
      <c r="J3782" s="6">
        <f>SUMIF('3_car_revenue'!A:A,'Id mapping Calculations (2)'!A3782,'3_car_revenue'!$I:$I)</f>
        <v>10726</v>
      </c>
      <c r="K3782" s="11">
        <f t="shared" si="178"/>
        <v>1429.3600000000006</v>
      </c>
      <c r="L3782" s="11">
        <f t="shared" si="179"/>
        <v>89.335000000000036</v>
      </c>
      <c r="M3782">
        <f>SUMIF('3_car_revenue'!A:A,'Id mapping Calculations (2)'!A3782,'3_car_revenue'!H:H)</f>
        <v>0</v>
      </c>
      <c r="N3782" s="11">
        <f>VLOOKUP(A3782,'3_car_revenue'!A:E,5,FALSE)</f>
        <v>140</v>
      </c>
    </row>
    <row r="3783" spans="1:14" x14ac:dyDescent="0.25">
      <c r="A3783">
        <v>7678695853</v>
      </c>
      <c r="B3783" t="s">
        <v>78</v>
      </c>
      <c r="C3783" t="s">
        <v>398</v>
      </c>
      <c r="D3783">
        <v>2016</v>
      </c>
      <c r="E3783">
        <f>VLOOKUP(A3783,'3_car_revenue'!A:D,4,FALSE)</f>
        <v>27</v>
      </c>
      <c r="F3783" s="10">
        <f>SUMIF('2_car_costs'!A:A,'Id mapping Calculations (2)'!A3783,'2_car_costs'!B:B)*12</f>
        <v>5886.72</v>
      </c>
      <c r="G3783" s="8">
        <f>SUMIF('2_car_costs'!A:A,'Id mapping Calculations (2)'!A3783,'2_car_costs'!C:C)*12</f>
        <v>1188.96</v>
      </c>
      <c r="H3783" s="11">
        <f t="shared" si="177"/>
        <v>7075.68</v>
      </c>
      <c r="I3783">
        <f>COUNTIF('3_car_revenue'!A:A,'Id mapping Calculations (2)'!A3783)</f>
        <v>26</v>
      </c>
      <c r="J3783" s="6">
        <f>SUMIF('3_car_revenue'!A:A,'Id mapping Calculations (2)'!A3783,'3_car_revenue'!$I:$I)</f>
        <v>18865</v>
      </c>
      <c r="K3783" s="11">
        <f t="shared" si="178"/>
        <v>11789.32</v>
      </c>
      <c r="L3783" s="11">
        <f t="shared" si="179"/>
        <v>453.43538461538458</v>
      </c>
      <c r="M3783">
        <f>SUMIF('3_car_revenue'!A:A,'Id mapping Calculations (2)'!A3783,'3_car_revenue'!H:H)</f>
        <v>1</v>
      </c>
      <c r="N3783" s="11">
        <f>VLOOKUP(A3783,'3_car_revenue'!A:E,5,FALSE)</f>
        <v>236</v>
      </c>
    </row>
    <row r="3784" spans="1:14" x14ac:dyDescent="0.25">
      <c r="A3784">
        <v>1671038037</v>
      </c>
      <c r="B3784" t="s">
        <v>36</v>
      </c>
      <c r="C3784" t="s">
        <v>689</v>
      </c>
      <c r="D3784">
        <v>2016</v>
      </c>
      <c r="E3784">
        <f>VLOOKUP(A3784,'3_car_revenue'!A:D,4,FALSE)</f>
        <v>34</v>
      </c>
      <c r="F3784" s="10">
        <f>SUMIF('2_car_costs'!A:A,'Id mapping Calculations (2)'!A3784,'2_car_costs'!B:B)*12</f>
        <v>5302.7999999999993</v>
      </c>
      <c r="G3784" s="8">
        <f>SUMIF('2_car_costs'!A:A,'Id mapping Calculations (2)'!A3784,'2_car_costs'!C:C)*12</f>
        <v>961.80000000000007</v>
      </c>
      <c r="H3784" s="11">
        <f t="shared" si="177"/>
        <v>6264.5999999999995</v>
      </c>
      <c r="I3784">
        <f>COUNTIF('3_car_revenue'!A:A,'Id mapping Calculations (2)'!A3784)</f>
        <v>26</v>
      </c>
      <c r="J3784" s="6">
        <f>SUMIF('3_car_revenue'!A:A,'Id mapping Calculations (2)'!A3784,'3_car_revenue'!$I:$I)</f>
        <v>18398</v>
      </c>
      <c r="K3784" s="11">
        <f t="shared" si="178"/>
        <v>12133.400000000001</v>
      </c>
      <c r="L3784" s="11">
        <f t="shared" si="179"/>
        <v>466.66923076923081</v>
      </c>
      <c r="M3784">
        <f>SUMIF('3_car_revenue'!A:A,'Id mapping Calculations (2)'!A3784,'3_car_revenue'!H:H)</f>
        <v>2</v>
      </c>
      <c r="N3784" s="11">
        <f>VLOOKUP(A3784,'3_car_revenue'!A:E,5,FALSE)</f>
        <v>88</v>
      </c>
    </row>
    <row r="3785" spans="1:14" x14ac:dyDescent="0.25">
      <c r="A3785">
        <v>1056681810</v>
      </c>
      <c r="B3785" t="s">
        <v>19</v>
      </c>
      <c r="C3785" t="s">
        <v>310</v>
      </c>
      <c r="D3785">
        <v>2016</v>
      </c>
      <c r="E3785">
        <f>VLOOKUP(A3785,'3_car_revenue'!A:D,4,FALSE)</f>
        <v>34</v>
      </c>
      <c r="F3785" s="10">
        <f>SUMIF('2_car_costs'!A:A,'Id mapping Calculations (2)'!A3785,'2_car_costs'!B:B)*12</f>
        <v>5210.04</v>
      </c>
      <c r="G3785" s="8">
        <f>SUMIF('2_car_costs'!A:A,'Id mapping Calculations (2)'!A3785,'2_car_costs'!C:C)*12</f>
        <v>888.83999999999992</v>
      </c>
      <c r="H3785" s="11">
        <f t="shared" si="177"/>
        <v>6098.88</v>
      </c>
      <c r="I3785">
        <f>COUNTIF('3_car_revenue'!A:A,'Id mapping Calculations (2)'!A3785)</f>
        <v>22</v>
      </c>
      <c r="J3785" s="6">
        <f>SUMIF('3_car_revenue'!A:A,'Id mapping Calculations (2)'!A3785,'3_car_revenue'!$I:$I)</f>
        <v>13872</v>
      </c>
      <c r="K3785" s="11">
        <f t="shared" si="178"/>
        <v>7773.12</v>
      </c>
      <c r="L3785" s="11">
        <f t="shared" si="179"/>
        <v>353.32363636363635</v>
      </c>
      <c r="M3785">
        <f>SUMIF('3_car_revenue'!A:A,'Id mapping Calculations (2)'!A3785,'3_car_revenue'!H:H)</f>
        <v>0</v>
      </c>
      <c r="N3785" s="11">
        <f>VLOOKUP(A3785,'3_car_revenue'!A:E,5,FALSE)</f>
        <v>228</v>
      </c>
    </row>
    <row r="3786" spans="1:14" x14ac:dyDescent="0.25">
      <c r="A3786">
        <v>3081723175</v>
      </c>
      <c r="B3786" t="s">
        <v>17</v>
      </c>
      <c r="C3786" t="s">
        <v>369</v>
      </c>
      <c r="D3786">
        <v>2018</v>
      </c>
      <c r="E3786">
        <f>VLOOKUP(A3786,'3_car_revenue'!A:D,4,FALSE)</f>
        <v>4</v>
      </c>
      <c r="F3786" s="10">
        <f>SUMIF('2_car_costs'!A:A,'Id mapping Calculations (2)'!A3786,'2_car_costs'!B:B)*12</f>
        <v>5952.12</v>
      </c>
      <c r="G3786" s="8">
        <f>SUMIF('2_car_costs'!A:A,'Id mapping Calculations (2)'!A3786,'2_car_costs'!C:C)*12</f>
        <v>1317.24</v>
      </c>
      <c r="H3786" s="11">
        <f t="shared" si="177"/>
        <v>7269.36</v>
      </c>
      <c r="I3786">
        <f>COUNTIF('3_car_revenue'!A:A,'Id mapping Calculations (2)'!A3786)</f>
        <v>28</v>
      </c>
      <c r="J3786" s="6">
        <f>SUMIF('3_car_revenue'!A:A,'Id mapping Calculations (2)'!A3786,'3_car_revenue'!$I:$I)</f>
        <v>18169</v>
      </c>
      <c r="K3786" s="11">
        <f t="shared" si="178"/>
        <v>10899.64</v>
      </c>
      <c r="L3786" s="11">
        <f t="shared" si="179"/>
        <v>389.27285714285711</v>
      </c>
      <c r="M3786">
        <f>SUMIF('3_car_revenue'!A:A,'Id mapping Calculations (2)'!A3786,'3_car_revenue'!H:H)</f>
        <v>1</v>
      </c>
      <c r="N3786" s="11">
        <f>VLOOKUP(A3786,'3_car_revenue'!A:E,5,FALSE)</f>
        <v>102</v>
      </c>
    </row>
    <row r="3787" spans="1:14" x14ac:dyDescent="0.25">
      <c r="A3787">
        <v>5169384300</v>
      </c>
      <c r="B3787" t="s">
        <v>36</v>
      </c>
      <c r="C3787" t="s">
        <v>554</v>
      </c>
      <c r="D3787">
        <v>2018</v>
      </c>
      <c r="E3787">
        <f>VLOOKUP(A3787,'3_car_revenue'!A:D,4,FALSE)</f>
        <v>16</v>
      </c>
      <c r="F3787" s="10">
        <f>SUMIF('2_car_costs'!A:A,'Id mapping Calculations (2)'!A3787,'2_car_costs'!B:B)*12</f>
        <v>6068.5199999999995</v>
      </c>
      <c r="G3787" s="8">
        <f>SUMIF('2_car_costs'!A:A,'Id mapping Calculations (2)'!A3787,'2_car_costs'!C:C)*12</f>
        <v>908.52</v>
      </c>
      <c r="H3787" s="11">
        <f t="shared" si="177"/>
        <v>6977.0399999999991</v>
      </c>
      <c r="I3787">
        <f>COUNTIF('3_car_revenue'!A:A,'Id mapping Calculations (2)'!A3787)</f>
        <v>21</v>
      </c>
      <c r="J3787" s="6">
        <f>SUMIF('3_car_revenue'!A:A,'Id mapping Calculations (2)'!A3787,'3_car_revenue'!$I:$I)</f>
        <v>16362</v>
      </c>
      <c r="K3787" s="11">
        <f t="shared" si="178"/>
        <v>9384.9600000000009</v>
      </c>
      <c r="L3787" s="11">
        <f t="shared" si="179"/>
        <v>446.90285714285721</v>
      </c>
      <c r="M3787">
        <f>SUMIF('3_car_revenue'!A:A,'Id mapping Calculations (2)'!A3787,'3_car_revenue'!H:H)</f>
        <v>0</v>
      </c>
      <c r="N3787" s="11">
        <f>VLOOKUP(A3787,'3_car_revenue'!A:E,5,FALSE)</f>
        <v>218</v>
      </c>
    </row>
    <row r="3788" spans="1:14" x14ac:dyDescent="0.25">
      <c r="A3788">
        <v>3270729510</v>
      </c>
      <c r="B3788" t="s">
        <v>24</v>
      </c>
      <c r="C3788" t="s">
        <v>865</v>
      </c>
      <c r="D3788">
        <v>2017</v>
      </c>
      <c r="E3788">
        <f>VLOOKUP(A3788,'3_car_revenue'!A:D,4,FALSE)</f>
        <v>40</v>
      </c>
      <c r="F3788" s="10">
        <f>SUMIF('2_car_costs'!A:A,'Id mapping Calculations (2)'!A3788,'2_car_costs'!B:B)*12</f>
        <v>8531.16</v>
      </c>
      <c r="G3788" s="8">
        <f>SUMIF('2_car_costs'!A:A,'Id mapping Calculations (2)'!A3788,'2_car_costs'!C:C)*12</f>
        <v>1734.84</v>
      </c>
      <c r="H3788" s="11">
        <f t="shared" si="177"/>
        <v>10266</v>
      </c>
      <c r="I3788">
        <f>COUNTIF('3_car_revenue'!A:A,'Id mapping Calculations (2)'!A3788)</f>
        <v>29</v>
      </c>
      <c r="J3788" s="6">
        <f>SUMIF('3_car_revenue'!A:A,'Id mapping Calculations (2)'!A3788,'3_car_revenue'!$I:$I)</f>
        <v>16933</v>
      </c>
      <c r="K3788" s="11">
        <f t="shared" si="178"/>
        <v>6667</v>
      </c>
      <c r="L3788" s="11">
        <f t="shared" si="179"/>
        <v>229.89655172413794</v>
      </c>
      <c r="M3788">
        <f>SUMIF('3_car_revenue'!A:A,'Id mapping Calculations (2)'!A3788,'3_car_revenue'!H:H)</f>
        <v>2</v>
      </c>
      <c r="N3788" s="11">
        <f>VLOOKUP(A3788,'3_car_revenue'!A:E,5,FALSE)</f>
        <v>170</v>
      </c>
    </row>
    <row r="3789" spans="1:14" x14ac:dyDescent="0.25">
      <c r="A3789">
        <v>6520730262</v>
      </c>
      <c r="B3789" t="s">
        <v>44</v>
      </c>
      <c r="C3789" t="s">
        <v>135</v>
      </c>
      <c r="D3789">
        <v>2018</v>
      </c>
      <c r="E3789">
        <f>VLOOKUP(A3789,'3_car_revenue'!A:D,4,FALSE)</f>
        <v>37</v>
      </c>
      <c r="F3789" s="10">
        <f>SUMIF('2_car_costs'!A:A,'Id mapping Calculations (2)'!A3789,'2_car_costs'!B:B)*12</f>
        <v>8672.16</v>
      </c>
      <c r="G3789" s="8">
        <f>SUMIF('2_car_costs'!A:A,'Id mapping Calculations (2)'!A3789,'2_car_costs'!C:C)*12</f>
        <v>968.40000000000009</v>
      </c>
      <c r="H3789" s="11">
        <f t="shared" si="177"/>
        <v>9640.56</v>
      </c>
      <c r="I3789">
        <f>COUNTIF('3_car_revenue'!A:A,'Id mapping Calculations (2)'!A3789)</f>
        <v>19</v>
      </c>
      <c r="J3789" s="6">
        <f>SUMIF('3_car_revenue'!A:A,'Id mapping Calculations (2)'!A3789,'3_car_revenue'!$I:$I)</f>
        <v>13634</v>
      </c>
      <c r="K3789" s="11">
        <f t="shared" si="178"/>
        <v>3993.4400000000005</v>
      </c>
      <c r="L3789" s="11">
        <f t="shared" si="179"/>
        <v>210.18105263157898</v>
      </c>
      <c r="M3789">
        <f>SUMIF('3_car_revenue'!A:A,'Id mapping Calculations (2)'!A3789,'3_car_revenue'!H:H)</f>
        <v>0</v>
      </c>
      <c r="N3789" s="11">
        <f>VLOOKUP(A3789,'3_car_revenue'!A:E,5,FALSE)</f>
        <v>169</v>
      </c>
    </row>
    <row r="3790" spans="1:14" x14ac:dyDescent="0.25">
      <c r="A3790">
        <v>1267005092</v>
      </c>
      <c r="B3790" t="s">
        <v>36</v>
      </c>
      <c r="C3790" t="s">
        <v>287</v>
      </c>
      <c r="D3790">
        <v>2017</v>
      </c>
      <c r="E3790">
        <f>VLOOKUP(A3790,'3_car_revenue'!A:D,4,FALSE)</f>
        <v>9</v>
      </c>
      <c r="F3790" s="10">
        <f>SUMIF('2_car_costs'!A:A,'Id mapping Calculations (2)'!A3790,'2_car_costs'!B:B)*12</f>
        <v>6773.2800000000007</v>
      </c>
      <c r="G3790" s="8">
        <f>SUMIF('2_car_costs'!A:A,'Id mapping Calculations (2)'!A3790,'2_car_costs'!C:C)*12</f>
        <v>1101.5999999999999</v>
      </c>
      <c r="H3790" s="11">
        <f t="shared" si="177"/>
        <v>7874.880000000001</v>
      </c>
      <c r="I3790">
        <f>COUNTIF('3_car_revenue'!A:A,'Id mapping Calculations (2)'!A3790)</f>
        <v>27</v>
      </c>
      <c r="J3790" s="6">
        <f>SUMIF('3_car_revenue'!A:A,'Id mapping Calculations (2)'!A3790,'3_car_revenue'!$I:$I)</f>
        <v>17239</v>
      </c>
      <c r="K3790" s="11">
        <f t="shared" si="178"/>
        <v>9364.119999999999</v>
      </c>
      <c r="L3790" s="11">
        <f t="shared" si="179"/>
        <v>346.81925925925924</v>
      </c>
      <c r="M3790">
        <f>SUMIF('3_car_revenue'!A:A,'Id mapping Calculations (2)'!A3790,'3_car_revenue'!H:H)</f>
        <v>4</v>
      </c>
      <c r="N3790" s="11">
        <f>VLOOKUP(A3790,'3_car_revenue'!A:E,5,FALSE)</f>
        <v>166</v>
      </c>
    </row>
    <row r="3791" spans="1:14" x14ac:dyDescent="0.25">
      <c r="A3791">
        <v>657722472</v>
      </c>
      <c r="B3791" t="s">
        <v>78</v>
      </c>
      <c r="C3791" t="s">
        <v>714</v>
      </c>
      <c r="D3791">
        <v>2018</v>
      </c>
      <c r="E3791">
        <f>VLOOKUP(A3791,'3_car_revenue'!A:D,4,FALSE)</f>
        <v>43</v>
      </c>
      <c r="F3791" s="10">
        <f>SUMIF('2_car_costs'!A:A,'Id mapping Calculations (2)'!A3791,'2_car_costs'!B:B)*12</f>
        <v>6132.84</v>
      </c>
      <c r="G3791" s="8">
        <f>SUMIF('2_car_costs'!A:A,'Id mapping Calculations (2)'!A3791,'2_car_costs'!C:C)*12</f>
        <v>906.59999999999991</v>
      </c>
      <c r="H3791" s="11">
        <f t="shared" si="177"/>
        <v>7039.4400000000005</v>
      </c>
      <c r="I3791">
        <f>COUNTIF('3_car_revenue'!A:A,'Id mapping Calculations (2)'!A3791)</f>
        <v>16</v>
      </c>
      <c r="J3791" s="6">
        <f>SUMIF('3_car_revenue'!A:A,'Id mapping Calculations (2)'!A3791,'3_car_revenue'!$I:$I)</f>
        <v>9936</v>
      </c>
      <c r="K3791" s="11">
        <f t="shared" si="178"/>
        <v>2896.5599999999995</v>
      </c>
      <c r="L3791" s="11">
        <f t="shared" si="179"/>
        <v>181.03499999999997</v>
      </c>
      <c r="M3791">
        <f>SUMIF('3_car_revenue'!A:A,'Id mapping Calculations (2)'!A3791,'3_car_revenue'!H:H)</f>
        <v>0</v>
      </c>
      <c r="N3791" s="11">
        <f>VLOOKUP(A3791,'3_car_revenue'!A:E,5,FALSE)</f>
        <v>231</v>
      </c>
    </row>
    <row r="3792" spans="1:14" x14ac:dyDescent="0.25">
      <c r="A3792">
        <v>1317392191</v>
      </c>
      <c r="B3792" t="s">
        <v>78</v>
      </c>
      <c r="C3792" t="s">
        <v>127</v>
      </c>
      <c r="D3792">
        <v>2018</v>
      </c>
      <c r="E3792">
        <f>VLOOKUP(A3792,'3_car_revenue'!A:D,4,FALSE)</f>
        <v>3</v>
      </c>
      <c r="F3792" s="10">
        <f>SUMIF('2_car_costs'!A:A,'Id mapping Calculations (2)'!A3792,'2_car_costs'!B:B)*12</f>
        <v>7109.52</v>
      </c>
      <c r="G3792" s="8">
        <f>SUMIF('2_car_costs'!A:A,'Id mapping Calculations (2)'!A3792,'2_car_costs'!C:C)*12</f>
        <v>886.80000000000007</v>
      </c>
      <c r="H3792" s="11">
        <f t="shared" si="177"/>
        <v>7996.3200000000006</v>
      </c>
      <c r="I3792">
        <f>COUNTIF('3_car_revenue'!A:A,'Id mapping Calculations (2)'!A3792)</f>
        <v>39</v>
      </c>
      <c r="J3792" s="6">
        <f>SUMIF('3_car_revenue'!A:A,'Id mapping Calculations (2)'!A3792,'3_car_revenue'!$I:$I)</f>
        <v>27388</v>
      </c>
      <c r="K3792" s="11">
        <f t="shared" si="178"/>
        <v>19391.68</v>
      </c>
      <c r="L3792" s="11">
        <f t="shared" si="179"/>
        <v>497.22256410256409</v>
      </c>
      <c r="M3792">
        <f>SUMIF('3_car_revenue'!A:A,'Id mapping Calculations (2)'!A3792,'3_car_revenue'!H:H)</f>
        <v>2</v>
      </c>
      <c r="N3792" s="11">
        <f>VLOOKUP(A3792,'3_car_revenue'!A:E,5,FALSE)</f>
        <v>100</v>
      </c>
    </row>
    <row r="3793" spans="1:14" x14ac:dyDescent="0.25">
      <c r="A3793">
        <v>8538034375</v>
      </c>
      <c r="B3793" t="s">
        <v>19</v>
      </c>
      <c r="C3793" t="s">
        <v>439</v>
      </c>
      <c r="D3793">
        <v>2018</v>
      </c>
      <c r="E3793">
        <f>VLOOKUP(A3793,'3_car_revenue'!A:D,4,FALSE)</f>
        <v>37</v>
      </c>
      <c r="F3793" s="10">
        <f>SUMIF('2_car_costs'!A:A,'Id mapping Calculations (2)'!A3793,'2_car_costs'!B:B)*12</f>
        <v>7033.2000000000007</v>
      </c>
      <c r="G3793" s="8">
        <f>SUMIF('2_car_costs'!A:A,'Id mapping Calculations (2)'!A3793,'2_car_costs'!C:C)*12</f>
        <v>1719</v>
      </c>
      <c r="H3793" s="11">
        <f t="shared" si="177"/>
        <v>8752.2000000000007</v>
      </c>
      <c r="I3793">
        <f>COUNTIF('3_car_revenue'!A:A,'Id mapping Calculations (2)'!A3793)</f>
        <v>22</v>
      </c>
      <c r="J3793" s="6">
        <f>SUMIF('3_car_revenue'!A:A,'Id mapping Calculations (2)'!A3793,'3_car_revenue'!$I:$I)</f>
        <v>13293</v>
      </c>
      <c r="K3793" s="11">
        <f t="shared" si="178"/>
        <v>4540.7999999999993</v>
      </c>
      <c r="L3793" s="11">
        <f t="shared" si="179"/>
        <v>206.39999999999998</v>
      </c>
      <c r="M3793">
        <f>SUMIF('3_car_revenue'!A:A,'Id mapping Calculations (2)'!A3793,'3_car_revenue'!H:H)</f>
        <v>1</v>
      </c>
      <c r="N3793" s="11">
        <f>VLOOKUP(A3793,'3_car_revenue'!A:E,5,FALSE)</f>
        <v>92</v>
      </c>
    </row>
    <row r="3794" spans="1:14" x14ac:dyDescent="0.25">
      <c r="A3794">
        <v>2084557194</v>
      </c>
      <c r="B3794" t="s">
        <v>12</v>
      </c>
      <c r="C3794" t="s">
        <v>514</v>
      </c>
      <c r="D3794">
        <v>2018</v>
      </c>
      <c r="E3794">
        <f>VLOOKUP(A3794,'3_car_revenue'!A:D,4,FALSE)</f>
        <v>47</v>
      </c>
      <c r="F3794" s="10">
        <f>SUMIF('2_car_costs'!A:A,'Id mapping Calculations (2)'!A3794,'2_car_costs'!B:B)*12</f>
        <v>6781.7999999999993</v>
      </c>
      <c r="G3794" s="8">
        <f>SUMIF('2_car_costs'!A:A,'Id mapping Calculations (2)'!A3794,'2_car_costs'!C:C)*12</f>
        <v>990.24</v>
      </c>
      <c r="H3794" s="11">
        <f t="shared" si="177"/>
        <v>7772.0399999999991</v>
      </c>
      <c r="I3794">
        <f>COUNTIF('3_car_revenue'!A:A,'Id mapping Calculations (2)'!A3794)</f>
        <v>12</v>
      </c>
      <c r="J3794" s="6">
        <f>SUMIF('3_car_revenue'!A:A,'Id mapping Calculations (2)'!A3794,'3_car_revenue'!$I:$I)</f>
        <v>7347</v>
      </c>
      <c r="K3794" s="11">
        <f t="shared" si="178"/>
        <v>-425.03999999999905</v>
      </c>
      <c r="L3794" s="11">
        <f t="shared" si="179"/>
        <v>-35.419999999999924</v>
      </c>
      <c r="M3794">
        <f>SUMIF('3_car_revenue'!A:A,'Id mapping Calculations (2)'!A3794,'3_car_revenue'!H:H)</f>
        <v>1</v>
      </c>
      <c r="N3794" s="11">
        <f>VLOOKUP(A3794,'3_car_revenue'!A:E,5,FALSE)</f>
        <v>181</v>
      </c>
    </row>
    <row r="3795" spans="1:14" x14ac:dyDescent="0.25">
      <c r="A3795">
        <v>3613036983</v>
      </c>
      <c r="B3795" t="s">
        <v>48</v>
      </c>
      <c r="C3795" t="s">
        <v>90</v>
      </c>
      <c r="D3795">
        <v>2018</v>
      </c>
      <c r="E3795">
        <f>VLOOKUP(A3795,'3_car_revenue'!A:D,4,FALSE)</f>
        <v>26</v>
      </c>
      <c r="F3795" s="10">
        <f>SUMIF('2_car_costs'!A:A,'Id mapping Calculations (2)'!A3795,'2_car_costs'!B:B)*12</f>
        <v>8399.2800000000007</v>
      </c>
      <c r="G3795" s="8">
        <f>SUMIF('2_car_costs'!A:A,'Id mapping Calculations (2)'!A3795,'2_car_costs'!C:C)*12</f>
        <v>1063.92</v>
      </c>
      <c r="H3795" s="11">
        <f t="shared" si="177"/>
        <v>9463.2000000000007</v>
      </c>
      <c r="I3795">
        <f>COUNTIF('3_car_revenue'!A:A,'Id mapping Calculations (2)'!A3795)</f>
        <v>15</v>
      </c>
      <c r="J3795" s="6">
        <f>SUMIF('3_car_revenue'!A:A,'Id mapping Calculations (2)'!A3795,'3_car_revenue'!$I:$I)</f>
        <v>8251</v>
      </c>
      <c r="K3795" s="11">
        <f t="shared" si="178"/>
        <v>-1212.2000000000007</v>
      </c>
      <c r="L3795" s="11">
        <f t="shared" si="179"/>
        <v>-80.813333333333375</v>
      </c>
      <c r="M3795">
        <f>SUMIF('3_car_revenue'!A:A,'Id mapping Calculations (2)'!A3795,'3_car_revenue'!H:H)</f>
        <v>5</v>
      </c>
      <c r="N3795" s="11">
        <f>VLOOKUP(A3795,'3_car_revenue'!A:E,5,FALSE)</f>
        <v>218</v>
      </c>
    </row>
    <row r="3796" spans="1:14" x14ac:dyDescent="0.25">
      <c r="A3796">
        <v>5073341635</v>
      </c>
      <c r="B3796" t="s">
        <v>78</v>
      </c>
      <c r="C3796" t="s">
        <v>127</v>
      </c>
      <c r="D3796">
        <v>2016</v>
      </c>
      <c r="E3796">
        <f>VLOOKUP(A3796,'3_car_revenue'!A:D,4,FALSE)</f>
        <v>20</v>
      </c>
      <c r="F3796" s="10">
        <f>SUMIF('2_car_costs'!A:A,'Id mapping Calculations (2)'!A3796,'2_car_costs'!B:B)*12</f>
        <v>5783.28</v>
      </c>
      <c r="G3796" s="8">
        <f>SUMIF('2_car_costs'!A:A,'Id mapping Calculations (2)'!A3796,'2_car_costs'!C:C)*12</f>
        <v>1179.1200000000001</v>
      </c>
      <c r="H3796" s="11">
        <f t="shared" si="177"/>
        <v>6962.4</v>
      </c>
      <c r="I3796">
        <f>COUNTIF('3_car_revenue'!A:A,'Id mapping Calculations (2)'!A3796)</f>
        <v>30</v>
      </c>
      <c r="J3796" s="6">
        <f>SUMIF('3_car_revenue'!A:A,'Id mapping Calculations (2)'!A3796,'3_car_revenue'!$I:$I)</f>
        <v>21467</v>
      </c>
      <c r="K3796" s="11">
        <f t="shared" si="178"/>
        <v>14504.6</v>
      </c>
      <c r="L3796" s="11">
        <f t="shared" si="179"/>
        <v>483.48666666666668</v>
      </c>
      <c r="M3796">
        <f>SUMIF('3_car_revenue'!A:A,'Id mapping Calculations (2)'!A3796,'3_car_revenue'!H:H)</f>
        <v>2</v>
      </c>
      <c r="N3796" s="11">
        <f>VLOOKUP(A3796,'3_car_revenue'!A:E,5,FALSE)</f>
        <v>121</v>
      </c>
    </row>
    <row r="3797" spans="1:14" x14ac:dyDescent="0.25">
      <c r="A3797">
        <v>1643739360</v>
      </c>
      <c r="B3797" t="s">
        <v>44</v>
      </c>
      <c r="C3797" t="s">
        <v>136</v>
      </c>
      <c r="D3797">
        <v>2018</v>
      </c>
      <c r="E3797">
        <f>VLOOKUP(A3797,'3_car_revenue'!A:D,4,FALSE)</f>
        <v>28</v>
      </c>
      <c r="F3797" s="10">
        <f>SUMIF('2_car_costs'!A:A,'Id mapping Calculations (2)'!A3797,'2_car_costs'!B:B)*12</f>
        <v>6540.7199999999993</v>
      </c>
      <c r="G3797" s="8">
        <f>SUMIF('2_car_costs'!A:A,'Id mapping Calculations (2)'!A3797,'2_car_costs'!C:C)*12</f>
        <v>1639.3200000000002</v>
      </c>
      <c r="H3797" s="11">
        <f t="shared" si="177"/>
        <v>8180.0399999999991</v>
      </c>
      <c r="I3797">
        <f>COUNTIF('3_car_revenue'!A:A,'Id mapping Calculations (2)'!A3797)</f>
        <v>21</v>
      </c>
      <c r="J3797" s="6">
        <f>SUMIF('3_car_revenue'!A:A,'Id mapping Calculations (2)'!A3797,'3_car_revenue'!$I:$I)</f>
        <v>13295</v>
      </c>
      <c r="K3797" s="11">
        <f t="shared" si="178"/>
        <v>5114.9600000000009</v>
      </c>
      <c r="L3797" s="11">
        <f t="shared" si="179"/>
        <v>243.56952380952384</v>
      </c>
      <c r="M3797">
        <f>SUMIF('3_car_revenue'!A:A,'Id mapping Calculations (2)'!A3797,'3_car_revenue'!H:H)</f>
        <v>1</v>
      </c>
      <c r="N3797" s="11">
        <f>VLOOKUP(A3797,'3_car_revenue'!A:E,5,FALSE)</f>
        <v>226</v>
      </c>
    </row>
    <row r="3798" spans="1:14" x14ac:dyDescent="0.25">
      <c r="A3798">
        <v>816039585</v>
      </c>
      <c r="B3798" t="s">
        <v>10</v>
      </c>
      <c r="C3798" t="s">
        <v>122</v>
      </c>
      <c r="D3798">
        <v>2018</v>
      </c>
      <c r="E3798">
        <f>VLOOKUP(A3798,'3_car_revenue'!A:D,4,FALSE)</f>
        <v>37</v>
      </c>
      <c r="F3798" s="10">
        <f>SUMIF('2_car_costs'!A:A,'Id mapping Calculations (2)'!A3798,'2_car_costs'!B:B)*12</f>
        <v>5732.64</v>
      </c>
      <c r="G3798" s="8">
        <f>SUMIF('2_car_costs'!A:A,'Id mapping Calculations (2)'!A3798,'2_car_costs'!C:C)*12</f>
        <v>1207.1999999999998</v>
      </c>
      <c r="H3798" s="11">
        <f t="shared" si="177"/>
        <v>6939.84</v>
      </c>
      <c r="I3798">
        <f>COUNTIF('3_car_revenue'!A:A,'Id mapping Calculations (2)'!A3798)</f>
        <v>32</v>
      </c>
      <c r="J3798" s="6">
        <f>SUMIF('3_car_revenue'!A:A,'Id mapping Calculations (2)'!A3798,'3_car_revenue'!$I:$I)</f>
        <v>20328</v>
      </c>
      <c r="K3798" s="11">
        <f t="shared" si="178"/>
        <v>13388.16</v>
      </c>
      <c r="L3798" s="11">
        <f t="shared" si="179"/>
        <v>418.38</v>
      </c>
      <c r="M3798">
        <f>SUMIF('3_car_revenue'!A:A,'Id mapping Calculations (2)'!A3798,'3_car_revenue'!H:H)</f>
        <v>1</v>
      </c>
      <c r="N3798" s="11">
        <f>VLOOKUP(A3798,'3_car_revenue'!A:E,5,FALSE)</f>
        <v>174</v>
      </c>
    </row>
    <row r="3799" spans="1:14" x14ac:dyDescent="0.25">
      <c r="A3799">
        <v>1066965226</v>
      </c>
      <c r="B3799" t="s">
        <v>500</v>
      </c>
      <c r="C3799" t="s">
        <v>501</v>
      </c>
      <c r="D3799">
        <v>2017</v>
      </c>
      <c r="E3799">
        <f>VLOOKUP(A3799,'3_car_revenue'!A:D,4,FALSE)</f>
        <v>5</v>
      </c>
      <c r="F3799" s="10">
        <f>SUMIF('2_car_costs'!A:A,'Id mapping Calculations (2)'!A3799,'2_car_costs'!B:B)*12</f>
        <v>7051.4400000000005</v>
      </c>
      <c r="G3799" s="8">
        <f>SUMIF('2_car_costs'!A:A,'Id mapping Calculations (2)'!A3799,'2_car_costs'!C:C)*12</f>
        <v>1386.48</v>
      </c>
      <c r="H3799" s="11">
        <f t="shared" si="177"/>
        <v>8437.92</v>
      </c>
      <c r="I3799">
        <f>COUNTIF('3_car_revenue'!A:A,'Id mapping Calculations (2)'!A3799)</f>
        <v>29</v>
      </c>
      <c r="J3799" s="6">
        <f>SUMIF('3_car_revenue'!A:A,'Id mapping Calculations (2)'!A3799,'3_car_revenue'!$I:$I)</f>
        <v>19065</v>
      </c>
      <c r="K3799" s="11">
        <f t="shared" si="178"/>
        <v>10627.08</v>
      </c>
      <c r="L3799" s="11">
        <f t="shared" si="179"/>
        <v>366.45103448275864</v>
      </c>
      <c r="M3799">
        <f>SUMIF('3_car_revenue'!A:A,'Id mapping Calculations (2)'!A3799,'3_car_revenue'!H:H)</f>
        <v>0</v>
      </c>
      <c r="N3799" s="11">
        <f>VLOOKUP(A3799,'3_car_revenue'!A:E,5,FALSE)</f>
        <v>216</v>
      </c>
    </row>
    <row r="3800" spans="1:14" x14ac:dyDescent="0.25">
      <c r="A3800">
        <v>1278086129</v>
      </c>
      <c r="B3800" t="s">
        <v>10</v>
      </c>
      <c r="C3800" t="s">
        <v>220</v>
      </c>
      <c r="D3800">
        <v>2016</v>
      </c>
      <c r="E3800">
        <f>VLOOKUP(A3800,'3_car_revenue'!A:D,4,FALSE)</f>
        <v>21</v>
      </c>
      <c r="F3800" s="10">
        <f>SUMIF('2_car_costs'!A:A,'Id mapping Calculations (2)'!A3800,'2_car_costs'!B:B)*12</f>
        <v>7735.92</v>
      </c>
      <c r="G3800" s="8">
        <f>SUMIF('2_car_costs'!A:A,'Id mapping Calculations (2)'!A3800,'2_car_costs'!C:C)*12</f>
        <v>1297.56</v>
      </c>
      <c r="H3800" s="11">
        <f t="shared" si="177"/>
        <v>9033.48</v>
      </c>
      <c r="I3800">
        <f>COUNTIF('3_car_revenue'!A:A,'Id mapping Calculations (2)'!A3800)</f>
        <v>28</v>
      </c>
      <c r="J3800" s="6">
        <f>SUMIF('3_car_revenue'!A:A,'Id mapping Calculations (2)'!A3800,'3_car_revenue'!$I:$I)</f>
        <v>19734</v>
      </c>
      <c r="K3800" s="11">
        <f t="shared" si="178"/>
        <v>10700.52</v>
      </c>
      <c r="L3800" s="11">
        <f t="shared" si="179"/>
        <v>382.16142857142859</v>
      </c>
      <c r="M3800">
        <f>SUMIF('3_car_revenue'!A:A,'Id mapping Calculations (2)'!A3800,'3_car_revenue'!H:H)</f>
        <v>3</v>
      </c>
      <c r="N3800" s="11">
        <f>VLOOKUP(A3800,'3_car_revenue'!A:E,5,FALSE)</f>
        <v>210</v>
      </c>
    </row>
    <row r="3801" spans="1:14" x14ac:dyDescent="0.25">
      <c r="A3801">
        <v>9090216073</v>
      </c>
      <c r="B3801" t="s">
        <v>401</v>
      </c>
      <c r="C3801" t="s">
        <v>424</v>
      </c>
      <c r="D3801">
        <v>2018</v>
      </c>
      <c r="E3801">
        <f>VLOOKUP(A3801,'3_car_revenue'!A:D,4,FALSE)</f>
        <v>46</v>
      </c>
      <c r="F3801" s="10">
        <f>SUMIF('2_car_costs'!A:A,'Id mapping Calculations (2)'!A3801,'2_car_costs'!B:B)*12</f>
        <v>6258</v>
      </c>
      <c r="G3801" s="8">
        <f>SUMIF('2_car_costs'!A:A,'Id mapping Calculations (2)'!A3801,'2_car_costs'!C:C)*12</f>
        <v>623.16</v>
      </c>
      <c r="H3801" s="11">
        <f t="shared" si="177"/>
        <v>6881.16</v>
      </c>
      <c r="I3801">
        <f>COUNTIF('3_car_revenue'!A:A,'Id mapping Calculations (2)'!A3801)</f>
        <v>28</v>
      </c>
      <c r="J3801" s="6">
        <f>SUMIF('3_car_revenue'!A:A,'Id mapping Calculations (2)'!A3801,'3_car_revenue'!$I:$I)</f>
        <v>21219</v>
      </c>
      <c r="K3801" s="11">
        <f t="shared" si="178"/>
        <v>14337.84</v>
      </c>
      <c r="L3801" s="11">
        <f t="shared" si="179"/>
        <v>512.06571428571431</v>
      </c>
      <c r="M3801">
        <f>SUMIF('3_car_revenue'!A:A,'Id mapping Calculations (2)'!A3801,'3_car_revenue'!H:H)</f>
        <v>0</v>
      </c>
      <c r="N3801" s="11">
        <f>VLOOKUP(A3801,'3_car_revenue'!A:E,5,FALSE)</f>
        <v>131</v>
      </c>
    </row>
    <row r="3802" spans="1:14" x14ac:dyDescent="0.25">
      <c r="A3802">
        <v>7526433570</v>
      </c>
      <c r="B3802" t="s">
        <v>54</v>
      </c>
      <c r="C3802" t="s">
        <v>128</v>
      </c>
      <c r="D3802">
        <v>2016</v>
      </c>
      <c r="E3802">
        <f>VLOOKUP(A3802,'3_car_revenue'!A:D,4,FALSE)</f>
        <v>11</v>
      </c>
      <c r="F3802" s="10">
        <f>SUMIF('2_car_costs'!A:A,'Id mapping Calculations (2)'!A3802,'2_car_costs'!B:B)*12</f>
        <v>8205.36</v>
      </c>
      <c r="G3802" s="8">
        <f>SUMIF('2_car_costs'!A:A,'Id mapping Calculations (2)'!A3802,'2_car_costs'!C:C)*12</f>
        <v>1768.6799999999998</v>
      </c>
      <c r="H3802" s="11">
        <f t="shared" si="177"/>
        <v>9974.0400000000009</v>
      </c>
      <c r="I3802">
        <f>COUNTIF('3_car_revenue'!A:A,'Id mapping Calculations (2)'!A3802)</f>
        <v>31</v>
      </c>
      <c r="J3802" s="6">
        <f>SUMIF('3_car_revenue'!A:A,'Id mapping Calculations (2)'!A3802,'3_car_revenue'!$I:$I)</f>
        <v>21104</v>
      </c>
      <c r="K3802" s="11">
        <f t="shared" si="178"/>
        <v>11129.96</v>
      </c>
      <c r="L3802" s="11">
        <f t="shared" si="179"/>
        <v>359.03096774193546</v>
      </c>
      <c r="M3802">
        <f>SUMIF('3_car_revenue'!A:A,'Id mapping Calculations (2)'!A3802,'3_car_revenue'!H:H)</f>
        <v>3</v>
      </c>
      <c r="N3802" s="11">
        <f>VLOOKUP(A3802,'3_car_revenue'!A:E,5,FALSE)</f>
        <v>227</v>
      </c>
    </row>
    <row r="3803" spans="1:14" x14ac:dyDescent="0.25">
      <c r="A3803">
        <v>675778190</v>
      </c>
      <c r="B3803" t="s">
        <v>44</v>
      </c>
      <c r="C3803" t="s">
        <v>462</v>
      </c>
      <c r="D3803">
        <v>2018</v>
      </c>
      <c r="E3803">
        <f>VLOOKUP(A3803,'3_car_revenue'!A:D,4,FALSE)</f>
        <v>16</v>
      </c>
      <c r="F3803" s="10">
        <f>SUMIF('2_car_costs'!A:A,'Id mapping Calculations (2)'!A3803,'2_car_costs'!B:B)*12</f>
        <v>5290.92</v>
      </c>
      <c r="G3803" s="8">
        <f>SUMIF('2_car_costs'!A:A,'Id mapping Calculations (2)'!A3803,'2_car_costs'!C:C)*12</f>
        <v>1278.5999999999999</v>
      </c>
      <c r="H3803" s="11">
        <f t="shared" si="177"/>
        <v>6569.52</v>
      </c>
      <c r="I3803">
        <f>COUNTIF('3_car_revenue'!A:A,'Id mapping Calculations (2)'!A3803)</f>
        <v>30</v>
      </c>
      <c r="J3803" s="6">
        <f>SUMIF('3_car_revenue'!A:A,'Id mapping Calculations (2)'!A3803,'3_car_revenue'!$I:$I)</f>
        <v>19364</v>
      </c>
      <c r="K3803" s="11">
        <f t="shared" si="178"/>
        <v>12794.48</v>
      </c>
      <c r="L3803" s="11">
        <f t="shared" si="179"/>
        <v>426.48266666666666</v>
      </c>
      <c r="M3803">
        <f>SUMIF('3_car_revenue'!A:A,'Id mapping Calculations (2)'!A3803,'3_car_revenue'!H:H)</f>
        <v>3</v>
      </c>
      <c r="N3803" s="11">
        <f>VLOOKUP(A3803,'3_car_revenue'!A:E,5,FALSE)</f>
        <v>113</v>
      </c>
    </row>
    <row r="3804" spans="1:14" x14ac:dyDescent="0.25">
      <c r="A3804">
        <v>4536966544</v>
      </c>
      <c r="B3804" t="s">
        <v>73</v>
      </c>
      <c r="C3804">
        <v>911</v>
      </c>
      <c r="D3804">
        <v>2018</v>
      </c>
      <c r="E3804">
        <f>VLOOKUP(A3804,'3_car_revenue'!A:D,4,FALSE)</f>
        <v>18</v>
      </c>
      <c r="F3804" s="10">
        <f>SUMIF('2_car_costs'!A:A,'Id mapping Calculations (2)'!A3804,'2_car_costs'!B:B)*12</f>
        <v>5961.84</v>
      </c>
      <c r="G3804" s="8">
        <f>SUMIF('2_car_costs'!A:A,'Id mapping Calculations (2)'!A3804,'2_car_costs'!C:C)*12</f>
        <v>1684.56</v>
      </c>
      <c r="H3804" s="11">
        <f t="shared" si="177"/>
        <v>7646.4</v>
      </c>
      <c r="I3804">
        <f>COUNTIF('3_car_revenue'!A:A,'Id mapping Calculations (2)'!A3804)</f>
        <v>17</v>
      </c>
      <c r="J3804" s="6">
        <f>SUMIF('3_car_revenue'!A:A,'Id mapping Calculations (2)'!A3804,'3_car_revenue'!$I:$I)</f>
        <v>12916</v>
      </c>
      <c r="K3804" s="11">
        <f t="shared" si="178"/>
        <v>5269.6</v>
      </c>
      <c r="L3804" s="11">
        <f t="shared" si="179"/>
        <v>309.97647058823532</v>
      </c>
      <c r="M3804">
        <f>SUMIF('3_car_revenue'!A:A,'Id mapping Calculations (2)'!A3804,'3_car_revenue'!H:H)</f>
        <v>0</v>
      </c>
      <c r="N3804" s="11">
        <f>VLOOKUP(A3804,'3_car_revenue'!A:E,5,FALSE)</f>
        <v>201</v>
      </c>
    </row>
    <row r="3805" spans="1:14" x14ac:dyDescent="0.25">
      <c r="A3805">
        <v>2836657502</v>
      </c>
      <c r="B3805" t="s">
        <v>29</v>
      </c>
      <c r="C3805" t="s">
        <v>426</v>
      </c>
      <c r="D3805">
        <v>2017</v>
      </c>
      <c r="E3805">
        <f>VLOOKUP(A3805,'3_car_revenue'!A:D,4,FALSE)</f>
        <v>27</v>
      </c>
      <c r="F3805" s="10">
        <f>SUMIF('2_car_costs'!A:A,'Id mapping Calculations (2)'!A3805,'2_car_costs'!B:B)*12</f>
        <v>6922.4400000000005</v>
      </c>
      <c r="G3805" s="8">
        <f>SUMIF('2_car_costs'!A:A,'Id mapping Calculations (2)'!A3805,'2_car_costs'!C:C)*12</f>
        <v>1107.5999999999999</v>
      </c>
      <c r="H3805" s="11">
        <f t="shared" si="177"/>
        <v>8030.0400000000009</v>
      </c>
      <c r="I3805">
        <f>COUNTIF('3_car_revenue'!A:A,'Id mapping Calculations (2)'!A3805)</f>
        <v>38</v>
      </c>
      <c r="J3805" s="6">
        <f>SUMIF('3_car_revenue'!A:A,'Id mapping Calculations (2)'!A3805,'3_car_revenue'!$I:$I)</f>
        <v>26966</v>
      </c>
      <c r="K3805" s="11">
        <f t="shared" si="178"/>
        <v>18935.96</v>
      </c>
      <c r="L3805" s="11">
        <f t="shared" si="179"/>
        <v>498.31473684210522</v>
      </c>
      <c r="M3805">
        <f>SUMIF('3_car_revenue'!A:A,'Id mapping Calculations (2)'!A3805,'3_car_revenue'!H:H)</f>
        <v>2</v>
      </c>
      <c r="N3805" s="11">
        <f>VLOOKUP(A3805,'3_car_revenue'!A:E,5,FALSE)</f>
        <v>227</v>
      </c>
    </row>
    <row r="3806" spans="1:14" x14ac:dyDescent="0.25">
      <c r="A3806">
        <v>6688037009</v>
      </c>
      <c r="B3806" t="s">
        <v>12</v>
      </c>
      <c r="C3806" t="s">
        <v>622</v>
      </c>
      <c r="D3806">
        <v>2017</v>
      </c>
      <c r="E3806">
        <f>VLOOKUP(A3806,'3_car_revenue'!A:D,4,FALSE)</f>
        <v>48</v>
      </c>
      <c r="F3806" s="10">
        <f>SUMIF('2_car_costs'!A:A,'Id mapping Calculations (2)'!A3806,'2_car_costs'!B:B)*12</f>
        <v>8485.44</v>
      </c>
      <c r="G3806" s="8">
        <f>SUMIF('2_car_costs'!A:A,'Id mapping Calculations (2)'!A3806,'2_car_costs'!C:C)*12</f>
        <v>1289.28</v>
      </c>
      <c r="H3806" s="11">
        <f t="shared" si="177"/>
        <v>9774.7200000000012</v>
      </c>
      <c r="I3806">
        <f>COUNTIF('3_car_revenue'!A:A,'Id mapping Calculations (2)'!A3806)</f>
        <v>23</v>
      </c>
      <c r="J3806" s="6">
        <f>SUMIF('3_car_revenue'!A:A,'Id mapping Calculations (2)'!A3806,'3_car_revenue'!$I:$I)</f>
        <v>13937</v>
      </c>
      <c r="K3806" s="11">
        <f t="shared" si="178"/>
        <v>4162.2799999999988</v>
      </c>
      <c r="L3806" s="11">
        <f t="shared" si="179"/>
        <v>180.96869565217386</v>
      </c>
      <c r="M3806">
        <f>SUMIF('3_car_revenue'!A:A,'Id mapping Calculations (2)'!A3806,'3_car_revenue'!H:H)</f>
        <v>0</v>
      </c>
      <c r="N3806" s="11">
        <f>VLOOKUP(A3806,'3_car_revenue'!A:E,5,FALSE)</f>
        <v>94</v>
      </c>
    </row>
    <row r="3807" spans="1:14" x14ac:dyDescent="0.25">
      <c r="A3807">
        <v>1797819542</v>
      </c>
      <c r="B3807" t="s">
        <v>42</v>
      </c>
      <c r="C3807" t="s">
        <v>194</v>
      </c>
      <c r="D3807">
        <v>2018</v>
      </c>
      <c r="E3807">
        <f>VLOOKUP(A3807,'3_car_revenue'!A:D,4,FALSE)</f>
        <v>27</v>
      </c>
      <c r="F3807" s="10">
        <f>SUMIF('2_car_costs'!A:A,'Id mapping Calculations (2)'!A3807,'2_car_costs'!B:B)*12</f>
        <v>6871.92</v>
      </c>
      <c r="G3807" s="8">
        <f>SUMIF('2_car_costs'!A:A,'Id mapping Calculations (2)'!A3807,'2_car_costs'!C:C)*12</f>
        <v>1523.28</v>
      </c>
      <c r="H3807" s="11">
        <f t="shared" si="177"/>
        <v>8395.2000000000007</v>
      </c>
      <c r="I3807">
        <f>COUNTIF('3_car_revenue'!A:A,'Id mapping Calculations (2)'!A3807)</f>
        <v>17</v>
      </c>
      <c r="J3807" s="6">
        <f>SUMIF('3_car_revenue'!A:A,'Id mapping Calculations (2)'!A3807,'3_car_revenue'!$I:$I)</f>
        <v>10712</v>
      </c>
      <c r="K3807" s="11">
        <f t="shared" si="178"/>
        <v>2316.7999999999993</v>
      </c>
      <c r="L3807" s="11">
        <f t="shared" si="179"/>
        <v>136.28235294117644</v>
      </c>
      <c r="M3807">
        <f>SUMIF('3_car_revenue'!A:A,'Id mapping Calculations (2)'!A3807,'3_car_revenue'!H:H)</f>
        <v>1</v>
      </c>
      <c r="N3807" s="11">
        <f>VLOOKUP(A3807,'3_car_revenue'!A:E,5,FALSE)</f>
        <v>172</v>
      </c>
    </row>
    <row r="3808" spans="1:14" x14ac:dyDescent="0.25">
      <c r="A3808">
        <v>3836814234</v>
      </c>
      <c r="B3808" t="s">
        <v>19</v>
      </c>
      <c r="C3808" t="s">
        <v>307</v>
      </c>
      <c r="D3808">
        <v>2018</v>
      </c>
      <c r="E3808">
        <f>VLOOKUP(A3808,'3_car_revenue'!A:D,4,FALSE)</f>
        <v>32</v>
      </c>
      <c r="F3808" s="10">
        <f>SUMIF('2_car_costs'!A:A,'Id mapping Calculations (2)'!A3808,'2_car_costs'!B:B)*12</f>
        <v>5425.4400000000005</v>
      </c>
      <c r="G3808" s="8">
        <f>SUMIF('2_car_costs'!A:A,'Id mapping Calculations (2)'!A3808,'2_car_costs'!C:C)*12</f>
        <v>641.04</v>
      </c>
      <c r="H3808" s="11">
        <f t="shared" si="177"/>
        <v>6066.4800000000005</v>
      </c>
      <c r="I3808">
        <f>COUNTIF('3_car_revenue'!A:A,'Id mapping Calculations (2)'!A3808)</f>
        <v>19</v>
      </c>
      <c r="J3808" s="6">
        <f>SUMIF('3_car_revenue'!A:A,'Id mapping Calculations (2)'!A3808,'3_car_revenue'!$I:$I)</f>
        <v>12270</v>
      </c>
      <c r="K3808" s="11">
        <f t="shared" si="178"/>
        <v>6203.5199999999995</v>
      </c>
      <c r="L3808" s="11">
        <f t="shared" si="179"/>
        <v>326.50105263157894</v>
      </c>
      <c r="M3808">
        <f>SUMIF('3_car_revenue'!A:A,'Id mapping Calculations (2)'!A3808,'3_car_revenue'!H:H)</f>
        <v>1</v>
      </c>
      <c r="N3808" s="11">
        <f>VLOOKUP(A3808,'3_car_revenue'!A:E,5,FALSE)</f>
        <v>117</v>
      </c>
    </row>
    <row r="3809" spans="1:14" x14ac:dyDescent="0.25">
      <c r="A3809">
        <v>6446969414</v>
      </c>
      <c r="B3809" t="s">
        <v>44</v>
      </c>
      <c r="C3809" t="s">
        <v>65</v>
      </c>
      <c r="D3809">
        <v>2017</v>
      </c>
      <c r="E3809">
        <f>VLOOKUP(A3809,'3_car_revenue'!A:D,4,FALSE)</f>
        <v>17</v>
      </c>
      <c r="F3809" s="10">
        <f>SUMIF('2_car_costs'!A:A,'Id mapping Calculations (2)'!A3809,'2_car_costs'!B:B)*12</f>
        <v>6119.5199999999995</v>
      </c>
      <c r="G3809" s="8">
        <f>SUMIF('2_car_costs'!A:A,'Id mapping Calculations (2)'!A3809,'2_car_costs'!C:C)*12</f>
        <v>1471.1999999999998</v>
      </c>
      <c r="H3809" s="11">
        <f t="shared" si="177"/>
        <v>7590.7199999999993</v>
      </c>
      <c r="I3809">
        <f>COUNTIF('3_car_revenue'!A:A,'Id mapping Calculations (2)'!A3809)</f>
        <v>22</v>
      </c>
      <c r="J3809" s="6">
        <f>SUMIF('3_car_revenue'!A:A,'Id mapping Calculations (2)'!A3809,'3_car_revenue'!$I:$I)</f>
        <v>15676</v>
      </c>
      <c r="K3809" s="11">
        <f t="shared" si="178"/>
        <v>8085.2800000000007</v>
      </c>
      <c r="L3809" s="11">
        <f t="shared" si="179"/>
        <v>367.51272727272732</v>
      </c>
      <c r="M3809">
        <f>SUMIF('3_car_revenue'!A:A,'Id mapping Calculations (2)'!A3809,'3_car_revenue'!H:H)</f>
        <v>1</v>
      </c>
      <c r="N3809" s="11">
        <f>VLOOKUP(A3809,'3_car_revenue'!A:E,5,FALSE)</f>
        <v>243</v>
      </c>
    </row>
    <row r="3810" spans="1:14" x14ac:dyDescent="0.25">
      <c r="A3810">
        <v>6205544458</v>
      </c>
      <c r="B3810" t="s">
        <v>34</v>
      </c>
      <c r="C3810" t="s">
        <v>101</v>
      </c>
      <c r="D3810">
        <v>2018</v>
      </c>
      <c r="E3810">
        <f>VLOOKUP(A3810,'3_car_revenue'!A:D,4,FALSE)</f>
        <v>24</v>
      </c>
      <c r="F3810" s="10">
        <f>SUMIF('2_car_costs'!A:A,'Id mapping Calculations (2)'!A3810,'2_car_costs'!B:B)*12</f>
        <v>6509.88</v>
      </c>
      <c r="G3810" s="8">
        <f>SUMIF('2_car_costs'!A:A,'Id mapping Calculations (2)'!A3810,'2_car_costs'!C:C)*12</f>
        <v>643.91999999999996</v>
      </c>
      <c r="H3810" s="11">
        <f t="shared" si="177"/>
        <v>7153.8</v>
      </c>
      <c r="I3810">
        <f>COUNTIF('3_car_revenue'!A:A,'Id mapping Calculations (2)'!A3810)</f>
        <v>28</v>
      </c>
      <c r="J3810" s="6">
        <f>SUMIF('3_car_revenue'!A:A,'Id mapping Calculations (2)'!A3810,'3_car_revenue'!$I:$I)</f>
        <v>21702</v>
      </c>
      <c r="K3810" s="11">
        <f t="shared" si="178"/>
        <v>14548.2</v>
      </c>
      <c r="L3810" s="11">
        <f t="shared" si="179"/>
        <v>519.57857142857142</v>
      </c>
      <c r="M3810">
        <f>SUMIF('3_car_revenue'!A:A,'Id mapping Calculations (2)'!A3810,'3_car_revenue'!H:H)</f>
        <v>1</v>
      </c>
      <c r="N3810" s="11">
        <f>VLOOKUP(A3810,'3_car_revenue'!A:E,5,FALSE)</f>
        <v>159</v>
      </c>
    </row>
    <row r="3811" spans="1:14" x14ac:dyDescent="0.25">
      <c r="A3811">
        <v>5452800123</v>
      </c>
      <c r="B3811" t="s">
        <v>375</v>
      </c>
      <c r="C3811" t="s">
        <v>866</v>
      </c>
      <c r="D3811">
        <v>2017</v>
      </c>
      <c r="E3811">
        <f>VLOOKUP(A3811,'3_car_revenue'!A:D,4,FALSE)</f>
        <v>40</v>
      </c>
      <c r="F3811" s="10">
        <f>SUMIF('2_car_costs'!A:A,'Id mapping Calculations (2)'!A3811,'2_car_costs'!B:B)*12</f>
        <v>8078.52</v>
      </c>
      <c r="G3811" s="8">
        <f>SUMIF('2_car_costs'!A:A,'Id mapping Calculations (2)'!A3811,'2_car_costs'!C:C)*12</f>
        <v>658.08</v>
      </c>
      <c r="H3811" s="11">
        <f t="shared" si="177"/>
        <v>8736.6</v>
      </c>
      <c r="I3811">
        <f>COUNTIF('3_car_revenue'!A:A,'Id mapping Calculations (2)'!A3811)</f>
        <v>29</v>
      </c>
      <c r="J3811" s="6">
        <f>SUMIF('3_car_revenue'!A:A,'Id mapping Calculations (2)'!A3811,'3_car_revenue'!$I:$I)</f>
        <v>18844</v>
      </c>
      <c r="K3811" s="11">
        <f t="shared" si="178"/>
        <v>10107.4</v>
      </c>
      <c r="L3811" s="11">
        <f t="shared" si="179"/>
        <v>348.53103448275863</v>
      </c>
      <c r="M3811">
        <f>SUMIF('3_car_revenue'!A:A,'Id mapping Calculations (2)'!A3811,'3_car_revenue'!H:H)</f>
        <v>0</v>
      </c>
      <c r="N3811" s="11">
        <f>VLOOKUP(A3811,'3_car_revenue'!A:E,5,FALSE)</f>
        <v>121</v>
      </c>
    </row>
    <row r="3812" spans="1:14" x14ac:dyDescent="0.25">
      <c r="A3812">
        <v>160161134</v>
      </c>
      <c r="B3812" t="s">
        <v>401</v>
      </c>
      <c r="C3812" t="s">
        <v>600</v>
      </c>
      <c r="D3812">
        <v>2017</v>
      </c>
      <c r="E3812">
        <f>VLOOKUP(A3812,'3_car_revenue'!A:D,4,FALSE)</f>
        <v>16</v>
      </c>
      <c r="F3812" s="10">
        <f>SUMIF('2_car_costs'!A:A,'Id mapping Calculations (2)'!A3812,'2_car_costs'!B:B)*12</f>
        <v>6294.12</v>
      </c>
      <c r="G3812" s="8">
        <f>SUMIF('2_car_costs'!A:A,'Id mapping Calculations (2)'!A3812,'2_car_costs'!C:C)*12</f>
        <v>1661.3999999999999</v>
      </c>
      <c r="H3812" s="11">
        <f t="shared" si="177"/>
        <v>7955.5199999999995</v>
      </c>
      <c r="I3812">
        <f>COUNTIF('3_car_revenue'!A:A,'Id mapping Calculations (2)'!A3812)</f>
        <v>17</v>
      </c>
      <c r="J3812" s="6">
        <f>SUMIF('3_car_revenue'!A:A,'Id mapping Calculations (2)'!A3812,'3_car_revenue'!$I:$I)</f>
        <v>14225</v>
      </c>
      <c r="K3812" s="11">
        <f t="shared" si="178"/>
        <v>6269.4800000000005</v>
      </c>
      <c r="L3812" s="11">
        <f t="shared" si="179"/>
        <v>368.79294117647061</v>
      </c>
      <c r="M3812">
        <f>SUMIF('3_car_revenue'!A:A,'Id mapping Calculations (2)'!A3812,'3_car_revenue'!H:H)</f>
        <v>1</v>
      </c>
      <c r="N3812" s="11">
        <f>VLOOKUP(A3812,'3_car_revenue'!A:E,5,FALSE)</f>
        <v>113</v>
      </c>
    </row>
    <row r="3813" spans="1:14" x14ac:dyDescent="0.25">
      <c r="A3813">
        <v>4800231264</v>
      </c>
      <c r="B3813" t="s">
        <v>44</v>
      </c>
      <c r="C3813" t="s">
        <v>730</v>
      </c>
      <c r="D3813">
        <v>2016</v>
      </c>
      <c r="E3813">
        <f>VLOOKUP(A3813,'3_car_revenue'!A:D,4,FALSE)</f>
        <v>15</v>
      </c>
      <c r="F3813" s="10">
        <f>SUMIF('2_car_costs'!A:A,'Id mapping Calculations (2)'!A3813,'2_car_costs'!B:B)*12</f>
        <v>6752.76</v>
      </c>
      <c r="G3813" s="8">
        <f>SUMIF('2_car_costs'!A:A,'Id mapping Calculations (2)'!A3813,'2_car_costs'!C:C)*12</f>
        <v>954.12000000000012</v>
      </c>
      <c r="H3813" s="11">
        <f t="shared" si="177"/>
        <v>7706.88</v>
      </c>
      <c r="I3813">
        <f>COUNTIF('3_car_revenue'!A:A,'Id mapping Calculations (2)'!A3813)</f>
        <v>24</v>
      </c>
      <c r="J3813" s="6">
        <f>SUMIF('3_car_revenue'!A:A,'Id mapping Calculations (2)'!A3813,'3_car_revenue'!$I:$I)</f>
        <v>16081</v>
      </c>
      <c r="K3813" s="11">
        <f t="shared" si="178"/>
        <v>8374.119999999999</v>
      </c>
      <c r="L3813" s="11">
        <f t="shared" si="179"/>
        <v>348.92166666666662</v>
      </c>
      <c r="M3813">
        <f>SUMIF('3_car_revenue'!A:A,'Id mapping Calculations (2)'!A3813,'3_car_revenue'!H:H)</f>
        <v>1</v>
      </c>
      <c r="N3813" s="11">
        <f>VLOOKUP(A3813,'3_car_revenue'!A:E,5,FALSE)</f>
        <v>236</v>
      </c>
    </row>
    <row r="3814" spans="1:14" x14ac:dyDescent="0.25">
      <c r="A3814">
        <v>3240765497</v>
      </c>
      <c r="B3814" t="s">
        <v>36</v>
      </c>
      <c r="C3814" t="s">
        <v>475</v>
      </c>
      <c r="D3814">
        <v>2018</v>
      </c>
      <c r="E3814">
        <f>VLOOKUP(A3814,'3_car_revenue'!A:D,4,FALSE)</f>
        <v>39</v>
      </c>
      <c r="F3814" s="10">
        <f>SUMIF('2_car_costs'!A:A,'Id mapping Calculations (2)'!A3814,'2_car_costs'!B:B)*12</f>
        <v>6537.24</v>
      </c>
      <c r="G3814" s="8">
        <f>SUMIF('2_car_costs'!A:A,'Id mapping Calculations (2)'!A3814,'2_car_costs'!C:C)*12</f>
        <v>691.92</v>
      </c>
      <c r="H3814" s="11">
        <f t="shared" si="177"/>
        <v>7229.16</v>
      </c>
      <c r="I3814">
        <f>COUNTIF('3_car_revenue'!A:A,'Id mapping Calculations (2)'!A3814)</f>
        <v>23</v>
      </c>
      <c r="J3814" s="6">
        <f>SUMIF('3_car_revenue'!A:A,'Id mapping Calculations (2)'!A3814,'3_car_revenue'!$I:$I)</f>
        <v>17040</v>
      </c>
      <c r="K3814" s="11">
        <f t="shared" si="178"/>
        <v>9810.84</v>
      </c>
      <c r="L3814" s="11">
        <f t="shared" si="179"/>
        <v>426.55826086956523</v>
      </c>
      <c r="M3814">
        <f>SUMIF('3_car_revenue'!A:A,'Id mapping Calculations (2)'!A3814,'3_car_revenue'!H:H)</f>
        <v>0</v>
      </c>
      <c r="N3814" s="11">
        <f>VLOOKUP(A3814,'3_car_revenue'!A:E,5,FALSE)</f>
        <v>142</v>
      </c>
    </row>
    <row r="3815" spans="1:14" x14ac:dyDescent="0.25">
      <c r="A3815">
        <v>7139702446</v>
      </c>
      <c r="B3815" t="s">
        <v>17</v>
      </c>
      <c r="C3815" t="s">
        <v>83</v>
      </c>
      <c r="D3815">
        <v>2016</v>
      </c>
      <c r="E3815">
        <f>VLOOKUP(A3815,'3_car_revenue'!A:D,4,FALSE)</f>
        <v>13</v>
      </c>
      <c r="F3815" s="10">
        <f>SUMIF('2_car_costs'!A:A,'Id mapping Calculations (2)'!A3815,'2_car_costs'!B:B)*12</f>
        <v>7735.08</v>
      </c>
      <c r="G3815" s="8">
        <f>SUMIF('2_car_costs'!A:A,'Id mapping Calculations (2)'!A3815,'2_car_costs'!C:C)*12</f>
        <v>1639.8000000000002</v>
      </c>
      <c r="H3815" s="11">
        <f t="shared" si="177"/>
        <v>9374.880000000001</v>
      </c>
      <c r="I3815">
        <f>COUNTIF('3_car_revenue'!A:A,'Id mapping Calculations (2)'!A3815)</f>
        <v>19</v>
      </c>
      <c r="J3815" s="6">
        <f>SUMIF('3_car_revenue'!A:A,'Id mapping Calculations (2)'!A3815,'3_car_revenue'!$I:$I)</f>
        <v>11022</v>
      </c>
      <c r="K3815" s="11">
        <f t="shared" si="178"/>
        <v>1647.119999999999</v>
      </c>
      <c r="L3815" s="11">
        <f t="shared" si="179"/>
        <v>86.690526315789427</v>
      </c>
      <c r="M3815">
        <f>SUMIF('3_car_revenue'!A:A,'Id mapping Calculations (2)'!A3815,'3_car_revenue'!H:H)</f>
        <v>0</v>
      </c>
      <c r="N3815" s="11">
        <f>VLOOKUP(A3815,'3_car_revenue'!A:E,5,FALSE)</f>
        <v>192</v>
      </c>
    </row>
    <row r="3816" spans="1:14" x14ac:dyDescent="0.25">
      <c r="A3816">
        <v>2802842552</v>
      </c>
      <c r="B3816" t="s">
        <v>42</v>
      </c>
      <c r="C3816" t="s">
        <v>587</v>
      </c>
      <c r="D3816">
        <v>2016</v>
      </c>
      <c r="E3816">
        <f>VLOOKUP(A3816,'3_car_revenue'!A:D,4,FALSE)</f>
        <v>23</v>
      </c>
      <c r="F3816" s="10">
        <f>SUMIF('2_car_costs'!A:A,'Id mapping Calculations (2)'!A3816,'2_car_costs'!B:B)*12</f>
        <v>6821.88</v>
      </c>
      <c r="G3816" s="8">
        <f>SUMIF('2_car_costs'!A:A,'Id mapping Calculations (2)'!A3816,'2_car_costs'!C:C)*12</f>
        <v>1425.96</v>
      </c>
      <c r="H3816" s="11">
        <f t="shared" si="177"/>
        <v>8247.84</v>
      </c>
      <c r="I3816">
        <f>COUNTIF('3_car_revenue'!A:A,'Id mapping Calculations (2)'!A3816)</f>
        <v>25</v>
      </c>
      <c r="J3816" s="6">
        <f>SUMIF('3_car_revenue'!A:A,'Id mapping Calculations (2)'!A3816,'3_car_revenue'!$I:$I)</f>
        <v>16282</v>
      </c>
      <c r="K3816" s="11">
        <f t="shared" si="178"/>
        <v>8034.16</v>
      </c>
      <c r="L3816" s="11">
        <f t="shared" si="179"/>
        <v>321.3664</v>
      </c>
      <c r="M3816">
        <f>SUMIF('3_car_revenue'!A:A,'Id mapping Calculations (2)'!A3816,'3_car_revenue'!H:H)</f>
        <v>3</v>
      </c>
      <c r="N3816" s="11">
        <f>VLOOKUP(A3816,'3_car_revenue'!A:E,5,FALSE)</f>
        <v>103</v>
      </c>
    </row>
    <row r="3817" spans="1:14" x14ac:dyDescent="0.25">
      <c r="A3817">
        <v>4443377263</v>
      </c>
      <c r="B3817" t="s">
        <v>10</v>
      </c>
      <c r="C3817" t="s">
        <v>277</v>
      </c>
      <c r="D3817">
        <v>2017</v>
      </c>
      <c r="E3817">
        <f>VLOOKUP(A3817,'3_car_revenue'!A:D,4,FALSE)</f>
        <v>45</v>
      </c>
      <c r="F3817" s="10">
        <f>SUMIF('2_car_costs'!A:A,'Id mapping Calculations (2)'!A3817,'2_car_costs'!B:B)*12</f>
        <v>7502.88</v>
      </c>
      <c r="G3817" s="8">
        <f>SUMIF('2_car_costs'!A:A,'Id mapping Calculations (2)'!A3817,'2_car_costs'!C:C)*12</f>
        <v>1653.84</v>
      </c>
      <c r="H3817" s="11">
        <f t="shared" si="177"/>
        <v>9156.7199999999993</v>
      </c>
      <c r="I3817">
        <f>COUNTIF('3_car_revenue'!A:A,'Id mapping Calculations (2)'!A3817)</f>
        <v>30</v>
      </c>
      <c r="J3817" s="6">
        <f>SUMIF('3_car_revenue'!A:A,'Id mapping Calculations (2)'!A3817,'3_car_revenue'!$I:$I)</f>
        <v>19037</v>
      </c>
      <c r="K3817" s="11">
        <f t="shared" si="178"/>
        <v>9880.2800000000007</v>
      </c>
      <c r="L3817" s="11">
        <f t="shared" si="179"/>
        <v>329.34266666666667</v>
      </c>
      <c r="M3817">
        <f>SUMIF('3_car_revenue'!A:A,'Id mapping Calculations (2)'!A3817,'3_car_revenue'!H:H)</f>
        <v>1</v>
      </c>
      <c r="N3817" s="11">
        <f>VLOOKUP(A3817,'3_car_revenue'!A:E,5,FALSE)</f>
        <v>98</v>
      </c>
    </row>
    <row r="3818" spans="1:14" x14ac:dyDescent="0.25">
      <c r="A3818">
        <v>1883959500</v>
      </c>
      <c r="B3818" t="s">
        <v>19</v>
      </c>
      <c r="C3818" t="s">
        <v>310</v>
      </c>
      <c r="D3818">
        <v>2017</v>
      </c>
      <c r="E3818">
        <f>VLOOKUP(A3818,'3_car_revenue'!A:D,4,FALSE)</f>
        <v>35</v>
      </c>
      <c r="F3818" s="10">
        <f>SUMIF('2_car_costs'!A:A,'Id mapping Calculations (2)'!A3818,'2_car_costs'!B:B)*12</f>
        <v>6228.12</v>
      </c>
      <c r="G3818" s="8">
        <f>SUMIF('2_car_costs'!A:A,'Id mapping Calculations (2)'!A3818,'2_car_costs'!C:C)*12</f>
        <v>894.96</v>
      </c>
      <c r="H3818" s="11">
        <f t="shared" si="177"/>
        <v>7123.08</v>
      </c>
      <c r="I3818">
        <f>COUNTIF('3_car_revenue'!A:A,'Id mapping Calculations (2)'!A3818)</f>
        <v>33</v>
      </c>
      <c r="J3818" s="6">
        <f>SUMIF('3_car_revenue'!A:A,'Id mapping Calculations (2)'!A3818,'3_car_revenue'!$I:$I)</f>
        <v>20408</v>
      </c>
      <c r="K3818" s="11">
        <f t="shared" si="178"/>
        <v>13284.92</v>
      </c>
      <c r="L3818" s="11">
        <f t="shared" si="179"/>
        <v>402.57333333333332</v>
      </c>
      <c r="M3818">
        <f>SUMIF('3_car_revenue'!A:A,'Id mapping Calculations (2)'!A3818,'3_car_revenue'!H:H)</f>
        <v>4</v>
      </c>
      <c r="N3818" s="11">
        <f>VLOOKUP(A3818,'3_car_revenue'!A:E,5,FALSE)</f>
        <v>211</v>
      </c>
    </row>
    <row r="3819" spans="1:14" x14ac:dyDescent="0.25">
      <c r="A3819">
        <v>1668976978</v>
      </c>
      <c r="B3819" t="s">
        <v>97</v>
      </c>
      <c r="C3819" t="s">
        <v>412</v>
      </c>
      <c r="D3819">
        <v>2018</v>
      </c>
      <c r="E3819">
        <f>VLOOKUP(A3819,'3_car_revenue'!A:D,4,FALSE)</f>
        <v>8</v>
      </c>
      <c r="F3819" s="10">
        <f>SUMIF('2_car_costs'!A:A,'Id mapping Calculations (2)'!A3819,'2_car_costs'!B:B)*12</f>
        <v>5984.88</v>
      </c>
      <c r="G3819" s="8">
        <f>SUMIF('2_car_costs'!A:A,'Id mapping Calculations (2)'!A3819,'2_car_costs'!C:C)*12</f>
        <v>1365.24</v>
      </c>
      <c r="H3819" s="11">
        <f t="shared" si="177"/>
        <v>7350.12</v>
      </c>
      <c r="I3819">
        <f>COUNTIF('3_car_revenue'!A:A,'Id mapping Calculations (2)'!A3819)</f>
        <v>23</v>
      </c>
      <c r="J3819" s="6">
        <f>SUMIF('3_car_revenue'!A:A,'Id mapping Calculations (2)'!A3819,'3_car_revenue'!$I:$I)</f>
        <v>13053</v>
      </c>
      <c r="K3819" s="11">
        <f t="shared" si="178"/>
        <v>5702.88</v>
      </c>
      <c r="L3819" s="11">
        <f t="shared" si="179"/>
        <v>247.9513043478261</v>
      </c>
      <c r="M3819">
        <f>SUMIF('3_car_revenue'!A:A,'Id mapping Calculations (2)'!A3819,'3_car_revenue'!H:H)</f>
        <v>1</v>
      </c>
      <c r="N3819" s="11">
        <f>VLOOKUP(A3819,'3_car_revenue'!A:E,5,FALSE)</f>
        <v>131</v>
      </c>
    </row>
    <row r="3820" spans="1:14" x14ac:dyDescent="0.25">
      <c r="A3820">
        <v>291321623</v>
      </c>
      <c r="B3820" t="s">
        <v>44</v>
      </c>
      <c r="C3820" t="s">
        <v>330</v>
      </c>
      <c r="D3820">
        <v>2016</v>
      </c>
      <c r="E3820">
        <f>VLOOKUP(A3820,'3_car_revenue'!A:D,4,FALSE)</f>
        <v>42</v>
      </c>
      <c r="F3820" s="10">
        <f>SUMIF('2_car_costs'!A:A,'Id mapping Calculations (2)'!A3820,'2_car_costs'!B:B)*12</f>
        <v>5367.84</v>
      </c>
      <c r="G3820" s="8">
        <f>SUMIF('2_car_costs'!A:A,'Id mapping Calculations (2)'!A3820,'2_car_costs'!C:C)*12</f>
        <v>691.8</v>
      </c>
      <c r="H3820" s="11">
        <f t="shared" si="177"/>
        <v>6059.64</v>
      </c>
      <c r="I3820">
        <f>COUNTIF('3_car_revenue'!A:A,'Id mapping Calculations (2)'!A3820)</f>
        <v>17</v>
      </c>
      <c r="J3820" s="6">
        <f>SUMIF('3_car_revenue'!A:A,'Id mapping Calculations (2)'!A3820,'3_car_revenue'!$I:$I)</f>
        <v>11368</v>
      </c>
      <c r="K3820" s="11">
        <f t="shared" si="178"/>
        <v>5308.36</v>
      </c>
      <c r="L3820" s="11">
        <f t="shared" si="179"/>
        <v>312.25647058823529</v>
      </c>
      <c r="M3820">
        <f>SUMIF('3_car_revenue'!A:A,'Id mapping Calculations (2)'!A3820,'3_car_revenue'!H:H)</f>
        <v>1</v>
      </c>
      <c r="N3820" s="11">
        <f>VLOOKUP(A3820,'3_car_revenue'!A:E,5,FALSE)</f>
        <v>170</v>
      </c>
    </row>
    <row r="3821" spans="1:14" x14ac:dyDescent="0.25">
      <c r="A3821">
        <v>598458506</v>
      </c>
      <c r="B3821" t="s">
        <v>24</v>
      </c>
      <c r="C3821" t="s">
        <v>609</v>
      </c>
      <c r="D3821">
        <v>2017</v>
      </c>
      <c r="E3821">
        <f>VLOOKUP(A3821,'3_car_revenue'!A:D,4,FALSE)</f>
        <v>43</v>
      </c>
      <c r="F3821" s="10">
        <f>SUMIF('2_car_costs'!A:A,'Id mapping Calculations (2)'!A3821,'2_car_costs'!B:B)*12</f>
        <v>8956.56</v>
      </c>
      <c r="G3821" s="8">
        <f>SUMIF('2_car_costs'!A:A,'Id mapping Calculations (2)'!A3821,'2_car_costs'!C:C)*12</f>
        <v>1505.04</v>
      </c>
      <c r="H3821" s="11">
        <f t="shared" si="177"/>
        <v>10461.599999999999</v>
      </c>
      <c r="I3821">
        <f>COUNTIF('3_car_revenue'!A:A,'Id mapping Calculations (2)'!A3821)</f>
        <v>18</v>
      </c>
      <c r="J3821" s="6">
        <f>SUMIF('3_car_revenue'!A:A,'Id mapping Calculations (2)'!A3821,'3_car_revenue'!$I:$I)</f>
        <v>7570</v>
      </c>
      <c r="K3821" s="11">
        <f t="shared" si="178"/>
        <v>-2891.5999999999985</v>
      </c>
      <c r="L3821" s="11">
        <f t="shared" si="179"/>
        <v>-160.64444444444436</v>
      </c>
      <c r="M3821">
        <f>SUMIF('3_car_revenue'!A:A,'Id mapping Calculations (2)'!A3821,'3_car_revenue'!H:H)</f>
        <v>1</v>
      </c>
      <c r="N3821" s="11">
        <f>VLOOKUP(A3821,'3_car_revenue'!A:E,5,FALSE)</f>
        <v>173</v>
      </c>
    </row>
    <row r="3822" spans="1:14" x14ac:dyDescent="0.25">
      <c r="A3822">
        <v>692638466</v>
      </c>
      <c r="B3822" t="s">
        <v>304</v>
      </c>
      <c r="C3822" t="s">
        <v>528</v>
      </c>
      <c r="D3822">
        <v>2017</v>
      </c>
      <c r="E3822">
        <f>VLOOKUP(A3822,'3_car_revenue'!A:D,4,FALSE)</f>
        <v>44</v>
      </c>
      <c r="F3822" s="10">
        <f>SUMIF('2_car_costs'!A:A,'Id mapping Calculations (2)'!A3822,'2_car_costs'!B:B)*12</f>
        <v>6604.32</v>
      </c>
      <c r="G3822" s="8">
        <f>SUMIF('2_car_costs'!A:A,'Id mapping Calculations (2)'!A3822,'2_car_costs'!C:C)*12</f>
        <v>930.48</v>
      </c>
      <c r="H3822" s="11">
        <f t="shared" si="177"/>
        <v>7534.7999999999993</v>
      </c>
      <c r="I3822">
        <f>COUNTIF('3_car_revenue'!A:A,'Id mapping Calculations (2)'!A3822)</f>
        <v>28</v>
      </c>
      <c r="J3822" s="6">
        <f>SUMIF('3_car_revenue'!A:A,'Id mapping Calculations (2)'!A3822,'3_car_revenue'!$I:$I)</f>
        <v>18212</v>
      </c>
      <c r="K3822" s="11">
        <f t="shared" si="178"/>
        <v>10677.2</v>
      </c>
      <c r="L3822" s="11">
        <f t="shared" si="179"/>
        <v>381.32857142857148</v>
      </c>
      <c r="M3822">
        <f>SUMIF('3_car_revenue'!A:A,'Id mapping Calculations (2)'!A3822,'3_car_revenue'!H:H)</f>
        <v>1</v>
      </c>
      <c r="N3822" s="11">
        <f>VLOOKUP(A3822,'3_car_revenue'!A:E,5,FALSE)</f>
        <v>127</v>
      </c>
    </row>
    <row r="3823" spans="1:14" x14ac:dyDescent="0.25">
      <c r="A3823">
        <v>9076964203</v>
      </c>
      <c r="B3823" t="s">
        <v>19</v>
      </c>
      <c r="C3823" t="s">
        <v>62</v>
      </c>
      <c r="D3823">
        <v>2018</v>
      </c>
      <c r="E3823">
        <f>VLOOKUP(A3823,'3_car_revenue'!A:D,4,FALSE)</f>
        <v>19</v>
      </c>
      <c r="F3823" s="10">
        <f>SUMIF('2_car_costs'!A:A,'Id mapping Calculations (2)'!A3823,'2_car_costs'!B:B)*12</f>
        <v>7078.32</v>
      </c>
      <c r="G3823" s="8">
        <f>SUMIF('2_car_costs'!A:A,'Id mapping Calculations (2)'!A3823,'2_car_costs'!C:C)*12</f>
        <v>924.36</v>
      </c>
      <c r="H3823" s="11">
        <f t="shared" si="177"/>
        <v>8002.6799999999994</v>
      </c>
      <c r="I3823">
        <f>COUNTIF('3_car_revenue'!A:A,'Id mapping Calculations (2)'!A3823)</f>
        <v>24</v>
      </c>
      <c r="J3823" s="6">
        <f>SUMIF('3_car_revenue'!A:A,'Id mapping Calculations (2)'!A3823,'3_car_revenue'!$I:$I)</f>
        <v>14041</v>
      </c>
      <c r="K3823" s="11">
        <f t="shared" si="178"/>
        <v>6038.3200000000006</v>
      </c>
      <c r="L3823" s="11">
        <f t="shared" si="179"/>
        <v>251.59666666666669</v>
      </c>
      <c r="M3823">
        <f>SUMIF('3_car_revenue'!A:A,'Id mapping Calculations (2)'!A3823,'3_car_revenue'!H:H)</f>
        <v>0</v>
      </c>
      <c r="N3823" s="11">
        <f>VLOOKUP(A3823,'3_car_revenue'!A:E,5,FALSE)</f>
        <v>116</v>
      </c>
    </row>
    <row r="3824" spans="1:14" x14ac:dyDescent="0.25">
      <c r="A3824">
        <v>2017103802</v>
      </c>
      <c r="B3824" t="s">
        <v>46</v>
      </c>
      <c r="C3824" t="s">
        <v>252</v>
      </c>
      <c r="D3824">
        <v>2017</v>
      </c>
      <c r="E3824">
        <f>VLOOKUP(A3824,'3_car_revenue'!A:D,4,FALSE)</f>
        <v>17</v>
      </c>
      <c r="F3824" s="10">
        <f>SUMIF('2_car_costs'!A:A,'Id mapping Calculations (2)'!A3824,'2_car_costs'!B:B)*12</f>
        <v>8421</v>
      </c>
      <c r="G3824" s="8">
        <f>SUMIF('2_car_costs'!A:A,'Id mapping Calculations (2)'!A3824,'2_car_costs'!C:C)*12</f>
        <v>1597.44</v>
      </c>
      <c r="H3824" s="11">
        <f t="shared" si="177"/>
        <v>10018.44</v>
      </c>
      <c r="I3824">
        <f>COUNTIF('3_car_revenue'!A:A,'Id mapping Calculations (2)'!A3824)</f>
        <v>21</v>
      </c>
      <c r="J3824" s="6">
        <f>SUMIF('3_car_revenue'!A:A,'Id mapping Calculations (2)'!A3824,'3_car_revenue'!$I:$I)</f>
        <v>14182</v>
      </c>
      <c r="K3824" s="11">
        <f t="shared" si="178"/>
        <v>4163.5599999999995</v>
      </c>
      <c r="L3824" s="11">
        <f t="shared" si="179"/>
        <v>198.26476190476188</v>
      </c>
      <c r="M3824">
        <f>SUMIF('3_car_revenue'!A:A,'Id mapping Calculations (2)'!A3824,'3_car_revenue'!H:H)</f>
        <v>1</v>
      </c>
      <c r="N3824" s="11">
        <f>VLOOKUP(A3824,'3_car_revenue'!A:E,5,FALSE)</f>
        <v>229</v>
      </c>
    </row>
    <row r="3825" spans="1:14" x14ac:dyDescent="0.25">
      <c r="A3825">
        <v>4934350411</v>
      </c>
      <c r="B3825" t="s">
        <v>80</v>
      </c>
      <c r="C3825" t="s">
        <v>81</v>
      </c>
      <c r="D3825">
        <v>2018</v>
      </c>
      <c r="E3825">
        <f>VLOOKUP(A3825,'3_car_revenue'!A:D,4,FALSE)</f>
        <v>13</v>
      </c>
      <c r="F3825" s="10">
        <f>SUMIF('2_car_costs'!A:A,'Id mapping Calculations (2)'!A3825,'2_car_costs'!B:B)*12</f>
        <v>8171.76</v>
      </c>
      <c r="G3825" s="8">
        <f>SUMIF('2_car_costs'!A:A,'Id mapping Calculations (2)'!A3825,'2_car_costs'!C:C)*12</f>
        <v>1451.52</v>
      </c>
      <c r="H3825" s="11">
        <f t="shared" si="177"/>
        <v>9623.2800000000007</v>
      </c>
      <c r="I3825">
        <f>COUNTIF('3_car_revenue'!A:A,'Id mapping Calculations (2)'!A3825)</f>
        <v>29</v>
      </c>
      <c r="J3825" s="6">
        <f>SUMIF('3_car_revenue'!A:A,'Id mapping Calculations (2)'!A3825,'3_car_revenue'!$I:$I)</f>
        <v>18619</v>
      </c>
      <c r="K3825" s="11">
        <f t="shared" si="178"/>
        <v>8995.7199999999993</v>
      </c>
      <c r="L3825" s="11">
        <f t="shared" si="179"/>
        <v>310.1972413793103</v>
      </c>
      <c r="M3825">
        <f>SUMIF('3_car_revenue'!A:A,'Id mapping Calculations (2)'!A3825,'3_car_revenue'!H:H)</f>
        <v>2</v>
      </c>
      <c r="N3825" s="11">
        <f>VLOOKUP(A3825,'3_car_revenue'!A:E,5,FALSE)</f>
        <v>169</v>
      </c>
    </row>
    <row r="3826" spans="1:14" x14ac:dyDescent="0.25">
      <c r="A3826">
        <v>4165533858</v>
      </c>
      <c r="B3826" t="s">
        <v>46</v>
      </c>
      <c r="C3826" t="s">
        <v>545</v>
      </c>
      <c r="D3826">
        <v>2017</v>
      </c>
      <c r="E3826">
        <f>VLOOKUP(A3826,'3_car_revenue'!A:D,4,FALSE)</f>
        <v>27</v>
      </c>
      <c r="F3826" s="10">
        <f>SUMIF('2_car_costs'!A:A,'Id mapping Calculations (2)'!A3826,'2_car_costs'!B:B)*12</f>
        <v>6581.52</v>
      </c>
      <c r="G3826" s="8">
        <f>SUMIF('2_car_costs'!A:A,'Id mapping Calculations (2)'!A3826,'2_car_costs'!C:C)*12</f>
        <v>1003.08</v>
      </c>
      <c r="H3826" s="11">
        <f t="shared" si="177"/>
        <v>7584.6</v>
      </c>
      <c r="I3826">
        <f>COUNTIF('3_car_revenue'!A:A,'Id mapping Calculations (2)'!A3826)</f>
        <v>22</v>
      </c>
      <c r="J3826" s="6">
        <f>SUMIF('3_car_revenue'!A:A,'Id mapping Calculations (2)'!A3826,'3_car_revenue'!$I:$I)</f>
        <v>14934</v>
      </c>
      <c r="K3826" s="11">
        <f t="shared" si="178"/>
        <v>7349.4</v>
      </c>
      <c r="L3826" s="11">
        <f t="shared" si="179"/>
        <v>334.06363636363636</v>
      </c>
      <c r="M3826">
        <f>SUMIF('3_car_revenue'!A:A,'Id mapping Calculations (2)'!A3826,'3_car_revenue'!H:H)</f>
        <v>0</v>
      </c>
      <c r="N3826" s="11">
        <f>VLOOKUP(A3826,'3_car_revenue'!A:E,5,FALSE)</f>
        <v>236</v>
      </c>
    </row>
    <row r="3827" spans="1:14" x14ac:dyDescent="0.25">
      <c r="A3827">
        <v>44279655</v>
      </c>
      <c r="B3827" t="s">
        <v>71</v>
      </c>
      <c r="C3827" t="s">
        <v>195</v>
      </c>
      <c r="D3827">
        <v>2018</v>
      </c>
      <c r="E3827">
        <f>VLOOKUP(A3827,'3_car_revenue'!A:D,4,FALSE)</f>
        <v>21</v>
      </c>
      <c r="F3827" s="10">
        <f>SUMIF('2_car_costs'!A:A,'Id mapping Calculations (2)'!A3827,'2_car_costs'!B:B)*12</f>
        <v>6992.76</v>
      </c>
      <c r="G3827" s="8">
        <f>SUMIF('2_car_costs'!A:A,'Id mapping Calculations (2)'!A3827,'2_car_costs'!C:C)*12</f>
        <v>1534.8000000000002</v>
      </c>
      <c r="H3827" s="11">
        <f t="shared" si="177"/>
        <v>8527.5600000000013</v>
      </c>
      <c r="I3827">
        <f>COUNTIF('3_car_revenue'!A:A,'Id mapping Calculations (2)'!A3827)</f>
        <v>20</v>
      </c>
      <c r="J3827" s="6">
        <f>SUMIF('3_car_revenue'!A:A,'Id mapping Calculations (2)'!A3827,'3_car_revenue'!$I:$I)</f>
        <v>12966</v>
      </c>
      <c r="K3827" s="11">
        <f t="shared" si="178"/>
        <v>4438.4399999999987</v>
      </c>
      <c r="L3827" s="11">
        <f t="shared" si="179"/>
        <v>221.92199999999994</v>
      </c>
      <c r="M3827">
        <f>SUMIF('3_car_revenue'!A:A,'Id mapping Calculations (2)'!A3827,'3_car_revenue'!H:H)</f>
        <v>0</v>
      </c>
      <c r="N3827" s="11">
        <f>VLOOKUP(A3827,'3_car_revenue'!A:E,5,FALSE)</f>
        <v>158</v>
      </c>
    </row>
    <row r="3828" spans="1:14" x14ac:dyDescent="0.25">
      <c r="A3828">
        <v>4903758761</v>
      </c>
      <c r="B3828" t="s">
        <v>32</v>
      </c>
      <c r="C3828" t="s">
        <v>317</v>
      </c>
      <c r="D3828">
        <v>2016</v>
      </c>
      <c r="E3828">
        <f>VLOOKUP(A3828,'3_car_revenue'!A:D,4,FALSE)</f>
        <v>43</v>
      </c>
      <c r="F3828" s="10">
        <f>SUMIF('2_car_costs'!A:A,'Id mapping Calculations (2)'!A3828,'2_car_costs'!B:B)*12</f>
        <v>6767.76</v>
      </c>
      <c r="G3828" s="8">
        <f>SUMIF('2_car_costs'!A:A,'Id mapping Calculations (2)'!A3828,'2_car_costs'!C:C)*12</f>
        <v>1204.1999999999998</v>
      </c>
      <c r="H3828" s="11">
        <f t="shared" si="177"/>
        <v>7971.96</v>
      </c>
      <c r="I3828">
        <f>COUNTIF('3_car_revenue'!A:A,'Id mapping Calculations (2)'!A3828)</f>
        <v>26</v>
      </c>
      <c r="J3828" s="6">
        <f>SUMIF('3_car_revenue'!A:A,'Id mapping Calculations (2)'!A3828,'3_car_revenue'!$I:$I)</f>
        <v>16639</v>
      </c>
      <c r="K3828" s="11">
        <f t="shared" si="178"/>
        <v>8667.0400000000009</v>
      </c>
      <c r="L3828" s="11">
        <f t="shared" si="179"/>
        <v>333.34769230769234</v>
      </c>
      <c r="M3828">
        <f>SUMIF('3_car_revenue'!A:A,'Id mapping Calculations (2)'!A3828,'3_car_revenue'!H:H)</f>
        <v>1</v>
      </c>
      <c r="N3828" s="11">
        <f>VLOOKUP(A3828,'3_car_revenue'!A:E,5,FALSE)</f>
        <v>177</v>
      </c>
    </row>
    <row r="3829" spans="1:14" x14ac:dyDescent="0.25">
      <c r="A3829">
        <v>3049521937</v>
      </c>
      <c r="B3829" t="s">
        <v>87</v>
      </c>
      <c r="C3829" t="s">
        <v>683</v>
      </c>
      <c r="D3829">
        <v>2016</v>
      </c>
      <c r="E3829">
        <f>VLOOKUP(A3829,'3_car_revenue'!A:D,4,FALSE)</f>
        <v>40</v>
      </c>
      <c r="F3829" s="10">
        <f>SUMIF('2_car_costs'!A:A,'Id mapping Calculations (2)'!A3829,'2_car_costs'!B:B)*12</f>
        <v>8164.4400000000005</v>
      </c>
      <c r="G3829" s="8">
        <f>SUMIF('2_car_costs'!A:A,'Id mapping Calculations (2)'!A3829,'2_car_costs'!C:C)*12</f>
        <v>1109.1600000000001</v>
      </c>
      <c r="H3829" s="11">
        <f t="shared" si="177"/>
        <v>9273.6</v>
      </c>
      <c r="I3829">
        <f>COUNTIF('3_car_revenue'!A:A,'Id mapping Calculations (2)'!A3829)</f>
        <v>29</v>
      </c>
      <c r="J3829" s="6">
        <f>SUMIF('3_car_revenue'!A:A,'Id mapping Calculations (2)'!A3829,'3_car_revenue'!$I:$I)</f>
        <v>15428</v>
      </c>
      <c r="K3829" s="11">
        <f t="shared" si="178"/>
        <v>6154.4</v>
      </c>
      <c r="L3829" s="11">
        <f t="shared" si="179"/>
        <v>212.22068965517241</v>
      </c>
      <c r="M3829">
        <f>SUMIF('3_car_revenue'!A:A,'Id mapping Calculations (2)'!A3829,'3_car_revenue'!H:H)</f>
        <v>1</v>
      </c>
      <c r="N3829" s="11">
        <f>VLOOKUP(A3829,'3_car_revenue'!A:E,5,FALSE)</f>
        <v>160</v>
      </c>
    </row>
    <row r="3830" spans="1:14" x14ac:dyDescent="0.25">
      <c r="A3830">
        <v>6216122339</v>
      </c>
      <c r="B3830" t="s">
        <v>26</v>
      </c>
      <c r="C3830" t="s">
        <v>228</v>
      </c>
      <c r="D3830">
        <v>2017</v>
      </c>
      <c r="E3830">
        <f>VLOOKUP(A3830,'3_car_revenue'!A:D,4,FALSE)</f>
        <v>2</v>
      </c>
      <c r="F3830" s="10">
        <f>SUMIF('2_car_costs'!A:A,'Id mapping Calculations (2)'!A3830,'2_car_costs'!B:B)*12</f>
        <v>7521.48</v>
      </c>
      <c r="G3830" s="8">
        <f>SUMIF('2_car_costs'!A:A,'Id mapping Calculations (2)'!A3830,'2_car_costs'!C:C)*12</f>
        <v>1643.28</v>
      </c>
      <c r="H3830" s="11">
        <f t="shared" si="177"/>
        <v>9164.76</v>
      </c>
      <c r="I3830">
        <f>COUNTIF('3_car_revenue'!A:A,'Id mapping Calculations (2)'!A3830)</f>
        <v>22</v>
      </c>
      <c r="J3830" s="6">
        <f>SUMIF('3_car_revenue'!A:A,'Id mapping Calculations (2)'!A3830,'3_car_revenue'!$I:$I)</f>
        <v>11236</v>
      </c>
      <c r="K3830" s="11">
        <f t="shared" si="178"/>
        <v>2071.2399999999998</v>
      </c>
      <c r="L3830" s="11">
        <f t="shared" si="179"/>
        <v>94.147272727272721</v>
      </c>
      <c r="M3830">
        <f>SUMIF('3_car_revenue'!A:A,'Id mapping Calculations (2)'!A3830,'3_car_revenue'!H:H)</f>
        <v>0</v>
      </c>
      <c r="N3830" s="11">
        <f>VLOOKUP(A3830,'3_car_revenue'!A:E,5,FALSE)</f>
        <v>124</v>
      </c>
    </row>
    <row r="3831" spans="1:14" x14ac:dyDescent="0.25">
      <c r="A3831">
        <v>5797827204</v>
      </c>
      <c r="B3831" t="s">
        <v>111</v>
      </c>
      <c r="C3831" t="s">
        <v>112</v>
      </c>
      <c r="D3831">
        <v>2017</v>
      </c>
      <c r="E3831">
        <f>VLOOKUP(A3831,'3_car_revenue'!A:D,4,FALSE)</f>
        <v>18</v>
      </c>
      <c r="F3831" s="10">
        <f>SUMIF('2_car_costs'!A:A,'Id mapping Calculations (2)'!A3831,'2_car_costs'!B:B)*12</f>
        <v>8161.5599999999995</v>
      </c>
      <c r="G3831" s="8">
        <f>SUMIF('2_car_costs'!A:A,'Id mapping Calculations (2)'!A3831,'2_car_costs'!C:C)*12</f>
        <v>908.87999999999988</v>
      </c>
      <c r="H3831" s="11">
        <f t="shared" si="177"/>
        <v>9070.4399999999987</v>
      </c>
      <c r="I3831">
        <f>COUNTIF('3_car_revenue'!A:A,'Id mapping Calculations (2)'!A3831)</f>
        <v>23</v>
      </c>
      <c r="J3831" s="6">
        <f>SUMIF('3_car_revenue'!A:A,'Id mapping Calculations (2)'!A3831,'3_car_revenue'!$I:$I)</f>
        <v>11003</v>
      </c>
      <c r="K3831" s="11">
        <f t="shared" si="178"/>
        <v>1932.5600000000013</v>
      </c>
      <c r="L3831" s="11">
        <f t="shared" si="179"/>
        <v>84.024347826087009</v>
      </c>
      <c r="M3831">
        <f>SUMIF('3_car_revenue'!A:A,'Id mapping Calculations (2)'!A3831,'3_car_revenue'!H:H)</f>
        <v>1</v>
      </c>
      <c r="N3831" s="11">
        <f>VLOOKUP(A3831,'3_car_revenue'!A:E,5,FALSE)</f>
        <v>133</v>
      </c>
    </row>
    <row r="3832" spans="1:14" x14ac:dyDescent="0.25">
      <c r="A3832">
        <v>8155264602</v>
      </c>
      <c r="B3832" t="s">
        <v>24</v>
      </c>
      <c r="C3832">
        <v>88</v>
      </c>
      <c r="D3832">
        <v>2017</v>
      </c>
      <c r="E3832">
        <f>VLOOKUP(A3832,'3_car_revenue'!A:D,4,FALSE)</f>
        <v>19</v>
      </c>
      <c r="F3832" s="10">
        <f>SUMIF('2_car_costs'!A:A,'Id mapping Calculations (2)'!A3832,'2_car_costs'!B:B)*12</f>
        <v>5216.16</v>
      </c>
      <c r="G3832" s="8">
        <f>SUMIF('2_car_costs'!A:A,'Id mapping Calculations (2)'!A3832,'2_car_costs'!C:C)*12</f>
        <v>655.43999999999994</v>
      </c>
      <c r="H3832" s="11">
        <f t="shared" si="177"/>
        <v>5871.5999999999995</v>
      </c>
      <c r="I3832">
        <f>COUNTIF('3_car_revenue'!A:A,'Id mapping Calculations (2)'!A3832)</f>
        <v>25</v>
      </c>
      <c r="J3832" s="6">
        <f>SUMIF('3_car_revenue'!A:A,'Id mapping Calculations (2)'!A3832,'3_car_revenue'!$I:$I)</f>
        <v>15066</v>
      </c>
      <c r="K3832" s="11">
        <f t="shared" si="178"/>
        <v>9194.4000000000015</v>
      </c>
      <c r="L3832" s="11">
        <f t="shared" si="179"/>
        <v>367.77600000000007</v>
      </c>
      <c r="M3832">
        <f>SUMIF('3_car_revenue'!A:A,'Id mapping Calculations (2)'!A3832,'3_car_revenue'!H:H)</f>
        <v>1</v>
      </c>
      <c r="N3832" s="11">
        <f>VLOOKUP(A3832,'3_car_revenue'!A:E,5,FALSE)</f>
        <v>77</v>
      </c>
    </row>
    <row r="3833" spans="1:14" x14ac:dyDescent="0.25">
      <c r="A3833">
        <v>1598852086</v>
      </c>
      <c r="B3833" t="s">
        <v>42</v>
      </c>
      <c r="C3833" t="s">
        <v>659</v>
      </c>
      <c r="D3833">
        <v>2016</v>
      </c>
      <c r="E3833">
        <f>VLOOKUP(A3833,'3_car_revenue'!A:D,4,FALSE)</f>
        <v>10</v>
      </c>
      <c r="F3833" s="10">
        <f>SUMIF('2_car_costs'!A:A,'Id mapping Calculations (2)'!A3833,'2_car_costs'!B:B)*12</f>
        <v>8481.7199999999993</v>
      </c>
      <c r="G3833" s="8">
        <f>SUMIF('2_car_costs'!A:A,'Id mapping Calculations (2)'!A3833,'2_car_costs'!C:C)*12</f>
        <v>1695</v>
      </c>
      <c r="H3833" s="11">
        <f t="shared" si="177"/>
        <v>10176.719999999999</v>
      </c>
      <c r="I3833">
        <f>COUNTIF('3_car_revenue'!A:A,'Id mapping Calculations (2)'!A3833)</f>
        <v>23</v>
      </c>
      <c r="J3833" s="6">
        <f>SUMIF('3_car_revenue'!A:A,'Id mapping Calculations (2)'!A3833,'3_car_revenue'!$I:$I)</f>
        <v>13792</v>
      </c>
      <c r="K3833" s="11">
        <f t="shared" si="178"/>
        <v>3615.2800000000007</v>
      </c>
      <c r="L3833" s="11">
        <f t="shared" si="179"/>
        <v>157.18608695652176</v>
      </c>
      <c r="M3833">
        <f>SUMIF('3_car_revenue'!A:A,'Id mapping Calculations (2)'!A3833,'3_car_revenue'!H:H)</f>
        <v>1</v>
      </c>
      <c r="N3833" s="11">
        <f>VLOOKUP(A3833,'3_car_revenue'!A:E,5,FALSE)</f>
        <v>191</v>
      </c>
    </row>
    <row r="3834" spans="1:14" x14ac:dyDescent="0.25">
      <c r="A3834">
        <v>501544488</v>
      </c>
      <c r="B3834" t="s">
        <v>10</v>
      </c>
      <c r="C3834" t="s">
        <v>150</v>
      </c>
      <c r="D3834">
        <v>2018</v>
      </c>
      <c r="E3834">
        <f>VLOOKUP(A3834,'3_car_revenue'!A:D,4,FALSE)</f>
        <v>37</v>
      </c>
      <c r="F3834" s="10">
        <f>SUMIF('2_car_costs'!A:A,'Id mapping Calculations (2)'!A3834,'2_car_costs'!B:B)*12</f>
        <v>7441.08</v>
      </c>
      <c r="G3834" s="8">
        <f>SUMIF('2_car_costs'!A:A,'Id mapping Calculations (2)'!A3834,'2_car_costs'!C:C)*12</f>
        <v>1631.16</v>
      </c>
      <c r="H3834" s="11">
        <f t="shared" si="177"/>
        <v>9072.24</v>
      </c>
      <c r="I3834">
        <f>COUNTIF('3_car_revenue'!A:A,'Id mapping Calculations (2)'!A3834)</f>
        <v>27</v>
      </c>
      <c r="J3834" s="6">
        <f>SUMIF('3_car_revenue'!A:A,'Id mapping Calculations (2)'!A3834,'3_car_revenue'!$I:$I)</f>
        <v>18877</v>
      </c>
      <c r="K3834" s="11">
        <f t="shared" si="178"/>
        <v>9804.76</v>
      </c>
      <c r="L3834" s="11">
        <f t="shared" si="179"/>
        <v>363.13925925925929</v>
      </c>
      <c r="M3834">
        <f>SUMIF('3_car_revenue'!A:A,'Id mapping Calculations (2)'!A3834,'3_car_revenue'!H:H)</f>
        <v>0</v>
      </c>
      <c r="N3834" s="11">
        <f>VLOOKUP(A3834,'3_car_revenue'!A:E,5,FALSE)</f>
        <v>127</v>
      </c>
    </row>
    <row r="3835" spans="1:14" x14ac:dyDescent="0.25">
      <c r="A3835">
        <v>3568653966</v>
      </c>
      <c r="B3835" t="s">
        <v>10</v>
      </c>
      <c r="C3835" t="s">
        <v>162</v>
      </c>
      <c r="D3835">
        <v>2016</v>
      </c>
      <c r="E3835">
        <f>VLOOKUP(A3835,'3_car_revenue'!A:D,4,FALSE)</f>
        <v>39</v>
      </c>
      <c r="F3835" s="10">
        <f>SUMIF('2_car_costs'!A:A,'Id mapping Calculations (2)'!A3835,'2_car_costs'!B:B)*12</f>
        <v>5101.92</v>
      </c>
      <c r="G3835" s="8">
        <f>SUMIF('2_car_costs'!A:A,'Id mapping Calculations (2)'!A3835,'2_car_costs'!C:C)*12</f>
        <v>696.84</v>
      </c>
      <c r="H3835" s="11">
        <f t="shared" si="177"/>
        <v>5798.76</v>
      </c>
      <c r="I3835">
        <f>COUNTIF('3_car_revenue'!A:A,'Id mapping Calculations (2)'!A3835)</f>
        <v>22</v>
      </c>
      <c r="J3835" s="6">
        <f>SUMIF('3_car_revenue'!A:A,'Id mapping Calculations (2)'!A3835,'3_car_revenue'!$I:$I)</f>
        <v>13138</v>
      </c>
      <c r="K3835" s="11">
        <f t="shared" si="178"/>
        <v>7339.24</v>
      </c>
      <c r="L3835" s="11">
        <f t="shared" si="179"/>
        <v>333.60181818181815</v>
      </c>
      <c r="M3835">
        <f>SUMIF('3_car_revenue'!A:A,'Id mapping Calculations (2)'!A3835,'3_car_revenue'!H:H)</f>
        <v>2</v>
      </c>
      <c r="N3835" s="11">
        <f>VLOOKUP(A3835,'3_car_revenue'!A:E,5,FALSE)</f>
        <v>155</v>
      </c>
    </row>
    <row r="3836" spans="1:14" x14ac:dyDescent="0.25">
      <c r="A3836">
        <v>1993854266</v>
      </c>
      <c r="B3836" t="s">
        <v>46</v>
      </c>
      <c r="C3836" t="s">
        <v>340</v>
      </c>
      <c r="D3836">
        <v>2016</v>
      </c>
      <c r="E3836">
        <f>VLOOKUP(A3836,'3_car_revenue'!A:D,4,FALSE)</f>
        <v>24</v>
      </c>
      <c r="F3836" s="10">
        <f>SUMIF('2_car_costs'!A:A,'Id mapping Calculations (2)'!A3836,'2_car_costs'!B:B)*12</f>
        <v>5416.4400000000005</v>
      </c>
      <c r="G3836" s="8">
        <f>SUMIF('2_car_costs'!A:A,'Id mapping Calculations (2)'!A3836,'2_car_costs'!C:C)*12</f>
        <v>1614.96</v>
      </c>
      <c r="H3836" s="11">
        <f t="shared" si="177"/>
        <v>7031.4000000000005</v>
      </c>
      <c r="I3836">
        <f>COUNTIF('3_car_revenue'!A:A,'Id mapping Calculations (2)'!A3836)</f>
        <v>26</v>
      </c>
      <c r="J3836" s="6">
        <f>SUMIF('3_car_revenue'!A:A,'Id mapping Calculations (2)'!A3836,'3_car_revenue'!$I:$I)</f>
        <v>15356</v>
      </c>
      <c r="K3836" s="11">
        <f t="shared" si="178"/>
        <v>8324.5999999999985</v>
      </c>
      <c r="L3836" s="11">
        <f t="shared" si="179"/>
        <v>320.176923076923</v>
      </c>
      <c r="M3836">
        <f>SUMIF('3_car_revenue'!A:A,'Id mapping Calculations (2)'!A3836,'3_car_revenue'!H:H)</f>
        <v>1</v>
      </c>
      <c r="N3836" s="11">
        <f>VLOOKUP(A3836,'3_car_revenue'!A:E,5,FALSE)</f>
        <v>224</v>
      </c>
    </row>
    <row r="3837" spans="1:14" x14ac:dyDescent="0.25">
      <c r="A3837">
        <v>9253528818</v>
      </c>
      <c r="B3837" t="s">
        <v>4</v>
      </c>
      <c r="C3837" t="s">
        <v>348</v>
      </c>
      <c r="D3837">
        <v>2018</v>
      </c>
      <c r="E3837">
        <f>VLOOKUP(A3837,'3_car_revenue'!A:D,4,FALSE)</f>
        <v>45</v>
      </c>
      <c r="F3837" s="10">
        <f>SUMIF('2_car_costs'!A:A,'Id mapping Calculations (2)'!A3837,'2_car_costs'!B:B)*12</f>
        <v>8453.2800000000007</v>
      </c>
      <c r="G3837" s="8">
        <f>SUMIF('2_car_costs'!A:A,'Id mapping Calculations (2)'!A3837,'2_car_costs'!C:C)*12</f>
        <v>1796.88</v>
      </c>
      <c r="H3837" s="11">
        <f t="shared" si="177"/>
        <v>10250.16</v>
      </c>
      <c r="I3837">
        <f>COUNTIF('3_car_revenue'!A:A,'Id mapping Calculations (2)'!A3837)</f>
        <v>24</v>
      </c>
      <c r="J3837" s="6">
        <f>SUMIF('3_car_revenue'!A:A,'Id mapping Calculations (2)'!A3837,'3_car_revenue'!$I:$I)</f>
        <v>13209</v>
      </c>
      <c r="K3837" s="11">
        <f t="shared" si="178"/>
        <v>2958.84</v>
      </c>
      <c r="L3837" s="11">
        <f t="shared" si="179"/>
        <v>123.28500000000001</v>
      </c>
      <c r="M3837">
        <f>SUMIF('3_car_revenue'!A:A,'Id mapping Calculations (2)'!A3837,'3_car_revenue'!H:H)</f>
        <v>2</v>
      </c>
      <c r="N3837" s="11">
        <f>VLOOKUP(A3837,'3_car_revenue'!A:E,5,FALSE)</f>
        <v>80</v>
      </c>
    </row>
    <row r="3838" spans="1:14" x14ac:dyDescent="0.25">
      <c r="A3838">
        <v>7096781498</v>
      </c>
      <c r="B3838" t="s">
        <v>60</v>
      </c>
      <c r="C3838" t="s">
        <v>374</v>
      </c>
      <c r="D3838">
        <v>2018</v>
      </c>
      <c r="E3838">
        <f>VLOOKUP(A3838,'3_car_revenue'!A:D,4,FALSE)</f>
        <v>48</v>
      </c>
      <c r="F3838" s="10">
        <f>SUMIF('2_car_costs'!A:A,'Id mapping Calculations (2)'!A3838,'2_car_costs'!B:B)*12</f>
        <v>8877</v>
      </c>
      <c r="G3838" s="8">
        <f>SUMIF('2_car_costs'!A:A,'Id mapping Calculations (2)'!A3838,'2_car_costs'!C:C)*12</f>
        <v>1698.6000000000001</v>
      </c>
      <c r="H3838" s="11">
        <f t="shared" si="177"/>
        <v>10575.6</v>
      </c>
      <c r="I3838">
        <f>COUNTIF('3_car_revenue'!A:A,'Id mapping Calculations (2)'!A3838)</f>
        <v>31</v>
      </c>
      <c r="J3838" s="6">
        <f>SUMIF('3_car_revenue'!A:A,'Id mapping Calculations (2)'!A3838,'3_car_revenue'!$I:$I)</f>
        <v>19158</v>
      </c>
      <c r="K3838" s="11">
        <f t="shared" si="178"/>
        <v>8582.4</v>
      </c>
      <c r="L3838" s="11">
        <f t="shared" si="179"/>
        <v>276.85161290322577</v>
      </c>
      <c r="M3838">
        <f>SUMIF('3_car_revenue'!A:A,'Id mapping Calculations (2)'!A3838,'3_car_revenue'!H:H)</f>
        <v>1</v>
      </c>
      <c r="N3838" s="11">
        <f>VLOOKUP(A3838,'3_car_revenue'!A:E,5,FALSE)</f>
        <v>77</v>
      </c>
    </row>
    <row r="3839" spans="1:14" x14ac:dyDescent="0.25">
      <c r="A3839">
        <v>6607318762</v>
      </c>
      <c r="B3839" t="s">
        <v>46</v>
      </c>
      <c r="C3839" t="s">
        <v>252</v>
      </c>
      <c r="D3839">
        <v>2017</v>
      </c>
      <c r="E3839">
        <f>VLOOKUP(A3839,'3_car_revenue'!A:D,4,FALSE)</f>
        <v>20</v>
      </c>
      <c r="F3839" s="10">
        <f>SUMIF('2_car_costs'!A:A,'Id mapping Calculations (2)'!A3839,'2_car_costs'!B:B)*12</f>
        <v>5752.2000000000007</v>
      </c>
      <c r="G3839" s="8">
        <f>SUMIF('2_car_costs'!A:A,'Id mapping Calculations (2)'!A3839,'2_car_costs'!C:C)*12</f>
        <v>1599</v>
      </c>
      <c r="H3839" s="11">
        <f t="shared" si="177"/>
        <v>7351.2000000000007</v>
      </c>
      <c r="I3839">
        <f>COUNTIF('3_car_revenue'!A:A,'Id mapping Calculations (2)'!A3839)</f>
        <v>27</v>
      </c>
      <c r="J3839" s="6">
        <f>SUMIF('3_car_revenue'!A:A,'Id mapping Calculations (2)'!A3839,'3_car_revenue'!$I:$I)</f>
        <v>17296</v>
      </c>
      <c r="K3839" s="11">
        <f t="shared" si="178"/>
        <v>9944.7999999999993</v>
      </c>
      <c r="L3839" s="11">
        <f t="shared" si="179"/>
        <v>368.3259259259259</v>
      </c>
      <c r="M3839">
        <f>SUMIF('3_car_revenue'!A:A,'Id mapping Calculations (2)'!A3839,'3_car_revenue'!H:H)</f>
        <v>4</v>
      </c>
      <c r="N3839" s="11">
        <f>VLOOKUP(A3839,'3_car_revenue'!A:E,5,FALSE)</f>
        <v>113</v>
      </c>
    </row>
    <row r="3840" spans="1:14" x14ac:dyDescent="0.25">
      <c r="A3840">
        <v>753951843</v>
      </c>
      <c r="B3840" t="s">
        <v>78</v>
      </c>
      <c r="C3840" t="s">
        <v>867</v>
      </c>
      <c r="D3840">
        <v>2016</v>
      </c>
      <c r="E3840">
        <f>VLOOKUP(A3840,'3_car_revenue'!A:D,4,FALSE)</f>
        <v>4</v>
      </c>
      <c r="F3840" s="10">
        <f>SUMIF('2_car_costs'!A:A,'Id mapping Calculations (2)'!A3840,'2_car_costs'!B:B)*12</f>
        <v>8331</v>
      </c>
      <c r="G3840" s="8">
        <f>SUMIF('2_car_costs'!A:A,'Id mapping Calculations (2)'!A3840,'2_car_costs'!C:C)*12</f>
        <v>1641.72</v>
      </c>
      <c r="H3840" s="11">
        <f t="shared" si="177"/>
        <v>9972.7199999999993</v>
      </c>
      <c r="I3840">
        <f>COUNTIF('3_car_revenue'!A:A,'Id mapping Calculations (2)'!A3840)</f>
        <v>17</v>
      </c>
      <c r="J3840" s="6">
        <f>SUMIF('3_car_revenue'!A:A,'Id mapping Calculations (2)'!A3840,'3_car_revenue'!$I:$I)</f>
        <v>13617</v>
      </c>
      <c r="K3840" s="11">
        <f t="shared" si="178"/>
        <v>3644.2800000000007</v>
      </c>
      <c r="L3840" s="11">
        <f t="shared" si="179"/>
        <v>214.36941176470592</v>
      </c>
      <c r="M3840">
        <f>SUMIF('3_car_revenue'!A:A,'Id mapping Calculations (2)'!A3840,'3_car_revenue'!H:H)</f>
        <v>1</v>
      </c>
      <c r="N3840" s="11">
        <f>VLOOKUP(A3840,'3_car_revenue'!A:E,5,FALSE)</f>
        <v>245</v>
      </c>
    </row>
    <row r="3841" spans="1:14" x14ac:dyDescent="0.25">
      <c r="A3841">
        <v>9305053831</v>
      </c>
      <c r="B3841" t="s">
        <v>73</v>
      </c>
      <c r="C3841" t="s">
        <v>458</v>
      </c>
      <c r="D3841">
        <v>2016</v>
      </c>
      <c r="E3841">
        <f>VLOOKUP(A3841,'3_car_revenue'!A:D,4,FALSE)</f>
        <v>33</v>
      </c>
      <c r="F3841" s="10">
        <f>SUMIF('2_car_costs'!A:A,'Id mapping Calculations (2)'!A3841,'2_car_costs'!B:B)*12</f>
        <v>5729.64</v>
      </c>
      <c r="G3841" s="8">
        <f>SUMIF('2_car_costs'!A:A,'Id mapping Calculations (2)'!A3841,'2_car_costs'!C:C)*12</f>
        <v>1098.48</v>
      </c>
      <c r="H3841" s="11">
        <f t="shared" si="177"/>
        <v>6828.1200000000008</v>
      </c>
      <c r="I3841">
        <f>COUNTIF('3_car_revenue'!A:A,'Id mapping Calculations (2)'!A3841)</f>
        <v>21</v>
      </c>
      <c r="J3841" s="6">
        <f>SUMIF('3_car_revenue'!A:A,'Id mapping Calculations (2)'!A3841,'3_car_revenue'!$I:$I)</f>
        <v>15025</v>
      </c>
      <c r="K3841" s="11">
        <f t="shared" si="178"/>
        <v>8196.8799999999992</v>
      </c>
      <c r="L3841" s="11">
        <f t="shared" si="179"/>
        <v>390.32761904761901</v>
      </c>
      <c r="M3841">
        <f>SUMIF('3_car_revenue'!A:A,'Id mapping Calculations (2)'!A3841,'3_car_revenue'!H:H)</f>
        <v>0</v>
      </c>
      <c r="N3841" s="11">
        <f>VLOOKUP(A3841,'3_car_revenue'!A:E,5,FALSE)</f>
        <v>159</v>
      </c>
    </row>
    <row r="3842" spans="1:14" x14ac:dyDescent="0.25">
      <c r="A3842">
        <v>2097440185</v>
      </c>
      <c r="B3842" t="s">
        <v>34</v>
      </c>
      <c r="C3842" t="s">
        <v>803</v>
      </c>
      <c r="D3842">
        <v>2018</v>
      </c>
      <c r="E3842">
        <f>VLOOKUP(A3842,'3_car_revenue'!A:D,4,FALSE)</f>
        <v>21</v>
      </c>
      <c r="F3842" s="10">
        <f>SUMIF('2_car_costs'!A:A,'Id mapping Calculations (2)'!A3842,'2_car_costs'!B:B)*12</f>
        <v>6798</v>
      </c>
      <c r="G3842" s="8">
        <f>SUMIF('2_car_costs'!A:A,'Id mapping Calculations (2)'!A3842,'2_car_costs'!C:C)*12</f>
        <v>1752.2400000000002</v>
      </c>
      <c r="H3842" s="11">
        <f t="shared" si="177"/>
        <v>8550.24</v>
      </c>
      <c r="I3842">
        <f>COUNTIF('3_car_revenue'!A:A,'Id mapping Calculations (2)'!A3842)</f>
        <v>19</v>
      </c>
      <c r="J3842" s="6">
        <f>SUMIF('3_car_revenue'!A:A,'Id mapping Calculations (2)'!A3842,'3_car_revenue'!$I:$I)</f>
        <v>16186</v>
      </c>
      <c r="K3842" s="11">
        <f t="shared" si="178"/>
        <v>7635.76</v>
      </c>
      <c r="L3842" s="11">
        <f t="shared" si="179"/>
        <v>401.88210526315788</v>
      </c>
      <c r="M3842">
        <f>SUMIF('3_car_revenue'!A:A,'Id mapping Calculations (2)'!A3842,'3_car_revenue'!H:H)</f>
        <v>1</v>
      </c>
      <c r="N3842" s="11">
        <f>VLOOKUP(A3842,'3_car_revenue'!A:E,5,FALSE)</f>
        <v>175</v>
      </c>
    </row>
    <row r="3843" spans="1:14" x14ac:dyDescent="0.25">
      <c r="A3843">
        <v>8552129000</v>
      </c>
      <c r="B3843" t="s">
        <v>26</v>
      </c>
      <c r="C3843" t="s">
        <v>166</v>
      </c>
      <c r="D3843">
        <v>2018</v>
      </c>
      <c r="E3843">
        <f>VLOOKUP(A3843,'3_car_revenue'!A:D,4,FALSE)</f>
        <v>33</v>
      </c>
      <c r="F3843" s="10">
        <f>SUMIF('2_car_costs'!A:A,'Id mapping Calculations (2)'!A3843,'2_car_costs'!B:B)*12</f>
        <v>5136</v>
      </c>
      <c r="G3843" s="8">
        <f>SUMIF('2_car_costs'!A:A,'Id mapping Calculations (2)'!A3843,'2_car_costs'!C:C)*12</f>
        <v>703.08</v>
      </c>
      <c r="H3843" s="11">
        <f t="shared" ref="H3843:H3906" si="180">SUM(F3843,G3843)</f>
        <v>5839.08</v>
      </c>
      <c r="I3843">
        <f>COUNTIF('3_car_revenue'!A:A,'Id mapping Calculations (2)'!A3843)</f>
        <v>17</v>
      </c>
      <c r="J3843" s="6">
        <f>SUMIF('3_car_revenue'!A:A,'Id mapping Calculations (2)'!A3843,'3_car_revenue'!$I:$I)</f>
        <v>11737</v>
      </c>
      <c r="K3843" s="11">
        <f t="shared" ref="K3843:K3906" si="181">J3843-H3843</f>
        <v>5897.92</v>
      </c>
      <c r="L3843" s="11">
        <f t="shared" ref="L3843:L3906" si="182">K3843/I3843</f>
        <v>346.9364705882353</v>
      </c>
      <c r="M3843">
        <f>SUMIF('3_car_revenue'!A:A,'Id mapping Calculations (2)'!A3843,'3_car_revenue'!H:H)</f>
        <v>2</v>
      </c>
      <c r="N3843" s="11">
        <f>VLOOKUP(A3843,'3_car_revenue'!A:E,5,FALSE)</f>
        <v>141</v>
      </c>
    </row>
    <row r="3844" spans="1:14" x14ac:dyDescent="0.25">
      <c r="A3844">
        <v>6298917098</v>
      </c>
      <c r="B3844" t="s">
        <v>10</v>
      </c>
      <c r="C3844" t="s">
        <v>220</v>
      </c>
      <c r="D3844">
        <v>2016</v>
      </c>
      <c r="E3844">
        <f>VLOOKUP(A3844,'3_car_revenue'!A:D,4,FALSE)</f>
        <v>44</v>
      </c>
      <c r="F3844" s="10">
        <f>SUMIF('2_car_costs'!A:A,'Id mapping Calculations (2)'!A3844,'2_car_costs'!B:B)*12</f>
        <v>7161.7199999999993</v>
      </c>
      <c r="G3844" s="8">
        <f>SUMIF('2_car_costs'!A:A,'Id mapping Calculations (2)'!A3844,'2_car_costs'!C:C)*12</f>
        <v>1522.68</v>
      </c>
      <c r="H3844" s="11">
        <f t="shared" si="180"/>
        <v>8684.4</v>
      </c>
      <c r="I3844">
        <f>COUNTIF('3_car_revenue'!A:A,'Id mapping Calculations (2)'!A3844)</f>
        <v>35</v>
      </c>
      <c r="J3844" s="6">
        <f>SUMIF('3_car_revenue'!A:A,'Id mapping Calculations (2)'!A3844,'3_car_revenue'!$I:$I)</f>
        <v>21551</v>
      </c>
      <c r="K3844" s="11">
        <f t="shared" si="181"/>
        <v>12866.6</v>
      </c>
      <c r="L3844" s="11">
        <f t="shared" si="182"/>
        <v>367.61714285714288</v>
      </c>
      <c r="M3844">
        <f>SUMIF('3_car_revenue'!A:A,'Id mapping Calculations (2)'!A3844,'3_car_revenue'!H:H)</f>
        <v>2</v>
      </c>
      <c r="N3844" s="11">
        <f>VLOOKUP(A3844,'3_car_revenue'!A:E,5,FALSE)</f>
        <v>197</v>
      </c>
    </row>
    <row r="3845" spans="1:14" x14ac:dyDescent="0.25">
      <c r="A3845">
        <v>2467314618</v>
      </c>
      <c r="B3845" t="s">
        <v>44</v>
      </c>
      <c r="C3845" t="s">
        <v>381</v>
      </c>
      <c r="D3845">
        <v>2016</v>
      </c>
      <c r="E3845">
        <f>VLOOKUP(A3845,'3_car_revenue'!A:D,4,FALSE)</f>
        <v>37</v>
      </c>
      <c r="F3845" s="10">
        <f>SUMIF('2_car_costs'!A:A,'Id mapping Calculations (2)'!A3845,'2_car_costs'!B:B)*12</f>
        <v>7797.12</v>
      </c>
      <c r="G3845" s="8">
        <f>SUMIF('2_car_costs'!A:A,'Id mapping Calculations (2)'!A3845,'2_car_costs'!C:C)*12</f>
        <v>668.04</v>
      </c>
      <c r="H3845" s="11">
        <f t="shared" si="180"/>
        <v>8465.16</v>
      </c>
      <c r="I3845">
        <f>COUNTIF('3_car_revenue'!A:A,'Id mapping Calculations (2)'!A3845)</f>
        <v>22</v>
      </c>
      <c r="J3845" s="6">
        <f>SUMIF('3_car_revenue'!A:A,'Id mapping Calculations (2)'!A3845,'3_car_revenue'!$I:$I)</f>
        <v>13616</v>
      </c>
      <c r="K3845" s="11">
        <f t="shared" si="181"/>
        <v>5150.84</v>
      </c>
      <c r="L3845" s="11">
        <f t="shared" si="182"/>
        <v>234.12909090909091</v>
      </c>
      <c r="M3845">
        <f>SUMIF('3_car_revenue'!A:A,'Id mapping Calculations (2)'!A3845,'3_car_revenue'!H:H)</f>
        <v>0</v>
      </c>
      <c r="N3845" s="11">
        <f>VLOOKUP(A3845,'3_car_revenue'!A:E,5,FALSE)</f>
        <v>154</v>
      </c>
    </row>
    <row r="3846" spans="1:14" x14ac:dyDescent="0.25">
      <c r="A3846">
        <v>8805718432</v>
      </c>
      <c r="B3846" t="s">
        <v>8</v>
      </c>
      <c r="C3846" t="s">
        <v>552</v>
      </c>
      <c r="D3846">
        <v>2018</v>
      </c>
      <c r="E3846">
        <f>VLOOKUP(A3846,'3_car_revenue'!A:D,4,FALSE)</f>
        <v>13</v>
      </c>
      <c r="F3846" s="10">
        <f>SUMIF('2_car_costs'!A:A,'Id mapping Calculations (2)'!A3846,'2_car_costs'!B:B)*12</f>
        <v>8759.76</v>
      </c>
      <c r="G3846" s="8">
        <f>SUMIF('2_car_costs'!A:A,'Id mapping Calculations (2)'!A3846,'2_car_costs'!C:C)*12</f>
        <v>1255.92</v>
      </c>
      <c r="H3846" s="11">
        <f t="shared" si="180"/>
        <v>10015.68</v>
      </c>
      <c r="I3846">
        <f>COUNTIF('3_car_revenue'!A:A,'Id mapping Calculations (2)'!A3846)</f>
        <v>23</v>
      </c>
      <c r="J3846" s="6">
        <f>SUMIF('3_car_revenue'!A:A,'Id mapping Calculations (2)'!A3846,'3_car_revenue'!$I:$I)</f>
        <v>15457</v>
      </c>
      <c r="K3846" s="11">
        <f t="shared" si="181"/>
        <v>5441.32</v>
      </c>
      <c r="L3846" s="11">
        <f t="shared" si="182"/>
        <v>236.5791304347826</v>
      </c>
      <c r="M3846">
        <f>SUMIF('3_car_revenue'!A:A,'Id mapping Calculations (2)'!A3846,'3_car_revenue'!H:H)</f>
        <v>0</v>
      </c>
      <c r="N3846" s="11">
        <f>VLOOKUP(A3846,'3_car_revenue'!A:E,5,FALSE)</f>
        <v>244</v>
      </c>
    </row>
    <row r="3847" spans="1:14" x14ac:dyDescent="0.25">
      <c r="A3847">
        <v>3030639118</v>
      </c>
      <c r="B3847" t="s">
        <v>48</v>
      </c>
      <c r="C3847" t="s">
        <v>49</v>
      </c>
      <c r="D3847">
        <v>2018</v>
      </c>
      <c r="E3847">
        <f>VLOOKUP(A3847,'3_car_revenue'!A:D,4,FALSE)</f>
        <v>44</v>
      </c>
      <c r="F3847" s="10">
        <f>SUMIF('2_car_costs'!A:A,'Id mapping Calculations (2)'!A3847,'2_car_costs'!B:B)*12</f>
        <v>7764.5999999999995</v>
      </c>
      <c r="G3847" s="8">
        <f>SUMIF('2_car_costs'!A:A,'Id mapping Calculations (2)'!A3847,'2_car_costs'!C:C)*12</f>
        <v>1578.2400000000002</v>
      </c>
      <c r="H3847" s="11">
        <f t="shared" si="180"/>
        <v>9342.84</v>
      </c>
      <c r="I3847">
        <f>COUNTIF('3_car_revenue'!A:A,'Id mapping Calculations (2)'!A3847)</f>
        <v>29</v>
      </c>
      <c r="J3847" s="6">
        <f>SUMIF('3_car_revenue'!A:A,'Id mapping Calculations (2)'!A3847,'3_car_revenue'!$I:$I)</f>
        <v>21121</v>
      </c>
      <c r="K3847" s="11">
        <f t="shared" si="181"/>
        <v>11778.16</v>
      </c>
      <c r="L3847" s="11">
        <f t="shared" si="182"/>
        <v>406.14344827586206</v>
      </c>
      <c r="M3847">
        <f>SUMIF('3_car_revenue'!A:A,'Id mapping Calculations (2)'!A3847,'3_car_revenue'!H:H)</f>
        <v>1</v>
      </c>
      <c r="N3847" s="11">
        <f>VLOOKUP(A3847,'3_car_revenue'!A:E,5,FALSE)</f>
        <v>108</v>
      </c>
    </row>
    <row r="3848" spans="1:14" x14ac:dyDescent="0.25">
      <c r="A3848">
        <v>9760933292</v>
      </c>
      <c r="B3848" t="s">
        <v>10</v>
      </c>
      <c r="C3848" t="s">
        <v>14</v>
      </c>
      <c r="D3848">
        <v>2016</v>
      </c>
      <c r="E3848">
        <f>VLOOKUP(A3848,'3_car_revenue'!A:D,4,FALSE)</f>
        <v>38</v>
      </c>
      <c r="F3848" s="10">
        <f>SUMIF('2_car_costs'!A:A,'Id mapping Calculations (2)'!A3848,'2_car_costs'!B:B)*12</f>
        <v>7642.68</v>
      </c>
      <c r="G3848" s="8">
        <f>SUMIF('2_car_costs'!A:A,'Id mapping Calculations (2)'!A3848,'2_car_costs'!C:C)*12</f>
        <v>707.64</v>
      </c>
      <c r="H3848" s="11">
        <f t="shared" si="180"/>
        <v>8350.32</v>
      </c>
      <c r="I3848">
        <f>COUNTIF('3_car_revenue'!A:A,'Id mapping Calculations (2)'!A3848)</f>
        <v>23</v>
      </c>
      <c r="J3848" s="6">
        <f>SUMIF('3_car_revenue'!A:A,'Id mapping Calculations (2)'!A3848,'3_car_revenue'!$I:$I)</f>
        <v>13226</v>
      </c>
      <c r="K3848" s="11">
        <f t="shared" si="181"/>
        <v>4875.68</v>
      </c>
      <c r="L3848" s="11">
        <f t="shared" si="182"/>
        <v>211.98608695652175</v>
      </c>
      <c r="M3848">
        <f>SUMIF('3_car_revenue'!A:A,'Id mapping Calculations (2)'!A3848,'3_car_revenue'!H:H)</f>
        <v>2</v>
      </c>
      <c r="N3848" s="11">
        <f>VLOOKUP(A3848,'3_car_revenue'!A:E,5,FALSE)</f>
        <v>107</v>
      </c>
    </row>
    <row r="3849" spans="1:14" x14ac:dyDescent="0.25">
      <c r="A3849">
        <v>4761643293</v>
      </c>
      <c r="B3849" t="s">
        <v>12</v>
      </c>
      <c r="C3849" t="s">
        <v>149</v>
      </c>
      <c r="D3849">
        <v>2018</v>
      </c>
      <c r="E3849">
        <f>VLOOKUP(A3849,'3_car_revenue'!A:D,4,FALSE)</f>
        <v>6</v>
      </c>
      <c r="F3849" s="10">
        <f>SUMIF('2_car_costs'!A:A,'Id mapping Calculations (2)'!A3849,'2_car_costs'!B:B)*12</f>
        <v>6314.4000000000005</v>
      </c>
      <c r="G3849" s="8">
        <f>SUMIF('2_car_costs'!A:A,'Id mapping Calculations (2)'!A3849,'2_car_costs'!C:C)*12</f>
        <v>724.56000000000006</v>
      </c>
      <c r="H3849" s="11">
        <f t="shared" si="180"/>
        <v>7038.9600000000009</v>
      </c>
      <c r="I3849">
        <f>COUNTIF('3_car_revenue'!A:A,'Id mapping Calculations (2)'!A3849)</f>
        <v>26</v>
      </c>
      <c r="J3849" s="6">
        <f>SUMIF('3_car_revenue'!A:A,'Id mapping Calculations (2)'!A3849,'3_car_revenue'!$I:$I)</f>
        <v>13343</v>
      </c>
      <c r="K3849" s="11">
        <f t="shared" si="181"/>
        <v>6304.0399999999991</v>
      </c>
      <c r="L3849" s="11">
        <f t="shared" si="182"/>
        <v>242.4630769230769</v>
      </c>
      <c r="M3849">
        <f>SUMIF('3_car_revenue'!A:A,'Id mapping Calculations (2)'!A3849,'3_car_revenue'!H:H)</f>
        <v>1</v>
      </c>
      <c r="N3849" s="11">
        <f>VLOOKUP(A3849,'3_car_revenue'!A:E,5,FALSE)</f>
        <v>209</v>
      </c>
    </row>
    <row r="3850" spans="1:14" x14ac:dyDescent="0.25">
      <c r="A3850">
        <v>3435884185</v>
      </c>
      <c r="B3850" t="s">
        <v>26</v>
      </c>
      <c r="C3850" t="s">
        <v>59</v>
      </c>
      <c r="D3850">
        <v>2018</v>
      </c>
      <c r="E3850">
        <f>VLOOKUP(A3850,'3_car_revenue'!A:D,4,FALSE)</f>
        <v>3</v>
      </c>
      <c r="F3850" s="10">
        <f>SUMIF('2_car_costs'!A:A,'Id mapping Calculations (2)'!A3850,'2_car_costs'!B:B)*12</f>
        <v>8804.76</v>
      </c>
      <c r="G3850" s="8">
        <f>SUMIF('2_car_costs'!A:A,'Id mapping Calculations (2)'!A3850,'2_car_costs'!C:C)*12</f>
        <v>1437.72</v>
      </c>
      <c r="H3850" s="11">
        <f t="shared" si="180"/>
        <v>10242.48</v>
      </c>
      <c r="I3850">
        <f>COUNTIF('3_car_revenue'!A:A,'Id mapping Calculations (2)'!A3850)</f>
        <v>28</v>
      </c>
      <c r="J3850" s="6">
        <f>SUMIF('3_car_revenue'!A:A,'Id mapping Calculations (2)'!A3850,'3_car_revenue'!$I:$I)</f>
        <v>25177</v>
      </c>
      <c r="K3850" s="11">
        <f t="shared" si="181"/>
        <v>14934.52</v>
      </c>
      <c r="L3850" s="11">
        <f t="shared" si="182"/>
        <v>533.37571428571425</v>
      </c>
      <c r="M3850">
        <f>SUMIF('3_car_revenue'!A:A,'Id mapping Calculations (2)'!A3850,'3_car_revenue'!H:H)</f>
        <v>3</v>
      </c>
      <c r="N3850" s="11">
        <f>VLOOKUP(A3850,'3_car_revenue'!A:E,5,FALSE)</f>
        <v>130</v>
      </c>
    </row>
    <row r="3851" spans="1:14" x14ac:dyDescent="0.25">
      <c r="A3851">
        <v>9580643644</v>
      </c>
      <c r="B3851" t="s">
        <v>26</v>
      </c>
      <c r="C3851" t="s">
        <v>343</v>
      </c>
      <c r="D3851">
        <v>2017</v>
      </c>
      <c r="E3851">
        <f>VLOOKUP(A3851,'3_car_revenue'!A:D,4,FALSE)</f>
        <v>6</v>
      </c>
      <c r="F3851" s="10">
        <f>SUMIF('2_car_costs'!A:A,'Id mapping Calculations (2)'!A3851,'2_car_costs'!B:B)*12</f>
        <v>8104.4400000000005</v>
      </c>
      <c r="G3851" s="8">
        <f>SUMIF('2_car_costs'!A:A,'Id mapping Calculations (2)'!A3851,'2_car_costs'!C:C)*12</f>
        <v>621.24</v>
      </c>
      <c r="H3851" s="11">
        <f t="shared" si="180"/>
        <v>8725.68</v>
      </c>
      <c r="I3851">
        <f>COUNTIF('3_car_revenue'!A:A,'Id mapping Calculations (2)'!A3851)</f>
        <v>33</v>
      </c>
      <c r="J3851" s="6">
        <f>SUMIF('3_car_revenue'!A:A,'Id mapping Calculations (2)'!A3851,'3_car_revenue'!$I:$I)</f>
        <v>21219</v>
      </c>
      <c r="K3851" s="11">
        <f t="shared" si="181"/>
        <v>12493.32</v>
      </c>
      <c r="L3851" s="11">
        <f t="shared" si="182"/>
        <v>378.58545454545452</v>
      </c>
      <c r="M3851">
        <f>SUMIF('3_car_revenue'!A:A,'Id mapping Calculations (2)'!A3851,'3_car_revenue'!H:H)</f>
        <v>1</v>
      </c>
      <c r="N3851" s="11">
        <f>VLOOKUP(A3851,'3_car_revenue'!A:E,5,FALSE)</f>
        <v>104</v>
      </c>
    </row>
    <row r="3852" spans="1:14" x14ac:dyDescent="0.25">
      <c r="A3852">
        <v>9675273593</v>
      </c>
      <c r="B3852" t="s">
        <v>459</v>
      </c>
      <c r="C3852" t="s">
        <v>651</v>
      </c>
      <c r="D3852">
        <v>2017</v>
      </c>
      <c r="E3852">
        <f>VLOOKUP(A3852,'3_car_revenue'!A:D,4,FALSE)</f>
        <v>31</v>
      </c>
      <c r="F3852" s="10">
        <f>SUMIF('2_car_costs'!A:A,'Id mapping Calculations (2)'!A3852,'2_car_costs'!B:B)*12</f>
        <v>7976.16</v>
      </c>
      <c r="G3852" s="8">
        <f>SUMIF('2_car_costs'!A:A,'Id mapping Calculations (2)'!A3852,'2_car_costs'!C:C)*12</f>
        <v>1193.8799999999999</v>
      </c>
      <c r="H3852" s="11">
        <f t="shared" si="180"/>
        <v>9170.0399999999991</v>
      </c>
      <c r="I3852">
        <f>COUNTIF('3_car_revenue'!A:A,'Id mapping Calculations (2)'!A3852)</f>
        <v>15</v>
      </c>
      <c r="J3852" s="6">
        <f>SUMIF('3_car_revenue'!A:A,'Id mapping Calculations (2)'!A3852,'3_car_revenue'!$I:$I)</f>
        <v>11040</v>
      </c>
      <c r="K3852" s="11">
        <f t="shared" si="181"/>
        <v>1869.9600000000009</v>
      </c>
      <c r="L3852" s="11">
        <f t="shared" si="182"/>
        <v>124.66400000000006</v>
      </c>
      <c r="M3852">
        <f>SUMIF('3_car_revenue'!A:A,'Id mapping Calculations (2)'!A3852,'3_car_revenue'!H:H)</f>
        <v>1</v>
      </c>
      <c r="N3852" s="11">
        <f>VLOOKUP(A3852,'3_car_revenue'!A:E,5,FALSE)</f>
        <v>165</v>
      </c>
    </row>
    <row r="3853" spans="1:14" x14ac:dyDescent="0.25">
      <c r="A3853">
        <v>252697502</v>
      </c>
      <c r="B3853" t="s">
        <v>87</v>
      </c>
      <c r="C3853" t="s">
        <v>229</v>
      </c>
      <c r="D3853">
        <v>2017</v>
      </c>
      <c r="E3853">
        <f>VLOOKUP(A3853,'3_car_revenue'!A:D,4,FALSE)</f>
        <v>37</v>
      </c>
      <c r="F3853" s="10">
        <f>SUMIF('2_car_costs'!A:A,'Id mapping Calculations (2)'!A3853,'2_car_costs'!B:B)*12</f>
        <v>5619.84</v>
      </c>
      <c r="G3853" s="8">
        <f>SUMIF('2_car_costs'!A:A,'Id mapping Calculations (2)'!A3853,'2_car_costs'!C:C)*12</f>
        <v>1697.28</v>
      </c>
      <c r="H3853" s="11">
        <f t="shared" si="180"/>
        <v>7317.12</v>
      </c>
      <c r="I3853">
        <f>COUNTIF('3_car_revenue'!A:A,'Id mapping Calculations (2)'!A3853)</f>
        <v>25</v>
      </c>
      <c r="J3853" s="6">
        <f>SUMIF('3_car_revenue'!A:A,'Id mapping Calculations (2)'!A3853,'3_car_revenue'!$I:$I)</f>
        <v>19639</v>
      </c>
      <c r="K3853" s="11">
        <f t="shared" si="181"/>
        <v>12321.880000000001</v>
      </c>
      <c r="L3853" s="11">
        <f t="shared" si="182"/>
        <v>492.87520000000006</v>
      </c>
      <c r="M3853">
        <f>SUMIF('3_car_revenue'!A:A,'Id mapping Calculations (2)'!A3853,'3_car_revenue'!H:H)</f>
        <v>0</v>
      </c>
      <c r="N3853" s="11">
        <f>VLOOKUP(A3853,'3_car_revenue'!A:E,5,FALSE)</f>
        <v>218</v>
      </c>
    </row>
    <row r="3854" spans="1:14" x14ac:dyDescent="0.25">
      <c r="A3854">
        <v>4373952906</v>
      </c>
      <c r="B3854" t="s">
        <v>17</v>
      </c>
      <c r="C3854" t="s">
        <v>556</v>
      </c>
      <c r="D3854">
        <v>2017</v>
      </c>
      <c r="E3854">
        <f>VLOOKUP(A3854,'3_car_revenue'!A:D,4,FALSE)</f>
        <v>36</v>
      </c>
      <c r="F3854" s="10">
        <f>SUMIF('2_car_costs'!A:A,'Id mapping Calculations (2)'!A3854,'2_car_costs'!B:B)*12</f>
        <v>6710.52</v>
      </c>
      <c r="G3854" s="8">
        <f>SUMIF('2_car_costs'!A:A,'Id mapping Calculations (2)'!A3854,'2_car_costs'!C:C)*12</f>
        <v>719.88</v>
      </c>
      <c r="H3854" s="11">
        <f t="shared" si="180"/>
        <v>7430.4000000000005</v>
      </c>
      <c r="I3854">
        <f>COUNTIF('3_car_revenue'!A:A,'Id mapping Calculations (2)'!A3854)</f>
        <v>31</v>
      </c>
      <c r="J3854" s="6">
        <f>SUMIF('3_car_revenue'!A:A,'Id mapping Calculations (2)'!A3854,'3_car_revenue'!$I:$I)</f>
        <v>22466</v>
      </c>
      <c r="K3854" s="11">
        <f t="shared" si="181"/>
        <v>15035.599999999999</v>
      </c>
      <c r="L3854" s="11">
        <f t="shared" si="182"/>
        <v>485.0193548387096</v>
      </c>
      <c r="M3854">
        <f>SUMIF('3_car_revenue'!A:A,'Id mapping Calculations (2)'!A3854,'3_car_revenue'!H:H)</f>
        <v>3</v>
      </c>
      <c r="N3854" s="11">
        <f>VLOOKUP(A3854,'3_car_revenue'!A:E,5,FALSE)</f>
        <v>209</v>
      </c>
    </row>
    <row r="3855" spans="1:14" x14ac:dyDescent="0.25">
      <c r="A3855">
        <v>3763366415</v>
      </c>
      <c r="B3855" t="s">
        <v>26</v>
      </c>
      <c r="C3855" t="s">
        <v>320</v>
      </c>
      <c r="D3855">
        <v>2016</v>
      </c>
      <c r="E3855">
        <f>VLOOKUP(A3855,'3_car_revenue'!A:D,4,FALSE)</f>
        <v>12</v>
      </c>
      <c r="F3855" s="10">
        <f>SUMIF('2_car_costs'!A:A,'Id mapping Calculations (2)'!A3855,'2_car_costs'!B:B)*12</f>
        <v>5356.32</v>
      </c>
      <c r="G3855" s="8">
        <f>SUMIF('2_car_costs'!A:A,'Id mapping Calculations (2)'!A3855,'2_car_costs'!C:C)*12</f>
        <v>1218.1200000000001</v>
      </c>
      <c r="H3855" s="11">
        <f t="shared" si="180"/>
        <v>6574.44</v>
      </c>
      <c r="I3855">
        <f>COUNTIF('3_car_revenue'!A:A,'Id mapping Calculations (2)'!A3855)</f>
        <v>27</v>
      </c>
      <c r="J3855" s="6">
        <f>SUMIF('3_car_revenue'!A:A,'Id mapping Calculations (2)'!A3855,'3_car_revenue'!$I:$I)</f>
        <v>16651</v>
      </c>
      <c r="K3855" s="11">
        <f t="shared" si="181"/>
        <v>10076.560000000001</v>
      </c>
      <c r="L3855" s="11">
        <f t="shared" si="182"/>
        <v>373.20592592592595</v>
      </c>
      <c r="M3855">
        <f>SUMIF('3_car_revenue'!A:A,'Id mapping Calculations (2)'!A3855,'3_car_revenue'!H:H)</f>
        <v>1</v>
      </c>
      <c r="N3855" s="11">
        <f>VLOOKUP(A3855,'3_car_revenue'!A:E,5,FALSE)</f>
        <v>97</v>
      </c>
    </row>
    <row r="3856" spans="1:14" x14ac:dyDescent="0.25">
      <c r="A3856">
        <v>3163305172</v>
      </c>
      <c r="B3856" t="s">
        <v>10</v>
      </c>
      <c r="C3856" t="s">
        <v>214</v>
      </c>
      <c r="D3856">
        <v>2017</v>
      </c>
      <c r="E3856">
        <f>VLOOKUP(A3856,'3_car_revenue'!A:D,4,FALSE)</f>
        <v>15</v>
      </c>
      <c r="F3856" s="10">
        <f>SUMIF('2_car_costs'!A:A,'Id mapping Calculations (2)'!A3856,'2_car_costs'!B:B)*12</f>
        <v>8292.36</v>
      </c>
      <c r="G3856" s="8">
        <f>SUMIF('2_car_costs'!A:A,'Id mapping Calculations (2)'!A3856,'2_car_costs'!C:C)*12</f>
        <v>1618.08</v>
      </c>
      <c r="H3856" s="11">
        <f t="shared" si="180"/>
        <v>9910.44</v>
      </c>
      <c r="I3856">
        <f>COUNTIF('3_car_revenue'!A:A,'Id mapping Calculations (2)'!A3856)</f>
        <v>32</v>
      </c>
      <c r="J3856" s="6">
        <f>SUMIF('3_car_revenue'!A:A,'Id mapping Calculations (2)'!A3856,'3_car_revenue'!$I:$I)</f>
        <v>22258</v>
      </c>
      <c r="K3856" s="11">
        <f t="shared" si="181"/>
        <v>12347.56</v>
      </c>
      <c r="L3856" s="11">
        <f t="shared" si="182"/>
        <v>385.86124999999998</v>
      </c>
      <c r="M3856">
        <f>SUMIF('3_car_revenue'!A:A,'Id mapping Calculations (2)'!A3856,'3_car_revenue'!H:H)</f>
        <v>1</v>
      </c>
      <c r="N3856" s="11">
        <f>VLOOKUP(A3856,'3_car_revenue'!A:E,5,FALSE)</f>
        <v>173</v>
      </c>
    </row>
    <row r="3857" spans="1:14" x14ac:dyDescent="0.25">
      <c r="A3857">
        <v>196784735</v>
      </c>
      <c r="B3857" t="s">
        <v>10</v>
      </c>
      <c r="C3857" t="s">
        <v>341</v>
      </c>
      <c r="D3857">
        <v>2018</v>
      </c>
      <c r="E3857">
        <f>VLOOKUP(A3857,'3_car_revenue'!A:D,4,FALSE)</f>
        <v>6</v>
      </c>
      <c r="F3857" s="10">
        <f>SUMIF('2_car_costs'!A:A,'Id mapping Calculations (2)'!A3857,'2_car_costs'!B:B)*12</f>
        <v>7471.68</v>
      </c>
      <c r="G3857" s="8">
        <f>SUMIF('2_car_costs'!A:A,'Id mapping Calculations (2)'!A3857,'2_car_costs'!C:C)*12</f>
        <v>846.96</v>
      </c>
      <c r="H3857" s="11">
        <f t="shared" si="180"/>
        <v>8318.64</v>
      </c>
      <c r="I3857">
        <f>COUNTIF('3_car_revenue'!A:A,'Id mapping Calculations (2)'!A3857)</f>
        <v>23</v>
      </c>
      <c r="J3857" s="6">
        <f>SUMIF('3_car_revenue'!A:A,'Id mapping Calculations (2)'!A3857,'3_car_revenue'!$I:$I)</f>
        <v>17200</v>
      </c>
      <c r="K3857" s="11">
        <f t="shared" si="181"/>
        <v>8881.36</v>
      </c>
      <c r="L3857" s="11">
        <f t="shared" si="182"/>
        <v>386.14608695652174</v>
      </c>
      <c r="M3857">
        <f>SUMIF('3_car_revenue'!A:A,'Id mapping Calculations (2)'!A3857,'3_car_revenue'!H:H)</f>
        <v>2</v>
      </c>
      <c r="N3857" s="11">
        <f>VLOOKUP(A3857,'3_car_revenue'!A:E,5,FALSE)</f>
        <v>100</v>
      </c>
    </row>
    <row r="3858" spans="1:14" x14ac:dyDescent="0.25">
      <c r="A3858">
        <v>7057084137</v>
      </c>
      <c r="B3858" t="s">
        <v>10</v>
      </c>
      <c r="C3858" t="s">
        <v>868</v>
      </c>
      <c r="D3858">
        <v>2018</v>
      </c>
      <c r="E3858">
        <f>VLOOKUP(A3858,'3_car_revenue'!A:D,4,FALSE)</f>
        <v>29</v>
      </c>
      <c r="F3858" s="10">
        <f>SUMIF('2_car_costs'!A:A,'Id mapping Calculations (2)'!A3858,'2_car_costs'!B:B)*12</f>
        <v>8954.52</v>
      </c>
      <c r="G3858" s="8">
        <f>SUMIF('2_car_costs'!A:A,'Id mapping Calculations (2)'!A3858,'2_car_costs'!C:C)*12</f>
        <v>1738.6799999999998</v>
      </c>
      <c r="H3858" s="11">
        <f t="shared" si="180"/>
        <v>10693.2</v>
      </c>
      <c r="I3858">
        <f>COUNTIF('3_car_revenue'!A:A,'Id mapping Calculations (2)'!A3858)</f>
        <v>30</v>
      </c>
      <c r="J3858" s="6">
        <f>SUMIF('3_car_revenue'!A:A,'Id mapping Calculations (2)'!A3858,'3_car_revenue'!$I:$I)</f>
        <v>18935</v>
      </c>
      <c r="K3858" s="11">
        <f t="shared" si="181"/>
        <v>8241.7999999999993</v>
      </c>
      <c r="L3858" s="11">
        <f t="shared" si="182"/>
        <v>274.72666666666663</v>
      </c>
      <c r="M3858">
        <f>SUMIF('3_car_revenue'!A:A,'Id mapping Calculations (2)'!A3858,'3_car_revenue'!H:H)</f>
        <v>1</v>
      </c>
      <c r="N3858" s="11">
        <f>VLOOKUP(A3858,'3_car_revenue'!A:E,5,FALSE)</f>
        <v>173</v>
      </c>
    </row>
    <row r="3859" spans="1:14" x14ac:dyDescent="0.25">
      <c r="A3859">
        <v>5434039440</v>
      </c>
      <c r="B3859" t="s">
        <v>10</v>
      </c>
      <c r="C3859" t="s">
        <v>116</v>
      </c>
      <c r="D3859">
        <v>2016</v>
      </c>
      <c r="E3859">
        <f>VLOOKUP(A3859,'3_car_revenue'!A:D,4,FALSE)</f>
        <v>10</v>
      </c>
      <c r="F3859" s="10">
        <f>SUMIF('2_car_costs'!A:A,'Id mapping Calculations (2)'!A3859,'2_car_costs'!B:B)*12</f>
        <v>5427.84</v>
      </c>
      <c r="G3859" s="8">
        <f>SUMIF('2_car_costs'!A:A,'Id mapping Calculations (2)'!A3859,'2_car_costs'!C:C)*12</f>
        <v>745.8</v>
      </c>
      <c r="H3859" s="11">
        <f t="shared" si="180"/>
        <v>6173.64</v>
      </c>
      <c r="I3859">
        <f>COUNTIF('3_car_revenue'!A:A,'Id mapping Calculations (2)'!A3859)</f>
        <v>28</v>
      </c>
      <c r="J3859" s="6">
        <f>SUMIF('3_car_revenue'!A:A,'Id mapping Calculations (2)'!A3859,'3_car_revenue'!$I:$I)</f>
        <v>18559</v>
      </c>
      <c r="K3859" s="11">
        <f t="shared" si="181"/>
        <v>12385.36</v>
      </c>
      <c r="L3859" s="11">
        <f t="shared" si="182"/>
        <v>442.33428571428573</v>
      </c>
      <c r="M3859">
        <f>SUMIF('3_car_revenue'!A:A,'Id mapping Calculations (2)'!A3859,'3_car_revenue'!H:H)</f>
        <v>1</v>
      </c>
      <c r="N3859" s="11">
        <f>VLOOKUP(A3859,'3_car_revenue'!A:E,5,FALSE)</f>
        <v>75</v>
      </c>
    </row>
    <row r="3860" spans="1:14" x14ac:dyDescent="0.25">
      <c r="A3860">
        <v>9663865180</v>
      </c>
      <c r="B3860" t="s">
        <v>111</v>
      </c>
      <c r="C3860">
        <v>940</v>
      </c>
      <c r="D3860">
        <v>2017</v>
      </c>
      <c r="E3860">
        <f>VLOOKUP(A3860,'3_car_revenue'!A:D,4,FALSE)</f>
        <v>27</v>
      </c>
      <c r="F3860" s="10">
        <f>SUMIF('2_car_costs'!A:A,'Id mapping Calculations (2)'!A3860,'2_car_costs'!B:B)*12</f>
        <v>6610.2000000000007</v>
      </c>
      <c r="G3860" s="8">
        <f>SUMIF('2_car_costs'!A:A,'Id mapping Calculations (2)'!A3860,'2_car_costs'!C:C)*12</f>
        <v>1762.92</v>
      </c>
      <c r="H3860" s="11">
        <f t="shared" si="180"/>
        <v>8373.1200000000008</v>
      </c>
      <c r="I3860">
        <f>COUNTIF('3_car_revenue'!A:A,'Id mapping Calculations (2)'!A3860)</f>
        <v>26</v>
      </c>
      <c r="J3860" s="6">
        <f>SUMIF('3_car_revenue'!A:A,'Id mapping Calculations (2)'!A3860,'3_car_revenue'!$I:$I)</f>
        <v>17249</v>
      </c>
      <c r="K3860" s="11">
        <f t="shared" si="181"/>
        <v>8875.8799999999992</v>
      </c>
      <c r="L3860" s="11">
        <f t="shared" si="182"/>
        <v>341.38</v>
      </c>
      <c r="M3860">
        <f>SUMIF('3_car_revenue'!A:A,'Id mapping Calculations (2)'!A3860,'3_car_revenue'!H:H)</f>
        <v>0</v>
      </c>
      <c r="N3860" s="11">
        <f>VLOOKUP(A3860,'3_car_revenue'!A:E,5,FALSE)</f>
        <v>226</v>
      </c>
    </row>
    <row r="3861" spans="1:14" x14ac:dyDescent="0.25">
      <c r="A3861">
        <v>5097490819</v>
      </c>
      <c r="B3861" t="s">
        <v>21</v>
      </c>
      <c r="C3861" t="s">
        <v>57</v>
      </c>
      <c r="D3861">
        <v>2018</v>
      </c>
      <c r="E3861">
        <f>VLOOKUP(A3861,'3_car_revenue'!A:D,4,FALSE)</f>
        <v>41</v>
      </c>
      <c r="F3861" s="10">
        <f>SUMIF('2_car_costs'!A:A,'Id mapping Calculations (2)'!A3861,'2_car_costs'!B:B)*12</f>
        <v>5302.5599999999995</v>
      </c>
      <c r="G3861" s="8">
        <f>SUMIF('2_car_costs'!A:A,'Id mapping Calculations (2)'!A3861,'2_car_costs'!C:C)*12</f>
        <v>916.08</v>
      </c>
      <c r="H3861" s="11">
        <f t="shared" si="180"/>
        <v>6218.6399999999994</v>
      </c>
      <c r="I3861">
        <f>COUNTIF('3_car_revenue'!A:A,'Id mapping Calculations (2)'!A3861)</f>
        <v>22</v>
      </c>
      <c r="J3861" s="6">
        <f>SUMIF('3_car_revenue'!A:A,'Id mapping Calculations (2)'!A3861,'3_car_revenue'!$I:$I)</f>
        <v>17554</v>
      </c>
      <c r="K3861" s="11">
        <f t="shared" si="181"/>
        <v>11335.36</v>
      </c>
      <c r="L3861" s="11">
        <f t="shared" si="182"/>
        <v>515.24363636363637</v>
      </c>
      <c r="M3861">
        <f>SUMIF('3_car_revenue'!A:A,'Id mapping Calculations (2)'!A3861,'3_car_revenue'!H:H)</f>
        <v>1</v>
      </c>
      <c r="N3861" s="11">
        <f>VLOOKUP(A3861,'3_car_revenue'!A:E,5,FALSE)</f>
        <v>245</v>
      </c>
    </row>
    <row r="3862" spans="1:14" x14ac:dyDescent="0.25">
      <c r="A3862">
        <v>1078275351</v>
      </c>
      <c r="B3862" t="s">
        <v>24</v>
      </c>
      <c r="C3862" t="s">
        <v>25</v>
      </c>
      <c r="D3862">
        <v>2017</v>
      </c>
      <c r="E3862">
        <f>VLOOKUP(A3862,'3_car_revenue'!A:D,4,FALSE)</f>
        <v>18</v>
      </c>
      <c r="F3862" s="10">
        <f>SUMIF('2_car_costs'!A:A,'Id mapping Calculations (2)'!A3862,'2_car_costs'!B:B)*12</f>
        <v>8011.68</v>
      </c>
      <c r="G3862" s="8">
        <f>SUMIF('2_car_costs'!A:A,'Id mapping Calculations (2)'!A3862,'2_car_costs'!C:C)*12</f>
        <v>1479</v>
      </c>
      <c r="H3862" s="11">
        <f t="shared" si="180"/>
        <v>9490.68</v>
      </c>
      <c r="I3862">
        <f>COUNTIF('3_car_revenue'!A:A,'Id mapping Calculations (2)'!A3862)</f>
        <v>24</v>
      </c>
      <c r="J3862" s="6">
        <f>SUMIF('3_car_revenue'!A:A,'Id mapping Calculations (2)'!A3862,'3_car_revenue'!$I:$I)</f>
        <v>13838</v>
      </c>
      <c r="K3862" s="11">
        <f t="shared" si="181"/>
        <v>4347.32</v>
      </c>
      <c r="L3862" s="11">
        <f t="shared" si="182"/>
        <v>181.13833333333332</v>
      </c>
      <c r="M3862">
        <f>SUMIF('3_car_revenue'!A:A,'Id mapping Calculations (2)'!A3862,'3_car_revenue'!H:H)</f>
        <v>2</v>
      </c>
      <c r="N3862" s="11">
        <f>VLOOKUP(A3862,'3_car_revenue'!A:E,5,FALSE)</f>
        <v>204</v>
      </c>
    </row>
    <row r="3863" spans="1:14" x14ac:dyDescent="0.25">
      <c r="A3863">
        <v>7858741314</v>
      </c>
      <c r="B3863" t="s">
        <v>10</v>
      </c>
      <c r="C3863" t="s">
        <v>470</v>
      </c>
      <c r="D3863">
        <v>2018</v>
      </c>
      <c r="E3863">
        <f>VLOOKUP(A3863,'3_car_revenue'!A:D,4,FALSE)</f>
        <v>47</v>
      </c>
      <c r="F3863" s="10">
        <f>SUMIF('2_car_costs'!A:A,'Id mapping Calculations (2)'!A3863,'2_car_costs'!B:B)*12</f>
        <v>8640.24</v>
      </c>
      <c r="G3863" s="8">
        <f>SUMIF('2_car_costs'!A:A,'Id mapping Calculations (2)'!A3863,'2_car_costs'!C:C)*12</f>
        <v>816.72</v>
      </c>
      <c r="H3863" s="11">
        <f t="shared" si="180"/>
        <v>9456.9599999999991</v>
      </c>
      <c r="I3863">
        <f>COUNTIF('3_car_revenue'!A:A,'Id mapping Calculations (2)'!A3863)</f>
        <v>26</v>
      </c>
      <c r="J3863" s="6">
        <f>SUMIF('3_car_revenue'!A:A,'Id mapping Calculations (2)'!A3863,'3_car_revenue'!$I:$I)</f>
        <v>18644</v>
      </c>
      <c r="K3863" s="11">
        <f t="shared" si="181"/>
        <v>9187.0400000000009</v>
      </c>
      <c r="L3863" s="11">
        <f t="shared" si="182"/>
        <v>353.34769230769234</v>
      </c>
      <c r="M3863">
        <f>SUMIF('3_car_revenue'!A:A,'Id mapping Calculations (2)'!A3863,'3_car_revenue'!H:H)</f>
        <v>4</v>
      </c>
      <c r="N3863" s="11">
        <f>VLOOKUP(A3863,'3_car_revenue'!A:E,5,FALSE)</f>
        <v>178</v>
      </c>
    </row>
    <row r="3864" spans="1:14" x14ac:dyDescent="0.25">
      <c r="A3864">
        <v>354573047</v>
      </c>
      <c r="B3864" t="s">
        <v>44</v>
      </c>
      <c r="C3864" t="s">
        <v>136</v>
      </c>
      <c r="D3864">
        <v>2016</v>
      </c>
      <c r="E3864">
        <f>VLOOKUP(A3864,'3_car_revenue'!A:D,4,FALSE)</f>
        <v>27</v>
      </c>
      <c r="F3864" s="10">
        <f>SUMIF('2_car_costs'!A:A,'Id mapping Calculations (2)'!A3864,'2_car_costs'!B:B)*12</f>
        <v>7815.48</v>
      </c>
      <c r="G3864" s="8">
        <f>SUMIF('2_car_costs'!A:A,'Id mapping Calculations (2)'!A3864,'2_car_costs'!C:C)*12</f>
        <v>629.28</v>
      </c>
      <c r="H3864" s="11">
        <f t="shared" si="180"/>
        <v>8444.76</v>
      </c>
      <c r="I3864">
        <f>COUNTIF('3_car_revenue'!A:A,'Id mapping Calculations (2)'!A3864)</f>
        <v>25</v>
      </c>
      <c r="J3864" s="6">
        <f>SUMIF('3_car_revenue'!A:A,'Id mapping Calculations (2)'!A3864,'3_car_revenue'!$I:$I)</f>
        <v>18197</v>
      </c>
      <c r="K3864" s="11">
        <f t="shared" si="181"/>
        <v>9752.24</v>
      </c>
      <c r="L3864" s="11">
        <f t="shared" si="182"/>
        <v>390.08960000000002</v>
      </c>
      <c r="M3864">
        <f>SUMIF('3_car_revenue'!A:A,'Id mapping Calculations (2)'!A3864,'3_car_revenue'!H:H)</f>
        <v>1</v>
      </c>
      <c r="N3864" s="11">
        <f>VLOOKUP(A3864,'3_car_revenue'!A:E,5,FALSE)</f>
        <v>245</v>
      </c>
    </row>
    <row r="3865" spans="1:14" x14ac:dyDescent="0.25">
      <c r="A3865">
        <v>4280950784</v>
      </c>
      <c r="B3865" t="s">
        <v>36</v>
      </c>
      <c r="C3865" t="s">
        <v>206</v>
      </c>
      <c r="D3865">
        <v>2016</v>
      </c>
      <c r="E3865">
        <f>VLOOKUP(A3865,'3_car_revenue'!A:D,4,FALSE)</f>
        <v>2</v>
      </c>
      <c r="F3865" s="10">
        <f>SUMIF('2_car_costs'!A:A,'Id mapping Calculations (2)'!A3865,'2_car_costs'!B:B)*12</f>
        <v>5401.4400000000005</v>
      </c>
      <c r="G3865" s="8">
        <f>SUMIF('2_car_costs'!A:A,'Id mapping Calculations (2)'!A3865,'2_car_costs'!C:C)*12</f>
        <v>605.28</v>
      </c>
      <c r="H3865" s="11">
        <f t="shared" si="180"/>
        <v>6006.72</v>
      </c>
      <c r="I3865">
        <f>COUNTIF('3_car_revenue'!A:A,'Id mapping Calculations (2)'!A3865)</f>
        <v>35</v>
      </c>
      <c r="J3865" s="6">
        <f>SUMIF('3_car_revenue'!A:A,'Id mapping Calculations (2)'!A3865,'3_car_revenue'!$I:$I)</f>
        <v>24997</v>
      </c>
      <c r="K3865" s="11">
        <f t="shared" si="181"/>
        <v>18990.28</v>
      </c>
      <c r="L3865" s="11">
        <f t="shared" si="182"/>
        <v>542.57942857142859</v>
      </c>
      <c r="M3865">
        <f>SUMIF('3_car_revenue'!A:A,'Id mapping Calculations (2)'!A3865,'3_car_revenue'!H:H)</f>
        <v>2</v>
      </c>
      <c r="N3865" s="11">
        <f>VLOOKUP(A3865,'3_car_revenue'!A:E,5,FALSE)</f>
        <v>144</v>
      </c>
    </row>
    <row r="3866" spans="1:14" x14ac:dyDescent="0.25">
      <c r="A3866">
        <v>7918752228</v>
      </c>
      <c r="B3866" t="s">
        <v>26</v>
      </c>
      <c r="C3866" t="s">
        <v>674</v>
      </c>
      <c r="D3866">
        <v>2017</v>
      </c>
      <c r="E3866">
        <f>VLOOKUP(A3866,'3_car_revenue'!A:D,4,FALSE)</f>
        <v>26</v>
      </c>
      <c r="F3866" s="10">
        <f>SUMIF('2_car_costs'!A:A,'Id mapping Calculations (2)'!A3866,'2_car_costs'!B:B)*12</f>
        <v>6610.32</v>
      </c>
      <c r="G3866" s="8">
        <f>SUMIF('2_car_costs'!A:A,'Id mapping Calculations (2)'!A3866,'2_car_costs'!C:C)*12</f>
        <v>1389.1200000000001</v>
      </c>
      <c r="H3866" s="11">
        <f t="shared" si="180"/>
        <v>7999.44</v>
      </c>
      <c r="I3866">
        <f>COUNTIF('3_car_revenue'!A:A,'Id mapping Calculations (2)'!A3866)</f>
        <v>19</v>
      </c>
      <c r="J3866" s="6">
        <f>SUMIF('3_car_revenue'!A:A,'Id mapping Calculations (2)'!A3866,'3_car_revenue'!$I:$I)</f>
        <v>12604</v>
      </c>
      <c r="K3866" s="11">
        <f t="shared" si="181"/>
        <v>4604.5600000000004</v>
      </c>
      <c r="L3866" s="11">
        <f t="shared" si="182"/>
        <v>242.34526315789475</v>
      </c>
      <c r="M3866">
        <f>SUMIF('3_car_revenue'!A:A,'Id mapping Calculations (2)'!A3866,'3_car_revenue'!H:H)</f>
        <v>2</v>
      </c>
      <c r="N3866" s="11">
        <f>VLOOKUP(A3866,'3_car_revenue'!A:E,5,FALSE)</f>
        <v>213</v>
      </c>
    </row>
    <row r="3867" spans="1:14" x14ac:dyDescent="0.25">
      <c r="A3867">
        <v>4117865803</v>
      </c>
      <c r="B3867" t="s">
        <v>10</v>
      </c>
      <c r="C3867" t="s">
        <v>198</v>
      </c>
      <c r="D3867">
        <v>2018</v>
      </c>
      <c r="E3867">
        <f>VLOOKUP(A3867,'3_car_revenue'!A:D,4,FALSE)</f>
        <v>49</v>
      </c>
      <c r="F3867" s="10">
        <f>SUMIF('2_car_costs'!A:A,'Id mapping Calculations (2)'!A3867,'2_car_costs'!B:B)*12</f>
        <v>5953.32</v>
      </c>
      <c r="G3867" s="8">
        <f>SUMIF('2_car_costs'!A:A,'Id mapping Calculations (2)'!A3867,'2_car_costs'!C:C)*12</f>
        <v>1629.84</v>
      </c>
      <c r="H3867" s="11">
        <f t="shared" si="180"/>
        <v>7583.16</v>
      </c>
      <c r="I3867">
        <f>COUNTIF('3_car_revenue'!A:A,'Id mapping Calculations (2)'!A3867)</f>
        <v>27</v>
      </c>
      <c r="J3867" s="6">
        <f>SUMIF('3_car_revenue'!A:A,'Id mapping Calculations (2)'!A3867,'3_car_revenue'!$I:$I)</f>
        <v>16397</v>
      </c>
      <c r="K3867" s="11">
        <f t="shared" si="181"/>
        <v>8813.84</v>
      </c>
      <c r="L3867" s="11">
        <f t="shared" si="182"/>
        <v>326.43851851851855</v>
      </c>
      <c r="M3867">
        <f>SUMIF('3_car_revenue'!A:A,'Id mapping Calculations (2)'!A3867,'3_car_revenue'!H:H)</f>
        <v>2</v>
      </c>
      <c r="N3867" s="11">
        <f>VLOOKUP(A3867,'3_car_revenue'!A:E,5,FALSE)</f>
        <v>146</v>
      </c>
    </row>
    <row r="3868" spans="1:14" x14ac:dyDescent="0.25">
      <c r="A3868">
        <v>5881123557</v>
      </c>
      <c r="B3868" t="s">
        <v>67</v>
      </c>
      <c r="C3868" t="s">
        <v>199</v>
      </c>
      <c r="D3868">
        <v>2016</v>
      </c>
      <c r="E3868">
        <f>VLOOKUP(A3868,'3_car_revenue'!A:D,4,FALSE)</f>
        <v>1</v>
      </c>
      <c r="F3868" s="10">
        <f>SUMIF('2_car_costs'!A:A,'Id mapping Calculations (2)'!A3868,'2_car_costs'!B:B)*12</f>
        <v>6558.48</v>
      </c>
      <c r="G3868" s="8">
        <f>SUMIF('2_car_costs'!A:A,'Id mapping Calculations (2)'!A3868,'2_car_costs'!C:C)*12</f>
        <v>812.16000000000008</v>
      </c>
      <c r="H3868" s="11">
        <f t="shared" si="180"/>
        <v>7370.6399999999994</v>
      </c>
      <c r="I3868">
        <f>COUNTIF('3_car_revenue'!A:A,'Id mapping Calculations (2)'!A3868)</f>
        <v>27</v>
      </c>
      <c r="J3868" s="6">
        <f>SUMIF('3_car_revenue'!A:A,'Id mapping Calculations (2)'!A3868,'3_car_revenue'!$I:$I)</f>
        <v>17096</v>
      </c>
      <c r="K3868" s="11">
        <f t="shared" si="181"/>
        <v>9725.36</v>
      </c>
      <c r="L3868" s="11">
        <f t="shared" si="182"/>
        <v>360.19851851851854</v>
      </c>
      <c r="M3868">
        <f>SUMIF('3_car_revenue'!A:A,'Id mapping Calculations (2)'!A3868,'3_car_revenue'!H:H)</f>
        <v>1</v>
      </c>
      <c r="N3868" s="11">
        <f>VLOOKUP(A3868,'3_car_revenue'!A:E,5,FALSE)</f>
        <v>184</v>
      </c>
    </row>
    <row r="3869" spans="1:14" x14ac:dyDescent="0.25">
      <c r="A3869">
        <v>8319765129</v>
      </c>
      <c r="B3869" t="s">
        <v>26</v>
      </c>
      <c r="C3869" t="s">
        <v>343</v>
      </c>
      <c r="D3869">
        <v>2016</v>
      </c>
      <c r="E3869">
        <f>VLOOKUP(A3869,'3_car_revenue'!A:D,4,FALSE)</f>
        <v>40</v>
      </c>
      <c r="F3869" s="10">
        <f>SUMIF('2_car_costs'!A:A,'Id mapping Calculations (2)'!A3869,'2_car_costs'!B:B)*12</f>
        <v>6665.0399999999991</v>
      </c>
      <c r="G3869" s="8">
        <f>SUMIF('2_car_costs'!A:A,'Id mapping Calculations (2)'!A3869,'2_car_costs'!C:C)*12</f>
        <v>1217.1600000000001</v>
      </c>
      <c r="H3869" s="11">
        <f t="shared" si="180"/>
        <v>7882.1999999999989</v>
      </c>
      <c r="I3869">
        <f>COUNTIF('3_car_revenue'!A:A,'Id mapping Calculations (2)'!A3869)</f>
        <v>23</v>
      </c>
      <c r="J3869" s="6">
        <f>SUMIF('3_car_revenue'!A:A,'Id mapping Calculations (2)'!A3869,'3_car_revenue'!$I:$I)</f>
        <v>19234</v>
      </c>
      <c r="K3869" s="11">
        <f t="shared" si="181"/>
        <v>11351.800000000001</v>
      </c>
      <c r="L3869" s="11">
        <f t="shared" si="182"/>
        <v>493.55652173913046</v>
      </c>
      <c r="M3869">
        <f>SUMIF('3_car_revenue'!A:A,'Id mapping Calculations (2)'!A3869,'3_car_revenue'!H:H)</f>
        <v>1</v>
      </c>
      <c r="N3869" s="11">
        <f>VLOOKUP(A3869,'3_car_revenue'!A:E,5,FALSE)</f>
        <v>112</v>
      </c>
    </row>
    <row r="3870" spans="1:14" x14ac:dyDescent="0.25">
      <c r="A3870">
        <v>5290316957</v>
      </c>
      <c r="B3870" t="s">
        <v>54</v>
      </c>
      <c r="C3870" t="s">
        <v>430</v>
      </c>
      <c r="D3870">
        <v>2017</v>
      </c>
      <c r="E3870">
        <f>VLOOKUP(A3870,'3_car_revenue'!A:D,4,FALSE)</f>
        <v>1</v>
      </c>
      <c r="F3870" s="10">
        <f>SUMIF('2_car_costs'!A:A,'Id mapping Calculations (2)'!A3870,'2_car_costs'!B:B)*12</f>
        <v>6485.2800000000007</v>
      </c>
      <c r="G3870" s="8">
        <f>SUMIF('2_car_costs'!A:A,'Id mapping Calculations (2)'!A3870,'2_car_costs'!C:C)*12</f>
        <v>1090.8000000000002</v>
      </c>
      <c r="H3870" s="11">
        <f t="shared" si="180"/>
        <v>7576.0800000000008</v>
      </c>
      <c r="I3870">
        <f>COUNTIF('3_car_revenue'!A:A,'Id mapping Calculations (2)'!A3870)</f>
        <v>23</v>
      </c>
      <c r="J3870" s="6">
        <f>SUMIF('3_car_revenue'!A:A,'Id mapping Calculations (2)'!A3870,'3_car_revenue'!$I:$I)</f>
        <v>16958</v>
      </c>
      <c r="K3870" s="11">
        <f t="shared" si="181"/>
        <v>9381.9199999999983</v>
      </c>
      <c r="L3870" s="11">
        <f t="shared" si="182"/>
        <v>407.90956521739122</v>
      </c>
      <c r="M3870">
        <f>SUMIF('3_car_revenue'!A:A,'Id mapping Calculations (2)'!A3870,'3_car_revenue'!H:H)</f>
        <v>2</v>
      </c>
      <c r="N3870" s="11">
        <f>VLOOKUP(A3870,'3_car_revenue'!A:E,5,FALSE)</f>
        <v>121</v>
      </c>
    </row>
    <row r="3871" spans="1:14" x14ac:dyDescent="0.25">
      <c r="A3871">
        <v>9734191837</v>
      </c>
      <c r="B3871" t="s">
        <v>54</v>
      </c>
      <c r="C3871" t="s">
        <v>869</v>
      </c>
      <c r="D3871">
        <v>2016</v>
      </c>
      <c r="E3871">
        <f>VLOOKUP(A3871,'3_car_revenue'!A:D,4,FALSE)</f>
        <v>46</v>
      </c>
      <c r="F3871" s="10">
        <f>SUMIF('2_car_costs'!A:A,'Id mapping Calculations (2)'!A3871,'2_car_costs'!B:B)*12</f>
        <v>6937.4400000000005</v>
      </c>
      <c r="G3871" s="8">
        <f>SUMIF('2_car_costs'!A:A,'Id mapping Calculations (2)'!A3871,'2_car_costs'!C:C)*12</f>
        <v>698.28</v>
      </c>
      <c r="H3871" s="11">
        <f t="shared" si="180"/>
        <v>7635.72</v>
      </c>
      <c r="I3871">
        <f>COUNTIF('3_car_revenue'!A:A,'Id mapping Calculations (2)'!A3871)</f>
        <v>24</v>
      </c>
      <c r="J3871" s="6">
        <f>SUMIF('3_car_revenue'!A:A,'Id mapping Calculations (2)'!A3871,'3_car_revenue'!$I:$I)</f>
        <v>15290</v>
      </c>
      <c r="K3871" s="11">
        <f t="shared" si="181"/>
        <v>7654.28</v>
      </c>
      <c r="L3871" s="11">
        <f t="shared" si="182"/>
        <v>318.92833333333334</v>
      </c>
      <c r="M3871">
        <f>SUMIF('3_car_revenue'!A:A,'Id mapping Calculations (2)'!A3871,'3_car_revenue'!H:H)</f>
        <v>0</v>
      </c>
      <c r="N3871" s="11">
        <f>VLOOKUP(A3871,'3_car_revenue'!A:E,5,FALSE)</f>
        <v>222</v>
      </c>
    </row>
    <row r="3872" spans="1:14" x14ac:dyDescent="0.25">
      <c r="A3872">
        <v>649367022</v>
      </c>
      <c r="B3872" t="s">
        <v>10</v>
      </c>
      <c r="C3872" t="s">
        <v>11</v>
      </c>
      <c r="D3872">
        <v>2016</v>
      </c>
      <c r="E3872">
        <f>VLOOKUP(A3872,'3_car_revenue'!A:D,4,FALSE)</f>
        <v>10</v>
      </c>
      <c r="F3872" s="10">
        <f>SUMIF('2_car_costs'!A:A,'Id mapping Calculations (2)'!A3872,'2_car_costs'!B:B)*12</f>
        <v>8987.4000000000015</v>
      </c>
      <c r="G3872" s="8">
        <f>SUMIF('2_car_costs'!A:A,'Id mapping Calculations (2)'!A3872,'2_car_costs'!C:C)*12</f>
        <v>1228.92</v>
      </c>
      <c r="H3872" s="11">
        <f t="shared" si="180"/>
        <v>10216.320000000002</v>
      </c>
      <c r="I3872">
        <f>COUNTIF('3_car_revenue'!A:A,'Id mapping Calculations (2)'!A3872)</f>
        <v>28</v>
      </c>
      <c r="J3872" s="6">
        <f>SUMIF('3_car_revenue'!A:A,'Id mapping Calculations (2)'!A3872,'3_car_revenue'!$I:$I)</f>
        <v>16491</v>
      </c>
      <c r="K3872" s="11">
        <f t="shared" si="181"/>
        <v>6274.6799999999985</v>
      </c>
      <c r="L3872" s="11">
        <f t="shared" si="182"/>
        <v>224.09571428571422</v>
      </c>
      <c r="M3872">
        <f>SUMIF('3_car_revenue'!A:A,'Id mapping Calculations (2)'!A3872,'3_car_revenue'!H:H)</f>
        <v>1</v>
      </c>
      <c r="N3872" s="11">
        <f>VLOOKUP(A3872,'3_car_revenue'!A:E,5,FALSE)</f>
        <v>114</v>
      </c>
    </row>
    <row r="3873" spans="1:14" x14ac:dyDescent="0.25">
      <c r="A3873">
        <v>3561550975</v>
      </c>
      <c r="B3873" t="s">
        <v>8</v>
      </c>
      <c r="C3873" t="s">
        <v>267</v>
      </c>
      <c r="D3873">
        <v>2016</v>
      </c>
      <c r="E3873">
        <f>VLOOKUP(A3873,'3_car_revenue'!A:D,4,FALSE)</f>
        <v>22</v>
      </c>
      <c r="F3873" s="10">
        <f>SUMIF('2_car_costs'!A:A,'Id mapping Calculations (2)'!A3873,'2_car_costs'!B:B)*12</f>
        <v>8996.0399999999991</v>
      </c>
      <c r="G3873" s="8">
        <f>SUMIF('2_car_costs'!A:A,'Id mapping Calculations (2)'!A3873,'2_car_costs'!C:C)*12</f>
        <v>844.08</v>
      </c>
      <c r="H3873" s="11">
        <f t="shared" si="180"/>
        <v>9840.119999999999</v>
      </c>
      <c r="I3873">
        <f>COUNTIF('3_car_revenue'!A:A,'Id mapping Calculations (2)'!A3873)</f>
        <v>22</v>
      </c>
      <c r="J3873" s="6">
        <f>SUMIF('3_car_revenue'!A:A,'Id mapping Calculations (2)'!A3873,'3_car_revenue'!$I:$I)</f>
        <v>14817</v>
      </c>
      <c r="K3873" s="11">
        <f t="shared" si="181"/>
        <v>4976.880000000001</v>
      </c>
      <c r="L3873" s="11">
        <f t="shared" si="182"/>
        <v>226.22181818181824</v>
      </c>
      <c r="M3873">
        <f>SUMIF('3_car_revenue'!A:A,'Id mapping Calculations (2)'!A3873,'3_car_revenue'!H:H)</f>
        <v>1</v>
      </c>
      <c r="N3873" s="11">
        <f>VLOOKUP(A3873,'3_car_revenue'!A:E,5,FALSE)</f>
        <v>139</v>
      </c>
    </row>
    <row r="3874" spans="1:14" x14ac:dyDescent="0.25">
      <c r="A3874">
        <v>805993541</v>
      </c>
      <c r="B3874" t="s">
        <v>87</v>
      </c>
      <c r="C3874" t="s">
        <v>229</v>
      </c>
      <c r="D3874">
        <v>2016</v>
      </c>
      <c r="E3874">
        <f>VLOOKUP(A3874,'3_car_revenue'!A:D,4,FALSE)</f>
        <v>36</v>
      </c>
      <c r="F3874" s="10">
        <f>SUMIF('2_car_costs'!A:A,'Id mapping Calculations (2)'!A3874,'2_car_costs'!B:B)*12</f>
        <v>8268</v>
      </c>
      <c r="G3874" s="8">
        <f>SUMIF('2_car_costs'!A:A,'Id mapping Calculations (2)'!A3874,'2_car_costs'!C:C)*12</f>
        <v>817.19999999999993</v>
      </c>
      <c r="H3874" s="11">
        <f t="shared" si="180"/>
        <v>9085.2000000000007</v>
      </c>
      <c r="I3874">
        <f>COUNTIF('3_car_revenue'!A:A,'Id mapping Calculations (2)'!A3874)</f>
        <v>28</v>
      </c>
      <c r="J3874" s="6">
        <f>SUMIF('3_car_revenue'!A:A,'Id mapping Calculations (2)'!A3874,'3_car_revenue'!$I:$I)</f>
        <v>16518</v>
      </c>
      <c r="K3874" s="11">
        <f t="shared" si="181"/>
        <v>7432.7999999999993</v>
      </c>
      <c r="L3874" s="11">
        <f t="shared" si="182"/>
        <v>265.45714285714286</v>
      </c>
      <c r="M3874">
        <f>SUMIF('3_car_revenue'!A:A,'Id mapping Calculations (2)'!A3874,'3_car_revenue'!H:H)</f>
        <v>0</v>
      </c>
      <c r="N3874" s="11">
        <f>VLOOKUP(A3874,'3_car_revenue'!A:E,5,FALSE)</f>
        <v>237</v>
      </c>
    </row>
    <row r="3875" spans="1:14" x14ac:dyDescent="0.25">
      <c r="A3875">
        <v>3817452896</v>
      </c>
      <c r="B3875" t="s">
        <v>10</v>
      </c>
      <c r="C3875" t="s">
        <v>608</v>
      </c>
      <c r="D3875">
        <v>2016</v>
      </c>
      <c r="E3875">
        <f>VLOOKUP(A3875,'3_car_revenue'!A:D,4,FALSE)</f>
        <v>31</v>
      </c>
      <c r="F3875" s="10">
        <f>SUMIF('2_car_costs'!A:A,'Id mapping Calculations (2)'!A3875,'2_car_costs'!B:B)*12</f>
        <v>8769.24</v>
      </c>
      <c r="G3875" s="8">
        <f>SUMIF('2_car_costs'!A:A,'Id mapping Calculations (2)'!A3875,'2_car_costs'!C:C)*12</f>
        <v>1642.8000000000002</v>
      </c>
      <c r="H3875" s="11">
        <f t="shared" si="180"/>
        <v>10412.040000000001</v>
      </c>
      <c r="I3875">
        <f>COUNTIF('3_car_revenue'!A:A,'Id mapping Calculations (2)'!A3875)</f>
        <v>27</v>
      </c>
      <c r="J3875" s="6">
        <f>SUMIF('3_car_revenue'!A:A,'Id mapping Calculations (2)'!A3875,'3_car_revenue'!$I:$I)</f>
        <v>18964</v>
      </c>
      <c r="K3875" s="11">
        <f t="shared" si="181"/>
        <v>8551.9599999999991</v>
      </c>
      <c r="L3875" s="11">
        <f t="shared" si="182"/>
        <v>316.7392592592592</v>
      </c>
      <c r="M3875">
        <f>SUMIF('3_car_revenue'!A:A,'Id mapping Calculations (2)'!A3875,'3_car_revenue'!H:H)</f>
        <v>0</v>
      </c>
      <c r="N3875" s="11">
        <f>VLOOKUP(A3875,'3_car_revenue'!A:E,5,FALSE)</f>
        <v>127</v>
      </c>
    </row>
    <row r="3876" spans="1:14" x14ac:dyDescent="0.25">
      <c r="A3876">
        <v>1974410455</v>
      </c>
      <c r="B3876" t="s">
        <v>29</v>
      </c>
      <c r="C3876" t="s">
        <v>738</v>
      </c>
      <c r="D3876">
        <v>2017</v>
      </c>
      <c r="E3876">
        <f>VLOOKUP(A3876,'3_car_revenue'!A:D,4,FALSE)</f>
        <v>23</v>
      </c>
      <c r="F3876" s="10">
        <f>SUMIF('2_car_costs'!A:A,'Id mapping Calculations (2)'!A3876,'2_car_costs'!B:B)*12</f>
        <v>8232</v>
      </c>
      <c r="G3876" s="8">
        <f>SUMIF('2_car_costs'!A:A,'Id mapping Calculations (2)'!A3876,'2_car_costs'!C:C)*12</f>
        <v>1793.7599999999998</v>
      </c>
      <c r="H3876" s="11">
        <f t="shared" si="180"/>
        <v>10025.76</v>
      </c>
      <c r="I3876">
        <f>COUNTIF('3_car_revenue'!A:A,'Id mapping Calculations (2)'!A3876)</f>
        <v>26</v>
      </c>
      <c r="J3876" s="6">
        <f>SUMIF('3_car_revenue'!A:A,'Id mapping Calculations (2)'!A3876,'3_car_revenue'!$I:$I)</f>
        <v>20066</v>
      </c>
      <c r="K3876" s="11">
        <f t="shared" si="181"/>
        <v>10040.24</v>
      </c>
      <c r="L3876" s="11">
        <f t="shared" si="182"/>
        <v>386.16307692307691</v>
      </c>
      <c r="M3876">
        <f>SUMIF('3_car_revenue'!A:A,'Id mapping Calculations (2)'!A3876,'3_car_revenue'!H:H)</f>
        <v>2</v>
      </c>
      <c r="N3876" s="11">
        <f>VLOOKUP(A3876,'3_car_revenue'!A:E,5,FALSE)</f>
        <v>172</v>
      </c>
    </row>
    <row r="3877" spans="1:14" x14ac:dyDescent="0.25">
      <c r="A3877">
        <v>1961321726</v>
      </c>
      <c r="B3877" t="s">
        <v>29</v>
      </c>
      <c r="C3877" t="s">
        <v>523</v>
      </c>
      <c r="D3877">
        <v>2018</v>
      </c>
      <c r="E3877">
        <f>VLOOKUP(A3877,'3_car_revenue'!A:D,4,FALSE)</f>
        <v>3</v>
      </c>
      <c r="F3877" s="10">
        <f>SUMIF('2_car_costs'!A:A,'Id mapping Calculations (2)'!A3877,'2_car_costs'!B:B)*12</f>
        <v>6973.4400000000005</v>
      </c>
      <c r="G3877" s="8">
        <f>SUMIF('2_car_costs'!A:A,'Id mapping Calculations (2)'!A3877,'2_car_costs'!C:C)*12</f>
        <v>1667.3999999999999</v>
      </c>
      <c r="H3877" s="11">
        <f t="shared" si="180"/>
        <v>8640.84</v>
      </c>
      <c r="I3877">
        <f>COUNTIF('3_car_revenue'!A:A,'Id mapping Calculations (2)'!A3877)</f>
        <v>25</v>
      </c>
      <c r="J3877" s="6">
        <f>SUMIF('3_car_revenue'!A:A,'Id mapping Calculations (2)'!A3877,'3_car_revenue'!$I:$I)</f>
        <v>16709</v>
      </c>
      <c r="K3877" s="11">
        <f t="shared" si="181"/>
        <v>8068.16</v>
      </c>
      <c r="L3877" s="11">
        <f t="shared" si="182"/>
        <v>322.72640000000001</v>
      </c>
      <c r="M3877">
        <f>SUMIF('3_car_revenue'!A:A,'Id mapping Calculations (2)'!A3877,'3_car_revenue'!H:H)</f>
        <v>3</v>
      </c>
      <c r="N3877" s="11">
        <f>VLOOKUP(A3877,'3_car_revenue'!A:E,5,FALSE)</f>
        <v>151</v>
      </c>
    </row>
    <row r="3878" spans="1:14" x14ac:dyDescent="0.25">
      <c r="A3878">
        <v>3638115011</v>
      </c>
      <c r="B3878" t="s">
        <v>44</v>
      </c>
      <c r="C3878" t="s">
        <v>266</v>
      </c>
      <c r="D3878">
        <v>2018</v>
      </c>
      <c r="E3878">
        <f>VLOOKUP(A3878,'3_car_revenue'!A:D,4,FALSE)</f>
        <v>18</v>
      </c>
      <c r="F3878" s="10">
        <f>SUMIF('2_car_costs'!A:A,'Id mapping Calculations (2)'!A3878,'2_car_costs'!B:B)*12</f>
        <v>5948.16</v>
      </c>
      <c r="G3878" s="8">
        <f>SUMIF('2_car_costs'!A:A,'Id mapping Calculations (2)'!A3878,'2_car_costs'!C:C)*12</f>
        <v>1508.6399999999999</v>
      </c>
      <c r="H3878" s="11">
        <f t="shared" si="180"/>
        <v>7456.7999999999993</v>
      </c>
      <c r="I3878">
        <f>COUNTIF('3_car_revenue'!A:A,'Id mapping Calculations (2)'!A3878)</f>
        <v>25</v>
      </c>
      <c r="J3878" s="6">
        <f>SUMIF('3_car_revenue'!A:A,'Id mapping Calculations (2)'!A3878,'3_car_revenue'!$I:$I)</f>
        <v>15290</v>
      </c>
      <c r="K3878" s="11">
        <f t="shared" si="181"/>
        <v>7833.2000000000007</v>
      </c>
      <c r="L3878" s="11">
        <f t="shared" si="182"/>
        <v>313.32800000000003</v>
      </c>
      <c r="M3878">
        <f>SUMIF('3_car_revenue'!A:A,'Id mapping Calculations (2)'!A3878,'3_car_revenue'!H:H)</f>
        <v>0</v>
      </c>
      <c r="N3878" s="11">
        <f>VLOOKUP(A3878,'3_car_revenue'!A:E,5,FALSE)</f>
        <v>172</v>
      </c>
    </row>
    <row r="3879" spans="1:14" x14ac:dyDescent="0.25">
      <c r="A3879">
        <v>783071507</v>
      </c>
      <c r="B3879" t="s">
        <v>4</v>
      </c>
      <c r="C3879" t="s">
        <v>193</v>
      </c>
      <c r="D3879">
        <v>2016</v>
      </c>
      <c r="E3879">
        <f>VLOOKUP(A3879,'3_car_revenue'!A:D,4,FALSE)</f>
        <v>31</v>
      </c>
      <c r="F3879" s="10">
        <f>SUMIF('2_car_costs'!A:A,'Id mapping Calculations (2)'!A3879,'2_car_costs'!B:B)*12</f>
        <v>7608.48</v>
      </c>
      <c r="G3879" s="8">
        <f>SUMIF('2_car_costs'!A:A,'Id mapping Calculations (2)'!A3879,'2_car_costs'!C:C)*12</f>
        <v>889.68000000000006</v>
      </c>
      <c r="H3879" s="11">
        <f t="shared" si="180"/>
        <v>8498.16</v>
      </c>
      <c r="I3879">
        <f>COUNTIF('3_car_revenue'!A:A,'Id mapping Calculations (2)'!A3879)</f>
        <v>27</v>
      </c>
      <c r="J3879" s="6">
        <f>SUMIF('3_car_revenue'!A:A,'Id mapping Calculations (2)'!A3879,'3_car_revenue'!$I:$I)</f>
        <v>16949</v>
      </c>
      <c r="K3879" s="11">
        <f t="shared" si="181"/>
        <v>8450.84</v>
      </c>
      <c r="L3879" s="11">
        <f t="shared" si="182"/>
        <v>312.99407407407409</v>
      </c>
      <c r="M3879">
        <f>SUMIF('3_car_revenue'!A:A,'Id mapping Calculations (2)'!A3879,'3_car_revenue'!H:H)</f>
        <v>1</v>
      </c>
      <c r="N3879" s="11">
        <f>VLOOKUP(A3879,'3_car_revenue'!A:E,5,FALSE)</f>
        <v>111</v>
      </c>
    </row>
    <row r="3880" spans="1:14" x14ac:dyDescent="0.25">
      <c r="A3880">
        <v>6250149708</v>
      </c>
      <c r="B3880" t="s">
        <v>52</v>
      </c>
      <c r="C3880" t="s">
        <v>857</v>
      </c>
      <c r="D3880">
        <v>2018</v>
      </c>
      <c r="E3880">
        <f>VLOOKUP(A3880,'3_car_revenue'!A:D,4,FALSE)</f>
        <v>36</v>
      </c>
      <c r="F3880" s="10">
        <f>SUMIF('2_car_costs'!A:A,'Id mapping Calculations (2)'!A3880,'2_car_costs'!B:B)*12</f>
        <v>5647.08</v>
      </c>
      <c r="G3880" s="8">
        <f>SUMIF('2_car_costs'!A:A,'Id mapping Calculations (2)'!A3880,'2_car_costs'!C:C)*12</f>
        <v>1233.1200000000001</v>
      </c>
      <c r="H3880" s="11">
        <f t="shared" si="180"/>
        <v>6880.2</v>
      </c>
      <c r="I3880">
        <f>COUNTIF('3_car_revenue'!A:A,'Id mapping Calculations (2)'!A3880)</f>
        <v>27</v>
      </c>
      <c r="J3880" s="6">
        <f>SUMIF('3_car_revenue'!A:A,'Id mapping Calculations (2)'!A3880,'3_car_revenue'!$I:$I)</f>
        <v>20511</v>
      </c>
      <c r="K3880" s="11">
        <f t="shared" si="181"/>
        <v>13630.8</v>
      </c>
      <c r="L3880" s="11">
        <f t="shared" si="182"/>
        <v>504.84444444444443</v>
      </c>
      <c r="M3880">
        <f>SUMIF('3_car_revenue'!A:A,'Id mapping Calculations (2)'!A3880,'3_car_revenue'!H:H)</f>
        <v>1</v>
      </c>
      <c r="N3880" s="11">
        <f>VLOOKUP(A3880,'3_car_revenue'!A:E,5,FALSE)</f>
        <v>178</v>
      </c>
    </row>
    <row r="3881" spans="1:14" x14ac:dyDescent="0.25">
      <c r="A3881">
        <v>2746883317</v>
      </c>
      <c r="B3881" t="s">
        <v>304</v>
      </c>
      <c r="C3881" t="s">
        <v>465</v>
      </c>
      <c r="D3881">
        <v>2018</v>
      </c>
      <c r="E3881">
        <f>VLOOKUP(A3881,'3_car_revenue'!A:D,4,FALSE)</f>
        <v>10</v>
      </c>
      <c r="F3881" s="10">
        <f>SUMIF('2_car_costs'!A:A,'Id mapping Calculations (2)'!A3881,'2_car_costs'!B:B)*12</f>
        <v>6941.16</v>
      </c>
      <c r="G3881" s="8">
        <f>SUMIF('2_car_costs'!A:A,'Id mapping Calculations (2)'!A3881,'2_car_costs'!C:C)*12</f>
        <v>666</v>
      </c>
      <c r="H3881" s="11">
        <f t="shared" si="180"/>
        <v>7607.16</v>
      </c>
      <c r="I3881">
        <f>COUNTIF('3_car_revenue'!A:A,'Id mapping Calculations (2)'!A3881)</f>
        <v>27</v>
      </c>
      <c r="J3881" s="6">
        <f>SUMIF('3_car_revenue'!A:A,'Id mapping Calculations (2)'!A3881,'3_car_revenue'!$I:$I)</f>
        <v>19942</v>
      </c>
      <c r="K3881" s="11">
        <f t="shared" si="181"/>
        <v>12334.84</v>
      </c>
      <c r="L3881" s="11">
        <f t="shared" si="182"/>
        <v>456.84592592592594</v>
      </c>
      <c r="M3881">
        <f>SUMIF('3_car_revenue'!A:A,'Id mapping Calculations (2)'!A3881,'3_car_revenue'!H:H)</f>
        <v>1</v>
      </c>
      <c r="N3881" s="11">
        <f>VLOOKUP(A3881,'3_car_revenue'!A:E,5,FALSE)</f>
        <v>201</v>
      </c>
    </row>
    <row r="3882" spans="1:14" x14ac:dyDescent="0.25">
      <c r="A3882">
        <v>7141436472</v>
      </c>
      <c r="B3882" t="s">
        <v>111</v>
      </c>
      <c r="C3882" t="s">
        <v>176</v>
      </c>
      <c r="D3882">
        <v>2016</v>
      </c>
      <c r="E3882">
        <f>VLOOKUP(A3882,'3_car_revenue'!A:D,4,FALSE)</f>
        <v>9</v>
      </c>
      <c r="F3882" s="10">
        <f>SUMIF('2_car_costs'!A:A,'Id mapping Calculations (2)'!A3882,'2_car_costs'!B:B)*12</f>
        <v>5475</v>
      </c>
      <c r="G3882" s="8">
        <f>SUMIF('2_car_costs'!A:A,'Id mapping Calculations (2)'!A3882,'2_car_costs'!C:C)*12</f>
        <v>1350.48</v>
      </c>
      <c r="H3882" s="11">
        <f t="shared" si="180"/>
        <v>6825.48</v>
      </c>
      <c r="I3882">
        <f>COUNTIF('3_car_revenue'!A:A,'Id mapping Calculations (2)'!A3882)</f>
        <v>30</v>
      </c>
      <c r="J3882" s="6">
        <f>SUMIF('3_car_revenue'!A:A,'Id mapping Calculations (2)'!A3882,'3_car_revenue'!$I:$I)</f>
        <v>21742</v>
      </c>
      <c r="K3882" s="11">
        <f t="shared" si="181"/>
        <v>14916.52</v>
      </c>
      <c r="L3882" s="11">
        <f t="shared" si="182"/>
        <v>497.21733333333333</v>
      </c>
      <c r="M3882">
        <f>SUMIF('3_car_revenue'!A:A,'Id mapping Calculations (2)'!A3882,'3_car_revenue'!H:H)</f>
        <v>3</v>
      </c>
      <c r="N3882" s="11">
        <f>VLOOKUP(A3882,'3_car_revenue'!A:E,5,FALSE)</f>
        <v>198</v>
      </c>
    </row>
    <row r="3883" spans="1:14" x14ac:dyDescent="0.25">
      <c r="A3883">
        <v>7155050962</v>
      </c>
      <c r="B3883" t="s">
        <v>36</v>
      </c>
      <c r="C3883" t="s">
        <v>254</v>
      </c>
      <c r="D3883">
        <v>2018</v>
      </c>
      <c r="E3883">
        <f>VLOOKUP(A3883,'3_car_revenue'!A:D,4,FALSE)</f>
        <v>36</v>
      </c>
      <c r="F3883" s="10">
        <f>SUMIF('2_car_costs'!A:A,'Id mapping Calculations (2)'!A3883,'2_car_costs'!B:B)*12</f>
        <v>7132.68</v>
      </c>
      <c r="G3883" s="8">
        <f>SUMIF('2_car_costs'!A:A,'Id mapping Calculations (2)'!A3883,'2_car_costs'!C:C)*12</f>
        <v>1048.44</v>
      </c>
      <c r="H3883" s="11">
        <f t="shared" si="180"/>
        <v>8181.1200000000008</v>
      </c>
      <c r="I3883">
        <f>COUNTIF('3_car_revenue'!A:A,'Id mapping Calculations (2)'!A3883)</f>
        <v>25</v>
      </c>
      <c r="J3883" s="6">
        <f>SUMIF('3_car_revenue'!A:A,'Id mapping Calculations (2)'!A3883,'3_car_revenue'!$I:$I)</f>
        <v>18901</v>
      </c>
      <c r="K3883" s="11">
        <f t="shared" si="181"/>
        <v>10719.88</v>
      </c>
      <c r="L3883" s="11">
        <f t="shared" si="182"/>
        <v>428.79519999999997</v>
      </c>
      <c r="M3883">
        <f>SUMIF('3_car_revenue'!A:A,'Id mapping Calculations (2)'!A3883,'3_car_revenue'!H:H)</f>
        <v>1</v>
      </c>
      <c r="N3883" s="11">
        <f>VLOOKUP(A3883,'3_car_revenue'!A:E,5,FALSE)</f>
        <v>193</v>
      </c>
    </row>
    <row r="3884" spans="1:14" x14ac:dyDescent="0.25">
      <c r="A3884">
        <v>161126561</v>
      </c>
      <c r="B3884" t="s">
        <v>10</v>
      </c>
      <c r="C3884" t="s">
        <v>198</v>
      </c>
      <c r="D3884">
        <v>2016</v>
      </c>
      <c r="E3884">
        <f>VLOOKUP(A3884,'3_car_revenue'!A:D,4,FALSE)</f>
        <v>11</v>
      </c>
      <c r="F3884" s="10">
        <f>SUMIF('2_car_costs'!A:A,'Id mapping Calculations (2)'!A3884,'2_car_costs'!B:B)*12</f>
        <v>8672.76</v>
      </c>
      <c r="G3884" s="8">
        <f>SUMIF('2_car_costs'!A:A,'Id mapping Calculations (2)'!A3884,'2_car_costs'!C:C)*12</f>
        <v>716.76</v>
      </c>
      <c r="H3884" s="11">
        <f t="shared" si="180"/>
        <v>9389.52</v>
      </c>
      <c r="I3884">
        <f>COUNTIF('3_car_revenue'!A:A,'Id mapping Calculations (2)'!A3884)</f>
        <v>33</v>
      </c>
      <c r="J3884" s="6">
        <f>SUMIF('3_car_revenue'!A:A,'Id mapping Calculations (2)'!A3884,'3_car_revenue'!$I:$I)</f>
        <v>19063</v>
      </c>
      <c r="K3884" s="11">
        <f t="shared" si="181"/>
        <v>9673.48</v>
      </c>
      <c r="L3884" s="11">
        <f t="shared" si="182"/>
        <v>293.13575757575757</v>
      </c>
      <c r="M3884">
        <f>SUMIF('3_car_revenue'!A:A,'Id mapping Calculations (2)'!A3884,'3_car_revenue'!H:H)</f>
        <v>0</v>
      </c>
      <c r="N3884" s="11">
        <f>VLOOKUP(A3884,'3_car_revenue'!A:E,5,FALSE)</f>
        <v>137</v>
      </c>
    </row>
    <row r="3885" spans="1:14" x14ac:dyDescent="0.25">
      <c r="A3885">
        <v>8206069291</v>
      </c>
      <c r="B3885" t="s">
        <v>44</v>
      </c>
      <c r="C3885" t="s">
        <v>137</v>
      </c>
      <c r="D3885">
        <v>2018</v>
      </c>
      <c r="E3885">
        <f>VLOOKUP(A3885,'3_car_revenue'!A:D,4,FALSE)</f>
        <v>21</v>
      </c>
      <c r="F3885" s="10">
        <f>SUMIF('2_car_costs'!A:A,'Id mapping Calculations (2)'!A3885,'2_car_costs'!B:B)*12</f>
        <v>7629.24</v>
      </c>
      <c r="G3885" s="8">
        <f>SUMIF('2_car_costs'!A:A,'Id mapping Calculations (2)'!A3885,'2_car_costs'!C:C)*12</f>
        <v>1208.04</v>
      </c>
      <c r="H3885" s="11">
        <f t="shared" si="180"/>
        <v>8837.2799999999988</v>
      </c>
      <c r="I3885">
        <f>COUNTIF('3_car_revenue'!A:A,'Id mapping Calculations (2)'!A3885)</f>
        <v>17</v>
      </c>
      <c r="J3885" s="6">
        <f>SUMIF('3_car_revenue'!A:A,'Id mapping Calculations (2)'!A3885,'3_car_revenue'!$I:$I)</f>
        <v>10206</v>
      </c>
      <c r="K3885" s="11">
        <f t="shared" si="181"/>
        <v>1368.7200000000012</v>
      </c>
      <c r="L3885" s="11">
        <f t="shared" si="182"/>
        <v>80.512941176470662</v>
      </c>
      <c r="M3885">
        <f>SUMIF('3_car_revenue'!A:A,'Id mapping Calculations (2)'!A3885,'3_car_revenue'!H:H)</f>
        <v>0</v>
      </c>
      <c r="N3885" s="11">
        <f>VLOOKUP(A3885,'3_car_revenue'!A:E,5,FALSE)</f>
        <v>236</v>
      </c>
    </row>
    <row r="3886" spans="1:14" x14ac:dyDescent="0.25">
      <c r="A3886">
        <v>5126651749</v>
      </c>
      <c r="B3886" t="s">
        <v>67</v>
      </c>
      <c r="C3886" t="s">
        <v>244</v>
      </c>
      <c r="D3886">
        <v>2018</v>
      </c>
      <c r="E3886">
        <f>VLOOKUP(A3886,'3_car_revenue'!A:D,4,FALSE)</f>
        <v>34</v>
      </c>
      <c r="F3886" s="10">
        <f>SUMIF('2_car_costs'!A:A,'Id mapping Calculations (2)'!A3886,'2_car_costs'!B:B)*12</f>
        <v>7817.52</v>
      </c>
      <c r="G3886" s="8">
        <f>SUMIF('2_car_costs'!A:A,'Id mapping Calculations (2)'!A3886,'2_car_costs'!C:C)*12</f>
        <v>1778.6399999999999</v>
      </c>
      <c r="H3886" s="11">
        <f t="shared" si="180"/>
        <v>9596.16</v>
      </c>
      <c r="I3886">
        <f>COUNTIF('3_car_revenue'!A:A,'Id mapping Calculations (2)'!A3886)</f>
        <v>23</v>
      </c>
      <c r="J3886" s="6">
        <f>SUMIF('3_car_revenue'!A:A,'Id mapping Calculations (2)'!A3886,'3_car_revenue'!$I:$I)</f>
        <v>11313</v>
      </c>
      <c r="K3886" s="11">
        <f t="shared" si="181"/>
        <v>1716.8400000000001</v>
      </c>
      <c r="L3886" s="11">
        <f t="shared" si="182"/>
        <v>74.645217391304357</v>
      </c>
      <c r="M3886">
        <f>SUMIF('3_car_revenue'!A:A,'Id mapping Calculations (2)'!A3886,'3_car_revenue'!H:H)</f>
        <v>3</v>
      </c>
      <c r="N3886" s="11">
        <f>VLOOKUP(A3886,'3_car_revenue'!A:E,5,FALSE)</f>
        <v>139</v>
      </c>
    </row>
    <row r="3887" spans="1:14" x14ac:dyDescent="0.25">
      <c r="A3887">
        <v>7925102128</v>
      </c>
      <c r="B3887" t="s">
        <v>8</v>
      </c>
      <c r="C3887" t="s">
        <v>732</v>
      </c>
      <c r="D3887">
        <v>2016</v>
      </c>
      <c r="E3887">
        <f>VLOOKUP(A3887,'3_car_revenue'!A:D,4,FALSE)</f>
        <v>19</v>
      </c>
      <c r="F3887" s="10">
        <f>SUMIF('2_car_costs'!A:A,'Id mapping Calculations (2)'!A3887,'2_car_costs'!B:B)*12</f>
        <v>8285.2800000000007</v>
      </c>
      <c r="G3887" s="8">
        <f>SUMIF('2_car_costs'!A:A,'Id mapping Calculations (2)'!A3887,'2_car_costs'!C:C)*12</f>
        <v>1337.52</v>
      </c>
      <c r="H3887" s="11">
        <f t="shared" si="180"/>
        <v>9622.8000000000011</v>
      </c>
      <c r="I3887">
        <f>COUNTIF('3_car_revenue'!A:A,'Id mapping Calculations (2)'!A3887)</f>
        <v>31</v>
      </c>
      <c r="J3887" s="6">
        <f>SUMIF('3_car_revenue'!A:A,'Id mapping Calculations (2)'!A3887,'3_car_revenue'!$I:$I)</f>
        <v>18943</v>
      </c>
      <c r="K3887" s="11">
        <f t="shared" si="181"/>
        <v>9320.1999999999989</v>
      </c>
      <c r="L3887" s="11">
        <f t="shared" si="182"/>
        <v>300.65161290322578</v>
      </c>
      <c r="M3887">
        <f>SUMIF('3_car_revenue'!A:A,'Id mapping Calculations (2)'!A3887,'3_car_revenue'!H:H)</f>
        <v>3</v>
      </c>
      <c r="N3887" s="11">
        <f>VLOOKUP(A3887,'3_car_revenue'!A:E,5,FALSE)</f>
        <v>94</v>
      </c>
    </row>
    <row r="3888" spans="1:14" x14ac:dyDescent="0.25">
      <c r="A3888">
        <v>8567369037</v>
      </c>
      <c r="B3888" t="s">
        <v>26</v>
      </c>
      <c r="C3888" t="s">
        <v>477</v>
      </c>
      <c r="D3888">
        <v>2018</v>
      </c>
      <c r="E3888">
        <f>VLOOKUP(A3888,'3_car_revenue'!A:D,4,FALSE)</f>
        <v>26</v>
      </c>
      <c r="F3888" s="10">
        <f>SUMIF('2_car_costs'!A:A,'Id mapping Calculations (2)'!A3888,'2_car_costs'!B:B)*12</f>
        <v>7919.0399999999991</v>
      </c>
      <c r="G3888" s="8">
        <f>SUMIF('2_car_costs'!A:A,'Id mapping Calculations (2)'!A3888,'2_car_costs'!C:C)*12</f>
        <v>1226.1600000000001</v>
      </c>
      <c r="H3888" s="11">
        <f t="shared" si="180"/>
        <v>9145.1999999999989</v>
      </c>
      <c r="I3888">
        <f>COUNTIF('3_car_revenue'!A:A,'Id mapping Calculations (2)'!A3888)</f>
        <v>21</v>
      </c>
      <c r="J3888" s="6">
        <f>SUMIF('3_car_revenue'!A:A,'Id mapping Calculations (2)'!A3888,'3_car_revenue'!$I:$I)</f>
        <v>13594</v>
      </c>
      <c r="K3888" s="11">
        <f t="shared" si="181"/>
        <v>4448.8000000000011</v>
      </c>
      <c r="L3888" s="11">
        <f t="shared" si="182"/>
        <v>211.84761904761911</v>
      </c>
      <c r="M3888">
        <f>SUMIF('3_car_revenue'!A:A,'Id mapping Calculations (2)'!A3888,'3_car_revenue'!H:H)</f>
        <v>0</v>
      </c>
      <c r="N3888" s="11">
        <f>VLOOKUP(A3888,'3_car_revenue'!A:E,5,FALSE)</f>
        <v>152</v>
      </c>
    </row>
    <row r="3889" spans="1:14" x14ac:dyDescent="0.25">
      <c r="A3889">
        <v>6754163488</v>
      </c>
      <c r="B3889" t="s">
        <v>17</v>
      </c>
      <c r="C3889" t="s">
        <v>573</v>
      </c>
      <c r="D3889">
        <v>2018</v>
      </c>
      <c r="E3889">
        <f>VLOOKUP(A3889,'3_car_revenue'!A:D,4,FALSE)</f>
        <v>28</v>
      </c>
      <c r="F3889" s="10">
        <f>SUMIF('2_car_costs'!A:A,'Id mapping Calculations (2)'!A3889,'2_car_costs'!B:B)*12</f>
        <v>7281.84</v>
      </c>
      <c r="G3889" s="8">
        <f>SUMIF('2_car_costs'!A:A,'Id mapping Calculations (2)'!A3889,'2_car_costs'!C:C)*12</f>
        <v>1291.68</v>
      </c>
      <c r="H3889" s="11">
        <f t="shared" si="180"/>
        <v>8573.52</v>
      </c>
      <c r="I3889">
        <f>COUNTIF('3_car_revenue'!A:A,'Id mapping Calculations (2)'!A3889)</f>
        <v>33</v>
      </c>
      <c r="J3889" s="6">
        <f>SUMIF('3_car_revenue'!A:A,'Id mapping Calculations (2)'!A3889,'3_car_revenue'!$I:$I)</f>
        <v>25950</v>
      </c>
      <c r="K3889" s="11">
        <f t="shared" si="181"/>
        <v>17376.48</v>
      </c>
      <c r="L3889" s="11">
        <f t="shared" si="182"/>
        <v>526.55999999999995</v>
      </c>
      <c r="M3889">
        <f>SUMIF('3_car_revenue'!A:A,'Id mapping Calculations (2)'!A3889,'3_car_revenue'!H:H)</f>
        <v>1</v>
      </c>
      <c r="N3889" s="11">
        <f>VLOOKUP(A3889,'3_car_revenue'!A:E,5,FALSE)</f>
        <v>104</v>
      </c>
    </row>
    <row r="3890" spans="1:14" x14ac:dyDescent="0.25">
      <c r="A3890">
        <v>2228658480</v>
      </c>
      <c r="B3890" t="s">
        <v>54</v>
      </c>
      <c r="C3890" t="s">
        <v>601</v>
      </c>
      <c r="D3890">
        <v>2017</v>
      </c>
      <c r="E3890">
        <f>VLOOKUP(A3890,'3_car_revenue'!A:D,4,FALSE)</f>
        <v>34</v>
      </c>
      <c r="F3890" s="10">
        <f>SUMIF('2_car_costs'!A:A,'Id mapping Calculations (2)'!A3890,'2_car_costs'!B:B)*12</f>
        <v>5649</v>
      </c>
      <c r="G3890" s="8">
        <f>SUMIF('2_car_costs'!A:A,'Id mapping Calculations (2)'!A3890,'2_car_costs'!C:C)*12</f>
        <v>1620.3600000000001</v>
      </c>
      <c r="H3890" s="11">
        <f t="shared" si="180"/>
        <v>7269.3600000000006</v>
      </c>
      <c r="I3890">
        <f>COUNTIF('3_car_revenue'!A:A,'Id mapping Calculations (2)'!A3890)</f>
        <v>29</v>
      </c>
      <c r="J3890" s="6">
        <f>SUMIF('3_car_revenue'!A:A,'Id mapping Calculations (2)'!A3890,'3_car_revenue'!$I:$I)</f>
        <v>20872</v>
      </c>
      <c r="K3890" s="11">
        <f t="shared" si="181"/>
        <v>13602.64</v>
      </c>
      <c r="L3890" s="11">
        <f t="shared" si="182"/>
        <v>469.05655172413793</v>
      </c>
      <c r="M3890">
        <f>SUMIF('3_car_revenue'!A:A,'Id mapping Calculations (2)'!A3890,'3_car_revenue'!H:H)</f>
        <v>0</v>
      </c>
      <c r="N3890" s="11">
        <f>VLOOKUP(A3890,'3_car_revenue'!A:E,5,FALSE)</f>
        <v>192</v>
      </c>
    </row>
    <row r="3891" spans="1:14" x14ac:dyDescent="0.25">
      <c r="A3891">
        <v>8972224995</v>
      </c>
      <c r="B3891" t="s">
        <v>10</v>
      </c>
      <c r="C3891" t="s">
        <v>237</v>
      </c>
      <c r="D3891">
        <v>2016</v>
      </c>
      <c r="E3891">
        <f>VLOOKUP(A3891,'3_car_revenue'!A:D,4,FALSE)</f>
        <v>14</v>
      </c>
      <c r="F3891" s="10">
        <f>SUMIF('2_car_costs'!A:A,'Id mapping Calculations (2)'!A3891,'2_car_costs'!B:B)*12</f>
        <v>7829.0399999999991</v>
      </c>
      <c r="G3891" s="8">
        <f>SUMIF('2_car_costs'!A:A,'Id mapping Calculations (2)'!A3891,'2_car_costs'!C:C)*12</f>
        <v>1435.56</v>
      </c>
      <c r="H3891" s="11">
        <f t="shared" si="180"/>
        <v>9264.5999999999985</v>
      </c>
      <c r="I3891">
        <f>COUNTIF('3_car_revenue'!A:A,'Id mapping Calculations (2)'!A3891)</f>
        <v>33</v>
      </c>
      <c r="J3891" s="6">
        <f>SUMIF('3_car_revenue'!A:A,'Id mapping Calculations (2)'!A3891,'3_car_revenue'!$I:$I)</f>
        <v>20777</v>
      </c>
      <c r="K3891" s="11">
        <f t="shared" si="181"/>
        <v>11512.400000000001</v>
      </c>
      <c r="L3891" s="11">
        <f t="shared" si="182"/>
        <v>348.86060606060613</v>
      </c>
      <c r="M3891">
        <f>SUMIF('3_car_revenue'!A:A,'Id mapping Calculations (2)'!A3891,'3_car_revenue'!H:H)</f>
        <v>1</v>
      </c>
      <c r="N3891" s="11">
        <f>VLOOKUP(A3891,'3_car_revenue'!A:E,5,FALSE)</f>
        <v>124</v>
      </c>
    </row>
    <row r="3892" spans="1:14" x14ac:dyDescent="0.25">
      <c r="A3892">
        <v>2594577138</v>
      </c>
      <c r="B3892" t="s">
        <v>10</v>
      </c>
      <c r="C3892" t="s">
        <v>115</v>
      </c>
      <c r="D3892">
        <v>2017</v>
      </c>
      <c r="E3892">
        <f>VLOOKUP(A3892,'3_car_revenue'!A:D,4,FALSE)</f>
        <v>40</v>
      </c>
      <c r="F3892" s="10">
        <f>SUMIF('2_car_costs'!A:A,'Id mapping Calculations (2)'!A3892,'2_car_costs'!B:B)*12</f>
        <v>8632.32</v>
      </c>
      <c r="G3892" s="8">
        <f>SUMIF('2_car_costs'!A:A,'Id mapping Calculations (2)'!A3892,'2_car_costs'!C:C)*12</f>
        <v>1400.6399999999999</v>
      </c>
      <c r="H3892" s="11">
        <f t="shared" si="180"/>
        <v>10032.959999999999</v>
      </c>
      <c r="I3892">
        <f>COUNTIF('3_car_revenue'!A:A,'Id mapping Calculations (2)'!A3892)</f>
        <v>25</v>
      </c>
      <c r="J3892" s="6">
        <f>SUMIF('3_car_revenue'!A:A,'Id mapping Calculations (2)'!A3892,'3_car_revenue'!$I:$I)</f>
        <v>20662</v>
      </c>
      <c r="K3892" s="11">
        <f t="shared" si="181"/>
        <v>10629.04</v>
      </c>
      <c r="L3892" s="11">
        <f t="shared" si="182"/>
        <v>425.16160000000002</v>
      </c>
      <c r="M3892">
        <f>SUMIF('3_car_revenue'!A:A,'Id mapping Calculations (2)'!A3892,'3_car_revenue'!H:H)</f>
        <v>0</v>
      </c>
      <c r="N3892" s="11">
        <f>VLOOKUP(A3892,'3_car_revenue'!A:E,5,FALSE)</f>
        <v>233</v>
      </c>
    </row>
    <row r="3893" spans="1:14" x14ac:dyDescent="0.25">
      <c r="A3893">
        <v>4427553990</v>
      </c>
      <c r="B3893" t="s">
        <v>78</v>
      </c>
      <c r="C3893" t="s">
        <v>681</v>
      </c>
      <c r="D3893">
        <v>2016</v>
      </c>
      <c r="E3893">
        <f>VLOOKUP(A3893,'3_car_revenue'!A:D,4,FALSE)</f>
        <v>18</v>
      </c>
      <c r="F3893" s="10">
        <f>SUMIF('2_car_costs'!A:A,'Id mapping Calculations (2)'!A3893,'2_car_costs'!B:B)*12</f>
        <v>6818.0399999999991</v>
      </c>
      <c r="G3893" s="8">
        <f>SUMIF('2_car_costs'!A:A,'Id mapping Calculations (2)'!A3893,'2_car_costs'!C:C)*12</f>
        <v>1232.4000000000001</v>
      </c>
      <c r="H3893" s="11">
        <f t="shared" si="180"/>
        <v>8050.4399999999987</v>
      </c>
      <c r="I3893">
        <f>COUNTIF('3_car_revenue'!A:A,'Id mapping Calculations (2)'!A3893)</f>
        <v>19</v>
      </c>
      <c r="J3893" s="6">
        <f>SUMIF('3_car_revenue'!A:A,'Id mapping Calculations (2)'!A3893,'3_car_revenue'!$I:$I)</f>
        <v>13862</v>
      </c>
      <c r="K3893" s="11">
        <f t="shared" si="181"/>
        <v>5811.5600000000013</v>
      </c>
      <c r="L3893" s="11">
        <f t="shared" si="182"/>
        <v>305.8715789473685</v>
      </c>
      <c r="M3893">
        <f>SUMIF('3_car_revenue'!A:A,'Id mapping Calculations (2)'!A3893,'3_car_revenue'!H:H)</f>
        <v>1</v>
      </c>
      <c r="N3893" s="11">
        <f>VLOOKUP(A3893,'3_car_revenue'!A:E,5,FALSE)</f>
        <v>207</v>
      </c>
    </row>
    <row r="3894" spans="1:14" x14ac:dyDescent="0.25">
      <c r="A3894">
        <v>6219258215</v>
      </c>
      <c r="B3894" t="s">
        <v>12</v>
      </c>
      <c r="C3894" t="s">
        <v>114</v>
      </c>
      <c r="D3894">
        <v>2018</v>
      </c>
      <c r="E3894">
        <f>VLOOKUP(A3894,'3_car_revenue'!A:D,4,FALSE)</f>
        <v>15</v>
      </c>
      <c r="F3894" s="10">
        <f>SUMIF('2_car_costs'!A:A,'Id mapping Calculations (2)'!A3894,'2_car_costs'!B:B)*12</f>
        <v>6251.52</v>
      </c>
      <c r="G3894" s="8">
        <f>SUMIF('2_car_costs'!A:A,'Id mapping Calculations (2)'!A3894,'2_car_costs'!C:C)*12</f>
        <v>1546.92</v>
      </c>
      <c r="H3894" s="11">
        <f t="shared" si="180"/>
        <v>7798.4400000000005</v>
      </c>
      <c r="I3894">
        <f>COUNTIF('3_car_revenue'!A:A,'Id mapping Calculations (2)'!A3894)</f>
        <v>22</v>
      </c>
      <c r="J3894" s="6">
        <f>SUMIF('3_car_revenue'!A:A,'Id mapping Calculations (2)'!A3894,'3_car_revenue'!$I:$I)</f>
        <v>13407</v>
      </c>
      <c r="K3894" s="11">
        <f t="shared" si="181"/>
        <v>5608.5599999999995</v>
      </c>
      <c r="L3894" s="11">
        <f t="shared" si="182"/>
        <v>254.93454545454543</v>
      </c>
      <c r="M3894">
        <f>SUMIF('3_car_revenue'!A:A,'Id mapping Calculations (2)'!A3894,'3_car_revenue'!H:H)</f>
        <v>4</v>
      </c>
      <c r="N3894" s="11">
        <f>VLOOKUP(A3894,'3_car_revenue'!A:E,5,FALSE)</f>
        <v>146</v>
      </c>
    </row>
    <row r="3895" spans="1:14" x14ac:dyDescent="0.25">
      <c r="A3895">
        <v>5114033530</v>
      </c>
      <c r="B3895" t="s">
        <v>46</v>
      </c>
      <c r="C3895" t="s">
        <v>290</v>
      </c>
      <c r="D3895">
        <v>2016</v>
      </c>
      <c r="E3895">
        <f>VLOOKUP(A3895,'3_car_revenue'!A:D,4,FALSE)</f>
        <v>40</v>
      </c>
      <c r="F3895" s="10">
        <f>SUMIF('2_car_costs'!A:A,'Id mapping Calculations (2)'!A3895,'2_car_costs'!B:B)*12</f>
        <v>7893</v>
      </c>
      <c r="G3895" s="8">
        <f>SUMIF('2_car_costs'!A:A,'Id mapping Calculations (2)'!A3895,'2_car_costs'!C:C)*12</f>
        <v>636</v>
      </c>
      <c r="H3895" s="11">
        <f t="shared" si="180"/>
        <v>8529</v>
      </c>
      <c r="I3895">
        <f>COUNTIF('3_car_revenue'!A:A,'Id mapping Calculations (2)'!A3895)</f>
        <v>31</v>
      </c>
      <c r="J3895" s="6">
        <f>SUMIF('3_car_revenue'!A:A,'Id mapping Calculations (2)'!A3895,'3_car_revenue'!$I:$I)</f>
        <v>18485</v>
      </c>
      <c r="K3895" s="11">
        <f t="shared" si="181"/>
        <v>9956</v>
      </c>
      <c r="L3895" s="11">
        <f t="shared" si="182"/>
        <v>321.16129032258067</v>
      </c>
      <c r="M3895">
        <f>SUMIF('3_car_revenue'!A:A,'Id mapping Calculations (2)'!A3895,'3_car_revenue'!H:H)</f>
        <v>2</v>
      </c>
      <c r="N3895" s="11">
        <f>VLOOKUP(A3895,'3_car_revenue'!A:E,5,FALSE)</f>
        <v>161</v>
      </c>
    </row>
    <row r="3896" spans="1:14" x14ac:dyDescent="0.25">
      <c r="A3896">
        <v>4884982207</v>
      </c>
      <c r="B3896" t="s">
        <v>36</v>
      </c>
      <c r="C3896" t="s">
        <v>763</v>
      </c>
      <c r="D3896">
        <v>2017</v>
      </c>
      <c r="E3896">
        <f>VLOOKUP(A3896,'3_car_revenue'!A:D,4,FALSE)</f>
        <v>19</v>
      </c>
      <c r="F3896" s="10">
        <f>SUMIF('2_car_costs'!A:A,'Id mapping Calculations (2)'!A3896,'2_car_costs'!B:B)*12</f>
        <v>6891.84</v>
      </c>
      <c r="G3896" s="8">
        <f>SUMIF('2_car_costs'!A:A,'Id mapping Calculations (2)'!A3896,'2_car_costs'!C:C)*12</f>
        <v>1688.6399999999999</v>
      </c>
      <c r="H3896" s="11">
        <f t="shared" si="180"/>
        <v>8580.48</v>
      </c>
      <c r="I3896">
        <f>COUNTIF('3_car_revenue'!A:A,'Id mapping Calculations (2)'!A3896)</f>
        <v>30</v>
      </c>
      <c r="J3896" s="6">
        <f>SUMIF('3_car_revenue'!A:A,'Id mapping Calculations (2)'!A3896,'3_car_revenue'!$I:$I)</f>
        <v>16999</v>
      </c>
      <c r="K3896" s="11">
        <f t="shared" si="181"/>
        <v>8418.52</v>
      </c>
      <c r="L3896" s="11">
        <f t="shared" si="182"/>
        <v>280.61733333333336</v>
      </c>
      <c r="M3896">
        <f>SUMIF('3_car_revenue'!A:A,'Id mapping Calculations (2)'!A3896,'3_car_revenue'!H:H)</f>
        <v>1</v>
      </c>
      <c r="N3896" s="11">
        <f>VLOOKUP(A3896,'3_car_revenue'!A:E,5,FALSE)</f>
        <v>199</v>
      </c>
    </row>
    <row r="3897" spans="1:14" x14ac:dyDescent="0.25">
      <c r="A3897">
        <v>7110753239</v>
      </c>
      <c r="B3897" t="s">
        <v>97</v>
      </c>
      <c r="C3897" t="s">
        <v>153</v>
      </c>
      <c r="D3897">
        <v>2017</v>
      </c>
      <c r="E3897">
        <f>VLOOKUP(A3897,'3_car_revenue'!A:D,4,FALSE)</f>
        <v>40</v>
      </c>
      <c r="F3897" s="10">
        <f>SUMIF('2_car_costs'!A:A,'Id mapping Calculations (2)'!A3897,'2_car_costs'!B:B)*12</f>
        <v>7568.88</v>
      </c>
      <c r="G3897" s="8">
        <f>SUMIF('2_car_costs'!A:A,'Id mapping Calculations (2)'!A3897,'2_car_costs'!C:C)*12</f>
        <v>1059.8399999999999</v>
      </c>
      <c r="H3897" s="11">
        <f t="shared" si="180"/>
        <v>8628.7199999999993</v>
      </c>
      <c r="I3897">
        <f>COUNTIF('3_car_revenue'!A:A,'Id mapping Calculations (2)'!A3897)</f>
        <v>23</v>
      </c>
      <c r="J3897" s="6">
        <f>SUMIF('3_car_revenue'!A:A,'Id mapping Calculations (2)'!A3897,'3_car_revenue'!$I:$I)</f>
        <v>11412</v>
      </c>
      <c r="K3897" s="11">
        <f t="shared" si="181"/>
        <v>2783.2800000000007</v>
      </c>
      <c r="L3897" s="11">
        <f t="shared" si="182"/>
        <v>121.01217391304351</v>
      </c>
      <c r="M3897">
        <f>SUMIF('3_car_revenue'!A:A,'Id mapping Calculations (2)'!A3897,'3_car_revenue'!H:H)</f>
        <v>3</v>
      </c>
      <c r="N3897" s="11">
        <f>VLOOKUP(A3897,'3_car_revenue'!A:E,5,FALSE)</f>
        <v>134</v>
      </c>
    </row>
    <row r="3898" spans="1:14" x14ac:dyDescent="0.25">
      <c r="A3898">
        <v>8915549619</v>
      </c>
      <c r="B3898" t="s">
        <v>44</v>
      </c>
      <c r="C3898" t="s">
        <v>135</v>
      </c>
      <c r="D3898">
        <v>2018</v>
      </c>
      <c r="E3898">
        <f>VLOOKUP(A3898,'3_car_revenue'!A:D,4,FALSE)</f>
        <v>37</v>
      </c>
      <c r="F3898" s="10">
        <f>SUMIF('2_car_costs'!A:A,'Id mapping Calculations (2)'!A3898,'2_car_costs'!B:B)*12</f>
        <v>8145.24</v>
      </c>
      <c r="G3898" s="8">
        <f>SUMIF('2_car_costs'!A:A,'Id mapping Calculations (2)'!A3898,'2_car_costs'!C:C)*12</f>
        <v>635.52</v>
      </c>
      <c r="H3898" s="11">
        <f t="shared" si="180"/>
        <v>8780.76</v>
      </c>
      <c r="I3898">
        <f>COUNTIF('3_car_revenue'!A:A,'Id mapping Calculations (2)'!A3898)</f>
        <v>18</v>
      </c>
      <c r="J3898" s="6">
        <f>SUMIF('3_car_revenue'!A:A,'Id mapping Calculations (2)'!A3898,'3_car_revenue'!$I:$I)</f>
        <v>12055</v>
      </c>
      <c r="K3898" s="11">
        <f t="shared" si="181"/>
        <v>3274.24</v>
      </c>
      <c r="L3898" s="11">
        <f t="shared" si="182"/>
        <v>181.90222222222221</v>
      </c>
      <c r="M3898">
        <f>SUMIF('3_car_revenue'!A:A,'Id mapping Calculations (2)'!A3898,'3_car_revenue'!H:H)</f>
        <v>2</v>
      </c>
      <c r="N3898" s="11">
        <f>VLOOKUP(A3898,'3_car_revenue'!A:E,5,FALSE)</f>
        <v>97</v>
      </c>
    </row>
    <row r="3899" spans="1:14" x14ac:dyDescent="0.25">
      <c r="A3899">
        <v>1292418613</v>
      </c>
      <c r="B3899" t="s">
        <v>36</v>
      </c>
      <c r="C3899" t="s">
        <v>689</v>
      </c>
      <c r="D3899">
        <v>2016</v>
      </c>
      <c r="E3899">
        <f>VLOOKUP(A3899,'3_car_revenue'!A:D,4,FALSE)</f>
        <v>48</v>
      </c>
      <c r="F3899" s="10">
        <f>SUMIF('2_car_costs'!A:A,'Id mapping Calculations (2)'!A3899,'2_car_costs'!B:B)*12</f>
        <v>6628.5599999999995</v>
      </c>
      <c r="G3899" s="8">
        <f>SUMIF('2_car_costs'!A:A,'Id mapping Calculations (2)'!A3899,'2_car_costs'!C:C)*12</f>
        <v>1545.72</v>
      </c>
      <c r="H3899" s="11">
        <f t="shared" si="180"/>
        <v>8174.28</v>
      </c>
      <c r="I3899">
        <f>COUNTIF('3_car_revenue'!A:A,'Id mapping Calculations (2)'!A3899)</f>
        <v>28</v>
      </c>
      <c r="J3899" s="6">
        <f>SUMIF('3_car_revenue'!A:A,'Id mapping Calculations (2)'!A3899,'3_car_revenue'!$I:$I)</f>
        <v>15806</v>
      </c>
      <c r="K3899" s="11">
        <f t="shared" si="181"/>
        <v>7631.72</v>
      </c>
      <c r="L3899" s="11">
        <f t="shared" si="182"/>
        <v>272.56142857142856</v>
      </c>
      <c r="M3899">
        <f>SUMIF('3_car_revenue'!A:A,'Id mapping Calculations (2)'!A3899,'3_car_revenue'!H:H)</f>
        <v>2</v>
      </c>
      <c r="N3899" s="11">
        <f>VLOOKUP(A3899,'3_car_revenue'!A:E,5,FALSE)</f>
        <v>228</v>
      </c>
    </row>
    <row r="3900" spans="1:14" x14ac:dyDescent="0.25">
      <c r="A3900">
        <v>9543374791</v>
      </c>
      <c r="B3900" t="s">
        <v>36</v>
      </c>
      <c r="C3900" t="s">
        <v>649</v>
      </c>
      <c r="D3900">
        <v>2017</v>
      </c>
      <c r="E3900">
        <f>VLOOKUP(A3900,'3_car_revenue'!A:D,4,FALSE)</f>
        <v>11</v>
      </c>
      <c r="F3900" s="10">
        <f>SUMIF('2_car_costs'!A:A,'Id mapping Calculations (2)'!A3900,'2_car_costs'!B:B)*12</f>
        <v>8503.68</v>
      </c>
      <c r="G3900" s="8">
        <f>SUMIF('2_car_costs'!A:A,'Id mapping Calculations (2)'!A3900,'2_car_costs'!C:C)*12</f>
        <v>1096.8000000000002</v>
      </c>
      <c r="H3900" s="11">
        <f t="shared" si="180"/>
        <v>9600.48</v>
      </c>
      <c r="I3900">
        <f>COUNTIF('3_car_revenue'!A:A,'Id mapping Calculations (2)'!A3900)</f>
        <v>35</v>
      </c>
      <c r="J3900" s="6">
        <f>SUMIF('3_car_revenue'!A:A,'Id mapping Calculations (2)'!A3900,'3_car_revenue'!$I:$I)</f>
        <v>27724</v>
      </c>
      <c r="K3900" s="11">
        <f t="shared" si="181"/>
        <v>18123.52</v>
      </c>
      <c r="L3900" s="11">
        <f t="shared" si="182"/>
        <v>517.81485714285714</v>
      </c>
      <c r="M3900">
        <f>SUMIF('3_car_revenue'!A:A,'Id mapping Calculations (2)'!A3900,'3_car_revenue'!H:H)</f>
        <v>5</v>
      </c>
      <c r="N3900" s="11">
        <f>VLOOKUP(A3900,'3_car_revenue'!A:E,5,FALSE)</f>
        <v>188</v>
      </c>
    </row>
    <row r="3901" spans="1:14" x14ac:dyDescent="0.25">
      <c r="A3901">
        <v>8167680975</v>
      </c>
      <c r="B3901" t="s">
        <v>73</v>
      </c>
      <c r="C3901" t="s">
        <v>437</v>
      </c>
      <c r="D3901">
        <v>2016</v>
      </c>
      <c r="E3901">
        <f>VLOOKUP(A3901,'3_car_revenue'!A:D,4,FALSE)</f>
        <v>18</v>
      </c>
      <c r="F3901" s="10">
        <f>SUMIF('2_car_costs'!A:A,'Id mapping Calculations (2)'!A3901,'2_car_costs'!B:B)*12</f>
        <v>8334.7199999999993</v>
      </c>
      <c r="G3901" s="8">
        <f>SUMIF('2_car_costs'!A:A,'Id mapping Calculations (2)'!A3901,'2_car_costs'!C:C)*12</f>
        <v>820.44</v>
      </c>
      <c r="H3901" s="11">
        <f t="shared" si="180"/>
        <v>9155.16</v>
      </c>
      <c r="I3901">
        <f>COUNTIF('3_car_revenue'!A:A,'Id mapping Calculations (2)'!A3901)</f>
        <v>25</v>
      </c>
      <c r="J3901" s="6">
        <f>SUMIF('3_car_revenue'!A:A,'Id mapping Calculations (2)'!A3901,'3_car_revenue'!$I:$I)</f>
        <v>16985</v>
      </c>
      <c r="K3901" s="11">
        <f t="shared" si="181"/>
        <v>7829.84</v>
      </c>
      <c r="L3901" s="11">
        <f t="shared" si="182"/>
        <v>313.1936</v>
      </c>
      <c r="M3901">
        <f>SUMIF('3_car_revenue'!A:A,'Id mapping Calculations (2)'!A3901,'3_car_revenue'!H:H)</f>
        <v>0</v>
      </c>
      <c r="N3901" s="11">
        <f>VLOOKUP(A3901,'3_car_revenue'!A:E,5,FALSE)</f>
        <v>194</v>
      </c>
    </row>
    <row r="3902" spans="1:14" x14ac:dyDescent="0.25">
      <c r="A3902">
        <v>3323797280</v>
      </c>
      <c r="B3902" t="s">
        <v>459</v>
      </c>
      <c r="C3902" t="s">
        <v>870</v>
      </c>
      <c r="D3902">
        <v>2017</v>
      </c>
      <c r="E3902">
        <f>VLOOKUP(A3902,'3_car_revenue'!A:D,4,FALSE)</f>
        <v>14</v>
      </c>
      <c r="F3902" s="10">
        <f>SUMIF('2_car_costs'!A:A,'Id mapping Calculations (2)'!A3902,'2_car_costs'!B:B)*12</f>
        <v>5829.84</v>
      </c>
      <c r="G3902" s="8">
        <f>SUMIF('2_car_costs'!A:A,'Id mapping Calculations (2)'!A3902,'2_car_costs'!C:C)*12</f>
        <v>1425.24</v>
      </c>
      <c r="H3902" s="11">
        <f t="shared" si="180"/>
        <v>7255.08</v>
      </c>
      <c r="I3902">
        <f>COUNTIF('3_car_revenue'!A:A,'Id mapping Calculations (2)'!A3902)</f>
        <v>28</v>
      </c>
      <c r="J3902" s="6">
        <f>SUMIF('3_car_revenue'!A:A,'Id mapping Calculations (2)'!A3902,'3_car_revenue'!$I:$I)</f>
        <v>18072</v>
      </c>
      <c r="K3902" s="11">
        <f t="shared" si="181"/>
        <v>10816.92</v>
      </c>
      <c r="L3902" s="11">
        <f t="shared" si="182"/>
        <v>386.31857142857143</v>
      </c>
      <c r="M3902">
        <f>SUMIF('3_car_revenue'!A:A,'Id mapping Calculations (2)'!A3902,'3_car_revenue'!H:H)</f>
        <v>3</v>
      </c>
      <c r="N3902" s="11">
        <f>VLOOKUP(A3902,'3_car_revenue'!A:E,5,FALSE)</f>
        <v>184</v>
      </c>
    </row>
    <row r="3903" spans="1:14" x14ac:dyDescent="0.25">
      <c r="A3903">
        <v>344504506</v>
      </c>
      <c r="B3903" t="s">
        <v>44</v>
      </c>
      <c r="C3903" t="s">
        <v>135</v>
      </c>
      <c r="D3903">
        <v>2018</v>
      </c>
      <c r="E3903">
        <f>VLOOKUP(A3903,'3_car_revenue'!A:D,4,FALSE)</f>
        <v>6</v>
      </c>
      <c r="F3903" s="10">
        <f>SUMIF('2_car_costs'!A:A,'Id mapping Calculations (2)'!A3903,'2_car_costs'!B:B)*12</f>
        <v>8850.5999999999985</v>
      </c>
      <c r="G3903" s="8">
        <f>SUMIF('2_car_costs'!A:A,'Id mapping Calculations (2)'!A3903,'2_car_costs'!C:C)*12</f>
        <v>1071.1200000000001</v>
      </c>
      <c r="H3903" s="11">
        <f t="shared" si="180"/>
        <v>9921.7199999999993</v>
      </c>
      <c r="I3903">
        <f>COUNTIF('3_car_revenue'!A:A,'Id mapping Calculations (2)'!A3903)</f>
        <v>26</v>
      </c>
      <c r="J3903" s="6">
        <f>SUMIF('3_car_revenue'!A:A,'Id mapping Calculations (2)'!A3903,'3_car_revenue'!$I:$I)</f>
        <v>18449</v>
      </c>
      <c r="K3903" s="11">
        <f t="shared" si="181"/>
        <v>8527.2800000000007</v>
      </c>
      <c r="L3903" s="11">
        <f t="shared" si="182"/>
        <v>327.97230769230771</v>
      </c>
      <c r="M3903">
        <f>SUMIF('3_car_revenue'!A:A,'Id mapping Calculations (2)'!A3903,'3_car_revenue'!H:H)</f>
        <v>1</v>
      </c>
      <c r="N3903" s="11">
        <f>VLOOKUP(A3903,'3_car_revenue'!A:E,5,FALSE)</f>
        <v>246</v>
      </c>
    </row>
    <row r="3904" spans="1:14" x14ac:dyDescent="0.25">
      <c r="A3904">
        <v>7616407463</v>
      </c>
      <c r="B3904" t="s">
        <v>111</v>
      </c>
      <c r="C3904" t="s">
        <v>262</v>
      </c>
      <c r="D3904">
        <v>2016</v>
      </c>
      <c r="E3904">
        <f>VLOOKUP(A3904,'3_car_revenue'!A:D,4,FALSE)</f>
        <v>3</v>
      </c>
      <c r="F3904" s="10">
        <f>SUMIF('2_car_costs'!A:A,'Id mapping Calculations (2)'!A3904,'2_car_costs'!B:B)*12</f>
        <v>5133.24</v>
      </c>
      <c r="G3904" s="8">
        <f>SUMIF('2_car_costs'!A:A,'Id mapping Calculations (2)'!A3904,'2_car_costs'!C:C)*12</f>
        <v>1311</v>
      </c>
      <c r="H3904" s="11">
        <f t="shared" si="180"/>
        <v>6444.24</v>
      </c>
      <c r="I3904">
        <f>COUNTIF('3_car_revenue'!A:A,'Id mapping Calculations (2)'!A3904)</f>
        <v>26</v>
      </c>
      <c r="J3904" s="6">
        <f>SUMIF('3_car_revenue'!A:A,'Id mapping Calculations (2)'!A3904,'3_car_revenue'!$I:$I)</f>
        <v>18168</v>
      </c>
      <c r="K3904" s="11">
        <f t="shared" si="181"/>
        <v>11723.76</v>
      </c>
      <c r="L3904" s="11">
        <f t="shared" si="182"/>
        <v>450.91384615384618</v>
      </c>
      <c r="M3904">
        <f>SUMIF('3_car_revenue'!A:A,'Id mapping Calculations (2)'!A3904,'3_car_revenue'!H:H)</f>
        <v>3</v>
      </c>
      <c r="N3904" s="11">
        <f>VLOOKUP(A3904,'3_car_revenue'!A:E,5,FALSE)</f>
        <v>201</v>
      </c>
    </row>
    <row r="3905" spans="1:14" x14ac:dyDescent="0.25">
      <c r="A3905">
        <v>8165289098</v>
      </c>
      <c r="B3905" t="s">
        <v>6</v>
      </c>
      <c r="C3905" t="s">
        <v>675</v>
      </c>
      <c r="D3905">
        <v>2016</v>
      </c>
      <c r="E3905">
        <f>VLOOKUP(A3905,'3_car_revenue'!A:D,4,FALSE)</f>
        <v>39</v>
      </c>
      <c r="F3905" s="10">
        <f>SUMIF('2_car_costs'!A:A,'Id mapping Calculations (2)'!A3905,'2_car_costs'!B:B)*12</f>
        <v>8590.92</v>
      </c>
      <c r="G3905" s="8">
        <f>SUMIF('2_car_costs'!A:A,'Id mapping Calculations (2)'!A3905,'2_car_costs'!C:C)*12</f>
        <v>1718.7599999999998</v>
      </c>
      <c r="H3905" s="11">
        <f t="shared" si="180"/>
        <v>10309.68</v>
      </c>
      <c r="I3905">
        <f>COUNTIF('3_car_revenue'!A:A,'Id mapping Calculations (2)'!A3905)</f>
        <v>29</v>
      </c>
      <c r="J3905" s="6">
        <f>SUMIF('3_car_revenue'!A:A,'Id mapping Calculations (2)'!A3905,'3_car_revenue'!$I:$I)</f>
        <v>20775</v>
      </c>
      <c r="K3905" s="11">
        <f t="shared" si="181"/>
        <v>10465.32</v>
      </c>
      <c r="L3905" s="11">
        <f t="shared" si="182"/>
        <v>360.87310344827586</v>
      </c>
      <c r="M3905">
        <f>SUMIF('3_car_revenue'!A:A,'Id mapping Calculations (2)'!A3905,'3_car_revenue'!H:H)</f>
        <v>0</v>
      </c>
      <c r="N3905" s="11">
        <f>VLOOKUP(A3905,'3_car_revenue'!A:E,5,FALSE)</f>
        <v>91</v>
      </c>
    </row>
    <row r="3906" spans="1:14" x14ac:dyDescent="0.25">
      <c r="A3906">
        <v>8296621304</v>
      </c>
      <c r="B3906" t="s">
        <v>4</v>
      </c>
      <c r="C3906" t="s">
        <v>285</v>
      </c>
      <c r="D3906">
        <v>2016</v>
      </c>
      <c r="E3906">
        <f>VLOOKUP(A3906,'3_car_revenue'!A:D,4,FALSE)</f>
        <v>4</v>
      </c>
      <c r="F3906" s="10">
        <f>SUMIF('2_car_costs'!A:A,'Id mapping Calculations (2)'!A3906,'2_car_costs'!B:B)*12</f>
        <v>8256.5999999999985</v>
      </c>
      <c r="G3906" s="8">
        <f>SUMIF('2_car_costs'!A:A,'Id mapping Calculations (2)'!A3906,'2_car_costs'!C:C)*12</f>
        <v>1222.56</v>
      </c>
      <c r="H3906" s="11">
        <f t="shared" si="180"/>
        <v>9479.159999999998</v>
      </c>
      <c r="I3906">
        <f>COUNTIF('3_car_revenue'!A:A,'Id mapping Calculations (2)'!A3906)</f>
        <v>27</v>
      </c>
      <c r="J3906" s="6">
        <f>SUMIF('3_car_revenue'!A:A,'Id mapping Calculations (2)'!A3906,'3_car_revenue'!$I:$I)</f>
        <v>19478</v>
      </c>
      <c r="K3906" s="11">
        <f t="shared" si="181"/>
        <v>9998.840000000002</v>
      </c>
      <c r="L3906" s="11">
        <f t="shared" si="182"/>
        <v>370.32740740740746</v>
      </c>
      <c r="M3906">
        <f>SUMIF('3_car_revenue'!A:A,'Id mapping Calculations (2)'!A3906,'3_car_revenue'!H:H)</f>
        <v>2</v>
      </c>
      <c r="N3906" s="11">
        <f>VLOOKUP(A3906,'3_car_revenue'!A:E,5,FALSE)</f>
        <v>182</v>
      </c>
    </row>
    <row r="3907" spans="1:14" x14ac:dyDescent="0.25">
      <c r="A3907">
        <v>2522966596</v>
      </c>
      <c r="B3907" t="s">
        <v>71</v>
      </c>
      <c r="C3907" t="s">
        <v>253</v>
      </c>
      <c r="D3907">
        <v>2017</v>
      </c>
      <c r="E3907">
        <f>VLOOKUP(A3907,'3_car_revenue'!A:D,4,FALSE)</f>
        <v>42</v>
      </c>
      <c r="F3907" s="10">
        <f>SUMIF('2_car_costs'!A:A,'Id mapping Calculations (2)'!A3907,'2_car_costs'!B:B)*12</f>
        <v>8160.12</v>
      </c>
      <c r="G3907" s="8">
        <f>SUMIF('2_car_costs'!A:A,'Id mapping Calculations (2)'!A3907,'2_car_costs'!C:C)*12</f>
        <v>934.19999999999993</v>
      </c>
      <c r="H3907" s="11">
        <f t="shared" ref="H3907:H3970" si="183">SUM(F3907,G3907)</f>
        <v>9094.32</v>
      </c>
      <c r="I3907">
        <f>COUNTIF('3_car_revenue'!A:A,'Id mapping Calculations (2)'!A3907)</f>
        <v>23</v>
      </c>
      <c r="J3907" s="6">
        <f>SUMIF('3_car_revenue'!A:A,'Id mapping Calculations (2)'!A3907,'3_car_revenue'!$I:$I)</f>
        <v>15169</v>
      </c>
      <c r="K3907" s="11">
        <f t="shared" ref="K3907:K3970" si="184">J3907-H3907</f>
        <v>6074.68</v>
      </c>
      <c r="L3907" s="11">
        <f t="shared" ref="L3907:L3970" si="185">K3907/I3907</f>
        <v>264.11652173913046</v>
      </c>
      <c r="M3907">
        <f>SUMIF('3_car_revenue'!A:A,'Id mapping Calculations (2)'!A3907,'3_car_revenue'!H:H)</f>
        <v>1</v>
      </c>
      <c r="N3907" s="11">
        <f>VLOOKUP(A3907,'3_car_revenue'!A:E,5,FALSE)</f>
        <v>132</v>
      </c>
    </row>
    <row r="3908" spans="1:14" x14ac:dyDescent="0.25">
      <c r="A3908">
        <v>7618815747</v>
      </c>
      <c r="B3908" t="s">
        <v>44</v>
      </c>
      <c r="C3908" t="s">
        <v>282</v>
      </c>
      <c r="D3908">
        <v>2017</v>
      </c>
      <c r="E3908">
        <f>VLOOKUP(A3908,'3_car_revenue'!A:D,4,FALSE)</f>
        <v>3</v>
      </c>
      <c r="F3908" s="10">
        <f>SUMIF('2_car_costs'!A:A,'Id mapping Calculations (2)'!A3908,'2_car_costs'!B:B)*12</f>
        <v>7695</v>
      </c>
      <c r="G3908" s="8">
        <f>SUMIF('2_car_costs'!A:A,'Id mapping Calculations (2)'!A3908,'2_car_costs'!C:C)*12</f>
        <v>697.2</v>
      </c>
      <c r="H3908" s="11">
        <f t="shared" si="183"/>
        <v>8392.2000000000007</v>
      </c>
      <c r="I3908">
        <f>COUNTIF('3_car_revenue'!A:A,'Id mapping Calculations (2)'!A3908)</f>
        <v>21</v>
      </c>
      <c r="J3908" s="6">
        <f>SUMIF('3_car_revenue'!A:A,'Id mapping Calculations (2)'!A3908,'3_car_revenue'!$I:$I)</f>
        <v>12134</v>
      </c>
      <c r="K3908" s="11">
        <f t="shared" si="184"/>
        <v>3741.7999999999993</v>
      </c>
      <c r="L3908" s="11">
        <f t="shared" si="185"/>
        <v>178.18095238095233</v>
      </c>
      <c r="M3908">
        <f>SUMIF('3_car_revenue'!A:A,'Id mapping Calculations (2)'!A3908,'3_car_revenue'!H:H)</f>
        <v>1</v>
      </c>
      <c r="N3908" s="11">
        <f>VLOOKUP(A3908,'3_car_revenue'!A:E,5,FALSE)</f>
        <v>234</v>
      </c>
    </row>
    <row r="3909" spans="1:14" x14ac:dyDescent="0.25">
      <c r="A3909">
        <v>3854149786</v>
      </c>
      <c r="B3909" t="s">
        <v>8</v>
      </c>
      <c r="C3909" t="s">
        <v>732</v>
      </c>
      <c r="D3909">
        <v>2017</v>
      </c>
      <c r="E3909">
        <f>VLOOKUP(A3909,'3_car_revenue'!A:D,4,FALSE)</f>
        <v>36</v>
      </c>
      <c r="F3909" s="10">
        <f>SUMIF('2_car_costs'!A:A,'Id mapping Calculations (2)'!A3909,'2_car_costs'!B:B)*12</f>
        <v>5286.24</v>
      </c>
      <c r="G3909" s="8">
        <f>SUMIF('2_car_costs'!A:A,'Id mapping Calculations (2)'!A3909,'2_car_costs'!C:C)*12</f>
        <v>909.24</v>
      </c>
      <c r="H3909" s="11">
        <f t="shared" si="183"/>
        <v>6195.48</v>
      </c>
      <c r="I3909">
        <f>COUNTIF('3_car_revenue'!A:A,'Id mapping Calculations (2)'!A3909)</f>
        <v>19</v>
      </c>
      <c r="J3909" s="6">
        <f>SUMIF('3_car_revenue'!A:A,'Id mapping Calculations (2)'!A3909,'3_car_revenue'!$I:$I)</f>
        <v>11567</v>
      </c>
      <c r="K3909" s="11">
        <f t="shared" si="184"/>
        <v>5371.52</v>
      </c>
      <c r="L3909" s="11">
        <f t="shared" si="185"/>
        <v>282.71157894736842</v>
      </c>
      <c r="M3909">
        <f>SUMIF('3_car_revenue'!A:A,'Id mapping Calculations (2)'!A3909,'3_car_revenue'!H:H)</f>
        <v>2</v>
      </c>
      <c r="N3909" s="11">
        <f>VLOOKUP(A3909,'3_car_revenue'!A:E,5,FALSE)</f>
        <v>165</v>
      </c>
    </row>
    <row r="3910" spans="1:14" x14ac:dyDescent="0.25">
      <c r="A3910">
        <v>6385949931</v>
      </c>
      <c r="B3910" t="s">
        <v>32</v>
      </c>
      <c r="C3910" t="s">
        <v>871</v>
      </c>
      <c r="D3910">
        <v>2018</v>
      </c>
      <c r="E3910">
        <f>VLOOKUP(A3910,'3_car_revenue'!A:D,4,FALSE)</f>
        <v>9</v>
      </c>
      <c r="F3910" s="10">
        <f>SUMIF('2_car_costs'!A:A,'Id mapping Calculations (2)'!A3910,'2_car_costs'!B:B)*12</f>
        <v>7791.5999999999995</v>
      </c>
      <c r="G3910" s="8">
        <f>SUMIF('2_car_costs'!A:A,'Id mapping Calculations (2)'!A3910,'2_car_costs'!C:C)*12</f>
        <v>1245.5999999999999</v>
      </c>
      <c r="H3910" s="11">
        <f t="shared" si="183"/>
        <v>9037.1999999999989</v>
      </c>
      <c r="I3910">
        <f>COUNTIF('3_car_revenue'!A:A,'Id mapping Calculations (2)'!A3910)</f>
        <v>25</v>
      </c>
      <c r="J3910" s="6">
        <f>SUMIF('3_car_revenue'!A:A,'Id mapping Calculations (2)'!A3910,'3_car_revenue'!$I:$I)</f>
        <v>15310</v>
      </c>
      <c r="K3910" s="11">
        <f t="shared" si="184"/>
        <v>6272.8000000000011</v>
      </c>
      <c r="L3910" s="11">
        <f t="shared" si="185"/>
        <v>250.91200000000003</v>
      </c>
      <c r="M3910">
        <f>SUMIF('3_car_revenue'!A:A,'Id mapping Calculations (2)'!A3910,'3_car_revenue'!H:H)</f>
        <v>4</v>
      </c>
      <c r="N3910" s="11">
        <f>VLOOKUP(A3910,'3_car_revenue'!A:E,5,FALSE)</f>
        <v>228</v>
      </c>
    </row>
    <row r="3911" spans="1:14" x14ac:dyDescent="0.25">
      <c r="A3911">
        <v>5374031201</v>
      </c>
      <c r="B3911" t="s">
        <v>204</v>
      </c>
      <c r="C3911" t="s">
        <v>872</v>
      </c>
      <c r="D3911">
        <v>2016</v>
      </c>
      <c r="E3911">
        <f>VLOOKUP(A3911,'3_car_revenue'!A:D,4,FALSE)</f>
        <v>44</v>
      </c>
      <c r="F3911" s="10">
        <f>SUMIF('2_car_costs'!A:A,'Id mapping Calculations (2)'!A3911,'2_car_costs'!B:B)*12</f>
        <v>7055.4000000000005</v>
      </c>
      <c r="G3911" s="8">
        <f>SUMIF('2_car_costs'!A:A,'Id mapping Calculations (2)'!A3911,'2_car_costs'!C:C)*12</f>
        <v>969.12000000000012</v>
      </c>
      <c r="H3911" s="11">
        <f t="shared" si="183"/>
        <v>8024.52</v>
      </c>
      <c r="I3911">
        <f>COUNTIF('3_car_revenue'!A:A,'Id mapping Calculations (2)'!A3911)</f>
        <v>25</v>
      </c>
      <c r="J3911" s="6">
        <f>SUMIF('3_car_revenue'!A:A,'Id mapping Calculations (2)'!A3911,'3_car_revenue'!$I:$I)</f>
        <v>16722</v>
      </c>
      <c r="K3911" s="11">
        <f t="shared" si="184"/>
        <v>8697.48</v>
      </c>
      <c r="L3911" s="11">
        <f t="shared" si="185"/>
        <v>347.89920000000001</v>
      </c>
      <c r="M3911">
        <f>SUMIF('3_car_revenue'!A:A,'Id mapping Calculations (2)'!A3911,'3_car_revenue'!H:H)</f>
        <v>1</v>
      </c>
      <c r="N3911" s="11">
        <f>VLOOKUP(A3911,'3_car_revenue'!A:E,5,FALSE)</f>
        <v>166</v>
      </c>
    </row>
    <row r="3912" spans="1:14" x14ac:dyDescent="0.25">
      <c r="A3912">
        <v>110189787</v>
      </c>
      <c r="B3912" t="s">
        <v>97</v>
      </c>
      <c r="C3912" t="s">
        <v>873</v>
      </c>
      <c r="D3912">
        <v>2016</v>
      </c>
      <c r="E3912">
        <f>VLOOKUP(A3912,'3_car_revenue'!A:D,4,FALSE)</f>
        <v>43</v>
      </c>
      <c r="F3912" s="10">
        <f>SUMIF('2_car_costs'!A:A,'Id mapping Calculations (2)'!A3912,'2_car_costs'!B:B)*12</f>
        <v>7131.12</v>
      </c>
      <c r="G3912" s="8">
        <f>SUMIF('2_car_costs'!A:A,'Id mapping Calculations (2)'!A3912,'2_car_costs'!C:C)*12</f>
        <v>1710.6000000000001</v>
      </c>
      <c r="H3912" s="11">
        <f t="shared" si="183"/>
        <v>8841.7199999999993</v>
      </c>
      <c r="I3912">
        <f>COUNTIF('3_car_revenue'!A:A,'Id mapping Calculations (2)'!A3912)</f>
        <v>30</v>
      </c>
      <c r="J3912" s="6">
        <f>SUMIF('3_car_revenue'!A:A,'Id mapping Calculations (2)'!A3912,'3_car_revenue'!$I:$I)</f>
        <v>19652</v>
      </c>
      <c r="K3912" s="11">
        <f t="shared" si="184"/>
        <v>10810.28</v>
      </c>
      <c r="L3912" s="11">
        <f t="shared" si="185"/>
        <v>360.34266666666667</v>
      </c>
      <c r="M3912">
        <f>SUMIF('3_car_revenue'!A:A,'Id mapping Calculations (2)'!A3912,'3_car_revenue'!H:H)</f>
        <v>1</v>
      </c>
      <c r="N3912" s="11">
        <f>VLOOKUP(A3912,'3_car_revenue'!A:E,5,FALSE)</f>
        <v>131</v>
      </c>
    </row>
    <row r="3913" spans="1:14" x14ac:dyDescent="0.25">
      <c r="A3913">
        <v>5954826315</v>
      </c>
      <c r="B3913" t="s">
        <v>97</v>
      </c>
      <c r="C3913" t="s">
        <v>153</v>
      </c>
      <c r="D3913">
        <v>2017</v>
      </c>
      <c r="E3913">
        <f>VLOOKUP(A3913,'3_car_revenue'!A:D,4,FALSE)</f>
        <v>17</v>
      </c>
      <c r="F3913" s="10">
        <f>SUMIF('2_car_costs'!A:A,'Id mapping Calculations (2)'!A3913,'2_car_costs'!B:B)*12</f>
        <v>8819.64</v>
      </c>
      <c r="G3913" s="8">
        <f>SUMIF('2_car_costs'!A:A,'Id mapping Calculations (2)'!A3913,'2_car_costs'!C:C)*12</f>
        <v>1648.08</v>
      </c>
      <c r="H3913" s="11">
        <f t="shared" si="183"/>
        <v>10467.719999999999</v>
      </c>
      <c r="I3913">
        <f>COUNTIF('3_car_revenue'!A:A,'Id mapping Calculations (2)'!A3913)</f>
        <v>13</v>
      </c>
      <c r="J3913" s="6">
        <f>SUMIF('3_car_revenue'!A:A,'Id mapping Calculations (2)'!A3913,'3_car_revenue'!$I:$I)</f>
        <v>8749</v>
      </c>
      <c r="K3913" s="11">
        <f t="shared" si="184"/>
        <v>-1718.7199999999993</v>
      </c>
      <c r="L3913" s="11">
        <f t="shared" si="185"/>
        <v>-132.20923076923071</v>
      </c>
      <c r="M3913">
        <f>SUMIF('3_car_revenue'!A:A,'Id mapping Calculations (2)'!A3913,'3_car_revenue'!H:H)</f>
        <v>0</v>
      </c>
      <c r="N3913" s="11">
        <f>VLOOKUP(A3913,'3_car_revenue'!A:E,5,FALSE)</f>
        <v>219</v>
      </c>
    </row>
    <row r="3914" spans="1:14" x14ac:dyDescent="0.25">
      <c r="A3914">
        <v>7857252352</v>
      </c>
      <c r="B3914" t="s">
        <v>364</v>
      </c>
      <c r="C3914" t="s">
        <v>621</v>
      </c>
      <c r="D3914">
        <v>2018</v>
      </c>
      <c r="E3914">
        <f>VLOOKUP(A3914,'3_car_revenue'!A:D,4,FALSE)</f>
        <v>43</v>
      </c>
      <c r="F3914" s="10">
        <f>SUMIF('2_car_costs'!A:A,'Id mapping Calculations (2)'!A3914,'2_car_costs'!B:B)*12</f>
        <v>7059.84</v>
      </c>
      <c r="G3914" s="8">
        <f>SUMIF('2_car_costs'!A:A,'Id mapping Calculations (2)'!A3914,'2_car_costs'!C:C)*12</f>
        <v>1096.32</v>
      </c>
      <c r="H3914" s="11">
        <f t="shared" si="183"/>
        <v>8156.16</v>
      </c>
      <c r="I3914">
        <f>COUNTIF('3_car_revenue'!A:A,'Id mapping Calculations (2)'!A3914)</f>
        <v>22</v>
      </c>
      <c r="J3914" s="6">
        <f>SUMIF('3_car_revenue'!A:A,'Id mapping Calculations (2)'!A3914,'3_car_revenue'!$I:$I)</f>
        <v>18002</v>
      </c>
      <c r="K3914" s="11">
        <f t="shared" si="184"/>
        <v>9845.84</v>
      </c>
      <c r="L3914" s="11">
        <f t="shared" si="185"/>
        <v>447.53818181818184</v>
      </c>
      <c r="M3914">
        <f>SUMIF('3_car_revenue'!A:A,'Id mapping Calculations (2)'!A3914,'3_car_revenue'!H:H)</f>
        <v>0</v>
      </c>
      <c r="N3914" s="11">
        <f>VLOOKUP(A3914,'3_car_revenue'!A:E,5,FALSE)</f>
        <v>200</v>
      </c>
    </row>
    <row r="3915" spans="1:14" x14ac:dyDescent="0.25">
      <c r="A3915">
        <v>2680596986</v>
      </c>
      <c r="B3915" t="s">
        <v>32</v>
      </c>
      <c r="C3915" t="s">
        <v>33</v>
      </c>
      <c r="D3915">
        <v>2018</v>
      </c>
      <c r="E3915">
        <f>VLOOKUP(A3915,'3_car_revenue'!A:D,4,FALSE)</f>
        <v>43</v>
      </c>
      <c r="F3915" s="10">
        <f>SUMIF('2_car_costs'!A:A,'Id mapping Calculations (2)'!A3915,'2_car_costs'!B:B)*12</f>
        <v>7222.68</v>
      </c>
      <c r="G3915" s="8">
        <f>SUMIF('2_car_costs'!A:A,'Id mapping Calculations (2)'!A3915,'2_car_costs'!C:C)*12</f>
        <v>650.64</v>
      </c>
      <c r="H3915" s="11">
        <f t="shared" si="183"/>
        <v>7873.3200000000006</v>
      </c>
      <c r="I3915">
        <f>COUNTIF('3_car_revenue'!A:A,'Id mapping Calculations (2)'!A3915)</f>
        <v>23</v>
      </c>
      <c r="J3915" s="6">
        <f>SUMIF('3_car_revenue'!A:A,'Id mapping Calculations (2)'!A3915,'3_car_revenue'!$I:$I)</f>
        <v>13227</v>
      </c>
      <c r="K3915" s="11">
        <f t="shared" si="184"/>
        <v>5353.6799999999994</v>
      </c>
      <c r="L3915" s="11">
        <f t="shared" si="185"/>
        <v>232.76869565217388</v>
      </c>
      <c r="M3915">
        <f>SUMIF('3_car_revenue'!A:A,'Id mapping Calculations (2)'!A3915,'3_car_revenue'!H:H)</f>
        <v>0</v>
      </c>
      <c r="N3915" s="11">
        <f>VLOOKUP(A3915,'3_car_revenue'!A:E,5,FALSE)</f>
        <v>93</v>
      </c>
    </row>
    <row r="3916" spans="1:14" x14ac:dyDescent="0.25">
      <c r="A3916">
        <v>4035181757</v>
      </c>
      <c r="B3916" t="s">
        <v>87</v>
      </c>
      <c r="C3916" t="s">
        <v>874</v>
      </c>
      <c r="D3916">
        <v>2017</v>
      </c>
      <c r="E3916">
        <f>VLOOKUP(A3916,'3_car_revenue'!A:D,4,FALSE)</f>
        <v>45</v>
      </c>
      <c r="F3916" s="10">
        <f>SUMIF('2_car_costs'!A:A,'Id mapping Calculations (2)'!A3916,'2_car_costs'!B:B)*12</f>
        <v>7002.84</v>
      </c>
      <c r="G3916" s="8">
        <f>SUMIF('2_car_costs'!A:A,'Id mapping Calculations (2)'!A3916,'2_car_costs'!C:C)*12</f>
        <v>617.04</v>
      </c>
      <c r="H3916" s="11">
        <f t="shared" si="183"/>
        <v>7619.88</v>
      </c>
      <c r="I3916">
        <f>COUNTIF('3_car_revenue'!A:A,'Id mapping Calculations (2)'!A3916)</f>
        <v>28</v>
      </c>
      <c r="J3916" s="6">
        <f>SUMIF('3_car_revenue'!A:A,'Id mapping Calculations (2)'!A3916,'3_car_revenue'!$I:$I)</f>
        <v>19381</v>
      </c>
      <c r="K3916" s="11">
        <f t="shared" si="184"/>
        <v>11761.119999999999</v>
      </c>
      <c r="L3916" s="11">
        <f t="shared" si="185"/>
        <v>420.03999999999996</v>
      </c>
      <c r="M3916">
        <f>SUMIF('3_car_revenue'!A:A,'Id mapping Calculations (2)'!A3916,'3_car_revenue'!H:H)</f>
        <v>3</v>
      </c>
      <c r="N3916" s="11">
        <f>VLOOKUP(A3916,'3_car_revenue'!A:E,5,FALSE)</f>
        <v>241</v>
      </c>
    </row>
    <row r="3917" spans="1:14" x14ac:dyDescent="0.25">
      <c r="A3917">
        <v>7965645491</v>
      </c>
      <c r="B3917" t="s">
        <v>80</v>
      </c>
      <c r="C3917" t="s">
        <v>314</v>
      </c>
      <c r="D3917">
        <v>2016</v>
      </c>
      <c r="E3917">
        <f>VLOOKUP(A3917,'3_car_revenue'!A:D,4,FALSE)</f>
        <v>39</v>
      </c>
      <c r="F3917" s="10">
        <f>SUMIF('2_car_costs'!A:A,'Id mapping Calculations (2)'!A3917,'2_car_costs'!B:B)*12</f>
        <v>8031.5999999999995</v>
      </c>
      <c r="G3917" s="8">
        <f>SUMIF('2_car_costs'!A:A,'Id mapping Calculations (2)'!A3917,'2_car_costs'!C:C)*12</f>
        <v>639.48</v>
      </c>
      <c r="H3917" s="11">
        <f t="shared" si="183"/>
        <v>8671.08</v>
      </c>
      <c r="I3917">
        <f>COUNTIF('3_car_revenue'!A:A,'Id mapping Calculations (2)'!A3917)</f>
        <v>24</v>
      </c>
      <c r="J3917" s="6">
        <f>SUMIF('3_car_revenue'!A:A,'Id mapping Calculations (2)'!A3917,'3_car_revenue'!$I:$I)</f>
        <v>17092</v>
      </c>
      <c r="K3917" s="11">
        <f t="shared" si="184"/>
        <v>8420.92</v>
      </c>
      <c r="L3917" s="11">
        <f t="shared" si="185"/>
        <v>350.87166666666667</v>
      </c>
      <c r="M3917">
        <f>SUMIF('3_car_revenue'!A:A,'Id mapping Calculations (2)'!A3917,'3_car_revenue'!H:H)</f>
        <v>1</v>
      </c>
      <c r="N3917" s="11">
        <f>VLOOKUP(A3917,'3_car_revenue'!A:E,5,FALSE)</f>
        <v>78</v>
      </c>
    </row>
    <row r="3918" spans="1:14" x14ac:dyDescent="0.25">
      <c r="A3918">
        <v>3984987625</v>
      </c>
      <c r="B3918" t="s">
        <v>50</v>
      </c>
      <c r="C3918" t="s">
        <v>792</v>
      </c>
      <c r="D3918">
        <v>2018</v>
      </c>
      <c r="E3918">
        <f>VLOOKUP(A3918,'3_car_revenue'!A:D,4,FALSE)</f>
        <v>36</v>
      </c>
      <c r="F3918" s="10">
        <f>SUMIF('2_car_costs'!A:A,'Id mapping Calculations (2)'!A3918,'2_car_costs'!B:B)*12</f>
        <v>8405.2800000000007</v>
      </c>
      <c r="G3918" s="8">
        <f>SUMIF('2_car_costs'!A:A,'Id mapping Calculations (2)'!A3918,'2_car_costs'!C:C)*12</f>
        <v>832.44</v>
      </c>
      <c r="H3918" s="11">
        <f t="shared" si="183"/>
        <v>9237.7200000000012</v>
      </c>
      <c r="I3918">
        <f>COUNTIF('3_car_revenue'!A:A,'Id mapping Calculations (2)'!A3918)</f>
        <v>19</v>
      </c>
      <c r="J3918" s="6">
        <f>SUMIF('3_car_revenue'!A:A,'Id mapping Calculations (2)'!A3918,'3_car_revenue'!$I:$I)</f>
        <v>11102</v>
      </c>
      <c r="K3918" s="11">
        <f t="shared" si="184"/>
        <v>1864.2799999999988</v>
      </c>
      <c r="L3918" s="11">
        <f t="shared" si="185"/>
        <v>98.119999999999933</v>
      </c>
      <c r="M3918">
        <f>SUMIF('3_car_revenue'!A:A,'Id mapping Calculations (2)'!A3918,'3_car_revenue'!H:H)</f>
        <v>1</v>
      </c>
      <c r="N3918" s="11">
        <f>VLOOKUP(A3918,'3_car_revenue'!A:E,5,FALSE)</f>
        <v>233</v>
      </c>
    </row>
    <row r="3919" spans="1:14" x14ac:dyDescent="0.25">
      <c r="A3919">
        <v>8099399811</v>
      </c>
      <c r="B3919" t="s">
        <v>42</v>
      </c>
      <c r="C3919" t="s">
        <v>875</v>
      </c>
      <c r="D3919">
        <v>2017</v>
      </c>
      <c r="E3919">
        <f>VLOOKUP(A3919,'3_car_revenue'!A:D,4,FALSE)</f>
        <v>3</v>
      </c>
      <c r="F3919" s="10">
        <f>SUMIF('2_car_costs'!A:A,'Id mapping Calculations (2)'!A3919,'2_car_costs'!B:B)*12</f>
        <v>5770.4400000000005</v>
      </c>
      <c r="G3919" s="8">
        <f>SUMIF('2_car_costs'!A:A,'Id mapping Calculations (2)'!A3919,'2_car_costs'!C:C)*12</f>
        <v>651.72</v>
      </c>
      <c r="H3919" s="11">
        <f t="shared" si="183"/>
        <v>6422.1600000000008</v>
      </c>
      <c r="I3919">
        <f>COUNTIF('3_car_revenue'!A:A,'Id mapping Calculations (2)'!A3919)</f>
        <v>34</v>
      </c>
      <c r="J3919" s="6">
        <f>SUMIF('3_car_revenue'!A:A,'Id mapping Calculations (2)'!A3919,'3_car_revenue'!$I:$I)</f>
        <v>19828</v>
      </c>
      <c r="K3919" s="11">
        <f t="shared" si="184"/>
        <v>13405.84</v>
      </c>
      <c r="L3919" s="11">
        <f t="shared" si="185"/>
        <v>394.2894117647059</v>
      </c>
      <c r="M3919">
        <f>SUMIF('3_car_revenue'!A:A,'Id mapping Calculations (2)'!A3919,'3_car_revenue'!H:H)</f>
        <v>1</v>
      </c>
      <c r="N3919" s="11">
        <f>VLOOKUP(A3919,'3_car_revenue'!A:E,5,FALSE)</f>
        <v>165</v>
      </c>
    </row>
    <row r="3920" spans="1:14" x14ac:dyDescent="0.25">
      <c r="A3920">
        <v>6592624418</v>
      </c>
      <c r="B3920" t="s">
        <v>12</v>
      </c>
      <c r="C3920" t="s">
        <v>749</v>
      </c>
      <c r="D3920">
        <v>2017</v>
      </c>
      <c r="E3920">
        <f>VLOOKUP(A3920,'3_car_revenue'!A:D,4,FALSE)</f>
        <v>30</v>
      </c>
      <c r="F3920" s="10">
        <f>SUMIF('2_car_costs'!A:A,'Id mapping Calculations (2)'!A3920,'2_car_costs'!B:B)*12</f>
        <v>5595</v>
      </c>
      <c r="G3920" s="8">
        <f>SUMIF('2_car_costs'!A:A,'Id mapping Calculations (2)'!A3920,'2_car_costs'!C:C)*12</f>
        <v>1755.72</v>
      </c>
      <c r="H3920" s="11">
        <f t="shared" si="183"/>
        <v>7350.72</v>
      </c>
      <c r="I3920">
        <f>COUNTIF('3_car_revenue'!A:A,'Id mapping Calculations (2)'!A3920)</f>
        <v>29</v>
      </c>
      <c r="J3920" s="6">
        <f>SUMIF('3_car_revenue'!A:A,'Id mapping Calculations (2)'!A3920,'3_car_revenue'!$I:$I)</f>
        <v>17193</v>
      </c>
      <c r="K3920" s="11">
        <f t="shared" si="184"/>
        <v>9842.2799999999988</v>
      </c>
      <c r="L3920" s="11">
        <f t="shared" si="185"/>
        <v>339.38896551724133</v>
      </c>
      <c r="M3920">
        <f>SUMIF('3_car_revenue'!A:A,'Id mapping Calculations (2)'!A3920,'3_car_revenue'!H:H)</f>
        <v>3</v>
      </c>
      <c r="N3920" s="11">
        <f>VLOOKUP(A3920,'3_car_revenue'!A:E,5,FALSE)</f>
        <v>98</v>
      </c>
    </row>
    <row r="3921" spans="1:14" x14ac:dyDescent="0.25">
      <c r="A3921">
        <v>5563322181</v>
      </c>
      <c r="B3921" t="s">
        <v>6</v>
      </c>
      <c r="C3921" t="s">
        <v>708</v>
      </c>
      <c r="D3921">
        <v>2016</v>
      </c>
      <c r="E3921">
        <f>VLOOKUP(A3921,'3_car_revenue'!A:D,4,FALSE)</f>
        <v>38</v>
      </c>
      <c r="F3921" s="10">
        <f>SUMIF('2_car_costs'!A:A,'Id mapping Calculations (2)'!A3921,'2_car_costs'!B:B)*12</f>
        <v>6665.2800000000007</v>
      </c>
      <c r="G3921" s="8">
        <f>SUMIF('2_car_costs'!A:A,'Id mapping Calculations (2)'!A3921,'2_car_costs'!C:C)*12</f>
        <v>1048.56</v>
      </c>
      <c r="H3921" s="11">
        <f t="shared" si="183"/>
        <v>7713.84</v>
      </c>
      <c r="I3921">
        <f>COUNTIF('3_car_revenue'!A:A,'Id mapping Calculations (2)'!A3921)</f>
        <v>26</v>
      </c>
      <c r="J3921" s="6">
        <f>SUMIF('3_car_revenue'!A:A,'Id mapping Calculations (2)'!A3921,'3_car_revenue'!$I:$I)</f>
        <v>17405</v>
      </c>
      <c r="K3921" s="11">
        <f t="shared" si="184"/>
        <v>9691.16</v>
      </c>
      <c r="L3921" s="11">
        <f t="shared" si="185"/>
        <v>372.73692307692306</v>
      </c>
      <c r="M3921">
        <f>SUMIF('3_car_revenue'!A:A,'Id mapping Calculations (2)'!A3921,'3_car_revenue'!H:H)</f>
        <v>0</v>
      </c>
      <c r="N3921" s="11">
        <f>VLOOKUP(A3921,'3_car_revenue'!A:E,5,FALSE)</f>
        <v>159</v>
      </c>
    </row>
    <row r="3922" spans="1:14" x14ac:dyDescent="0.25">
      <c r="A3922">
        <v>4884191765</v>
      </c>
      <c r="B3922" t="s">
        <v>4</v>
      </c>
      <c r="C3922" t="s">
        <v>348</v>
      </c>
      <c r="D3922">
        <v>2016</v>
      </c>
      <c r="E3922">
        <f>VLOOKUP(A3922,'3_car_revenue'!A:D,4,FALSE)</f>
        <v>40</v>
      </c>
      <c r="F3922" s="10">
        <f>SUMIF('2_car_costs'!A:A,'Id mapping Calculations (2)'!A3922,'2_car_costs'!B:B)*12</f>
        <v>6539.76</v>
      </c>
      <c r="G3922" s="8">
        <f>SUMIF('2_car_costs'!A:A,'Id mapping Calculations (2)'!A3922,'2_car_costs'!C:C)*12</f>
        <v>1253.6399999999999</v>
      </c>
      <c r="H3922" s="11">
        <f t="shared" si="183"/>
        <v>7793.4</v>
      </c>
      <c r="I3922">
        <f>COUNTIF('3_car_revenue'!A:A,'Id mapping Calculations (2)'!A3922)</f>
        <v>23</v>
      </c>
      <c r="J3922" s="6">
        <f>SUMIF('3_car_revenue'!A:A,'Id mapping Calculations (2)'!A3922,'3_car_revenue'!$I:$I)</f>
        <v>14756</v>
      </c>
      <c r="K3922" s="11">
        <f t="shared" si="184"/>
        <v>6962.6</v>
      </c>
      <c r="L3922" s="11">
        <f t="shared" si="185"/>
        <v>302.7217391304348</v>
      </c>
      <c r="M3922">
        <f>SUMIF('3_car_revenue'!A:A,'Id mapping Calculations (2)'!A3922,'3_car_revenue'!H:H)</f>
        <v>1</v>
      </c>
      <c r="N3922" s="11">
        <f>VLOOKUP(A3922,'3_car_revenue'!A:E,5,FALSE)</f>
        <v>157</v>
      </c>
    </row>
    <row r="3923" spans="1:14" x14ac:dyDescent="0.25">
      <c r="A3923">
        <v>4554868680</v>
      </c>
      <c r="B3923" t="s">
        <v>12</v>
      </c>
      <c r="C3923" t="s">
        <v>518</v>
      </c>
      <c r="D3923">
        <v>2016</v>
      </c>
      <c r="E3923">
        <f>VLOOKUP(A3923,'3_car_revenue'!A:D,4,FALSE)</f>
        <v>40</v>
      </c>
      <c r="F3923" s="10">
        <f>SUMIF('2_car_costs'!A:A,'Id mapping Calculations (2)'!A3923,'2_car_costs'!B:B)*12</f>
        <v>5372.64</v>
      </c>
      <c r="G3923" s="8">
        <f>SUMIF('2_car_costs'!A:A,'Id mapping Calculations (2)'!A3923,'2_car_costs'!C:C)*12</f>
        <v>1683.48</v>
      </c>
      <c r="H3923" s="11">
        <f t="shared" si="183"/>
        <v>7056.1200000000008</v>
      </c>
      <c r="I3923">
        <f>COUNTIF('3_car_revenue'!A:A,'Id mapping Calculations (2)'!A3923)</f>
        <v>20</v>
      </c>
      <c r="J3923" s="6">
        <f>SUMIF('3_car_revenue'!A:A,'Id mapping Calculations (2)'!A3923,'3_car_revenue'!$I:$I)</f>
        <v>12234</v>
      </c>
      <c r="K3923" s="11">
        <f t="shared" si="184"/>
        <v>5177.8799999999992</v>
      </c>
      <c r="L3923" s="11">
        <f t="shared" si="185"/>
        <v>258.89399999999995</v>
      </c>
      <c r="M3923">
        <f>SUMIF('3_car_revenue'!A:A,'Id mapping Calculations (2)'!A3923,'3_car_revenue'!H:H)</f>
        <v>0</v>
      </c>
      <c r="N3923" s="11">
        <f>VLOOKUP(A3923,'3_car_revenue'!A:E,5,FALSE)</f>
        <v>216</v>
      </c>
    </row>
    <row r="3924" spans="1:14" x14ac:dyDescent="0.25">
      <c r="A3924">
        <v>7454894062</v>
      </c>
      <c r="B3924" t="s">
        <v>54</v>
      </c>
      <c r="C3924" t="s">
        <v>274</v>
      </c>
      <c r="D3924">
        <v>2016</v>
      </c>
      <c r="E3924">
        <f>VLOOKUP(A3924,'3_car_revenue'!A:D,4,FALSE)</f>
        <v>40</v>
      </c>
      <c r="F3924" s="10">
        <f>SUMIF('2_car_costs'!A:A,'Id mapping Calculations (2)'!A3924,'2_car_costs'!B:B)*12</f>
        <v>8911.56</v>
      </c>
      <c r="G3924" s="8">
        <f>SUMIF('2_car_costs'!A:A,'Id mapping Calculations (2)'!A3924,'2_car_costs'!C:C)*12</f>
        <v>1646.04</v>
      </c>
      <c r="H3924" s="11">
        <f t="shared" si="183"/>
        <v>10557.599999999999</v>
      </c>
      <c r="I3924">
        <f>COUNTIF('3_car_revenue'!A:A,'Id mapping Calculations (2)'!A3924)</f>
        <v>21</v>
      </c>
      <c r="J3924" s="6">
        <f>SUMIF('3_car_revenue'!A:A,'Id mapping Calculations (2)'!A3924,'3_car_revenue'!$I:$I)</f>
        <v>12709</v>
      </c>
      <c r="K3924" s="11">
        <f t="shared" si="184"/>
        <v>2151.4000000000015</v>
      </c>
      <c r="L3924" s="11">
        <f t="shared" si="185"/>
        <v>102.44761904761911</v>
      </c>
      <c r="M3924">
        <f>SUMIF('3_car_revenue'!A:A,'Id mapping Calculations (2)'!A3924,'3_car_revenue'!H:H)</f>
        <v>1</v>
      </c>
      <c r="N3924" s="11">
        <f>VLOOKUP(A3924,'3_car_revenue'!A:E,5,FALSE)</f>
        <v>80</v>
      </c>
    </row>
    <row r="3925" spans="1:14" x14ac:dyDescent="0.25">
      <c r="A3925">
        <v>547569181</v>
      </c>
      <c r="B3925" t="s">
        <v>52</v>
      </c>
      <c r="C3925" t="s">
        <v>182</v>
      </c>
      <c r="D3925">
        <v>2016</v>
      </c>
      <c r="E3925">
        <f>VLOOKUP(A3925,'3_car_revenue'!A:D,4,FALSE)</f>
        <v>36</v>
      </c>
      <c r="F3925" s="10">
        <f>SUMIF('2_car_costs'!A:A,'Id mapping Calculations (2)'!A3925,'2_car_costs'!B:B)*12</f>
        <v>5599.5599999999995</v>
      </c>
      <c r="G3925" s="8">
        <f>SUMIF('2_car_costs'!A:A,'Id mapping Calculations (2)'!A3925,'2_car_costs'!C:C)*12</f>
        <v>690.48</v>
      </c>
      <c r="H3925" s="11">
        <f t="shared" si="183"/>
        <v>6290.0399999999991</v>
      </c>
      <c r="I3925">
        <f>COUNTIF('3_car_revenue'!A:A,'Id mapping Calculations (2)'!A3925)</f>
        <v>26</v>
      </c>
      <c r="J3925" s="6">
        <f>SUMIF('3_car_revenue'!A:A,'Id mapping Calculations (2)'!A3925,'3_car_revenue'!$I:$I)</f>
        <v>17236</v>
      </c>
      <c r="K3925" s="11">
        <f t="shared" si="184"/>
        <v>10945.960000000001</v>
      </c>
      <c r="L3925" s="11">
        <f t="shared" si="185"/>
        <v>420.99846153846158</v>
      </c>
      <c r="M3925">
        <f>SUMIF('3_car_revenue'!A:A,'Id mapping Calculations (2)'!A3925,'3_car_revenue'!H:H)</f>
        <v>3</v>
      </c>
      <c r="N3925" s="11">
        <f>VLOOKUP(A3925,'3_car_revenue'!A:E,5,FALSE)</f>
        <v>163</v>
      </c>
    </row>
    <row r="3926" spans="1:14" x14ac:dyDescent="0.25">
      <c r="A3926">
        <v>4369280400</v>
      </c>
      <c r="B3926" t="s">
        <v>46</v>
      </c>
      <c r="C3926" t="s">
        <v>108</v>
      </c>
      <c r="D3926">
        <v>2018</v>
      </c>
      <c r="E3926">
        <f>VLOOKUP(A3926,'3_car_revenue'!A:D,4,FALSE)</f>
        <v>38</v>
      </c>
      <c r="F3926" s="10">
        <f>SUMIF('2_car_costs'!A:A,'Id mapping Calculations (2)'!A3926,'2_car_costs'!B:B)*12</f>
        <v>7977.84</v>
      </c>
      <c r="G3926" s="8">
        <f>SUMIF('2_car_costs'!A:A,'Id mapping Calculations (2)'!A3926,'2_car_costs'!C:C)*12</f>
        <v>1224</v>
      </c>
      <c r="H3926" s="11">
        <f t="shared" si="183"/>
        <v>9201.84</v>
      </c>
      <c r="I3926">
        <f>COUNTIF('3_car_revenue'!A:A,'Id mapping Calculations (2)'!A3926)</f>
        <v>21</v>
      </c>
      <c r="J3926" s="6">
        <f>SUMIF('3_car_revenue'!A:A,'Id mapping Calculations (2)'!A3926,'3_car_revenue'!$I:$I)</f>
        <v>11527</v>
      </c>
      <c r="K3926" s="11">
        <f t="shared" si="184"/>
        <v>2325.16</v>
      </c>
      <c r="L3926" s="11">
        <f t="shared" si="185"/>
        <v>110.72190476190475</v>
      </c>
      <c r="M3926">
        <f>SUMIF('3_car_revenue'!A:A,'Id mapping Calculations (2)'!A3926,'3_car_revenue'!H:H)</f>
        <v>1</v>
      </c>
      <c r="N3926" s="11">
        <f>VLOOKUP(A3926,'3_car_revenue'!A:E,5,FALSE)</f>
        <v>234</v>
      </c>
    </row>
    <row r="3927" spans="1:14" x14ac:dyDescent="0.25">
      <c r="A3927">
        <v>739311441</v>
      </c>
      <c r="B3927" t="s">
        <v>19</v>
      </c>
      <c r="C3927" t="s">
        <v>769</v>
      </c>
      <c r="D3927">
        <v>2016</v>
      </c>
      <c r="E3927">
        <f>VLOOKUP(A3927,'3_car_revenue'!A:D,4,FALSE)</f>
        <v>20</v>
      </c>
      <c r="F3927" s="10">
        <f>SUMIF('2_car_costs'!A:A,'Id mapping Calculations (2)'!A3927,'2_car_costs'!B:B)*12</f>
        <v>8996.16</v>
      </c>
      <c r="G3927" s="8">
        <f>SUMIF('2_car_costs'!A:A,'Id mapping Calculations (2)'!A3927,'2_car_costs'!C:C)*12</f>
        <v>1107</v>
      </c>
      <c r="H3927" s="11">
        <f t="shared" si="183"/>
        <v>10103.16</v>
      </c>
      <c r="I3927">
        <f>COUNTIF('3_car_revenue'!A:A,'Id mapping Calculations (2)'!A3927)</f>
        <v>25</v>
      </c>
      <c r="J3927" s="6">
        <f>SUMIF('3_car_revenue'!A:A,'Id mapping Calculations (2)'!A3927,'3_car_revenue'!$I:$I)</f>
        <v>17170</v>
      </c>
      <c r="K3927" s="11">
        <f t="shared" si="184"/>
        <v>7066.84</v>
      </c>
      <c r="L3927" s="11">
        <f t="shared" si="185"/>
        <v>282.67360000000002</v>
      </c>
      <c r="M3927">
        <f>SUMIF('3_car_revenue'!A:A,'Id mapping Calculations (2)'!A3927,'3_car_revenue'!H:H)</f>
        <v>0</v>
      </c>
      <c r="N3927" s="11">
        <f>VLOOKUP(A3927,'3_car_revenue'!A:E,5,FALSE)</f>
        <v>148</v>
      </c>
    </row>
    <row r="3928" spans="1:14" x14ac:dyDescent="0.25">
      <c r="A3928">
        <v>1300556420</v>
      </c>
      <c r="B3928" t="s">
        <v>304</v>
      </c>
      <c r="C3928" t="s">
        <v>830</v>
      </c>
      <c r="D3928">
        <v>2016</v>
      </c>
      <c r="E3928">
        <f>VLOOKUP(A3928,'3_car_revenue'!A:D,4,FALSE)</f>
        <v>8</v>
      </c>
      <c r="F3928" s="10">
        <f>SUMIF('2_car_costs'!A:A,'Id mapping Calculations (2)'!A3928,'2_car_costs'!B:B)*12</f>
        <v>6115.08</v>
      </c>
      <c r="G3928" s="8">
        <f>SUMIF('2_car_costs'!A:A,'Id mapping Calculations (2)'!A3928,'2_car_costs'!C:C)*12</f>
        <v>1128.5999999999999</v>
      </c>
      <c r="H3928" s="11">
        <f t="shared" si="183"/>
        <v>7243.68</v>
      </c>
      <c r="I3928">
        <f>COUNTIF('3_car_revenue'!A:A,'Id mapping Calculations (2)'!A3928)</f>
        <v>26</v>
      </c>
      <c r="J3928" s="6">
        <f>SUMIF('3_car_revenue'!A:A,'Id mapping Calculations (2)'!A3928,'3_car_revenue'!$I:$I)</f>
        <v>16212</v>
      </c>
      <c r="K3928" s="11">
        <f t="shared" si="184"/>
        <v>8968.32</v>
      </c>
      <c r="L3928" s="11">
        <f t="shared" si="185"/>
        <v>344.93538461538458</v>
      </c>
      <c r="M3928">
        <f>SUMIF('3_car_revenue'!A:A,'Id mapping Calculations (2)'!A3928,'3_car_revenue'!H:H)</f>
        <v>2</v>
      </c>
      <c r="N3928" s="11">
        <f>VLOOKUP(A3928,'3_car_revenue'!A:E,5,FALSE)</f>
        <v>203</v>
      </c>
    </row>
    <row r="3929" spans="1:14" x14ac:dyDescent="0.25">
      <c r="A3929">
        <v>9508599332</v>
      </c>
      <c r="B3929" t="s">
        <v>6</v>
      </c>
      <c r="C3929" t="s">
        <v>421</v>
      </c>
      <c r="D3929">
        <v>2018</v>
      </c>
      <c r="E3929">
        <f>VLOOKUP(A3929,'3_car_revenue'!A:D,4,FALSE)</f>
        <v>47</v>
      </c>
      <c r="F3929" s="10">
        <f>SUMIF('2_car_costs'!A:A,'Id mapping Calculations (2)'!A3929,'2_car_costs'!B:B)*12</f>
        <v>5393.5199999999995</v>
      </c>
      <c r="G3929" s="8">
        <f>SUMIF('2_car_costs'!A:A,'Id mapping Calculations (2)'!A3929,'2_car_costs'!C:C)*12</f>
        <v>1695.2400000000002</v>
      </c>
      <c r="H3929" s="11">
        <f t="shared" si="183"/>
        <v>7088.76</v>
      </c>
      <c r="I3929">
        <f>COUNTIF('3_car_revenue'!A:A,'Id mapping Calculations (2)'!A3929)</f>
        <v>21</v>
      </c>
      <c r="J3929" s="6">
        <f>SUMIF('3_car_revenue'!A:A,'Id mapping Calculations (2)'!A3929,'3_car_revenue'!$I:$I)</f>
        <v>13215</v>
      </c>
      <c r="K3929" s="11">
        <f t="shared" si="184"/>
        <v>6126.24</v>
      </c>
      <c r="L3929" s="11">
        <f t="shared" si="185"/>
        <v>291.72571428571428</v>
      </c>
      <c r="M3929">
        <f>SUMIF('3_car_revenue'!A:A,'Id mapping Calculations (2)'!A3929,'3_car_revenue'!H:H)</f>
        <v>0</v>
      </c>
      <c r="N3929" s="11">
        <f>VLOOKUP(A3929,'3_car_revenue'!A:E,5,FALSE)</f>
        <v>211</v>
      </c>
    </row>
    <row r="3930" spans="1:14" x14ac:dyDescent="0.25">
      <c r="A3930">
        <v>7841715218</v>
      </c>
      <c r="B3930" t="s">
        <v>709</v>
      </c>
      <c r="C3930" t="s">
        <v>710</v>
      </c>
      <c r="D3930">
        <v>2017</v>
      </c>
      <c r="E3930">
        <f>VLOOKUP(A3930,'3_car_revenue'!A:D,4,FALSE)</f>
        <v>38</v>
      </c>
      <c r="F3930" s="10">
        <f>SUMIF('2_car_costs'!A:A,'Id mapping Calculations (2)'!A3930,'2_car_costs'!B:B)*12</f>
        <v>6270.7199999999993</v>
      </c>
      <c r="G3930" s="8">
        <f>SUMIF('2_car_costs'!A:A,'Id mapping Calculations (2)'!A3930,'2_car_costs'!C:C)*12</f>
        <v>1563</v>
      </c>
      <c r="H3930" s="11">
        <f t="shared" si="183"/>
        <v>7833.7199999999993</v>
      </c>
      <c r="I3930">
        <f>COUNTIF('3_car_revenue'!A:A,'Id mapping Calculations (2)'!A3930)</f>
        <v>26</v>
      </c>
      <c r="J3930" s="6">
        <f>SUMIF('3_car_revenue'!A:A,'Id mapping Calculations (2)'!A3930,'3_car_revenue'!$I:$I)</f>
        <v>16490</v>
      </c>
      <c r="K3930" s="11">
        <f t="shared" si="184"/>
        <v>8656.2800000000007</v>
      </c>
      <c r="L3930" s="11">
        <f t="shared" si="185"/>
        <v>332.93384615384616</v>
      </c>
      <c r="M3930">
        <f>SUMIF('3_car_revenue'!A:A,'Id mapping Calculations (2)'!A3930,'3_car_revenue'!H:H)</f>
        <v>0</v>
      </c>
      <c r="N3930" s="11">
        <f>VLOOKUP(A3930,'3_car_revenue'!A:E,5,FALSE)</f>
        <v>222</v>
      </c>
    </row>
    <row r="3931" spans="1:14" x14ac:dyDescent="0.25">
      <c r="A3931">
        <v>3974020888</v>
      </c>
      <c r="B3931" t="s">
        <v>375</v>
      </c>
      <c r="C3931" t="s">
        <v>876</v>
      </c>
      <c r="D3931">
        <v>2016</v>
      </c>
      <c r="E3931">
        <f>VLOOKUP(A3931,'3_car_revenue'!A:D,4,FALSE)</f>
        <v>10</v>
      </c>
      <c r="F3931" s="10">
        <f>SUMIF('2_car_costs'!A:A,'Id mapping Calculations (2)'!A3931,'2_car_costs'!B:B)*12</f>
        <v>8536.56</v>
      </c>
      <c r="G3931" s="8">
        <f>SUMIF('2_car_costs'!A:A,'Id mapping Calculations (2)'!A3931,'2_car_costs'!C:C)*12</f>
        <v>1178.52</v>
      </c>
      <c r="H3931" s="11">
        <f t="shared" si="183"/>
        <v>9715.08</v>
      </c>
      <c r="I3931">
        <f>COUNTIF('3_car_revenue'!A:A,'Id mapping Calculations (2)'!A3931)</f>
        <v>23</v>
      </c>
      <c r="J3931" s="6">
        <f>SUMIF('3_car_revenue'!A:A,'Id mapping Calculations (2)'!A3931,'3_car_revenue'!$I:$I)</f>
        <v>17133</v>
      </c>
      <c r="K3931" s="11">
        <f t="shared" si="184"/>
        <v>7417.92</v>
      </c>
      <c r="L3931" s="11">
        <f t="shared" si="185"/>
        <v>322.51826086956521</v>
      </c>
      <c r="M3931">
        <f>SUMIF('3_car_revenue'!A:A,'Id mapping Calculations (2)'!A3931,'3_car_revenue'!H:H)</f>
        <v>0</v>
      </c>
      <c r="N3931" s="11">
        <f>VLOOKUP(A3931,'3_car_revenue'!A:E,5,FALSE)</f>
        <v>221</v>
      </c>
    </row>
    <row r="3932" spans="1:14" x14ac:dyDescent="0.25">
      <c r="A3932">
        <v>8475857663</v>
      </c>
      <c r="B3932" t="s">
        <v>10</v>
      </c>
      <c r="C3932" t="s">
        <v>210</v>
      </c>
      <c r="D3932">
        <v>2017</v>
      </c>
      <c r="E3932">
        <f>VLOOKUP(A3932,'3_car_revenue'!A:D,4,FALSE)</f>
        <v>39</v>
      </c>
      <c r="F3932" s="10">
        <f>SUMIF('2_car_costs'!A:A,'Id mapping Calculations (2)'!A3932,'2_car_costs'!B:B)*12</f>
        <v>7195.92</v>
      </c>
      <c r="G3932" s="8">
        <f>SUMIF('2_car_costs'!A:A,'Id mapping Calculations (2)'!A3932,'2_car_costs'!C:C)*12</f>
        <v>1500.96</v>
      </c>
      <c r="H3932" s="11">
        <f t="shared" si="183"/>
        <v>8696.880000000001</v>
      </c>
      <c r="I3932">
        <f>COUNTIF('3_car_revenue'!A:A,'Id mapping Calculations (2)'!A3932)</f>
        <v>34</v>
      </c>
      <c r="J3932" s="6">
        <f>SUMIF('3_car_revenue'!A:A,'Id mapping Calculations (2)'!A3932,'3_car_revenue'!$I:$I)</f>
        <v>24058</v>
      </c>
      <c r="K3932" s="11">
        <f t="shared" si="184"/>
        <v>15361.119999999999</v>
      </c>
      <c r="L3932" s="11">
        <f t="shared" si="185"/>
        <v>451.79764705882349</v>
      </c>
      <c r="M3932">
        <f>SUMIF('3_car_revenue'!A:A,'Id mapping Calculations (2)'!A3932,'3_car_revenue'!H:H)</f>
        <v>1</v>
      </c>
      <c r="N3932" s="11">
        <f>VLOOKUP(A3932,'3_car_revenue'!A:E,5,FALSE)</f>
        <v>96</v>
      </c>
    </row>
    <row r="3933" spans="1:14" x14ac:dyDescent="0.25">
      <c r="A3933">
        <v>1895158680</v>
      </c>
      <c r="B3933" t="s">
        <v>29</v>
      </c>
      <c r="C3933" t="s">
        <v>801</v>
      </c>
      <c r="D3933">
        <v>2018</v>
      </c>
      <c r="E3933">
        <f>VLOOKUP(A3933,'3_car_revenue'!A:D,4,FALSE)</f>
        <v>8</v>
      </c>
      <c r="F3933" s="10">
        <f>SUMIF('2_car_costs'!A:A,'Id mapping Calculations (2)'!A3933,'2_car_costs'!B:B)*12</f>
        <v>7927.2000000000007</v>
      </c>
      <c r="G3933" s="8">
        <f>SUMIF('2_car_costs'!A:A,'Id mapping Calculations (2)'!A3933,'2_car_costs'!C:C)*12</f>
        <v>1745.16</v>
      </c>
      <c r="H3933" s="11">
        <f t="shared" si="183"/>
        <v>9672.36</v>
      </c>
      <c r="I3933">
        <f>COUNTIF('3_car_revenue'!A:A,'Id mapping Calculations (2)'!A3933)</f>
        <v>16</v>
      </c>
      <c r="J3933" s="6">
        <f>SUMIF('3_car_revenue'!A:A,'Id mapping Calculations (2)'!A3933,'3_car_revenue'!$I:$I)</f>
        <v>11408</v>
      </c>
      <c r="K3933" s="11">
        <f t="shared" si="184"/>
        <v>1735.6399999999994</v>
      </c>
      <c r="L3933" s="11">
        <f t="shared" si="185"/>
        <v>108.47749999999996</v>
      </c>
      <c r="M3933">
        <f>SUMIF('3_car_revenue'!A:A,'Id mapping Calculations (2)'!A3933,'3_car_revenue'!H:H)</f>
        <v>0</v>
      </c>
      <c r="N3933" s="11">
        <f>VLOOKUP(A3933,'3_car_revenue'!A:E,5,FALSE)</f>
        <v>153</v>
      </c>
    </row>
    <row r="3934" spans="1:14" x14ac:dyDescent="0.25">
      <c r="A3934">
        <v>309966663</v>
      </c>
      <c r="B3934" t="s">
        <v>337</v>
      </c>
      <c r="C3934" t="s">
        <v>338</v>
      </c>
      <c r="D3934">
        <v>2018</v>
      </c>
      <c r="E3934">
        <f>VLOOKUP(A3934,'3_car_revenue'!A:D,4,FALSE)</f>
        <v>45</v>
      </c>
      <c r="F3934" s="10">
        <f>SUMIF('2_car_costs'!A:A,'Id mapping Calculations (2)'!A3934,'2_car_costs'!B:B)*12</f>
        <v>5550.96</v>
      </c>
      <c r="G3934" s="8">
        <f>SUMIF('2_car_costs'!A:A,'Id mapping Calculations (2)'!A3934,'2_car_costs'!C:C)*12</f>
        <v>1492.92</v>
      </c>
      <c r="H3934" s="11">
        <f t="shared" si="183"/>
        <v>7043.88</v>
      </c>
      <c r="I3934">
        <f>COUNTIF('3_car_revenue'!A:A,'Id mapping Calculations (2)'!A3934)</f>
        <v>21</v>
      </c>
      <c r="J3934" s="6">
        <f>SUMIF('3_car_revenue'!A:A,'Id mapping Calculations (2)'!A3934,'3_car_revenue'!$I:$I)</f>
        <v>15187</v>
      </c>
      <c r="K3934" s="11">
        <f t="shared" si="184"/>
        <v>8143.12</v>
      </c>
      <c r="L3934" s="11">
        <f t="shared" si="185"/>
        <v>387.76761904761906</v>
      </c>
      <c r="M3934">
        <f>SUMIF('3_car_revenue'!A:A,'Id mapping Calculations (2)'!A3934,'3_car_revenue'!H:H)</f>
        <v>0</v>
      </c>
      <c r="N3934" s="11">
        <f>VLOOKUP(A3934,'3_car_revenue'!A:E,5,FALSE)</f>
        <v>103</v>
      </c>
    </row>
    <row r="3935" spans="1:14" x14ac:dyDescent="0.25">
      <c r="A3935">
        <v>3743907666</v>
      </c>
      <c r="B3935" t="s">
        <v>29</v>
      </c>
      <c r="C3935" t="s">
        <v>557</v>
      </c>
      <c r="D3935">
        <v>2017</v>
      </c>
      <c r="E3935">
        <f>VLOOKUP(A3935,'3_car_revenue'!A:D,4,FALSE)</f>
        <v>44</v>
      </c>
      <c r="F3935" s="10">
        <f>SUMIF('2_car_costs'!A:A,'Id mapping Calculations (2)'!A3935,'2_car_costs'!B:B)*12</f>
        <v>7578.84</v>
      </c>
      <c r="G3935" s="8">
        <f>SUMIF('2_car_costs'!A:A,'Id mapping Calculations (2)'!A3935,'2_car_costs'!C:C)*12</f>
        <v>1359.84</v>
      </c>
      <c r="H3935" s="11">
        <f t="shared" si="183"/>
        <v>8938.68</v>
      </c>
      <c r="I3935">
        <f>COUNTIF('3_car_revenue'!A:A,'Id mapping Calculations (2)'!A3935)</f>
        <v>23</v>
      </c>
      <c r="J3935" s="6">
        <f>SUMIF('3_car_revenue'!A:A,'Id mapping Calculations (2)'!A3935,'3_car_revenue'!$I:$I)</f>
        <v>12550</v>
      </c>
      <c r="K3935" s="11">
        <f t="shared" si="184"/>
        <v>3611.3199999999997</v>
      </c>
      <c r="L3935" s="11">
        <f t="shared" si="185"/>
        <v>157.01391304347825</v>
      </c>
      <c r="M3935">
        <f>SUMIF('3_car_revenue'!A:A,'Id mapping Calculations (2)'!A3935,'3_car_revenue'!H:H)</f>
        <v>2</v>
      </c>
      <c r="N3935" s="11">
        <f>VLOOKUP(A3935,'3_car_revenue'!A:E,5,FALSE)</f>
        <v>180</v>
      </c>
    </row>
    <row r="3936" spans="1:14" x14ac:dyDescent="0.25">
      <c r="A3936">
        <v>6343965483</v>
      </c>
      <c r="B3936" t="s">
        <v>156</v>
      </c>
      <c r="C3936" t="s">
        <v>877</v>
      </c>
      <c r="D3936">
        <v>2016</v>
      </c>
      <c r="E3936">
        <f>VLOOKUP(A3936,'3_car_revenue'!A:D,4,FALSE)</f>
        <v>50</v>
      </c>
      <c r="F3936" s="10">
        <f>SUMIF('2_car_costs'!A:A,'Id mapping Calculations (2)'!A3936,'2_car_costs'!B:B)*12</f>
        <v>8503.2000000000007</v>
      </c>
      <c r="G3936" s="8">
        <f>SUMIF('2_car_costs'!A:A,'Id mapping Calculations (2)'!A3936,'2_car_costs'!C:C)*12</f>
        <v>1395</v>
      </c>
      <c r="H3936" s="11">
        <f t="shared" si="183"/>
        <v>9898.2000000000007</v>
      </c>
      <c r="I3936">
        <f>COUNTIF('3_car_revenue'!A:A,'Id mapping Calculations (2)'!A3936)</f>
        <v>26</v>
      </c>
      <c r="J3936" s="6">
        <f>SUMIF('3_car_revenue'!A:A,'Id mapping Calculations (2)'!A3936,'3_car_revenue'!$I:$I)</f>
        <v>16063</v>
      </c>
      <c r="K3936" s="11">
        <f t="shared" si="184"/>
        <v>6164.7999999999993</v>
      </c>
      <c r="L3936" s="11">
        <f t="shared" si="185"/>
        <v>237.10769230769228</v>
      </c>
      <c r="M3936">
        <f>SUMIF('3_car_revenue'!A:A,'Id mapping Calculations (2)'!A3936,'3_car_revenue'!H:H)</f>
        <v>0</v>
      </c>
      <c r="N3936" s="11">
        <f>VLOOKUP(A3936,'3_car_revenue'!A:E,5,FALSE)</f>
        <v>237</v>
      </c>
    </row>
    <row r="3937" spans="1:14" x14ac:dyDescent="0.25">
      <c r="A3937">
        <v>3098843756</v>
      </c>
      <c r="B3937" t="s">
        <v>36</v>
      </c>
      <c r="C3937" t="s">
        <v>76</v>
      </c>
      <c r="D3937">
        <v>2017</v>
      </c>
      <c r="E3937">
        <f>VLOOKUP(A3937,'3_car_revenue'!A:D,4,FALSE)</f>
        <v>18</v>
      </c>
      <c r="F3937" s="10">
        <f>SUMIF('2_car_costs'!A:A,'Id mapping Calculations (2)'!A3937,'2_car_costs'!B:B)*12</f>
        <v>6111.12</v>
      </c>
      <c r="G3937" s="8">
        <f>SUMIF('2_car_costs'!A:A,'Id mapping Calculations (2)'!A3937,'2_car_costs'!C:C)*12</f>
        <v>1686.96</v>
      </c>
      <c r="H3937" s="11">
        <f t="shared" si="183"/>
        <v>7798.08</v>
      </c>
      <c r="I3937">
        <f>COUNTIF('3_car_revenue'!A:A,'Id mapping Calculations (2)'!A3937)</f>
        <v>26</v>
      </c>
      <c r="J3937" s="6">
        <f>SUMIF('3_car_revenue'!A:A,'Id mapping Calculations (2)'!A3937,'3_car_revenue'!$I:$I)</f>
        <v>19702</v>
      </c>
      <c r="K3937" s="11">
        <f t="shared" si="184"/>
        <v>11903.92</v>
      </c>
      <c r="L3937" s="11">
        <f t="shared" si="185"/>
        <v>457.84307692307692</v>
      </c>
      <c r="M3937">
        <f>SUMIF('3_car_revenue'!A:A,'Id mapping Calculations (2)'!A3937,'3_car_revenue'!H:H)</f>
        <v>2</v>
      </c>
      <c r="N3937" s="11">
        <f>VLOOKUP(A3937,'3_car_revenue'!A:E,5,FALSE)</f>
        <v>127</v>
      </c>
    </row>
    <row r="3938" spans="1:14" x14ac:dyDescent="0.25">
      <c r="A3938">
        <v>5026817653</v>
      </c>
      <c r="B3938" t="s">
        <v>44</v>
      </c>
      <c r="C3938" t="s">
        <v>434</v>
      </c>
      <c r="D3938">
        <v>2018</v>
      </c>
      <c r="E3938">
        <f>VLOOKUP(A3938,'3_car_revenue'!A:D,4,FALSE)</f>
        <v>2</v>
      </c>
      <c r="F3938" s="10">
        <f>SUMIF('2_car_costs'!A:A,'Id mapping Calculations (2)'!A3938,'2_car_costs'!B:B)*12</f>
        <v>6637.92</v>
      </c>
      <c r="G3938" s="8">
        <f>SUMIF('2_car_costs'!A:A,'Id mapping Calculations (2)'!A3938,'2_car_costs'!C:C)*12</f>
        <v>1680.48</v>
      </c>
      <c r="H3938" s="11">
        <f t="shared" si="183"/>
        <v>8318.4</v>
      </c>
      <c r="I3938">
        <f>COUNTIF('3_car_revenue'!A:A,'Id mapping Calculations (2)'!A3938)</f>
        <v>23</v>
      </c>
      <c r="J3938" s="6">
        <f>SUMIF('3_car_revenue'!A:A,'Id mapping Calculations (2)'!A3938,'3_car_revenue'!$I:$I)</f>
        <v>16677</v>
      </c>
      <c r="K3938" s="11">
        <f t="shared" si="184"/>
        <v>8358.6</v>
      </c>
      <c r="L3938" s="11">
        <f t="shared" si="185"/>
        <v>363.41739130434786</v>
      </c>
      <c r="M3938">
        <f>SUMIF('3_car_revenue'!A:A,'Id mapping Calculations (2)'!A3938,'3_car_revenue'!H:H)</f>
        <v>2</v>
      </c>
      <c r="N3938" s="11">
        <f>VLOOKUP(A3938,'3_car_revenue'!A:E,5,FALSE)</f>
        <v>104</v>
      </c>
    </row>
    <row r="3939" spans="1:14" x14ac:dyDescent="0.25">
      <c r="A3939">
        <v>1573639281</v>
      </c>
      <c r="B3939" t="s">
        <v>69</v>
      </c>
      <c r="C3939" t="s">
        <v>629</v>
      </c>
      <c r="D3939">
        <v>2017</v>
      </c>
      <c r="E3939">
        <f>VLOOKUP(A3939,'3_car_revenue'!A:D,4,FALSE)</f>
        <v>18</v>
      </c>
      <c r="F3939" s="10">
        <f>SUMIF('2_car_costs'!A:A,'Id mapping Calculations (2)'!A3939,'2_car_costs'!B:B)*12</f>
        <v>7632</v>
      </c>
      <c r="G3939" s="8">
        <f>SUMIF('2_car_costs'!A:A,'Id mapping Calculations (2)'!A3939,'2_car_costs'!C:C)*12</f>
        <v>760.2</v>
      </c>
      <c r="H3939" s="11">
        <f t="shared" si="183"/>
        <v>8392.2000000000007</v>
      </c>
      <c r="I3939">
        <f>COUNTIF('3_car_revenue'!A:A,'Id mapping Calculations (2)'!A3939)</f>
        <v>28</v>
      </c>
      <c r="J3939" s="6">
        <f>SUMIF('3_car_revenue'!A:A,'Id mapping Calculations (2)'!A3939,'3_car_revenue'!$I:$I)</f>
        <v>19250</v>
      </c>
      <c r="K3939" s="11">
        <f t="shared" si="184"/>
        <v>10857.8</v>
      </c>
      <c r="L3939" s="11">
        <f t="shared" si="185"/>
        <v>387.77857142857141</v>
      </c>
      <c r="M3939">
        <f>SUMIF('3_car_revenue'!A:A,'Id mapping Calculations (2)'!A3939,'3_car_revenue'!H:H)</f>
        <v>0</v>
      </c>
      <c r="N3939" s="11">
        <f>VLOOKUP(A3939,'3_car_revenue'!A:E,5,FALSE)</f>
        <v>81</v>
      </c>
    </row>
    <row r="3940" spans="1:14" x14ac:dyDescent="0.25">
      <c r="A3940">
        <v>6861570885</v>
      </c>
      <c r="B3940" t="s">
        <v>17</v>
      </c>
      <c r="C3940" t="s">
        <v>93</v>
      </c>
      <c r="D3940">
        <v>2017</v>
      </c>
      <c r="E3940">
        <f>VLOOKUP(A3940,'3_car_revenue'!A:D,4,FALSE)</f>
        <v>21</v>
      </c>
      <c r="F3940" s="10">
        <f>SUMIF('2_car_costs'!A:A,'Id mapping Calculations (2)'!A3940,'2_car_costs'!B:B)*12</f>
        <v>8435.0399999999991</v>
      </c>
      <c r="G3940" s="8">
        <f>SUMIF('2_car_costs'!A:A,'Id mapping Calculations (2)'!A3940,'2_car_costs'!C:C)*12</f>
        <v>1010.76</v>
      </c>
      <c r="H3940" s="11">
        <f t="shared" si="183"/>
        <v>9445.7999999999993</v>
      </c>
      <c r="I3940">
        <f>COUNTIF('3_car_revenue'!A:A,'Id mapping Calculations (2)'!A3940)</f>
        <v>16</v>
      </c>
      <c r="J3940" s="6">
        <f>SUMIF('3_car_revenue'!A:A,'Id mapping Calculations (2)'!A3940,'3_car_revenue'!$I:$I)</f>
        <v>11394</v>
      </c>
      <c r="K3940" s="11">
        <f t="shared" si="184"/>
        <v>1948.2000000000007</v>
      </c>
      <c r="L3940" s="11">
        <f t="shared" si="185"/>
        <v>121.76250000000005</v>
      </c>
      <c r="M3940">
        <f>SUMIF('3_car_revenue'!A:A,'Id mapping Calculations (2)'!A3940,'3_car_revenue'!H:H)</f>
        <v>0</v>
      </c>
      <c r="N3940" s="11">
        <f>VLOOKUP(A3940,'3_car_revenue'!A:E,5,FALSE)</f>
        <v>128</v>
      </c>
    </row>
    <row r="3941" spans="1:14" x14ac:dyDescent="0.25">
      <c r="A3941">
        <v>3005502163</v>
      </c>
      <c r="B3941" t="s">
        <v>619</v>
      </c>
      <c r="C3941" t="s">
        <v>774</v>
      </c>
      <c r="D3941">
        <v>2016</v>
      </c>
      <c r="E3941">
        <f>VLOOKUP(A3941,'3_car_revenue'!A:D,4,FALSE)</f>
        <v>29</v>
      </c>
      <c r="F3941" s="10">
        <f>SUMIF('2_car_costs'!A:A,'Id mapping Calculations (2)'!A3941,'2_car_costs'!B:B)*12</f>
        <v>6708.12</v>
      </c>
      <c r="G3941" s="8">
        <f>SUMIF('2_car_costs'!A:A,'Id mapping Calculations (2)'!A3941,'2_car_costs'!C:C)*12</f>
        <v>1769.52</v>
      </c>
      <c r="H3941" s="11">
        <f t="shared" si="183"/>
        <v>8477.64</v>
      </c>
      <c r="I3941">
        <f>COUNTIF('3_car_revenue'!A:A,'Id mapping Calculations (2)'!A3941)</f>
        <v>21</v>
      </c>
      <c r="J3941" s="6">
        <f>SUMIF('3_car_revenue'!A:A,'Id mapping Calculations (2)'!A3941,'3_car_revenue'!$I:$I)</f>
        <v>15379</v>
      </c>
      <c r="K3941" s="11">
        <f t="shared" si="184"/>
        <v>6901.3600000000006</v>
      </c>
      <c r="L3941" s="11">
        <f t="shared" si="185"/>
        <v>328.63619047619051</v>
      </c>
      <c r="M3941">
        <f>SUMIF('3_car_revenue'!A:A,'Id mapping Calculations (2)'!A3941,'3_car_revenue'!H:H)</f>
        <v>2</v>
      </c>
      <c r="N3941" s="11">
        <f>VLOOKUP(A3941,'3_car_revenue'!A:E,5,FALSE)</f>
        <v>239</v>
      </c>
    </row>
    <row r="3942" spans="1:14" x14ac:dyDescent="0.25">
      <c r="A3942">
        <v>3775779493</v>
      </c>
      <c r="B3942" t="s">
        <v>97</v>
      </c>
      <c r="C3942" t="s">
        <v>452</v>
      </c>
      <c r="D3942">
        <v>2018</v>
      </c>
      <c r="E3942">
        <f>VLOOKUP(A3942,'3_car_revenue'!A:D,4,FALSE)</f>
        <v>17</v>
      </c>
      <c r="F3942" s="10">
        <f>SUMIF('2_car_costs'!A:A,'Id mapping Calculations (2)'!A3942,'2_car_costs'!B:B)*12</f>
        <v>6058.5599999999995</v>
      </c>
      <c r="G3942" s="8">
        <f>SUMIF('2_car_costs'!A:A,'Id mapping Calculations (2)'!A3942,'2_car_costs'!C:C)*12</f>
        <v>1180.32</v>
      </c>
      <c r="H3942" s="11">
        <f t="shared" si="183"/>
        <v>7238.8799999999992</v>
      </c>
      <c r="I3942">
        <f>COUNTIF('3_car_revenue'!A:A,'Id mapping Calculations (2)'!A3942)</f>
        <v>24</v>
      </c>
      <c r="J3942" s="6">
        <f>SUMIF('3_car_revenue'!A:A,'Id mapping Calculations (2)'!A3942,'3_car_revenue'!$I:$I)</f>
        <v>12606</v>
      </c>
      <c r="K3942" s="11">
        <f t="shared" si="184"/>
        <v>5367.1200000000008</v>
      </c>
      <c r="L3942" s="11">
        <f t="shared" si="185"/>
        <v>223.63000000000002</v>
      </c>
      <c r="M3942">
        <f>SUMIF('3_car_revenue'!A:A,'Id mapping Calculations (2)'!A3942,'3_car_revenue'!H:H)</f>
        <v>0</v>
      </c>
      <c r="N3942" s="11">
        <f>VLOOKUP(A3942,'3_car_revenue'!A:E,5,FALSE)</f>
        <v>175</v>
      </c>
    </row>
    <row r="3943" spans="1:14" x14ac:dyDescent="0.25">
      <c r="A3943">
        <v>6910044134</v>
      </c>
      <c r="B3943" t="s">
        <v>10</v>
      </c>
      <c r="C3943" t="s">
        <v>403</v>
      </c>
      <c r="D3943">
        <v>2016</v>
      </c>
      <c r="E3943">
        <f>VLOOKUP(A3943,'3_car_revenue'!A:D,4,FALSE)</f>
        <v>21</v>
      </c>
      <c r="F3943" s="10">
        <f>SUMIF('2_car_costs'!A:A,'Id mapping Calculations (2)'!A3943,'2_car_costs'!B:B)*12</f>
        <v>8588.2800000000007</v>
      </c>
      <c r="G3943" s="8">
        <f>SUMIF('2_car_costs'!A:A,'Id mapping Calculations (2)'!A3943,'2_car_costs'!C:C)*12</f>
        <v>1165.56</v>
      </c>
      <c r="H3943" s="11">
        <f t="shared" si="183"/>
        <v>9753.84</v>
      </c>
      <c r="I3943">
        <f>COUNTIF('3_car_revenue'!A:A,'Id mapping Calculations (2)'!A3943)</f>
        <v>28</v>
      </c>
      <c r="J3943" s="6">
        <f>SUMIF('3_car_revenue'!A:A,'Id mapping Calculations (2)'!A3943,'3_car_revenue'!$I:$I)</f>
        <v>17772</v>
      </c>
      <c r="K3943" s="11">
        <f t="shared" si="184"/>
        <v>8018.16</v>
      </c>
      <c r="L3943" s="11">
        <f t="shared" si="185"/>
        <v>286.36285714285714</v>
      </c>
      <c r="M3943">
        <f>SUMIF('3_car_revenue'!A:A,'Id mapping Calculations (2)'!A3943,'3_car_revenue'!H:H)</f>
        <v>2</v>
      </c>
      <c r="N3943" s="11">
        <f>VLOOKUP(A3943,'3_car_revenue'!A:E,5,FALSE)</f>
        <v>206</v>
      </c>
    </row>
    <row r="3944" spans="1:14" x14ac:dyDescent="0.25">
      <c r="A3944">
        <v>9939040318</v>
      </c>
      <c r="B3944" t="s">
        <v>144</v>
      </c>
      <c r="C3944" t="s">
        <v>145</v>
      </c>
      <c r="D3944">
        <v>2016</v>
      </c>
      <c r="E3944">
        <f>VLOOKUP(A3944,'3_car_revenue'!A:D,4,FALSE)</f>
        <v>9</v>
      </c>
      <c r="F3944" s="10">
        <f>SUMIF('2_car_costs'!A:A,'Id mapping Calculations (2)'!A3944,'2_car_costs'!B:B)*12</f>
        <v>8639.0399999999991</v>
      </c>
      <c r="G3944" s="8">
        <f>SUMIF('2_car_costs'!A:A,'Id mapping Calculations (2)'!A3944,'2_car_costs'!C:C)*12</f>
        <v>1414.56</v>
      </c>
      <c r="H3944" s="11">
        <f t="shared" si="183"/>
        <v>10053.599999999999</v>
      </c>
      <c r="I3944">
        <f>COUNTIF('3_car_revenue'!A:A,'Id mapping Calculations (2)'!A3944)</f>
        <v>35</v>
      </c>
      <c r="J3944" s="6">
        <f>SUMIF('3_car_revenue'!A:A,'Id mapping Calculations (2)'!A3944,'3_car_revenue'!$I:$I)</f>
        <v>26031</v>
      </c>
      <c r="K3944" s="11">
        <f t="shared" si="184"/>
        <v>15977.400000000001</v>
      </c>
      <c r="L3944" s="11">
        <f t="shared" si="185"/>
        <v>456.49714285714288</v>
      </c>
      <c r="M3944">
        <f>SUMIF('3_car_revenue'!A:A,'Id mapping Calculations (2)'!A3944,'3_car_revenue'!H:H)</f>
        <v>0</v>
      </c>
      <c r="N3944" s="11">
        <f>VLOOKUP(A3944,'3_car_revenue'!A:E,5,FALSE)</f>
        <v>119</v>
      </c>
    </row>
    <row r="3945" spans="1:14" x14ac:dyDescent="0.25">
      <c r="A3945">
        <v>9165367898</v>
      </c>
      <c r="B3945" t="s">
        <v>36</v>
      </c>
      <c r="C3945" t="s">
        <v>261</v>
      </c>
      <c r="D3945">
        <v>2017</v>
      </c>
      <c r="E3945">
        <f>VLOOKUP(A3945,'3_car_revenue'!A:D,4,FALSE)</f>
        <v>40</v>
      </c>
      <c r="F3945" s="10">
        <f>SUMIF('2_car_costs'!A:A,'Id mapping Calculations (2)'!A3945,'2_car_costs'!B:B)*12</f>
        <v>8201.64</v>
      </c>
      <c r="G3945" s="8">
        <f>SUMIF('2_car_costs'!A:A,'Id mapping Calculations (2)'!A3945,'2_car_costs'!C:C)*12</f>
        <v>1552.6799999999998</v>
      </c>
      <c r="H3945" s="11">
        <f t="shared" si="183"/>
        <v>9754.32</v>
      </c>
      <c r="I3945">
        <f>COUNTIF('3_car_revenue'!A:A,'Id mapping Calculations (2)'!A3945)</f>
        <v>29</v>
      </c>
      <c r="J3945" s="6">
        <f>SUMIF('3_car_revenue'!A:A,'Id mapping Calculations (2)'!A3945,'3_car_revenue'!$I:$I)</f>
        <v>17816</v>
      </c>
      <c r="K3945" s="11">
        <f t="shared" si="184"/>
        <v>8061.68</v>
      </c>
      <c r="L3945" s="11">
        <f t="shared" si="185"/>
        <v>277.98896551724141</v>
      </c>
      <c r="M3945">
        <f>SUMIF('3_car_revenue'!A:A,'Id mapping Calculations (2)'!A3945,'3_car_revenue'!H:H)</f>
        <v>1</v>
      </c>
      <c r="N3945" s="11">
        <f>VLOOKUP(A3945,'3_car_revenue'!A:E,5,FALSE)</f>
        <v>80</v>
      </c>
    </row>
    <row r="3946" spans="1:14" x14ac:dyDescent="0.25">
      <c r="A3946">
        <v>6553055165</v>
      </c>
      <c r="B3946" t="s">
        <v>67</v>
      </c>
      <c r="C3946" t="s">
        <v>77</v>
      </c>
      <c r="D3946">
        <v>2017</v>
      </c>
      <c r="E3946">
        <f>VLOOKUP(A3946,'3_car_revenue'!A:D,4,FALSE)</f>
        <v>3</v>
      </c>
      <c r="F3946" s="10">
        <f>SUMIF('2_car_costs'!A:A,'Id mapping Calculations (2)'!A3946,'2_car_costs'!B:B)*12</f>
        <v>8409.119999999999</v>
      </c>
      <c r="G3946" s="8">
        <f>SUMIF('2_car_costs'!A:A,'Id mapping Calculations (2)'!A3946,'2_car_costs'!C:C)*12</f>
        <v>1180.1999999999998</v>
      </c>
      <c r="H3946" s="11">
        <f t="shared" si="183"/>
        <v>9589.32</v>
      </c>
      <c r="I3946">
        <f>COUNTIF('3_car_revenue'!A:A,'Id mapping Calculations (2)'!A3946)</f>
        <v>27</v>
      </c>
      <c r="J3946" s="6">
        <f>SUMIF('3_car_revenue'!A:A,'Id mapping Calculations (2)'!A3946,'3_car_revenue'!$I:$I)</f>
        <v>17785</v>
      </c>
      <c r="K3946" s="11">
        <f t="shared" si="184"/>
        <v>8195.68</v>
      </c>
      <c r="L3946" s="11">
        <f t="shared" si="185"/>
        <v>303.54370370370373</v>
      </c>
      <c r="M3946">
        <f>SUMIF('3_car_revenue'!A:A,'Id mapping Calculations (2)'!A3946,'3_car_revenue'!H:H)</f>
        <v>1</v>
      </c>
      <c r="N3946" s="11">
        <f>VLOOKUP(A3946,'3_car_revenue'!A:E,5,FALSE)</f>
        <v>124</v>
      </c>
    </row>
    <row r="3947" spans="1:14" x14ac:dyDescent="0.25">
      <c r="A3947">
        <v>8632715178</v>
      </c>
      <c r="B3947" t="s">
        <v>26</v>
      </c>
      <c r="C3947" t="s">
        <v>595</v>
      </c>
      <c r="D3947">
        <v>2017</v>
      </c>
      <c r="E3947">
        <f>VLOOKUP(A3947,'3_car_revenue'!A:D,4,FALSE)</f>
        <v>25</v>
      </c>
      <c r="F3947" s="10">
        <f>SUMIF('2_car_costs'!A:A,'Id mapping Calculations (2)'!A3947,'2_car_costs'!B:B)*12</f>
        <v>7551.24</v>
      </c>
      <c r="G3947" s="8">
        <f>SUMIF('2_car_costs'!A:A,'Id mapping Calculations (2)'!A3947,'2_car_costs'!C:C)*12</f>
        <v>1377.24</v>
      </c>
      <c r="H3947" s="11">
        <f t="shared" si="183"/>
        <v>8928.48</v>
      </c>
      <c r="I3947">
        <f>COUNTIF('3_car_revenue'!A:A,'Id mapping Calculations (2)'!A3947)</f>
        <v>20</v>
      </c>
      <c r="J3947" s="6">
        <f>SUMIF('3_car_revenue'!A:A,'Id mapping Calculations (2)'!A3947,'3_car_revenue'!$I:$I)</f>
        <v>16542</v>
      </c>
      <c r="K3947" s="11">
        <f t="shared" si="184"/>
        <v>7613.52</v>
      </c>
      <c r="L3947" s="11">
        <f t="shared" si="185"/>
        <v>380.67600000000004</v>
      </c>
      <c r="M3947">
        <f>SUMIF('3_car_revenue'!A:A,'Id mapping Calculations (2)'!A3947,'3_car_revenue'!H:H)</f>
        <v>1</v>
      </c>
      <c r="N3947" s="11">
        <f>VLOOKUP(A3947,'3_car_revenue'!A:E,5,FALSE)</f>
        <v>200</v>
      </c>
    </row>
    <row r="3948" spans="1:14" x14ac:dyDescent="0.25">
      <c r="A3948">
        <v>647822903</v>
      </c>
      <c r="B3948" t="s">
        <v>52</v>
      </c>
      <c r="C3948" t="s">
        <v>508</v>
      </c>
      <c r="D3948">
        <v>2018</v>
      </c>
      <c r="E3948">
        <f>VLOOKUP(A3948,'3_car_revenue'!A:D,4,FALSE)</f>
        <v>15</v>
      </c>
      <c r="F3948" s="10">
        <f>SUMIF('2_car_costs'!A:A,'Id mapping Calculations (2)'!A3948,'2_car_costs'!B:B)*12</f>
        <v>7468.5599999999995</v>
      </c>
      <c r="G3948" s="8">
        <f>SUMIF('2_car_costs'!A:A,'Id mapping Calculations (2)'!A3948,'2_car_costs'!C:C)*12</f>
        <v>746.28</v>
      </c>
      <c r="H3948" s="11">
        <f t="shared" si="183"/>
        <v>8214.84</v>
      </c>
      <c r="I3948">
        <f>COUNTIF('3_car_revenue'!A:A,'Id mapping Calculations (2)'!A3948)</f>
        <v>24</v>
      </c>
      <c r="J3948" s="6">
        <f>SUMIF('3_car_revenue'!A:A,'Id mapping Calculations (2)'!A3948,'3_car_revenue'!$I:$I)</f>
        <v>16584</v>
      </c>
      <c r="K3948" s="11">
        <f t="shared" si="184"/>
        <v>8369.16</v>
      </c>
      <c r="L3948" s="11">
        <f t="shared" si="185"/>
        <v>348.71499999999997</v>
      </c>
      <c r="M3948">
        <f>SUMIF('3_car_revenue'!A:A,'Id mapping Calculations (2)'!A3948,'3_car_revenue'!H:H)</f>
        <v>1</v>
      </c>
      <c r="N3948" s="11">
        <f>VLOOKUP(A3948,'3_car_revenue'!A:E,5,FALSE)</f>
        <v>195</v>
      </c>
    </row>
    <row r="3949" spans="1:14" x14ac:dyDescent="0.25">
      <c r="A3949">
        <v>5673003528</v>
      </c>
      <c r="B3949" t="s">
        <v>204</v>
      </c>
      <c r="C3949" t="s">
        <v>217</v>
      </c>
      <c r="D3949">
        <v>2018</v>
      </c>
      <c r="E3949">
        <f>VLOOKUP(A3949,'3_car_revenue'!A:D,4,FALSE)</f>
        <v>16</v>
      </c>
      <c r="F3949" s="10">
        <f>SUMIF('2_car_costs'!A:A,'Id mapping Calculations (2)'!A3949,'2_car_costs'!B:B)*12</f>
        <v>5204.04</v>
      </c>
      <c r="G3949" s="8">
        <f>SUMIF('2_car_costs'!A:A,'Id mapping Calculations (2)'!A3949,'2_car_costs'!C:C)*12</f>
        <v>1576.44</v>
      </c>
      <c r="H3949" s="11">
        <f t="shared" si="183"/>
        <v>6780.48</v>
      </c>
      <c r="I3949">
        <f>COUNTIF('3_car_revenue'!A:A,'Id mapping Calculations (2)'!A3949)</f>
        <v>24</v>
      </c>
      <c r="J3949" s="6">
        <f>SUMIF('3_car_revenue'!A:A,'Id mapping Calculations (2)'!A3949,'3_car_revenue'!$I:$I)</f>
        <v>17087</v>
      </c>
      <c r="K3949" s="11">
        <f t="shared" si="184"/>
        <v>10306.52</v>
      </c>
      <c r="L3949" s="11">
        <f t="shared" si="185"/>
        <v>429.43833333333333</v>
      </c>
      <c r="M3949">
        <f>SUMIF('3_car_revenue'!A:A,'Id mapping Calculations (2)'!A3949,'3_car_revenue'!H:H)</f>
        <v>0</v>
      </c>
      <c r="N3949" s="11">
        <f>VLOOKUP(A3949,'3_car_revenue'!A:E,5,FALSE)</f>
        <v>103</v>
      </c>
    </row>
    <row r="3950" spans="1:14" x14ac:dyDescent="0.25">
      <c r="A3950">
        <v>2259271804</v>
      </c>
      <c r="B3950" t="s">
        <v>52</v>
      </c>
      <c r="C3950" t="s">
        <v>234</v>
      </c>
      <c r="D3950">
        <v>2016</v>
      </c>
      <c r="E3950">
        <f>VLOOKUP(A3950,'3_car_revenue'!A:D,4,FALSE)</f>
        <v>38</v>
      </c>
      <c r="F3950" s="10">
        <f>SUMIF('2_car_costs'!A:A,'Id mapping Calculations (2)'!A3950,'2_car_costs'!B:B)*12</f>
        <v>5250.36</v>
      </c>
      <c r="G3950" s="8">
        <f>SUMIF('2_car_costs'!A:A,'Id mapping Calculations (2)'!A3950,'2_car_costs'!C:C)*12</f>
        <v>1545.6000000000001</v>
      </c>
      <c r="H3950" s="11">
        <f t="shared" si="183"/>
        <v>6795.96</v>
      </c>
      <c r="I3950">
        <f>COUNTIF('3_car_revenue'!A:A,'Id mapping Calculations (2)'!A3950)</f>
        <v>31</v>
      </c>
      <c r="J3950" s="6">
        <f>SUMIF('3_car_revenue'!A:A,'Id mapping Calculations (2)'!A3950,'3_car_revenue'!$I:$I)</f>
        <v>19429</v>
      </c>
      <c r="K3950" s="11">
        <f t="shared" si="184"/>
        <v>12633.04</v>
      </c>
      <c r="L3950" s="11">
        <f t="shared" si="185"/>
        <v>407.51741935483875</v>
      </c>
      <c r="M3950">
        <f>SUMIF('3_car_revenue'!A:A,'Id mapping Calculations (2)'!A3950,'3_car_revenue'!H:H)</f>
        <v>2</v>
      </c>
      <c r="N3950" s="11">
        <f>VLOOKUP(A3950,'3_car_revenue'!A:E,5,FALSE)</f>
        <v>144</v>
      </c>
    </row>
    <row r="3951" spans="1:14" x14ac:dyDescent="0.25">
      <c r="A3951">
        <v>8441287716</v>
      </c>
      <c r="B3951" t="s">
        <v>19</v>
      </c>
      <c r="C3951" t="s">
        <v>62</v>
      </c>
      <c r="D3951">
        <v>2017</v>
      </c>
      <c r="E3951">
        <f>VLOOKUP(A3951,'3_car_revenue'!A:D,4,FALSE)</f>
        <v>39</v>
      </c>
      <c r="F3951" s="10">
        <f>SUMIF('2_car_costs'!A:A,'Id mapping Calculations (2)'!A3951,'2_car_costs'!B:B)*12</f>
        <v>7139.64</v>
      </c>
      <c r="G3951" s="8">
        <f>SUMIF('2_car_costs'!A:A,'Id mapping Calculations (2)'!A3951,'2_car_costs'!C:C)*12</f>
        <v>798.24</v>
      </c>
      <c r="H3951" s="11">
        <f t="shared" si="183"/>
        <v>7937.88</v>
      </c>
      <c r="I3951">
        <f>COUNTIF('3_car_revenue'!A:A,'Id mapping Calculations (2)'!A3951)</f>
        <v>21</v>
      </c>
      <c r="J3951" s="6">
        <f>SUMIF('3_car_revenue'!A:A,'Id mapping Calculations (2)'!A3951,'3_car_revenue'!$I:$I)</f>
        <v>10147</v>
      </c>
      <c r="K3951" s="11">
        <f t="shared" si="184"/>
        <v>2209.12</v>
      </c>
      <c r="L3951" s="11">
        <f t="shared" si="185"/>
        <v>105.19619047619047</v>
      </c>
      <c r="M3951">
        <f>SUMIF('3_car_revenue'!A:A,'Id mapping Calculations (2)'!A3951,'3_car_revenue'!H:H)</f>
        <v>1</v>
      </c>
      <c r="N3951" s="11">
        <f>VLOOKUP(A3951,'3_car_revenue'!A:E,5,FALSE)</f>
        <v>184</v>
      </c>
    </row>
    <row r="3952" spans="1:14" x14ac:dyDescent="0.25">
      <c r="A3952">
        <v>9686415572</v>
      </c>
      <c r="B3952" t="s">
        <v>63</v>
      </c>
      <c r="C3952" t="s">
        <v>289</v>
      </c>
      <c r="D3952">
        <v>2018</v>
      </c>
      <c r="E3952">
        <f>VLOOKUP(A3952,'3_car_revenue'!A:D,4,FALSE)</f>
        <v>41</v>
      </c>
      <c r="F3952" s="10">
        <f>SUMIF('2_car_costs'!A:A,'Id mapping Calculations (2)'!A3952,'2_car_costs'!B:B)*12</f>
        <v>7856.16</v>
      </c>
      <c r="G3952" s="8">
        <f>SUMIF('2_car_costs'!A:A,'Id mapping Calculations (2)'!A3952,'2_car_costs'!C:C)*12</f>
        <v>1694.28</v>
      </c>
      <c r="H3952" s="11">
        <f t="shared" si="183"/>
        <v>9550.44</v>
      </c>
      <c r="I3952">
        <f>COUNTIF('3_car_revenue'!A:A,'Id mapping Calculations (2)'!A3952)</f>
        <v>25</v>
      </c>
      <c r="J3952" s="6">
        <f>SUMIF('3_car_revenue'!A:A,'Id mapping Calculations (2)'!A3952,'3_car_revenue'!$I:$I)</f>
        <v>19990</v>
      </c>
      <c r="K3952" s="11">
        <f t="shared" si="184"/>
        <v>10439.56</v>
      </c>
      <c r="L3952" s="11">
        <f t="shared" si="185"/>
        <v>417.58240000000001</v>
      </c>
      <c r="M3952">
        <f>SUMIF('3_car_revenue'!A:A,'Id mapping Calculations (2)'!A3952,'3_car_revenue'!H:H)</f>
        <v>2</v>
      </c>
      <c r="N3952" s="11">
        <f>VLOOKUP(A3952,'3_car_revenue'!A:E,5,FALSE)</f>
        <v>224</v>
      </c>
    </row>
    <row r="3953" spans="1:14" x14ac:dyDescent="0.25">
      <c r="A3953">
        <v>8533391757</v>
      </c>
      <c r="B3953" t="s">
        <v>36</v>
      </c>
      <c r="C3953" t="s">
        <v>441</v>
      </c>
      <c r="D3953">
        <v>2017</v>
      </c>
      <c r="E3953">
        <f>VLOOKUP(A3953,'3_car_revenue'!A:D,4,FALSE)</f>
        <v>5</v>
      </c>
      <c r="F3953" s="10">
        <f>SUMIF('2_car_costs'!A:A,'Id mapping Calculations (2)'!A3953,'2_car_costs'!B:B)*12</f>
        <v>8540.0399999999991</v>
      </c>
      <c r="G3953" s="8">
        <f>SUMIF('2_car_costs'!A:A,'Id mapping Calculations (2)'!A3953,'2_car_costs'!C:C)*12</f>
        <v>877.80000000000007</v>
      </c>
      <c r="H3953" s="11">
        <f t="shared" si="183"/>
        <v>9417.8399999999983</v>
      </c>
      <c r="I3953">
        <f>COUNTIF('3_car_revenue'!A:A,'Id mapping Calculations (2)'!A3953)</f>
        <v>26</v>
      </c>
      <c r="J3953" s="6">
        <f>SUMIF('3_car_revenue'!A:A,'Id mapping Calculations (2)'!A3953,'3_car_revenue'!$I:$I)</f>
        <v>18196</v>
      </c>
      <c r="K3953" s="11">
        <f t="shared" si="184"/>
        <v>8778.1600000000017</v>
      </c>
      <c r="L3953" s="11">
        <f t="shared" si="185"/>
        <v>337.62153846153853</v>
      </c>
      <c r="M3953">
        <f>SUMIF('3_car_revenue'!A:A,'Id mapping Calculations (2)'!A3953,'3_car_revenue'!H:H)</f>
        <v>0</v>
      </c>
      <c r="N3953" s="11">
        <f>VLOOKUP(A3953,'3_car_revenue'!A:E,5,FALSE)</f>
        <v>131</v>
      </c>
    </row>
    <row r="3954" spans="1:14" x14ac:dyDescent="0.25">
      <c r="A3954">
        <v>5309842241</v>
      </c>
      <c r="B3954" t="s">
        <v>375</v>
      </c>
      <c r="C3954" t="s">
        <v>808</v>
      </c>
      <c r="D3954">
        <v>2018</v>
      </c>
      <c r="E3954">
        <f>VLOOKUP(A3954,'3_car_revenue'!A:D,4,FALSE)</f>
        <v>34</v>
      </c>
      <c r="F3954" s="10">
        <f>SUMIF('2_car_costs'!A:A,'Id mapping Calculations (2)'!A3954,'2_car_costs'!B:B)*12</f>
        <v>5798.64</v>
      </c>
      <c r="G3954" s="8">
        <f>SUMIF('2_car_costs'!A:A,'Id mapping Calculations (2)'!A3954,'2_car_costs'!C:C)*12</f>
        <v>1773</v>
      </c>
      <c r="H3954" s="11">
        <f t="shared" si="183"/>
        <v>7571.64</v>
      </c>
      <c r="I3954">
        <f>COUNTIF('3_car_revenue'!A:A,'Id mapping Calculations (2)'!A3954)</f>
        <v>22</v>
      </c>
      <c r="J3954" s="6">
        <f>SUMIF('3_car_revenue'!A:A,'Id mapping Calculations (2)'!A3954,'3_car_revenue'!$I:$I)</f>
        <v>13218</v>
      </c>
      <c r="K3954" s="11">
        <f t="shared" si="184"/>
        <v>5646.36</v>
      </c>
      <c r="L3954" s="11">
        <f t="shared" si="185"/>
        <v>256.65272727272725</v>
      </c>
      <c r="M3954">
        <f>SUMIF('3_car_revenue'!A:A,'Id mapping Calculations (2)'!A3954,'3_car_revenue'!H:H)</f>
        <v>1</v>
      </c>
      <c r="N3954" s="11">
        <f>VLOOKUP(A3954,'3_car_revenue'!A:E,5,FALSE)</f>
        <v>166</v>
      </c>
    </row>
    <row r="3955" spans="1:14" x14ac:dyDescent="0.25">
      <c r="A3955">
        <v>3458297472</v>
      </c>
      <c r="B3955" t="s">
        <v>44</v>
      </c>
      <c r="C3955" t="s">
        <v>381</v>
      </c>
      <c r="D3955">
        <v>2016</v>
      </c>
      <c r="E3955">
        <f>VLOOKUP(A3955,'3_car_revenue'!A:D,4,FALSE)</f>
        <v>18</v>
      </c>
      <c r="F3955" s="10">
        <f>SUMIF('2_car_costs'!A:A,'Id mapping Calculations (2)'!A3955,'2_car_costs'!B:B)*12</f>
        <v>6994.7999999999993</v>
      </c>
      <c r="G3955" s="8">
        <f>SUMIF('2_car_costs'!A:A,'Id mapping Calculations (2)'!A3955,'2_car_costs'!C:C)*12</f>
        <v>922.08</v>
      </c>
      <c r="H3955" s="11">
        <f t="shared" si="183"/>
        <v>7916.8799999999992</v>
      </c>
      <c r="I3955">
        <f>COUNTIF('3_car_revenue'!A:A,'Id mapping Calculations (2)'!A3955)</f>
        <v>25</v>
      </c>
      <c r="J3955" s="6">
        <f>SUMIF('3_car_revenue'!A:A,'Id mapping Calculations (2)'!A3955,'3_car_revenue'!$I:$I)</f>
        <v>15361</v>
      </c>
      <c r="K3955" s="11">
        <f t="shared" si="184"/>
        <v>7444.1200000000008</v>
      </c>
      <c r="L3955" s="11">
        <f t="shared" si="185"/>
        <v>297.76480000000004</v>
      </c>
      <c r="M3955">
        <f>SUMIF('3_car_revenue'!A:A,'Id mapping Calculations (2)'!A3955,'3_car_revenue'!H:H)</f>
        <v>0</v>
      </c>
      <c r="N3955" s="11">
        <f>VLOOKUP(A3955,'3_car_revenue'!A:E,5,FALSE)</f>
        <v>134</v>
      </c>
    </row>
    <row r="3956" spans="1:14" x14ac:dyDescent="0.25">
      <c r="A3956">
        <v>9568869042</v>
      </c>
      <c r="B3956" t="s">
        <v>12</v>
      </c>
      <c r="C3956" t="s">
        <v>169</v>
      </c>
      <c r="D3956">
        <v>2017</v>
      </c>
      <c r="E3956">
        <f>VLOOKUP(A3956,'3_car_revenue'!A:D,4,FALSE)</f>
        <v>27</v>
      </c>
      <c r="F3956" s="10">
        <f>SUMIF('2_car_costs'!A:A,'Id mapping Calculations (2)'!A3956,'2_car_costs'!B:B)*12</f>
        <v>8796.5999999999985</v>
      </c>
      <c r="G3956" s="8">
        <f>SUMIF('2_car_costs'!A:A,'Id mapping Calculations (2)'!A3956,'2_car_costs'!C:C)*12</f>
        <v>1344.96</v>
      </c>
      <c r="H3956" s="11">
        <f t="shared" si="183"/>
        <v>10141.559999999998</v>
      </c>
      <c r="I3956">
        <f>COUNTIF('3_car_revenue'!A:A,'Id mapping Calculations (2)'!A3956)</f>
        <v>19</v>
      </c>
      <c r="J3956" s="6">
        <f>SUMIF('3_car_revenue'!A:A,'Id mapping Calculations (2)'!A3956,'3_car_revenue'!$I:$I)</f>
        <v>12021</v>
      </c>
      <c r="K3956" s="11">
        <f t="shared" si="184"/>
        <v>1879.4400000000023</v>
      </c>
      <c r="L3956" s="11">
        <f t="shared" si="185"/>
        <v>98.917894736842229</v>
      </c>
      <c r="M3956">
        <f>SUMIF('3_car_revenue'!A:A,'Id mapping Calculations (2)'!A3956,'3_car_revenue'!H:H)</f>
        <v>2</v>
      </c>
      <c r="N3956" s="11">
        <f>VLOOKUP(A3956,'3_car_revenue'!A:E,5,FALSE)</f>
        <v>96</v>
      </c>
    </row>
    <row r="3957" spans="1:14" x14ac:dyDescent="0.25">
      <c r="A3957">
        <v>9749280903</v>
      </c>
      <c r="B3957" t="s">
        <v>19</v>
      </c>
      <c r="C3957" t="s">
        <v>566</v>
      </c>
      <c r="D3957">
        <v>2016</v>
      </c>
      <c r="E3957">
        <f>VLOOKUP(A3957,'3_car_revenue'!A:D,4,FALSE)</f>
        <v>18</v>
      </c>
      <c r="F3957" s="10">
        <f>SUMIF('2_car_costs'!A:A,'Id mapping Calculations (2)'!A3957,'2_car_costs'!B:B)*12</f>
        <v>6735.12</v>
      </c>
      <c r="G3957" s="8">
        <f>SUMIF('2_car_costs'!A:A,'Id mapping Calculations (2)'!A3957,'2_car_costs'!C:C)*12</f>
        <v>1077.1200000000001</v>
      </c>
      <c r="H3957" s="11">
        <f t="shared" si="183"/>
        <v>7812.24</v>
      </c>
      <c r="I3957">
        <f>COUNTIF('3_car_revenue'!A:A,'Id mapping Calculations (2)'!A3957)</f>
        <v>25</v>
      </c>
      <c r="J3957" s="6">
        <f>SUMIF('3_car_revenue'!A:A,'Id mapping Calculations (2)'!A3957,'3_car_revenue'!$I:$I)</f>
        <v>16644</v>
      </c>
      <c r="K3957" s="11">
        <f t="shared" si="184"/>
        <v>8831.76</v>
      </c>
      <c r="L3957" s="11">
        <f t="shared" si="185"/>
        <v>353.2704</v>
      </c>
      <c r="M3957">
        <f>SUMIF('3_car_revenue'!A:A,'Id mapping Calculations (2)'!A3957,'3_car_revenue'!H:H)</f>
        <v>1</v>
      </c>
      <c r="N3957" s="11">
        <f>VLOOKUP(A3957,'3_car_revenue'!A:E,5,FALSE)</f>
        <v>237</v>
      </c>
    </row>
    <row r="3958" spans="1:14" x14ac:dyDescent="0.25">
      <c r="A3958">
        <v>2423963238</v>
      </c>
      <c r="B3958" t="s">
        <v>63</v>
      </c>
      <c r="C3958" t="s">
        <v>563</v>
      </c>
      <c r="D3958">
        <v>2017</v>
      </c>
      <c r="E3958">
        <f>VLOOKUP(A3958,'3_car_revenue'!A:D,4,FALSE)</f>
        <v>21</v>
      </c>
      <c r="F3958" s="10">
        <f>SUMIF('2_car_costs'!A:A,'Id mapping Calculations (2)'!A3958,'2_car_costs'!B:B)*12</f>
        <v>5202.24</v>
      </c>
      <c r="G3958" s="8">
        <f>SUMIF('2_car_costs'!A:A,'Id mapping Calculations (2)'!A3958,'2_car_costs'!C:C)*12</f>
        <v>1381.68</v>
      </c>
      <c r="H3958" s="11">
        <f t="shared" si="183"/>
        <v>6583.92</v>
      </c>
      <c r="I3958">
        <f>COUNTIF('3_car_revenue'!A:A,'Id mapping Calculations (2)'!A3958)</f>
        <v>22</v>
      </c>
      <c r="J3958" s="6">
        <f>SUMIF('3_car_revenue'!A:A,'Id mapping Calculations (2)'!A3958,'3_car_revenue'!$I:$I)</f>
        <v>16162</v>
      </c>
      <c r="K3958" s="11">
        <f t="shared" si="184"/>
        <v>9578.08</v>
      </c>
      <c r="L3958" s="11">
        <f t="shared" si="185"/>
        <v>435.36727272727273</v>
      </c>
      <c r="M3958">
        <f>SUMIF('3_car_revenue'!A:A,'Id mapping Calculations (2)'!A3958,'3_car_revenue'!H:H)</f>
        <v>0</v>
      </c>
      <c r="N3958" s="11">
        <f>VLOOKUP(A3958,'3_car_revenue'!A:E,5,FALSE)</f>
        <v>106</v>
      </c>
    </row>
    <row r="3959" spans="1:14" x14ac:dyDescent="0.25">
      <c r="A3959">
        <v>4808298139</v>
      </c>
      <c r="B3959" t="s">
        <v>60</v>
      </c>
      <c r="C3959" t="s">
        <v>89</v>
      </c>
      <c r="D3959">
        <v>2017</v>
      </c>
      <c r="E3959">
        <f>VLOOKUP(A3959,'3_car_revenue'!A:D,4,FALSE)</f>
        <v>9</v>
      </c>
      <c r="F3959" s="10">
        <f>SUMIF('2_car_costs'!A:A,'Id mapping Calculations (2)'!A3959,'2_car_costs'!B:B)*12</f>
        <v>5332.08</v>
      </c>
      <c r="G3959" s="8">
        <f>SUMIF('2_car_costs'!A:A,'Id mapping Calculations (2)'!A3959,'2_car_costs'!C:C)*12</f>
        <v>1719.84</v>
      </c>
      <c r="H3959" s="11">
        <f t="shared" si="183"/>
        <v>7051.92</v>
      </c>
      <c r="I3959">
        <f>COUNTIF('3_car_revenue'!A:A,'Id mapping Calculations (2)'!A3959)</f>
        <v>29</v>
      </c>
      <c r="J3959" s="6">
        <f>SUMIF('3_car_revenue'!A:A,'Id mapping Calculations (2)'!A3959,'3_car_revenue'!$I:$I)</f>
        <v>19860</v>
      </c>
      <c r="K3959" s="11">
        <f t="shared" si="184"/>
        <v>12808.08</v>
      </c>
      <c r="L3959" s="11">
        <f t="shared" si="185"/>
        <v>441.65793103448277</v>
      </c>
      <c r="M3959">
        <f>SUMIF('3_car_revenue'!A:A,'Id mapping Calculations (2)'!A3959,'3_car_revenue'!H:H)</f>
        <v>3</v>
      </c>
      <c r="N3959" s="11">
        <f>VLOOKUP(A3959,'3_car_revenue'!A:E,5,FALSE)</f>
        <v>205</v>
      </c>
    </row>
    <row r="3960" spans="1:14" x14ac:dyDescent="0.25">
      <c r="A3960">
        <v>2642523497</v>
      </c>
      <c r="B3960" t="s">
        <v>36</v>
      </c>
      <c r="C3960" t="s">
        <v>632</v>
      </c>
      <c r="D3960">
        <v>2018</v>
      </c>
      <c r="E3960">
        <f>VLOOKUP(A3960,'3_car_revenue'!A:D,4,FALSE)</f>
        <v>27</v>
      </c>
      <c r="F3960" s="10">
        <f>SUMIF('2_car_costs'!A:A,'Id mapping Calculations (2)'!A3960,'2_car_costs'!B:B)*12</f>
        <v>5522.4</v>
      </c>
      <c r="G3960" s="8">
        <f>SUMIF('2_car_costs'!A:A,'Id mapping Calculations (2)'!A3960,'2_car_costs'!C:C)*12</f>
        <v>1726.08</v>
      </c>
      <c r="H3960" s="11">
        <f t="shared" si="183"/>
        <v>7248.48</v>
      </c>
      <c r="I3960">
        <f>COUNTIF('3_car_revenue'!A:A,'Id mapping Calculations (2)'!A3960)</f>
        <v>18</v>
      </c>
      <c r="J3960" s="6">
        <f>SUMIF('3_car_revenue'!A:A,'Id mapping Calculations (2)'!A3960,'3_car_revenue'!$I:$I)</f>
        <v>10311</v>
      </c>
      <c r="K3960" s="11">
        <f t="shared" si="184"/>
        <v>3062.5200000000004</v>
      </c>
      <c r="L3960" s="11">
        <f t="shared" si="185"/>
        <v>170.14000000000001</v>
      </c>
      <c r="M3960">
        <f>SUMIF('3_car_revenue'!A:A,'Id mapping Calculations (2)'!A3960,'3_car_revenue'!H:H)</f>
        <v>2</v>
      </c>
      <c r="N3960" s="11">
        <f>VLOOKUP(A3960,'3_car_revenue'!A:E,5,FALSE)</f>
        <v>124</v>
      </c>
    </row>
    <row r="3961" spans="1:14" x14ac:dyDescent="0.25">
      <c r="A3961">
        <v>3418819508</v>
      </c>
      <c r="B3961" t="s">
        <v>819</v>
      </c>
      <c r="C3961" t="s">
        <v>820</v>
      </c>
      <c r="D3961">
        <v>2018</v>
      </c>
      <c r="E3961">
        <f>VLOOKUP(A3961,'3_car_revenue'!A:D,4,FALSE)</f>
        <v>11</v>
      </c>
      <c r="F3961" s="10">
        <f>SUMIF('2_car_costs'!A:A,'Id mapping Calculations (2)'!A3961,'2_car_costs'!B:B)*12</f>
        <v>7081.92</v>
      </c>
      <c r="G3961" s="8">
        <f>SUMIF('2_car_costs'!A:A,'Id mapping Calculations (2)'!A3961,'2_car_costs'!C:C)*12</f>
        <v>1480.44</v>
      </c>
      <c r="H3961" s="11">
        <f t="shared" si="183"/>
        <v>8562.36</v>
      </c>
      <c r="I3961">
        <f>COUNTIF('3_car_revenue'!A:A,'Id mapping Calculations (2)'!A3961)</f>
        <v>24</v>
      </c>
      <c r="J3961" s="6">
        <f>SUMIF('3_car_revenue'!A:A,'Id mapping Calculations (2)'!A3961,'3_car_revenue'!$I:$I)</f>
        <v>15551</v>
      </c>
      <c r="K3961" s="11">
        <f t="shared" si="184"/>
        <v>6988.6399999999994</v>
      </c>
      <c r="L3961" s="11">
        <f t="shared" si="185"/>
        <v>291.19333333333333</v>
      </c>
      <c r="M3961">
        <f>SUMIF('3_car_revenue'!A:A,'Id mapping Calculations (2)'!A3961,'3_car_revenue'!H:H)</f>
        <v>0</v>
      </c>
      <c r="N3961" s="11">
        <f>VLOOKUP(A3961,'3_car_revenue'!A:E,5,FALSE)</f>
        <v>233</v>
      </c>
    </row>
    <row r="3962" spans="1:14" x14ac:dyDescent="0.25">
      <c r="A3962">
        <v>7436071831</v>
      </c>
      <c r="B3962" t="s">
        <v>17</v>
      </c>
      <c r="C3962" t="s">
        <v>703</v>
      </c>
      <c r="D3962">
        <v>2018</v>
      </c>
      <c r="E3962">
        <f>VLOOKUP(A3962,'3_car_revenue'!A:D,4,FALSE)</f>
        <v>24</v>
      </c>
      <c r="F3962" s="10">
        <f>SUMIF('2_car_costs'!A:A,'Id mapping Calculations (2)'!A3962,'2_car_costs'!B:B)*12</f>
        <v>7890.84</v>
      </c>
      <c r="G3962" s="8">
        <f>SUMIF('2_car_costs'!A:A,'Id mapping Calculations (2)'!A3962,'2_car_costs'!C:C)*12</f>
        <v>1629.2400000000002</v>
      </c>
      <c r="H3962" s="11">
        <f t="shared" si="183"/>
        <v>9520.08</v>
      </c>
      <c r="I3962">
        <f>COUNTIF('3_car_revenue'!A:A,'Id mapping Calculations (2)'!A3962)</f>
        <v>30</v>
      </c>
      <c r="J3962" s="6">
        <f>SUMIF('3_car_revenue'!A:A,'Id mapping Calculations (2)'!A3962,'3_car_revenue'!$I:$I)</f>
        <v>21174</v>
      </c>
      <c r="K3962" s="11">
        <f t="shared" si="184"/>
        <v>11653.92</v>
      </c>
      <c r="L3962" s="11">
        <f t="shared" si="185"/>
        <v>388.464</v>
      </c>
      <c r="M3962">
        <f>SUMIF('3_car_revenue'!A:A,'Id mapping Calculations (2)'!A3962,'3_car_revenue'!H:H)</f>
        <v>1</v>
      </c>
      <c r="N3962" s="11">
        <f>VLOOKUP(A3962,'3_car_revenue'!A:E,5,FALSE)</f>
        <v>170</v>
      </c>
    </row>
    <row r="3963" spans="1:14" x14ac:dyDescent="0.25">
      <c r="A3963">
        <v>8047060295</v>
      </c>
      <c r="B3963" t="s">
        <v>46</v>
      </c>
      <c r="C3963" t="s">
        <v>652</v>
      </c>
      <c r="D3963">
        <v>2017</v>
      </c>
      <c r="E3963">
        <f>VLOOKUP(A3963,'3_car_revenue'!A:D,4,FALSE)</f>
        <v>19</v>
      </c>
      <c r="F3963" s="10">
        <f>SUMIF('2_car_costs'!A:A,'Id mapping Calculations (2)'!A3963,'2_car_costs'!B:B)*12</f>
        <v>6029.04</v>
      </c>
      <c r="G3963" s="8">
        <f>SUMIF('2_car_costs'!A:A,'Id mapping Calculations (2)'!A3963,'2_car_costs'!C:C)*12</f>
        <v>1391.04</v>
      </c>
      <c r="H3963" s="11">
        <f t="shared" si="183"/>
        <v>7420.08</v>
      </c>
      <c r="I3963">
        <f>COUNTIF('3_car_revenue'!A:A,'Id mapping Calculations (2)'!A3963)</f>
        <v>24</v>
      </c>
      <c r="J3963" s="6">
        <f>SUMIF('3_car_revenue'!A:A,'Id mapping Calculations (2)'!A3963,'3_car_revenue'!$I:$I)</f>
        <v>15143</v>
      </c>
      <c r="K3963" s="11">
        <f t="shared" si="184"/>
        <v>7722.92</v>
      </c>
      <c r="L3963" s="11">
        <f t="shared" si="185"/>
        <v>321.78833333333336</v>
      </c>
      <c r="M3963">
        <f>SUMIF('3_car_revenue'!A:A,'Id mapping Calculations (2)'!A3963,'3_car_revenue'!H:H)</f>
        <v>2</v>
      </c>
      <c r="N3963" s="11">
        <f>VLOOKUP(A3963,'3_car_revenue'!A:E,5,FALSE)</f>
        <v>102</v>
      </c>
    </row>
    <row r="3964" spans="1:14" x14ac:dyDescent="0.25">
      <c r="A3964">
        <v>4235993208</v>
      </c>
      <c r="B3964" t="s">
        <v>6</v>
      </c>
      <c r="C3964" t="s">
        <v>431</v>
      </c>
      <c r="D3964">
        <v>2016</v>
      </c>
      <c r="E3964">
        <f>VLOOKUP(A3964,'3_car_revenue'!A:D,4,FALSE)</f>
        <v>14</v>
      </c>
      <c r="F3964" s="10">
        <f>SUMIF('2_car_costs'!A:A,'Id mapping Calculations (2)'!A3964,'2_car_costs'!B:B)*12</f>
        <v>5951.04</v>
      </c>
      <c r="G3964" s="8">
        <f>SUMIF('2_car_costs'!A:A,'Id mapping Calculations (2)'!A3964,'2_car_costs'!C:C)*12</f>
        <v>874.68000000000006</v>
      </c>
      <c r="H3964" s="11">
        <f t="shared" si="183"/>
        <v>6825.72</v>
      </c>
      <c r="I3964">
        <f>COUNTIF('3_car_revenue'!A:A,'Id mapping Calculations (2)'!A3964)</f>
        <v>21</v>
      </c>
      <c r="J3964" s="6">
        <f>SUMIF('3_car_revenue'!A:A,'Id mapping Calculations (2)'!A3964,'3_car_revenue'!$I:$I)</f>
        <v>12631</v>
      </c>
      <c r="K3964" s="11">
        <f t="shared" si="184"/>
        <v>5805.28</v>
      </c>
      <c r="L3964" s="11">
        <f t="shared" si="185"/>
        <v>276.44190476190477</v>
      </c>
      <c r="M3964">
        <f>SUMIF('3_car_revenue'!A:A,'Id mapping Calculations (2)'!A3964,'3_car_revenue'!H:H)</f>
        <v>0</v>
      </c>
      <c r="N3964" s="11">
        <f>VLOOKUP(A3964,'3_car_revenue'!A:E,5,FALSE)</f>
        <v>110</v>
      </c>
    </row>
    <row r="3965" spans="1:14" x14ac:dyDescent="0.25">
      <c r="A3965">
        <v>3584403189</v>
      </c>
      <c r="B3965" t="s">
        <v>6</v>
      </c>
      <c r="C3965" t="s">
        <v>675</v>
      </c>
      <c r="D3965">
        <v>2018</v>
      </c>
      <c r="E3965">
        <f>VLOOKUP(A3965,'3_car_revenue'!A:D,4,FALSE)</f>
        <v>20</v>
      </c>
      <c r="F3965" s="10">
        <f>SUMIF('2_car_costs'!A:A,'Id mapping Calculations (2)'!A3965,'2_car_costs'!B:B)*12</f>
        <v>6430.4400000000005</v>
      </c>
      <c r="G3965" s="8">
        <f>SUMIF('2_car_costs'!A:A,'Id mapping Calculations (2)'!A3965,'2_car_costs'!C:C)*12</f>
        <v>1691.88</v>
      </c>
      <c r="H3965" s="11">
        <f t="shared" si="183"/>
        <v>8122.3200000000006</v>
      </c>
      <c r="I3965">
        <f>COUNTIF('3_car_revenue'!A:A,'Id mapping Calculations (2)'!A3965)</f>
        <v>26</v>
      </c>
      <c r="J3965" s="6">
        <f>SUMIF('3_car_revenue'!A:A,'Id mapping Calculations (2)'!A3965,'3_car_revenue'!$I:$I)</f>
        <v>18242</v>
      </c>
      <c r="K3965" s="11">
        <f t="shared" si="184"/>
        <v>10119.68</v>
      </c>
      <c r="L3965" s="11">
        <f t="shared" si="185"/>
        <v>389.21846153846155</v>
      </c>
      <c r="M3965">
        <f>SUMIF('3_car_revenue'!A:A,'Id mapping Calculations (2)'!A3965,'3_car_revenue'!H:H)</f>
        <v>1</v>
      </c>
      <c r="N3965" s="11">
        <f>VLOOKUP(A3965,'3_car_revenue'!A:E,5,FALSE)</f>
        <v>140</v>
      </c>
    </row>
    <row r="3966" spans="1:14" x14ac:dyDescent="0.25">
      <c r="A3966">
        <v>5936925242</v>
      </c>
      <c r="B3966" t="s">
        <v>67</v>
      </c>
      <c r="C3966" t="s">
        <v>110</v>
      </c>
      <c r="D3966">
        <v>2018</v>
      </c>
      <c r="E3966">
        <f>VLOOKUP(A3966,'3_car_revenue'!A:D,4,FALSE)</f>
        <v>22</v>
      </c>
      <c r="F3966" s="10">
        <f>SUMIF('2_car_costs'!A:A,'Id mapping Calculations (2)'!A3966,'2_car_costs'!B:B)*12</f>
        <v>6460.2000000000007</v>
      </c>
      <c r="G3966" s="8">
        <f>SUMIF('2_car_costs'!A:A,'Id mapping Calculations (2)'!A3966,'2_car_costs'!C:C)*12</f>
        <v>1355.04</v>
      </c>
      <c r="H3966" s="11">
        <f t="shared" si="183"/>
        <v>7815.2400000000007</v>
      </c>
      <c r="I3966">
        <f>COUNTIF('3_car_revenue'!A:A,'Id mapping Calculations (2)'!A3966)</f>
        <v>22</v>
      </c>
      <c r="J3966" s="6">
        <f>SUMIF('3_car_revenue'!A:A,'Id mapping Calculations (2)'!A3966,'3_car_revenue'!$I:$I)</f>
        <v>16935</v>
      </c>
      <c r="K3966" s="11">
        <f t="shared" si="184"/>
        <v>9119.7599999999984</v>
      </c>
      <c r="L3966" s="11">
        <f t="shared" si="185"/>
        <v>414.53454545454537</v>
      </c>
      <c r="M3966">
        <f>SUMIF('3_car_revenue'!A:A,'Id mapping Calculations (2)'!A3966,'3_car_revenue'!H:H)</f>
        <v>1</v>
      </c>
      <c r="N3966" s="11">
        <f>VLOOKUP(A3966,'3_car_revenue'!A:E,5,FALSE)</f>
        <v>97</v>
      </c>
    </row>
    <row r="3967" spans="1:14" x14ac:dyDescent="0.25">
      <c r="A3967">
        <v>4257074191</v>
      </c>
      <c r="B3967" t="s">
        <v>78</v>
      </c>
      <c r="C3967" t="s">
        <v>297</v>
      </c>
      <c r="D3967">
        <v>2018</v>
      </c>
      <c r="E3967">
        <f>VLOOKUP(A3967,'3_car_revenue'!A:D,4,FALSE)</f>
        <v>37</v>
      </c>
      <c r="F3967" s="10">
        <f>SUMIF('2_car_costs'!A:A,'Id mapping Calculations (2)'!A3967,'2_car_costs'!B:B)*12</f>
        <v>6959.88</v>
      </c>
      <c r="G3967" s="8">
        <f>SUMIF('2_car_costs'!A:A,'Id mapping Calculations (2)'!A3967,'2_car_costs'!C:C)*12</f>
        <v>1207.56</v>
      </c>
      <c r="H3967" s="11">
        <f t="shared" si="183"/>
        <v>8167.4400000000005</v>
      </c>
      <c r="I3967">
        <f>COUNTIF('3_car_revenue'!A:A,'Id mapping Calculations (2)'!A3967)</f>
        <v>26</v>
      </c>
      <c r="J3967" s="6">
        <f>SUMIF('3_car_revenue'!A:A,'Id mapping Calculations (2)'!A3967,'3_car_revenue'!$I:$I)</f>
        <v>18871</v>
      </c>
      <c r="K3967" s="11">
        <f t="shared" si="184"/>
        <v>10703.56</v>
      </c>
      <c r="L3967" s="11">
        <f t="shared" si="185"/>
        <v>411.67538461538459</v>
      </c>
      <c r="M3967">
        <f>SUMIF('3_car_revenue'!A:A,'Id mapping Calculations (2)'!A3967,'3_car_revenue'!H:H)</f>
        <v>2</v>
      </c>
      <c r="N3967" s="11">
        <f>VLOOKUP(A3967,'3_car_revenue'!A:E,5,FALSE)</f>
        <v>140</v>
      </c>
    </row>
    <row r="3968" spans="1:14" x14ac:dyDescent="0.25">
      <c r="A3968">
        <v>5468067773</v>
      </c>
      <c r="B3968" t="s">
        <v>46</v>
      </c>
      <c r="C3968" t="s">
        <v>525</v>
      </c>
      <c r="D3968">
        <v>2017</v>
      </c>
      <c r="E3968">
        <f>VLOOKUP(A3968,'3_car_revenue'!A:D,4,FALSE)</f>
        <v>1</v>
      </c>
      <c r="F3968" s="10">
        <f>SUMIF('2_car_costs'!A:A,'Id mapping Calculations (2)'!A3968,'2_car_costs'!B:B)*12</f>
        <v>6067.5599999999995</v>
      </c>
      <c r="G3968" s="8">
        <f>SUMIF('2_car_costs'!A:A,'Id mapping Calculations (2)'!A3968,'2_car_costs'!C:C)*12</f>
        <v>1747.56</v>
      </c>
      <c r="H3968" s="11">
        <f t="shared" si="183"/>
        <v>7815.119999999999</v>
      </c>
      <c r="I3968">
        <f>COUNTIF('3_car_revenue'!A:A,'Id mapping Calculations (2)'!A3968)</f>
        <v>24</v>
      </c>
      <c r="J3968" s="6">
        <f>SUMIF('3_car_revenue'!A:A,'Id mapping Calculations (2)'!A3968,'3_car_revenue'!$I:$I)</f>
        <v>15975</v>
      </c>
      <c r="K3968" s="11">
        <f t="shared" si="184"/>
        <v>8159.880000000001</v>
      </c>
      <c r="L3968" s="11">
        <f t="shared" si="185"/>
        <v>339.99500000000006</v>
      </c>
      <c r="M3968">
        <f>SUMIF('3_car_revenue'!A:A,'Id mapping Calculations (2)'!A3968,'3_car_revenue'!H:H)</f>
        <v>0</v>
      </c>
      <c r="N3968" s="11">
        <f>VLOOKUP(A3968,'3_car_revenue'!A:E,5,FALSE)</f>
        <v>128</v>
      </c>
    </row>
    <row r="3969" spans="1:14" x14ac:dyDescent="0.25">
      <c r="A3969">
        <v>9056115294</v>
      </c>
      <c r="B3969" t="s">
        <v>4</v>
      </c>
      <c r="C3969" t="s">
        <v>362</v>
      </c>
      <c r="D3969">
        <v>2016</v>
      </c>
      <c r="E3969">
        <f>VLOOKUP(A3969,'3_car_revenue'!A:D,4,FALSE)</f>
        <v>46</v>
      </c>
      <c r="F3969" s="10">
        <f>SUMIF('2_car_costs'!A:A,'Id mapping Calculations (2)'!A3969,'2_car_costs'!B:B)*12</f>
        <v>7067.64</v>
      </c>
      <c r="G3969" s="8">
        <f>SUMIF('2_car_costs'!A:A,'Id mapping Calculations (2)'!A3969,'2_car_costs'!C:C)*12</f>
        <v>1213.92</v>
      </c>
      <c r="H3969" s="11">
        <f t="shared" si="183"/>
        <v>8281.5600000000013</v>
      </c>
      <c r="I3969">
        <f>COUNTIF('3_car_revenue'!A:A,'Id mapping Calculations (2)'!A3969)</f>
        <v>22</v>
      </c>
      <c r="J3969" s="6">
        <f>SUMIF('3_car_revenue'!A:A,'Id mapping Calculations (2)'!A3969,'3_car_revenue'!$I:$I)</f>
        <v>14163</v>
      </c>
      <c r="K3969" s="11">
        <f t="shared" si="184"/>
        <v>5881.4399999999987</v>
      </c>
      <c r="L3969" s="11">
        <f t="shared" si="185"/>
        <v>267.33818181818174</v>
      </c>
      <c r="M3969">
        <f>SUMIF('3_car_revenue'!A:A,'Id mapping Calculations (2)'!A3969,'3_car_revenue'!H:H)</f>
        <v>2</v>
      </c>
      <c r="N3969" s="11">
        <f>VLOOKUP(A3969,'3_car_revenue'!A:E,5,FALSE)</f>
        <v>102</v>
      </c>
    </row>
    <row r="3970" spans="1:14" x14ac:dyDescent="0.25">
      <c r="A3970">
        <v>2485957932</v>
      </c>
      <c r="B3970" t="s">
        <v>6</v>
      </c>
      <c r="C3970" t="s">
        <v>708</v>
      </c>
      <c r="D3970">
        <v>2018</v>
      </c>
      <c r="E3970">
        <f>VLOOKUP(A3970,'3_car_revenue'!A:D,4,FALSE)</f>
        <v>24</v>
      </c>
      <c r="F3970" s="10">
        <f>SUMIF('2_car_costs'!A:A,'Id mapping Calculations (2)'!A3970,'2_car_costs'!B:B)*12</f>
        <v>5710.32</v>
      </c>
      <c r="G3970" s="8">
        <f>SUMIF('2_car_costs'!A:A,'Id mapping Calculations (2)'!A3970,'2_car_costs'!C:C)*12</f>
        <v>1085.76</v>
      </c>
      <c r="H3970" s="11">
        <f t="shared" si="183"/>
        <v>6796.08</v>
      </c>
      <c r="I3970">
        <f>COUNTIF('3_car_revenue'!A:A,'Id mapping Calculations (2)'!A3970)</f>
        <v>23</v>
      </c>
      <c r="J3970" s="6">
        <f>SUMIF('3_car_revenue'!A:A,'Id mapping Calculations (2)'!A3970,'3_car_revenue'!$I:$I)</f>
        <v>15419</v>
      </c>
      <c r="K3970" s="11">
        <f t="shared" si="184"/>
        <v>8622.92</v>
      </c>
      <c r="L3970" s="11">
        <f t="shared" si="185"/>
        <v>374.90956521739133</v>
      </c>
      <c r="M3970">
        <f>SUMIF('3_car_revenue'!A:A,'Id mapping Calculations (2)'!A3970,'3_car_revenue'!H:H)</f>
        <v>2</v>
      </c>
      <c r="N3970" s="11">
        <f>VLOOKUP(A3970,'3_car_revenue'!A:E,5,FALSE)</f>
        <v>162</v>
      </c>
    </row>
    <row r="3971" spans="1:14" x14ac:dyDescent="0.25">
      <c r="A3971">
        <v>6098948909</v>
      </c>
      <c r="B3971" t="s">
        <v>12</v>
      </c>
      <c r="C3971" t="s">
        <v>658</v>
      </c>
      <c r="D3971">
        <v>2016</v>
      </c>
      <c r="E3971">
        <f>VLOOKUP(A3971,'3_car_revenue'!A:D,4,FALSE)</f>
        <v>39</v>
      </c>
      <c r="F3971" s="10">
        <f>SUMIF('2_car_costs'!A:A,'Id mapping Calculations (2)'!A3971,'2_car_costs'!B:B)*12</f>
        <v>6838.4400000000005</v>
      </c>
      <c r="G3971" s="8">
        <f>SUMIF('2_car_costs'!A:A,'Id mapping Calculations (2)'!A3971,'2_car_costs'!C:C)*12</f>
        <v>834.96</v>
      </c>
      <c r="H3971" s="11">
        <f t="shared" ref="H3971:H4001" si="186">SUM(F3971,G3971)</f>
        <v>7673.4000000000005</v>
      </c>
      <c r="I3971">
        <f>COUNTIF('3_car_revenue'!A:A,'Id mapping Calculations (2)'!A3971)</f>
        <v>26</v>
      </c>
      <c r="J3971" s="6">
        <f>SUMIF('3_car_revenue'!A:A,'Id mapping Calculations (2)'!A3971,'3_car_revenue'!$I:$I)</f>
        <v>18177</v>
      </c>
      <c r="K3971" s="11">
        <f t="shared" ref="K3971:K4001" si="187">J3971-H3971</f>
        <v>10503.599999999999</v>
      </c>
      <c r="L3971" s="11">
        <f t="shared" ref="L3971:L4001" si="188">K3971/I3971</f>
        <v>403.98461538461532</v>
      </c>
      <c r="M3971">
        <f>SUMIF('3_car_revenue'!A:A,'Id mapping Calculations (2)'!A3971,'3_car_revenue'!H:H)</f>
        <v>0</v>
      </c>
      <c r="N3971" s="11">
        <f>VLOOKUP(A3971,'3_car_revenue'!A:E,5,FALSE)</f>
        <v>102</v>
      </c>
    </row>
    <row r="3972" spans="1:14" x14ac:dyDescent="0.25">
      <c r="A3972">
        <v>3296466</v>
      </c>
      <c r="B3972" t="s">
        <v>8</v>
      </c>
      <c r="C3972" t="s">
        <v>700</v>
      </c>
      <c r="D3972">
        <v>2017</v>
      </c>
      <c r="E3972">
        <f>VLOOKUP(A3972,'3_car_revenue'!A:D,4,FALSE)</f>
        <v>14</v>
      </c>
      <c r="F3972" s="10">
        <f>SUMIF('2_car_costs'!A:A,'Id mapping Calculations (2)'!A3972,'2_car_costs'!B:B)*12</f>
        <v>6353.4000000000005</v>
      </c>
      <c r="G3972" s="8">
        <f>SUMIF('2_car_costs'!A:A,'Id mapping Calculations (2)'!A3972,'2_car_costs'!C:C)*12</f>
        <v>1322.28</v>
      </c>
      <c r="H3972" s="11">
        <f t="shared" si="186"/>
        <v>7675.68</v>
      </c>
      <c r="I3972">
        <f>COUNTIF('3_car_revenue'!A:A,'Id mapping Calculations (2)'!A3972)</f>
        <v>24</v>
      </c>
      <c r="J3972" s="6">
        <f>SUMIF('3_car_revenue'!A:A,'Id mapping Calculations (2)'!A3972,'3_car_revenue'!$I:$I)</f>
        <v>14978</v>
      </c>
      <c r="K3972" s="11">
        <f t="shared" si="187"/>
        <v>7302.32</v>
      </c>
      <c r="L3972" s="11">
        <f t="shared" si="188"/>
        <v>304.26333333333332</v>
      </c>
      <c r="M3972">
        <f>SUMIF('3_car_revenue'!A:A,'Id mapping Calculations (2)'!A3972,'3_car_revenue'!H:H)</f>
        <v>0</v>
      </c>
      <c r="N3972" s="11">
        <f>VLOOKUP(A3972,'3_car_revenue'!A:E,5,FALSE)</f>
        <v>138</v>
      </c>
    </row>
    <row r="3973" spans="1:14" x14ac:dyDescent="0.25">
      <c r="A3973">
        <v>3581863855</v>
      </c>
      <c r="B3973" t="s">
        <v>10</v>
      </c>
      <c r="C3973" t="s">
        <v>11</v>
      </c>
      <c r="D3973">
        <v>2016</v>
      </c>
      <c r="E3973">
        <f>VLOOKUP(A3973,'3_car_revenue'!A:D,4,FALSE)</f>
        <v>29</v>
      </c>
      <c r="F3973" s="10">
        <f>SUMIF('2_car_costs'!A:A,'Id mapping Calculations (2)'!A3973,'2_car_costs'!B:B)*12</f>
        <v>8419.56</v>
      </c>
      <c r="G3973" s="8">
        <f>SUMIF('2_car_costs'!A:A,'Id mapping Calculations (2)'!A3973,'2_car_costs'!C:C)*12</f>
        <v>1421.52</v>
      </c>
      <c r="H3973" s="11">
        <f t="shared" si="186"/>
        <v>9841.08</v>
      </c>
      <c r="I3973">
        <f>COUNTIF('3_car_revenue'!A:A,'Id mapping Calculations (2)'!A3973)</f>
        <v>22</v>
      </c>
      <c r="J3973" s="6">
        <f>SUMIF('3_car_revenue'!A:A,'Id mapping Calculations (2)'!A3973,'3_car_revenue'!$I:$I)</f>
        <v>15806</v>
      </c>
      <c r="K3973" s="11">
        <f t="shared" si="187"/>
        <v>5964.92</v>
      </c>
      <c r="L3973" s="11">
        <f t="shared" si="188"/>
        <v>271.13272727272727</v>
      </c>
      <c r="M3973">
        <f>SUMIF('3_car_revenue'!A:A,'Id mapping Calculations (2)'!A3973,'3_car_revenue'!H:H)</f>
        <v>1</v>
      </c>
      <c r="N3973" s="11">
        <f>VLOOKUP(A3973,'3_car_revenue'!A:E,5,FALSE)</f>
        <v>200</v>
      </c>
    </row>
    <row r="3974" spans="1:14" x14ac:dyDescent="0.25">
      <c r="A3974">
        <v>2180920598</v>
      </c>
      <c r="B3974" t="s">
        <v>6</v>
      </c>
      <c r="C3974" t="s">
        <v>420</v>
      </c>
      <c r="D3974">
        <v>2017</v>
      </c>
      <c r="E3974">
        <f>VLOOKUP(A3974,'3_car_revenue'!A:D,4,FALSE)</f>
        <v>27</v>
      </c>
      <c r="F3974" s="10">
        <f>SUMIF('2_car_costs'!A:A,'Id mapping Calculations (2)'!A3974,'2_car_costs'!B:B)*12</f>
        <v>7618.68</v>
      </c>
      <c r="G3974" s="8">
        <f>SUMIF('2_car_costs'!A:A,'Id mapping Calculations (2)'!A3974,'2_car_costs'!C:C)*12</f>
        <v>714.48</v>
      </c>
      <c r="H3974" s="11">
        <f t="shared" si="186"/>
        <v>8333.16</v>
      </c>
      <c r="I3974">
        <f>COUNTIF('3_car_revenue'!A:A,'Id mapping Calculations (2)'!A3974)</f>
        <v>24</v>
      </c>
      <c r="J3974" s="6">
        <f>SUMIF('3_car_revenue'!A:A,'Id mapping Calculations (2)'!A3974,'3_car_revenue'!$I:$I)</f>
        <v>15086</v>
      </c>
      <c r="K3974" s="11">
        <f t="shared" si="187"/>
        <v>6752.84</v>
      </c>
      <c r="L3974" s="11">
        <f t="shared" si="188"/>
        <v>281.36833333333334</v>
      </c>
      <c r="M3974">
        <f>SUMIF('3_car_revenue'!A:A,'Id mapping Calculations (2)'!A3974,'3_car_revenue'!H:H)</f>
        <v>2</v>
      </c>
      <c r="N3974" s="11">
        <f>VLOOKUP(A3974,'3_car_revenue'!A:E,5,FALSE)</f>
        <v>241</v>
      </c>
    </row>
    <row r="3975" spans="1:14" x14ac:dyDescent="0.25">
      <c r="A3975">
        <v>6110342009</v>
      </c>
      <c r="B3975" t="s">
        <v>54</v>
      </c>
      <c r="C3975" t="s">
        <v>91</v>
      </c>
      <c r="D3975">
        <v>2018</v>
      </c>
      <c r="E3975">
        <f>VLOOKUP(A3975,'3_car_revenue'!A:D,4,FALSE)</f>
        <v>37</v>
      </c>
      <c r="F3975" s="10">
        <f>SUMIF('2_car_costs'!A:A,'Id mapping Calculations (2)'!A3975,'2_car_costs'!B:B)*12</f>
        <v>6744.7199999999993</v>
      </c>
      <c r="G3975" s="8">
        <f>SUMIF('2_car_costs'!A:A,'Id mapping Calculations (2)'!A3975,'2_car_costs'!C:C)*12</f>
        <v>1266</v>
      </c>
      <c r="H3975" s="11">
        <f t="shared" si="186"/>
        <v>8010.7199999999993</v>
      </c>
      <c r="I3975">
        <f>COUNTIF('3_car_revenue'!A:A,'Id mapping Calculations (2)'!A3975)</f>
        <v>28</v>
      </c>
      <c r="J3975" s="6">
        <f>SUMIF('3_car_revenue'!A:A,'Id mapping Calculations (2)'!A3975,'3_car_revenue'!$I:$I)</f>
        <v>16110</v>
      </c>
      <c r="K3975" s="11">
        <f t="shared" si="187"/>
        <v>8099.2800000000007</v>
      </c>
      <c r="L3975" s="11">
        <f t="shared" si="188"/>
        <v>289.26000000000005</v>
      </c>
      <c r="M3975">
        <f>SUMIF('3_car_revenue'!A:A,'Id mapping Calculations (2)'!A3975,'3_car_revenue'!H:H)</f>
        <v>2</v>
      </c>
      <c r="N3975" s="11">
        <f>VLOOKUP(A3975,'3_car_revenue'!A:E,5,FALSE)</f>
        <v>144</v>
      </c>
    </row>
    <row r="3976" spans="1:14" x14ac:dyDescent="0.25">
      <c r="A3976">
        <v>8076956595</v>
      </c>
      <c r="B3976" t="s">
        <v>401</v>
      </c>
      <c r="C3976" t="s">
        <v>802</v>
      </c>
      <c r="D3976">
        <v>2016</v>
      </c>
      <c r="E3976">
        <f>VLOOKUP(A3976,'3_car_revenue'!A:D,4,FALSE)</f>
        <v>7</v>
      </c>
      <c r="F3976" s="10">
        <f>SUMIF('2_car_costs'!A:A,'Id mapping Calculations (2)'!A3976,'2_car_costs'!B:B)*12</f>
        <v>6935.16</v>
      </c>
      <c r="G3976" s="8">
        <f>SUMIF('2_car_costs'!A:A,'Id mapping Calculations (2)'!A3976,'2_car_costs'!C:C)*12</f>
        <v>819</v>
      </c>
      <c r="H3976" s="11">
        <f t="shared" si="186"/>
        <v>7754.16</v>
      </c>
      <c r="I3976">
        <f>COUNTIF('3_car_revenue'!A:A,'Id mapping Calculations (2)'!A3976)</f>
        <v>32</v>
      </c>
      <c r="J3976" s="6">
        <f>SUMIF('3_car_revenue'!A:A,'Id mapping Calculations (2)'!A3976,'3_car_revenue'!$I:$I)</f>
        <v>19473</v>
      </c>
      <c r="K3976" s="11">
        <f t="shared" si="187"/>
        <v>11718.84</v>
      </c>
      <c r="L3976" s="11">
        <f t="shared" si="188"/>
        <v>366.21375</v>
      </c>
      <c r="M3976">
        <f>SUMIF('3_car_revenue'!A:A,'Id mapping Calculations (2)'!A3976,'3_car_revenue'!H:H)</f>
        <v>4</v>
      </c>
      <c r="N3976" s="11">
        <f>VLOOKUP(A3976,'3_car_revenue'!A:E,5,FALSE)</f>
        <v>126</v>
      </c>
    </row>
    <row r="3977" spans="1:14" x14ac:dyDescent="0.25">
      <c r="A3977">
        <v>4161206135</v>
      </c>
      <c r="B3977" t="s">
        <v>12</v>
      </c>
      <c r="C3977" t="s">
        <v>149</v>
      </c>
      <c r="D3977">
        <v>2016</v>
      </c>
      <c r="E3977">
        <f>VLOOKUP(A3977,'3_car_revenue'!A:D,4,FALSE)</f>
        <v>12</v>
      </c>
      <c r="F3977" s="10">
        <f>SUMIF('2_car_costs'!A:A,'Id mapping Calculations (2)'!A3977,'2_car_costs'!B:B)*12</f>
        <v>7917.12</v>
      </c>
      <c r="G3977" s="8">
        <f>SUMIF('2_car_costs'!A:A,'Id mapping Calculations (2)'!A3977,'2_car_costs'!C:C)*12</f>
        <v>1424.8799999999999</v>
      </c>
      <c r="H3977" s="11">
        <f t="shared" si="186"/>
        <v>9342</v>
      </c>
      <c r="I3977">
        <f>COUNTIF('3_car_revenue'!A:A,'Id mapping Calculations (2)'!A3977)</f>
        <v>29</v>
      </c>
      <c r="J3977" s="6">
        <f>SUMIF('3_car_revenue'!A:A,'Id mapping Calculations (2)'!A3977,'3_car_revenue'!$I:$I)</f>
        <v>16549</v>
      </c>
      <c r="K3977" s="11">
        <f t="shared" si="187"/>
        <v>7207</v>
      </c>
      <c r="L3977" s="11">
        <f t="shared" si="188"/>
        <v>248.51724137931035</v>
      </c>
      <c r="M3977">
        <f>SUMIF('3_car_revenue'!A:A,'Id mapping Calculations (2)'!A3977,'3_car_revenue'!H:H)</f>
        <v>3</v>
      </c>
      <c r="N3977" s="11">
        <f>VLOOKUP(A3977,'3_car_revenue'!A:E,5,FALSE)</f>
        <v>83</v>
      </c>
    </row>
    <row r="3978" spans="1:14" x14ac:dyDescent="0.25">
      <c r="A3978">
        <v>8912822020</v>
      </c>
      <c r="B3978" t="s">
        <v>63</v>
      </c>
      <c r="C3978" t="s">
        <v>878</v>
      </c>
      <c r="D3978">
        <v>2018</v>
      </c>
      <c r="E3978">
        <f>VLOOKUP(A3978,'3_car_revenue'!A:D,4,FALSE)</f>
        <v>49</v>
      </c>
      <c r="F3978" s="10">
        <f>SUMIF('2_car_costs'!A:A,'Id mapping Calculations (2)'!A3978,'2_car_costs'!B:B)*12</f>
        <v>5833.68</v>
      </c>
      <c r="G3978" s="8">
        <f>SUMIF('2_car_costs'!A:A,'Id mapping Calculations (2)'!A3978,'2_car_costs'!C:C)*12</f>
        <v>1709.04</v>
      </c>
      <c r="H3978" s="11">
        <f t="shared" si="186"/>
        <v>7542.72</v>
      </c>
      <c r="I3978">
        <f>COUNTIF('3_car_revenue'!A:A,'Id mapping Calculations (2)'!A3978)</f>
        <v>31</v>
      </c>
      <c r="J3978" s="6">
        <f>SUMIF('3_car_revenue'!A:A,'Id mapping Calculations (2)'!A3978,'3_car_revenue'!$I:$I)</f>
        <v>24187</v>
      </c>
      <c r="K3978" s="11">
        <f t="shared" si="187"/>
        <v>16644.28</v>
      </c>
      <c r="L3978" s="11">
        <f t="shared" si="188"/>
        <v>536.9122580645161</v>
      </c>
      <c r="M3978">
        <f>SUMIF('3_car_revenue'!A:A,'Id mapping Calculations (2)'!A3978,'3_car_revenue'!H:H)</f>
        <v>0</v>
      </c>
      <c r="N3978" s="11">
        <f>VLOOKUP(A3978,'3_car_revenue'!A:E,5,FALSE)</f>
        <v>166</v>
      </c>
    </row>
    <row r="3979" spans="1:14" x14ac:dyDescent="0.25">
      <c r="A3979">
        <v>9578551630</v>
      </c>
      <c r="B3979" t="s">
        <v>12</v>
      </c>
      <c r="C3979" t="s">
        <v>149</v>
      </c>
      <c r="D3979">
        <v>2018</v>
      </c>
      <c r="E3979">
        <f>VLOOKUP(A3979,'3_car_revenue'!A:D,4,FALSE)</f>
        <v>48</v>
      </c>
      <c r="F3979" s="10">
        <f>SUMIF('2_car_costs'!A:A,'Id mapping Calculations (2)'!A3979,'2_car_costs'!B:B)*12</f>
        <v>8538.48</v>
      </c>
      <c r="G3979" s="8">
        <f>SUMIF('2_car_costs'!A:A,'Id mapping Calculations (2)'!A3979,'2_car_costs'!C:C)*12</f>
        <v>1359.1200000000001</v>
      </c>
      <c r="H3979" s="11">
        <f t="shared" si="186"/>
        <v>9897.6</v>
      </c>
      <c r="I3979">
        <f>COUNTIF('3_car_revenue'!A:A,'Id mapping Calculations (2)'!A3979)</f>
        <v>26</v>
      </c>
      <c r="J3979" s="6">
        <f>SUMIF('3_car_revenue'!A:A,'Id mapping Calculations (2)'!A3979,'3_car_revenue'!$I:$I)</f>
        <v>17076</v>
      </c>
      <c r="K3979" s="11">
        <f t="shared" si="187"/>
        <v>7178.4</v>
      </c>
      <c r="L3979" s="11">
        <f t="shared" si="188"/>
        <v>276.09230769230766</v>
      </c>
      <c r="M3979">
        <f>SUMIF('3_car_revenue'!A:A,'Id mapping Calculations (2)'!A3979,'3_car_revenue'!H:H)</f>
        <v>1</v>
      </c>
      <c r="N3979" s="11">
        <f>VLOOKUP(A3979,'3_car_revenue'!A:E,5,FALSE)</f>
        <v>228</v>
      </c>
    </row>
    <row r="3980" spans="1:14" x14ac:dyDescent="0.25">
      <c r="A3980">
        <v>4233334851</v>
      </c>
      <c r="B3980" t="s">
        <v>80</v>
      </c>
      <c r="C3980" t="s">
        <v>606</v>
      </c>
      <c r="D3980">
        <v>2016</v>
      </c>
      <c r="E3980">
        <f>VLOOKUP(A3980,'3_car_revenue'!A:D,4,FALSE)</f>
        <v>25</v>
      </c>
      <c r="F3980" s="10">
        <f>SUMIF('2_car_costs'!A:A,'Id mapping Calculations (2)'!A3980,'2_car_costs'!B:B)*12</f>
        <v>6490.4400000000005</v>
      </c>
      <c r="G3980" s="8">
        <f>SUMIF('2_car_costs'!A:A,'Id mapping Calculations (2)'!A3980,'2_car_costs'!C:C)*12</f>
        <v>984.59999999999991</v>
      </c>
      <c r="H3980" s="11">
        <f t="shared" si="186"/>
        <v>7475.0400000000009</v>
      </c>
      <c r="I3980">
        <f>COUNTIF('3_car_revenue'!A:A,'Id mapping Calculations (2)'!A3980)</f>
        <v>31</v>
      </c>
      <c r="J3980" s="6">
        <f>SUMIF('3_car_revenue'!A:A,'Id mapping Calculations (2)'!A3980,'3_car_revenue'!$I:$I)</f>
        <v>19625</v>
      </c>
      <c r="K3980" s="11">
        <f t="shared" si="187"/>
        <v>12149.96</v>
      </c>
      <c r="L3980" s="11">
        <f t="shared" si="188"/>
        <v>391.93419354838704</v>
      </c>
      <c r="M3980">
        <f>SUMIF('3_car_revenue'!A:A,'Id mapping Calculations (2)'!A3980,'3_car_revenue'!H:H)</f>
        <v>2</v>
      </c>
      <c r="N3980" s="11">
        <f>VLOOKUP(A3980,'3_car_revenue'!A:E,5,FALSE)</f>
        <v>238</v>
      </c>
    </row>
    <row r="3981" spans="1:14" x14ac:dyDescent="0.25">
      <c r="A3981">
        <v>6378563438</v>
      </c>
      <c r="B3981" t="s">
        <v>304</v>
      </c>
      <c r="C3981" t="s">
        <v>355</v>
      </c>
      <c r="D3981">
        <v>2017</v>
      </c>
      <c r="E3981">
        <f>VLOOKUP(A3981,'3_car_revenue'!A:D,4,FALSE)</f>
        <v>22</v>
      </c>
      <c r="F3981" s="10">
        <f>SUMIF('2_car_costs'!A:A,'Id mapping Calculations (2)'!A3981,'2_car_costs'!B:B)*12</f>
        <v>8660.76</v>
      </c>
      <c r="G3981" s="8">
        <f>SUMIF('2_car_costs'!A:A,'Id mapping Calculations (2)'!A3981,'2_car_costs'!C:C)*12</f>
        <v>659.16</v>
      </c>
      <c r="H3981" s="11">
        <f t="shared" si="186"/>
        <v>9319.92</v>
      </c>
      <c r="I3981">
        <f>COUNTIF('3_car_revenue'!A:A,'Id mapping Calculations (2)'!A3981)</f>
        <v>28</v>
      </c>
      <c r="J3981" s="6">
        <f>SUMIF('3_car_revenue'!A:A,'Id mapping Calculations (2)'!A3981,'3_car_revenue'!$I:$I)</f>
        <v>17138</v>
      </c>
      <c r="K3981" s="11">
        <f t="shared" si="187"/>
        <v>7818.08</v>
      </c>
      <c r="L3981" s="11">
        <f t="shared" si="188"/>
        <v>279.21714285714285</v>
      </c>
      <c r="M3981">
        <f>SUMIF('3_car_revenue'!A:A,'Id mapping Calculations (2)'!A3981,'3_car_revenue'!H:H)</f>
        <v>1</v>
      </c>
      <c r="N3981" s="11">
        <f>VLOOKUP(A3981,'3_car_revenue'!A:E,5,FALSE)</f>
        <v>180</v>
      </c>
    </row>
    <row r="3982" spans="1:14" x14ac:dyDescent="0.25">
      <c r="A3982">
        <v>6876485234</v>
      </c>
      <c r="B3982" t="s">
        <v>10</v>
      </c>
      <c r="C3982" t="s">
        <v>592</v>
      </c>
      <c r="D3982">
        <v>2017</v>
      </c>
      <c r="E3982">
        <f>VLOOKUP(A3982,'3_car_revenue'!A:D,4,FALSE)</f>
        <v>29</v>
      </c>
      <c r="F3982" s="10">
        <f>SUMIF('2_car_costs'!A:A,'Id mapping Calculations (2)'!A3982,'2_car_costs'!B:B)*12</f>
        <v>8459.2800000000007</v>
      </c>
      <c r="G3982" s="8">
        <f>SUMIF('2_car_costs'!A:A,'Id mapping Calculations (2)'!A3982,'2_car_costs'!C:C)*12</f>
        <v>1207.08</v>
      </c>
      <c r="H3982" s="11">
        <f t="shared" si="186"/>
        <v>9666.36</v>
      </c>
      <c r="I3982">
        <f>COUNTIF('3_car_revenue'!A:A,'Id mapping Calculations (2)'!A3982)</f>
        <v>20</v>
      </c>
      <c r="J3982" s="6">
        <f>SUMIF('3_car_revenue'!A:A,'Id mapping Calculations (2)'!A3982,'3_car_revenue'!$I:$I)</f>
        <v>13133</v>
      </c>
      <c r="K3982" s="11">
        <f t="shared" si="187"/>
        <v>3466.6399999999994</v>
      </c>
      <c r="L3982" s="11">
        <f t="shared" si="188"/>
        <v>173.33199999999997</v>
      </c>
      <c r="M3982">
        <f>SUMIF('3_car_revenue'!A:A,'Id mapping Calculations (2)'!A3982,'3_car_revenue'!H:H)</f>
        <v>1</v>
      </c>
      <c r="N3982" s="11">
        <f>VLOOKUP(A3982,'3_car_revenue'!A:E,5,FALSE)</f>
        <v>105</v>
      </c>
    </row>
    <row r="3983" spans="1:14" x14ac:dyDescent="0.25">
      <c r="A3983">
        <v>5371783172</v>
      </c>
      <c r="B3983" t="s">
        <v>21</v>
      </c>
      <c r="C3983" t="s">
        <v>57</v>
      </c>
      <c r="D3983">
        <v>2016</v>
      </c>
      <c r="E3983">
        <f>VLOOKUP(A3983,'3_car_revenue'!A:D,4,FALSE)</f>
        <v>29</v>
      </c>
      <c r="F3983" s="10">
        <f>SUMIF('2_car_costs'!A:A,'Id mapping Calculations (2)'!A3983,'2_car_costs'!B:B)*12</f>
        <v>6154.92</v>
      </c>
      <c r="G3983" s="8">
        <f>SUMIF('2_car_costs'!A:A,'Id mapping Calculations (2)'!A3983,'2_car_costs'!C:C)*12</f>
        <v>640.91999999999996</v>
      </c>
      <c r="H3983" s="11">
        <f t="shared" si="186"/>
        <v>6795.84</v>
      </c>
      <c r="I3983">
        <f>COUNTIF('3_car_revenue'!A:A,'Id mapping Calculations (2)'!A3983)</f>
        <v>26</v>
      </c>
      <c r="J3983" s="6">
        <f>SUMIF('3_car_revenue'!A:A,'Id mapping Calculations (2)'!A3983,'3_car_revenue'!$I:$I)</f>
        <v>17504</v>
      </c>
      <c r="K3983" s="11">
        <f t="shared" si="187"/>
        <v>10708.16</v>
      </c>
      <c r="L3983" s="11">
        <f t="shared" si="188"/>
        <v>411.8523076923077</v>
      </c>
      <c r="M3983">
        <f>SUMIF('3_car_revenue'!A:A,'Id mapping Calculations (2)'!A3983,'3_car_revenue'!H:H)</f>
        <v>0</v>
      </c>
      <c r="N3983" s="11">
        <f>VLOOKUP(A3983,'3_car_revenue'!A:E,5,FALSE)</f>
        <v>239</v>
      </c>
    </row>
    <row r="3984" spans="1:14" x14ac:dyDescent="0.25">
      <c r="A3984">
        <v>6230242419</v>
      </c>
      <c r="B3984" t="s">
        <v>4</v>
      </c>
      <c r="C3984" t="s">
        <v>179</v>
      </c>
      <c r="D3984">
        <v>2017</v>
      </c>
      <c r="E3984">
        <f>VLOOKUP(A3984,'3_car_revenue'!A:D,4,FALSE)</f>
        <v>13</v>
      </c>
      <c r="F3984" s="10">
        <f>SUMIF('2_car_costs'!A:A,'Id mapping Calculations (2)'!A3984,'2_car_costs'!B:B)*12</f>
        <v>7917.24</v>
      </c>
      <c r="G3984" s="8">
        <f>SUMIF('2_car_costs'!A:A,'Id mapping Calculations (2)'!A3984,'2_car_costs'!C:C)*12</f>
        <v>1383.72</v>
      </c>
      <c r="H3984" s="11">
        <f t="shared" si="186"/>
        <v>9300.9599999999991</v>
      </c>
      <c r="I3984">
        <f>COUNTIF('3_car_revenue'!A:A,'Id mapping Calculations (2)'!A3984)</f>
        <v>30</v>
      </c>
      <c r="J3984" s="6">
        <f>SUMIF('3_car_revenue'!A:A,'Id mapping Calculations (2)'!A3984,'3_car_revenue'!$I:$I)</f>
        <v>20613</v>
      </c>
      <c r="K3984" s="11">
        <f t="shared" si="187"/>
        <v>11312.04</v>
      </c>
      <c r="L3984" s="11">
        <f t="shared" si="188"/>
        <v>377.06800000000004</v>
      </c>
      <c r="M3984">
        <f>SUMIF('3_car_revenue'!A:A,'Id mapping Calculations (2)'!A3984,'3_car_revenue'!H:H)</f>
        <v>3</v>
      </c>
      <c r="N3984" s="11">
        <f>VLOOKUP(A3984,'3_car_revenue'!A:E,5,FALSE)</f>
        <v>93</v>
      </c>
    </row>
    <row r="3985" spans="1:14" x14ac:dyDescent="0.25">
      <c r="A3985">
        <v>2619823560</v>
      </c>
      <c r="B3985" t="s">
        <v>32</v>
      </c>
      <c r="C3985" t="s">
        <v>317</v>
      </c>
      <c r="D3985">
        <v>2016</v>
      </c>
      <c r="E3985">
        <f>VLOOKUP(A3985,'3_car_revenue'!A:D,4,FALSE)</f>
        <v>8</v>
      </c>
      <c r="F3985" s="10">
        <f>SUMIF('2_car_costs'!A:A,'Id mapping Calculations (2)'!A3985,'2_car_costs'!B:B)*12</f>
        <v>5977.7999999999993</v>
      </c>
      <c r="G3985" s="8">
        <f>SUMIF('2_car_costs'!A:A,'Id mapping Calculations (2)'!A3985,'2_car_costs'!C:C)*12</f>
        <v>1585.1999999999998</v>
      </c>
      <c r="H3985" s="11">
        <f t="shared" si="186"/>
        <v>7562.9999999999991</v>
      </c>
      <c r="I3985">
        <f>COUNTIF('3_car_revenue'!A:A,'Id mapping Calculations (2)'!A3985)</f>
        <v>24</v>
      </c>
      <c r="J3985" s="6">
        <f>SUMIF('3_car_revenue'!A:A,'Id mapping Calculations (2)'!A3985,'3_car_revenue'!$I:$I)</f>
        <v>13980</v>
      </c>
      <c r="K3985" s="11">
        <f t="shared" si="187"/>
        <v>6417.0000000000009</v>
      </c>
      <c r="L3985" s="11">
        <f t="shared" si="188"/>
        <v>267.37500000000006</v>
      </c>
      <c r="M3985">
        <f>SUMIF('3_car_revenue'!A:A,'Id mapping Calculations (2)'!A3985,'3_car_revenue'!H:H)</f>
        <v>0</v>
      </c>
      <c r="N3985" s="11">
        <f>VLOOKUP(A3985,'3_car_revenue'!A:E,5,FALSE)</f>
        <v>200</v>
      </c>
    </row>
    <row r="3986" spans="1:14" x14ac:dyDescent="0.25">
      <c r="A3986">
        <v>4640458746</v>
      </c>
      <c r="B3986" t="s">
        <v>36</v>
      </c>
      <c r="C3986" t="s">
        <v>634</v>
      </c>
      <c r="D3986">
        <v>2016</v>
      </c>
      <c r="E3986">
        <f>VLOOKUP(A3986,'3_car_revenue'!A:D,4,FALSE)</f>
        <v>40</v>
      </c>
      <c r="F3986" s="10">
        <f>SUMIF('2_car_costs'!A:A,'Id mapping Calculations (2)'!A3986,'2_car_costs'!B:B)*12</f>
        <v>8649.5999999999985</v>
      </c>
      <c r="G3986" s="8">
        <f>SUMIF('2_car_costs'!A:A,'Id mapping Calculations (2)'!A3986,'2_car_costs'!C:C)*12</f>
        <v>916.44</v>
      </c>
      <c r="H3986" s="11">
        <f t="shared" si="186"/>
        <v>9566.0399999999991</v>
      </c>
      <c r="I3986">
        <f>COUNTIF('3_car_revenue'!A:A,'Id mapping Calculations (2)'!A3986)</f>
        <v>20</v>
      </c>
      <c r="J3986" s="6">
        <f>SUMIF('3_car_revenue'!A:A,'Id mapping Calculations (2)'!A3986,'3_car_revenue'!$I:$I)</f>
        <v>13566</v>
      </c>
      <c r="K3986" s="11">
        <f t="shared" si="187"/>
        <v>3999.9600000000009</v>
      </c>
      <c r="L3986" s="11">
        <f t="shared" si="188"/>
        <v>199.99800000000005</v>
      </c>
      <c r="M3986">
        <f>SUMIF('3_car_revenue'!A:A,'Id mapping Calculations (2)'!A3986,'3_car_revenue'!H:H)</f>
        <v>0</v>
      </c>
      <c r="N3986" s="11">
        <f>VLOOKUP(A3986,'3_car_revenue'!A:E,5,FALSE)</f>
        <v>235</v>
      </c>
    </row>
    <row r="3987" spans="1:14" x14ac:dyDescent="0.25">
      <c r="A3987">
        <v>9746491024</v>
      </c>
      <c r="B3987" t="s">
        <v>26</v>
      </c>
      <c r="C3987" t="s">
        <v>748</v>
      </c>
      <c r="D3987">
        <v>2017</v>
      </c>
      <c r="E3987">
        <f>VLOOKUP(A3987,'3_car_revenue'!A:D,4,FALSE)</f>
        <v>42</v>
      </c>
      <c r="F3987" s="10">
        <f>SUMIF('2_car_costs'!A:A,'Id mapping Calculations (2)'!A3987,'2_car_costs'!B:B)*12</f>
        <v>6772.92</v>
      </c>
      <c r="G3987" s="8">
        <f>SUMIF('2_car_costs'!A:A,'Id mapping Calculations (2)'!A3987,'2_car_costs'!C:C)*12</f>
        <v>1669.44</v>
      </c>
      <c r="H3987" s="11">
        <f t="shared" si="186"/>
        <v>8442.36</v>
      </c>
      <c r="I3987">
        <f>COUNTIF('3_car_revenue'!A:A,'Id mapping Calculations (2)'!A3987)</f>
        <v>18</v>
      </c>
      <c r="J3987" s="6">
        <f>SUMIF('3_car_revenue'!A:A,'Id mapping Calculations (2)'!A3987,'3_car_revenue'!$I:$I)</f>
        <v>10305</v>
      </c>
      <c r="K3987" s="11">
        <f t="shared" si="187"/>
        <v>1862.6399999999994</v>
      </c>
      <c r="L3987" s="11">
        <f t="shared" si="188"/>
        <v>103.47999999999996</v>
      </c>
      <c r="M3987">
        <f>SUMIF('3_car_revenue'!A:A,'Id mapping Calculations (2)'!A3987,'3_car_revenue'!H:H)</f>
        <v>0</v>
      </c>
      <c r="N3987" s="11">
        <f>VLOOKUP(A3987,'3_car_revenue'!A:E,5,FALSE)</f>
        <v>214</v>
      </c>
    </row>
    <row r="3988" spans="1:14" x14ac:dyDescent="0.25">
      <c r="A3988">
        <v>4995803815</v>
      </c>
      <c r="B3988" t="s">
        <v>17</v>
      </c>
      <c r="C3988" t="s">
        <v>450</v>
      </c>
      <c r="D3988">
        <v>2018</v>
      </c>
      <c r="E3988">
        <f>VLOOKUP(A3988,'3_car_revenue'!A:D,4,FALSE)</f>
        <v>2</v>
      </c>
      <c r="F3988" s="10">
        <f>SUMIF('2_car_costs'!A:A,'Id mapping Calculations (2)'!A3988,'2_car_costs'!B:B)*12</f>
        <v>6980.76</v>
      </c>
      <c r="G3988" s="8">
        <f>SUMIF('2_car_costs'!A:A,'Id mapping Calculations (2)'!A3988,'2_car_costs'!C:C)*12</f>
        <v>922.44</v>
      </c>
      <c r="H3988" s="11">
        <f t="shared" si="186"/>
        <v>7903.2000000000007</v>
      </c>
      <c r="I3988">
        <f>COUNTIF('3_car_revenue'!A:A,'Id mapping Calculations (2)'!A3988)</f>
        <v>23</v>
      </c>
      <c r="J3988" s="6">
        <f>SUMIF('3_car_revenue'!A:A,'Id mapping Calculations (2)'!A3988,'3_car_revenue'!$I:$I)</f>
        <v>12668</v>
      </c>
      <c r="K3988" s="11">
        <f t="shared" si="187"/>
        <v>4764.7999999999993</v>
      </c>
      <c r="L3988" s="11">
        <f t="shared" si="188"/>
        <v>207.16521739130431</v>
      </c>
      <c r="M3988">
        <f>SUMIF('3_car_revenue'!A:A,'Id mapping Calculations (2)'!A3988,'3_car_revenue'!H:H)</f>
        <v>3</v>
      </c>
      <c r="N3988" s="11">
        <f>VLOOKUP(A3988,'3_car_revenue'!A:E,5,FALSE)</f>
        <v>159</v>
      </c>
    </row>
    <row r="3989" spans="1:14" x14ac:dyDescent="0.25">
      <c r="A3989">
        <v>8161455996</v>
      </c>
      <c r="B3989" t="s">
        <v>32</v>
      </c>
      <c r="C3989" t="s">
        <v>142</v>
      </c>
      <c r="D3989">
        <v>2016</v>
      </c>
      <c r="E3989">
        <f>VLOOKUP(A3989,'3_car_revenue'!A:D,4,FALSE)</f>
        <v>25</v>
      </c>
      <c r="F3989" s="10">
        <f>SUMIF('2_car_costs'!A:A,'Id mapping Calculations (2)'!A3989,'2_car_costs'!B:B)*12</f>
        <v>8686.56</v>
      </c>
      <c r="G3989" s="8">
        <f>SUMIF('2_car_costs'!A:A,'Id mapping Calculations (2)'!A3989,'2_car_costs'!C:C)*12</f>
        <v>675.84</v>
      </c>
      <c r="H3989" s="11">
        <f t="shared" si="186"/>
        <v>9362.4</v>
      </c>
      <c r="I3989">
        <f>COUNTIF('3_car_revenue'!A:A,'Id mapping Calculations (2)'!A3989)</f>
        <v>19</v>
      </c>
      <c r="J3989" s="6">
        <f>SUMIF('3_car_revenue'!A:A,'Id mapping Calculations (2)'!A3989,'3_car_revenue'!$I:$I)</f>
        <v>11441</v>
      </c>
      <c r="K3989" s="11">
        <f t="shared" si="187"/>
        <v>2078.6000000000004</v>
      </c>
      <c r="L3989" s="11">
        <f t="shared" si="188"/>
        <v>109.40000000000002</v>
      </c>
      <c r="M3989">
        <f>SUMIF('3_car_revenue'!A:A,'Id mapping Calculations (2)'!A3989,'3_car_revenue'!H:H)</f>
        <v>2</v>
      </c>
      <c r="N3989" s="11">
        <f>VLOOKUP(A3989,'3_car_revenue'!A:E,5,FALSE)</f>
        <v>136</v>
      </c>
    </row>
    <row r="3990" spans="1:14" x14ac:dyDescent="0.25">
      <c r="A3990">
        <v>7404406951</v>
      </c>
      <c r="B3990" t="s">
        <v>69</v>
      </c>
      <c r="C3990" t="s">
        <v>879</v>
      </c>
      <c r="D3990">
        <v>2017</v>
      </c>
      <c r="E3990">
        <f>VLOOKUP(A3990,'3_car_revenue'!A:D,4,FALSE)</f>
        <v>32</v>
      </c>
      <c r="F3990" s="10">
        <f>SUMIF('2_car_costs'!A:A,'Id mapping Calculations (2)'!A3990,'2_car_costs'!B:B)*12</f>
        <v>5171.28</v>
      </c>
      <c r="G3990" s="8">
        <f>SUMIF('2_car_costs'!A:A,'Id mapping Calculations (2)'!A3990,'2_car_costs'!C:C)*12</f>
        <v>1427.8799999999999</v>
      </c>
      <c r="H3990" s="11">
        <f t="shared" si="186"/>
        <v>6599.16</v>
      </c>
      <c r="I3990">
        <f>COUNTIF('3_car_revenue'!A:A,'Id mapping Calculations (2)'!A3990)</f>
        <v>26</v>
      </c>
      <c r="J3990" s="6">
        <f>SUMIF('3_car_revenue'!A:A,'Id mapping Calculations (2)'!A3990,'3_car_revenue'!$I:$I)</f>
        <v>19599</v>
      </c>
      <c r="K3990" s="11">
        <f t="shared" si="187"/>
        <v>12999.84</v>
      </c>
      <c r="L3990" s="11">
        <f t="shared" si="188"/>
        <v>499.99384615384616</v>
      </c>
      <c r="M3990">
        <f>SUMIF('3_car_revenue'!A:A,'Id mapping Calculations (2)'!A3990,'3_car_revenue'!H:H)</f>
        <v>2</v>
      </c>
      <c r="N3990" s="11">
        <f>VLOOKUP(A3990,'3_car_revenue'!A:E,5,FALSE)</f>
        <v>121</v>
      </c>
    </row>
    <row r="3991" spans="1:14" x14ac:dyDescent="0.25">
      <c r="A3991">
        <v>7417681417</v>
      </c>
      <c r="B3991" t="s">
        <v>50</v>
      </c>
      <c r="C3991" t="s">
        <v>196</v>
      </c>
      <c r="D3991">
        <v>2017</v>
      </c>
      <c r="E3991">
        <f>VLOOKUP(A3991,'3_car_revenue'!A:D,4,FALSE)</f>
        <v>37</v>
      </c>
      <c r="F3991" s="10">
        <f>SUMIF('2_car_costs'!A:A,'Id mapping Calculations (2)'!A3991,'2_car_costs'!B:B)*12</f>
        <v>5259.84</v>
      </c>
      <c r="G3991" s="8">
        <f>SUMIF('2_car_costs'!A:A,'Id mapping Calculations (2)'!A3991,'2_car_costs'!C:C)*12</f>
        <v>1629.3600000000001</v>
      </c>
      <c r="H3991" s="11">
        <f t="shared" si="186"/>
        <v>6889.2000000000007</v>
      </c>
      <c r="I3991">
        <f>COUNTIF('3_car_revenue'!A:A,'Id mapping Calculations (2)'!A3991)</f>
        <v>23</v>
      </c>
      <c r="J3991" s="6">
        <f>SUMIF('3_car_revenue'!A:A,'Id mapping Calculations (2)'!A3991,'3_car_revenue'!$I:$I)</f>
        <v>15696</v>
      </c>
      <c r="K3991" s="11">
        <f t="shared" si="187"/>
        <v>8806.7999999999993</v>
      </c>
      <c r="L3991" s="11">
        <f t="shared" si="188"/>
        <v>382.90434782608691</v>
      </c>
      <c r="M3991">
        <f>SUMIF('3_car_revenue'!A:A,'Id mapping Calculations (2)'!A3991,'3_car_revenue'!H:H)</f>
        <v>1</v>
      </c>
      <c r="N3991" s="11">
        <f>VLOOKUP(A3991,'3_car_revenue'!A:E,5,FALSE)</f>
        <v>181</v>
      </c>
    </row>
    <row r="3992" spans="1:14" x14ac:dyDescent="0.25">
      <c r="A3992">
        <v>3756121755</v>
      </c>
      <c r="B3992" t="s">
        <v>44</v>
      </c>
      <c r="C3992" t="s">
        <v>330</v>
      </c>
      <c r="D3992">
        <v>2017</v>
      </c>
      <c r="E3992">
        <f>VLOOKUP(A3992,'3_car_revenue'!A:D,4,FALSE)</f>
        <v>38</v>
      </c>
      <c r="F3992" s="10">
        <f>SUMIF('2_car_costs'!A:A,'Id mapping Calculations (2)'!A3992,'2_car_costs'!B:B)*12</f>
        <v>5487.4800000000005</v>
      </c>
      <c r="G3992" s="8">
        <f>SUMIF('2_car_costs'!A:A,'Id mapping Calculations (2)'!A3992,'2_car_costs'!C:C)*12</f>
        <v>714</v>
      </c>
      <c r="H3992" s="11">
        <f t="shared" si="186"/>
        <v>6201.4800000000005</v>
      </c>
      <c r="I3992">
        <f>COUNTIF('3_car_revenue'!A:A,'Id mapping Calculations (2)'!A3992)</f>
        <v>23</v>
      </c>
      <c r="J3992" s="6">
        <f>SUMIF('3_car_revenue'!A:A,'Id mapping Calculations (2)'!A3992,'3_car_revenue'!$I:$I)</f>
        <v>13335</v>
      </c>
      <c r="K3992" s="11">
        <f t="shared" si="187"/>
        <v>7133.5199999999995</v>
      </c>
      <c r="L3992" s="11">
        <f t="shared" si="188"/>
        <v>310.15304347826083</v>
      </c>
      <c r="M3992">
        <f>SUMIF('3_car_revenue'!A:A,'Id mapping Calculations (2)'!A3992,'3_car_revenue'!H:H)</f>
        <v>1</v>
      </c>
      <c r="N3992" s="11">
        <f>VLOOKUP(A3992,'3_car_revenue'!A:E,5,FALSE)</f>
        <v>159</v>
      </c>
    </row>
    <row r="3993" spans="1:14" x14ac:dyDescent="0.25">
      <c r="A3993">
        <v>8166675358</v>
      </c>
      <c r="B3993" t="s">
        <v>26</v>
      </c>
      <c r="C3993" t="s">
        <v>785</v>
      </c>
      <c r="D3993">
        <v>2018</v>
      </c>
      <c r="E3993">
        <f>VLOOKUP(A3993,'3_car_revenue'!A:D,4,FALSE)</f>
        <v>35</v>
      </c>
      <c r="F3993" s="10">
        <f>SUMIF('2_car_costs'!A:A,'Id mapping Calculations (2)'!A3993,'2_car_costs'!B:B)*12</f>
        <v>5526.6</v>
      </c>
      <c r="G3993" s="8">
        <f>SUMIF('2_car_costs'!A:A,'Id mapping Calculations (2)'!A3993,'2_car_costs'!C:C)*12</f>
        <v>861.96</v>
      </c>
      <c r="H3993" s="11">
        <f t="shared" si="186"/>
        <v>6388.56</v>
      </c>
      <c r="I3993">
        <f>COUNTIF('3_car_revenue'!A:A,'Id mapping Calculations (2)'!A3993)</f>
        <v>31</v>
      </c>
      <c r="J3993" s="6">
        <f>SUMIF('3_car_revenue'!A:A,'Id mapping Calculations (2)'!A3993,'3_car_revenue'!$I:$I)</f>
        <v>20125</v>
      </c>
      <c r="K3993" s="11">
        <f t="shared" si="187"/>
        <v>13736.439999999999</v>
      </c>
      <c r="L3993" s="11">
        <f t="shared" si="188"/>
        <v>443.11096774193544</v>
      </c>
      <c r="M3993">
        <f>SUMIF('3_car_revenue'!A:A,'Id mapping Calculations (2)'!A3993,'3_car_revenue'!H:H)</f>
        <v>4</v>
      </c>
      <c r="N3993" s="11">
        <f>VLOOKUP(A3993,'3_car_revenue'!A:E,5,FALSE)</f>
        <v>96</v>
      </c>
    </row>
    <row r="3994" spans="1:14" x14ac:dyDescent="0.25">
      <c r="A3994">
        <v>5948476340</v>
      </c>
      <c r="B3994" t="s">
        <v>71</v>
      </c>
      <c r="C3994" t="s">
        <v>72</v>
      </c>
      <c r="D3994">
        <v>2016</v>
      </c>
      <c r="E3994">
        <f>VLOOKUP(A3994,'3_car_revenue'!A:D,4,FALSE)</f>
        <v>47</v>
      </c>
      <c r="F3994" s="10">
        <f>SUMIF('2_car_costs'!A:A,'Id mapping Calculations (2)'!A3994,'2_car_costs'!B:B)*12</f>
        <v>7081.4400000000005</v>
      </c>
      <c r="G3994" s="8">
        <f>SUMIF('2_car_costs'!A:A,'Id mapping Calculations (2)'!A3994,'2_car_costs'!C:C)*12</f>
        <v>1702.56</v>
      </c>
      <c r="H3994" s="11">
        <f t="shared" si="186"/>
        <v>8784</v>
      </c>
      <c r="I3994">
        <f>COUNTIF('3_car_revenue'!A:A,'Id mapping Calculations (2)'!A3994)</f>
        <v>33</v>
      </c>
      <c r="J3994" s="6">
        <f>SUMIF('3_car_revenue'!A:A,'Id mapping Calculations (2)'!A3994,'3_car_revenue'!$I:$I)</f>
        <v>23866</v>
      </c>
      <c r="K3994" s="11">
        <f t="shared" si="187"/>
        <v>15082</v>
      </c>
      <c r="L3994" s="11">
        <f t="shared" si="188"/>
        <v>457.030303030303</v>
      </c>
      <c r="M3994">
        <f>SUMIF('3_car_revenue'!A:A,'Id mapping Calculations (2)'!A3994,'3_car_revenue'!H:H)</f>
        <v>1</v>
      </c>
      <c r="N3994" s="11">
        <f>VLOOKUP(A3994,'3_car_revenue'!A:E,5,FALSE)</f>
        <v>230</v>
      </c>
    </row>
    <row r="3995" spans="1:14" x14ac:dyDescent="0.25">
      <c r="A3995">
        <v>9664125334</v>
      </c>
      <c r="B3995" t="s">
        <v>8</v>
      </c>
      <c r="C3995" t="s">
        <v>880</v>
      </c>
      <c r="D3995">
        <v>2016</v>
      </c>
      <c r="E3995">
        <f>VLOOKUP(A3995,'3_car_revenue'!A:D,4,FALSE)</f>
        <v>22</v>
      </c>
      <c r="F3995" s="10">
        <f>SUMIF('2_car_costs'!A:A,'Id mapping Calculations (2)'!A3995,'2_car_costs'!B:B)*12</f>
        <v>8298.36</v>
      </c>
      <c r="G3995" s="8">
        <f>SUMIF('2_car_costs'!A:A,'Id mapping Calculations (2)'!A3995,'2_car_costs'!C:C)*12</f>
        <v>747.84</v>
      </c>
      <c r="H3995" s="11">
        <f t="shared" si="186"/>
        <v>9046.2000000000007</v>
      </c>
      <c r="I3995">
        <f>COUNTIF('3_car_revenue'!A:A,'Id mapping Calculations (2)'!A3995)</f>
        <v>24</v>
      </c>
      <c r="J3995" s="6">
        <f>SUMIF('3_car_revenue'!A:A,'Id mapping Calculations (2)'!A3995,'3_car_revenue'!$I:$I)</f>
        <v>14081</v>
      </c>
      <c r="K3995" s="11">
        <f t="shared" si="187"/>
        <v>5034.7999999999993</v>
      </c>
      <c r="L3995" s="11">
        <f t="shared" si="188"/>
        <v>209.7833333333333</v>
      </c>
      <c r="M3995">
        <f>SUMIF('3_car_revenue'!A:A,'Id mapping Calculations (2)'!A3995,'3_car_revenue'!H:H)</f>
        <v>0</v>
      </c>
      <c r="N3995" s="11">
        <f>VLOOKUP(A3995,'3_car_revenue'!A:E,5,FALSE)</f>
        <v>197</v>
      </c>
    </row>
    <row r="3996" spans="1:14" x14ac:dyDescent="0.25">
      <c r="A3996">
        <v>8969147136</v>
      </c>
      <c r="B3996" t="s">
        <v>10</v>
      </c>
      <c r="C3996" t="s">
        <v>220</v>
      </c>
      <c r="D3996">
        <v>2017</v>
      </c>
      <c r="E3996">
        <f>VLOOKUP(A3996,'3_car_revenue'!A:D,4,FALSE)</f>
        <v>49</v>
      </c>
      <c r="F3996" s="10">
        <f>SUMIF('2_car_costs'!A:A,'Id mapping Calculations (2)'!A3996,'2_car_costs'!B:B)*12</f>
        <v>7328.0399999999991</v>
      </c>
      <c r="G3996" s="8">
        <f>SUMIF('2_car_costs'!A:A,'Id mapping Calculations (2)'!A3996,'2_car_costs'!C:C)*12</f>
        <v>1796.6399999999999</v>
      </c>
      <c r="H3996" s="11">
        <f t="shared" si="186"/>
        <v>9124.6799999999985</v>
      </c>
      <c r="I3996">
        <f>COUNTIF('3_car_revenue'!A:A,'Id mapping Calculations (2)'!A3996)</f>
        <v>26</v>
      </c>
      <c r="J3996" s="6">
        <f>SUMIF('3_car_revenue'!A:A,'Id mapping Calculations (2)'!A3996,'3_car_revenue'!$I:$I)</f>
        <v>18804</v>
      </c>
      <c r="K3996" s="11">
        <f t="shared" si="187"/>
        <v>9679.3200000000015</v>
      </c>
      <c r="L3996" s="11">
        <f t="shared" si="188"/>
        <v>372.2815384615385</v>
      </c>
      <c r="M3996">
        <f>SUMIF('3_car_revenue'!A:A,'Id mapping Calculations (2)'!A3996,'3_car_revenue'!H:H)</f>
        <v>1</v>
      </c>
      <c r="N3996" s="11">
        <f>VLOOKUP(A3996,'3_car_revenue'!A:E,5,FALSE)</f>
        <v>105</v>
      </c>
    </row>
    <row r="3997" spans="1:14" x14ac:dyDescent="0.25">
      <c r="A3997">
        <v>1558120580</v>
      </c>
      <c r="B3997" t="s">
        <v>10</v>
      </c>
      <c r="C3997" t="s">
        <v>214</v>
      </c>
      <c r="D3997">
        <v>2017</v>
      </c>
      <c r="E3997">
        <f>VLOOKUP(A3997,'3_car_revenue'!A:D,4,FALSE)</f>
        <v>28</v>
      </c>
      <c r="F3997" s="10">
        <f>SUMIF('2_car_costs'!A:A,'Id mapping Calculations (2)'!A3997,'2_car_costs'!B:B)*12</f>
        <v>7203.48</v>
      </c>
      <c r="G3997" s="8">
        <f>SUMIF('2_car_costs'!A:A,'Id mapping Calculations (2)'!A3997,'2_car_costs'!C:C)*12</f>
        <v>1088.28</v>
      </c>
      <c r="H3997" s="11">
        <f t="shared" si="186"/>
        <v>8291.76</v>
      </c>
      <c r="I3997">
        <f>COUNTIF('3_car_revenue'!A:A,'Id mapping Calculations (2)'!A3997)</f>
        <v>30</v>
      </c>
      <c r="J3997" s="6">
        <f>SUMIF('3_car_revenue'!A:A,'Id mapping Calculations (2)'!A3997,'3_car_revenue'!$I:$I)</f>
        <v>15157</v>
      </c>
      <c r="K3997" s="11">
        <f t="shared" si="187"/>
        <v>6865.24</v>
      </c>
      <c r="L3997" s="11">
        <f t="shared" si="188"/>
        <v>228.84133333333332</v>
      </c>
      <c r="M3997">
        <f>SUMIF('3_car_revenue'!A:A,'Id mapping Calculations (2)'!A3997,'3_car_revenue'!H:H)</f>
        <v>2</v>
      </c>
      <c r="N3997" s="11">
        <f>VLOOKUP(A3997,'3_car_revenue'!A:E,5,FALSE)</f>
        <v>110</v>
      </c>
    </row>
    <row r="3998" spans="1:14" x14ac:dyDescent="0.25">
      <c r="A3998">
        <v>6408469930</v>
      </c>
      <c r="B3998" t="s">
        <v>17</v>
      </c>
      <c r="C3998" t="s">
        <v>18</v>
      </c>
      <c r="D3998">
        <v>2018</v>
      </c>
      <c r="E3998">
        <f>VLOOKUP(A3998,'3_car_revenue'!A:D,4,FALSE)</f>
        <v>39</v>
      </c>
      <c r="F3998" s="10">
        <f>SUMIF('2_car_costs'!A:A,'Id mapping Calculations (2)'!A3998,'2_car_costs'!B:B)*12</f>
        <v>7525.68</v>
      </c>
      <c r="G3998" s="8">
        <f>SUMIF('2_car_costs'!A:A,'Id mapping Calculations (2)'!A3998,'2_car_costs'!C:C)*12</f>
        <v>1569.72</v>
      </c>
      <c r="H3998" s="11">
        <f t="shared" si="186"/>
        <v>9095.4</v>
      </c>
      <c r="I3998">
        <f>COUNTIF('3_car_revenue'!A:A,'Id mapping Calculations (2)'!A3998)</f>
        <v>33</v>
      </c>
      <c r="J3998" s="6">
        <f>SUMIF('3_car_revenue'!A:A,'Id mapping Calculations (2)'!A3998,'3_car_revenue'!$I:$I)</f>
        <v>17510</v>
      </c>
      <c r="K3998" s="11">
        <f t="shared" si="187"/>
        <v>8414.6</v>
      </c>
      <c r="L3998" s="11">
        <f t="shared" si="188"/>
        <v>254.9878787878788</v>
      </c>
      <c r="M3998">
        <f>SUMIF('3_car_revenue'!A:A,'Id mapping Calculations (2)'!A3998,'3_car_revenue'!H:H)</f>
        <v>2</v>
      </c>
      <c r="N3998" s="11">
        <f>VLOOKUP(A3998,'3_car_revenue'!A:E,5,FALSE)</f>
        <v>114</v>
      </c>
    </row>
    <row r="3999" spans="1:14" x14ac:dyDescent="0.25">
      <c r="A3999">
        <v>6653875237</v>
      </c>
      <c r="B3999" t="s">
        <v>67</v>
      </c>
      <c r="C3999" t="s">
        <v>663</v>
      </c>
      <c r="D3999">
        <v>2017</v>
      </c>
      <c r="E3999">
        <f>VLOOKUP(A3999,'3_car_revenue'!A:D,4,FALSE)</f>
        <v>14</v>
      </c>
      <c r="F3999" s="10">
        <f>SUMIF('2_car_costs'!A:A,'Id mapping Calculations (2)'!A3999,'2_car_costs'!B:B)*12</f>
        <v>7180.92</v>
      </c>
      <c r="G3999" s="8">
        <f>SUMIF('2_car_costs'!A:A,'Id mapping Calculations (2)'!A3999,'2_car_costs'!C:C)*12</f>
        <v>668.76</v>
      </c>
      <c r="H3999" s="11">
        <f t="shared" si="186"/>
        <v>7849.68</v>
      </c>
      <c r="I3999">
        <f>COUNTIF('3_car_revenue'!A:A,'Id mapping Calculations (2)'!A3999)</f>
        <v>19</v>
      </c>
      <c r="J3999" s="6">
        <f>SUMIF('3_car_revenue'!A:A,'Id mapping Calculations (2)'!A3999,'3_car_revenue'!$I:$I)</f>
        <v>12748</v>
      </c>
      <c r="K3999" s="11">
        <f t="shared" si="187"/>
        <v>4898.32</v>
      </c>
      <c r="L3999" s="11">
        <f t="shared" si="188"/>
        <v>257.80631578947367</v>
      </c>
      <c r="M3999">
        <f>SUMIF('3_car_revenue'!A:A,'Id mapping Calculations (2)'!A3999,'3_car_revenue'!H:H)</f>
        <v>1</v>
      </c>
      <c r="N3999" s="11">
        <f>VLOOKUP(A3999,'3_car_revenue'!A:E,5,FALSE)</f>
        <v>107</v>
      </c>
    </row>
    <row r="4000" spans="1:14" x14ac:dyDescent="0.25">
      <c r="A4000">
        <v>4627332432</v>
      </c>
      <c r="B4000" t="s">
        <v>10</v>
      </c>
      <c r="C4000" t="s">
        <v>198</v>
      </c>
      <c r="D4000">
        <v>2017</v>
      </c>
      <c r="E4000">
        <f>VLOOKUP(A4000,'3_car_revenue'!A:D,4,FALSE)</f>
        <v>26</v>
      </c>
      <c r="F4000" s="10">
        <f>SUMIF('2_car_costs'!A:A,'Id mapping Calculations (2)'!A4000,'2_car_costs'!B:B)*12</f>
        <v>5277.96</v>
      </c>
      <c r="G4000" s="8">
        <f>SUMIF('2_car_costs'!A:A,'Id mapping Calculations (2)'!A4000,'2_car_costs'!C:C)*12</f>
        <v>1196.28</v>
      </c>
      <c r="H4000" s="11">
        <f t="shared" si="186"/>
        <v>6474.24</v>
      </c>
      <c r="I4000">
        <f>COUNTIF('3_car_revenue'!A:A,'Id mapping Calculations (2)'!A4000)</f>
        <v>25</v>
      </c>
      <c r="J4000" s="6">
        <f>SUMIF('3_car_revenue'!A:A,'Id mapping Calculations (2)'!A4000,'3_car_revenue'!$I:$I)</f>
        <v>17781</v>
      </c>
      <c r="K4000" s="11">
        <f t="shared" si="187"/>
        <v>11306.76</v>
      </c>
      <c r="L4000" s="11">
        <f t="shared" si="188"/>
        <v>452.2704</v>
      </c>
      <c r="M4000">
        <f>SUMIF('3_car_revenue'!A:A,'Id mapping Calculations (2)'!A4000,'3_car_revenue'!H:H)</f>
        <v>1</v>
      </c>
      <c r="N4000" s="11">
        <f>VLOOKUP(A4000,'3_car_revenue'!A:E,5,FALSE)</f>
        <v>198</v>
      </c>
    </row>
    <row r="4001" spans="1:14" x14ac:dyDescent="0.25">
      <c r="A4001">
        <v>1533743681</v>
      </c>
      <c r="B4001" t="s">
        <v>34</v>
      </c>
      <c r="C4001" t="s">
        <v>453</v>
      </c>
      <c r="D4001">
        <v>2016</v>
      </c>
      <c r="E4001">
        <f>VLOOKUP(A4001,'3_car_revenue'!A:D,4,FALSE)</f>
        <v>32</v>
      </c>
      <c r="F4001" s="10">
        <f>SUMIF('2_car_costs'!A:A,'Id mapping Calculations (2)'!A4001,'2_car_costs'!B:B)*12</f>
        <v>7046.2800000000007</v>
      </c>
      <c r="G4001" s="8">
        <f>SUMIF('2_car_costs'!A:A,'Id mapping Calculations (2)'!A4001,'2_car_costs'!C:C)*12</f>
        <v>1538.04</v>
      </c>
      <c r="H4001" s="11">
        <f t="shared" si="186"/>
        <v>8584.32</v>
      </c>
      <c r="I4001">
        <f>COUNTIF('3_car_revenue'!A:A,'Id mapping Calculations (2)'!A4001)</f>
        <v>30</v>
      </c>
      <c r="J4001" s="6">
        <f>SUMIF('3_car_revenue'!A:A,'Id mapping Calculations (2)'!A4001,'3_car_revenue'!$I:$I)</f>
        <v>17046</v>
      </c>
      <c r="K4001" s="11">
        <f t="shared" si="187"/>
        <v>8461.68</v>
      </c>
      <c r="L4001" s="11">
        <f t="shared" si="188"/>
        <v>282.05599999999998</v>
      </c>
      <c r="M4001">
        <f>SUMIF('3_car_revenue'!A:A,'Id mapping Calculations (2)'!A4001,'3_car_revenue'!H:H)</f>
        <v>2</v>
      </c>
      <c r="N4001" s="11">
        <f>VLOOKUP(A4001,'3_car_revenue'!A:E,5,FALSE)</f>
        <v>18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8142D5-C860-4F94-84CC-A2670661F30F}">
  <dimension ref="A1:Q100001"/>
  <sheetViews>
    <sheetView showGridLines="0" workbookViewId="0">
      <selection activeCell="I2" sqref="I2"/>
    </sheetView>
  </sheetViews>
  <sheetFormatPr defaultColWidth="11" defaultRowHeight="15.75" x14ac:dyDescent="0.25"/>
  <cols>
    <col min="5" max="5" width="12.375" style="6" bestFit="1" customWidth="1"/>
    <col min="7" max="7" width="12.125" bestFit="1" customWidth="1"/>
    <col min="8" max="8" width="11.25" bestFit="1" customWidth="1"/>
    <col min="12" max="12" width="13.375" customWidth="1"/>
    <col min="13" max="13" width="15" style="6" customWidth="1"/>
    <col min="15" max="15" width="12.375" bestFit="1" customWidth="1"/>
    <col min="16" max="16" width="18.25" bestFit="1" customWidth="1"/>
    <col min="17" max="17" width="19.875" bestFit="1" customWidth="1"/>
  </cols>
  <sheetData>
    <row r="1" spans="1:17" x14ac:dyDescent="0.25">
      <c r="A1" t="s">
        <v>0</v>
      </c>
      <c r="B1" t="s">
        <v>888</v>
      </c>
      <c r="C1" t="s">
        <v>887</v>
      </c>
      <c r="D1" t="s">
        <v>886</v>
      </c>
      <c r="E1" s="6" t="s">
        <v>885</v>
      </c>
      <c r="F1" t="s">
        <v>884</v>
      </c>
      <c r="G1" t="s">
        <v>883</v>
      </c>
      <c r="H1" t="s">
        <v>882</v>
      </c>
      <c r="I1" t="s">
        <v>965</v>
      </c>
      <c r="K1" t="s">
        <v>0</v>
      </c>
      <c r="L1" t="s">
        <v>1018</v>
      </c>
      <c r="M1" s="6" t="s">
        <v>975</v>
      </c>
      <c r="O1" s="16" t="s">
        <v>1019</v>
      </c>
      <c r="P1" t="s">
        <v>1021</v>
      </c>
      <c r="Q1" t="s">
        <v>1022</v>
      </c>
    </row>
    <row r="2" spans="1:17" x14ac:dyDescent="0.25">
      <c r="A2">
        <v>2556358335</v>
      </c>
      <c r="B2" s="2">
        <v>43306</v>
      </c>
      <c r="C2">
        <v>1</v>
      </c>
      <c r="D2">
        <v>32</v>
      </c>
      <c r="E2" s="6">
        <v>171</v>
      </c>
      <c r="F2">
        <v>53</v>
      </c>
      <c r="G2" t="s">
        <v>734</v>
      </c>
      <c r="I2" s="11">
        <f>C2*E2</f>
        <v>171</v>
      </c>
      <c r="K2">
        <v>2556358335</v>
      </c>
      <c r="L2">
        <f>SUMIF($A:$A,$K2,$C:$C)</f>
        <v>96</v>
      </c>
      <c r="M2" s="6">
        <f>SUMIF($A:$A,$K2,$I:$I)</f>
        <v>15238</v>
      </c>
      <c r="O2" s="17">
        <v>2314614</v>
      </c>
      <c r="P2" s="18">
        <v>111</v>
      </c>
      <c r="Q2" s="64">
        <v>16154</v>
      </c>
    </row>
    <row r="3" spans="1:17" x14ac:dyDescent="0.25">
      <c r="A3">
        <v>2589140622</v>
      </c>
      <c r="B3" s="2">
        <v>43280</v>
      </c>
      <c r="C3">
        <v>1</v>
      </c>
      <c r="D3">
        <v>46</v>
      </c>
      <c r="E3" s="6">
        <v>80</v>
      </c>
      <c r="F3">
        <v>57</v>
      </c>
      <c r="G3" t="s">
        <v>881</v>
      </c>
      <c r="I3" s="11">
        <f t="shared" ref="I3:I66" si="0">C3*E3</f>
        <v>80</v>
      </c>
      <c r="K3">
        <v>2589140622</v>
      </c>
      <c r="L3">
        <f t="shared" ref="L3:L66" si="1">SUMIF($A:$A,$K3,$C:$C)</f>
        <v>88</v>
      </c>
      <c r="M3" s="6">
        <f t="shared" ref="M3:M66" si="2">SUMIF($A:$A,$K3,$I:$I)</f>
        <v>14492</v>
      </c>
      <c r="O3" s="17">
        <v>3296466</v>
      </c>
      <c r="P3" s="18">
        <v>100</v>
      </c>
      <c r="Q3" s="64">
        <v>14978</v>
      </c>
    </row>
    <row r="4" spans="1:17" x14ac:dyDescent="0.25">
      <c r="A4">
        <v>2082949451</v>
      </c>
      <c r="B4" s="2">
        <v>43352</v>
      </c>
      <c r="C4">
        <v>2</v>
      </c>
      <c r="D4">
        <v>3</v>
      </c>
      <c r="E4" s="6">
        <v>216</v>
      </c>
      <c r="F4">
        <v>35</v>
      </c>
      <c r="G4" t="s">
        <v>734</v>
      </c>
      <c r="I4" s="11">
        <f t="shared" si="0"/>
        <v>432</v>
      </c>
      <c r="K4">
        <v>2082949451</v>
      </c>
      <c r="L4">
        <f t="shared" si="1"/>
        <v>105</v>
      </c>
      <c r="M4" s="6">
        <f t="shared" si="2"/>
        <v>15663</v>
      </c>
      <c r="O4" s="17">
        <v>9223355</v>
      </c>
      <c r="P4" s="18">
        <v>119</v>
      </c>
      <c r="Q4" s="64">
        <v>17722</v>
      </c>
    </row>
    <row r="5" spans="1:17" x14ac:dyDescent="0.25">
      <c r="A5">
        <v>3825367665</v>
      </c>
      <c r="B5" s="2">
        <v>43179</v>
      </c>
      <c r="C5">
        <v>3</v>
      </c>
      <c r="D5">
        <v>33</v>
      </c>
      <c r="E5" s="6">
        <v>210</v>
      </c>
      <c r="F5">
        <v>61</v>
      </c>
      <c r="G5" t="s">
        <v>734</v>
      </c>
      <c r="I5" s="11">
        <f t="shared" si="0"/>
        <v>630</v>
      </c>
      <c r="K5">
        <v>3825367665</v>
      </c>
      <c r="L5">
        <f t="shared" si="1"/>
        <v>87</v>
      </c>
      <c r="M5" s="6">
        <f t="shared" si="2"/>
        <v>13566</v>
      </c>
      <c r="O5" s="17">
        <v>13727249</v>
      </c>
      <c r="P5" s="18">
        <v>71</v>
      </c>
      <c r="Q5" s="64">
        <v>11946</v>
      </c>
    </row>
    <row r="6" spans="1:17" x14ac:dyDescent="0.25">
      <c r="A6">
        <v>9570732229</v>
      </c>
      <c r="B6" s="2">
        <v>43113</v>
      </c>
      <c r="C6">
        <v>2</v>
      </c>
      <c r="D6">
        <v>34</v>
      </c>
      <c r="E6" s="6">
        <v>183</v>
      </c>
      <c r="F6">
        <v>61</v>
      </c>
      <c r="G6" t="s">
        <v>881</v>
      </c>
      <c r="I6" s="11">
        <f t="shared" si="0"/>
        <v>366</v>
      </c>
      <c r="K6">
        <v>9570732229</v>
      </c>
      <c r="L6">
        <f t="shared" si="1"/>
        <v>105</v>
      </c>
      <c r="M6" s="6">
        <f t="shared" si="2"/>
        <v>14484</v>
      </c>
      <c r="O6" s="17">
        <v>14563673</v>
      </c>
      <c r="P6" s="18">
        <v>119</v>
      </c>
      <c r="Q6" s="64">
        <v>20831</v>
      </c>
    </row>
    <row r="7" spans="1:17" x14ac:dyDescent="0.25">
      <c r="A7">
        <v>5416650486</v>
      </c>
      <c r="B7" s="2">
        <v>43347</v>
      </c>
      <c r="C7">
        <v>4</v>
      </c>
      <c r="D7">
        <v>19</v>
      </c>
      <c r="E7" s="6">
        <v>98</v>
      </c>
      <c r="F7">
        <v>31</v>
      </c>
      <c r="G7" t="s">
        <v>881</v>
      </c>
      <c r="I7" s="11">
        <f t="shared" si="0"/>
        <v>392</v>
      </c>
      <c r="K7">
        <v>5416650486</v>
      </c>
      <c r="L7">
        <f t="shared" si="1"/>
        <v>87</v>
      </c>
      <c r="M7" s="6">
        <f t="shared" si="2"/>
        <v>13719</v>
      </c>
      <c r="O7" s="17">
        <v>17610702</v>
      </c>
      <c r="P7" s="18">
        <v>72</v>
      </c>
      <c r="Q7" s="64">
        <v>13114</v>
      </c>
    </row>
    <row r="8" spans="1:17" x14ac:dyDescent="0.25">
      <c r="A8">
        <v>5828566989</v>
      </c>
      <c r="B8" s="2">
        <v>43399</v>
      </c>
      <c r="C8">
        <v>2</v>
      </c>
      <c r="D8">
        <v>13</v>
      </c>
      <c r="E8" s="6">
        <v>126</v>
      </c>
      <c r="F8">
        <v>62</v>
      </c>
      <c r="G8" t="s">
        <v>881</v>
      </c>
      <c r="I8" s="11">
        <f t="shared" si="0"/>
        <v>252</v>
      </c>
      <c r="K8">
        <v>5828566989</v>
      </c>
      <c r="L8">
        <f t="shared" si="1"/>
        <v>110</v>
      </c>
      <c r="M8" s="6">
        <f t="shared" si="2"/>
        <v>16574</v>
      </c>
      <c r="O8" s="17">
        <v>19312415</v>
      </c>
      <c r="P8" s="18">
        <v>103</v>
      </c>
      <c r="Q8" s="64">
        <v>17138</v>
      </c>
    </row>
    <row r="9" spans="1:17" x14ac:dyDescent="0.25">
      <c r="A9">
        <v>8818580752</v>
      </c>
      <c r="B9" s="2">
        <v>43255</v>
      </c>
      <c r="C9">
        <v>6</v>
      </c>
      <c r="D9">
        <v>43</v>
      </c>
      <c r="E9" s="6">
        <v>168</v>
      </c>
      <c r="F9">
        <v>41</v>
      </c>
      <c r="G9" t="s">
        <v>881</v>
      </c>
      <c r="I9" s="11">
        <f t="shared" si="0"/>
        <v>1008</v>
      </c>
      <c r="K9">
        <v>8818580752</v>
      </c>
      <c r="L9">
        <f t="shared" si="1"/>
        <v>83</v>
      </c>
      <c r="M9" s="6">
        <f t="shared" si="2"/>
        <v>13933</v>
      </c>
      <c r="O9" s="17">
        <v>23066040</v>
      </c>
      <c r="P9" s="18">
        <v>106</v>
      </c>
      <c r="Q9" s="64">
        <v>18502</v>
      </c>
    </row>
    <row r="10" spans="1:17" x14ac:dyDescent="0.25">
      <c r="A10">
        <v>3675903303</v>
      </c>
      <c r="B10" s="2">
        <v>43356</v>
      </c>
      <c r="C10">
        <v>3</v>
      </c>
      <c r="D10">
        <v>38</v>
      </c>
      <c r="E10" s="6">
        <v>135</v>
      </c>
      <c r="F10">
        <v>53</v>
      </c>
      <c r="G10" t="s">
        <v>734</v>
      </c>
      <c r="I10" s="11">
        <f t="shared" si="0"/>
        <v>405</v>
      </c>
      <c r="K10">
        <v>3675903303</v>
      </c>
      <c r="L10">
        <f t="shared" si="1"/>
        <v>102</v>
      </c>
      <c r="M10" s="6">
        <f t="shared" si="2"/>
        <v>15861</v>
      </c>
      <c r="O10" s="17">
        <v>25075454</v>
      </c>
      <c r="P10" s="18">
        <v>107</v>
      </c>
      <c r="Q10" s="64">
        <v>20048</v>
      </c>
    </row>
    <row r="11" spans="1:17" x14ac:dyDescent="0.25">
      <c r="A11">
        <v>1575813696</v>
      </c>
      <c r="B11" s="2">
        <v>43121</v>
      </c>
      <c r="C11">
        <v>3</v>
      </c>
      <c r="D11">
        <v>50</v>
      </c>
      <c r="E11" s="6">
        <v>100</v>
      </c>
      <c r="F11">
        <v>65</v>
      </c>
      <c r="G11" t="s">
        <v>881</v>
      </c>
      <c r="I11" s="11">
        <f t="shared" si="0"/>
        <v>300</v>
      </c>
      <c r="K11">
        <v>1575813696</v>
      </c>
      <c r="L11">
        <f t="shared" si="1"/>
        <v>102</v>
      </c>
      <c r="M11" s="6">
        <f t="shared" si="2"/>
        <v>15080</v>
      </c>
      <c r="O11" s="17">
        <v>26075466</v>
      </c>
      <c r="P11" s="18">
        <v>79</v>
      </c>
      <c r="Q11" s="64">
        <v>11267</v>
      </c>
    </row>
    <row r="12" spans="1:17" x14ac:dyDescent="0.25">
      <c r="A12">
        <v>9864347527</v>
      </c>
      <c r="B12" s="2">
        <v>43299</v>
      </c>
      <c r="C12">
        <v>5</v>
      </c>
      <c r="D12">
        <v>24</v>
      </c>
      <c r="E12" s="6">
        <v>159</v>
      </c>
      <c r="F12">
        <v>63</v>
      </c>
      <c r="G12" t="s">
        <v>881</v>
      </c>
      <c r="I12" s="11">
        <f t="shared" si="0"/>
        <v>795</v>
      </c>
      <c r="K12">
        <v>9864347527</v>
      </c>
      <c r="L12">
        <f t="shared" si="1"/>
        <v>105</v>
      </c>
      <c r="M12" s="6">
        <f t="shared" si="2"/>
        <v>16369</v>
      </c>
      <c r="O12" s="17">
        <v>27544133</v>
      </c>
      <c r="P12" s="18">
        <v>130</v>
      </c>
      <c r="Q12" s="64">
        <v>20258</v>
      </c>
    </row>
    <row r="13" spans="1:17" x14ac:dyDescent="0.25">
      <c r="A13">
        <v>3163305172</v>
      </c>
      <c r="B13" s="2">
        <v>43256</v>
      </c>
      <c r="C13">
        <v>5</v>
      </c>
      <c r="D13">
        <v>15</v>
      </c>
      <c r="E13" s="6">
        <v>173</v>
      </c>
      <c r="F13">
        <v>37</v>
      </c>
      <c r="G13" t="s">
        <v>881</v>
      </c>
      <c r="I13" s="11">
        <f t="shared" si="0"/>
        <v>865</v>
      </c>
      <c r="K13">
        <v>3163305172</v>
      </c>
      <c r="L13">
        <f t="shared" si="1"/>
        <v>135</v>
      </c>
      <c r="M13" s="6">
        <f t="shared" si="2"/>
        <v>22258</v>
      </c>
      <c r="O13" s="17">
        <v>28890388</v>
      </c>
      <c r="P13" s="18">
        <v>90</v>
      </c>
      <c r="Q13" s="64">
        <v>13905</v>
      </c>
    </row>
    <row r="14" spans="1:17" x14ac:dyDescent="0.25">
      <c r="A14">
        <v>3294249284</v>
      </c>
      <c r="B14" s="2">
        <v>43237</v>
      </c>
      <c r="C14">
        <v>5</v>
      </c>
      <c r="D14">
        <v>14</v>
      </c>
      <c r="E14" s="6">
        <v>196</v>
      </c>
      <c r="F14">
        <v>26</v>
      </c>
      <c r="G14" t="s">
        <v>734</v>
      </c>
      <c r="I14" s="11">
        <f t="shared" si="0"/>
        <v>980</v>
      </c>
      <c r="K14">
        <v>3294249284</v>
      </c>
      <c r="L14">
        <f t="shared" si="1"/>
        <v>104</v>
      </c>
      <c r="M14" s="6">
        <f t="shared" si="2"/>
        <v>15960</v>
      </c>
      <c r="O14" s="17">
        <v>32824416</v>
      </c>
      <c r="P14" s="18">
        <v>136</v>
      </c>
      <c r="Q14" s="64">
        <v>21767</v>
      </c>
    </row>
    <row r="15" spans="1:17" x14ac:dyDescent="0.25">
      <c r="A15">
        <v>9255770012</v>
      </c>
      <c r="B15" s="2">
        <v>43128</v>
      </c>
      <c r="C15">
        <v>6</v>
      </c>
      <c r="D15">
        <v>19</v>
      </c>
      <c r="E15" s="6">
        <v>197</v>
      </c>
      <c r="F15">
        <v>44</v>
      </c>
      <c r="G15" t="s">
        <v>734</v>
      </c>
      <c r="I15" s="11">
        <f t="shared" si="0"/>
        <v>1182</v>
      </c>
      <c r="K15">
        <v>9255770012</v>
      </c>
      <c r="L15">
        <f t="shared" si="1"/>
        <v>58</v>
      </c>
      <c r="M15" s="6">
        <f t="shared" si="2"/>
        <v>8511</v>
      </c>
      <c r="O15" s="17">
        <v>35889691</v>
      </c>
      <c r="P15" s="18">
        <v>108</v>
      </c>
      <c r="Q15" s="64">
        <v>19058</v>
      </c>
    </row>
    <row r="16" spans="1:17" x14ac:dyDescent="0.25">
      <c r="A16">
        <v>6623942327</v>
      </c>
      <c r="B16" s="2">
        <v>43245</v>
      </c>
      <c r="C16">
        <v>7</v>
      </c>
      <c r="D16">
        <v>4</v>
      </c>
      <c r="E16" s="6">
        <v>190</v>
      </c>
      <c r="F16">
        <v>47</v>
      </c>
      <c r="G16" t="s">
        <v>881</v>
      </c>
      <c r="I16" s="11">
        <f t="shared" si="0"/>
        <v>1330</v>
      </c>
      <c r="K16">
        <v>6623942327</v>
      </c>
      <c r="L16">
        <f t="shared" si="1"/>
        <v>124</v>
      </c>
      <c r="M16" s="6">
        <f t="shared" si="2"/>
        <v>17484</v>
      </c>
      <c r="O16" s="17">
        <v>42909848</v>
      </c>
      <c r="P16" s="18">
        <v>79</v>
      </c>
      <c r="Q16" s="64">
        <v>13182</v>
      </c>
    </row>
    <row r="17" spans="1:17" x14ac:dyDescent="0.25">
      <c r="A17">
        <v>930832248</v>
      </c>
      <c r="B17" s="2">
        <v>43250</v>
      </c>
      <c r="C17">
        <v>1</v>
      </c>
      <c r="D17">
        <v>19</v>
      </c>
      <c r="E17" s="6">
        <v>189</v>
      </c>
      <c r="F17">
        <v>39</v>
      </c>
      <c r="G17" t="s">
        <v>734</v>
      </c>
      <c r="I17" s="11">
        <f t="shared" si="0"/>
        <v>189</v>
      </c>
      <c r="K17">
        <v>930832248</v>
      </c>
      <c r="L17">
        <f t="shared" si="1"/>
        <v>99</v>
      </c>
      <c r="M17" s="6">
        <f t="shared" si="2"/>
        <v>16669</v>
      </c>
      <c r="O17" s="17">
        <v>44279655</v>
      </c>
      <c r="P17" s="18">
        <v>84</v>
      </c>
      <c r="Q17" s="64">
        <v>12966</v>
      </c>
    </row>
    <row r="18" spans="1:17" x14ac:dyDescent="0.25">
      <c r="A18">
        <v>3027636618</v>
      </c>
      <c r="B18" s="2">
        <v>43321</v>
      </c>
      <c r="C18">
        <v>2</v>
      </c>
      <c r="D18">
        <v>31</v>
      </c>
      <c r="E18" s="6">
        <v>139</v>
      </c>
      <c r="F18">
        <v>26</v>
      </c>
      <c r="G18" t="s">
        <v>881</v>
      </c>
      <c r="I18" s="11">
        <f t="shared" si="0"/>
        <v>278</v>
      </c>
      <c r="K18">
        <v>3027636618</v>
      </c>
      <c r="L18">
        <f t="shared" si="1"/>
        <v>86</v>
      </c>
      <c r="M18" s="6">
        <f t="shared" si="2"/>
        <v>12890</v>
      </c>
      <c r="O18" s="17">
        <v>48148555</v>
      </c>
      <c r="P18" s="18">
        <v>92</v>
      </c>
      <c r="Q18" s="64">
        <v>14682</v>
      </c>
    </row>
    <row r="19" spans="1:17" x14ac:dyDescent="0.25">
      <c r="A19">
        <v>9122822151</v>
      </c>
      <c r="B19" s="2">
        <v>43379</v>
      </c>
      <c r="C19">
        <v>2</v>
      </c>
      <c r="D19">
        <v>17</v>
      </c>
      <c r="E19" s="6">
        <v>192</v>
      </c>
      <c r="F19">
        <v>44</v>
      </c>
      <c r="G19" t="s">
        <v>734</v>
      </c>
      <c r="I19" s="11">
        <f t="shared" si="0"/>
        <v>384</v>
      </c>
      <c r="K19">
        <v>9122822151</v>
      </c>
      <c r="L19">
        <f t="shared" si="1"/>
        <v>142</v>
      </c>
      <c r="M19" s="6">
        <f t="shared" si="2"/>
        <v>23064</v>
      </c>
      <c r="O19" s="17">
        <v>50034804</v>
      </c>
      <c r="P19" s="18">
        <v>99</v>
      </c>
      <c r="Q19" s="64">
        <v>17104</v>
      </c>
    </row>
    <row r="20" spans="1:17" x14ac:dyDescent="0.25">
      <c r="A20">
        <v>6405918564</v>
      </c>
      <c r="B20" s="2">
        <v>43393</v>
      </c>
      <c r="C20">
        <v>7</v>
      </c>
      <c r="D20">
        <v>15</v>
      </c>
      <c r="E20" s="6">
        <v>106</v>
      </c>
      <c r="F20">
        <v>37</v>
      </c>
      <c r="G20" t="s">
        <v>881</v>
      </c>
      <c r="I20" s="11">
        <f t="shared" si="0"/>
        <v>742</v>
      </c>
      <c r="K20">
        <v>6405918564</v>
      </c>
      <c r="L20">
        <f t="shared" si="1"/>
        <v>122</v>
      </c>
      <c r="M20" s="6">
        <f t="shared" si="2"/>
        <v>15346</v>
      </c>
      <c r="O20" s="17">
        <v>54115647</v>
      </c>
      <c r="P20" s="18">
        <v>72</v>
      </c>
      <c r="Q20" s="64">
        <v>12371</v>
      </c>
    </row>
    <row r="21" spans="1:17" x14ac:dyDescent="0.25">
      <c r="A21">
        <v>9202891567</v>
      </c>
      <c r="B21" s="2">
        <v>43339</v>
      </c>
      <c r="C21">
        <v>1</v>
      </c>
      <c r="D21">
        <v>41</v>
      </c>
      <c r="E21" s="6">
        <v>181</v>
      </c>
      <c r="F21">
        <v>60</v>
      </c>
      <c r="G21" t="s">
        <v>881</v>
      </c>
      <c r="I21" s="11">
        <f t="shared" si="0"/>
        <v>181</v>
      </c>
      <c r="K21">
        <v>9202891567</v>
      </c>
      <c r="L21">
        <f t="shared" si="1"/>
        <v>65</v>
      </c>
      <c r="M21" s="6">
        <f t="shared" si="2"/>
        <v>11056</v>
      </c>
      <c r="O21" s="17">
        <v>59395613</v>
      </c>
      <c r="P21" s="18">
        <v>146</v>
      </c>
      <c r="Q21" s="64">
        <v>23464</v>
      </c>
    </row>
    <row r="22" spans="1:17" x14ac:dyDescent="0.25">
      <c r="A22">
        <v>9806446534</v>
      </c>
      <c r="B22" s="2">
        <v>43225</v>
      </c>
      <c r="C22">
        <v>5</v>
      </c>
      <c r="D22">
        <v>14</v>
      </c>
      <c r="E22" s="6">
        <v>143</v>
      </c>
      <c r="F22">
        <v>46</v>
      </c>
      <c r="G22" t="s">
        <v>734</v>
      </c>
      <c r="I22" s="11">
        <f t="shared" si="0"/>
        <v>715</v>
      </c>
      <c r="K22">
        <v>9806446534</v>
      </c>
      <c r="L22">
        <f t="shared" si="1"/>
        <v>108</v>
      </c>
      <c r="M22" s="6">
        <f t="shared" si="2"/>
        <v>17333</v>
      </c>
      <c r="O22" s="17">
        <v>60293683</v>
      </c>
      <c r="P22" s="18">
        <v>78</v>
      </c>
      <c r="Q22" s="64">
        <v>12150</v>
      </c>
    </row>
    <row r="23" spans="1:17" x14ac:dyDescent="0.25">
      <c r="A23">
        <v>8158425461</v>
      </c>
      <c r="B23" s="2">
        <v>43344</v>
      </c>
      <c r="C23">
        <v>6</v>
      </c>
      <c r="D23">
        <v>17</v>
      </c>
      <c r="E23" s="6">
        <v>247</v>
      </c>
      <c r="F23">
        <v>40</v>
      </c>
      <c r="G23" t="s">
        <v>881</v>
      </c>
      <c r="I23" s="11">
        <f t="shared" si="0"/>
        <v>1482</v>
      </c>
      <c r="K23">
        <v>8158425461</v>
      </c>
      <c r="L23">
        <f t="shared" si="1"/>
        <v>93</v>
      </c>
      <c r="M23" s="6">
        <f t="shared" si="2"/>
        <v>15750</v>
      </c>
      <c r="O23" s="17">
        <v>61700657</v>
      </c>
      <c r="P23" s="18">
        <v>111</v>
      </c>
      <c r="Q23" s="64">
        <v>18930</v>
      </c>
    </row>
    <row r="24" spans="1:17" x14ac:dyDescent="0.25">
      <c r="A24">
        <v>2498210652</v>
      </c>
      <c r="B24" s="2">
        <v>43205</v>
      </c>
      <c r="C24">
        <v>4</v>
      </c>
      <c r="D24">
        <v>37</v>
      </c>
      <c r="E24" s="6">
        <v>159</v>
      </c>
      <c r="F24">
        <v>54</v>
      </c>
      <c r="G24" t="s">
        <v>881</v>
      </c>
      <c r="I24" s="11">
        <f t="shared" si="0"/>
        <v>636</v>
      </c>
      <c r="K24">
        <v>2498210652</v>
      </c>
      <c r="L24">
        <f t="shared" si="1"/>
        <v>80</v>
      </c>
      <c r="M24" s="6">
        <f t="shared" si="2"/>
        <v>12016</v>
      </c>
      <c r="O24" s="17">
        <v>65225929</v>
      </c>
      <c r="P24" s="18">
        <v>117</v>
      </c>
      <c r="Q24" s="64">
        <v>19590</v>
      </c>
    </row>
    <row r="25" spans="1:17" x14ac:dyDescent="0.25">
      <c r="A25">
        <v>6129622015</v>
      </c>
      <c r="B25" s="2">
        <v>43253</v>
      </c>
      <c r="C25">
        <v>2</v>
      </c>
      <c r="D25">
        <v>43</v>
      </c>
      <c r="E25" s="6">
        <v>230</v>
      </c>
      <c r="F25">
        <v>28</v>
      </c>
      <c r="G25" t="s">
        <v>734</v>
      </c>
      <c r="I25" s="11">
        <f t="shared" si="0"/>
        <v>460</v>
      </c>
      <c r="K25">
        <v>6129622015</v>
      </c>
      <c r="L25">
        <f t="shared" si="1"/>
        <v>127</v>
      </c>
      <c r="M25" s="6">
        <f t="shared" si="2"/>
        <v>21311</v>
      </c>
      <c r="O25" s="17">
        <v>69949913</v>
      </c>
      <c r="P25" s="18">
        <v>100</v>
      </c>
      <c r="Q25" s="64">
        <v>15632</v>
      </c>
    </row>
    <row r="26" spans="1:17" x14ac:dyDescent="0.25">
      <c r="A26">
        <v>1220063525</v>
      </c>
      <c r="B26" s="2">
        <v>43153</v>
      </c>
      <c r="C26">
        <v>4</v>
      </c>
      <c r="D26">
        <v>24</v>
      </c>
      <c r="E26" s="6">
        <v>165</v>
      </c>
      <c r="F26">
        <v>61</v>
      </c>
      <c r="G26" t="s">
        <v>881</v>
      </c>
      <c r="I26" s="11">
        <f t="shared" si="0"/>
        <v>660</v>
      </c>
      <c r="K26">
        <v>1220063525</v>
      </c>
      <c r="L26">
        <f t="shared" si="1"/>
        <v>82</v>
      </c>
      <c r="M26" s="6">
        <f t="shared" si="2"/>
        <v>12958</v>
      </c>
      <c r="O26" s="17">
        <v>71361774</v>
      </c>
      <c r="P26" s="18">
        <v>101</v>
      </c>
      <c r="Q26" s="64">
        <v>16422</v>
      </c>
    </row>
    <row r="27" spans="1:17" x14ac:dyDescent="0.25">
      <c r="A27">
        <v>1267005092</v>
      </c>
      <c r="B27" s="2">
        <v>43129</v>
      </c>
      <c r="C27">
        <v>1</v>
      </c>
      <c r="D27">
        <v>9</v>
      </c>
      <c r="E27" s="6">
        <v>166</v>
      </c>
      <c r="F27">
        <v>49</v>
      </c>
      <c r="G27" t="s">
        <v>881</v>
      </c>
      <c r="I27" s="11">
        <f t="shared" si="0"/>
        <v>166</v>
      </c>
      <c r="K27">
        <v>1267005092</v>
      </c>
      <c r="L27">
        <f t="shared" si="1"/>
        <v>109</v>
      </c>
      <c r="M27" s="6">
        <f t="shared" si="2"/>
        <v>17239</v>
      </c>
      <c r="O27" s="17">
        <v>73222399</v>
      </c>
      <c r="P27" s="18">
        <v>53</v>
      </c>
      <c r="Q27" s="64">
        <v>7164</v>
      </c>
    </row>
    <row r="28" spans="1:17" x14ac:dyDescent="0.25">
      <c r="A28">
        <v>1778700411</v>
      </c>
      <c r="B28" s="2">
        <v>43281</v>
      </c>
      <c r="C28">
        <v>7</v>
      </c>
      <c r="D28">
        <v>46</v>
      </c>
      <c r="E28" s="6">
        <v>231</v>
      </c>
      <c r="F28">
        <v>61</v>
      </c>
      <c r="G28" t="s">
        <v>734</v>
      </c>
      <c r="I28" s="11">
        <f t="shared" si="0"/>
        <v>1617</v>
      </c>
      <c r="K28">
        <v>1778700411</v>
      </c>
      <c r="L28">
        <f t="shared" si="1"/>
        <v>105</v>
      </c>
      <c r="M28" s="6">
        <f t="shared" si="2"/>
        <v>15645</v>
      </c>
      <c r="O28" s="17">
        <v>73878626</v>
      </c>
      <c r="P28" s="18">
        <v>110</v>
      </c>
      <c r="Q28" s="64">
        <v>16636</v>
      </c>
    </row>
    <row r="29" spans="1:17" x14ac:dyDescent="0.25">
      <c r="A29">
        <v>1829666703</v>
      </c>
      <c r="B29" s="2">
        <v>43318</v>
      </c>
      <c r="C29">
        <v>1</v>
      </c>
      <c r="D29">
        <v>25</v>
      </c>
      <c r="E29" s="6">
        <v>204</v>
      </c>
      <c r="F29">
        <v>42</v>
      </c>
      <c r="G29" t="s">
        <v>734</v>
      </c>
      <c r="I29" s="11">
        <f t="shared" si="0"/>
        <v>204</v>
      </c>
      <c r="K29">
        <v>1829666703</v>
      </c>
      <c r="L29">
        <f t="shared" si="1"/>
        <v>108</v>
      </c>
      <c r="M29" s="6">
        <f t="shared" si="2"/>
        <v>18324</v>
      </c>
      <c r="O29" s="17">
        <v>75613549</v>
      </c>
      <c r="P29" s="18">
        <v>69</v>
      </c>
      <c r="Q29" s="64">
        <v>11796</v>
      </c>
    </row>
    <row r="30" spans="1:17" x14ac:dyDescent="0.25">
      <c r="A30">
        <v>1163344044</v>
      </c>
      <c r="B30" s="2">
        <v>43280</v>
      </c>
      <c r="C30">
        <v>5</v>
      </c>
      <c r="D30">
        <v>9</v>
      </c>
      <c r="E30" s="6">
        <v>197</v>
      </c>
      <c r="F30">
        <v>32</v>
      </c>
      <c r="G30" t="s">
        <v>734</v>
      </c>
      <c r="I30" s="11">
        <f t="shared" si="0"/>
        <v>985</v>
      </c>
      <c r="K30">
        <v>1163344044</v>
      </c>
      <c r="L30">
        <f t="shared" si="1"/>
        <v>92</v>
      </c>
      <c r="M30" s="6">
        <f t="shared" si="2"/>
        <v>15065</v>
      </c>
      <c r="O30" s="17">
        <v>81576366</v>
      </c>
      <c r="P30" s="18">
        <v>96</v>
      </c>
      <c r="Q30" s="64">
        <v>14630</v>
      </c>
    </row>
    <row r="31" spans="1:17" x14ac:dyDescent="0.25">
      <c r="A31">
        <v>6124576856</v>
      </c>
      <c r="B31" s="2">
        <v>43238</v>
      </c>
      <c r="C31">
        <v>5</v>
      </c>
      <c r="D31">
        <v>9</v>
      </c>
      <c r="E31" s="6">
        <v>234</v>
      </c>
      <c r="F31">
        <v>45</v>
      </c>
      <c r="G31" t="s">
        <v>881</v>
      </c>
      <c r="I31" s="11">
        <f t="shared" si="0"/>
        <v>1170</v>
      </c>
      <c r="K31">
        <v>6124576856</v>
      </c>
      <c r="L31">
        <f t="shared" si="1"/>
        <v>98</v>
      </c>
      <c r="M31" s="6">
        <f t="shared" si="2"/>
        <v>15743</v>
      </c>
      <c r="O31" s="17">
        <v>88527557</v>
      </c>
      <c r="P31" s="18">
        <v>105</v>
      </c>
      <c r="Q31" s="64">
        <v>18739</v>
      </c>
    </row>
    <row r="32" spans="1:17" x14ac:dyDescent="0.25">
      <c r="A32">
        <v>9540016614</v>
      </c>
      <c r="B32" s="2">
        <v>43153</v>
      </c>
      <c r="C32">
        <v>5</v>
      </c>
      <c r="D32">
        <v>13</v>
      </c>
      <c r="E32" s="6">
        <v>223</v>
      </c>
      <c r="F32">
        <v>30</v>
      </c>
      <c r="G32" t="s">
        <v>734</v>
      </c>
      <c r="I32" s="11">
        <f t="shared" si="0"/>
        <v>1115</v>
      </c>
      <c r="K32">
        <v>9540016614</v>
      </c>
      <c r="L32">
        <f t="shared" si="1"/>
        <v>108</v>
      </c>
      <c r="M32" s="6">
        <f t="shared" si="2"/>
        <v>16744</v>
      </c>
      <c r="O32" s="17">
        <v>91949327</v>
      </c>
      <c r="P32" s="18">
        <v>132</v>
      </c>
      <c r="Q32" s="64">
        <v>20600</v>
      </c>
    </row>
    <row r="33" spans="1:17" x14ac:dyDescent="0.25">
      <c r="A33">
        <v>5290316957</v>
      </c>
      <c r="B33" s="2">
        <v>43154</v>
      </c>
      <c r="C33">
        <v>2</v>
      </c>
      <c r="D33">
        <v>1</v>
      </c>
      <c r="E33" s="6">
        <v>121</v>
      </c>
      <c r="F33">
        <v>33</v>
      </c>
      <c r="G33" t="s">
        <v>881</v>
      </c>
      <c r="I33" s="11">
        <f t="shared" si="0"/>
        <v>242</v>
      </c>
      <c r="K33">
        <v>5290316957</v>
      </c>
      <c r="L33">
        <f t="shared" si="1"/>
        <v>108</v>
      </c>
      <c r="M33" s="6">
        <f t="shared" si="2"/>
        <v>16958</v>
      </c>
      <c r="O33" s="17">
        <v>94687269</v>
      </c>
      <c r="P33" s="18">
        <v>113</v>
      </c>
      <c r="Q33" s="64">
        <v>18652</v>
      </c>
    </row>
    <row r="34" spans="1:17" x14ac:dyDescent="0.25">
      <c r="A34">
        <v>7905770729</v>
      </c>
      <c r="B34" s="2">
        <v>43290</v>
      </c>
      <c r="C34">
        <v>1</v>
      </c>
      <c r="D34">
        <v>21</v>
      </c>
      <c r="E34" s="6">
        <v>128</v>
      </c>
      <c r="F34">
        <v>48</v>
      </c>
      <c r="G34" t="s">
        <v>734</v>
      </c>
      <c r="I34" s="11">
        <f t="shared" si="0"/>
        <v>128</v>
      </c>
      <c r="K34">
        <v>7905770729</v>
      </c>
      <c r="L34">
        <f t="shared" si="1"/>
        <v>134</v>
      </c>
      <c r="M34" s="6">
        <f t="shared" si="2"/>
        <v>22097</v>
      </c>
      <c r="O34" s="17">
        <v>101716478</v>
      </c>
      <c r="P34" s="18">
        <v>102</v>
      </c>
      <c r="Q34" s="64">
        <v>15789</v>
      </c>
    </row>
    <row r="35" spans="1:17" x14ac:dyDescent="0.25">
      <c r="A35">
        <v>3966647338</v>
      </c>
      <c r="B35" s="2">
        <v>43147</v>
      </c>
      <c r="C35">
        <v>4</v>
      </c>
      <c r="D35">
        <v>33</v>
      </c>
      <c r="E35" s="6">
        <v>83</v>
      </c>
      <c r="F35">
        <v>44</v>
      </c>
      <c r="G35" t="s">
        <v>881</v>
      </c>
      <c r="I35" s="11">
        <f t="shared" si="0"/>
        <v>332</v>
      </c>
      <c r="K35">
        <v>3966647338</v>
      </c>
      <c r="L35">
        <f t="shared" si="1"/>
        <v>127</v>
      </c>
      <c r="M35" s="6">
        <f t="shared" si="2"/>
        <v>20297</v>
      </c>
      <c r="O35" s="17">
        <v>103319239</v>
      </c>
      <c r="P35" s="18">
        <v>94</v>
      </c>
      <c r="Q35" s="64">
        <v>16237</v>
      </c>
    </row>
    <row r="36" spans="1:17" x14ac:dyDescent="0.25">
      <c r="A36">
        <v>6408469930</v>
      </c>
      <c r="B36" s="2">
        <v>43385</v>
      </c>
      <c r="C36">
        <v>3</v>
      </c>
      <c r="D36">
        <v>39</v>
      </c>
      <c r="E36" s="6">
        <v>114</v>
      </c>
      <c r="F36">
        <v>63</v>
      </c>
      <c r="G36" t="s">
        <v>881</v>
      </c>
      <c r="I36" s="11">
        <f t="shared" si="0"/>
        <v>342</v>
      </c>
      <c r="K36">
        <v>6408469930</v>
      </c>
      <c r="L36">
        <f t="shared" si="1"/>
        <v>109</v>
      </c>
      <c r="M36" s="6">
        <f t="shared" si="2"/>
        <v>17510</v>
      </c>
      <c r="O36" s="17">
        <v>104667443</v>
      </c>
      <c r="P36" s="18">
        <v>85</v>
      </c>
      <c r="Q36" s="64">
        <v>12551</v>
      </c>
    </row>
    <row r="37" spans="1:17" x14ac:dyDescent="0.25">
      <c r="A37">
        <v>4700387211</v>
      </c>
      <c r="B37" s="2">
        <v>43214</v>
      </c>
      <c r="C37">
        <v>6</v>
      </c>
      <c r="D37">
        <v>30</v>
      </c>
      <c r="E37" s="6">
        <v>244</v>
      </c>
      <c r="F37">
        <v>36</v>
      </c>
      <c r="G37" t="s">
        <v>881</v>
      </c>
      <c r="I37" s="11">
        <f t="shared" si="0"/>
        <v>1464</v>
      </c>
      <c r="K37">
        <v>4700387211</v>
      </c>
      <c r="L37">
        <f t="shared" si="1"/>
        <v>109</v>
      </c>
      <c r="M37" s="6">
        <f t="shared" si="2"/>
        <v>18396</v>
      </c>
      <c r="O37" s="17">
        <v>105827843</v>
      </c>
      <c r="P37" s="18">
        <v>82</v>
      </c>
      <c r="Q37" s="64">
        <v>13104</v>
      </c>
    </row>
    <row r="38" spans="1:17" x14ac:dyDescent="0.25">
      <c r="A38">
        <v>5068340065</v>
      </c>
      <c r="B38" s="2">
        <v>43138</v>
      </c>
      <c r="C38">
        <v>2</v>
      </c>
      <c r="D38">
        <v>42</v>
      </c>
      <c r="E38" s="6">
        <v>226</v>
      </c>
      <c r="F38">
        <v>32</v>
      </c>
      <c r="G38" t="s">
        <v>881</v>
      </c>
      <c r="I38" s="11">
        <f t="shared" si="0"/>
        <v>452</v>
      </c>
      <c r="K38">
        <v>5068340065</v>
      </c>
      <c r="L38">
        <f t="shared" si="1"/>
        <v>88</v>
      </c>
      <c r="M38" s="6">
        <f t="shared" si="2"/>
        <v>14189</v>
      </c>
      <c r="O38" s="17">
        <v>108853101</v>
      </c>
      <c r="P38" s="18">
        <v>117</v>
      </c>
      <c r="Q38" s="64">
        <v>15256</v>
      </c>
    </row>
    <row r="39" spans="1:17" x14ac:dyDescent="0.25">
      <c r="A39">
        <v>8123005067</v>
      </c>
      <c r="B39" s="2">
        <v>43248</v>
      </c>
      <c r="C39">
        <v>3</v>
      </c>
      <c r="D39">
        <v>2</v>
      </c>
      <c r="E39" s="6">
        <v>92</v>
      </c>
      <c r="F39">
        <v>31</v>
      </c>
      <c r="G39" t="s">
        <v>734</v>
      </c>
      <c r="I39" s="11">
        <f t="shared" si="0"/>
        <v>276</v>
      </c>
      <c r="K39">
        <v>8123005067</v>
      </c>
      <c r="L39">
        <f t="shared" si="1"/>
        <v>109</v>
      </c>
      <c r="M39" s="6">
        <f t="shared" si="2"/>
        <v>19141</v>
      </c>
      <c r="O39" s="17">
        <v>109699009</v>
      </c>
      <c r="P39" s="18">
        <v>113</v>
      </c>
      <c r="Q39" s="64">
        <v>17153</v>
      </c>
    </row>
    <row r="40" spans="1:17" x14ac:dyDescent="0.25">
      <c r="A40">
        <v>1910138827</v>
      </c>
      <c r="B40" s="2">
        <v>43411</v>
      </c>
      <c r="C40">
        <v>1</v>
      </c>
      <c r="D40">
        <v>29</v>
      </c>
      <c r="E40" s="6">
        <v>145</v>
      </c>
      <c r="F40">
        <v>55</v>
      </c>
      <c r="G40" t="s">
        <v>734</v>
      </c>
      <c r="I40" s="11">
        <f t="shared" si="0"/>
        <v>145</v>
      </c>
      <c r="K40">
        <v>1910138827</v>
      </c>
      <c r="L40">
        <f t="shared" si="1"/>
        <v>162</v>
      </c>
      <c r="M40" s="6">
        <f t="shared" si="2"/>
        <v>25626</v>
      </c>
      <c r="O40" s="17">
        <v>110150783</v>
      </c>
      <c r="P40" s="18">
        <v>120</v>
      </c>
      <c r="Q40" s="64">
        <v>18651</v>
      </c>
    </row>
    <row r="41" spans="1:17" x14ac:dyDescent="0.25">
      <c r="A41">
        <v>5340828204</v>
      </c>
      <c r="B41" s="2">
        <v>43398</v>
      </c>
      <c r="C41">
        <v>1</v>
      </c>
      <c r="D41">
        <v>28</v>
      </c>
      <c r="E41" s="6">
        <v>116</v>
      </c>
      <c r="F41">
        <v>45</v>
      </c>
      <c r="G41" t="s">
        <v>881</v>
      </c>
      <c r="I41" s="11">
        <f t="shared" si="0"/>
        <v>116</v>
      </c>
      <c r="K41">
        <v>5340828204</v>
      </c>
      <c r="L41">
        <f t="shared" si="1"/>
        <v>156</v>
      </c>
      <c r="M41" s="6">
        <f t="shared" si="2"/>
        <v>25001</v>
      </c>
      <c r="O41" s="17">
        <v>110189787</v>
      </c>
      <c r="P41" s="18">
        <v>126</v>
      </c>
      <c r="Q41" s="64">
        <v>19652</v>
      </c>
    </row>
    <row r="42" spans="1:17" x14ac:dyDescent="0.25">
      <c r="A42">
        <v>9943275766</v>
      </c>
      <c r="B42" s="2">
        <v>43350</v>
      </c>
      <c r="C42">
        <v>3</v>
      </c>
      <c r="D42">
        <v>20</v>
      </c>
      <c r="E42" s="6">
        <v>250</v>
      </c>
      <c r="F42">
        <v>59</v>
      </c>
      <c r="G42" t="s">
        <v>734</v>
      </c>
      <c r="I42" s="11">
        <f t="shared" si="0"/>
        <v>750</v>
      </c>
      <c r="K42">
        <v>9943275766</v>
      </c>
      <c r="L42">
        <f t="shared" si="1"/>
        <v>99</v>
      </c>
      <c r="M42" s="6">
        <f t="shared" si="2"/>
        <v>16249</v>
      </c>
      <c r="O42" s="17">
        <v>110380622</v>
      </c>
      <c r="P42" s="18">
        <v>79</v>
      </c>
      <c r="Q42" s="64">
        <v>12609</v>
      </c>
    </row>
    <row r="43" spans="1:17" x14ac:dyDescent="0.25">
      <c r="A43">
        <v>160161134</v>
      </c>
      <c r="B43" s="2">
        <v>43319</v>
      </c>
      <c r="C43">
        <v>4</v>
      </c>
      <c r="D43">
        <v>16</v>
      </c>
      <c r="E43" s="6">
        <v>113</v>
      </c>
      <c r="F43">
        <v>26</v>
      </c>
      <c r="G43" t="s">
        <v>881</v>
      </c>
      <c r="I43" s="11">
        <f t="shared" si="0"/>
        <v>452</v>
      </c>
      <c r="K43">
        <v>160161134</v>
      </c>
      <c r="L43">
        <f t="shared" si="1"/>
        <v>82</v>
      </c>
      <c r="M43" s="6">
        <f t="shared" si="2"/>
        <v>14225</v>
      </c>
      <c r="O43" s="17">
        <v>110796772</v>
      </c>
      <c r="P43" s="18">
        <v>80</v>
      </c>
      <c r="Q43" s="64">
        <v>11170</v>
      </c>
    </row>
    <row r="44" spans="1:17" x14ac:dyDescent="0.25">
      <c r="A44">
        <v>1777049288</v>
      </c>
      <c r="B44" s="2">
        <v>43130</v>
      </c>
      <c r="C44">
        <v>4</v>
      </c>
      <c r="D44">
        <v>43</v>
      </c>
      <c r="E44" s="6">
        <v>170</v>
      </c>
      <c r="F44">
        <v>28</v>
      </c>
      <c r="G44" t="s">
        <v>881</v>
      </c>
      <c r="I44" s="11">
        <f t="shared" si="0"/>
        <v>680</v>
      </c>
      <c r="K44">
        <v>1777049288</v>
      </c>
      <c r="L44">
        <f t="shared" si="1"/>
        <v>111</v>
      </c>
      <c r="M44" s="6">
        <f t="shared" si="2"/>
        <v>16656</v>
      </c>
      <c r="O44" s="17">
        <v>115453741</v>
      </c>
      <c r="P44" s="18">
        <v>85</v>
      </c>
      <c r="Q44" s="64">
        <v>12997</v>
      </c>
    </row>
    <row r="45" spans="1:17" x14ac:dyDescent="0.25">
      <c r="A45">
        <v>8917323995</v>
      </c>
      <c r="B45" s="2">
        <v>43279</v>
      </c>
      <c r="C45">
        <v>2</v>
      </c>
      <c r="D45">
        <v>29</v>
      </c>
      <c r="E45" s="6">
        <v>109</v>
      </c>
      <c r="F45">
        <v>38</v>
      </c>
      <c r="G45" t="s">
        <v>881</v>
      </c>
      <c r="I45" s="11">
        <f t="shared" si="0"/>
        <v>218</v>
      </c>
      <c r="K45">
        <v>8917323995</v>
      </c>
      <c r="L45">
        <f t="shared" si="1"/>
        <v>115</v>
      </c>
      <c r="M45" s="6">
        <f t="shared" si="2"/>
        <v>19470</v>
      </c>
      <c r="O45" s="17">
        <v>116233583</v>
      </c>
      <c r="P45" s="18">
        <v>84</v>
      </c>
      <c r="Q45" s="64">
        <v>13479</v>
      </c>
    </row>
    <row r="46" spans="1:17" x14ac:dyDescent="0.25">
      <c r="A46">
        <v>3789091898</v>
      </c>
      <c r="B46" s="2">
        <v>43231</v>
      </c>
      <c r="C46">
        <v>7</v>
      </c>
      <c r="D46">
        <v>10</v>
      </c>
      <c r="E46" s="6">
        <v>174</v>
      </c>
      <c r="F46">
        <v>52</v>
      </c>
      <c r="G46" t="s">
        <v>734</v>
      </c>
      <c r="I46" s="11">
        <f t="shared" si="0"/>
        <v>1218</v>
      </c>
      <c r="K46">
        <v>3789091898</v>
      </c>
      <c r="L46">
        <f t="shared" si="1"/>
        <v>111</v>
      </c>
      <c r="M46" s="6">
        <f t="shared" si="2"/>
        <v>17962</v>
      </c>
      <c r="O46" s="17">
        <v>116950315</v>
      </c>
      <c r="P46" s="18">
        <v>55</v>
      </c>
      <c r="Q46" s="64">
        <v>10876</v>
      </c>
    </row>
    <row r="47" spans="1:17" x14ac:dyDescent="0.25">
      <c r="A47">
        <v>7653251439</v>
      </c>
      <c r="B47" s="2">
        <v>43251</v>
      </c>
      <c r="C47">
        <v>2</v>
      </c>
      <c r="D47">
        <v>45</v>
      </c>
      <c r="E47" s="6">
        <v>156</v>
      </c>
      <c r="F47">
        <v>59</v>
      </c>
      <c r="G47" t="s">
        <v>734</v>
      </c>
      <c r="I47" s="11">
        <f t="shared" si="0"/>
        <v>312</v>
      </c>
      <c r="K47">
        <v>7653251439</v>
      </c>
      <c r="L47">
        <f t="shared" si="1"/>
        <v>117</v>
      </c>
      <c r="M47" s="6">
        <f t="shared" si="2"/>
        <v>17191</v>
      </c>
      <c r="O47" s="17">
        <v>117199826</v>
      </c>
      <c r="P47" s="18">
        <v>108</v>
      </c>
      <c r="Q47" s="64">
        <v>17170</v>
      </c>
    </row>
    <row r="48" spans="1:17" x14ac:dyDescent="0.25">
      <c r="A48">
        <v>1961321726</v>
      </c>
      <c r="B48" s="2">
        <v>43268</v>
      </c>
      <c r="C48">
        <v>5</v>
      </c>
      <c r="D48">
        <v>3</v>
      </c>
      <c r="E48" s="6">
        <v>151</v>
      </c>
      <c r="F48">
        <v>61</v>
      </c>
      <c r="G48" t="s">
        <v>881</v>
      </c>
      <c r="I48" s="11">
        <f t="shared" si="0"/>
        <v>755</v>
      </c>
      <c r="K48">
        <v>1961321726</v>
      </c>
      <c r="L48">
        <f t="shared" si="1"/>
        <v>105</v>
      </c>
      <c r="M48" s="6">
        <f t="shared" si="2"/>
        <v>16709</v>
      </c>
      <c r="O48" s="17">
        <v>117491136</v>
      </c>
      <c r="P48" s="18">
        <v>101</v>
      </c>
      <c r="Q48" s="64">
        <v>16328</v>
      </c>
    </row>
    <row r="49" spans="1:17" x14ac:dyDescent="0.25">
      <c r="A49">
        <v>8385124020</v>
      </c>
      <c r="B49" s="2">
        <v>43402</v>
      </c>
      <c r="C49">
        <v>4</v>
      </c>
      <c r="D49">
        <v>50</v>
      </c>
      <c r="E49" s="6">
        <v>168</v>
      </c>
      <c r="F49">
        <v>58</v>
      </c>
      <c r="G49" t="s">
        <v>734</v>
      </c>
      <c r="I49" s="11">
        <f t="shared" si="0"/>
        <v>672</v>
      </c>
      <c r="K49">
        <v>8385124020</v>
      </c>
      <c r="L49">
        <f t="shared" si="1"/>
        <v>84</v>
      </c>
      <c r="M49" s="6">
        <f t="shared" si="2"/>
        <v>14178</v>
      </c>
      <c r="O49" s="17">
        <v>119541602</v>
      </c>
      <c r="P49" s="18">
        <v>135</v>
      </c>
      <c r="Q49" s="64">
        <v>19161</v>
      </c>
    </row>
    <row r="50" spans="1:17" x14ac:dyDescent="0.25">
      <c r="A50">
        <v>5886225463</v>
      </c>
      <c r="B50" s="2">
        <v>43342</v>
      </c>
      <c r="C50">
        <v>2</v>
      </c>
      <c r="D50">
        <v>43</v>
      </c>
      <c r="E50" s="6">
        <v>198</v>
      </c>
      <c r="F50">
        <v>31</v>
      </c>
      <c r="G50" t="s">
        <v>881</v>
      </c>
      <c r="I50" s="11">
        <f t="shared" si="0"/>
        <v>396</v>
      </c>
      <c r="K50">
        <v>5886225463</v>
      </c>
      <c r="L50">
        <f t="shared" si="1"/>
        <v>92</v>
      </c>
      <c r="M50" s="6">
        <f t="shared" si="2"/>
        <v>14374</v>
      </c>
      <c r="O50" s="17">
        <v>125073585</v>
      </c>
      <c r="P50" s="18">
        <v>120</v>
      </c>
      <c r="Q50" s="64">
        <v>17501</v>
      </c>
    </row>
    <row r="51" spans="1:17" x14ac:dyDescent="0.25">
      <c r="A51">
        <v>2442721686</v>
      </c>
      <c r="B51" s="2">
        <v>43404</v>
      </c>
      <c r="C51">
        <v>4</v>
      </c>
      <c r="D51">
        <v>17</v>
      </c>
      <c r="E51" s="6">
        <v>214</v>
      </c>
      <c r="F51">
        <v>25</v>
      </c>
      <c r="G51" t="s">
        <v>734</v>
      </c>
      <c r="I51" s="11">
        <f t="shared" si="0"/>
        <v>856</v>
      </c>
      <c r="K51">
        <v>2442721686</v>
      </c>
      <c r="L51">
        <f t="shared" si="1"/>
        <v>119</v>
      </c>
      <c r="M51" s="6">
        <f t="shared" si="2"/>
        <v>18485</v>
      </c>
      <c r="O51" s="17">
        <v>125493037</v>
      </c>
      <c r="P51" s="18">
        <v>130</v>
      </c>
      <c r="Q51" s="64">
        <v>21696</v>
      </c>
    </row>
    <row r="52" spans="1:17" x14ac:dyDescent="0.25">
      <c r="A52">
        <v>3950767037</v>
      </c>
      <c r="B52" s="2">
        <v>43320</v>
      </c>
      <c r="C52">
        <v>2</v>
      </c>
      <c r="D52">
        <v>30</v>
      </c>
      <c r="E52" s="6">
        <v>239</v>
      </c>
      <c r="F52">
        <v>59</v>
      </c>
      <c r="G52" t="s">
        <v>734</v>
      </c>
      <c r="I52" s="11">
        <f t="shared" si="0"/>
        <v>478</v>
      </c>
      <c r="K52">
        <v>3950767037</v>
      </c>
      <c r="L52">
        <f t="shared" si="1"/>
        <v>55</v>
      </c>
      <c r="M52" s="6">
        <f t="shared" si="2"/>
        <v>10173</v>
      </c>
      <c r="O52" s="17">
        <v>127412603</v>
      </c>
      <c r="P52" s="18">
        <v>124</v>
      </c>
      <c r="Q52" s="64">
        <v>18022</v>
      </c>
    </row>
    <row r="53" spans="1:17" x14ac:dyDescent="0.25">
      <c r="A53">
        <v>7561607717</v>
      </c>
      <c r="B53" s="2">
        <v>43311</v>
      </c>
      <c r="C53">
        <v>5</v>
      </c>
      <c r="D53">
        <v>29</v>
      </c>
      <c r="E53" s="6">
        <v>210</v>
      </c>
      <c r="F53">
        <v>38</v>
      </c>
      <c r="G53" t="s">
        <v>881</v>
      </c>
      <c r="I53" s="11">
        <f t="shared" si="0"/>
        <v>1050</v>
      </c>
      <c r="K53">
        <v>7561607717</v>
      </c>
      <c r="L53">
        <f t="shared" si="1"/>
        <v>104</v>
      </c>
      <c r="M53" s="6">
        <f t="shared" si="2"/>
        <v>16818</v>
      </c>
      <c r="O53" s="17">
        <v>128093196</v>
      </c>
      <c r="P53" s="18">
        <v>103</v>
      </c>
      <c r="Q53" s="64">
        <v>19378</v>
      </c>
    </row>
    <row r="54" spans="1:17" x14ac:dyDescent="0.25">
      <c r="A54">
        <v>1374308625</v>
      </c>
      <c r="B54" s="2">
        <v>43215</v>
      </c>
      <c r="C54">
        <v>6</v>
      </c>
      <c r="D54">
        <v>32</v>
      </c>
      <c r="E54" s="6">
        <v>97</v>
      </c>
      <c r="F54">
        <v>62</v>
      </c>
      <c r="G54" t="s">
        <v>734</v>
      </c>
      <c r="I54" s="11">
        <f t="shared" si="0"/>
        <v>582</v>
      </c>
      <c r="K54">
        <v>1374308625</v>
      </c>
      <c r="L54">
        <f t="shared" si="1"/>
        <v>103</v>
      </c>
      <c r="M54" s="6">
        <f t="shared" si="2"/>
        <v>17975</v>
      </c>
      <c r="O54" s="17">
        <v>130186430</v>
      </c>
      <c r="P54" s="18">
        <v>102</v>
      </c>
      <c r="Q54" s="64">
        <v>17925</v>
      </c>
    </row>
    <row r="55" spans="1:17" x14ac:dyDescent="0.25">
      <c r="A55">
        <v>3806289484</v>
      </c>
      <c r="B55" s="2">
        <v>43142</v>
      </c>
      <c r="C55">
        <v>4</v>
      </c>
      <c r="D55">
        <v>1</v>
      </c>
      <c r="E55" s="6">
        <v>201</v>
      </c>
      <c r="F55">
        <v>49</v>
      </c>
      <c r="G55" t="s">
        <v>734</v>
      </c>
      <c r="I55" s="11">
        <f t="shared" si="0"/>
        <v>804</v>
      </c>
      <c r="K55">
        <v>3806289484</v>
      </c>
      <c r="L55">
        <f t="shared" si="1"/>
        <v>141</v>
      </c>
      <c r="M55" s="6">
        <f t="shared" si="2"/>
        <v>26007</v>
      </c>
      <c r="O55" s="17">
        <v>131857819</v>
      </c>
      <c r="P55" s="18">
        <v>97</v>
      </c>
      <c r="Q55" s="64">
        <v>15498</v>
      </c>
    </row>
    <row r="56" spans="1:17" x14ac:dyDescent="0.25">
      <c r="A56">
        <v>9602046856</v>
      </c>
      <c r="B56" s="2">
        <v>43153</v>
      </c>
      <c r="C56">
        <v>1</v>
      </c>
      <c r="D56">
        <v>8</v>
      </c>
      <c r="E56" s="6">
        <v>164</v>
      </c>
      <c r="F56">
        <v>52</v>
      </c>
      <c r="G56" t="s">
        <v>734</v>
      </c>
      <c r="I56" s="11">
        <f t="shared" si="0"/>
        <v>164</v>
      </c>
      <c r="K56">
        <v>9602046856</v>
      </c>
      <c r="L56">
        <f t="shared" si="1"/>
        <v>126</v>
      </c>
      <c r="M56" s="6">
        <f t="shared" si="2"/>
        <v>20100</v>
      </c>
      <c r="O56" s="17">
        <v>134586980</v>
      </c>
      <c r="P56" s="18">
        <v>129</v>
      </c>
      <c r="Q56" s="64">
        <v>19981</v>
      </c>
    </row>
    <row r="57" spans="1:17" x14ac:dyDescent="0.25">
      <c r="A57">
        <v>4703227029</v>
      </c>
      <c r="B57" s="2">
        <v>43180</v>
      </c>
      <c r="C57">
        <v>4</v>
      </c>
      <c r="D57">
        <v>8</v>
      </c>
      <c r="E57" s="6">
        <v>118</v>
      </c>
      <c r="F57">
        <v>46</v>
      </c>
      <c r="G57" t="s">
        <v>734</v>
      </c>
      <c r="I57" s="11">
        <f t="shared" si="0"/>
        <v>472</v>
      </c>
      <c r="K57">
        <v>4703227029</v>
      </c>
      <c r="L57">
        <f t="shared" si="1"/>
        <v>119</v>
      </c>
      <c r="M57" s="6">
        <f t="shared" si="2"/>
        <v>19388</v>
      </c>
      <c r="O57" s="17">
        <v>135226120</v>
      </c>
      <c r="P57" s="18">
        <v>123</v>
      </c>
      <c r="Q57" s="64">
        <v>20947</v>
      </c>
    </row>
    <row r="58" spans="1:17" x14ac:dyDescent="0.25">
      <c r="A58">
        <v>8377088630</v>
      </c>
      <c r="B58" s="2">
        <v>43215</v>
      </c>
      <c r="C58">
        <v>3</v>
      </c>
      <c r="D58">
        <v>47</v>
      </c>
      <c r="E58" s="6">
        <v>128</v>
      </c>
      <c r="F58">
        <v>32</v>
      </c>
      <c r="G58" t="s">
        <v>881</v>
      </c>
      <c r="I58" s="11">
        <f t="shared" si="0"/>
        <v>384</v>
      </c>
      <c r="K58">
        <v>8377088630</v>
      </c>
      <c r="L58">
        <f t="shared" si="1"/>
        <v>74</v>
      </c>
      <c r="M58" s="6">
        <f t="shared" si="2"/>
        <v>12671</v>
      </c>
      <c r="O58" s="17">
        <v>135542944</v>
      </c>
      <c r="P58" s="18">
        <v>79</v>
      </c>
      <c r="Q58" s="64">
        <v>14187</v>
      </c>
    </row>
    <row r="59" spans="1:17" x14ac:dyDescent="0.25">
      <c r="A59">
        <v>8055415439</v>
      </c>
      <c r="B59" s="2">
        <v>43413</v>
      </c>
      <c r="C59">
        <v>6</v>
      </c>
      <c r="D59">
        <v>33</v>
      </c>
      <c r="E59" s="6">
        <v>117</v>
      </c>
      <c r="F59">
        <v>25</v>
      </c>
      <c r="G59" t="s">
        <v>734</v>
      </c>
      <c r="I59" s="11">
        <f t="shared" si="0"/>
        <v>702</v>
      </c>
      <c r="K59">
        <v>8055415439</v>
      </c>
      <c r="L59">
        <f t="shared" si="1"/>
        <v>106</v>
      </c>
      <c r="M59" s="6">
        <f t="shared" si="2"/>
        <v>17576</v>
      </c>
      <c r="O59" s="17">
        <v>141948590</v>
      </c>
      <c r="P59" s="18">
        <v>70</v>
      </c>
      <c r="Q59" s="64">
        <v>11274</v>
      </c>
    </row>
    <row r="60" spans="1:17" x14ac:dyDescent="0.25">
      <c r="A60">
        <v>2468603745</v>
      </c>
      <c r="B60" s="2">
        <v>43396</v>
      </c>
      <c r="C60">
        <v>6</v>
      </c>
      <c r="D60">
        <v>6</v>
      </c>
      <c r="E60" s="6">
        <v>227</v>
      </c>
      <c r="F60">
        <v>52</v>
      </c>
      <c r="G60" t="s">
        <v>734</v>
      </c>
      <c r="I60" s="11">
        <f t="shared" si="0"/>
        <v>1362</v>
      </c>
      <c r="K60">
        <v>2468603745</v>
      </c>
      <c r="L60">
        <f t="shared" si="1"/>
        <v>79</v>
      </c>
      <c r="M60" s="6">
        <f t="shared" si="2"/>
        <v>11698</v>
      </c>
      <c r="O60" s="17">
        <v>143939076</v>
      </c>
      <c r="P60" s="18">
        <v>93</v>
      </c>
      <c r="Q60" s="64">
        <v>15397</v>
      </c>
    </row>
    <row r="61" spans="1:17" x14ac:dyDescent="0.25">
      <c r="A61">
        <v>4840639175</v>
      </c>
      <c r="B61" s="2">
        <v>43285</v>
      </c>
      <c r="C61">
        <v>4</v>
      </c>
      <c r="D61">
        <v>3</v>
      </c>
      <c r="E61" s="6">
        <v>206</v>
      </c>
      <c r="F61">
        <v>35</v>
      </c>
      <c r="G61" t="s">
        <v>881</v>
      </c>
      <c r="I61" s="11">
        <f t="shared" si="0"/>
        <v>824</v>
      </c>
      <c r="K61">
        <v>4840639175</v>
      </c>
      <c r="L61">
        <f t="shared" si="1"/>
        <v>111</v>
      </c>
      <c r="M61" s="6">
        <f t="shared" si="2"/>
        <v>17807</v>
      </c>
      <c r="O61" s="17">
        <v>144020211</v>
      </c>
      <c r="P61" s="18">
        <v>92</v>
      </c>
      <c r="Q61" s="64">
        <v>15898</v>
      </c>
    </row>
    <row r="62" spans="1:17" x14ac:dyDescent="0.25">
      <c r="A62">
        <v>1632727900</v>
      </c>
      <c r="B62" s="2">
        <v>43108</v>
      </c>
      <c r="C62">
        <v>3</v>
      </c>
      <c r="D62">
        <v>2</v>
      </c>
      <c r="E62" s="6">
        <v>194</v>
      </c>
      <c r="F62">
        <v>27</v>
      </c>
      <c r="G62" t="s">
        <v>734</v>
      </c>
      <c r="I62" s="11">
        <f t="shared" si="0"/>
        <v>582</v>
      </c>
      <c r="K62">
        <v>1632727900</v>
      </c>
      <c r="L62">
        <f t="shared" si="1"/>
        <v>69</v>
      </c>
      <c r="M62" s="6">
        <f t="shared" si="2"/>
        <v>12520</v>
      </c>
      <c r="O62" s="17">
        <v>145552527</v>
      </c>
      <c r="P62" s="18">
        <v>121</v>
      </c>
      <c r="Q62" s="64">
        <v>19509</v>
      </c>
    </row>
    <row r="63" spans="1:17" x14ac:dyDescent="0.25">
      <c r="A63">
        <v>5635417353</v>
      </c>
      <c r="B63" s="2">
        <v>43232</v>
      </c>
      <c r="C63">
        <v>7</v>
      </c>
      <c r="D63">
        <v>9</v>
      </c>
      <c r="E63" s="6">
        <v>161</v>
      </c>
      <c r="F63">
        <v>29</v>
      </c>
      <c r="G63" t="s">
        <v>734</v>
      </c>
      <c r="I63" s="11">
        <f t="shared" si="0"/>
        <v>1127</v>
      </c>
      <c r="K63">
        <v>5635417353</v>
      </c>
      <c r="L63">
        <f t="shared" si="1"/>
        <v>151</v>
      </c>
      <c r="M63" s="6">
        <f t="shared" si="2"/>
        <v>23247</v>
      </c>
      <c r="O63" s="17">
        <v>147351855</v>
      </c>
      <c r="P63" s="18">
        <v>99</v>
      </c>
      <c r="Q63" s="64">
        <v>15537</v>
      </c>
    </row>
    <row r="64" spans="1:17" x14ac:dyDescent="0.25">
      <c r="A64">
        <v>5460127351</v>
      </c>
      <c r="B64" s="2">
        <v>43355</v>
      </c>
      <c r="C64">
        <v>2</v>
      </c>
      <c r="D64">
        <v>16</v>
      </c>
      <c r="E64" s="6">
        <v>157</v>
      </c>
      <c r="F64">
        <v>38</v>
      </c>
      <c r="G64" t="s">
        <v>881</v>
      </c>
      <c r="I64" s="11">
        <f t="shared" si="0"/>
        <v>314</v>
      </c>
      <c r="K64">
        <v>5460127351</v>
      </c>
      <c r="L64">
        <f t="shared" si="1"/>
        <v>113</v>
      </c>
      <c r="M64" s="6">
        <f t="shared" si="2"/>
        <v>17442</v>
      </c>
      <c r="O64" s="17">
        <v>150829825</v>
      </c>
      <c r="P64" s="18">
        <v>133</v>
      </c>
      <c r="Q64" s="64">
        <v>20901</v>
      </c>
    </row>
    <row r="65" spans="1:17" x14ac:dyDescent="0.25">
      <c r="A65">
        <v>3453076915</v>
      </c>
      <c r="B65" s="2">
        <v>43303</v>
      </c>
      <c r="C65">
        <v>1</v>
      </c>
      <c r="D65">
        <v>34</v>
      </c>
      <c r="E65" s="6">
        <v>243</v>
      </c>
      <c r="F65">
        <v>38</v>
      </c>
      <c r="G65" t="s">
        <v>734</v>
      </c>
      <c r="I65" s="11">
        <f t="shared" si="0"/>
        <v>243</v>
      </c>
      <c r="K65">
        <v>3453076915</v>
      </c>
      <c r="L65">
        <f t="shared" si="1"/>
        <v>60</v>
      </c>
      <c r="M65" s="6">
        <f t="shared" si="2"/>
        <v>8864</v>
      </c>
      <c r="O65" s="17">
        <v>152448586</v>
      </c>
      <c r="P65" s="18">
        <v>93</v>
      </c>
      <c r="Q65" s="64">
        <v>15972</v>
      </c>
    </row>
    <row r="66" spans="1:17" x14ac:dyDescent="0.25">
      <c r="A66">
        <v>9473256299</v>
      </c>
      <c r="B66" s="2">
        <v>43259</v>
      </c>
      <c r="C66">
        <v>4</v>
      </c>
      <c r="D66">
        <v>16</v>
      </c>
      <c r="E66" s="6">
        <v>107</v>
      </c>
      <c r="F66">
        <v>35</v>
      </c>
      <c r="G66" t="s">
        <v>734</v>
      </c>
      <c r="I66" s="11">
        <f t="shared" si="0"/>
        <v>428</v>
      </c>
      <c r="K66">
        <v>9473256299</v>
      </c>
      <c r="L66">
        <f t="shared" si="1"/>
        <v>105</v>
      </c>
      <c r="M66" s="6">
        <f t="shared" si="2"/>
        <v>16135</v>
      </c>
      <c r="O66" s="17">
        <v>153895179</v>
      </c>
      <c r="P66" s="18">
        <v>48</v>
      </c>
      <c r="Q66" s="64">
        <v>8088</v>
      </c>
    </row>
    <row r="67" spans="1:17" x14ac:dyDescent="0.25">
      <c r="A67">
        <v>8669395878</v>
      </c>
      <c r="B67" s="2">
        <v>43342</v>
      </c>
      <c r="C67">
        <v>4</v>
      </c>
      <c r="D67">
        <v>42</v>
      </c>
      <c r="E67" s="6">
        <v>112</v>
      </c>
      <c r="F67">
        <v>39</v>
      </c>
      <c r="G67" t="s">
        <v>881</v>
      </c>
      <c r="I67" s="11">
        <f t="shared" ref="I67:I130" si="3">C67*E67</f>
        <v>448</v>
      </c>
      <c r="K67">
        <v>8669395878</v>
      </c>
      <c r="L67">
        <f t="shared" ref="L67:L130" si="4">SUMIF($A:$A,$K67,$C:$C)</f>
        <v>100</v>
      </c>
      <c r="M67" s="6">
        <f t="shared" ref="M67:M130" si="5">SUMIF($A:$A,$K67,$I:$I)</f>
        <v>14461</v>
      </c>
      <c r="O67" s="17">
        <v>155043382</v>
      </c>
      <c r="P67" s="18">
        <v>106</v>
      </c>
      <c r="Q67" s="64">
        <v>17525</v>
      </c>
    </row>
    <row r="68" spans="1:17" x14ac:dyDescent="0.25">
      <c r="A68">
        <v>2797205618</v>
      </c>
      <c r="B68" s="2">
        <v>43222</v>
      </c>
      <c r="C68">
        <v>7</v>
      </c>
      <c r="D68">
        <v>50</v>
      </c>
      <c r="E68" s="6">
        <v>233</v>
      </c>
      <c r="F68">
        <v>52</v>
      </c>
      <c r="G68" t="s">
        <v>734</v>
      </c>
      <c r="I68" s="11">
        <f t="shared" si="3"/>
        <v>1631</v>
      </c>
      <c r="K68">
        <v>2797205618</v>
      </c>
      <c r="L68">
        <f t="shared" si="4"/>
        <v>100</v>
      </c>
      <c r="M68" s="6">
        <f t="shared" si="5"/>
        <v>18590</v>
      </c>
      <c r="O68" s="17">
        <v>157042650</v>
      </c>
      <c r="P68" s="18">
        <v>96</v>
      </c>
      <c r="Q68" s="64">
        <v>15806</v>
      </c>
    </row>
    <row r="69" spans="1:17" x14ac:dyDescent="0.25">
      <c r="A69">
        <v>9724255778</v>
      </c>
      <c r="B69" s="2">
        <v>43309</v>
      </c>
      <c r="C69">
        <v>4</v>
      </c>
      <c r="D69">
        <v>6</v>
      </c>
      <c r="E69" s="6">
        <v>218</v>
      </c>
      <c r="F69">
        <v>35</v>
      </c>
      <c r="G69" t="s">
        <v>881</v>
      </c>
      <c r="I69" s="11">
        <f t="shared" si="3"/>
        <v>872</v>
      </c>
      <c r="K69">
        <v>9724255778</v>
      </c>
      <c r="L69">
        <f t="shared" si="4"/>
        <v>105</v>
      </c>
      <c r="M69" s="6">
        <f t="shared" si="5"/>
        <v>17017</v>
      </c>
      <c r="O69" s="17">
        <v>159381231</v>
      </c>
      <c r="P69" s="18">
        <v>126</v>
      </c>
      <c r="Q69" s="64">
        <v>18965</v>
      </c>
    </row>
    <row r="70" spans="1:17" x14ac:dyDescent="0.25">
      <c r="A70">
        <v>1808625412</v>
      </c>
      <c r="B70" s="2">
        <v>43236</v>
      </c>
      <c r="C70">
        <v>7</v>
      </c>
      <c r="D70">
        <v>42</v>
      </c>
      <c r="E70" s="6">
        <v>169</v>
      </c>
      <c r="F70">
        <v>41</v>
      </c>
      <c r="G70" t="s">
        <v>881</v>
      </c>
      <c r="I70" s="11">
        <f t="shared" si="3"/>
        <v>1183</v>
      </c>
      <c r="K70">
        <v>1808625412</v>
      </c>
      <c r="L70">
        <f t="shared" si="4"/>
        <v>99</v>
      </c>
      <c r="M70" s="6">
        <f t="shared" si="5"/>
        <v>14566</v>
      </c>
      <c r="O70" s="17">
        <v>160161134</v>
      </c>
      <c r="P70" s="18">
        <v>82</v>
      </c>
      <c r="Q70" s="64">
        <v>14225</v>
      </c>
    </row>
    <row r="71" spans="1:17" x14ac:dyDescent="0.25">
      <c r="A71">
        <v>1291562516</v>
      </c>
      <c r="B71" s="2">
        <v>43235</v>
      </c>
      <c r="C71">
        <v>5</v>
      </c>
      <c r="D71">
        <v>11</v>
      </c>
      <c r="E71" s="6">
        <v>167</v>
      </c>
      <c r="F71">
        <v>42</v>
      </c>
      <c r="G71" t="s">
        <v>734</v>
      </c>
      <c r="I71" s="11">
        <f t="shared" si="3"/>
        <v>835</v>
      </c>
      <c r="K71">
        <v>1291562516</v>
      </c>
      <c r="L71">
        <f t="shared" si="4"/>
        <v>121</v>
      </c>
      <c r="M71" s="6">
        <f t="shared" si="5"/>
        <v>18035</v>
      </c>
      <c r="O71" s="17">
        <v>160915465</v>
      </c>
      <c r="P71" s="18">
        <v>113</v>
      </c>
      <c r="Q71" s="64">
        <v>18227</v>
      </c>
    </row>
    <row r="72" spans="1:17" x14ac:dyDescent="0.25">
      <c r="A72">
        <v>540846821</v>
      </c>
      <c r="B72" s="2">
        <v>43315</v>
      </c>
      <c r="C72">
        <v>4</v>
      </c>
      <c r="D72">
        <v>15</v>
      </c>
      <c r="E72" s="6">
        <v>92</v>
      </c>
      <c r="F72">
        <v>47</v>
      </c>
      <c r="G72" t="s">
        <v>881</v>
      </c>
      <c r="I72" s="11">
        <f t="shared" si="3"/>
        <v>368</v>
      </c>
      <c r="K72">
        <v>540846821</v>
      </c>
      <c r="L72">
        <f t="shared" si="4"/>
        <v>102</v>
      </c>
      <c r="M72" s="6">
        <f t="shared" si="5"/>
        <v>15968</v>
      </c>
      <c r="O72" s="17">
        <v>161126561</v>
      </c>
      <c r="P72" s="18">
        <v>124</v>
      </c>
      <c r="Q72" s="64">
        <v>19063</v>
      </c>
    </row>
    <row r="73" spans="1:17" x14ac:dyDescent="0.25">
      <c r="A73">
        <v>8852652663</v>
      </c>
      <c r="B73" s="2">
        <v>43324</v>
      </c>
      <c r="C73">
        <v>6</v>
      </c>
      <c r="D73">
        <v>48</v>
      </c>
      <c r="E73" s="6">
        <v>119</v>
      </c>
      <c r="F73">
        <v>52</v>
      </c>
      <c r="G73" t="s">
        <v>881</v>
      </c>
      <c r="I73" s="11">
        <f t="shared" si="3"/>
        <v>714</v>
      </c>
      <c r="K73">
        <v>8852652663</v>
      </c>
      <c r="L73">
        <f t="shared" si="4"/>
        <v>132</v>
      </c>
      <c r="M73" s="6">
        <f t="shared" si="5"/>
        <v>23405</v>
      </c>
      <c r="O73" s="17">
        <v>171184505</v>
      </c>
      <c r="P73" s="18">
        <v>123</v>
      </c>
      <c r="Q73" s="64">
        <v>18510</v>
      </c>
    </row>
    <row r="74" spans="1:17" x14ac:dyDescent="0.25">
      <c r="A74">
        <v>7608580178</v>
      </c>
      <c r="B74" s="2">
        <v>43115</v>
      </c>
      <c r="C74">
        <v>6</v>
      </c>
      <c r="D74">
        <v>47</v>
      </c>
      <c r="E74" s="6">
        <v>179</v>
      </c>
      <c r="F74">
        <v>42</v>
      </c>
      <c r="G74" t="s">
        <v>734</v>
      </c>
      <c r="I74" s="11">
        <f t="shared" si="3"/>
        <v>1074</v>
      </c>
      <c r="K74">
        <v>7608580178</v>
      </c>
      <c r="L74">
        <f t="shared" si="4"/>
        <v>137</v>
      </c>
      <c r="M74" s="6">
        <f t="shared" si="5"/>
        <v>20722</v>
      </c>
      <c r="O74" s="17">
        <v>176708014</v>
      </c>
      <c r="P74" s="18">
        <v>110</v>
      </c>
      <c r="Q74" s="64">
        <v>17361</v>
      </c>
    </row>
    <row r="75" spans="1:17" x14ac:dyDescent="0.25">
      <c r="A75">
        <v>798839910</v>
      </c>
      <c r="B75" s="2">
        <v>43214</v>
      </c>
      <c r="C75">
        <v>4</v>
      </c>
      <c r="D75">
        <v>25</v>
      </c>
      <c r="E75" s="6">
        <v>217</v>
      </c>
      <c r="F75">
        <v>55</v>
      </c>
      <c r="G75" t="s">
        <v>881</v>
      </c>
      <c r="I75" s="11">
        <f t="shared" si="3"/>
        <v>868</v>
      </c>
      <c r="K75">
        <v>798839910</v>
      </c>
      <c r="L75">
        <f t="shared" si="4"/>
        <v>127</v>
      </c>
      <c r="M75" s="6">
        <f t="shared" si="5"/>
        <v>21760</v>
      </c>
      <c r="O75" s="17">
        <v>177495324</v>
      </c>
      <c r="P75" s="18">
        <v>76</v>
      </c>
      <c r="Q75" s="64">
        <v>13918</v>
      </c>
    </row>
    <row r="76" spans="1:17" x14ac:dyDescent="0.25">
      <c r="A76">
        <v>4568912474</v>
      </c>
      <c r="B76" s="2">
        <v>43394</v>
      </c>
      <c r="C76">
        <v>6</v>
      </c>
      <c r="D76">
        <v>9</v>
      </c>
      <c r="E76" s="6">
        <v>202</v>
      </c>
      <c r="F76">
        <v>47</v>
      </c>
      <c r="G76" t="s">
        <v>734</v>
      </c>
      <c r="I76" s="11">
        <f t="shared" si="3"/>
        <v>1212</v>
      </c>
      <c r="K76">
        <v>4568912474</v>
      </c>
      <c r="L76">
        <f t="shared" si="4"/>
        <v>74</v>
      </c>
      <c r="M76" s="6">
        <f t="shared" si="5"/>
        <v>12819</v>
      </c>
      <c r="O76" s="17">
        <v>196601908</v>
      </c>
      <c r="P76" s="18">
        <v>115</v>
      </c>
      <c r="Q76" s="64">
        <v>20417</v>
      </c>
    </row>
    <row r="77" spans="1:17" x14ac:dyDescent="0.25">
      <c r="A77">
        <v>7339046585</v>
      </c>
      <c r="B77" s="2">
        <v>43227</v>
      </c>
      <c r="C77">
        <v>1</v>
      </c>
      <c r="D77">
        <v>12</v>
      </c>
      <c r="E77" s="6">
        <v>75</v>
      </c>
      <c r="F77">
        <v>26</v>
      </c>
      <c r="G77" t="s">
        <v>734</v>
      </c>
      <c r="I77" s="11">
        <f t="shared" si="3"/>
        <v>75</v>
      </c>
      <c r="K77">
        <v>7339046585</v>
      </c>
      <c r="L77">
        <f t="shared" si="4"/>
        <v>108</v>
      </c>
      <c r="M77" s="6">
        <f t="shared" si="5"/>
        <v>17376</v>
      </c>
      <c r="O77" s="17">
        <v>196784735</v>
      </c>
      <c r="P77" s="18">
        <v>108</v>
      </c>
      <c r="Q77" s="64">
        <v>17200</v>
      </c>
    </row>
    <row r="78" spans="1:17" x14ac:dyDescent="0.25">
      <c r="A78">
        <v>3659893676</v>
      </c>
      <c r="B78" s="2">
        <v>43408</v>
      </c>
      <c r="C78">
        <v>3</v>
      </c>
      <c r="D78">
        <v>23</v>
      </c>
      <c r="E78" s="6">
        <v>247</v>
      </c>
      <c r="F78">
        <v>40</v>
      </c>
      <c r="G78" t="s">
        <v>734</v>
      </c>
      <c r="I78" s="11">
        <f t="shared" si="3"/>
        <v>741</v>
      </c>
      <c r="K78">
        <v>3659893676</v>
      </c>
      <c r="L78">
        <f t="shared" si="4"/>
        <v>102</v>
      </c>
      <c r="M78" s="6">
        <f t="shared" si="5"/>
        <v>16334</v>
      </c>
      <c r="O78" s="17">
        <v>200788841</v>
      </c>
      <c r="P78" s="18">
        <v>95</v>
      </c>
      <c r="Q78" s="64">
        <v>15382</v>
      </c>
    </row>
    <row r="79" spans="1:17" x14ac:dyDescent="0.25">
      <c r="A79">
        <v>7549837996</v>
      </c>
      <c r="B79" s="2">
        <v>43192</v>
      </c>
      <c r="C79">
        <v>2</v>
      </c>
      <c r="D79">
        <v>34</v>
      </c>
      <c r="E79" s="6">
        <v>131</v>
      </c>
      <c r="F79">
        <v>50</v>
      </c>
      <c r="G79" t="s">
        <v>881</v>
      </c>
      <c r="I79" s="11">
        <f t="shared" si="3"/>
        <v>262</v>
      </c>
      <c r="K79">
        <v>7549837996</v>
      </c>
      <c r="L79">
        <f t="shared" si="4"/>
        <v>108</v>
      </c>
      <c r="M79" s="6">
        <f t="shared" si="5"/>
        <v>16393</v>
      </c>
      <c r="O79" s="17">
        <v>203995848</v>
      </c>
      <c r="P79" s="18">
        <v>116</v>
      </c>
      <c r="Q79" s="64">
        <v>20219</v>
      </c>
    </row>
    <row r="80" spans="1:17" x14ac:dyDescent="0.25">
      <c r="A80">
        <v>9583680567</v>
      </c>
      <c r="B80" s="2">
        <v>43276</v>
      </c>
      <c r="C80">
        <v>2</v>
      </c>
      <c r="D80">
        <v>18</v>
      </c>
      <c r="E80" s="6">
        <v>119</v>
      </c>
      <c r="F80">
        <v>49</v>
      </c>
      <c r="G80" t="s">
        <v>881</v>
      </c>
      <c r="I80" s="11">
        <f t="shared" si="3"/>
        <v>238</v>
      </c>
      <c r="K80">
        <v>9583680567</v>
      </c>
      <c r="L80">
        <f t="shared" si="4"/>
        <v>84</v>
      </c>
      <c r="M80" s="6">
        <f t="shared" si="5"/>
        <v>15008</v>
      </c>
      <c r="O80" s="17">
        <v>204260469</v>
      </c>
      <c r="P80" s="18">
        <v>115</v>
      </c>
      <c r="Q80" s="64">
        <v>19487</v>
      </c>
    </row>
    <row r="81" spans="1:17" x14ac:dyDescent="0.25">
      <c r="A81">
        <v>9198311573</v>
      </c>
      <c r="B81" s="2">
        <v>43179</v>
      </c>
      <c r="C81">
        <v>7</v>
      </c>
      <c r="D81">
        <v>42</v>
      </c>
      <c r="E81" s="6">
        <v>93</v>
      </c>
      <c r="F81">
        <v>33</v>
      </c>
      <c r="G81" t="s">
        <v>881</v>
      </c>
      <c r="I81" s="11">
        <f t="shared" si="3"/>
        <v>651</v>
      </c>
      <c r="K81">
        <v>9198311573</v>
      </c>
      <c r="L81">
        <f t="shared" si="4"/>
        <v>97</v>
      </c>
      <c r="M81" s="6">
        <f t="shared" si="5"/>
        <v>16773</v>
      </c>
      <c r="O81" s="17">
        <v>206287429</v>
      </c>
      <c r="P81" s="18">
        <v>150</v>
      </c>
      <c r="Q81" s="64">
        <v>24659</v>
      </c>
    </row>
    <row r="82" spans="1:17" x14ac:dyDescent="0.25">
      <c r="A82">
        <v>730719448</v>
      </c>
      <c r="B82" s="2">
        <v>43316</v>
      </c>
      <c r="C82">
        <v>7</v>
      </c>
      <c r="D82">
        <v>37</v>
      </c>
      <c r="E82" s="6">
        <v>195</v>
      </c>
      <c r="F82">
        <v>29</v>
      </c>
      <c r="G82" t="s">
        <v>734</v>
      </c>
      <c r="I82" s="11">
        <f t="shared" si="3"/>
        <v>1365</v>
      </c>
      <c r="K82">
        <v>730719448</v>
      </c>
      <c r="L82">
        <f t="shared" si="4"/>
        <v>108</v>
      </c>
      <c r="M82" s="6">
        <f t="shared" si="5"/>
        <v>17941</v>
      </c>
      <c r="O82" s="17">
        <v>209248343</v>
      </c>
      <c r="P82" s="18">
        <v>83</v>
      </c>
      <c r="Q82" s="64">
        <v>13205</v>
      </c>
    </row>
    <row r="83" spans="1:17" x14ac:dyDescent="0.25">
      <c r="A83">
        <v>6885927295</v>
      </c>
      <c r="B83" s="2">
        <v>43277</v>
      </c>
      <c r="C83">
        <v>3</v>
      </c>
      <c r="D83">
        <v>6</v>
      </c>
      <c r="E83" s="6">
        <v>209</v>
      </c>
      <c r="F83">
        <v>36</v>
      </c>
      <c r="G83" t="s">
        <v>881</v>
      </c>
      <c r="I83" s="11">
        <f t="shared" si="3"/>
        <v>627</v>
      </c>
      <c r="K83">
        <v>6885927295</v>
      </c>
      <c r="L83">
        <f t="shared" si="4"/>
        <v>100</v>
      </c>
      <c r="M83" s="6">
        <f t="shared" si="5"/>
        <v>17788</v>
      </c>
      <c r="O83" s="17">
        <v>216175666</v>
      </c>
      <c r="P83" s="18">
        <v>62</v>
      </c>
      <c r="Q83" s="64">
        <v>10081</v>
      </c>
    </row>
    <row r="84" spans="1:17" x14ac:dyDescent="0.25">
      <c r="A84">
        <v>2618797833</v>
      </c>
      <c r="B84" s="2">
        <v>43296</v>
      </c>
      <c r="C84">
        <v>2</v>
      </c>
      <c r="D84">
        <v>47</v>
      </c>
      <c r="E84" s="6">
        <v>239</v>
      </c>
      <c r="F84">
        <v>25</v>
      </c>
      <c r="G84" t="s">
        <v>734</v>
      </c>
      <c r="I84" s="11">
        <f t="shared" si="3"/>
        <v>478</v>
      </c>
      <c r="K84">
        <v>2618797833</v>
      </c>
      <c r="L84">
        <f t="shared" si="4"/>
        <v>109</v>
      </c>
      <c r="M84" s="6">
        <f t="shared" si="5"/>
        <v>17413</v>
      </c>
      <c r="O84" s="17">
        <v>216811813</v>
      </c>
      <c r="P84" s="18">
        <v>79</v>
      </c>
      <c r="Q84" s="64">
        <v>13317</v>
      </c>
    </row>
    <row r="85" spans="1:17" x14ac:dyDescent="0.25">
      <c r="A85">
        <v>5948310620</v>
      </c>
      <c r="B85" s="2">
        <v>43209</v>
      </c>
      <c r="C85">
        <v>5</v>
      </c>
      <c r="D85">
        <v>14</v>
      </c>
      <c r="E85" s="6">
        <v>130</v>
      </c>
      <c r="F85">
        <v>43</v>
      </c>
      <c r="G85" t="s">
        <v>881</v>
      </c>
      <c r="I85" s="11">
        <f t="shared" si="3"/>
        <v>650</v>
      </c>
      <c r="K85">
        <v>5948310620</v>
      </c>
      <c r="L85">
        <f t="shared" si="4"/>
        <v>109</v>
      </c>
      <c r="M85" s="6">
        <f t="shared" si="5"/>
        <v>16569</v>
      </c>
      <c r="O85" s="17">
        <v>216986745</v>
      </c>
      <c r="P85" s="18">
        <v>99</v>
      </c>
      <c r="Q85" s="64">
        <v>15533</v>
      </c>
    </row>
    <row r="86" spans="1:17" x14ac:dyDescent="0.25">
      <c r="A86">
        <v>8969147136</v>
      </c>
      <c r="B86" s="2">
        <v>43291</v>
      </c>
      <c r="C86">
        <v>2</v>
      </c>
      <c r="D86">
        <v>49</v>
      </c>
      <c r="E86" s="6">
        <v>105</v>
      </c>
      <c r="F86">
        <v>26</v>
      </c>
      <c r="G86" t="s">
        <v>734</v>
      </c>
      <c r="I86" s="11">
        <f t="shared" si="3"/>
        <v>210</v>
      </c>
      <c r="K86">
        <v>8969147136</v>
      </c>
      <c r="L86">
        <f t="shared" si="4"/>
        <v>100</v>
      </c>
      <c r="M86" s="6">
        <f t="shared" si="5"/>
        <v>18804</v>
      </c>
      <c r="O86" s="17">
        <v>217061532</v>
      </c>
      <c r="P86" s="18">
        <v>131</v>
      </c>
      <c r="Q86" s="64">
        <v>22167</v>
      </c>
    </row>
    <row r="87" spans="1:17" x14ac:dyDescent="0.25">
      <c r="A87">
        <v>6778632070</v>
      </c>
      <c r="B87" s="2">
        <v>43102</v>
      </c>
      <c r="C87">
        <v>1</v>
      </c>
      <c r="D87">
        <v>14</v>
      </c>
      <c r="E87" s="6">
        <v>186</v>
      </c>
      <c r="F87">
        <v>59</v>
      </c>
      <c r="G87" t="s">
        <v>881</v>
      </c>
      <c r="I87" s="11">
        <f t="shared" si="3"/>
        <v>186</v>
      </c>
      <c r="K87">
        <v>6778632070</v>
      </c>
      <c r="L87">
        <f t="shared" si="4"/>
        <v>122</v>
      </c>
      <c r="M87" s="6">
        <f t="shared" si="5"/>
        <v>20351</v>
      </c>
      <c r="O87" s="17">
        <v>225752972</v>
      </c>
      <c r="P87" s="18">
        <v>107</v>
      </c>
      <c r="Q87" s="64">
        <v>17468</v>
      </c>
    </row>
    <row r="88" spans="1:17" x14ac:dyDescent="0.25">
      <c r="A88">
        <v>8238385857</v>
      </c>
      <c r="B88" s="2">
        <v>43412</v>
      </c>
      <c r="C88">
        <v>6</v>
      </c>
      <c r="D88">
        <v>48</v>
      </c>
      <c r="E88" s="6">
        <v>135</v>
      </c>
      <c r="F88">
        <v>61</v>
      </c>
      <c r="G88" t="s">
        <v>734</v>
      </c>
      <c r="I88" s="11">
        <f t="shared" si="3"/>
        <v>810</v>
      </c>
      <c r="K88">
        <v>8238385857</v>
      </c>
      <c r="L88">
        <f t="shared" si="4"/>
        <v>84</v>
      </c>
      <c r="M88" s="6">
        <f t="shared" si="5"/>
        <v>13187</v>
      </c>
      <c r="O88" s="17">
        <v>229312128</v>
      </c>
      <c r="P88" s="18">
        <v>89</v>
      </c>
      <c r="Q88" s="64">
        <v>14354</v>
      </c>
    </row>
    <row r="89" spans="1:17" x14ac:dyDescent="0.25">
      <c r="A89">
        <v>4582181058</v>
      </c>
      <c r="B89" s="2">
        <v>43268</v>
      </c>
      <c r="C89">
        <v>2</v>
      </c>
      <c r="D89">
        <v>42</v>
      </c>
      <c r="E89" s="6">
        <v>163</v>
      </c>
      <c r="F89">
        <v>48</v>
      </c>
      <c r="G89" t="s">
        <v>881</v>
      </c>
      <c r="I89" s="11">
        <f t="shared" si="3"/>
        <v>326</v>
      </c>
      <c r="K89">
        <v>4582181058</v>
      </c>
      <c r="L89">
        <f t="shared" si="4"/>
        <v>99</v>
      </c>
      <c r="M89" s="6">
        <f t="shared" si="5"/>
        <v>15520</v>
      </c>
      <c r="O89" s="17">
        <v>232182698</v>
      </c>
      <c r="P89" s="18">
        <v>117</v>
      </c>
      <c r="Q89" s="64">
        <v>19193</v>
      </c>
    </row>
    <row r="90" spans="1:17" x14ac:dyDescent="0.25">
      <c r="A90">
        <v>5374442368</v>
      </c>
      <c r="B90" s="2">
        <v>43375</v>
      </c>
      <c r="C90">
        <v>6</v>
      </c>
      <c r="D90">
        <v>7</v>
      </c>
      <c r="E90" s="6">
        <v>120</v>
      </c>
      <c r="F90">
        <v>56</v>
      </c>
      <c r="G90" t="s">
        <v>734</v>
      </c>
      <c r="I90" s="11">
        <f t="shared" si="3"/>
        <v>720</v>
      </c>
      <c r="K90">
        <v>5374442368</v>
      </c>
      <c r="L90">
        <f t="shared" si="4"/>
        <v>83</v>
      </c>
      <c r="M90" s="6">
        <f t="shared" si="5"/>
        <v>12538</v>
      </c>
      <c r="O90" s="17">
        <v>232314292</v>
      </c>
      <c r="P90" s="18">
        <v>94</v>
      </c>
      <c r="Q90" s="64">
        <v>17053</v>
      </c>
    </row>
    <row r="91" spans="1:17" x14ac:dyDescent="0.25">
      <c r="A91">
        <v>4820462075</v>
      </c>
      <c r="B91" s="2">
        <v>43162</v>
      </c>
      <c r="C91">
        <v>5</v>
      </c>
      <c r="D91">
        <v>15</v>
      </c>
      <c r="E91" s="6">
        <v>190</v>
      </c>
      <c r="F91">
        <v>55</v>
      </c>
      <c r="G91" t="s">
        <v>881</v>
      </c>
      <c r="I91" s="11">
        <f t="shared" si="3"/>
        <v>950</v>
      </c>
      <c r="K91">
        <v>4820462075</v>
      </c>
      <c r="L91">
        <f t="shared" si="4"/>
        <v>149</v>
      </c>
      <c r="M91" s="6">
        <f t="shared" si="5"/>
        <v>24702</v>
      </c>
      <c r="O91" s="17">
        <v>232785015</v>
      </c>
      <c r="P91" s="18">
        <v>111</v>
      </c>
      <c r="Q91" s="64">
        <v>17603</v>
      </c>
    </row>
    <row r="92" spans="1:17" x14ac:dyDescent="0.25">
      <c r="A92">
        <v>4620908266</v>
      </c>
      <c r="B92" s="2">
        <v>43335</v>
      </c>
      <c r="C92">
        <v>7</v>
      </c>
      <c r="D92">
        <v>1</v>
      </c>
      <c r="E92" s="6">
        <v>135</v>
      </c>
      <c r="F92">
        <v>60</v>
      </c>
      <c r="G92" t="s">
        <v>734</v>
      </c>
      <c r="I92" s="11">
        <f t="shared" si="3"/>
        <v>945</v>
      </c>
      <c r="K92">
        <v>4620908266</v>
      </c>
      <c r="L92">
        <f t="shared" si="4"/>
        <v>123</v>
      </c>
      <c r="M92" s="6">
        <f t="shared" si="5"/>
        <v>19971</v>
      </c>
      <c r="O92" s="17">
        <v>235027650</v>
      </c>
      <c r="P92" s="18">
        <v>93</v>
      </c>
      <c r="Q92" s="64">
        <v>16363</v>
      </c>
    </row>
    <row r="93" spans="1:17" x14ac:dyDescent="0.25">
      <c r="A93">
        <v>2247817645</v>
      </c>
      <c r="B93" s="2">
        <v>43152</v>
      </c>
      <c r="C93">
        <v>5</v>
      </c>
      <c r="D93">
        <v>38</v>
      </c>
      <c r="E93" s="6">
        <v>162</v>
      </c>
      <c r="F93">
        <v>47</v>
      </c>
      <c r="G93" t="s">
        <v>881</v>
      </c>
      <c r="I93" s="11">
        <f t="shared" si="3"/>
        <v>810</v>
      </c>
      <c r="K93">
        <v>2247817645</v>
      </c>
      <c r="L93">
        <f t="shared" si="4"/>
        <v>95</v>
      </c>
      <c r="M93" s="6">
        <f t="shared" si="5"/>
        <v>14328</v>
      </c>
      <c r="O93" s="17">
        <v>235703222</v>
      </c>
      <c r="P93" s="18">
        <v>100</v>
      </c>
      <c r="Q93" s="64">
        <v>14798</v>
      </c>
    </row>
    <row r="94" spans="1:17" x14ac:dyDescent="0.25">
      <c r="A94">
        <v>3276306379</v>
      </c>
      <c r="B94" s="2">
        <v>43201</v>
      </c>
      <c r="C94">
        <v>7</v>
      </c>
      <c r="D94">
        <v>6</v>
      </c>
      <c r="E94" s="6">
        <v>178</v>
      </c>
      <c r="F94">
        <v>35</v>
      </c>
      <c r="G94" t="s">
        <v>881</v>
      </c>
      <c r="H94">
        <v>1</v>
      </c>
      <c r="I94" s="11">
        <f t="shared" si="3"/>
        <v>1246</v>
      </c>
      <c r="K94">
        <v>3276306379</v>
      </c>
      <c r="L94">
        <f t="shared" si="4"/>
        <v>87</v>
      </c>
      <c r="M94" s="6">
        <f t="shared" si="5"/>
        <v>12161</v>
      </c>
      <c r="O94" s="17">
        <v>240812433</v>
      </c>
      <c r="P94" s="18">
        <v>80</v>
      </c>
      <c r="Q94" s="64">
        <v>13506</v>
      </c>
    </row>
    <row r="95" spans="1:17" x14ac:dyDescent="0.25">
      <c r="A95">
        <v>2262790922</v>
      </c>
      <c r="B95" s="2">
        <v>43236</v>
      </c>
      <c r="C95">
        <v>3</v>
      </c>
      <c r="D95">
        <v>8</v>
      </c>
      <c r="E95" s="6">
        <v>78</v>
      </c>
      <c r="F95">
        <v>61</v>
      </c>
      <c r="G95" t="s">
        <v>881</v>
      </c>
      <c r="I95" s="11">
        <f t="shared" si="3"/>
        <v>234</v>
      </c>
      <c r="K95">
        <v>2262790922</v>
      </c>
      <c r="L95">
        <f t="shared" si="4"/>
        <v>114</v>
      </c>
      <c r="M95" s="6">
        <f t="shared" si="5"/>
        <v>17017</v>
      </c>
      <c r="O95" s="17">
        <v>243672993</v>
      </c>
      <c r="P95" s="18">
        <v>118</v>
      </c>
      <c r="Q95" s="64">
        <v>19742</v>
      </c>
    </row>
    <row r="96" spans="1:17" x14ac:dyDescent="0.25">
      <c r="A96">
        <v>6286254994</v>
      </c>
      <c r="B96" s="2">
        <v>43405</v>
      </c>
      <c r="C96">
        <v>6</v>
      </c>
      <c r="D96">
        <v>28</v>
      </c>
      <c r="E96" s="6">
        <v>122</v>
      </c>
      <c r="F96">
        <v>64</v>
      </c>
      <c r="G96" t="s">
        <v>734</v>
      </c>
      <c r="H96">
        <v>1</v>
      </c>
      <c r="I96" s="11">
        <f t="shared" si="3"/>
        <v>732</v>
      </c>
      <c r="K96">
        <v>6286254994</v>
      </c>
      <c r="L96">
        <f t="shared" si="4"/>
        <v>77</v>
      </c>
      <c r="M96" s="6">
        <f t="shared" si="5"/>
        <v>13305</v>
      </c>
      <c r="O96" s="17">
        <v>245517782</v>
      </c>
      <c r="P96" s="18">
        <v>84</v>
      </c>
      <c r="Q96" s="64">
        <v>14640</v>
      </c>
    </row>
    <row r="97" spans="1:17" x14ac:dyDescent="0.25">
      <c r="A97">
        <v>821507370</v>
      </c>
      <c r="B97" s="2">
        <v>43349</v>
      </c>
      <c r="C97">
        <v>6</v>
      </c>
      <c r="D97">
        <v>31</v>
      </c>
      <c r="E97" s="6">
        <v>173</v>
      </c>
      <c r="F97">
        <v>53</v>
      </c>
      <c r="G97" t="s">
        <v>881</v>
      </c>
      <c r="I97" s="11">
        <f t="shared" si="3"/>
        <v>1038</v>
      </c>
      <c r="K97">
        <v>821507370</v>
      </c>
      <c r="L97">
        <f t="shared" si="4"/>
        <v>102</v>
      </c>
      <c r="M97" s="6">
        <f t="shared" si="5"/>
        <v>16723</v>
      </c>
      <c r="O97" s="17">
        <v>247047309</v>
      </c>
      <c r="P97" s="18">
        <v>150</v>
      </c>
      <c r="Q97" s="64">
        <v>24713</v>
      </c>
    </row>
    <row r="98" spans="1:17" x14ac:dyDescent="0.25">
      <c r="A98">
        <v>711501327</v>
      </c>
      <c r="B98" s="2">
        <v>43290</v>
      </c>
      <c r="C98">
        <v>7</v>
      </c>
      <c r="D98">
        <v>30</v>
      </c>
      <c r="E98" s="6">
        <v>147</v>
      </c>
      <c r="F98">
        <v>41</v>
      </c>
      <c r="G98" t="s">
        <v>881</v>
      </c>
      <c r="I98" s="11">
        <f t="shared" si="3"/>
        <v>1029</v>
      </c>
      <c r="K98">
        <v>711501327</v>
      </c>
      <c r="L98">
        <f t="shared" si="4"/>
        <v>112</v>
      </c>
      <c r="M98" s="6">
        <f t="shared" si="5"/>
        <v>19454</v>
      </c>
      <c r="O98" s="17">
        <v>247318981</v>
      </c>
      <c r="P98" s="18">
        <v>87</v>
      </c>
      <c r="Q98" s="64">
        <v>14286</v>
      </c>
    </row>
    <row r="99" spans="1:17" x14ac:dyDescent="0.25">
      <c r="A99">
        <v>3930207516</v>
      </c>
      <c r="B99" s="2">
        <v>43313</v>
      </c>
      <c r="C99">
        <v>4</v>
      </c>
      <c r="D99">
        <v>17</v>
      </c>
      <c r="E99" s="6">
        <v>168</v>
      </c>
      <c r="F99">
        <v>27</v>
      </c>
      <c r="G99" t="s">
        <v>734</v>
      </c>
      <c r="I99" s="11">
        <f t="shared" si="3"/>
        <v>672</v>
      </c>
      <c r="K99">
        <v>3930207516</v>
      </c>
      <c r="L99">
        <f t="shared" si="4"/>
        <v>82</v>
      </c>
      <c r="M99" s="6">
        <f t="shared" si="5"/>
        <v>14429</v>
      </c>
      <c r="O99" s="17">
        <v>249463105</v>
      </c>
      <c r="P99" s="18">
        <v>68</v>
      </c>
      <c r="Q99" s="64">
        <v>11633</v>
      </c>
    </row>
    <row r="100" spans="1:17" x14ac:dyDescent="0.25">
      <c r="A100">
        <v>177495324</v>
      </c>
      <c r="B100" s="2">
        <v>43383</v>
      </c>
      <c r="C100">
        <v>5</v>
      </c>
      <c r="D100">
        <v>4</v>
      </c>
      <c r="E100" s="6">
        <v>239</v>
      </c>
      <c r="F100">
        <v>32</v>
      </c>
      <c r="G100" t="s">
        <v>881</v>
      </c>
      <c r="I100" s="11">
        <f t="shared" si="3"/>
        <v>1195</v>
      </c>
      <c r="K100">
        <v>177495324</v>
      </c>
      <c r="L100">
        <f t="shared" si="4"/>
        <v>76</v>
      </c>
      <c r="M100" s="6">
        <f t="shared" si="5"/>
        <v>13918</v>
      </c>
      <c r="O100" s="17">
        <v>252697502</v>
      </c>
      <c r="P100" s="18">
        <v>118</v>
      </c>
      <c r="Q100" s="64">
        <v>19639</v>
      </c>
    </row>
    <row r="101" spans="1:17" x14ac:dyDescent="0.25">
      <c r="A101">
        <v>7505783319</v>
      </c>
      <c r="B101" s="2">
        <v>43147</v>
      </c>
      <c r="C101">
        <v>5</v>
      </c>
      <c r="D101">
        <v>36</v>
      </c>
      <c r="E101" s="6">
        <v>179</v>
      </c>
      <c r="F101">
        <v>56</v>
      </c>
      <c r="G101" t="s">
        <v>734</v>
      </c>
      <c r="I101" s="11">
        <f t="shared" si="3"/>
        <v>895</v>
      </c>
      <c r="K101">
        <v>7505783319</v>
      </c>
      <c r="L101">
        <f t="shared" si="4"/>
        <v>101</v>
      </c>
      <c r="M101" s="6">
        <f t="shared" si="5"/>
        <v>17323</v>
      </c>
      <c r="O101" s="17">
        <v>255218850</v>
      </c>
      <c r="P101" s="18">
        <v>138</v>
      </c>
      <c r="Q101" s="64">
        <v>25466</v>
      </c>
    </row>
    <row r="102" spans="1:17" x14ac:dyDescent="0.25">
      <c r="A102">
        <v>9565125514</v>
      </c>
      <c r="B102" s="2">
        <v>43394</v>
      </c>
      <c r="C102">
        <v>6</v>
      </c>
      <c r="D102">
        <v>12</v>
      </c>
      <c r="E102" s="6">
        <v>86</v>
      </c>
      <c r="F102">
        <v>31</v>
      </c>
      <c r="G102" t="s">
        <v>881</v>
      </c>
      <c r="I102" s="11">
        <f t="shared" si="3"/>
        <v>516</v>
      </c>
      <c r="K102">
        <v>9565125514</v>
      </c>
      <c r="L102">
        <f t="shared" si="4"/>
        <v>93</v>
      </c>
      <c r="M102" s="6">
        <f t="shared" si="5"/>
        <v>13786</v>
      </c>
      <c r="O102" s="17">
        <v>257862811</v>
      </c>
      <c r="P102" s="18">
        <v>95</v>
      </c>
      <c r="Q102" s="64">
        <v>15182</v>
      </c>
    </row>
    <row r="103" spans="1:17" x14ac:dyDescent="0.25">
      <c r="A103">
        <v>1641149566</v>
      </c>
      <c r="B103" s="2">
        <v>43369</v>
      </c>
      <c r="C103">
        <v>5</v>
      </c>
      <c r="D103">
        <v>14</v>
      </c>
      <c r="E103" s="6">
        <v>231</v>
      </c>
      <c r="F103">
        <v>59</v>
      </c>
      <c r="G103" t="s">
        <v>881</v>
      </c>
      <c r="I103" s="11">
        <f t="shared" si="3"/>
        <v>1155</v>
      </c>
      <c r="K103">
        <v>1641149566</v>
      </c>
      <c r="L103">
        <f t="shared" si="4"/>
        <v>136</v>
      </c>
      <c r="M103" s="6">
        <f t="shared" si="5"/>
        <v>23575</v>
      </c>
      <c r="O103" s="17">
        <v>260542938</v>
      </c>
      <c r="P103" s="18">
        <v>86</v>
      </c>
      <c r="Q103" s="64">
        <v>15423</v>
      </c>
    </row>
    <row r="104" spans="1:17" x14ac:dyDescent="0.25">
      <c r="A104">
        <v>9724255778</v>
      </c>
      <c r="B104" s="2">
        <v>43305</v>
      </c>
      <c r="C104">
        <v>2</v>
      </c>
      <c r="D104">
        <v>6</v>
      </c>
      <c r="E104" s="6">
        <v>201</v>
      </c>
      <c r="F104">
        <v>48</v>
      </c>
      <c r="G104" t="s">
        <v>734</v>
      </c>
      <c r="I104" s="11">
        <f t="shared" si="3"/>
        <v>402</v>
      </c>
      <c r="K104">
        <v>1901419355</v>
      </c>
      <c r="L104">
        <f t="shared" si="4"/>
        <v>149</v>
      </c>
      <c r="M104" s="6">
        <f t="shared" si="5"/>
        <v>22192</v>
      </c>
      <c r="O104" s="17">
        <v>263373576</v>
      </c>
      <c r="P104" s="18">
        <v>138</v>
      </c>
      <c r="Q104" s="64">
        <v>22124</v>
      </c>
    </row>
    <row r="105" spans="1:17" x14ac:dyDescent="0.25">
      <c r="A105">
        <v>1901419355</v>
      </c>
      <c r="B105" s="2">
        <v>43222</v>
      </c>
      <c r="C105">
        <v>7</v>
      </c>
      <c r="D105">
        <v>5</v>
      </c>
      <c r="E105" s="6">
        <v>102</v>
      </c>
      <c r="F105">
        <v>50</v>
      </c>
      <c r="G105" t="s">
        <v>734</v>
      </c>
      <c r="H105">
        <v>1</v>
      </c>
      <c r="I105" s="11">
        <f t="shared" si="3"/>
        <v>714</v>
      </c>
      <c r="K105">
        <v>5994948721</v>
      </c>
      <c r="L105">
        <f t="shared" si="4"/>
        <v>87</v>
      </c>
      <c r="M105" s="6">
        <f t="shared" si="5"/>
        <v>13413</v>
      </c>
      <c r="O105" s="17">
        <v>266125670</v>
      </c>
      <c r="P105" s="18">
        <v>114</v>
      </c>
      <c r="Q105" s="64">
        <v>18505</v>
      </c>
    </row>
    <row r="106" spans="1:17" x14ac:dyDescent="0.25">
      <c r="A106">
        <v>5994948721</v>
      </c>
      <c r="B106" s="2">
        <v>43409</v>
      </c>
      <c r="C106">
        <v>2</v>
      </c>
      <c r="D106">
        <v>38</v>
      </c>
      <c r="E106" s="6">
        <v>200</v>
      </c>
      <c r="F106">
        <v>52</v>
      </c>
      <c r="G106" t="s">
        <v>734</v>
      </c>
      <c r="I106" s="11">
        <f t="shared" si="3"/>
        <v>400</v>
      </c>
      <c r="K106">
        <v>2357683147</v>
      </c>
      <c r="L106">
        <f t="shared" si="4"/>
        <v>122</v>
      </c>
      <c r="M106" s="6">
        <f t="shared" si="5"/>
        <v>19646</v>
      </c>
      <c r="O106" s="17">
        <v>267973055</v>
      </c>
      <c r="P106" s="18">
        <v>131</v>
      </c>
      <c r="Q106" s="64">
        <v>21526</v>
      </c>
    </row>
    <row r="107" spans="1:17" x14ac:dyDescent="0.25">
      <c r="A107">
        <v>2357683147</v>
      </c>
      <c r="B107" s="2">
        <v>43363</v>
      </c>
      <c r="C107">
        <v>3</v>
      </c>
      <c r="D107">
        <v>35</v>
      </c>
      <c r="E107" s="6">
        <v>245</v>
      </c>
      <c r="F107">
        <v>53</v>
      </c>
      <c r="G107" t="s">
        <v>734</v>
      </c>
      <c r="I107" s="11">
        <f t="shared" si="3"/>
        <v>735</v>
      </c>
      <c r="K107">
        <v>8652293279</v>
      </c>
      <c r="L107">
        <f t="shared" si="4"/>
        <v>95</v>
      </c>
      <c r="M107" s="6">
        <f t="shared" si="5"/>
        <v>15560</v>
      </c>
      <c r="O107" s="17">
        <v>268094586</v>
      </c>
      <c r="P107" s="18">
        <v>146</v>
      </c>
      <c r="Q107" s="64">
        <v>21924</v>
      </c>
    </row>
    <row r="108" spans="1:17" x14ac:dyDescent="0.25">
      <c r="A108">
        <v>8652293279</v>
      </c>
      <c r="B108" s="2">
        <v>43270</v>
      </c>
      <c r="C108">
        <v>1</v>
      </c>
      <c r="D108">
        <v>31</v>
      </c>
      <c r="E108" s="6">
        <v>130</v>
      </c>
      <c r="F108">
        <v>32</v>
      </c>
      <c r="G108" t="s">
        <v>881</v>
      </c>
      <c r="I108" s="11">
        <f t="shared" si="3"/>
        <v>130</v>
      </c>
      <c r="K108">
        <v>4189893951</v>
      </c>
      <c r="L108">
        <f t="shared" si="4"/>
        <v>112</v>
      </c>
      <c r="M108" s="6">
        <f t="shared" si="5"/>
        <v>19663</v>
      </c>
      <c r="O108" s="17">
        <v>271891041</v>
      </c>
      <c r="P108" s="18">
        <v>77</v>
      </c>
      <c r="Q108" s="64">
        <v>10568</v>
      </c>
    </row>
    <row r="109" spans="1:17" x14ac:dyDescent="0.25">
      <c r="A109">
        <v>4189893951</v>
      </c>
      <c r="B109" s="2">
        <v>43110</v>
      </c>
      <c r="C109">
        <v>7</v>
      </c>
      <c r="D109">
        <v>24</v>
      </c>
      <c r="E109" s="6">
        <v>177</v>
      </c>
      <c r="F109">
        <v>36</v>
      </c>
      <c r="G109" t="s">
        <v>881</v>
      </c>
      <c r="I109" s="11">
        <f t="shared" si="3"/>
        <v>1239</v>
      </c>
      <c r="K109">
        <v>2193521727</v>
      </c>
      <c r="L109">
        <f t="shared" si="4"/>
        <v>120</v>
      </c>
      <c r="M109" s="6">
        <f t="shared" si="5"/>
        <v>18379</v>
      </c>
      <c r="O109" s="17">
        <v>272276138</v>
      </c>
      <c r="P109" s="18">
        <v>55</v>
      </c>
      <c r="Q109" s="64">
        <v>9275</v>
      </c>
    </row>
    <row r="110" spans="1:17" x14ac:dyDescent="0.25">
      <c r="A110">
        <v>2193521727</v>
      </c>
      <c r="B110" s="2">
        <v>43179</v>
      </c>
      <c r="C110">
        <v>7</v>
      </c>
      <c r="D110">
        <v>21</v>
      </c>
      <c r="E110" s="6">
        <v>92</v>
      </c>
      <c r="F110">
        <v>48</v>
      </c>
      <c r="G110" t="s">
        <v>734</v>
      </c>
      <c r="I110" s="11">
        <f t="shared" si="3"/>
        <v>644</v>
      </c>
      <c r="K110">
        <v>5868107799</v>
      </c>
      <c r="L110">
        <f t="shared" si="4"/>
        <v>111</v>
      </c>
      <c r="M110" s="6">
        <f t="shared" si="5"/>
        <v>17504</v>
      </c>
      <c r="O110" s="17">
        <v>272561479</v>
      </c>
      <c r="P110" s="18">
        <v>122</v>
      </c>
      <c r="Q110" s="64">
        <v>21289</v>
      </c>
    </row>
    <row r="111" spans="1:17" x14ac:dyDescent="0.25">
      <c r="A111">
        <v>5868107799</v>
      </c>
      <c r="B111" s="2">
        <v>43365</v>
      </c>
      <c r="C111">
        <v>4</v>
      </c>
      <c r="D111">
        <v>48</v>
      </c>
      <c r="E111" s="6">
        <v>122</v>
      </c>
      <c r="F111">
        <v>64</v>
      </c>
      <c r="G111" t="s">
        <v>734</v>
      </c>
      <c r="I111" s="11">
        <f t="shared" si="3"/>
        <v>488</v>
      </c>
      <c r="K111">
        <v>3376957126</v>
      </c>
      <c r="L111">
        <f t="shared" si="4"/>
        <v>102</v>
      </c>
      <c r="M111" s="6">
        <f t="shared" si="5"/>
        <v>16701</v>
      </c>
      <c r="O111" s="17">
        <v>273468138</v>
      </c>
      <c r="P111" s="18">
        <v>79</v>
      </c>
      <c r="Q111" s="64">
        <v>12660</v>
      </c>
    </row>
    <row r="112" spans="1:17" x14ac:dyDescent="0.25">
      <c r="A112">
        <v>3376957126</v>
      </c>
      <c r="B112" s="2">
        <v>43406</v>
      </c>
      <c r="C112">
        <v>4</v>
      </c>
      <c r="D112">
        <v>5</v>
      </c>
      <c r="E112" s="6">
        <v>244</v>
      </c>
      <c r="F112">
        <v>32</v>
      </c>
      <c r="G112" t="s">
        <v>734</v>
      </c>
      <c r="I112" s="11">
        <f t="shared" si="3"/>
        <v>976</v>
      </c>
      <c r="K112">
        <v>1168145465</v>
      </c>
      <c r="L112">
        <f t="shared" si="4"/>
        <v>127</v>
      </c>
      <c r="M112" s="6">
        <f t="shared" si="5"/>
        <v>22957</v>
      </c>
      <c r="O112" s="17">
        <v>274355906</v>
      </c>
      <c r="P112" s="18">
        <v>131</v>
      </c>
      <c r="Q112" s="64">
        <v>23488</v>
      </c>
    </row>
    <row r="113" spans="1:17" x14ac:dyDescent="0.25">
      <c r="A113">
        <v>1168145465</v>
      </c>
      <c r="B113" s="2">
        <v>43241</v>
      </c>
      <c r="C113">
        <v>3</v>
      </c>
      <c r="D113">
        <v>46</v>
      </c>
      <c r="E113" s="6">
        <v>164</v>
      </c>
      <c r="F113">
        <v>61</v>
      </c>
      <c r="G113" t="s">
        <v>881</v>
      </c>
      <c r="I113" s="11">
        <f t="shared" si="3"/>
        <v>492</v>
      </c>
      <c r="K113">
        <v>500876126</v>
      </c>
      <c r="L113">
        <f t="shared" si="4"/>
        <v>138</v>
      </c>
      <c r="M113" s="6">
        <f t="shared" si="5"/>
        <v>23297</v>
      </c>
      <c r="O113" s="17">
        <v>276112814</v>
      </c>
      <c r="P113" s="18">
        <v>81</v>
      </c>
      <c r="Q113" s="64">
        <v>13592</v>
      </c>
    </row>
    <row r="114" spans="1:17" x14ac:dyDescent="0.25">
      <c r="A114">
        <v>500876126</v>
      </c>
      <c r="B114" s="2">
        <v>43253</v>
      </c>
      <c r="C114">
        <v>2</v>
      </c>
      <c r="D114">
        <v>10</v>
      </c>
      <c r="E114" s="6">
        <v>114</v>
      </c>
      <c r="F114">
        <v>44</v>
      </c>
      <c r="G114" t="s">
        <v>734</v>
      </c>
      <c r="I114" s="11">
        <f t="shared" si="3"/>
        <v>228</v>
      </c>
      <c r="K114">
        <v>3144972584</v>
      </c>
      <c r="L114">
        <f t="shared" si="4"/>
        <v>74</v>
      </c>
      <c r="M114" s="6">
        <f t="shared" si="5"/>
        <v>12793</v>
      </c>
      <c r="O114" s="17">
        <v>278435742</v>
      </c>
      <c r="P114" s="18">
        <v>65</v>
      </c>
      <c r="Q114" s="64">
        <v>11110</v>
      </c>
    </row>
    <row r="115" spans="1:17" x14ac:dyDescent="0.25">
      <c r="A115">
        <v>3144972584</v>
      </c>
      <c r="B115" s="2">
        <v>43328</v>
      </c>
      <c r="C115">
        <v>7</v>
      </c>
      <c r="D115">
        <v>33</v>
      </c>
      <c r="E115" s="6">
        <v>154</v>
      </c>
      <c r="F115">
        <v>26</v>
      </c>
      <c r="G115" t="s">
        <v>881</v>
      </c>
      <c r="H115">
        <v>1</v>
      </c>
      <c r="I115" s="11">
        <f t="shared" si="3"/>
        <v>1078</v>
      </c>
      <c r="K115">
        <v>5644921727</v>
      </c>
      <c r="L115">
        <f t="shared" si="4"/>
        <v>94</v>
      </c>
      <c r="M115" s="6">
        <f t="shared" si="5"/>
        <v>17165</v>
      </c>
      <c r="O115" s="17">
        <v>282512756</v>
      </c>
      <c r="P115" s="18">
        <v>79</v>
      </c>
      <c r="Q115" s="64">
        <v>11712</v>
      </c>
    </row>
    <row r="116" spans="1:17" x14ac:dyDescent="0.25">
      <c r="A116">
        <v>5644921727</v>
      </c>
      <c r="B116" s="2">
        <v>43198</v>
      </c>
      <c r="C116">
        <v>1</v>
      </c>
      <c r="D116">
        <v>28</v>
      </c>
      <c r="E116" s="6">
        <v>107</v>
      </c>
      <c r="F116">
        <v>60</v>
      </c>
      <c r="G116" t="s">
        <v>734</v>
      </c>
      <c r="I116" s="11">
        <f t="shared" si="3"/>
        <v>107</v>
      </c>
      <c r="K116">
        <v>1685653456</v>
      </c>
      <c r="L116">
        <f t="shared" si="4"/>
        <v>94</v>
      </c>
      <c r="M116" s="6">
        <f t="shared" si="5"/>
        <v>15910</v>
      </c>
      <c r="O116" s="17">
        <v>284432857</v>
      </c>
      <c r="P116" s="18">
        <v>113</v>
      </c>
      <c r="Q116" s="64">
        <v>19198</v>
      </c>
    </row>
    <row r="117" spans="1:17" x14ac:dyDescent="0.25">
      <c r="A117">
        <v>1685653456</v>
      </c>
      <c r="B117" s="2">
        <v>43254</v>
      </c>
      <c r="C117">
        <v>5</v>
      </c>
      <c r="D117">
        <v>50</v>
      </c>
      <c r="E117" s="6">
        <v>231</v>
      </c>
      <c r="F117">
        <v>26</v>
      </c>
      <c r="G117" t="s">
        <v>881</v>
      </c>
      <c r="I117" s="11">
        <f t="shared" si="3"/>
        <v>1155</v>
      </c>
      <c r="K117">
        <v>2857607806</v>
      </c>
      <c r="L117">
        <f t="shared" si="4"/>
        <v>97</v>
      </c>
      <c r="M117" s="6">
        <f t="shared" si="5"/>
        <v>15316</v>
      </c>
      <c r="O117" s="17">
        <v>291321623</v>
      </c>
      <c r="P117" s="18">
        <v>74</v>
      </c>
      <c r="Q117" s="64">
        <v>11368</v>
      </c>
    </row>
    <row r="118" spans="1:17" x14ac:dyDescent="0.25">
      <c r="A118">
        <v>2857607806</v>
      </c>
      <c r="B118" s="2">
        <v>43129</v>
      </c>
      <c r="C118">
        <v>2</v>
      </c>
      <c r="D118">
        <v>10</v>
      </c>
      <c r="E118" s="6">
        <v>95</v>
      </c>
      <c r="F118">
        <v>57</v>
      </c>
      <c r="G118" t="s">
        <v>881</v>
      </c>
      <c r="I118" s="11">
        <f t="shared" si="3"/>
        <v>190</v>
      </c>
      <c r="K118">
        <v>2009318986</v>
      </c>
      <c r="L118">
        <f t="shared" si="4"/>
        <v>93</v>
      </c>
      <c r="M118" s="6">
        <f t="shared" si="5"/>
        <v>16155</v>
      </c>
      <c r="O118" s="17">
        <v>297350528</v>
      </c>
      <c r="P118" s="18">
        <v>101</v>
      </c>
      <c r="Q118" s="64">
        <v>16841</v>
      </c>
    </row>
    <row r="119" spans="1:17" x14ac:dyDescent="0.25">
      <c r="A119">
        <v>2009318986</v>
      </c>
      <c r="B119" s="2">
        <v>43279</v>
      </c>
      <c r="C119">
        <v>2</v>
      </c>
      <c r="D119">
        <v>6</v>
      </c>
      <c r="E119" s="6">
        <v>95</v>
      </c>
      <c r="F119">
        <v>25</v>
      </c>
      <c r="G119" t="s">
        <v>881</v>
      </c>
      <c r="I119" s="11">
        <f t="shared" si="3"/>
        <v>190</v>
      </c>
      <c r="K119">
        <v>5862686355</v>
      </c>
      <c r="L119">
        <f t="shared" si="4"/>
        <v>97</v>
      </c>
      <c r="M119" s="6">
        <f t="shared" si="5"/>
        <v>16267</v>
      </c>
      <c r="O119" s="17">
        <v>298567334</v>
      </c>
      <c r="P119" s="18">
        <v>75</v>
      </c>
      <c r="Q119" s="64">
        <v>13336</v>
      </c>
    </row>
    <row r="120" spans="1:17" x14ac:dyDescent="0.25">
      <c r="A120">
        <v>5862686355</v>
      </c>
      <c r="B120" s="2">
        <v>43172</v>
      </c>
      <c r="C120">
        <v>6</v>
      </c>
      <c r="D120">
        <v>30</v>
      </c>
      <c r="E120" s="6">
        <v>81</v>
      </c>
      <c r="F120">
        <v>50</v>
      </c>
      <c r="G120" t="s">
        <v>881</v>
      </c>
      <c r="I120" s="11">
        <f t="shared" si="3"/>
        <v>486</v>
      </c>
      <c r="K120">
        <v>5521981896</v>
      </c>
      <c r="L120">
        <f t="shared" si="4"/>
        <v>131</v>
      </c>
      <c r="M120" s="6">
        <f t="shared" si="5"/>
        <v>22820</v>
      </c>
      <c r="O120" s="17">
        <v>306258579</v>
      </c>
      <c r="P120" s="18">
        <v>82</v>
      </c>
      <c r="Q120" s="64">
        <v>12761</v>
      </c>
    </row>
    <row r="121" spans="1:17" x14ac:dyDescent="0.25">
      <c r="A121">
        <v>5521981896</v>
      </c>
      <c r="B121" s="2">
        <v>43126</v>
      </c>
      <c r="C121">
        <v>6</v>
      </c>
      <c r="D121">
        <v>39</v>
      </c>
      <c r="E121" s="6">
        <v>178</v>
      </c>
      <c r="F121">
        <v>65</v>
      </c>
      <c r="G121" t="s">
        <v>734</v>
      </c>
      <c r="I121" s="11">
        <f t="shared" si="3"/>
        <v>1068</v>
      </c>
      <c r="K121">
        <v>2642456560</v>
      </c>
      <c r="L121">
        <f t="shared" si="4"/>
        <v>84</v>
      </c>
      <c r="M121" s="6">
        <f t="shared" si="5"/>
        <v>12527</v>
      </c>
      <c r="O121" s="17">
        <v>309966663</v>
      </c>
      <c r="P121" s="18">
        <v>86</v>
      </c>
      <c r="Q121" s="64">
        <v>15187</v>
      </c>
    </row>
    <row r="122" spans="1:17" x14ac:dyDescent="0.25">
      <c r="A122">
        <v>2642456560</v>
      </c>
      <c r="B122" s="2">
        <v>43192</v>
      </c>
      <c r="C122">
        <v>5</v>
      </c>
      <c r="D122">
        <v>43</v>
      </c>
      <c r="E122" s="6">
        <v>132</v>
      </c>
      <c r="F122">
        <v>45</v>
      </c>
      <c r="G122" t="s">
        <v>881</v>
      </c>
      <c r="I122" s="11">
        <f t="shared" si="3"/>
        <v>660</v>
      </c>
      <c r="K122">
        <v>7209110674</v>
      </c>
      <c r="L122">
        <f t="shared" si="4"/>
        <v>104</v>
      </c>
      <c r="M122" s="6">
        <f t="shared" si="5"/>
        <v>17212</v>
      </c>
      <c r="O122" s="17">
        <v>311287433</v>
      </c>
      <c r="P122" s="18">
        <v>108</v>
      </c>
      <c r="Q122" s="64">
        <v>17603</v>
      </c>
    </row>
    <row r="123" spans="1:17" x14ac:dyDescent="0.25">
      <c r="A123">
        <v>7209110674</v>
      </c>
      <c r="B123" s="2">
        <v>43222</v>
      </c>
      <c r="C123">
        <v>1</v>
      </c>
      <c r="D123">
        <v>9</v>
      </c>
      <c r="E123" s="6">
        <v>223</v>
      </c>
      <c r="F123">
        <v>26</v>
      </c>
      <c r="G123" t="s">
        <v>734</v>
      </c>
      <c r="I123" s="11">
        <f t="shared" si="3"/>
        <v>223</v>
      </c>
      <c r="K123">
        <v>8023491024</v>
      </c>
      <c r="L123">
        <f t="shared" si="4"/>
        <v>86</v>
      </c>
      <c r="M123" s="6">
        <f t="shared" si="5"/>
        <v>15004</v>
      </c>
      <c r="O123" s="17">
        <v>316025054</v>
      </c>
      <c r="P123" s="18">
        <v>119</v>
      </c>
      <c r="Q123" s="64">
        <v>19334</v>
      </c>
    </row>
    <row r="124" spans="1:17" x14ac:dyDescent="0.25">
      <c r="A124">
        <v>8023491024</v>
      </c>
      <c r="B124" s="2">
        <v>43294</v>
      </c>
      <c r="C124">
        <v>5</v>
      </c>
      <c r="D124">
        <v>7</v>
      </c>
      <c r="E124" s="6">
        <v>236</v>
      </c>
      <c r="F124">
        <v>27</v>
      </c>
      <c r="G124" t="s">
        <v>734</v>
      </c>
      <c r="I124" s="11">
        <f t="shared" si="3"/>
        <v>1180</v>
      </c>
      <c r="K124">
        <v>4263649400</v>
      </c>
      <c r="L124">
        <f t="shared" si="4"/>
        <v>153</v>
      </c>
      <c r="M124" s="6">
        <f t="shared" si="5"/>
        <v>24208</v>
      </c>
      <c r="O124" s="17">
        <v>316027944</v>
      </c>
      <c r="P124" s="18">
        <v>81</v>
      </c>
      <c r="Q124" s="64">
        <v>13215</v>
      </c>
    </row>
    <row r="125" spans="1:17" x14ac:dyDescent="0.25">
      <c r="A125">
        <v>4263649400</v>
      </c>
      <c r="B125" s="2">
        <v>43373</v>
      </c>
      <c r="C125">
        <v>6</v>
      </c>
      <c r="D125">
        <v>22</v>
      </c>
      <c r="E125" s="6">
        <v>162</v>
      </c>
      <c r="F125">
        <v>46</v>
      </c>
      <c r="G125" t="s">
        <v>881</v>
      </c>
      <c r="I125" s="11">
        <f t="shared" si="3"/>
        <v>972</v>
      </c>
      <c r="K125">
        <v>4683763842</v>
      </c>
      <c r="L125">
        <f t="shared" si="4"/>
        <v>95</v>
      </c>
      <c r="M125" s="6">
        <f t="shared" si="5"/>
        <v>15891</v>
      </c>
      <c r="O125" s="17">
        <v>319693376</v>
      </c>
      <c r="P125" s="18">
        <v>97</v>
      </c>
      <c r="Q125" s="64">
        <v>14955</v>
      </c>
    </row>
    <row r="126" spans="1:17" x14ac:dyDescent="0.25">
      <c r="A126">
        <v>4683763842</v>
      </c>
      <c r="B126" s="2">
        <v>43398</v>
      </c>
      <c r="C126">
        <v>3</v>
      </c>
      <c r="D126">
        <v>37</v>
      </c>
      <c r="E126" s="6">
        <v>185</v>
      </c>
      <c r="F126">
        <v>55</v>
      </c>
      <c r="G126" t="s">
        <v>734</v>
      </c>
      <c r="I126" s="11">
        <f t="shared" si="3"/>
        <v>555</v>
      </c>
      <c r="K126">
        <v>5515859324</v>
      </c>
      <c r="L126">
        <f t="shared" si="4"/>
        <v>129</v>
      </c>
      <c r="M126" s="6">
        <f t="shared" si="5"/>
        <v>22175</v>
      </c>
      <c r="O126" s="17">
        <v>321210085</v>
      </c>
      <c r="P126" s="18">
        <v>82</v>
      </c>
      <c r="Q126" s="64">
        <v>12295</v>
      </c>
    </row>
    <row r="127" spans="1:17" x14ac:dyDescent="0.25">
      <c r="A127">
        <v>5515859324</v>
      </c>
      <c r="B127" s="2">
        <v>43205</v>
      </c>
      <c r="C127">
        <v>4</v>
      </c>
      <c r="D127">
        <v>33</v>
      </c>
      <c r="E127" s="6">
        <v>89</v>
      </c>
      <c r="F127">
        <v>39</v>
      </c>
      <c r="G127" t="s">
        <v>881</v>
      </c>
      <c r="I127" s="11">
        <f t="shared" si="3"/>
        <v>356</v>
      </c>
      <c r="K127">
        <v>2858225036</v>
      </c>
      <c r="L127">
        <f t="shared" si="4"/>
        <v>135</v>
      </c>
      <c r="M127" s="6">
        <f t="shared" si="5"/>
        <v>21550</v>
      </c>
      <c r="O127" s="17">
        <v>330482807</v>
      </c>
      <c r="P127" s="18">
        <v>122</v>
      </c>
      <c r="Q127" s="64">
        <v>20127</v>
      </c>
    </row>
    <row r="128" spans="1:17" x14ac:dyDescent="0.25">
      <c r="A128">
        <v>2858225036</v>
      </c>
      <c r="B128" s="2">
        <v>43267</v>
      </c>
      <c r="C128">
        <v>5</v>
      </c>
      <c r="D128">
        <v>14</v>
      </c>
      <c r="E128" s="6">
        <v>213</v>
      </c>
      <c r="F128">
        <v>58</v>
      </c>
      <c r="G128" t="s">
        <v>881</v>
      </c>
      <c r="I128" s="11">
        <f t="shared" si="3"/>
        <v>1065</v>
      </c>
      <c r="K128">
        <v>7815929168</v>
      </c>
      <c r="L128">
        <f t="shared" si="4"/>
        <v>107</v>
      </c>
      <c r="M128" s="6">
        <f t="shared" si="5"/>
        <v>18733</v>
      </c>
      <c r="O128" s="17">
        <v>331566753</v>
      </c>
      <c r="P128" s="18">
        <v>96</v>
      </c>
      <c r="Q128" s="64">
        <v>16153</v>
      </c>
    </row>
    <row r="129" spans="1:17" x14ac:dyDescent="0.25">
      <c r="A129">
        <v>5068340065</v>
      </c>
      <c r="B129" s="2">
        <v>43125</v>
      </c>
      <c r="C129">
        <v>7</v>
      </c>
      <c r="D129">
        <v>46</v>
      </c>
      <c r="E129" s="6">
        <v>135</v>
      </c>
      <c r="F129">
        <v>59</v>
      </c>
      <c r="G129" t="s">
        <v>881</v>
      </c>
      <c r="I129" s="11">
        <f t="shared" si="3"/>
        <v>945</v>
      </c>
      <c r="K129">
        <v>9454299697</v>
      </c>
      <c r="L129">
        <f t="shared" si="4"/>
        <v>144</v>
      </c>
      <c r="M129" s="6">
        <f t="shared" si="5"/>
        <v>25326</v>
      </c>
      <c r="O129" s="17">
        <v>332062511</v>
      </c>
      <c r="P129" s="18">
        <v>92</v>
      </c>
      <c r="Q129" s="64">
        <v>15433</v>
      </c>
    </row>
    <row r="130" spans="1:17" x14ac:dyDescent="0.25">
      <c r="A130">
        <v>7815929168</v>
      </c>
      <c r="B130" s="2">
        <v>43256</v>
      </c>
      <c r="C130">
        <v>2</v>
      </c>
      <c r="D130">
        <v>13</v>
      </c>
      <c r="E130" s="6">
        <v>158</v>
      </c>
      <c r="F130">
        <v>61</v>
      </c>
      <c r="G130" t="s">
        <v>881</v>
      </c>
      <c r="I130" s="11">
        <f t="shared" si="3"/>
        <v>316</v>
      </c>
      <c r="K130">
        <v>3427937496</v>
      </c>
      <c r="L130">
        <f t="shared" si="4"/>
        <v>104</v>
      </c>
      <c r="M130" s="6">
        <f t="shared" si="5"/>
        <v>16804</v>
      </c>
      <c r="O130" s="17">
        <v>333136063</v>
      </c>
      <c r="P130" s="18">
        <v>109</v>
      </c>
      <c r="Q130" s="64">
        <v>17744</v>
      </c>
    </row>
    <row r="131" spans="1:17" x14ac:dyDescent="0.25">
      <c r="A131">
        <v>9454299697</v>
      </c>
      <c r="B131" s="2">
        <v>43160</v>
      </c>
      <c r="C131">
        <v>5</v>
      </c>
      <c r="D131">
        <v>38</v>
      </c>
      <c r="E131" s="6">
        <v>82</v>
      </c>
      <c r="F131">
        <v>48</v>
      </c>
      <c r="G131" t="s">
        <v>881</v>
      </c>
      <c r="I131" s="11">
        <f t="shared" ref="I131:I194" si="6">C131*E131</f>
        <v>410</v>
      </c>
      <c r="K131">
        <v>6094301277</v>
      </c>
      <c r="L131">
        <f t="shared" ref="L131:L194" si="7">SUMIF($A:$A,$K131,$C:$C)</f>
        <v>121</v>
      </c>
      <c r="M131" s="6">
        <f t="shared" ref="M131:M194" si="8">SUMIF($A:$A,$K131,$I:$I)</f>
        <v>21144</v>
      </c>
      <c r="O131" s="17">
        <v>334663245</v>
      </c>
      <c r="P131" s="18">
        <v>99</v>
      </c>
      <c r="Q131" s="64">
        <v>16147</v>
      </c>
    </row>
    <row r="132" spans="1:17" x14ac:dyDescent="0.25">
      <c r="A132">
        <v>3427937496</v>
      </c>
      <c r="B132" s="2">
        <v>43182</v>
      </c>
      <c r="C132">
        <v>4</v>
      </c>
      <c r="D132">
        <v>23</v>
      </c>
      <c r="E132" s="6">
        <v>207</v>
      </c>
      <c r="F132">
        <v>61</v>
      </c>
      <c r="G132" t="s">
        <v>881</v>
      </c>
      <c r="I132" s="11">
        <f t="shared" si="6"/>
        <v>828</v>
      </c>
      <c r="K132">
        <v>9568869042</v>
      </c>
      <c r="L132">
        <f t="shared" si="7"/>
        <v>80</v>
      </c>
      <c r="M132" s="6">
        <f t="shared" si="8"/>
        <v>12021</v>
      </c>
      <c r="O132" s="17">
        <v>338543252</v>
      </c>
      <c r="P132" s="18">
        <v>120</v>
      </c>
      <c r="Q132" s="64">
        <v>18263</v>
      </c>
    </row>
    <row r="133" spans="1:17" x14ac:dyDescent="0.25">
      <c r="A133">
        <v>6094301277</v>
      </c>
      <c r="B133" s="2">
        <v>43289</v>
      </c>
      <c r="C133">
        <v>3</v>
      </c>
      <c r="D133">
        <v>10</v>
      </c>
      <c r="E133" s="6">
        <v>104</v>
      </c>
      <c r="F133">
        <v>58</v>
      </c>
      <c r="G133" t="s">
        <v>734</v>
      </c>
      <c r="I133" s="11">
        <f t="shared" si="6"/>
        <v>312</v>
      </c>
      <c r="K133">
        <v>7428733979</v>
      </c>
      <c r="L133">
        <f t="shared" si="7"/>
        <v>137</v>
      </c>
      <c r="M133" s="6">
        <f t="shared" si="8"/>
        <v>24130</v>
      </c>
      <c r="O133" s="17">
        <v>339739177</v>
      </c>
      <c r="P133" s="18">
        <v>89</v>
      </c>
      <c r="Q133" s="64">
        <v>15911</v>
      </c>
    </row>
    <row r="134" spans="1:17" x14ac:dyDescent="0.25">
      <c r="A134">
        <v>9568869042</v>
      </c>
      <c r="B134" s="2">
        <v>43339</v>
      </c>
      <c r="C134">
        <v>7</v>
      </c>
      <c r="D134">
        <v>27</v>
      </c>
      <c r="E134" s="6">
        <v>96</v>
      </c>
      <c r="F134">
        <v>30</v>
      </c>
      <c r="G134" t="s">
        <v>734</v>
      </c>
      <c r="I134" s="11">
        <f t="shared" si="6"/>
        <v>672</v>
      </c>
      <c r="K134">
        <v>1149508302</v>
      </c>
      <c r="L134">
        <f t="shared" si="7"/>
        <v>93</v>
      </c>
      <c r="M134" s="6">
        <f t="shared" si="8"/>
        <v>15581</v>
      </c>
      <c r="O134" s="17">
        <v>341533696</v>
      </c>
      <c r="P134" s="18">
        <v>81</v>
      </c>
      <c r="Q134" s="64">
        <v>12113</v>
      </c>
    </row>
    <row r="135" spans="1:17" x14ac:dyDescent="0.25">
      <c r="A135">
        <v>7428733979</v>
      </c>
      <c r="B135" s="2">
        <v>43368</v>
      </c>
      <c r="C135">
        <v>6</v>
      </c>
      <c r="D135">
        <v>38</v>
      </c>
      <c r="E135" s="6">
        <v>239</v>
      </c>
      <c r="F135">
        <v>37</v>
      </c>
      <c r="G135" t="s">
        <v>734</v>
      </c>
      <c r="I135" s="11">
        <f t="shared" si="6"/>
        <v>1434</v>
      </c>
      <c r="K135">
        <v>4761643293</v>
      </c>
      <c r="L135">
        <f t="shared" si="7"/>
        <v>97</v>
      </c>
      <c r="M135" s="6">
        <f t="shared" si="8"/>
        <v>13343</v>
      </c>
      <c r="O135" s="17">
        <v>342985981</v>
      </c>
      <c r="P135" s="18">
        <v>113</v>
      </c>
      <c r="Q135" s="64">
        <v>18363</v>
      </c>
    </row>
    <row r="136" spans="1:17" x14ac:dyDescent="0.25">
      <c r="A136">
        <v>1149508302</v>
      </c>
      <c r="B136" s="2">
        <v>43118</v>
      </c>
      <c r="C136">
        <v>6</v>
      </c>
      <c r="D136">
        <v>18</v>
      </c>
      <c r="E136" s="6">
        <v>225</v>
      </c>
      <c r="F136">
        <v>39</v>
      </c>
      <c r="G136" t="s">
        <v>881</v>
      </c>
      <c r="I136" s="11">
        <f t="shared" si="6"/>
        <v>1350</v>
      </c>
      <c r="K136">
        <v>3838295196</v>
      </c>
      <c r="L136">
        <f t="shared" si="7"/>
        <v>79</v>
      </c>
      <c r="M136" s="6">
        <f t="shared" si="8"/>
        <v>12604</v>
      </c>
      <c r="O136" s="17">
        <v>344309193</v>
      </c>
      <c r="P136" s="18">
        <v>127</v>
      </c>
      <c r="Q136" s="64">
        <v>19528</v>
      </c>
    </row>
    <row r="137" spans="1:17" x14ac:dyDescent="0.25">
      <c r="A137">
        <v>4761643293</v>
      </c>
      <c r="B137" s="2">
        <v>43338</v>
      </c>
      <c r="C137">
        <v>1</v>
      </c>
      <c r="D137">
        <v>6</v>
      </c>
      <c r="E137" s="6">
        <v>209</v>
      </c>
      <c r="F137">
        <v>30</v>
      </c>
      <c r="G137" t="s">
        <v>734</v>
      </c>
      <c r="I137" s="11">
        <f t="shared" si="6"/>
        <v>209</v>
      </c>
      <c r="K137">
        <v>2861753242</v>
      </c>
      <c r="L137">
        <f t="shared" si="7"/>
        <v>128</v>
      </c>
      <c r="M137" s="6">
        <f t="shared" si="8"/>
        <v>20639</v>
      </c>
      <c r="O137" s="17">
        <v>344504506</v>
      </c>
      <c r="P137" s="18">
        <v>109</v>
      </c>
      <c r="Q137" s="64">
        <v>18449</v>
      </c>
    </row>
    <row r="138" spans="1:17" x14ac:dyDescent="0.25">
      <c r="A138">
        <v>3838295196</v>
      </c>
      <c r="B138" s="2">
        <v>43279</v>
      </c>
      <c r="C138">
        <v>2</v>
      </c>
      <c r="D138">
        <v>27</v>
      </c>
      <c r="E138" s="6">
        <v>138</v>
      </c>
      <c r="F138">
        <v>25</v>
      </c>
      <c r="G138" t="s">
        <v>734</v>
      </c>
      <c r="I138" s="11">
        <f t="shared" si="6"/>
        <v>276</v>
      </c>
      <c r="K138">
        <v>6282806445</v>
      </c>
      <c r="L138">
        <f t="shared" si="7"/>
        <v>153</v>
      </c>
      <c r="M138" s="6">
        <f t="shared" si="8"/>
        <v>24193</v>
      </c>
      <c r="O138" s="17">
        <v>348341121</v>
      </c>
      <c r="P138" s="18">
        <v>79</v>
      </c>
      <c r="Q138" s="64">
        <v>12092</v>
      </c>
    </row>
    <row r="139" spans="1:17" x14ac:dyDescent="0.25">
      <c r="A139">
        <v>2861753242</v>
      </c>
      <c r="B139" s="2">
        <v>43132</v>
      </c>
      <c r="C139">
        <v>2</v>
      </c>
      <c r="D139">
        <v>25</v>
      </c>
      <c r="E139" s="6">
        <v>189</v>
      </c>
      <c r="F139">
        <v>53</v>
      </c>
      <c r="G139" t="s">
        <v>734</v>
      </c>
      <c r="I139" s="11">
        <f t="shared" si="6"/>
        <v>378</v>
      </c>
      <c r="K139">
        <v>8964812832</v>
      </c>
      <c r="L139">
        <f t="shared" si="7"/>
        <v>126</v>
      </c>
      <c r="M139" s="6">
        <f t="shared" si="8"/>
        <v>19031</v>
      </c>
      <c r="O139" s="17">
        <v>350409854</v>
      </c>
      <c r="P139" s="18">
        <v>80</v>
      </c>
      <c r="Q139" s="64">
        <v>14527</v>
      </c>
    </row>
    <row r="140" spans="1:17" x14ac:dyDescent="0.25">
      <c r="A140">
        <v>6282806445</v>
      </c>
      <c r="B140" s="2">
        <v>43334</v>
      </c>
      <c r="C140">
        <v>4</v>
      </c>
      <c r="D140">
        <v>43</v>
      </c>
      <c r="E140" s="6">
        <v>130</v>
      </c>
      <c r="F140">
        <v>41</v>
      </c>
      <c r="G140" t="s">
        <v>881</v>
      </c>
      <c r="H140">
        <v>1</v>
      </c>
      <c r="I140" s="11">
        <f t="shared" si="6"/>
        <v>520</v>
      </c>
      <c r="K140">
        <v>6159808214</v>
      </c>
      <c r="L140">
        <f t="shared" si="7"/>
        <v>123</v>
      </c>
      <c r="M140" s="6">
        <f t="shared" si="8"/>
        <v>17606</v>
      </c>
      <c r="O140" s="17">
        <v>351136967</v>
      </c>
      <c r="P140" s="18">
        <v>103</v>
      </c>
      <c r="Q140" s="64">
        <v>14970</v>
      </c>
    </row>
    <row r="141" spans="1:17" x14ac:dyDescent="0.25">
      <c r="A141">
        <v>8964812832</v>
      </c>
      <c r="B141" s="2">
        <v>43187</v>
      </c>
      <c r="C141">
        <v>5</v>
      </c>
      <c r="D141">
        <v>47</v>
      </c>
      <c r="E141" s="6">
        <v>117</v>
      </c>
      <c r="F141">
        <v>37</v>
      </c>
      <c r="G141" t="s">
        <v>881</v>
      </c>
      <c r="I141" s="11">
        <f t="shared" si="6"/>
        <v>585</v>
      </c>
      <c r="K141">
        <v>5338922444</v>
      </c>
      <c r="L141">
        <f t="shared" si="7"/>
        <v>100</v>
      </c>
      <c r="M141" s="6">
        <f t="shared" si="8"/>
        <v>14804</v>
      </c>
      <c r="O141" s="17">
        <v>354573047</v>
      </c>
      <c r="P141" s="18">
        <v>104</v>
      </c>
      <c r="Q141" s="64">
        <v>18197</v>
      </c>
    </row>
    <row r="142" spans="1:17" x14ac:dyDescent="0.25">
      <c r="A142">
        <v>6159808214</v>
      </c>
      <c r="B142" s="2">
        <v>43371</v>
      </c>
      <c r="C142">
        <v>6</v>
      </c>
      <c r="D142">
        <v>35</v>
      </c>
      <c r="E142" s="6">
        <v>93</v>
      </c>
      <c r="F142">
        <v>39</v>
      </c>
      <c r="G142" t="s">
        <v>881</v>
      </c>
      <c r="I142" s="11">
        <f t="shared" si="6"/>
        <v>558</v>
      </c>
      <c r="K142">
        <v>4685126750</v>
      </c>
      <c r="L142">
        <f t="shared" si="7"/>
        <v>79</v>
      </c>
      <c r="M142" s="6">
        <f t="shared" si="8"/>
        <v>12547</v>
      </c>
      <c r="O142" s="17">
        <v>356998770</v>
      </c>
      <c r="P142" s="18">
        <v>99</v>
      </c>
      <c r="Q142" s="64">
        <v>16338</v>
      </c>
    </row>
    <row r="143" spans="1:17" x14ac:dyDescent="0.25">
      <c r="A143">
        <v>5338922444</v>
      </c>
      <c r="B143" s="2">
        <v>43306</v>
      </c>
      <c r="C143">
        <v>7</v>
      </c>
      <c r="D143">
        <v>11</v>
      </c>
      <c r="E143" s="6">
        <v>86</v>
      </c>
      <c r="F143">
        <v>56</v>
      </c>
      <c r="G143" t="s">
        <v>734</v>
      </c>
      <c r="I143" s="11">
        <f t="shared" si="6"/>
        <v>602</v>
      </c>
      <c r="K143">
        <v>6024888775</v>
      </c>
      <c r="L143">
        <f t="shared" si="7"/>
        <v>104</v>
      </c>
      <c r="M143" s="6">
        <f t="shared" si="8"/>
        <v>15696</v>
      </c>
      <c r="O143" s="17">
        <v>358870534</v>
      </c>
      <c r="P143" s="18">
        <v>91</v>
      </c>
      <c r="Q143" s="64">
        <v>15521</v>
      </c>
    </row>
    <row r="144" spans="1:17" x14ac:dyDescent="0.25">
      <c r="A144">
        <v>4685126750</v>
      </c>
      <c r="B144" s="2">
        <v>43145</v>
      </c>
      <c r="C144">
        <v>1</v>
      </c>
      <c r="D144">
        <v>36</v>
      </c>
      <c r="E144" s="6">
        <v>216</v>
      </c>
      <c r="F144">
        <v>49</v>
      </c>
      <c r="G144" t="s">
        <v>881</v>
      </c>
      <c r="I144" s="11">
        <f t="shared" si="6"/>
        <v>216</v>
      </c>
      <c r="K144">
        <v>341533696</v>
      </c>
      <c r="L144">
        <f t="shared" si="7"/>
        <v>81</v>
      </c>
      <c r="M144" s="6">
        <f t="shared" si="8"/>
        <v>12113</v>
      </c>
      <c r="O144" s="17">
        <v>359764371</v>
      </c>
      <c r="P144" s="18">
        <v>155</v>
      </c>
      <c r="Q144" s="64">
        <v>23548</v>
      </c>
    </row>
    <row r="145" spans="1:17" x14ac:dyDescent="0.25">
      <c r="A145">
        <v>6024888775</v>
      </c>
      <c r="B145" s="2">
        <v>43106</v>
      </c>
      <c r="C145">
        <v>2</v>
      </c>
      <c r="D145">
        <v>27</v>
      </c>
      <c r="E145" s="6">
        <v>83</v>
      </c>
      <c r="F145">
        <v>44</v>
      </c>
      <c r="G145" t="s">
        <v>881</v>
      </c>
      <c r="I145" s="11">
        <f t="shared" si="6"/>
        <v>166</v>
      </c>
      <c r="K145">
        <v>4121256824</v>
      </c>
      <c r="L145">
        <f t="shared" si="7"/>
        <v>98</v>
      </c>
      <c r="M145" s="6">
        <f t="shared" si="8"/>
        <v>16477</v>
      </c>
      <c r="O145" s="17">
        <v>360211119</v>
      </c>
      <c r="P145" s="18">
        <v>112</v>
      </c>
      <c r="Q145" s="64">
        <v>17210</v>
      </c>
    </row>
    <row r="146" spans="1:17" x14ac:dyDescent="0.25">
      <c r="A146">
        <v>341533696</v>
      </c>
      <c r="B146" s="2">
        <v>43278</v>
      </c>
      <c r="C146">
        <v>2</v>
      </c>
      <c r="D146">
        <v>7</v>
      </c>
      <c r="E146" s="6">
        <v>101</v>
      </c>
      <c r="F146">
        <v>40</v>
      </c>
      <c r="G146" t="s">
        <v>881</v>
      </c>
      <c r="I146" s="11">
        <f t="shared" si="6"/>
        <v>202</v>
      </c>
      <c r="K146">
        <v>2224393202</v>
      </c>
      <c r="L146">
        <f t="shared" si="7"/>
        <v>62</v>
      </c>
      <c r="M146" s="6">
        <f t="shared" si="8"/>
        <v>9111</v>
      </c>
      <c r="O146" s="17">
        <v>363016392</v>
      </c>
      <c r="P146" s="18">
        <v>109</v>
      </c>
      <c r="Q146" s="64">
        <v>18144</v>
      </c>
    </row>
    <row r="147" spans="1:17" x14ac:dyDescent="0.25">
      <c r="A147">
        <v>4121256824</v>
      </c>
      <c r="B147" s="2">
        <v>43184</v>
      </c>
      <c r="C147">
        <v>7</v>
      </c>
      <c r="D147">
        <v>7</v>
      </c>
      <c r="E147" s="6">
        <v>139</v>
      </c>
      <c r="F147">
        <v>45</v>
      </c>
      <c r="G147" t="s">
        <v>734</v>
      </c>
      <c r="I147" s="11">
        <f t="shared" si="6"/>
        <v>973</v>
      </c>
      <c r="K147">
        <v>4047419974</v>
      </c>
      <c r="L147">
        <f t="shared" si="7"/>
        <v>116</v>
      </c>
      <c r="M147" s="6">
        <f t="shared" si="8"/>
        <v>18043</v>
      </c>
      <c r="O147" s="17">
        <v>364335440</v>
      </c>
      <c r="P147" s="18">
        <v>128</v>
      </c>
      <c r="Q147" s="64">
        <v>20737</v>
      </c>
    </row>
    <row r="148" spans="1:17" x14ac:dyDescent="0.25">
      <c r="A148">
        <v>2224393202</v>
      </c>
      <c r="B148" s="2">
        <v>43248</v>
      </c>
      <c r="C148">
        <v>5</v>
      </c>
      <c r="D148">
        <v>8</v>
      </c>
      <c r="E148" s="6">
        <v>82</v>
      </c>
      <c r="F148">
        <v>39</v>
      </c>
      <c r="G148" t="s">
        <v>734</v>
      </c>
      <c r="I148" s="11">
        <f t="shared" si="6"/>
        <v>410</v>
      </c>
      <c r="K148">
        <v>6969807738</v>
      </c>
      <c r="L148">
        <f t="shared" si="7"/>
        <v>67</v>
      </c>
      <c r="M148" s="6">
        <f t="shared" si="8"/>
        <v>11035</v>
      </c>
      <c r="O148" s="17">
        <v>365634115</v>
      </c>
      <c r="P148" s="18">
        <v>98</v>
      </c>
      <c r="Q148" s="64">
        <v>16929</v>
      </c>
    </row>
    <row r="149" spans="1:17" x14ac:dyDescent="0.25">
      <c r="A149">
        <v>4047419974</v>
      </c>
      <c r="B149" s="2">
        <v>43189</v>
      </c>
      <c r="C149">
        <v>1</v>
      </c>
      <c r="D149">
        <v>34</v>
      </c>
      <c r="E149" s="6">
        <v>176</v>
      </c>
      <c r="F149">
        <v>51</v>
      </c>
      <c r="G149" t="s">
        <v>734</v>
      </c>
      <c r="H149">
        <v>1</v>
      </c>
      <c r="I149" s="11">
        <f t="shared" si="6"/>
        <v>176</v>
      </c>
      <c r="K149">
        <v>5777364462</v>
      </c>
      <c r="L149">
        <f t="shared" si="7"/>
        <v>118</v>
      </c>
      <c r="M149" s="6">
        <f t="shared" si="8"/>
        <v>17616</v>
      </c>
      <c r="O149" s="17">
        <v>376948396</v>
      </c>
      <c r="P149" s="18">
        <v>113</v>
      </c>
      <c r="Q149" s="64">
        <v>22562</v>
      </c>
    </row>
    <row r="150" spans="1:17" x14ac:dyDescent="0.25">
      <c r="A150">
        <v>6969807738</v>
      </c>
      <c r="B150" s="2">
        <v>43290</v>
      </c>
      <c r="C150">
        <v>2</v>
      </c>
      <c r="D150">
        <v>38</v>
      </c>
      <c r="E150" s="6">
        <v>98</v>
      </c>
      <c r="F150">
        <v>54</v>
      </c>
      <c r="G150" t="s">
        <v>881</v>
      </c>
      <c r="I150" s="11">
        <f t="shared" si="6"/>
        <v>196</v>
      </c>
      <c r="K150">
        <v>9888106457</v>
      </c>
      <c r="L150">
        <f t="shared" si="7"/>
        <v>97</v>
      </c>
      <c r="M150" s="6">
        <f t="shared" si="8"/>
        <v>17528</v>
      </c>
      <c r="O150" s="17">
        <v>378089986</v>
      </c>
      <c r="P150" s="18">
        <v>95</v>
      </c>
      <c r="Q150" s="64">
        <v>16434</v>
      </c>
    </row>
    <row r="151" spans="1:17" x14ac:dyDescent="0.25">
      <c r="A151">
        <v>5777364462</v>
      </c>
      <c r="B151" s="2">
        <v>43276</v>
      </c>
      <c r="C151">
        <v>5</v>
      </c>
      <c r="D151">
        <v>3</v>
      </c>
      <c r="E151" s="6">
        <v>82</v>
      </c>
      <c r="F151">
        <v>54</v>
      </c>
      <c r="G151" t="s">
        <v>734</v>
      </c>
      <c r="I151" s="11">
        <f t="shared" si="6"/>
        <v>410</v>
      </c>
      <c r="K151">
        <v>8076956595</v>
      </c>
      <c r="L151">
        <f t="shared" si="7"/>
        <v>125</v>
      </c>
      <c r="M151" s="6">
        <f t="shared" si="8"/>
        <v>19473</v>
      </c>
      <c r="O151" s="17">
        <v>378113623</v>
      </c>
      <c r="P151" s="18">
        <v>110</v>
      </c>
      <c r="Q151" s="64">
        <v>17994</v>
      </c>
    </row>
    <row r="152" spans="1:17" x14ac:dyDescent="0.25">
      <c r="A152">
        <v>9888106457</v>
      </c>
      <c r="B152" s="2">
        <v>43337</v>
      </c>
      <c r="C152">
        <v>6</v>
      </c>
      <c r="D152">
        <v>7</v>
      </c>
      <c r="E152" s="6">
        <v>228</v>
      </c>
      <c r="F152">
        <v>47</v>
      </c>
      <c r="G152" t="s">
        <v>734</v>
      </c>
      <c r="I152" s="11">
        <f t="shared" si="6"/>
        <v>1368</v>
      </c>
      <c r="K152">
        <v>6530470077</v>
      </c>
      <c r="L152">
        <f t="shared" si="7"/>
        <v>138</v>
      </c>
      <c r="M152" s="6">
        <f t="shared" si="8"/>
        <v>20412</v>
      </c>
      <c r="O152" s="17">
        <v>382109171</v>
      </c>
      <c r="P152" s="18">
        <v>124</v>
      </c>
      <c r="Q152" s="64">
        <v>18457</v>
      </c>
    </row>
    <row r="153" spans="1:17" x14ac:dyDescent="0.25">
      <c r="A153">
        <v>8076956595</v>
      </c>
      <c r="B153" s="2">
        <v>43281</v>
      </c>
      <c r="C153">
        <v>3</v>
      </c>
      <c r="D153">
        <v>7</v>
      </c>
      <c r="E153" s="6">
        <v>126</v>
      </c>
      <c r="F153">
        <v>30</v>
      </c>
      <c r="G153" t="s">
        <v>881</v>
      </c>
      <c r="I153" s="11">
        <f t="shared" si="6"/>
        <v>378</v>
      </c>
      <c r="K153">
        <v>9218468693</v>
      </c>
      <c r="L153">
        <f t="shared" si="7"/>
        <v>86</v>
      </c>
      <c r="M153" s="6">
        <f t="shared" si="8"/>
        <v>14718</v>
      </c>
      <c r="O153" s="17">
        <v>383257832</v>
      </c>
      <c r="P153" s="18">
        <v>95</v>
      </c>
      <c r="Q153" s="64">
        <v>17509</v>
      </c>
    </row>
    <row r="154" spans="1:17" x14ac:dyDescent="0.25">
      <c r="A154">
        <v>6530470077</v>
      </c>
      <c r="B154" s="2">
        <v>43213</v>
      </c>
      <c r="C154">
        <v>7</v>
      </c>
      <c r="D154">
        <v>13</v>
      </c>
      <c r="E154" s="6">
        <v>86</v>
      </c>
      <c r="F154">
        <v>63</v>
      </c>
      <c r="G154" t="s">
        <v>734</v>
      </c>
      <c r="I154" s="11">
        <f t="shared" si="6"/>
        <v>602</v>
      </c>
      <c r="K154">
        <v>6204925237</v>
      </c>
      <c r="L154">
        <f t="shared" si="7"/>
        <v>102</v>
      </c>
      <c r="M154" s="6">
        <f t="shared" si="8"/>
        <v>17250</v>
      </c>
      <c r="O154" s="17">
        <v>386761205</v>
      </c>
      <c r="P154" s="18">
        <v>145</v>
      </c>
      <c r="Q154" s="64">
        <v>21194</v>
      </c>
    </row>
    <row r="155" spans="1:17" x14ac:dyDescent="0.25">
      <c r="A155">
        <v>9218468693</v>
      </c>
      <c r="B155" s="2">
        <v>43196</v>
      </c>
      <c r="C155">
        <v>2</v>
      </c>
      <c r="D155">
        <v>11</v>
      </c>
      <c r="E155" s="6">
        <v>179</v>
      </c>
      <c r="F155">
        <v>55</v>
      </c>
      <c r="G155" t="s">
        <v>734</v>
      </c>
      <c r="I155" s="11">
        <f t="shared" si="6"/>
        <v>358</v>
      </c>
      <c r="K155">
        <v>5358522867</v>
      </c>
      <c r="L155">
        <f t="shared" si="7"/>
        <v>78</v>
      </c>
      <c r="M155" s="6">
        <f t="shared" si="8"/>
        <v>11687</v>
      </c>
      <c r="O155" s="17">
        <v>389480169</v>
      </c>
      <c r="P155" s="18">
        <v>106</v>
      </c>
      <c r="Q155" s="64">
        <v>18096</v>
      </c>
    </row>
    <row r="156" spans="1:17" x14ac:dyDescent="0.25">
      <c r="A156">
        <v>6204925237</v>
      </c>
      <c r="B156" s="2">
        <v>43184</v>
      </c>
      <c r="C156">
        <v>1</v>
      </c>
      <c r="D156">
        <v>33</v>
      </c>
      <c r="E156" s="6">
        <v>200</v>
      </c>
      <c r="F156">
        <v>34</v>
      </c>
      <c r="G156" t="s">
        <v>881</v>
      </c>
      <c r="I156" s="11">
        <f t="shared" si="6"/>
        <v>200</v>
      </c>
      <c r="K156">
        <v>3892171483</v>
      </c>
      <c r="L156">
        <f t="shared" si="7"/>
        <v>130</v>
      </c>
      <c r="M156" s="6">
        <f t="shared" si="8"/>
        <v>24822</v>
      </c>
      <c r="O156" s="17">
        <v>394327616</v>
      </c>
      <c r="P156" s="18">
        <v>107</v>
      </c>
      <c r="Q156" s="64">
        <v>17275</v>
      </c>
    </row>
    <row r="157" spans="1:17" x14ac:dyDescent="0.25">
      <c r="A157">
        <v>5358522867</v>
      </c>
      <c r="B157" s="2">
        <v>43260</v>
      </c>
      <c r="C157">
        <v>3</v>
      </c>
      <c r="D157">
        <v>17</v>
      </c>
      <c r="E157" s="6">
        <v>112</v>
      </c>
      <c r="F157">
        <v>36</v>
      </c>
      <c r="G157" t="s">
        <v>734</v>
      </c>
      <c r="I157" s="11">
        <f t="shared" si="6"/>
        <v>336</v>
      </c>
      <c r="K157">
        <v>2897053453</v>
      </c>
      <c r="L157">
        <f t="shared" si="7"/>
        <v>131</v>
      </c>
      <c r="M157" s="6">
        <f t="shared" si="8"/>
        <v>19860</v>
      </c>
      <c r="O157" s="17">
        <v>395717256</v>
      </c>
      <c r="P157" s="18">
        <v>156</v>
      </c>
      <c r="Q157" s="64">
        <v>25466</v>
      </c>
    </row>
    <row r="158" spans="1:17" x14ac:dyDescent="0.25">
      <c r="A158">
        <v>3892171483</v>
      </c>
      <c r="B158" s="2">
        <v>43354</v>
      </c>
      <c r="C158">
        <v>4</v>
      </c>
      <c r="D158">
        <v>33</v>
      </c>
      <c r="E158" s="6">
        <v>103</v>
      </c>
      <c r="F158">
        <v>27</v>
      </c>
      <c r="G158" t="s">
        <v>734</v>
      </c>
      <c r="I158" s="11">
        <f t="shared" si="6"/>
        <v>412</v>
      </c>
      <c r="K158">
        <v>3002515582</v>
      </c>
      <c r="L158">
        <f t="shared" si="7"/>
        <v>66</v>
      </c>
      <c r="M158" s="6">
        <f t="shared" si="8"/>
        <v>11342</v>
      </c>
      <c r="O158" s="17">
        <v>395974097</v>
      </c>
      <c r="P158" s="18">
        <v>139</v>
      </c>
      <c r="Q158" s="64">
        <v>24345</v>
      </c>
    </row>
    <row r="159" spans="1:17" x14ac:dyDescent="0.25">
      <c r="A159">
        <v>2897053453</v>
      </c>
      <c r="B159" s="2">
        <v>43153</v>
      </c>
      <c r="C159">
        <v>1</v>
      </c>
      <c r="D159">
        <v>50</v>
      </c>
      <c r="E159" s="6">
        <v>110</v>
      </c>
      <c r="F159">
        <v>44</v>
      </c>
      <c r="G159" t="s">
        <v>881</v>
      </c>
      <c r="H159">
        <v>1</v>
      </c>
      <c r="I159" s="11">
        <f t="shared" si="6"/>
        <v>110</v>
      </c>
      <c r="K159">
        <v>3816513433</v>
      </c>
      <c r="L159">
        <f t="shared" si="7"/>
        <v>109</v>
      </c>
      <c r="M159" s="6">
        <f t="shared" si="8"/>
        <v>17985</v>
      </c>
      <c r="O159" s="17">
        <v>406112193</v>
      </c>
      <c r="P159" s="18">
        <v>79</v>
      </c>
      <c r="Q159" s="64">
        <v>14796</v>
      </c>
    </row>
    <row r="160" spans="1:17" x14ac:dyDescent="0.25">
      <c r="A160">
        <v>3002515582</v>
      </c>
      <c r="B160" s="2">
        <v>43351</v>
      </c>
      <c r="C160">
        <v>3</v>
      </c>
      <c r="D160">
        <v>29</v>
      </c>
      <c r="E160" s="6">
        <v>242</v>
      </c>
      <c r="F160">
        <v>33</v>
      </c>
      <c r="G160" t="s">
        <v>734</v>
      </c>
      <c r="I160" s="11">
        <f t="shared" si="6"/>
        <v>726</v>
      </c>
      <c r="K160">
        <v>879048050</v>
      </c>
      <c r="L160">
        <f t="shared" si="7"/>
        <v>99</v>
      </c>
      <c r="M160" s="6">
        <f t="shared" si="8"/>
        <v>17339</v>
      </c>
      <c r="O160" s="17">
        <v>407960902</v>
      </c>
      <c r="P160" s="18">
        <v>84</v>
      </c>
      <c r="Q160" s="64">
        <v>14871</v>
      </c>
    </row>
    <row r="161" spans="1:17" x14ac:dyDescent="0.25">
      <c r="A161">
        <v>3816513433</v>
      </c>
      <c r="B161" s="2">
        <v>43357</v>
      </c>
      <c r="C161">
        <v>2</v>
      </c>
      <c r="D161">
        <v>19</v>
      </c>
      <c r="E161" s="6">
        <v>233</v>
      </c>
      <c r="F161">
        <v>29</v>
      </c>
      <c r="G161" t="s">
        <v>734</v>
      </c>
      <c r="I161" s="11">
        <f t="shared" si="6"/>
        <v>466</v>
      </c>
      <c r="K161">
        <v>634071521</v>
      </c>
      <c r="L161">
        <f t="shared" si="7"/>
        <v>127</v>
      </c>
      <c r="M161" s="6">
        <f t="shared" si="8"/>
        <v>20747</v>
      </c>
      <c r="O161" s="17">
        <v>408750243</v>
      </c>
      <c r="P161" s="18">
        <v>104</v>
      </c>
      <c r="Q161" s="64">
        <v>15160</v>
      </c>
    </row>
    <row r="162" spans="1:17" x14ac:dyDescent="0.25">
      <c r="A162">
        <v>879048050</v>
      </c>
      <c r="B162" s="2">
        <v>43331</v>
      </c>
      <c r="C162">
        <v>5</v>
      </c>
      <c r="D162">
        <v>16</v>
      </c>
      <c r="E162" s="6">
        <v>165</v>
      </c>
      <c r="F162">
        <v>45</v>
      </c>
      <c r="G162" t="s">
        <v>734</v>
      </c>
      <c r="I162" s="11">
        <f t="shared" si="6"/>
        <v>825</v>
      </c>
      <c r="K162">
        <v>8155264602</v>
      </c>
      <c r="L162">
        <f t="shared" si="7"/>
        <v>85</v>
      </c>
      <c r="M162" s="6">
        <f t="shared" si="8"/>
        <v>15066</v>
      </c>
      <c r="O162" s="17">
        <v>409017736</v>
      </c>
      <c r="P162" s="18">
        <v>113</v>
      </c>
      <c r="Q162" s="64">
        <v>19517</v>
      </c>
    </row>
    <row r="163" spans="1:17" x14ac:dyDescent="0.25">
      <c r="A163">
        <v>634071521</v>
      </c>
      <c r="B163" s="2">
        <v>43368</v>
      </c>
      <c r="C163">
        <v>7</v>
      </c>
      <c r="D163">
        <v>40</v>
      </c>
      <c r="E163" s="6">
        <v>231</v>
      </c>
      <c r="F163">
        <v>28</v>
      </c>
      <c r="G163" t="s">
        <v>881</v>
      </c>
      <c r="I163" s="11">
        <f t="shared" si="6"/>
        <v>1617</v>
      </c>
      <c r="K163">
        <v>5787744233</v>
      </c>
      <c r="L163">
        <f t="shared" si="7"/>
        <v>77</v>
      </c>
      <c r="M163" s="6">
        <f t="shared" si="8"/>
        <v>13956</v>
      </c>
      <c r="O163" s="17">
        <v>412064006</v>
      </c>
      <c r="P163" s="18">
        <v>150</v>
      </c>
      <c r="Q163" s="64">
        <v>24813</v>
      </c>
    </row>
    <row r="164" spans="1:17" x14ac:dyDescent="0.25">
      <c r="A164">
        <v>8155264602</v>
      </c>
      <c r="B164" s="2">
        <v>43413</v>
      </c>
      <c r="C164">
        <v>4</v>
      </c>
      <c r="D164">
        <v>19</v>
      </c>
      <c r="E164" s="6">
        <v>77</v>
      </c>
      <c r="F164">
        <v>39</v>
      </c>
      <c r="G164" t="s">
        <v>734</v>
      </c>
      <c r="I164" s="11">
        <f t="shared" si="6"/>
        <v>308</v>
      </c>
      <c r="K164">
        <v>1270033832</v>
      </c>
      <c r="L164">
        <f t="shared" si="7"/>
        <v>134</v>
      </c>
      <c r="M164" s="6">
        <f t="shared" si="8"/>
        <v>23478</v>
      </c>
      <c r="O164" s="17">
        <v>414063791</v>
      </c>
      <c r="P164" s="18">
        <v>119</v>
      </c>
      <c r="Q164" s="64">
        <v>18217</v>
      </c>
    </row>
    <row r="165" spans="1:17" x14ac:dyDescent="0.25">
      <c r="A165">
        <v>5787744233</v>
      </c>
      <c r="B165" s="2">
        <v>43194</v>
      </c>
      <c r="C165">
        <v>1</v>
      </c>
      <c r="D165">
        <v>45</v>
      </c>
      <c r="E165" s="6">
        <v>240</v>
      </c>
      <c r="F165">
        <v>38</v>
      </c>
      <c r="G165" t="s">
        <v>734</v>
      </c>
      <c r="I165" s="11">
        <f t="shared" si="6"/>
        <v>240</v>
      </c>
      <c r="K165">
        <v>3545641821</v>
      </c>
      <c r="L165">
        <f t="shared" si="7"/>
        <v>86</v>
      </c>
      <c r="M165" s="6">
        <f t="shared" si="8"/>
        <v>13952</v>
      </c>
      <c r="O165" s="17">
        <v>415342023</v>
      </c>
      <c r="P165" s="18">
        <v>99</v>
      </c>
      <c r="Q165" s="64">
        <v>14863</v>
      </c>
    </row>
    <row r="166" spans="1:17" x14ac:dyDescent="0.25">
      <c r="A166">
        <v>1270033832</v>
      </c>
      <c r="B166" s="2">
        <v>43119</v>
      </c>
      <c r="C166">
        <v>3</v>
      </c>
      <c r="D166">
        <v>7</v>
      </c>
      <c r="E166" s="6">
        <v>161</v>
      </c>
      <c r="F166">
        <v>59</v>
      </c>
      <c r="G166" t="s">
        <v>734</v>
      </c>
      <c r="H166">
        <v>1</v>
      </c>
      <c r="I166" s="11">
        <f t="shared" si="6"/>
        <v>483</v>
      </c>
      <c r="K166">
        <v>5696861881</v>
      </c>
      <c r="L166">
        <f t="shared" si="7"/>
        <v>62</v>
      </c>
      <c r="M166" s="6">
        <f t="shared" si="8"/>
        <v>10888</v>
      </c>
      <c r="O166" s="17">
        <v>416373038</v>
      </c>
      <c r="P166" s="18">
        <v>71</v>
      </c>
      <c r="Q166" s="64">
        <v>11640</v>
      </c>
    </row>
    <row r="167" spans="1:17" x14ac:dyDescent="0.25">
      <c r="A167">
        <v>3545641821</v>
      </c>
      <c r="B167" s="2">
        <v>43187</v>
      </c>
      <c r="C167">
        <v>5</v>
      </c>
      <c r="D167">
        <v>11</v>
      </c>
      <c r="E167" s="6">
        <v>205</v>
      </c>
      <c r="F167">
        <v>50</v>
      </c>
      <c r="G167" t="s">
        <v>734</v>
      </c>
      <c r="I167" s="11">
        <f t="shared" si="6"/>
        <v>1025</v>
      </c>
      <c r="K167">
        <v>3686000164</v>
      </c>
      <c r="L167">
        <f t="shared" si="7"/>
        <v>76</v>
      </c>
      <c r="M167" s="6">
        <f t="shared" si="8"/>
        <v>13850</v>
      </c>
      <c r="O167" s="17">
        <v>417792468</v>
      </c>
      <c r="P167" s="18">
        <v>73</v>
      </c>
      <c r="Q167" s="64">
        <v>12305</v>
      </c>
    </row>
    <row r="168" spans="1:17" x14ac:dyDescent="0.25">
      <c r="A168">
        <v>5696861881</v>
      </c>
      <c r="B168" s="2">
        <v>43153</v>
      </c>
      <c r="C168">
        <v>1</v>
      </c>
      <c r="D168">
        <v>29</v>
      </c>
      <c r="E168" s="6">
        <v>183</v>
      </c>
      <c r="F168">
        <v>28</v>
      </c>
      <c r="G168" t="s">
        <v>881</v>
      </c>
      <c r="I168" s="11">
        <f t="shared" si="6"/>
        <v>183</v>
      </c>
      <c r="K168">
        <v>3341638733</v>
      </c>
      <c r="L168">
        <f t="shared" si="7"/>
        <v>80</v>
      </c>
      <c r="M168" s="6">
        <f t="shared" si="8"/>
        <v>13056</v>
      </c>
      <c r="O168" s="17">
        <v>423896121</v>
      </c>
      <c r="P168" s="18">
        <v>102</v>
      </c>
      <c r="Q168" s="64">
        <v>16860</v>
      </c>
    </row>
    <row r="169" spans="1:17" x14ac:dyDescent="0.25">
      <c r="A169">
        <v>3686000164</v>
      </c>
      <c r="B169" s="2">
        <v>43388</v>
      </c>
      <c r="C169">
        <v>5</v>
      </c>
      <c r="D169">
        <v>24</v>
      </c>
      <c r="E169" s="6">
        <v>176</v>
      </c>
      <c r="F169">
        <v>50</v>
      </c>
      <c r="G169" t="s">
        <v>734</v>
      </c>
      <c r="I169" s="11">
        <f t="shared" si="6"/>
        <v>880</v>
      </c>
      <c r="K169">
        <v>3530757497</v>
      </c>
      <c r="L169">
        <f t="shared" si="7"/>
        <v>104</v>
      </c>
      <c r="M169" s="6">
        <f t="shared" si="8"/>
        <v>14947</v>
      </c>
      <c r="O169" s="17">
        <v>424905663</v>
      </c>
      <c r="P169" s="18">
        <v>104</v>
      </c>
      <c r="Q169" s="64">
        <v>17143</v>
      </c>
    </row>
    <row r="170" spans="1:17" x14ac:dyDescent="0.25">
      <c r="A170">
        <v>3341638733</v>
      </c>
      <c r="B170" s="2">
        <v>43153</v>
      </c>
      <c r="C170">
        <v>1</v>
      </c>
      <c r="D170">
        <v>5</v>
      </c>
      <c r="E170" s="6">
        <v>115</v>
      </c>
      <c r="F170">
        <v>64</v>
      </c>
      <c r="G170" t="s">
        <v>734</v>
      </c>
      <c r="I170" s="11">
        <f t="shared" si="6"/>
        <v>115</v>
      </c>
      <c r="K170">
        <v>2132366101</v>
      </c>
      <c r="L170">
        <f t="shared" si="7"/>
        <v>71</v>
      </c>
      <c r="M170" s="6">
        <f t="shared" si="8"/>
        <v>11375</v>
      </c>
      <c r="O170" s="17">
        <v>425312585</v>
      </c>
      <c r="P170" s="18">
        <v>124</v>
      </c>
      <c r="Q170" s="64">
        <v>18199</v>
      </c>
    </row>
    <row r="171" spans="1:17" x14ac:dyDescent="0.25">
      <c r="A171">
        <v>3530757497</v>
      </c>
      <c r="B171" s="2">
        <v>43112</v>
      </c>
      <c r="C171">
        <v>5</v>
      </c>
      <c r="D171">
        <v>34</v>
      </c>
      <c r="E171" s="6">
        <v>225</v>
      </c>
      <c r="F171">
        <v>57</v>
      </c>
      <c r="G171" t="s">
        <v>881</v>
      </c>
      <c r="I171" s="11">
        <f t="shared" si="6"/>
        <v>1125</v>
      </c>
      <c r="K171">
        <v>3430899079</v>
      </c>
      <c r="L171">
        <f t="shared" si="7"/>
        <v>142</v>
      </c>
      <c r="M171" s="6">
        <f t="shared" si="8"/>
        <v>23323</v>
      </c>
      <c r="O171" s="17">
        <v>432520465</v>
      </c>
      <c r="P171" s="18">
        <v>95</v>
      </c>
      <c r="Q171" s="64">
        <v>14078</v>
      </c>
    </row>
    <row r="172" spans="1:17" x14ac:dyDescent="0.25">
      <c r="A172">
        <v>2132366101</v>
      </c>
      <c r="B172" s="2">
        <v>43260</v>
      </c>
      <c r="C172">
        <v>4</v>
      </c>
      <c r="D172">
        <v>1</v>
      </c>
      <c r="E172" s="6">
        <v>187</v>
      </c>
      <c r="F172">
        <v>35</v>
      </c>
      <c r="G172" t="s">
        <v>734</v>
      </c>
      <c r="I172" s="11">
        <f t="shared" si="6"/>
        <v>748</v>
      </c>
      <c r="K172">
        <v>7686658244</v>
      </c>
      <c r="L172">
        <f t="shared" si="7"/>
        <v>113</v>
      </c>
      <c r="M172" s="6">
        <f t="shared" si="8"/>
        <v>17773</v>
      </c>
      <c r="O172" s="17">
        <v>434423548</v>
      </c>
      <c r="P172" s="18">
        <v>97</v>
      </c>
      <c r="Q172" s="64">
        <v>14284</v>
      </c>
    </row>
    <row r="173" spans="1:17" x14ac:dyDescent="0.25">
      <c r="A173">
        <v>3430899079</v>
      </c>
      <c r="B173" s="2">
        <v>43102</v>
      </c>
      <c r="C173">
        <v>4</v>
      </c>
      <c r="D173">
        <v>36</v>
      </c>
      <c r="E173" s="6">
        <v>157</v>
      </c>
      <c r="F173">
        <v>64</v>
      </c>
      <c r="G173" t="s">
        <v>734</v>
      </c>
      <c r="I173" s="11">
        <f t="shared" si="6"/>
        <v>628</v>
      </c>
      <c r="K173">
        <v>8826283338</v>
      </c>
      <c r="L173">
        <f t="shared" si="7"/>
        <v>140</v>
      </c>
      <c r="M173" s="6">
        <f t="shared" si="8"/>
        <v>20924</v>
      </c>
      <c r="O173" s="17">
        <v>437979520</v>
      </c>
      <c r="P173" s="18">
        <v>97</v>
      </c>
      <c r="Q173" s="64">
        <v>15454</v>
      </c>
    </row>
    <row r="174" spans="1:17" x14ac:dyDescent="0.25">
      <c r="A174">
        <v>7686658244</v>
      </c>
      <c r="B174" s="2">
        <v>43206</v>
      </c>
      <c r="C174">
        <v>2</v>
      </c>
      <c r="D174">
        <v>1</v>
      </c>
      <c r="E174" s="6">
        <v>153</v>
      </c>
      <c r="F174">
        <v>25</v>
      </c>
      <c r="G174" t="s">
        <v>881</v>
      </c>
      <c r="I174" s="11">
        <f t="shared" si="6"/>
        <v>306</v>
      </c>
      <c r="K174">
        <v>2512321525</v>
      </c>
      <c r="L174">
        <f t="shared" si="7"/>
        <v>99</v>
      </c>
      <c r="M174" s="6">
        <f t="shared" si="8"/>
        <v>14648</v>
      </c>
      <c r="O174" s="17">
        <v>438121651</v>
      </c>
      <c r="P174" s="18">
        <v>78</v>
      </c>
      <c r="Q174" s="64">
        <v>13796</v>
      </c>
    </row>
    <row r="175" spans="1:17" x14ac:dyDescent="0.25">
      <c r="A175">
        <v>8826283338</v>
      </c>
      <c r="B175" s="2">
        <v>43392</v>
      </c>
      <c r="C175">
        <v>3</v>
      </c>
      <c r="D175">
        <v>24</v>
      </c>
      <c r="E175" s="6">
        <v>130</v>
      </c>
      <c r="F175">
        <v>51</v>
      </c>
      <c r="G175" t="s">
        <v>734</v>
      </c>
      <c r="H175">
        <v>1</v>
      </c>
      <c r="I175" s="11">
        <f t="shared" si="6"/>
        <v>390</v>
      </c>
      <c r="K175">
        <v>3198911257</v>
      </c>
      <c r="L175">
        <f t="shared" si="7"/>
        <v>140</v>
      </c>
      <c r="M175" s="6">
        <f t="shared" si="8"/>
        <v>22145</v>
      </c>
      <c r="O175" s="17">
        <v>442012403</v>
      </c>
      <c r="P175" s="18">
        <v>87</v>
      </c>
      <c r="Q175" s="64">
        <v>13172</v>
      </c>
    </row>
    <row r="176" spans="1:17" x14ac:dyDescent="0.25">
      <c r="A176">
        <v>2512321525</v>
      </c>
      <c r="B176" s="2">
        <v>43144</v>
      </c>
      <c r="C176">
        <v>4</v>
      </c>
      <c r="D176">
        <v>35</v>
      </c>
      <c r="E176" s="6">
        <v>167</v>
      </c>
      <c r="F176">
        <v>47</v>
      </c>
      <c r="G176" t="s">
        <v>881</v>
      </c>
      <c r="I176" s="11">
        <f t="shared" si="6"/>
        <v>668</v>
      </c>
      <c r="K176">
        <v>1264940637</v>
      </c>
      <c r="L176">
        <f t="shared" si="7"/>
        <v>66</v>
      </c>
      <c r="M176" s="6">
        <f t="shared" si="8"/>
        <v>10879</v>
      </c>
      <c r="O176" s="17">
        <v>443053049</v>
      </c>
      <c r="P176" s="18">
        <v>126</v>
      </c>
      <c r="Q176" s="64">
        <v>20570</v>
      </c>
    </row>
    <row r="177" spans="1:17" x14ac:dyDescent="0.25">
      <c r="A177">
        <v>3198911257</v>
      </c>
      <c r="B177" s="2">
        <v>43352</v>
      </c>
      <c r="C177">
        <v>2</v>
      </c>
      <c r="D177">
        <v>32</v>
      </c>
      <c r="E177" s="6">
        <v>121</v>
      </c>
      <c r="F177">
        <v>25</v>
      </c>
      <c r="G177" t="s">
        <v>734</v>
      </c>
      <c r="I177" s="11">
        <f t="shared" si="6"/>
        <v>242</v>
      </c>
      <c r="K177">
        <v>3495597255</v>
      </c>
      <c r="L177">
        <f t="shared" si="7"/>
        <v>85</v>
      </c>
      <c r="M177" s="6">
        <f t="shared" si="8"/>
        <v>14098</v>
      </c>
      <c r="O177" s="17">
        <v>443417725</v>
      </c>
      <c r="P177" s="18">
        <v>77</v>
      </c>
      <c r="Q177" s="64">
        <v>14040</v>
      </c>
    </row>
    <row r="178" spans="1:17" x14ac:dyDescent="0.25">
      <c r="A178">
        <v>1264940637</v>
      </c>
      <c r="B178" s="2">
        <v>43344</v>
      </c>
      <c r="C178">
        <v>5</v>
      </c>
      <c r="D178">
        <v>2</v>
      </c>
      <c r="E178" s="6">
        <v>133</v>
      </c>
      <c r="F178">
        <v>60</v>
      </c>
      <c r="G178" t="s">
        <v>881</v>
      </c>
      <c r="I178" s="11">
        <f t="shared" si="6"/>
        <v>665</v>
      </c>
      <c r="K178">
        <v>4134251060</v>
      </c>
      <c r="L178">
        <f t="shared" si="7"/>
        <v>84</v>
      </c>
      <c r="M178" s="6">
        <f t="shared" si="8"/>
        <v>12985</v>
      </c>
      <c r="O178" s="17">
        <v>443561672</v>
      </c>
      <c r="P178" s="18">
        <v>116</v>
      </c>
      <c r="Q178" s="64">
        <v>17868</v>
      </c>
    </row>
    <row r="179" spans="1:17" x14ac:dyDescent="0.25">
      <c r="A179">
        <v>3495597255</v>
      </c>
      <c r="B179" s="2">
        <v>43292</v>
      </c>
      <c r="C179">
        <v>4</v>
      </c>
      <c r="D179">
        <v>33</v>
      </c>
      <c r="E179" s="6">
        <v>90</v>
      </c>
      <c r="F179">
        <v>31</v>
      </c>
      <c r="G179" t="s">
        <v>734</v>
      </c>
      <c r="I179" s="11">
        <f t="shared" si="6"/>
        <v>360</v>
      </c>
      <c r="K179">
        <v>2136678019</v>
      </c>
      <c r="L179">
        <f t="shared" si="7"/>
        <v>96</v>
      </c>
      <c r="M179" s="6">
        <f t="shared" si="8"/>
        <v>14009</v>
      </c>
      <c r="O179" s="17">
        <v>445003774</v>
      </c>
      <c r="P179" s="18">
        <v>123</v>
      </c>
      <c r="Q179" s="64">
        <v>20841</v>
      </c>
    </row>
    <row r="180" spans="1:17" x14ac:dyDescent="0.25">
      <c r="A180">
        <v>4134251060</v>
      </c>
      <c r="B180" s="2">
        <v>43176</v>
      </c>
      <c r="C180">
        <v>5</v>
      </c>
      <c r="D180">
        <v>13</v>
      </c>
      <c r="E180" s="6">
        <v>132</v>
      </c>
      <c r="F180">
        <v>40</v>
      </c>
      <c r="G180" t="s">
        <v>734</v>
      </c>
      <c r="I180" s="11">
        <f t="shared" si="6"/>
        <v>660</v>
      </c>
      <c r="K180">
        <v>6009213150</v>
      </c>
      <c r="L180">
        <f t="shared" si="7"/>
        <v>157</v>
      </c>
      <c r="M180" s="6">
        <f t="shared" si="8"/>
        <v>23207</v>
      </c>
      <c r="O180" s="17">
        <v>445249064</v>
      </c>
      <c r="P180" s="18">
        <v>114</v>
      </c>
      <c r="Q180" s="64">
        <v>17805</v>
      </c>
    </row>
    <row r="181" spans="1:17" x14ac:dyDescent="0.25">
      <c r="A181">
        <v>2136678019</v>
      </c>
      <c r="B181" s="2">
        <v>43384</v>
      </c>
      <c r="C181">
        <v>6</v>
      </c>
      <c r="D181">
        <v>40</v>
      </c>
      <c r="E181" s="6">
        <v>218</v>
      </c>
      <c r="F181">
        <v>32</v>
      </c>
      <c r="G181" t="s">
        <v>881</v>
      </c>
      <c r="I181" s="11">
        <f t="shared" si="6"/>
        <v>1308</v>
      </c>
      <c r="K181">
        <v>3187121314</v>
      </c>
      <c r="L181">
        <f t="shared" si="7"/>
        <v>107</v>
      </c>
      <c r="M181" s="6">
        <f t="shared" si="8"/>
        <v>16912</v>
      </c>
      <c r="O181" s="17">
        <v>449445704</v>
      </c>
      <c r="P181" s="18">
        <v>107</v>
      </c>
      <c r="Q181" s="64">
        <v>17113</v>
      </c>
    </row>
    <row r="182" spans="1:17" x14ac:dyDescent="0.25">
      <c r="A182">
        <v>6009213150</v>
      </c>
      <c r="B182" s="2">
        <v>43221</v>
      </c>
      <c r="C182">
        <v>3</v>
      </c>
      <c r="D182">
        <v>16</v>
      </c>
      <c r="E182" s="6">
        <v>136</v>
      </c>
      <c r="F182">
        <v>55</v>
      </c>
      <c r="G182" t="s">
        <v>734</v>
      </c>
      <c r="I182" s="11">
        <f t="shared" si="6"/>
        <v>408</v>
      </c>
      <c r="K182">
        <v>2325211118</v>
      </c>
      <c r="L182">
        <f t="shared" si="7"/>
        <v>72</v>
      </c>
      <c r="M182" s="6">
        <f t="shared" si="8"/>
        <v>11475</v>
      </c>
      <c r="O182" s="17">
        <v>449723984</v>
      </c>
      <c r="P182" s="18">
        <v>93</v>
      </c>
      <c r="Q182" s="64">
        <v>15198</v>
      </c>
    </row>
    <row r="183" spans="1:17" x14ac:dyDescent="0.25">
      <c r="A183">
        <v>3187121314</v>
      </c>
      <c r="B183" s="2">
        <v>43176</v>
      </c>
      <c r="C183">
        <v>3</v>
      </c>
      <c r="D183">
        <v>49</v>
      </c>
      <c r="E183" s="6">
        <v>110</v>
      </c>
      <c r="F183">
        <v>61</v>
      </c>
      <c r="G183" t="s">
        <v>881</v>
      </c>
      <c r="I183" s="11">
        <f t="shared" si="6"/>
        <v>330</v>
      </c>
      <c r="K183">
        <v>1715772059</v>
      </c>
      <c r="L183">
        <f t="shared" si="7"/>
        <v>87</v>
      </c>
      <c r="M183" s="6">
        <f t="shared" si="8"/>
        <v>14350</v>
      </c>
      <c r="O183" s="17">
        <v>450454770</v>
      </c>
      <c r="P183" s="18">
        <v>76</v>
      </c>
      <c r="Q183" s="64">
        <v>12515</v>
      </c>
    </row>
    <row r="184" spans="1:17" x14ac:dyDescent="0.25">
      <c r="A184">
        <v>2325211118</v>
      </c>
      <c r="B184" s="2">
        <v>43171</v>
      </c>
      <c r="C184">
        <v>5</v>
      </c>
      <c r="D184">
        <v>24</v>
      </c>
      <c r="E184" s="6">
        <v>135</v>
      </c>
      <c r="F184">
        <v>41</v>
      </c>
      <c r="G184" t="s">
        <v>734</v>
      </c>
      <c r="I184" s="11">
        <f t="shared" si="6"/>
        <v>675</v>
      </c>
      <c r="K184">
        <v>9236845649</v>
      </c>
      <c r="L184">
        <f t="shared" si="7"/>
        <v>110</v>
      </c>
      <c r="M184" s="6">
        <f t="shared" si="8"/>
        <v>15811</v>
      </c>
      <c r="O184" s="17">
        <v>456430407</v>
      </c>
      <c r="P184" s="18">
        <v>113</v>
      </c>
      <c r="Q184" s="64">
        <v>19760</v>
      </c>
    </row>
    <row r="185" spans="1:17" x14ac:dyDescent="0.25">
      <c r="A185">
        <v>1715772059</v>
      </c>
      <c r="B185" s="2">
        <v>43402</v>
      </c>
      <c r="C185">
        <v>5</v>
      </c>
      <c r="D185">
        <v>38</v>
      </c>
      <c r="E185" s="6">
        <v>155</v>
      </c>
      <c r="F185">
        <v>37</v>
      </c>
      <c r="G185" t="s">
        <v>734</v>
      </c>
      <c r="I185" s="11">
        <f t="shared" si="6"/>
        <v>775</v>
      </c>
      <c r="K185">
        <v>127412603</v>
      </c>
      <c r="L185">
        <f t="shared" si="7"/>
        <v>124</v>
      </c>
      <c r="M185" s="6">
        <f t="shared" si="8"/>
        <v>18022</v>
      </c>
      <c r="O185" s="17">
        <v>457202742</v>
      </c>
      <c r="P185" s="18">
        <v>64</v>
      </c>
      <c r="Q185" s="64">
        <v>10463</v>
      </c>
    </row>
    <row r="186" spans="1:17" x14ac:dyDescent="0.25">
      <c r="A186">
        <v>9236845649</v>
      </c>
      <c r="B186" s="2">
        <v>43306</v>
      </c>
      <c r="C186">
        <v>2</v>
      </c>
      <c r="D186">
        <v>44</v>
      </c>
      <c r="E186" s="6">
        <v>83</v>
      </c>
      <c r="F186">
        <v>30</v>
      </c>
      <c r="G186" t="s">
        <v>881</v>
      </c>
      <c r="H186">
        <v>1</v>
      </c>
      <c r="I186" s="11">
        <f t="shared" si="6"/>
        <v>166</v>
      </c>
      <c r="K186">
        <v>2651996106</v>
      </c>
      <c r="L186">
        <f t="shared" si="7"/>
        <v>97</v>
      </c>
      <c r="M186" s="6">
        <f t="shared" si="8"/>
        <v>16546</v>
      </c>
      <c r="O186" s="17">
        <v>459582836</v>
      </c>
      <c r="P186" s="18">
        <v>103</v>
      </c>
      <c r="Q186" s="64">
        <v>17387</v>
      </c>
    </row>
    <row r="187" spans="1:17" x14ac:dyDescent="0.25">
      <c r="A187">
        <v>127412603</v>
      </c>
      <c r="B187" s="2">
        <v>43369</v>
      </c>
      <c r="C187">
        <v>2</v>
      </c>
      <c r="D187">
        <v>7</v>
      </c>
      <c r="E187" s="6">
        <v>120</v>
      </c>
      <c r="F187">
        <v>56</v>
      </c>
      <c r="G187" t="s">
        <v>881</v>
      </c>
      <c r="I187" s="11">
        <f t="shared" si="6"/>
        <v>240</v>
      </c>
      <c r="K187">
        <v>4219993967</v>
      </c>
      <c r="L187">
        <f t="shared" si="7"/>
        <v>118</v>
      </c>
      <c r="M187" s="6">
        <f t="shared" si="8"/>
        <v>17719</v>
      </c>
      <c r="O187" s="17">
        <v>459704184</v>
      </c>
      <c r="P187" s="18">
        <v>95</v>
      </c>
      <c r="Q187" s="64">
        <v>13528</v>
      </c>
    </row>
    <row r="188" spans="1:17" x14ac:dyDescent="0.25">
      <c r="A188">
        <v>2651996106</v>
      </c>
      <c r="B188" s="2">
        <v>43228</v>
      </c>
      <c r="C188">
        <v>5</v>
      </c>
      <c r="D188">
        <v>28</v>
      </c>
      <c r="E188" s="6">
        <v>84</v>
      </c>
      <c r="F188">
        <v>27</v>
      </c>
      <c r="G188" t="s">
        <v>881</v>
      </c>
      <c r="I188" s="11">
        <f t="shared" si="6"/>
        <v>420</v>
      </c>
      <c r="K188">
        <v>9679418790</v>
      </c>
      <c r="L188">
        <f t="shared" si="7"/>
        <v>139</v>
      </c>
      <c r="M188" s="6">
        <f t="shared" si="8"/>
        <v>20931</v>
      </c>
      <c r="O188" s="17">
        <v>462314030</v>
      </c>
      <c r="P188" s="18">
        <v>130</v>
      </c>
      <c r="Q188" s="64">
        <v>20037</v>
      </c>
    </row>
    <row r="189" spans="1:17" x14ac:dyDescent="0.25">
      <c r="A189">
        <v>4219993967</v>
      </c>
      <c r="B189" s="2">
        <v>43256</v>
      </c>
      <c r="C189">
        <v>6</v>
      </c>
      <c r="D189">
        <v>16</v>
      </c>
      <c r="E189" s="6">
        <v>132</v>
      </c>
      <c r="F189">
        <v>51</v>
      </c>
      <c r="G189" t="s">
        <v>881</v>
      </c>
      <c r="I189" s="11">
        <f t="shared" si="6"/>
        <v>792</v>
      </c>
      <c r="K189">
        <v>2472583613</v>
      </c>
      <c r="L189">
        <f t="shared" si="7"/>
        <v>100</v>
      </c>
      <c r="M189" s="6">
        <f t="shared" si="8"/>
        <v>16637</v>
      </c>
      <c r="O189" s="17">
        <v>464770416</v>
      </c>
      <c r="P189" s="18">
        <v>107</v>
      </c>
      <c r="Q189" s="64">
        <v>16709</v>
      </c>
    </row>
    <row r="190" spans="1:17" x14ac:dyDescent="0.25">
      <c r="A190">
        <v>9679418790</v>
      </c>
      <c r="B190" s="2">
        <v>43385</v>
      </c>
      <c r="C190">
        <v>6</v>
      </c>
      <c r="D190">
        <v>21</v>
      </c>
      <c r="E190" s="6">
        <v>170</v>
      </c>
      <c r="F190">
        <v>41</v>
      </c>
      <c r="G190" t="s">
        <v>734</v>
      </c>
      <c r="H190">
        <v>1</v>
      </c>
      <c r="I190" s="11">
        <f t="shared" si="6"/>
        <v>1020</v>
      </c>
      <c r="K190">
        <v>6618800579</v>
      </c>
      <c r="L190">
        <f t="shared" si="7"/>
        <v>85</v>
      </c>
      <c r="M190" s="6">
        <f t="shared" si="8"/>
        <v>14806</v>
      </c>
      <c r="O190" s="17">
        <v>467759278</v>
      </c>
      <c r="P190" s="18">
        <v>94</v>
      </c>
      <c r="Q190" s="64">
        <v>14211</v>
      </c>
    </row>
    <row r="191" spans="1:17" x14ac:dyDescent="0.25">
      <c r="A191">
        <v>2472583613</v>
      </c>
      <c r="B191" s="2">
        <v>43301</v>
      </c>
      <c r="C191">
        <v>2</v>
      </c>
      <c r="D191">
        <v>36</v>
      </c>
      <c r="E191" s="6">
        <v>154</v>
      </c>
      <c r="F191">
        <v>49</v>
      </c>
      <c r="G191" t="s">
        <v>734</v>
      </c>
      <c r="I191" s="11">
        <f t="shared" si="6"/>
        <v>308</v>
      </c>
      <c r="K191">
        <v>229312128</v>
      </c>
      <c r="L191">
        <f t="shared" si="7"/>
        <v>89</v>
      </c>
      <c r="M191" s="6">
        <f t="shared" si="8"/>
        <v>14354</v>
      </c>
      <c r="O191" s="17">
        <v>472887637</v>
      </c>
      <c r="P191" s="18">
        <v>104</v>
      </c>
      <c r="Q191" s="64">
        <v>15898</v>
      </c>
    </row>
    <row r="192" spans="1:17" x14ac:dyDescent="0.25">
      <c r="A192">
        <v>6618800579</v>
      </c>
      <c r="B192" s="2">
        <v>43162</v>
      </c>
      <c r="C192">
        <v>6</v>
      </c>
      <c r="D192">
        <v>50</v>
      </c>
      <c r="E192" s="6">
        <v>236</v>
      </c>
      <c r="F192">
        <v>52</v>
      </c>
      <c r="G192" t="s">
        <v>881</v>
      </c>
      <c r="I192" s="11">
        <f t="shared" si="6"/>
        <v>1416</v>
      </c>
      <c r="K192">
        <v>4617193766</v>
      </c>
      <c r="L192">
        <f t="shared" si="7"/>
        <v>116</v>
      </c>
      <c r="M192" s="6">
        <f t="shared" si="8"/>
        <v>19818</v>
      </c>
      <c r="O192" s="17">
        <v>476036135</v>
      </c>
      <c r="P192" s="18">
        <v>98</v>
      </c>
      <c r="Q192" s="64">
        <v>15158</v>
      </c>
    </row>
    <row r="193" spans="1:17" x14ac:dyDescent="0.25">
      <c r="A193">
        <v>229312128</v>
      </c>
      <c r="B193" s="2">
        <v>43131</v>
      </c>
      <c r="C193">
        <v>2</v>
      </c>
      <c r="D193">
        <v>33</v>
      </c>
      <c r="E193" s="6">
        <v>144</v>
      </c>
      <c r="F193">
        <v>49</v>
      </c>
      <c r="G193" t="s">
        <v>734</v>
      </c>
      <c r="I193" s="11">
        <f t="shared" si="6"/>
        <v>288</v>
      </c>
      <c r="K193">
        <v>4026164683</v>
      </c>
      <c r="L193">
        <f t="shared" si="7"/>
        <v>53</v>
      </c>
      <c r="M193" s="6">
        <f t="shared" si="8"/>
        <v>9607</v>
      </c>
      <c r="O193" s="17">
        <v>477728715</v>
      </c>
      <c r="P193" s="18">
        <v>121</v>
      </c>
      <c r="Q193" s="64">
        <v>19233</v>
      </c>
    </row>
    <row r="194" spans="1:17" x14ac:dyDescent="0.25">
      <c r="A194">
        <v>4617193766</v>
      </c>
      <c r="B194" s="2">
        <v>43195</v>
      </c>
      <c r="C194">
        <v>4</v>
      </c>
      <c r="D194">
        <v>2</v>
      </c>
      <c r="E194" s="6">
        <v>158</v>
      </c>
      <c r="F194">
        <v>41</v>
      </c>
      <c r="G194" t="s">
        <v>881</v>
      </c>
      <c r="I194" s="11">
        <f t="shared" si="6"/>
        <v>632</v>
      </c>
      <c r="K194">
        <v>4228890458</v>
      </c>
      <c r="L194">
        <f t="shared" si="7"/>
        <v>117</v>
      </c>
      <c r="M194" s="6">
        <f t="shared" si="8"/>
        <v>18992</v>
      </c>
      <c r="O194" s="17">
        <v>479806861</v>
      </c>
      <c r="P194" s="18">
        <v>60</v>
      </c>
      <c r="Q194" s="64">
        <v>11132</v>
      </c>
    </row>
    <row r="195" spans="1:17" x14ac:dyDescent="0.25">
      <c r="A195">
        <v>4026164683</v>
      </c>
      <c r="B195" s="2">
        <v>43213</v>
      </c>
      <c r="C195">
        <v>3</v>
      </c>
      <c r="D195">
        <v>30</v>
      </c>
      <c r="E195" s="6">
        <v>189</v>
      </c>
      <c r="F195">
        <v>50</v>
      </c>
      <c r="G195" t="s">
        <v>734</v>
      </c>
      <c r="I195" s="11">
        <f t="shared" ref="I195:I258" si="9">C195*E195</f>
        <v>567</v>
      </c>
      <c r="K195">
        <v>1303390930</v>
      </c>
      <c r="L195">
        <f t="shared" ref="L195:L258" si="10">SUMIF($A:$A,$K195,$C:$C)</f>
        <v>117</v>
      </c>
      <c r="M195" s="6">
        <f t="shared" ref="M195:M258" si="11">SUMIF($A:$A,$K195,$I:$I)</f>
        <v>19312</v>
      </c>
      <c r="O195" s="17">
        <v>481159789</v>
      </c>
      <c r="P195" s="18">
        <v>92</v>
      </c>
      <c r="Q195" s="64">
        <v>16315</v>
      </c>
    </row>
    <row r="196" spans="1:17" x14ac:dyDescent="0.25">
      <c r="A196">
        <v>4228890458</v>
      </c>
      <c r="B196" s="2">
        <v>43301</v>
      </c>
      <c r="C196">
        <v>4</v>
      </c>
      <c r="D196">
        <v>26</v>
      </c>
      <c r="E196" s="6">
        <v>95</v>
      </c>
      <c r="F196">
        <v>30</v>
      </c>
      <c r="G196" t="s">
        <v>881</v>
      </c>
      <c r="I196" s="11">
        <f t="shared" si="9"/>
        <v>380</v>
      </c>
      <c r="K196">
        <v>5356301049</v>
      </c>
      <c r="L196">
        <f t="shared" si="10"/>
        <v>69</v>
      </c>
      <c r="M196" s="6">
        <f t="shared" si="11"/>
        <v>11143</v>
      </c>
      <c r="O196" s="17">
        <v>486590488</v>
      </c>
      <c r="P196" s="18">
        <v>124</v>
      </c>
      <c r="Q196" s="64">
        <v>19620</v>
      </c>
    </row>
    <row r="197" spans="1:17" x14ac:dyDescent="0.25">
      <c r="A197">
        <v>1303390930</v>
      </c>
      <c r="B197" s="2">
        <v>43293</v>
      </c>
      <c r="C197">
        <v>5</v>
      </c>
      <c r="D197">
        <v>50</v>
      </c>
      <c r="E197" s="6">
        <v>146</v>
      </c>
      <c r="F197">
        <v>61</v>
      </c>
      <c r="G197" t="s">
        <v>734</v>
      </c>
      <c r="I197" s="11">
        <f t="shared" si="9"/>
        <v>730</v>
      </c>
      <c r="K197">
        <v>9161405574</v>
      </c>
      <c r="L197">
        <f t="shared" si="10"/>
        <v>102</v>
      </c>
      <c r="M197" s="6">
        <f t="shared" si="11"/>
        <v>16379</v>
      </c>
      <c r="O197" s="17">
        <v>491879903</v>
      </c>
      <c r="P197" s="18">
        <v>80</v>
      </c>
      <c r="Q197" s="64">
        <v>12302</v>
      </c>
    </row>
    <row r="198" spans="1:17" x14ac:dyDescent="0.25">
      <c r="A198">
        <v>5356301049</v>
      </c>
      <c r="B198" s="2">
        <v>43159</v>
      </c>
      <c r="C198">
        <v>6</v>
      </c>
      <c r="D198">
        <v>1</v>
      </c>
      <c r="E198" s="6">
        <v>194</v>
      </c>
      <c r="F198">
        <v>56</v>
      </c>
      <c r="G198" t="s">
        <v>734</v>
      </c>
      <c r="I198" s="11">
        <f t="shared" si="9"/>
        <v>1164</v>
      </c>
      <c r="K198">
        <v>7684446452</v>
      </c>
      <c r="L198">
        <f t="shared" si="10"/>
        <v>107</v>
      </c>
      <c r="M198" s="6">
        <f t="shared" si="11"/>
        <v>19021</v>
      </c>
      <c r="O198" s="17">
        <v>500876126</v>
      </c>
      <c r="P198" s="18">
        <v>138</v>
      </c>
      <c r="Q198" s="64">
        <v>23297</v>
      </c>
    </row>
    <row r="199" spans="1:17" x14ac:dyDescent="0.25">
      <c r="A199">
        <v>9161405574</v>
      </c>
      <c r="B199" s="2">
        <v>43219</v>
      </c>
      <c r="C199">
        <v>3</v>
      </c>
      <c r="D199">
        <v>36</v>
      </c>
      <c r="E199" s="6">
        <v>235</v>
      </c>
      <c r="F199">
        <v>46</v>
      </c>
      <c r="G199" t="s">
        <v>734</v>
      </c>
      <c r="I199" s="11">
        <f t="shared" si="9"/>
        <v>705</v>
      </c>
      <c r="K199">
        <v>5886088903</v>
      </c>
      <c r="L199">
        <f t="shared" si="10"/>
        <v>78</v>
      </c>
      <c r="M199" s="6">
        <f t="shared" si="11"/>
        <v>14089</v>
      </c>
      <c r="O199" s="17">
        <v>501515348</v>
      </c>
      <c r="P199" s="18">
        <v>98</v>
      </c>
      <c r="Q199" s="64">
        <v>16266</v>
      </c>
    </row>
    <row r="200" spans="1:17" x14ac:dyDescent="0.25">
      <c r="A200">
        <v>7684446452</v>
      </c>
      <c r="B200" s="2">
        <v>43260</v>
      </c>
      <c r="C200">
        <v>2</v>
      </c>
      <c r="D200">
        <v>24</v>
      </c>
      <c r="E200" s="6">
        <v>147</v>
      </c>
      <c r="F200">
        <v>42</v>
      </c>
      <c r="G200" t="s">
        <v>734</v>
      </c>
      <c r="I200" s="11">
        <f t="shared" si="9"/>
        <v>294</v>
      </c>
      <c r="K200">
        <v>6210652603</v>
      </c>
      <c r="L200">
        <f t="shared" si="10"/>
        <v>103</v>
      </c>
      <c r="M200" s="6">
        <f t="shared" si="11"/>
        <v>15982</v>
      </c>
      <c r="O200" s="17">
        <v>501544488</v>
      </c>
      <c r="P200" s="18">
        <v>111</v>
      </c>
      <c r="Q200" s="64">
        <v>18877</v>
      </c>
    </row>
    <row r="201" spans="1:17" x14ac:dyDescent="0.25">
      <c r="A201">
        <v>5886088903</v>
      </c>
      <c r="B201" s="2">
        <v>43325</v>
      </c>
      <c r="C201">
        <v>5</v>
      </c>
      <c r="D201">
        <v>29</v>
      </c>
      <c r="E201" s="6">
        <v>182</v>
      </c>
      <c r="F201">
        <v>53</v>
      </c>
      <c r="G201" t="s">
        <v>881</v>
      </c>
      <c r="I201" s="11">
        <f t="shared" si="9"/>
        <v>910</v>
      </c>
      <c r="K201">
        <v>2199741354</v>
      </c>
      <c r="L201">
        <f t="shared" si="10"/>
        <v>109</v>
      </c>
      <c r="M201" s="6">
        <f t="shared" si="11"/>
        <v>16609</v>
      </c>
      <c r="O201" s="17">
        <v>503113883</v>
      </c>
      <c r="P201" s="18">
        <v>88</v>
      </c>
      <c r="Q201" s="64">
        <v>14019</v>
      </c>
    </row>
    <row r="202" spans="1:17" x14ac:dyDescent="0.25">
      <c r="A202">
        <v>6210652603</v>
      </c>
      <c r="B202" s="2">
        <v>43308</v>
      </c>
      <c r="C202">
        <v>5</v>
      </c>
      <c r="D202">
        <v>45</v>
      </c>
      <c r="E202" s="6">
        <v>238</v>
      </c>
      <c r="F202">
        <v>62</v>
      </c>
      <c r="G202" t="s">
        <v>734</v>
      </c>
      <c r="H202">
        <v>1</v>
      </c>
      <c r="I202" s="11">
        <f t="shared" si="9"/>
        <v>1190</v>
      </c>
      <c r="K202">
        <v>1600607144</v>
      </c>
      <c r="L202">
        <f t="shared" si="10"/>
        <v>126</v>
      </c>
      <c r="M202" s="6">
        <f t="shared" si="11"/>
        <v>19013</v>
      </c>
      <c r="O202" s="17">
        <v>514723408</v>
      </c>
      <c r="P202" s="18">
        <v>61</v>
      </c>
      <c r="Q202" s="64">
        <v>10231</v>
      </c>
    </row>
    <row r="203" spans="1:17" x14ac:dyDescent="0.25">
      <c r="A203">
        <v>2199741354</v>
      </c>
      <c r="B203" s="2">
        <v>43264</v>
      </c>
      <c r="C203">
        <v>1</v>
      </c>
      <c r="D203">
        <v>3</v>
      </c>
      <c r="E203" s="6">
        <v>123</v>
      </c>
      <c r="F203">
        <v>32</v>
      </c>
      <c r="G203" t="s">
        <v>734</v>
      </c>
      <c r="I203" s="11">
        <f t="shared" si="9"/>
        <v>123</v>
      </c>
      <c r="K203">
        <v>1870196023</v>
      </c>
      <c r="L203">
        <f t="shared" si="10"/>
        <v>90</v>
      </c>
      <c r="M203" s="6">
        <f t="shared" si="11"/>
        <v>14971</v>
      </c>
      <c r="O203" s="17">
        <v>514744650</v>
      </c>
      <c r="P203" s="18">
        <v>101</v>
      </c>
      <c r="Q203" s="64">
        <v>17461</v>
      </c>
    </row>
    <row r="204" spans="1:17" x14ac:dyDescent="0.25">
      <c r="A204">
        <v>1600607144</v>
      </c>
      <c r="B204" s="2">
        <v>43229</v>
      </c>
      <c r="C204">
        <v>5</v>
      </c>
      <c r="D204">
        <v>43</v>
      </c>
      <c r="E204" s="6">
        <v>121</v>
      </c>
      <c r="F204">
        <v>25</v>
      </c>
      <c r="G204" t="s">
        <v>881</v>
      </c>
      <c r="I204" s="11">
        <f t="shared" si="9"/>
        <v>605</v>
      </c>
      <c r="K204">
        <v>9019575961</v>
      </c>
      <c r="L204">
        <f t="shared" si="10"/>
        <v>95</v>
      </c>
      <c r="M204" s="6">
        <f t="shared" si="11"/>
        <v>16124</v>
      </c>
      <c r="O204" s="17">
        <v>517567261</v>
      </c>
      <c r="P204" s="18">
        <v>98</v>
      </c>
      <c r="Q204" s="64">
        <v>14911</v>
      </c>
    </row>
    <row r="205" spans="1:17" x14ac:dyDescent="0.25">
      <c r="A205">
        <v>1870196023</v>
      </c>
      <c r="B205" s="2">
        <v>43414</v>
      </c>
      <c r="C205">
        <v>1</v>
      </c>
      <c r="D205">
        <v>20</v>
      </c>
      <c r="E205" s="6">
        <v>87</v>
      </c>
      <c r="F205">
        <v>54</v>
      </c>
      <c r="G205" t="s">
        <v>734</v>
      </c>
      <c r="I205" s="11">
        <f t="shared" si="9"/>
        <v>87</v>
      </c>
      <c r="K205">
        <v>2904921222</v>
      </c>
      <c r="L205">
        <f t="shared" si="10"/>
        <v>103</v>
      </c>
      <c r="M205" s="6">
        <f t="shared" si="11"/>
        <v>15277</v>
      </c>
      <c r="O205" s="17">
        <v>523552793</v>
      </c>
      <c r="P205" s="18">
        <v>86</v>
      </c>
      <c r="Q205" s="64">
        <v>15210</v>
      </c>
    </row>
    <row r="206" spans="1:17" x14ac:dyDescent="0.25">
      <c r="A206">
        <v>9019575961</v>
      </c>
      <c r="B206" s="2">
        <v>43146</v>
      </c>
      <c r="C206">
        <v>5</v>
      </c>
      <c r="D206">
        <v>17</v>
      </c>
      <c r="E206" s="6">
        <v>233</v>
      </c>
      <c r="F206">
        <v>51</v>
      </c>
      <c r="G206" t="s">
        <v>734</v>
      </c>
      <c r="I206" s="11">
        <f t="shared" si="9"/>
        <v>1165</v>
      </c>
      <c r="K206">
        <v>5184615628</v>
      </c>
      <c r="L206">
        <f t="shared" si="10"/>
        <v>99</v>
      </c>
      <c r="M206" s="6">
        <f t="shared" si="11"/>
        <v>15371</v>
      </c>
      <c r="O206" s="17">
        <v>524579059</v>
      </c>
      <c r="P206" s="18">
        <v>93</v>
      </c>
      <c r="Q206" s="64">
        <v>15589</v>
      </c>
    </row>
    <row r="207" spans="1:17" x14ac:dyDescent="0.25">
      <c r="A207">
        <v>2904921222</v>
      </c>
      <c r="B207" s="2">
        <v>43200</v>
      </c>
      <c r="C207">
        <v>3</v>
      </c>
      <c r="D207">
        <v>33</v>
      </c>
      <c r="E207" s="6">
        <v>82</v>
      </c>
      <c r="F207">
        <v>56</v>
      </c>
      <c r="G207" t="s">
        <v>881</v>
      </c>
      <c r="I207" s="11">
        <f t="shared" si="9"/>
        <v>246</v>
      </c>
      <c r="K207">
        <v>6682914792</v>
      </c>
      <c r="L207">
        <f t="shared" si="10"/>
        <v>45</v>
      </c>
      <c r="M207" s="6">
        <f t="shared" si="11"/>
        <v>7262</v>
      </c>
      <c r="O207" s="17">
        <v>529228513</v>
      </c>
      <c r="P207" s="18">
        <v>89</v>
      </c>
      <c r="Q207" s="64">
        <v>13013</v>
      </c>
    </row>
    <row r="208" spans="1:17" x14ac:dyDescent="0.25">
      <c r="A208">
        <v>5184615628</v>
      </c>
      <c r="B208" s="2">
        <v>43171</v>
      </c>
      <c r="C208">
        <v>6</v>
      </c>
      <c r="D208">
        <v>47</v>
      </c>
      <c r="E208" s="6">
        <v>90</v>
      </c>
      <c r="F208">
        <v>53</v>
      </c>
      <c r="G208" t="s">
        <v>734</v>
      </c>
      <c r="I208" s="11">
        <f t="shared" si="9"/>
        <v>540</v>
      </c>
      <c r="K208">
        <v>2176775740</v>
      </c>
      <c r="L208">
        <f t="shared" si="10"/>
        <v>90</v>
      </c>
      <c r="M208" s="6">
        <f t="shared" si="11"/>
        <v>13918</v>
      </c>
      <c r="O208" s="17">
        <v>530633175</v>
      </c>
      <c r="P208" s="18">
        <v>128</v>
      </c>
      <c r="Q208" s="64">
        <v>19159</v>
      </c>
    </row>
    <row r="209" spans="1:17" x14ac:dyDescent="0.25">
      <c r="A209">
        <v>6682914792</v>
      </c>
      <c r="B209" s="2">
        <v>43403</v>
      </c>
      <c r="C209">
        <v>2</v>
      </c>
      <c r="D209">
        <v>5</v>
      </c>
      <c r="E209" s="6">
        <v>120</v>
      </c>
      <c r="F209">
        <v>61</v>
      </c>
      <c r="G209" t="s">
        <v>734</v>
      </c>
      <c r="I209" s="11">
        <f t="shared" si="9"/>
        <v>240</v>
      </c>
      <c r="K209">
        <v>2718358068</v>
      </c>
      <c r="L209">
        <f t="shared" si="10"/>
        <v>98</v>
      </c>
      <c r="M209" s="6">
        <f t="shared" si="11"/>
        <v>15151</v>
      </c>
      <c r="O209" s="17">
        <v>533814138</v>
      </c>
      <c r="P209" s="18">
        <v>96</v>
      </c>
      <c r="Q209" s="64">
        <v>14809</v>
      </c>
    </row>
    <row r="210" spans="1:17" x14ac:dyDescent="0.25">
      <c r="A210">
        <v>2176775740</v>
      </c>
      <c r="B210" s="2">
        <v>43137</v>
      </c>
      <c r="C210">
        <v>6</v>
      </c>
      <c r="D210">
        <v>38</v>
      </c>
      <c r="E210" s="6">
        <v>117</v>
      </c>
      <c r="F210">
        <v>37</v>
      </c>
      <c r="G210" t="s">
        <v>881</v>
      </c>
      <c r="I210" s="11">
        <f t="shared" si="9"/>
        <v>702</v>
      </c>
      <c r="K210">
        <v>5245911086</v>
      </c>
      <c r="L210">
        <f t="shared" si="10"/>
        <v>89</v>
      </c>
      <c r="M210" s="6">
        <f t="shared" si="11"/>
        <v>14693</v>
      </c>
      <c r="O210" s="17">
        <v>534400620</v>
      </c>
      <c r="P210" s="18">
        <v>145</v>
      </c>
      <c r="Q210" s="64">
        <v>26320</v>
      </c>
    </row>
    <row r="211" spans="1:17" x14ac:dyDescent="0.25">
      <c r="A211">
        <v>2718358068</v>
      </c>
      <c r="B211" s="2">
        <v>43284</v>
      </c>
      <c r="C211">
        <v>3</v>
      </c>
      <c r="D211">
        <v>30</v>
      </c>
      <c r="E211" s="6">
        <v>247</v>
      </c>
      <c r="F211">
        <v>56</v>
      </c>
      <c r="G211" t="s">
        <v>881</v>
      </c>
      <c r="I211" s="11">
        <f t="shared" si="9"/>
        <v>741</v>
      </c>
      <c r="K211">
        <v>8974863650</v>
      </c>
      <c r="L211">
        <f t="shared" si="10"/>
        <v>157</v>
      </c>
      <c r="M211" s="6">
        <f t="shared" si="11"/>
        <v>27491</v>
      </c>
      <c r="O211" s="17">
        <v>534644902</v>
      </c>
      <c r="P211" s="18">
        <v>143</v>
      </c>
      <c r="Q211" s="64">
        <v>21134</v>
      </c>
    </row>
    <row r="212" spans="1:17" x14ac:dyDescent="0.25">
      <c r="A212">
        <v>5245911086</v>
      </c>
      <c r="B212" s="2">
        <v>43166</v>
      </c>
      <c r="C212">
        <v>2</v>
      </c>
      <c r="D212">
        <v>15</v>
      </c>
      <c r="E212" s="6">
        <v>132</v>
      </c>
      <c r="F212">
        <v>40</v>
      </c>
      <c r="G212" t="s">
        <v>881</v>
      </c>
      <c r="I212" s="11">
        <f t="shared" si="9"/>
        <v>264</v>
      </c>
      <c r="K212">
        <v>3573302408</v>
      </c>
      <c r="L212">
        <f t="shared" si="10"/>
        <v>78</v>
      </c>
      <c r="M212" s="6">
        <f t="shared" si="11"/>
        <v>10901</v>
      </c>
      <c r="O212" s="17">
        <v>536650977</v>
      </c>
      <c r="P212" s="18">
        <v>98</v>
      </c>
      <c r="Q212" s="64">
        <v>15212</v>
      </c>
    </row>
    <row r="213" spans="1:17" x14ac:dyDescent="0.25">
      <c r="A213">
        <v>8974863650</v>
      </c>
      <c r="B213" s="2">
        <v>43390</v>
      </c>
      <c r="C213">
        <v>2</v>
      </c>
      <c r="D213">
        <v>14</v>
      </c>
      <c r="E213" s="6">
        <v>76</v>
      </c>
      <c r="F213">
        <v>59</v>
      </c>
      <c r="G213" t="s">
        <v>881</v>
      </c>
      <c r="I213" s="11">
        <f t="shared" si="9"/>
        <v>152</v>
      </c>
      <c r="K213">
        <v>8008240059</v>
      </c>
      <c r="L213">
        <f t="shared" si="10"/>
        <v>154</v>
      </c>
      <c r="M213" s="6">
        <f t="shared" si="11"/>
        <v>24132</v>
      </c>
      <c r="O213" s="17">
        <v>540846821</v>
      </c>
      <c r="P213" s="18">
        <v>102</v>
      </c>
      <c r="Q213" s="64">
        <v>15968</v>
      </c>
    </row>
    <row r="214" spans="1:17" x14ac:dyDescent="0.25">
      <c r="A214">
        <v>3573302408</v>
      </c>
      <c r="B214" s="2">
        <v>43329</v>
      </c>
      <c r="C214">
        <v>1</v>
      </c>
      <c r="D214">
        <v>14</v>
      </c>
      <c r="E214" s="6">
        <v>237</v>
      </c>
      <c r="F214">
        <v>63</v>
      </c>
      <c r="G214" t="s">
        <v>881</v>
      </c>
      <c r="H214">
        <v>1</v>
      </c>
      <c r="I214" s="11">
        <f t="shared" si="9"/>
        <v>237</v>
      </c>
      <c r="K214">
        <v>5369434077</v>
      </c>
      <c r="L214">
        <f t="shared" si="10"/>
        <v>97</v>
      </c>
      <c r="M214" s="6">
        <f t="shared" si="11"/>
        <v>17081</v>
      </c>
      <c r="O214" s="17">
        <v>541371509</v>
      </c>
      <c r="P214" s="18">
        <v>175</v>
      </c>
      <c r="Q214" s="64">
        <v>24783</v>
      </c>
    </row>
    <row r="215" spans="1:17" x14ac:dyDescent="0.25">
      <c r="A215">
        <v>8008240059</v>
      </c>
      <c r="B215" s="2">
        <v>43151</v>
      </c>
      <c r="C215">
        <v>2</v>
      </c>
      <c r="D215">
        <v>32</v>
      </c>
      <c r="E215" s="6">
        <v>207</v>
      </c>
      <c r="F215">
        <v>57</v>
      </c>
      <c r="G215" t="s">
        <v>734</v>
      </c>
      <c r="I215" s="11">
        <f t="shared" si="9"/>
        <v>414</v>
      </c>
      <c r="K215">
        <v>4355312879</v>
      </c>
      <c r="L215">
        <f t="shared" si="10"/>
        <v>137</v>
      </c>
      <c r="M215" s="6">
        <f t="shared" si="11"/>
        <v>20407</v>
      </c>
      <c r="O215" s="17">
        <v>545427347</v>
      </c>
      <c r="P215" s="18">
        <v>68</v>
      </c>
      <c r="Q215" s="64">
        <v>12150</v>
      </c>
    </row>
    <row r="216" spans="1:17" x14ac:dyDescent="0.25">
      <c r="A216">
        <v>5369434077</v>
      </c>
      <c r="B216" s="2">
        <v>43169</v>
      </c>
      <c r="C216">
        <v>1</v>
      </c>
      <c r="D216">
        <v>17</v>
      </c>
      <c r="E216" s="6">
        <v>145</v>
      </c>
      <c r="F216">
        <v>62</v>
      </c>
      <c r="G216" t="s">
        <v>734</v>
      </c>
      <c r="I216" s="11">
        <f t="shared" si="9"/>
        <v>145</v>
      </c>
      <c r="K216">
        <v>1249562481</v>
      </c>
      <c r="L216">
        <f t="shared" si="10"/>
        <v>61</v>
      </c>
      <c r="M216" s="6">
        <f t="shared" si="11"/>
        <v>9029</v>
      </c>
      <c r="O216" s="17">
        <v>546198252</v>
      </c>
      <c r="P216" s="18">
        <v>120</v>
      </c>
      <c r="Q216" s="64">
        <v>20398</v>
      </c>
    </row>
    <row r="217" spans="1:17" x14ac:dyDescent="0.25">
      <c r="A217">
        <v>4355312879</v>
      </c>
      <c r="B217" s="2">
        <v>43251</v>
      </c>
      <c r="C217">
        <v>4</v>
      </c>
      <c r="D217">
        <v>35</v>
      </c>
      <c r="E217" s="6">
        <v>196</v>
      </c>
      <c r="F217">
        <v>42</v>
      </c>
      <c r="G217" t="s">
        <v>881</v>
      </c>
      <c r="I217" s="11">
        <f t="shared" si="9"/>
        <v>784</v>
      </c>
      <c r="K217">
        <v>8547510613</v>
      </c>
      <c r="L217">
        <f t="shared" si="10"/>
        <v>121</v>
      </c>
      <c r="M217" s="6">
        <f t="shared" si="11"/>
        <v>21161</v>
      </c>
      <c r="O217" s="17">
        <v>547569181</v>
      </c>
      <c r="P217" s="18">
        <v>100</v>
      </c>
      <c r="Q217" s="64">
        <v>17236</v>
      </c>
    </row>
    <row r="218" spans="1:17" x14ac:dyDescent="0.25">
      <c r="A218">
        <v>1249562481</v>
      </c>
      <c r="B218" s="2">
        <v>43392</v>
      </c>
      <c r="C218">
        <v>6</v>
      </c>
      <c r="D218">
        <v>23</v>
      </c>
      <c r="E218" s="6">
        <v>155</v>
      </c>
      <c r="F218">
        <v>56</v>
      </c>
      <c r="G218" t="s">
        <v>734</v>
      </c>
      <c r="I218" s="11">
        <f t="shared" si="9"/>
        <v>930</v>
      </c>
      <c r="K218">
        <v>815300271</v>
      </c>
      <c r="L218">
        <f t="shared" si="10"/>
        <v>76</v>
      </c>
      <c r="M218" s="6">
        <f t="shared" si="11"/>
        <v>12385</v>
      </c>
      <c r="O218" s="17">
        <v>548668981</v>
      </c>
      <c r="P218" s="18">
        <v>75</v>
      </c>
      <c r="Q218" s="64">
        <v>11333</v>
      </c>
    </row>
    <row r="219" spans="1:17" x14ac:dyDescent="0.25">
      <c r="A219">
        <v>8547510613</v>
      </c>
      <c r="B219" s="2">
        <v>43250</v>
      </c>
      <c r="C219">
        <v>5</v>
      </c>
      <c r="D219">
        <v>40</v>
      </c>
      <c r="E219" s="6">
        <v>140</v>
      </c>
      <c r="F219">
        <v>42</v>
      </c>
      <c r="G219" t="s">
        <v>734</v>
      </c>
      <c r="I219" s="11">
        <f t="shared" si="9"/>
        <v>700</v>
      </c>
      <c r="K219">
        <v>3801827070</v>
      </c>
      <c r="L219">
        <f t="shared" si="10"/>
        <v>97</v>
      </c>
      <c r="M219" s="6">
        <f t="shared" si="11"/>
        <v>18053</v>
      </c>
      <c r="O219" s="17">
        <v>548671389</v>
      </c>
      <c r="P219" s="18">
        <v>82</v>
      </c>
      <c r="Q219" s="64">
        <v>13551</v>
      </c>
    </row>
    <row r="220" spans="1:17" x14ac:dyDescent="0.25">
      <c r="A220">
        <v>815300271</v>
      </c>
      <c r="B220" s="2">
        <v>43365</v>
      </c>
      <c r="C220">
        <v>4</v>
      </c>
      <c r="D220">
        <v>12</v>
      </c>
      <c r="E220" s="6">
        <v>245</v>
      </c>
      <c r="F220">
        <v>61</v>
      </c>
      <c r="G220" t="s">
        <v>881</v>
      </c>
      <c r="I220" s="11">
        <f t="shared" si="9"/>
        <v>980</v>
      </c>
      <c r="K220">
        <v>5805229390</v>
      </c>
      <c r="L220">
        <f t="shared" si="10"/>
        <v>85</v>
      </c>
      <c r="M220" s="6">
        <f t="shared" si="11"/>
        <v>13890</v>
      </c>
      <c r="O220" s="17">
        <v>550223827</v>
      </c>
      <c r="P220" s="18">
        <v>121</v>
      </c>
      <c r="Q220" s="64">
        <v>20575</v>
      </c>
    </row>
    <row r="221" spans="1:17" x14ac:dyDescent="0.25">
      <c r="A221">
        <v>3801827070</v>
      </c>
      <c r="B221" s="2">
        <v>43267</v>
      </c>
      <c r="C221">
        <v>6</v>
      </c>
      <c r="D221">
        <v>8</v>
      </c>
      <c r="E221" s="6">
        <v>229</v>
      </c>
      <c r="F221">
        <v>52</v>
      </c>
      <c r="G221" t="s">
        <v>734</v>
      </c>
      <c r="I221" s="11">
        <f t="shared" si="9"/>
        <v>1374</v>
      </c>
      <c r="K221">
        <v>2361286262</v>
      </c>
      <c r="L221">
        <f t="shared" si="10"/>
        <v>137</v>
      </c>
      <c r="M221" s="6">
        <f t="shared" si="11"/>
        <v>23555</v>
      </c>
      <c r="O221" s="17">
        <v>552634107</v>
      </c>
      <c r="P221" s="18">
        <v>112</v>
      </c>
      <c r="Q221" s="64">
        <v>17065</v>
      </c>
    </row>
    <row r="222" spans="1:17" x14ac:dyDescent="0.25">
      <c r="A222">
        <v>5805229390</v>
      </c>
      <c r="B222" s="2">
        <v>43325</v>
      </c>
      <c r="C222">
        <v>7</v>
      </c>
      <c r="D222">
        <v>25</v>
      </c>
      <c r="E222" s="6">
        <v>148</v>
      </c>
      <c r="F222">
        <v>50</v>
      </c>
      <c r="G222" t="s">
        <v>881</v>
      </c>
      <c r="I222" s="11">
        <f t="shared" si="9"/>
        <v>1036</v>
      </c>
      <c r="K222">
        <v>1810636043</v>
      </c>
      <c r="L222">
        <f t="shared" si="10"/>
        <v>97</v>
      </c>
      <c r="M222" s="6">
        <f t="shared" si="11"/>
        <v>17215</v>
      </c>
      <c r="O222" s="17">
        <v>556371518</v>
      </c>
      <c r="P222" s="18">
        <v>111</v>
      </c>
      <c r="Q222" s="64">
        <v>16704</v>
      </c>
    </row>
    <row r="223" spans="1:17" x14ac:dyDescent="0.25">
      <c r="A223">
        <v>2361286262</v>
      </c>
      <c r="B223" s="2">
        <v>43389</v>
      </c>
      <c r="C223">
        <v>6</v>
      </c>
      <c r="D223">
        <v>36</v>
      </c>
      <c r="E223" s="6">
        <v>104</v>
      </c>
      <c r="F223">
        <v>58</v>
      </c>
      <c r="G223" t="s">
        <v>881</v>
      </c>
      <c r="I223" s="11">
        <f t="shared" si="9"/>
        <v>624</v>
      </c>
      <c r="K223">
        <v>1280970499</v>
      </c>
      <c r="L223">
        <f t="shared" si="10"/>
        <v>100</v>
      </c>
      <c r="M223" s="6">
        <f t="shared" si="11"/>
        <v>16696</v>
      </c>
      <c r="O223" s="17">
        <v>556692438</v>
      </c>
      <c r="P223" s="18">
        <v>105</v>
      </c>
      <c r="Q223" s="64">
        <v>17003</v>
      </c>
    </row>
    <row r="224" spans="1:17" x14ac:dyDescent="0.25">
      <c r="A224">
        <v>1810636043</v>
      </c>
      <c r="B224" s="2">
        <v>43367</v>
      </c>
      <c r="C224">
        <v>3</v>
      </c>
      <c r="D224">
        <v>40</v>
      </c>
      <c r="E224" s="6">
        <v>124</v>
      </c>
      <c r="F224">
        <v>49</v>
      </c>
      <c r="G224" t="s">
        <v>734</v>
      </c>
      <c r="I224" s="11">
        <f t="shared" si="9"/>
        <v>372</v>
      </c>
      <c r="K224">
        <v>5835623305</v>
      </c>
      <c r="L224">
        <f t="shared" si="10"/>
        <v>76</v>
      </c>
      <c r="M224" s="6">
        <f t="shared" si="11"/>
        <v>11535</v>
      </c>
      <c r="O224" s="17">
        <v>556798643</v>
      </c>
      <c r="P224" s="18">
        <v>97</v>
      </c>
      <c r="Q224" s="64">
        <v>14288</v>
      </c>
    </row>
    <row r="225" spans="1:17" x14ac:dyDescent="0.25">
      <c r="A225">
        <v>1280970499</v>
      </c>
      <c r="B225" s="2">
        <v>43258</v>
      </c>
      <c r="C225">
        <v>3</v>
      </c>
      <c r="D225">
        <v>19</v>
      </c>
      <c r="E225" s="6">
        <v>176</v>
      </c>
      <c r="F225">
        <v>40</v>
      </c>
      <c r="G225" t="s">
        <v>734</v>
      </c>
      <c r="I225" s="11">
        <f t="shared" si="9"/>
        <v>528</v>
      </c>
      <c r="K225">
        <v>8421621181</v>
      </c>
      <c r="L225">
        <f t="shared" si="10"/>
        <v>89</v>
      </c>
      <c r="M225" s="6">
        <f t="shared" si="11"/>
        <v>14279</v>
      </c>
      <c r="O225" s="17">
        <v>559396511</v>
      </c>
      <c r="P225" s="18">
        <v>77</v>
      </c>
      <c r="Q225" s="64">
        <v>11463</v>
      </c>
    </row>
    <row r="226" spans="1:17" x14ac:dyDescent="0.25">
      <c r="A226">
        <v>5835623305</v>
      </c>
      <c r="B226" s="2">
        <v>43186</v>
      </c>
      <c r="C226">
        <v>4</v>
      </c>
      <c r="D226">
        <v>48</v>
      </c>
      <c r="E226" s="6">
        <v>94</v>
      </c>
      <c r="F226">
        <v>37</v>
      </c>
      <c r="G226" t="s">
        <v>881</v>
      </c>
      <c r="I226" s="11">
        <f t="shared" si="9"/>
        <v>376</v>
      </c>
      <c r="K226">
        <v>9719295309</v>
      </c>
      <c r="L226">
        <f t="shared" si="10"/>
        <v>114</v>
      </c>
      <c r="M226" s="6">
        <f t="shared" si="11"/>
        <v>19199</v>
      </c>
      <c r="O226" s="17">
        <v>559519265</v>
      </c>
      <c r="P226" s="18">
        <v>137</v>
      </c>
      <c r="Q226" s="64">
        <v>22948</v>
      </c>
    </row>
    <row r="227" spans="1:17" x14ac:dyDescent="0.25">
      <c r="A227">
        <v>8421621181</v>
      </c>
      <c r="B227" s="2">
        <v>43340</v>
      </c>
      <c r="C227">
        <v>7</v>
      </c>
      <c r="D227">
        <v>34</v>
      </c>
      <c r="E227" s="6">
        <v>194</v>
      </c>
      <c r="F227">
        <v>62</v>
      </c>
      <c r="G227" t="s">
        <v>734</v>
      </c>
      <c r="I227" s="11">
        <f t="shared" si="9"/>
        <v>1358</v>
      </c>
      <c r="K227">
        <v>876071701</v>
      </c>
      <c r="L227">
        <f t="shared" si="10"/>
        <v>117</v>
      </c>
      <c r="M227" s="6">
        <f t="shared" si="11"/>
        <v>18870</v>
      </c>
      <c r="O227" s="17">
        <v>560325355</v>
      </c>
      <c r="P227" s="18">
        <v>136</v>
      </c>
      <c r="Q227" s="64">
        <v>22705</v>
      </c>
    </row>
    <row r="228" spans="1:17" x14ac:dyDescent="0.25">
      <c r="A228">
        <v>9719295309</v>
      </c>
      <c r="B228" s="2">
        <v>43259</v>
      </c>
      <c r="C228">
        <v>5</v>
      </c>
      <c r="D228">
        <v>26</v>
      </c>
      <c r="E228" s="6">
        <v>139</v>
      </c>
      <c r="F228">
        <v>35</v>
      </c>
      <c r="G228" t="s">
        <v>881</v>
      </c>
      <c r="I228" s="11">
        <f t="shared" si="9"/>
        <v>695</v>
      </c>
      <c r="K228">
        <v>4333487706</v>
      </c>
      <c r="L228">
        <f t="shared" si="10"/>
        <v>128</v>
      </c>
      <c r="M228" s="6">
        <f t="shared" si="11"/>
        <v>20935</v>
      </c>
      <c r="O228" s="17">
        <v>561519013</v>
      </c>
      <c r="P228" s="18">
        <v>151</v>
      </c>
      <c r="Q228" s="64">
        <v>26959</v>
      </c>
    </row>
    <row r="229" spans="1:17" x14ac:dyDescent="0.25">
      <c r="A229">
        <v>876071701</v>
      </c>
      <c r="B229" s="2">
        <v>43200</v>
      </c>
      <c r="C229">
        <v>4</v>
      </c>
      <c r="D229">
        <v>38</v>
      </c>
      <c r="E229" s="6">
        <v>161</v>
      </c>
      <c r="F229">
        <v>63</v>
      </c>
      <c r="G229" t="s">
        <v>734</v>
      </c>
      <c r="I229" s="11">
        <f t="shared" si="9"/>
        <v>644</v>
      </c>
      <c r="K229">
        <v>792381882</v>
      </c>
      <c r="L229">
        <f t="shared" si="10"/>
        <v>116</v>
      </c>
      <c r="M229" s="6">
        <f t="shared" si="11"/>
        <v>20287</v>
      </c>
      <c r="O229" s="17">
        <v>565417339</v>
      </c>
      <c r="P229" s="18">
        <v>110</v>
      </c>
      <c r="Q229" s="64">
        <v>18104</v>
      </c>
    </row>
    <row r="230" spans="1:17" x14ac:dyDescent="0.25">
      <c r="A230">
        <v>4333487706</v>
      </c>
      <c r="B230" s="2">
        <v>43246</v>
      </c>
      <c r="C230">
        <v>4</v>
      </c>
      <c r="D230">
        <v>35</v>
      </c>
      <c r="E230" s="6">
        <v>82</v>
      </c>
      <c r="F230">
        <v>46</v>
      </c>
      <c r="G230" t="s">
        <v>881</v>
      </c>
      <c r="I230" s="11">
        <f t="shared" si="9"/>
        <v>328</v>
      </c>
      <c r="K230">
        <v>284432857</v>
      </c>
      <c r="L230">
        <f t="shared" si="10"/>
        <v>113</v>
      </c>
      <c r="M230" s="6">
        <f t="shared" si="11"/>
        <v>19198</v>
      </c>
      <c r="O230" s="17">
        <v>565575694</v>
      </c>
      <c r="P230" s="18">
        <v>105</v>
      </c>
      <c r="Q230" s="64">
        <v>16932</v>
      </c>
    </row>
    <row r="231" spans="1:17" x14ac:dyDescent="0.25">
      <c r="A231">
        <v>792381882</v>
      </c>
      <c r="B231" s="2">
        <v>43127</v>
      </c>
      <c r="C231">
        <v>3</v>
      </c>
      <c r="D231">
        <v>38</v>
      </c>
      <c r="E231" s="6">
        <v>202</v>
      </c>
      <c r="F231">
        <v>63</v>
      </c>
      <c r="G231" t="s">
        <v>881</v>
      </c>
      <c r="I231" s="11">
        <f t="shared" si="9"/>
        <v>606</v>
      </c>
      <c r="K231">
        <v>2459940033</v>
      </c>
      <c r="L231">
        <f t="shared" si="10"/>
        <v>74</v>
      </c>
      <c r="M231" s="6">
        <f t="shared" si="11"/>
        <v>12349</v>
      </c>
      <c r="O231" s="17">
        <v>568479505</v>
      </c>
      <c r="P231" s="18">
        <v>108</v>
      </c>
      <c r="Q231" s="64">
        <v>17901</v>
      </c>
    </row>
    <row r="232" spans="1:17" x14ac:dyDescent="0.25">
      <c r="A232">
        <v>284432857</v>
      </c>
      <c r="B232" s="2">
        <v>43365</v>
      </c>
      <c r="C232">
        <v>7</v>
      </c>
      <c r="D232">
        <v>31</v>
      </c>
      <c r="E232" s="6">
        <v>90</v>
      </c>
      <c r="F232">
        <v>30</v>
      </c>
      <c r="G232" t="s">
        <v>881</v>
      </c>
      <c r="I232" s="11">
        <f t="shared" si="9"/>
        <v>630</v>
      </c>
      <c r="K232">
        <v>8703164454</v>
      </c>
      <c r="L232">
        <f t="shared" si="10"/>
        <v>78</v>
      </c>
      <c r="M232" s="6">
        <f t="shared" si="11"/>
        <v>12548</v>
      </c>
      <c r="O232" s="17">
        <v>568686802</v>
      </c>
      <c r="P232" s="18">
        <v>46</v>
      </c>
      <c r="Q232" s="64">
        <v>7909</v>
      </c>
    </row>
    <row r="233" spans="1:17" x14ac:dyDescent="0.25">
      <c r="A233">
        <v>2459940033</v>
      </c>
      <c r="B233" s="2">
        <v>43163</v>
      </c>
      <c r="C233">
        <v>7</v>
      </c>
      <c r="D233">
        <v>31</v>
      </c>
      <c r="E233" s="6">
        <v>227</v>
      </c>
      <c r="F233">
        <v>57</v>
      </c>
      <c r="G233" t="s">
        <v>881</v>
      </c>
      <c r="I233" s="11">
        <f t="shared" si="9"/>
        <v>1589</v>
      </c>
      <c r="K233">
        <v>4967038077</v>
      </c>
      <c r="L233">
        <f t="shared" si="10"/>
        <v>114</v>
      </c>
      <c r="M233" s="6">
        <f t="shared" si="11"/>
        <v>18607</v>
      </c>
      <c r="O233" s="17">
        <v>571490646</v>
      </c>
      <c r="P233" s="18">
        <v>120</v>
      </c>
      <c r="Q233" s="64">
        <v>18419</v>
      </c>
    </row>
    <row r="234" spans="1:17" x14ac:dyDescent="0.25">
      <c r="A234">
        <v>8703164454</v>
      </c>
      <c r="B234" s="2">
        <v>43157</v>
      </c>
      <c r="C234">
        <v>6</v>
      </c>
      <c r="D234">
        <v>31</v>
      </c>
      <c r="E234" s="6">
        <v>224</v>
      </c>
      <c r="F234">
        <v>63</v>
      </c>
      <c r="G234" t="s">
        <v>734</v>
      </c>
      <c r="I234" s="11">
        <f t="shared" si="9"/>
        <v>1344</v>
      </c>
      <c r="K234">
        <v>5508063668</v>
      </c>
      <c r="L234">
        <f t="shared" si="10"/>
        <v>142</v>
      </c>
      <c r="M234" s="6">
        <f t="shared" si="11"/>
        <v>22342</v>
      </c>
      <c r="O234" s="17">
        <v>571838405</v>
      </c>
      <c r="P234" s="18">
        <v>104</v>
      </c>
      <c r="Q234" s="64">
        <v>15311</v>
      </c>
    </row>
    <row r="235" spans="1:17" x14ac:dyDescent="0.25">
      <c r="A235">
        <v>4967038077</v>
      </c>
      <c r="B235" s="2">
        <v>43140</v>
      </c>
      <c r="C235">
        <v>5</v>
      </c>
      <c r="D235">
        <v>46</v>
      </c>
      <c r="E235" s="6">
        <v>82</v>
      </c>
      <c r="F235">
        <v>59</v>
      </c>
      <c r="G235" t="s">
        <v>881</v>
      </c>
      <c r="I235" s="11">
        <f t="shared" si="9"/>
        <v>410</v>
      </c>
      <c r="K235">
        <v>4904936965</v>
      </c>
      <c r="L235">
        <f t="shared" si="10"/>
        <v>121</v>
      </c>
      <c r="M235" s="6">
        <f t="shared" si="11"/>
        <v>20568</v>
      </c>
      <c r="O235" s="17">
        <v>573869243</v>
      </c>
      <c r="P235" s="18">
        <v>91</v>
      </c>
      <c r="Q235" s="64">
        <v>13956</v>
      </c>
    </row>
    <row r="236" spans="1:17" x14ac:dyDescent="0.25">
      <c r="A236">
        <v>5508063668</v>
      </c>
      <c r="B236" s="2">
        <v>43152</v>
      </c>
      <c r="C236">
        <v>7</v>
      </c>
      <c r="D236">
        <v>10</v>
      </c>
      <c r="E236" s="6">
        <v>138</v>
      </c>
      <c r="F236">
        <v>64</v>
      </c>
      <c r="G236" t="s">
        <v>734</v>
      </c>
      <c r="I236" s="11">
        <f t="shared" si="9"/>
        <v>966</v>
      </c>
      <c r="K236">
        <v>9169977941</v>
      </c>
      <c r="L236">
        <f t="shared" si="10"/>
        <v>90</v>
      </c>
      <c r="M236" s="6">
        <f t="shared" si="11"/>
        <v>13044</v>
      </c>
      <c r="O236" s="17">
        <v>583491278</v>
      </c>
      <c r="P236" s="18">
        <v>61</v>
      </c>
      <c r="Q236" s="64">
        <v>11028</v>
      </c>
    </row>
    <row r="237" spans="1:17" x14ac:dyDescent="0.25">
      <c r="A237">
        <v>4904936965</v>
      </c>
      <c r="B237" s="2">
        <v>43192</v>
      </c>
      <c r="C237">
        <v>1</v>
      </c>
      <c r="D237">
        <v>36</v>
      </c>
      <c r="E237" s="6">
        <v>143</v>
      </c>
      <c r="F237">
        <v>25</v>
      </c>
      <c r="G237" t="s">
        <v>734</v>
      </c>
      <c r="I237" s="11">
        <f t="shared" si="9"/>
        <v>143</v>
      </c>
      <c r="K237">
        <v>9941212449</v>
      </c>
      <c r="L237">
        <f t="shared" si="10"/>
        <v>112</v>
      </c>
      <c r="M237" s="6">
        <f t="shared" si="11"/>
        <v>17884</v>
      </c>
      <c r="O237" s="17">
        <v>587413514</v>
      </c>
      <c r="P237" s="18">
        <v>85</v>
      </c>
      <c r="Q237" s="64">
        <v>12257</v>
      </c>
    </row>
    <row r="238" spans="1:17" x14ac:dyDescent="0.25">
      <c r="A238">
        <v>9169977941</v>
      </c>
      <c r="B238" s="2">
        <v>43119</v>
      </c>
      <c r="C238">
        <v>1</v>
      </c>
      <c r="D238">
        <v>36</v>
      </c>
      <c r="E238" s="6">
        <v>108</v>
      </c>
      <c r="F238">
        <v>57</v>
      </c>
      <c r="G238" t="s">
        <v>881</v>
      </c>
      <c r="I238" s="11">
        <f t="shared" si="9"/>
        <v>108</v>
      </c>
      <c r="K238">
        <v>4766286723</v>
      </c>
      <c r="L238">
        <f t="shared" si="10"/>
        <v>81</v>
      </c>
      <c r="M238" s="6">
        <f t="shared" si="11"/>
        <v>14199</v>
      </c>
      <c r="O238" s="17">
        <v>588516295</v>
      </c>
      <c r="P238" s="18">
        <v>90</v>
      </c>
      <c r="Q238" s="64">
        <v>15496</v>
      </c>
    </row>
    <row r="239" spans="1:17" x14ac:dyDescent="0.25">
      <c r="A239">
        <v>9941212449</v>
      </c>
      <c r="B239" s="2">
        <v>43119</v>
      </c>
      <c r="C239">
        <v>1</v>
      </c>
      <c r="D239">
        <v>25</v>
      </c>
      <c r="E239" s="6">
        <v>120</v>
      </c>
      <c r="F239">
        <v>25</v>
      </c>
      <c r="G239" t="s">
        <v>881</v>
      </c>
      <c r="I239" s="11">
        <f t="shared" si="9"/>
        <v>120</v>
      </c>
      <c r="K239">
        <v>617076375</v>
      </c>
      <c r="L239">
        <f t="shared" si="10"/>
        <v>83</v>
      </c>
      <c r="M239" s="6">
        <f t="shared" si="11"/>
        <v>15485</v>
      </c>
      <c r="O239" s="17">
        <v>590806491</v>
      </c>
      <c r="P239" s="18">
        <v>94</v>
      </c>
      <c r="Q239" s="64">
        <v>14833</v>
      </c>
    </row>
    <row r="240" spans="1:17" x14ac:dyDescent="0.25">
      <c r="A240">
        <v>4766286723</v>
      </c>
      <c r="B240" s="2">
        <v>43187</v>
      </c>
      <c r="C240">
        <v>6</v>
      </c>
      <c r="D240">
        <v>35</v>
      </c>
      <c r="E240" s="6">
        <v>139</v>
      </c>
      <c r="F240">
        <v>61</v>
      </c>
      <c r="G240" t="s">
        <v>881</v>
      </c>
      <c r="H240">
        <v>1</v>
      </c>
      <c r="I240" s="11">
        <f t="shared" si="9"/>
        <v>834</v>
      </c>
      <c r="K240">
        <v>3670904034</v>
      </c>
      <c r="L240">
        <f t="shared" si="10"/>
        <v>97</v>
      </c>
      <c r="M240" s="6">
        <f t="shared" si="11"/>
        <v>15308</v>
      </c>
      <c r="O240" s="17">
        <v>594338506</v>
      </c>
      <c r="P240" s="18">
        <v>88</v>
      </c>
      <c r="Q240" s="64">
        <v>15347</v>
      </c>
    </row>
    <row r="241" spans="1:17" x14ac:dyDescent="0.25">
      <c r="A241">
        <v>6885927295</v>
      </c>
      <c r="B241" s="2">
        <v>43253</v>
      </c>
      <c r="C241">
        <v>5</v>
      </c>
      <c r="D241">
        <v>44</v>
      </c>
      <c r="E241" s="6">
        <v>245</v>
      </c>
      <c r="F241">
        <v>48</v>
      </c>
      <c r="G241" t="s">
        <v>734</v>
      </c>
      <c r="I241" s="11">
        <f t="shared" si="9"/>
        <v>1225</v>
      </c>
      <c r="K241">
        <v>8444527238</v>
      </c>
      <c r="L241">
        <f t="shared" si="10"/>
        <v>129</v>
      </c>
      <c r="M241" s="6">
        <f t="shared" si="11"/>
        <v>17939</v>
      </c>
      <c r="O241" s="17">
        <v>596934548</v>
      </c>
      <c r="P241" s="18">
        <v>94</v>
      </c>
      <c r="Q241" s="64">
        <v>15057</v>
      </c>
    </row>
    <row r="242" spans="1:17" x14ac:dyDescent="0.25">
      <c r="A242">
        <v>617076375</v>
      </c>
      <c r="B242" s="2">
        <v>43415</v>
      </c>
      <c r="C242">
        <v>1</v>
      </c>
      <c r="D242">
        <v>25</v>
      </c>
      <c r="E242" s="6">
        <v>173</v>
      </c>
      <c r="F242">
        <v>30</v>
      </c>
      <c r="G242" t="s">
        <v>881</v>
      </c>
      <c r="I242" s="11">
        <f t="shared" si="9"/>
        <v>173</v>
      </c>
      <c r="K242">
        <v>4447751321</v>
      </c>
      <c r="L242">
        <f t="shared" si="10"/>
        <v>113</v>
      </c>
      <c r="M242" s="6">
        <f t="shared" si="11"/>
        <v>19429</v>
      </c>
      <c r="O242" s="17">
        <v>598458506</v>
      </c>
      <c r="P242" s="18">
        <v>62</v>
      </c>
      <c r="Q242" s="64">
        <v>7570</v>
      </c>
    </row>
    <row r="243" spans="1:17" x14ac:dyDescent="0.25">
      <c r="A243">
        <v>3670904034</v>
      </c>
      <c r="B243" s="2">
        <v>43247</v>
      </c>
      <c r="C243">
        <v>3</v>
      </c>
      <c r="D243">
        <v>26</v>
      </c>
      <c r="E243" s="6">
        <v>147</v>
      </c>
      <c r="F243">
        <v>57</v>
      </c>
      <c r="G243" t="s">
        <v>734</v>
      </c>
      <c r="I243" s="11">
        <f t="shared" si="9"/>
        <v>441</v>
      </c>
      <c r="K243">
        <v>3150630517</v>
      </c>
      <c r="L243">
        <f t="shared" si="10"/>
        <v>112</v>
      </c>
      <c r="M243" s="6">
        <f t="shared" si="11"/>
        <v>17057</v>
      </c>
      <c r="O243" s="17">
        <v>610517929</v>
      </c>
      <c r="P243" s="18">
        <v>64</v>
      </c>
      <c r="Q243" s="64">
        <v>8429</v>
      </c>
    </row>
    <row r="244" spans="1:17" x14ac:dyDescent="0.25">
      <c r="A244">
        <v>8444527238</v>
      </c>
      <c r="B244" s="2">
        <v>43392</v>
      </c>
      <c r="C244">
        <v>6</v>
      </c>
      <c r="D244">
        <v>40</v>
      </c>
      <c r="E244" s="6">
        <v>93</v>
      </c>
      <c r="F244">
        <v>47</v>
      </c>
      <c r="G244" t="s">
        <v>734</v>
      </c>
      <c r="I244" s="11">
        <f t="shared" si="9"/>
        <v>558</v>
      </c>
      <c r="K244">
        <v>7921863825</v>
      </c>
      <c r="L244">
        <f t="shared" si="10"/>
        <v>81</v>
      </c>
      <c r="M244" s="6">
        <f t="shared" si="11"/>
        <v>12617</v>
      </c>
      <c r="O244" s="17">
        <v>612921824</v>
      </c>
      <c r="P244" s="18">
        <v>103</v>
      </c>
      <c r="Q244" s="64">
        <v>14895</v>
      </c>
    </row>
    <row r="245" spans="1:17" x14ac:dyDescent="0.25">
      <c r="A245">
        <v>4447751321</v>
      </c>
      <c r="B245" s="2">
        <v>43200</v>
      </c>
      <c r="C245">
        <v>5</v>
      </c>
      <c r="D245">
        <v>37</v>
      </c>
      <c r="E245" s="6">
        <v>162</v>
      </c>
      <c r="F245">
        <v>39</v>
      </c>
      <c r="G245" t="s">
        <v>734</v>
      </c>
      <c r="I245" s="11">
        <f t="shared" si="9"/>
        <v>810</v>
      </c>
      <c r="K245">
        <v>7654235615</v>
      </c>
      <c r="L245">
        <f t="shared" si="10"/>
        <v>161</v>
      </c>
      <c r="M245" s="6">
        <f t="shared" si="11"/>
        <v>25188</v>
      </c>
      <c r="O245" s="17">
        <v>614060613</v>
      </c>
      <c r="P245" s="18">
        <v>64</v>
      </c>
      <c r="Q245" s="64">
        <v>10671</v>
      </c>
    </row>
    <row r="246" spans="1:17" x14ac:dyDescent="0.25">
      <c r="A246">
        <v>3150630517</v>
      </c>
      <c r="B246" s="2">
        <v>43314</v>
      </c>
      <c r="C246">
        <v>5</v>
      </c>
      <c r="D246">
        <v>47</v>
      </c>
      <c r="E246" s="6">
        <v>118</v>
      </c>
      <c r="F246">
        <v>64</v>
      </c>
      <c r="G246" t="s">
        <v>881</v>
      </c>
      <c r="I246" s="11">
        <f t="shared" si="9"/>
        <v>590</v>
      </c>
      <c r="K246">
        <v>8205781419</v>
      </c>
      <c r="L246">
        <f t="shared" si="10"/>
        <v>146</v>
      </c>
      <c r="M246" s="6">
        <f t="shared" si="11"/>
        <v>22057</v>
      </c>
      <c r="O246" s="17">
        <v>614324114</v>
      </c>
      <c r="P246" s="18">
        <v>135</v>
      </c>
      <c r="Q246" s="64">
        <v>19496</v>
      </c>
    </row>
    <row r="247" spans="1:17" x14ac:dyDescent="0.25">
      <c r="A247">
        <v>4700387211</v>
      </c>
      <c r="B247" s="2">
        <v>43336</v>
      </c>
      <c r="C247">
        <v>1</v>
      </c>
      <c r="D247">
        <v>42</v>
      </c>
      <c r="E247" s="6">
        <v>197</v>
      </c>
      <c r="F247">
        <v>33</v>
      </c>
      <c r="G247" t="s">
        <v>881</v>
      </c>
      <c r="I247" s="11">
        <f t="shared" si="9"/>
        <v>197</v>
      </c>
      <c r="K247">
        <v>4973434876</v>
      </c>
      <c r="L247">
        <f t="shared" si="10"/>
        <v>139</v>
      </c>
      <c r="M247" s="6">
        <f t="shared" si="11"/>
        <v>22657</v>
      </c>
      <c r="O247" s="17">
        <v>615855873</v>
      </c>
      <c r="P247" s="18">
        <v>120</v>
      </c>
      <c r="Q247" s="64">
        <v>19294</v>
      </c>
    </row>
    <row r="248" spans="1:17" x14ac:dyDescent="0.25">
      <c r="A248">
        <v>7921863825</v>
      </c>
      <c r="B248" s="2">
        <v>43131</v>
      </c>
      <c r="C248">
        <v>6</v>
      </c>
      <c r="D248">
        <v>5</v>
      </c>
      <c r="E248" s="6">
        <v>161</v>
      </c>
      <c r="F248">
        <v>35</v>
      </c>
      <c r="G248" t="s">
        <v>734</v>
      </c>
      <c r="I248" s="11">
        <f t="shared" si="9"/>
        <v>966</v>
      </c>
      <c r="K248">
        <v>5802052058</v>
      </c>
      <c r="L248">
        <f t="shared" si="10"/>
        <v>126</v>
      </c>
      <c r="M248" s="6">
        <f t="shared" si="11"/>
        <v>18481</v>
      </c>
      <c r="O248" s="17">
        <v>616556918</v>
      </c>
      <c r="P248" s="18">
        <v>81</v>
      </c>
      <c r="Q248" s="64">
        <v>14493</v>
      </c>
    </row>
    <row r="249" spans="1:17" x14ac:dyDescent="0.25">
      <c r="A249">
        <v>7654235615</v>
      </c>
      <c r="B249" s="2">
        <v>43403</v>
      </c>
      <c r="C249">
        <v>7</v>
      </c>
      <c r="D249">
        <v>50</v>
      </c>
      <c r="E249" s="6">
        <v>80</v>
      </c>
      <c r="F249">
        <v>48</v>
      </c>
      <c r="G249" t="s">
        <v>881</v>
      </c>
      <c r="I249" s="11">
        <f t="shared" si="9"/>
        <v>560</v>
      </c>
      <c r="K249">
        <v>8534412677</v>
      </c>
      <c r="L249">
        <f t="shared" si="10"/>
        <v>132</v>
      </c>
      <c r="M249" s="6">
        <f t="shared" si="11"/>
        <v>22022</v>
      </c>
      <c r="O249" s="17">
        <v>616680457</v>
      </c>
      <c r="P249" s="18">
        <v>86</v>
      </c>
      <c r="Q249" s="64">
        <v>12901</v>
      </c>
    </row>
    <row r="250" spans="1:17" x14ac:dyDescent="0.25">
      <c r="A250">
        <v>8205781419</v>
      </c>
      <c r="B250" s="2">
        <v>43113</v>
      </c>
      <c r="C250">
        <v>6</v>
      </c>
      <c r="D250">
        <v>26</v>
      </c>
      <c r="E250" s="6">
        <v>242</v>
      </c>
      <c r="F250">
        <v>54</v>
      </c>
      <c r="G250" t="s">
        <v>734</v>
      </c>
      <c r="I250" s="11">
        <f t="shared" si="9"/>
        <v>1452</v>
      </c>
      <c r="K250">
        <v>5952764959</v>
      </c>
      <c r="L250">
        <f t="shared" si="10"/>
        <v>106</v>
      </c>
      <c r="M250" s="6">
        <f t="shared" si="11"/>
        <v>16169</v>
      </c>
      <c r="O250" s="17">
        <v>617076375</v>
      </c>
      <c r="P250" s="18">
        <v>83</v>
      </c>
      <c r="Q250" s="64">
        <v>15485</v>
      </c>
    </row>
    <row r="251" spans="1:17" x14ac:dyDescent="0.25">
      <c r="A251">
        <v>5068340065</v>
      </c>
      <c r="B251" s="2">
        <v>43294</v>
      </c>
      <c r="C251">
        <v>6</v>
      </c>
      <c r="D251">
        <v>3</v>
      </c>
      <c r="E251" s="6">
        <v>181</v>
      </c>
      <c r="F251">
        <v>64</v>
      </c>
      <c r="G251" t="s">
        <v>734</v>
      </c>
      <c r="H251">
        <v>1</v>
      </c>
      <c r="I251" s="11">
        <f t="shared" si="9"/>
        <v>1086</v>
      </c>
      <c r="K251">
        <v>3981352742</v>
      </c>
      <c r="L251">
        <f t="shared" si="10"/>
        <v>78</v>
      </c>
      <c r="M251" s="6">
        <f t="shared" si="11"/>
        <v>13725</v>
      </c>
      <c r="O251" s="17">
        <v>622518674</v>
      </c>
      <c r="P251" s="18">
        <v>76</v>
      </c>
      <c r="Q251" s="64">
        <v>13263</v>
      </c>
    </row>
    <row r="252" spans="1:17" x14ac:dyDescent="0.25">
      <c r="A252">
        <v>4973434876</v>
      </c>
      <c r="B252" s="2">
        <v>43322</v>
      </c>
      <c r="C252">
        <v>3</v>
      </c>
      <c r="D252">
        <v>33</v>
      </c>
      <c r="E252" s="6">
        <v>228</v>
      </c>
      <c r="F252">
        <v>44</v>
      </c>
      <c r="G252" t="s">
        <v>881</v>
      </c>
      <c r="I252" s="11">
        <f t="shared" si="9"/>
        <v>684</v>
      </c>
      <c r="K252">
        <v>762158190</v>
      </c>
      <c r="L252">
        <f t="shared" si="10"/>
        <v>73</v>
      </c>
      <c r="M252" s="6">
        <f t="shared" si="11"/>
        <v>10073</v>
      </c>
      <c r="O252" s="17">
        <v>625063759</v>
      </c>
      <c r="P252" s="18">
        <v>120</v>
      </c>
      <c r="Q252" s="64">
        <v>22180</v>
      </c>
    </row>
    <row r="253" spans="1:17" x14ac:dyDescent="0.25">
      <c r="A253">
        <v>5802052058</v>
      </c>
      <c r="B253" s="2">
        <v>43169</v>
      </c>
      <c r="C253">
        <v>6</v>
      </c>
      <c r="D253">
        <v>38</v>
      </c>
      <c r="E253" s="6">
        <v>171</v>
      </c>
      <c r="F253">
        <v>54</v>
      </c>
      <c r="G253" t="s">
        <v>881</v>
      </c>
      <c r="I253" s="11">
        <f t="shared" si="9"/>
        <v>1026</v>
      </c>
      <c r="K253">
        <v>1250848733</v>
      </c>
      <c r="L253">
        <f t="shared" si="10"/>
        <v>110</v>
      </c>
      <c r="M253" s="6">
        <f t="shared" si="11"/>
        <v>18848</v>
      </c>
      <c r="O253" s="17">
        <v>627578381</v>
      </c>
      <c r="P253" s="18">
        <v>73</v>
      </c>
      <c r="Q253" s="64">
        <v>11481</v>
      </c>
    </row>
    <row r="254" spans="1:17" x14ac:dyDescent="0.25">
      <c r="A254">
        <v>8534412677</v>
      </c>
      <c r="B254" s="2">
        <v>43126</v>
      </c>
      <c r="C254">
        <v>7</v>
      </c>
      <c r="D254">
        <v>22</v>
      </c>
      <c r="E254" s="6">
        <v>166</v>
      </c>
      <c r="F254">
        <v>31</v>
      </c>
      <c r="G254" t="s">
        <v>881</v>
      </c>
      <c r="I254" s="11">
        <f t="shared" si="9"/>
        <v>1162</v>
      </c>
      <c r="K254">
        <v>1317392191</v>
      </c>
      <c r="L254">
        <f t="shared" si="10"/>
        <v>177</v>
      </c>
      <c r="M254" s="6">
        <f t="shared" si="11"/>
        <v>27388</v>
      </c>
      <c r="O254" s="17">
        <v>632644664</v>
      </c>
      <c r="P254" s="18">
        <v>118</v>
      </c>
      <c r="Q254" s="64">
        <v>20713</v>
      </c>
    </row>
    <row r="255" spans="1:17" x14ac:dyDescent="0.25">
      <c r="A255">
        <v>5952764959</v>
      </c>
      <c r="B255" s="2">
        <v>43271</v>
      </c>
      <c r="C255">
        <v>3</v>
      </c>
      <c r="D255">
        <v>26</v>
      </c>
      <c r="E255" s="6">
        <v>185</v>
      </c>
      <c r="F255">
        <v>56</v>
      </c>
      <c r="G255" t="s">
        <v>734</v>
      </c>
      <c r="I255" s="11">
        <f t="shared" si="9"/>
        <v>555</v>
      </c>
      <c r="K255">
        <v>3397341108</v>
      </c>
      <c r="L255">
        <f t="shared" si="10"/>
        <v>90</v>
      </c>
      <c r="M255" s="6">
        <f t="shared" si="11"/>
        <v>15196</v>
      </c>
      <c r="O255" s="17">
        <v>634071521</v>
      </c>
      <c r="P255" s="18">
        <v>127</v>
      </c>
      <c r="Q255" s="64">
        <v>20747</v>
      </c>
    </row>
    <row r="256" spans="1:17" x14ac:dyDescent="0.25">
      <c r="A256">
        <v>3981352742</v>
      </c>
      <c r="B256" s="2">
        <v>43332</v>
      </c>
      <c r="C256">
        <v>4</v>
      </c>
      <c r="D256">
        <v>23</v>
      </c>
      <c r="E256" s="6">
        <v>185</v>
      </c>
      <c r="F256">
        <v>31</v>
      </c>
      <c r="G256" t="s">
        <v>881</v>
      </c>
      <c r="I256" s="11">
        <f t="shared" si="9"/>
        <v>740</v>
      </c>
      <c r="K256">
        <v>2296677142</v>
      </c>
      <c r="L256">
        <f t="shared" si="10"/>
        <v>131</v>
      </c>
      <c r="M256" s="6">
        <f t="shared" si="11"/>
        <v>20254</v>
      </c>
      <c r="O256" s="17">
        <v>634593897</v>
      </c>
      <c r="P256" s="18">
        <v>99</v>
      </c>
      <c r="Q256" s="64">
        <v>14772</v>
      </c>
    </row>
    <row r="257" spans="1:17" x14ac:dyDescent="0.25">
      <c r="A257">
        <v>762158190</v>
      </c>
      <c r="B257" s="2">
        <v>43264</v>
      </c>
      <c r="C257">
        <v>3</v>
      </c>
      <c r="D257">
        <v>37</v>
      </c>
      <c r="E257" s="6">
        <v>129</v>
      </c>
      <c r="F257">
        <v>53</v>
      </c>
      <c r="G257" t="s">
        <v>734</v>
      </c>
      <c r="I257" s="11">
        <f t="shared" si="9"/>
        <v>387</v>
      </c>
      <c r="K257">
        <v>4272083082</v>
      </c>
      <c r="L257">
        <f t="shared" si="10"/>
        <v>114</v>
      </c>
      <c r="M257" s="6">
        <f t="shared" si="11"/>
        <v>18586</v>
      </c>
      <c r="O257" s="17">
        <v>639930158</v>
      </c>
      <c r="P257" s="18">
        <v>74</v>
      </c>
      <c r="Q257" s="64">
        <v>12723</v>
      </c>
    </row>
    <row r="258" spans="1:17" x14ac:dyDescent="0.25">
      <c r="A258">
        <v>1250848733</v>
      </c>
      <c r="B258" s="2">
        <v>43196</v>
      </c>
      <c r="C258">
        <v>1</v>
      </c>
      <c r="D258">
        <v>5</v>
      </c>
      <c r="E258" s="6">
        <v>182</v>
      </c>
      <c r="F258">
        <v>28</v>
      </c>
      <c r="G258" t="s">
        <v>734</v>
      </c>
      <c r="I258" s="11">
        <f t="shared" si="9"/>
        <v>182</v>
      </c>
      <c r="K258">
        <v>546198252</v>
      </c>
      <c r="L258">
        <f t="shared" si="10"/>
        <v>120</v>
      </c>
      <c r="M258" s="6">
        <f t="shared" si="11"/>
        <v>20398</v>
      </c>
      <c r="O258" s="17">
        <v>640271170</v>
      </c>
      <c r="P258" s="18">
        <v>109</v>
      </c>
      <c r="Q258" s="64">
        <v>17087</v>
      </c>
    </row>
    <row r="259" spans="1:17" x14ac:dyDescent="0.25">
      <c r="A259">
        <v>1317392191</v>
      </c>
      <c r="B259" s="2">
        <v>43118</v>
      </c>
      <c r="C259">
        <v>4</v>
      </c>
      <c r="D259">
        <v>3</v>
      </c>
      <c r="E259" s="6">
        <v>100</v>
      </c>
      <c r="F259">
        <v>28</v>
      </c>
      <c r="G259" t="s">
        <v>881</v>
      </c>
      <c r="I259" s="11">
        <f t="shared" ref="I259:I322" si="12">C259*E259</f>
        <v>400</v>
      </c>
      <c r="K259">
        <v>4970089132</v>
      </c>
      <c r="L259">
        <f t="shared" ref="L259:L322" si="13">SUMIF($A:$A,$K259,$C:$C)</f>
        <v>111</v>
      </c>
      <c r="M259" s="6">
        <f t="shared" ref="M259:M322" si="14">SUMIF($A:$A,$K259,$I:$I)</f>
        <v>18379</v>
      </c>
      <c r="O259" s="17">
        <v>640670652</v>
      </c>
      <c r="P259" s="18">
        <v>104</v>
      </c>
      <c r="Q259" s="64">
        <v>16175</v>
      </c>
    </row>
    <row r="260" spans="1:17" x14ac:dyDescent="0.25">
      <c r="A260">
        <v>3397341108</v>
      </c>
      <c r="B260" s="2">
        <v>43409</v>
      </c>
      <c r="C260">
        <v>2</v>
      </c>
      <c r="D260">
        <v>3</v>
      </c>
      <c r="E260" s="6">
        <v>136</v>
      </c>
      <c r="F260">
        <v>26</v>
      </c>
      <c r="G260" t="s">
        <v>881</v>
      </c>
      <c r="I260" s="11">
        <f t="shared" si="12"/>
        <v>272</v>
      </c>
      <c r="K260">
        <v>6139868408</v>
      </c>
      <c r="L260">
        <f t="shared" si="13"/>
        <v>118</v>
      </c>
      <c r="M260" s="6">
        <f t="shared" si="14"/>
        <v>18869</v>
      </c>
      <c r="O260" s="17">
        <v>645342467</v>
      </c>
      <c r="P260" s="18">
        <v>108</v>
      </c>
      <c r="Q260" s="64">
        <v>17333</v>
      </c>
    </row>
    <row r="261" spans="1:17" x14ac:dyDescent="0.25">
      <c r="A261">
        <v>2296677142</v>
      </c>
      <c r="B261" s="2">
        <v>43282</v>
      </c>
      <c r="C261">
        <v>3</v>
      </c>
      <c r="D261">
        <v>35</v>
      </c>
      <c r="E261" s="6">
        <v>212</v>
      </c>
      <c r="F261">
        <v>58</v>
      </c>
      <c r="G261" t="s">
        <v>881</v>
      </c>
      <c r="I261" s="11">
        <f t="shared" si="12"/>
        <v>636</v>
      </c>
      <c r="K261">
        <v>8869517152</v>
      </c>
      <c r="L261">
        <f t="shared" si="13"/>
        <v>97</v>
      </c>
      <c r="M261" s="6">
        <f t="shared" si="14"/>
        <v>14939</v>
      </c>
      <c r="O261" s="17">
        <v>647822903</v>
      </c>
      <c r="P261" s="18">
        <v>95</v>
      </c>
      <c r="Q261" s="64">
        <v>16584</v>
      </c>
    </row>
    <row r="262" spans="1:17" x14ac:dyDescent="0.25">
      <c r="A262">
        <v>4272083082</v>
      </c>
      <c r="B262" s="2">
        <v>43195</v>
      </c>
      <c r="C262">
        <v>6</v>
      </c>
      <c r="D262">
        <v>50</v>
      </c>
      <c r="E262" s="6">
        <v>83</v>
      </c>
      <c r="F262">
        <v>45</v>
      </c>
      <c r="G262" t="s">
        <v>881</v>
      </c>
      <c r="I262" s="11">
        <f t="shared" si="12"/>
        <v>498</v>
      </c>
      <c r="K262">
        <v>1172326096</v>
      </c>
      <c r="L262">
        <f t="shared" si="13"/>
        <v>101</v>
      </c>
      <c r="M262" s="6">
        <f t="shared" si="14"/>
        <v>16603</v>
      </c>
      <c r="O262" s="17">
        <v>647900688</v>
      </c>
      <c r="P262" s="18">
        <v>60</v>
      </c>
      <c r="Q262" s="64">
        <v>9107</v>
      </c>
    </row>
    <row r="263" spans="1:17" x14ac:dyDescent="0.25">
      <c r="A263">
        <v>546198252</v>
      </c>
      <c r="B263" s="2">
        <v>43372</v>
      </c>
      <c r="C263">
        <v>5</v>
      </c>
      <c r="D263">
        <v>11</v>
      </c>
      <c r="E263" s="6">
        <v>248</v>
      </c>
      <c r="F263">
        <v>26</v>
      </c>
      <c r="G263" t="s">
        <v>734</v>
      </c>
      <c r="I263" s="11">
        <f t="shared" si="12"/>
        <v>1240</v>
      </c>
      <c r="K263">
        <v>2802842552</v>
      </c>
      <c r="L263">
        <f t="shared" si="13"/>
        <v>98</v>
      </c>
      <c r="M263" s="6">
        <f t="shared" si="14"/>
        <v>16282</v>
      </c>
      <c r="O263" s="17">
        <v>649367022</v>
      </c>
      <c r="P263" s="18">
        <v>89</v>
      </c>
      <c r="Q263" s="64">
        <v>16491</v>
      </c>
    </row>
    <row r="264" spans="1:17" x14ac:dyDescent="0.25">
      <c r="A264">
        <v>4970089132</v>
      </c>
      <c r="B264" s="2">
        <v>43155</v>
      </c>
      <c r="C264">
        <v>2</v>
      </c>
      <c r="D264">
        <v>33</v>
      </c>
      <c r="E264" s="6">
        <v>194</v>
      </c>
      <c r="F264">
        <v>48</v>
      </c>
      <c r="G264" t="s">
        <v>881</v>
      </c>
      <c r="I264" s="11">
        <f t="shared" si="12"/>
        <v>388</v>
      </c>
      <c r="K264">
        <v>8167155196</v>
      </c>
      <c r="L264">
        <f t="shared" si="13"/>
        <v>105</v>
      </c>
      <c r="M264" s="6">
        <f t="shared" si="14"/>
        <v>16837</v>
      </c>
      <c r="O264" s="17">
        <v>652671578</v>
      </c>
      <c r="P264" s="18">
        <v>71</v>
      </c>
      <c r="Q264" s="64">
        <v>10435</v>
      </c>
    </row>
    <row r="265" spans="1:17" x14ac:dyDescent="0.25">
      <c r="A265">
        <v>6139868408</v>
      </c>
      <c r="B265" s="2">
        <v>43352</v>
      </c>
      <c r="C265">
        <v>3</v>
      </c>
      <c r="D265">
        <v>50</v>
      </c>
      <c r="E265" s="6">
        <v>162</v>
      </c>
      <c r="F265">
        <v>48</v>
      </c>
      <c r="G265" t="s">
        <v>734</v>
      </c>
      <c r="I265" s="11">
        <f t="shared" si="12"/>
        <v>486</v>
      </c>
      <c r="K265">
        <v>7502707468</v>
      </c>
      <c r="L265">
        <f t="shared" si="13"/>
        <v>94</v>
      </c>
      <c r="M265" s="6">
        <f t="shared" si="14"/>
        <v>15273</v>
      </c>
      <c r="O265" s="17">
        <v>656766891</v>
      </c>
      <c r="P265" s="18">
        <v>130</v>
      </c>
      <c r="Q265" s="64">
        <v>23710</v>
      </c>
    </row>
    <row r="266" spans="1:17" x14ac:dyDescent="0.25">
      <c r="A266">
        <v>8869517152</v>
      </c>
      <c r="B266" s="2">
        <v>43219</v>
      </c>
      <c r="C266">
        <v>1</v>
      </c>
      <c r="D266">
        <v>32</v>
      </c>
      <c r="E266" s="6">
        <v>209</v>
      </c>
      <c r="F266">
        <v>62</v>
      </c>
      <c r="G266" t="s">
        <v>734</v>
      </c>
      <c r="I266" s="11">
        <f t="shared" si="12"/>
        <v>209</v>
      </c>
      <c r="K266">
        <v>3502368066</v>
      </c>
      <c r="L266">
        <f t="shared" si="13"/>
        <v>92</v>
      </c>
      <c r="M266" s="6">
        <f t="shared" si="14"/>
        <v>16683</v>
      </c>
      <c r="O266" s="17">
        <v>657722472</v>
      </c>
      <c r="P266" s="18">
        <v>58</v>
      </c>
      <c r="Q266" s="64">
        <v>9936</v>
      </c>
    </row>
    <row r="267" spans="1:17" x14ac:dyDescent="0.25">
      <c r="A267">
        <v>1172326096</v>
      </c>
      <c r="B267" s="2">
        <v>43130</v>
      </c>
      <c r="C267">
        <v>6</v>
      </c>
      <c r="D267">
        <v>26</v>
      </c>
      <c r="E267" s="6">
        <v>82</v>
      </c>
      <c r="F267">
        <v>60</v>
      </c>
      <c r="G267" t="s">
        <v>881</v>
      </c>
      <c r="I267" s="11">
        <f t="shared" si="12"/>
        <v>492</v>
      </c>
      <c r="K267">
        <v>1818267934</v>
      </c>
      <c r="L267">
        <f t="shared" si="13"/>
        <v>78</v>
      </c>
      <c r="M267" s="6">
        <f t="shared" si="14"/>
        <v>13369</v>
      </c>
      <c r="O267" s="17">
        <v>659809346</v>
      </c>
      <c r="P267" s="18">
        <v>87</v>
      </c>
      <c r="Q267" s="64">
        <v>15244</v>
      </c>
    </row>
    <row r="268" spans="1:17" x14ac:dyDescent="0.25">
      <c r="A268">
        <v>2802842552</v>
      </c>
      <c r="B268" s="2">
        <v>43129</v>
      </c>
      <c r="C268">
        <v>1</v>
      </c>
      <c r="D268">
        <v>23</v>
      </c>
      <c r="E268" s="6">
        <v>103</v>
      </c>
      <c r="F268">
        <v>28</v>
      </c>
      <c r="G268" t="s">
        <v>881</v>
      </c>
      <c r="I268" s="11">
        <f t="shared" si="12"/>
        <v>103</v>
      </c>
      <c r="K268">
        <v>2649253622</v>
      </c>
      <c r="L268">
        <f t="shared" si="13"/>
        <v>116</v>
      </c>
      <c r="M268" s="6">
        <f t="shared" si="14"/>
        <v>20523</v>
      </c>
      <c r="O268" s="17">
        <v>660058863</v>
      </c>
      <c r="P268" s="18">
        <v>127</v>
      </c>
      <c r="Q268" s="64">
        <v>18193</v>
      </c>
    </row>
    <row r="269" spans="1:17" x14ac:dyDescent="0.25">
      <c r="A269">
        <v>8167155196</v>
      </c>
      <c r="B269" s="2">
        <v>43334</v>
      </c>
      <c r="C269">
        <v>5</v>
      </c>
      <c r="D269">
        <v>3</v>
      </c>
      <c r="E269" s="6">
        <v>205</v>
      </c>
      <c r="F269">
        <v>50</v>
      </c>
      <c r="G269" t="s">
        <v>734</v>
      </c>
      <c r="I269" s="11">
        <f t="shared" si="12"/>
        <v>1025</v>
      </c>
      <c r="K269">
        <v>476036135</v>
      </c>
      <c r="L269">
        <f t="shared" si="13"/>
        <v>98</v>
      </c>
      <c r="M269" s="6">
        <f t="shared" si="14"/>
        <v>15158</v>
      </c>
      <c r="O269" s="17">
        <v>660817411</v>
      </c>
      <c r="P269" s="18">
        <v>77</v>
      </c>
      <c r="Q269" s="64">
        <v>12045</v>
      </c>
    </row>
    <row r="270" spans="1:17" x14ac:dyDescent="0.25">
      <c r="A270">
        <v>7502707468</v>
      </c>
      <c r="B270" s="2">
        <v>43264</v>
      </c>
      <c r="C270">
        <v>2</v>
      </c>
      <c r="D270">
        <v>41</v>
      </c>
      <c r="E270" s="6">
        <v>227</v>
      </c>
      <c r="F270">
        <v>63</v>
      </c>
      <c r="G270" t="s">
        <v>734</v>
      </c>
      <c r="I270" s="11">
        <f t="shared" si="12"/>
        <v>454</v>
      </c>
      <c r="K270">
        <v>3957901421</v>
      </c>
      <c r="L270">
        <f t="shared" si="13"/>
        <v>119</v>
      </c>
      <c r="M270" s="6">
        <f t="shared" si="14"/>
        <v>20342</v>
      </c>
      <c r="O270" s="17">
        <v>665960492</v>
      </c>
      <c r="P270" s="18">
        <v>70</v>
      </c>
      <c r="Q270" s="64">
        <v>12399</v>
      </c>
    </row>
    <row r="271" spans="1:17" x14ac:dyDescent="0.25">
      <c r="A271">
        <v>3502368066</v>
      </c>
      <c r="B271" s="2">
        <v>43371</v>
      </c>
      <c r="C271">
        <v>2</v>
      </c>
      <c r="D271">
        <v>36</v>
      </c>
      <c r="E271" s="6">
        <v>143</v>
      </c>
      <c r="F271">
        <v>35</v>
      </c>
      <c r="G271" t="s">
        <v>881</v>
      </c>
      <c r="I271" s="11">
        <f t="shared" si="12"/>
        <v>286</v>
      </c>
      <c r="K271">
        <v>481159789</v>
      </c>
      <c r="L271">
        <f t="shared" si="13"/>
        <v>92</v>
      </c>
      <c r="M271" s="6">
        <f t="shared" si="14"/>
        <v>16315</v>
      </c>
      <c r="O271" s="17">
        <v>668862521</v>
      </c>
      <c r="P271" s="18">
        <v>103</v>
      </c>
      <c r="Q271" s="64">
        <v>16769</v>
      </c>
    </row>
    <row r="272" spans="1:17" x14ac:dyDescent="0.25">
      <c r="A272">
        <v>1818267934</v>
      </c>
      <c r="B272" s="2">
        <v>43283</v>
      </c>
      <c r="C272">
        <v>2</v>
      </c>
      <c r="D272">
        <v>21</v>
      </c>
      <c r="E272" s="6">
        <v>156</v>
      </c>
      <c r="F272">
        <v>65</v>
      </c>
      <c r="G272" t="s">
        <v>881</v>
      </c>
      <c r="I272" s="11">
        <f t="shared" si="12"/>
        <v>312</v>
      </c>
      <c r="K272">
        <v>7165107274</v>
      </c>
      <c r="L272">
        <f t="shared" si="13"/>
        <v>108</v>
      </c>
      <c r="M272" s="6">
        <f t="shared" si="14"/>
        <v>17003</v>
      </c>
      <c r="O272" s="17">
        <v>671803891</v>
      </c>
      <c r="P272" s="18">
        <v>64</v>
      </c>
      <c r="Q272" s="64">
        <v>12023</v>
      </c>
    </row>
    <row r="273" spans="1:17" x14ac:dyDescent="0.25">
      <c r="A273">
        <v>2649253622</v>
      </c>
      <c r="B273" s="2">
        <v>43217</v>
      </c>
      <c r="C273">
        <v>6</v>
      </c>
      <c r="D273">
        <v>25</v>
      </c>
      <c r="E273" s="6">
        <v>192</v>
      </c>
      <c r="F273">
        <v>40</v>
      </c>
      <c r="G273" t="s">
        <v>734</v>
      </c>
      <c r="I273" s="11">
        <f t="shared" si="12"/>
        <v>1152</v>
      </c>
      <c r="K273">
        <v>6976957294</v>
      </c>
      <c r="L273">
        <f t="shared" si="13"/>
        <v>111</v>
      </c>
      <c r="M273" s="6">
        <f t="shared" si="14"/>
        <v>18971</v>
      </c>
      <c r="O273" s="17">
        <v>674325990</v>
      </c>
      <c r="P273" s="18">
        <v>68</v>
      </c>
      <c r="Q273" s="64">
        <v>11300</v>
      </c>
    </row>
    <row r="274" spans="1:17" x14ac:dyDescent="0.25">
      <c r="A274">
        <v>476036135</v>
      </c>
      <c r="B274" s="2">
        <v>43123</v>
      </c>
      <c r="C274">
        <v>3</v>
      </c>
      <c r="D274">
        <v>3</v>
      </c>
      <c r="E274" s="6">
        <v>114</v>
      </c>
      <c r="F274">
        <v>53</v>
      </c>
      <c r="G274" t="s">
        <v>734</v>
      </c>
      <c r="I274" s="11">
        <f t="shared" si="12"/>
        <v>342</v>
      </c>
      <c r="K274">
        <v>9238912165</v>
      </c>
      <c r="L274">
        <f t="shared" si="13"/>
        <v>130</v>
      </c>
      <c r="M274" s="6">
        <f t="shared" si="14"/>
        <v>22136</v>
      </c>
      <c r="O274" s="17">
        <v>675778190</v>
      </c>
      <c r="P274" s="18">
        <v>127</v>
      </c>
      <c r="Q274" s="64">
        <v>19364</v>
      </c>
    </row>
    <row r="275" spans="1:17" x14ac:dyDescent="0.25">
      <c r="A275">
        <v>3957901421</v>
      </c>
      <c r="B275" s="2">
        <v>43324</v>
      </c>
      <c r="C275">
        <v>2</v>
      </c>
      <c r="D275">
        <v>8</v>
      </c>
      <c r="E275" s="6">
        <v>242</v>
      </c>
      <c r="F275">
        <v>62</v>
      </c>
      <c r="G275" t="s">
        <v>734</v>
      </c>
      <c r="I275" s="11">
        <f t="shared" si="12"/>
        <v>484</v>
      </c>
      <c r="K275">
        <v>2377582567</v>
      </c>
      <c r="L275">
        <f t="shared" si="13"/>
        <v>144</v>
      </c>
      <c r="M275" s="6">
        <f t="shared" si="14"/>
        <v>25680</v>
      </c>
      <c r="O275" s="17">
        <v>675868513</v>
      </c>
      <c r="P275" s="18">
        <v>67</v>
      </c>
      <c r="Q275" s="64">
        <v>9403</v>
      </c>
    </row>
    <row r="276" spans="1:17" x14ac:dyDescent="0.25">
      <c r="A276">
        <v>481159789</v>
      </c>
      <c r="B276" s="2">
        <v>43131</v>
      </c>
      <c r="C276">
        <v>5</v>
      </c>
      <c r="D276">
        <v>5</v>
      </c>
      <c r="E276" s="6">
        <v>250</v>
      </c>
      <c r="F276">
        <v>32</v>
      </c>
      <c r="G276" t="s">
        <v>881</v>
      </c>
      <c r="I276" s="11">
        <f t="shared" si="12"/>
        <v>1250</v>
      </c>
      <c r="K276">
        <v>7724454698</v>
      </c>
      <c r="L276">
        <f t="shared" si="13"/>
        <v>139</v>
      </c>
      <c r="M276" s="6">
        <f t="shared" si="14"/>
        <v>22817</v>
      </c>
      <c r="O276" s="17">
        <v>678588309</v>
      </c>
      <c r="P276" s="18">
        <v>99</v>
      </c>
      <c r="Q276" s="64">
        <v>15115</v>
      </c>
    </row>
    <row r="277" spans="1:17" x14ac:dyDescent="0.25">
      <c r="A277">
        <v>6282806445</v>
      </c>
      <c r="B277" s="2">
        <v>43137</v>
      </c>
      <c r="C277">
        <v>6</v>
      </c>
      <c r="D277">
        <v>25</v>
      </c>
      <c r="E277" s="6">
        <v>202</v>
      </c>
      <c r="F277">
        <v>40</v>
      </c>
      <c r="G277" t="s">
        <v>734</v>
      </c>
      <c r="I277" s="11">
        <f t="shared" si="12"/>
        <v>1212</v>
      </c>
      <c r="K277">
        <v>9368382832</v>
      </c>
      <c r="L277">
        <f t="shared" si="13"/>
        <v>141</v>
      </c>
      <c r="M277" s="6">
        <f t="shared" si="14"/>
        <v>25178</v>
      </c>
      <c r="O277" s="17">
        <v>684421380</v>
      </c>
      <c r="P277" s="18">
        <v>63</v>
      </c>
      <c r="Q277" s="64">
        <v>10906</v>
      </c>
    </row>
    <row r="278" spans="1:17" x14ac:dyDescent="0.25">
      <c r="A278">
        <v>7165107274</v>
      </c>
      <c r="B278" s="2">
        <v>43316</v>
      </c>
      <c r="C278">
        <v>3</v>
      </c>
      <c r="D278">
        <v>48</v>
      </c>
      <c r="E278" s="6">
        <v>175</v>
      </c>
      <c r="F278">
        <v>63</v>
      </c>
      <c r="G278" t="s">
        <v>881</v>
      </c>
      <c r="I278" s="11">
        <f t="shared" si="12"/>
        <v>525</v>
      </c>
      <c r="K278">
        <v>1541749480</v>
      </c>
      <c r="L278">
        <f t="shared" si="13"/>
        <v>89</v>
      </c>
      <c r="M278" s="6">
        <f t="shared" si="14"/>
        <v>15187</v>
      </c>
      <c r="O278" s="17">
        <v>686111745</v>
      </c>
      <c r="P278" s="18">
        <v>88</v>
      </c>
      <c r="Q278" s="64">
        <v>12957</v>
      </c>
    </row>
    <row r="279" spans="1:17" x14ac:dyDescent="0.25">
      <c r="A279">
        <v>6976957294</v>
      </c>
      <c r="B279" s="2">
        <v>43209</v>
      </c>
      <c r="C279">
        <v>3</v>
      </c>
      <c r="D279">
        <v>35</v>
      </c>
      <c r="E279" s="6">
        <v>88</v>
      </c>
      <c r="F279">
        <v>29</v>
      </c>
      <c r="G279" t="s">
        <v>734</v>
      </c>
      <c r="I279" s="11">
        <f t="shared" si="12"/>
        <v>264</v>
      </c>
      <c r="K279">
        <v>9099926456</v>
      </c>
      <c r="L279">
        <f t="shared" si="13"/>
        <v>121</v>
      </c>
      <c r="M279" s="6">
        <f t="shared" si="14"/>
        <v>19677</v>
      </c>
      <c r="O279" s="17">
        <v>688385567</v>
      </c>
      <c r="P279" s="18">
        <v>78</v>
      </c>
      <c r="Q279" s="64">
        <v>11081</v>
      </c>
    </row>
    <row r="280" spans="1:17" x14ac:dyDescent="0.25">
      <c r="A280">
        <v>9238912165</v>
      </c>
      <c r="B280" s="2">
        <v>43148</v>
      </c>
      <c r="C280">
        <v>1</v>
      </c>
      <c r="D280">
        <v>40</v>
      </c>
      <c r="E280" s="6">
        <v>151</v>
      </c>
      <c r="F280">
        <v>42</v>
      </c>
      <c r="G280" t="s">
        <v>881</v>
      </c>
      <c r="I280" s="11">
        <f t="shared" si="12"/>
        <v>151</v>
      </c>
      <c r="K280">
        <v>1764716531</v>
      </c>
      <c r="L280">
        <f t="shared" si="13"/>
        <v>114</v>
      </c>
      <c r="M280" s="6">
        <f t="shared" si="14"/>
        <v>19005</v>
      </c>
      <c r="O280" s="17">
        <v>690435851</v>
      </c>
      <c r="P280" s="18">
        <v>103</v>
      </c>
      <c r="Q280" s="64">
        <v>14387</v>
      </c>
    </row>
    <row r="281" spans="1:17" x14ac:dyDescent="0.25">
      <c r="A281">
        <v>2377582567</v>
      </c>
      <c r="B281" s="2">
        <v>43111</v>
      </c>
      <c r="C281">
        <v>7</v>
      </c>
      <c r="D281">
        <v>9</v>
      </c>
      <c r="E281" s="6">
        <v>229</v>
      </c>
      <c r="F281">
        <v>36</v>
      </c>
      <c r="G281" t="s">
        <v>881</v>
      </c>
      <c r="I281" s="11">
        <f t="shared" si="12"/>
        <v>1603</v>
      </c>
      <c r="K281">
        <v>2380105391</v>
      </c>
      <c r="L281">
        <f t="shared" si="13"/>
        <v>86</v>
      </c>
      <c r="M281" s="6">
        <f t="shared" si="14"/>
        <v>13102</v>
      </c>
      <c r="O281" s="17">
        <v>690963475</v>
      </c>
      <c r="P281" s="18">
        <v>109</v>
      </c>
      <c r="Q281" s="64">
        <v>17490</v>
      </c>
    </row>
    <row r="282" spans="1:17" x14ac:dyDescent="0.25">
      <c r="A282">
        <v>7724454698</v>
      </c>
      <c r="B282" s="2">
        <v>43203</v>
      </c>
      <c r="C282">
        <v>3</v>
      </c>
      <c r="D282">
        <v>31</v>
      </c>
      <c r="E282" s="6">
        <v>181</v>
      </c>
      <c r="F282">
        <v>39</v>
      </c>
      <c r="G282" t="s">
        <v>881</v>
      </c>
      <c r="H282">
        <v>1</v>
      </c>
      <c r="I282" s="11">
        <f t="shared" si="12"/>
        <v>543</v>
      </c>
      <c r="K282">
        <v>9731522565</v>
      </c>
      <c r="L282">
        <f t="shared" si="13"/>
        <v>108</v>
      </c>
      <c r="M282" s="6">
        <f t="shared" si="14"/>
        <v>15954</v>
      </c>
      <c r="O282" s="17">
        <v>691231400</v>
      </c>
      <c r="P282" s="18">
        <v>102</v>
      </c>
      <c r="Q282" s="64">
        <v>19683</v>
      </c>
    </row>
    <row r="283" spans="1:17" x14ac:dyDescent="0.25">
      <c r="A283">
        <v>9368382832</v>
      </c>
      <c r="B283" s="2">
        <v>43287</v>
      </c>
      <c r="C283">
        <v>3</v>
      </c>
      <c r="D283">
        <v>23</v>
      </c>
      <c r="E283" s="6">
        <v>243</v>
      </c>
      <c r="F283">
        <v>63</v>
      </c>
      <c r="G283" t="s">
        <v>881</v>
      </c>
      <c r="I283" s="11">
        <f t="shared" si="12"/>
        <v>729</v>
      </c>
      <c r="K283">
        <v>7309311914</v>
      </c>
      <c r="L283">
        <f t="shared" si="13"/>
        <v>82</v>
      </c>
      <c r="M283" s="6">
        <f t="shared" si="14"/>
        <v>13671</v>
      </c>
      <c r="O283" s="17">
        <v>691298327</v>
      </c>
      <c r="P283" s="18">
        <v>85</v>
      </c>
      <c r="Q283" s="64">
        <v>15409</v>
      </c>
    </row>
    <row r="284" spans="1:17" x14ac:dyDescent="0.25">
      <c r="A284">
        <v>1541749480</v>
      </c>
      <c r="B284" s="2">
        <v>43227</v>
      </c>
      <c r="C284">
        <v>1</v>
      </c>
      <c r="D284">
        <v>20</v>
      </c>
      <c r="E284" s="6">
        <v>122</v>
      </c>
      <c r="F284">
        <v>38</v>
      </c>
      <c r="G284" t="s">
        <v>734</v>
      </c>
      <c r="I284" s="11">
        <f t="shared" si="12"/>
        <v>122</v>
      </c>
      <c r="K284">
        <v>252697502</v>
      </c>
      <c r="L284">
        <f t="shared" si="13"/>
        <v>118</v>
      </c>
      <c r="M284" s="6">
        <f t="shared" si="14"/>
        <v>19639</v>
      </c>
      <c r="O284" s="17">
        <v>691815925</v>
      </c>
      <c r="P284" s="18">
        <v>79</v>
      </c>
      <c r="Q284" s="64">
        <v>11168</v>
      </c>
    </row>
    <row r="285" spans="1:17" x14ac:dyDescent="0.25">
      <c r="A285">
        <v>9099926456</v>
      </c>
      <c r="B285" s="2">
        <v>43233</v>
      </c>
      <c r="C285">
        <v>7</v>
      </c>
      <c r="D285">
        <v>27</v>
      </c>
      <c r="E285" s="6">
        <v>213</v>
      </c>
      <c r="F285">
        <v>52</v>
      </c>
      <c r="G285" t="s">
        <v>881</v>
      </c>
      <c r="I285" s="11">
        <f t="shared" si="12"/>
        <v>1491</v>
      </c>
      <c r="K285">
        <v>8083076635</v>
      </c>
      <c r="L285">
        <f t="shared" si="13"/>
        <v>82</v>
      </c>
      <c r="M285" s="6">
        <f t="shared" si="14"/>
        <v>12251</v>
      </c>
      <c r="O285" s="17">
        <v>692075453</v>
      </c>
      <c r="P285" s="18">
        <v>92</v>
      </c>
      <c r="Q285" s="64">
        <v>16770</v>
      </c>
    </row>
    <row r="286" spans="1:17" x14ac:dyDescent="0.25">
      <c r="A286">
        <v>1764716531</v>
      </c>
      <c r="B286" s="2">
        <v>43216</v>
      </c>
      <c r="C286">
        <v>2</v>
      </c>
      <c r="D286">
        <v>17</v>
      </c>
      <c r="E286" s="6">
        <v>223</v>
      </c>
      <c r="F286">
        <v>28</v>
      </c>
      <c r="G286" t="s">
        <v>881</v>
      </c>
      <c r="I286" s="11">
        <f t="shared" si="12"/>
        <v>446</v>
      </c>
      <c r="K286">
        <v>9883895313</v>
      </c>
      <c r="L286">
        <f t="shared" si="13"/>
        <v>109</v>
      </c>
      <c r="M286" s="6">
        <f t="shared" si="14"/>
        <v>18768</v>
      </c>
      <c r="O286" s="17">
        <v>692638466</v>
      </c>
      <c r="P286" s="18">
        <v>109</v>
      </c>
      <c r="Q286" s="64">
        <v>18212</v>
      </c>
    </row>
    <row r="287" spans="1:17" x14ac:dyDescent="0.25">
      <c r="A287">
        <v>2380105391</v>
      </c>
      <c r="B287" s="2">
        <v>43332</v>
      </c>
      <c r="C287">
        <v>7</v>
      </c>
      <c r="D287">
        <v>11</v>
      </c>
      <c r="E287" s="6">
        <v>238</v>
      </c>
      <c r="F287">
        <v>52</v>
      </c>
      <c r="G287" t="s">
        <v>881</v>
      </c>
      <c r="I287" s="11">
        <f t="shared" si="12"/>
        <v>1666</v>
      </c>
      <c r="K287">
        <v>4741060608</v>
      </c>
      <c r="L287">
        <f t="shared" si="13"/>
        <v>82</v>
      </c>
      <c r="M287" s="6">
        <f t="shared" si="14"/>
        <v>14184</v>
      </c>
      <c r="O287" s="17">
        <v>700409661</v>
      </c>
      <c r="P287" s="18">
        <v>135</v>
      </c>
      <c r="Q287" s="64">
        <v>24973</v>
      </c>
    </row>
    <row r="288" spans="1:17" x14ac:dyDescent="0.25">
      <c r="A288">
        <v>9731522565</v>
      </c>
      <c r="B288" s="2">
        <v>43360</v>
      </c>
      <c r="C288">
        <v>2</v>
      </c>
      <c r="D288">
        <v>22</v>
      </c>
      <c r="E288" s="6">
        <v>124</v>
      </c>
      <c r="F288">
        <v>25</v>
      </c>
      <c r="G288" t="s">
        <v>734</v>
      </c>
      <c r="H288">
        <v>1</v>
      </c>
      <c r="I288" s="11">
        <f t="shared" si="12"/>
        <v>248</v>
      </c>
      <c r="K288">
        <v>5259212916</v>
      </c>
      <c r="L288">
        <f t="shared" si="13"/>
        <v>110</v>
      </c>
      <c r="M288" s="6">
        <f t="shared" si="14"/>
        <v>16443</v>
      </c>
      <c r="O288" s="17">
        <v>704080303</v>
      </c>
      <c r="P288" s="18">
        <v>117</v>
      </c>
      <c r="Q288" s="64">
        <v>17627</v>
      </c>
    </row>
    <row r="289" spans="1:17" x14ac:dyDescent="0.25">
      <c r="A289">
        <v>7309311914</v>
      </c>
      <c r="B289" s="2">
        <v>43283</v>
      </c>
      <c r="C289">
        <v>7</v>
      </c>
      <c r="D289">
        <v>29</v>
      </c>
      <c r="E289" s="6">
        <v>143</v>
      </c>
      <c r="F289">
        <v>57</v>
      </c>
      <c r="G289" t="s">
        <v>881</v>
      </c>
      <c r="I289" s="11">
        <f t="shared" si="12"/>
        <v>1001</v>
      </c>
      <c r="K289">
        <v>9180225624</v>
      </c>
      <c r="L289">
        <f t="shared" si="13"/>
        <v>93</v>
      </c>
      <c r="M289" s="6">
        <f t="shared" si="14"/>
        <v>15440</v>
      </c>
      <c r="O289" s="17">
        <v>706348478</v>
      </c>
      <c r="P289" s="18">
        <v>124</v>
      </c>
      <c r="Q289" s="64">
        <v>19880</v>
      </c>
    </row>
    <row r="290" spans="1:17" x14ac:dyDescent="0.25">
      <c r="A290">
        <v>252697502</v>
      </c>
      <c r="B290" s="2">
        <v>43188</v>
      </c>
      <c r="C290">
        <v>7</v>
      </c>
      <c r="D290">
        <v>37</v>
      </c>
      <c r="E290" s="6">
        <v>218</v>
      </c>
      <c r="F290">
        <v>62</v>
      </c>
      <c r="G290" t="s">
        <v>734</v>
      </c>
      <c r="I290" s="11">
        <f t="shared" si="12"/>
        <v>1526</v>
      </c>
      <c r="K290">
        <v>5634767385</v>
      </c>
      <c r="L290">
        <f t="shared" si="13"/>
        <v>110</v>
      </c>
      <c r="M290" s="6">
        <f t="shared" si="14"/>
        <v>16368</v>
      </c>
      <c r="O290" s="17">
        <v>707040051</v>
      </c>
      <c r="P290" s="18">
        <v>114</v>
      </c>
      <c r="Q290" s="64">
        <v>20465</v>
      </c>
    </row>
    <row r="291" spans="1:17" x14ac:dyDescent="0.25">
      <c r="A291">
        <v>8083076635</v>
      </c>
      <c r="B291" s="2">
        <v>43307</v>
      </c>
      <c r="C291">
        <v>4</v>
      </c>
      <c r="D291">
        <v>10</v>
      </c>
      <c r="E291" s="6">
        <v>221</v>
      </c>
      <c r="F291">
        <v>36</v>
      </c>
      <c r="G291" t="s">
        <v>734</v>
      </c>
      <c r="I291" s="11">
        <f t="shared" si="12"/>
        <v>884</v>
      </c>
      <c r="K291">
        <v>65225929</v>
      </c>
      <c r="L291">
        <f t="shared" si="13"/>
        <v>117</v>
      </c>
      <c r="M291" s="6">
        <f t="shared" si="14"/>
        <v>19590</v>
      </c>
      <c r="O291" s="17">
        <v>711501327</v>
      </c>
      <c r="P291" s="18">
        <v>112</v>
      </c>
      <c r="Q291" s="64">
        <v>19454</v>
      </c>
    </row>
    <row r="292" spans="1:17" x14ac:dyDescent="0.25">
      <c r="A292">
        <v>9883895313</v>
      </c>
      <c r="B292" s="2">
        <v>43404</v>
      </c>
      <c r="C292">
        <v>6</v>
      </c>
      <c r="D292">
        <v>46</v>
      </c>
      <c r="E292" s="6">
        <v>213</v>
      </c>
      <c r="F292">
        <v>64</v>
      </c>
      <c r="G292" t="s">
        <v>734</v>
      </c>
      <c r="I292" s="11">
        <f t="shared" si="12"/>
        <v>1278</v>
      </c>
      <c r="K292">
        <v>4749506982</v>
      </c>
      <c r="L292">
        <f t="shared" si="13"/>
        <v>140</v>
      </c>
      <c r="M292" s="6">
        <f t="shared" si="14"/>
        <v>24290</v>
      </c>
      <c r="O292" s="17">
        <v>711965366</v>
      </c>
      <c r="P292" s="18">
        <v>110</v>
      </c>
      <c r="Q292" s="64">
        <v>16284</v>
      </c>
    </row>
    <row r="293" spans="1:17" x14ac:dyDescent="0.25">
      <c r="A293">
        <v>4741060608</v>
      </c>
      <c r="B293" s="2">
        <v>43372</v>
      </c>
      <c r="C293">
        <v>1</v>
      </c>
      <c r="D293">
        <v>11</v>
      </c>
      <c r="E293" s="6">
        <v>79</v>
      </c>
      <c r="F293">
        <v>51</v>
      </c>
      <c r="G293" t="s">
        <v>881</v>
      </c>
      <c r="I293" s="11">
        <f t="shared" si="12"/>
        <v>79</v>
      </c>
      <c r="K293">
        <v>3240765497</v>
      </c>
      <c r="L293">
        <f t="shared" si="13"/>
        <v>105</v>
      </c>
      <c r="M293" s="6">
        <f t="shared" si="14"/>
        <v>17040</v>
      </c>
      <c r="O293" s="17">
        <v>712559558</v>
      </c>
      <c r="P293" s="18">
        <v>93</v>
      </c>
      <c r="Q293" s="64">
        <v>15696</v>
      </c>
    </row>
    <row r="294" spans="1:17" x14ac:dyDescent="0.25">
      <c r="A294">
        <v>5259212916</v>
      </c>
      <c r="B294" s="2">
        <v>43153</v>
      </c>
      <c r="C294">
        <v>2</v>
      </c>
      <c r="D294">
        <v>24</v>
      </c>
      <c r="E294" s="6">
        <v>179</v>
      </c>
      <c r="F294">
        <v>55</v>
      </c>
      <c r="G294" t="s">
        <v>881</v>
      </c>
      <c r="I294" s="11">
        <f t="shared" si="12"/>
        <v>358</v>
      </c>
      <c r="K294">
        <v>6177903444</v>
      </c>
      <c r="L294">
        <f t="shared" si="13"/>
        <v>139</v>
      </c>
      <c r="M294" s="6">
        <f t="shared" si="14"/>
        <v>23649</v>
      </c>
      <c r="O294" s="17">
        <v>714005142</v>
      </c>
      <c r="P294" s="18">
        <v>71</v>
      </c>
      <c r="Q294" s="64">
        <v>12365</v>
      </c>
    </row>
    <row r="295" spans="1:17" x14ac:dyDescent="0.25">
      <c r="A295">
        <v>9180225624</v>
      </c>
      <c r="B295" s="2">
        <v>43227</v>
      </c>
      <c r="C295">
        <v>5</v>
      </c>
      <c r="D295">
        <v>28</v>
      </c>
      <c r="E295" s="6">
        <v>236</v>
      </c>
      <c r="F295">
        <v>53</v>
      </c>
      <c r="G295" t="s">
        <v>881</v>
      </c>
      <c r="I295" s="11">
        <f t="shared" si="12"/>
        <v>1180</v>
      </c>
      <c r="K295">
        <v>4754605004</v>
      </c>
      <c r="L295">
        <f t="shared" si="13"/>
        <v>96</v>
      </c>
      <c r="M295" s="6">
        <f t="shared" si="14"/>
        <v>16617</v>
      </c>
      <c r="O295" s="17">
        <v>714050539</v>
      </c>
      <c r="P295" s="18">
        <v>95</v>
      </c>
      <c r="Q295" s="64">
        <v>14268</v>
      </c>
    </row>
    <row r="296" spans="1:17" x14ac:dyDescent="0.25">
      <c r="A296">
        <v>5634767385</v>
      </c>
      <c r="B296" s="2">
        <v>43396</v>
      </c>
      <c r="C296">
        <v>2</v>
      </c>
      <c r="D296">
        <v>25</v>
      </c>
      <c r="E296" s="6">
        <v>118</v>
      </c>
      <c r="F296">
        <v>44</v>
      </c>
      <c r="G296" t="s">
        <v>881</v>
      </c>
      <c r="I296" s="11">
        <f t="shared" si="12"/>
        <v>236</v>
      </c>
      <c r="K296">
        <v>1188635875</v>
      </c>
      <c r="L296">
        <f t="shared" si="13"/>
        <v>92</v>
      </c>
      <c r="M296" s="6">
        <f t="shared" si="14"/>
        <v>12193</v>
      </c>
      <c r="O296" s="17">
        <v>715991442</v>
      </c>
      <c r="P296" s="18">
        <v>182</v>
      </c>
      <c r="Q296" s="64">
        <v>26816</v>
      </c>
    </row>
    <row r="297" spans="1:17" x14ac:dyDescent="0.25">
      <c r="A297">
        <v>65225929</v>
      </c>
      <c r="B297" s="2">
        <v>43238</v>
      </c>
      <c r="C297">
        <v>7</v>
      </c>
      <c r="D297">
        <v>43</v>
      </c>
      <c r="E297" s="6">
        <v>216</v>
      </c>
      <c r="F297">
        <v>39</v>
      </c>
      <c r="G297" t="s">
        <v>881</v>
      </c>
      <c r="H297">
        <v>1</v>
      </c>
      <c r="I297" s="11">
        <f t="shared" si="12"/>
        <v>1512</v>
      </c>
      <c r="K297">
        <v>6102189159</v>
      </c>
      <c r="L297">
        <f t="shared" si="13"/>
        <v>114</v>
      </c>
      <c r="M297" s="6">
        <f t="shared" si="14"/>
        <v>18236</v>
      </c>
      <c r="O297" s="17">
        <v>718492838</v>
      </c>
      <c r="P297" s="18">
        <v>91</v>
      </c>
      <c r="Q297" s="64">
        <v>15934</v>
      </c>
    </row>
    <row r="298" spans="1:17" x14ac:dyDescent="0.25">
      <c r="A298">
        <v>4749506982</v>
      </c>
      <c r="B298" s="2">
        <v>43240</v>
      </c>
      <c r="C298">
        <v>4</v>
      </c>
      <c r="D298">
        <v>4</v>
      </c>
      <c r="E298" s="6">
        <v>213</v>
      </c>
      <c r="F298">
        <v>46</v>
      </c>
      <c r="G298" t="s">
        <v>881</v>
      </c>
      <c r="I298" s="11">
        <f t="shared" si="12"/>
        <v>852</v>
      </c>
      <c r="K298">
        <v>7293134150</v>
      </c>
      <c r="L298">
        <f t="shared" si="13"/>
        <v>115</v>
      </c>
      <c r="M298" s="6">
        <f t="shared" si="14"/>
        <v>20244</v>
      </c>
      <c r="O298" s="17">
        <v>719323150</v>
      </c>
      <c r="P298" s="18">
        <v>77</v>
      </c>
      <c r="Q298" s="64">
        <v>11623</v>
      </c>
    </row>
    <row r="299" spans="1:17" x14ac:dyDescent="0.25">
      <c r="A299">
        <v>3966647338</v>
      </c>
      <c r="B299" s="2">
        <v>43242</v>
      </c>
      <c r="C299">
        <v>1</v>
      </c>
      <c r="D299">
        <v>33</v>
      </c>
      <c r="E299" s="6">
        <v>243</v>
      </c>
      <c r="F299">
        <v>33</v>
      </c>
      <c r="G299" t="s">
        <v>881</v>
      </c>
      <c r="I299" s="11">
        <f t="shared" si="12"/>
        <v>243</v>
      </c>
      <c r="K299">
        <v>1072564009</v>
      </c>
      <c r="L299">
        <f t="shared" si="13"/>
        <v>121</v>
      </c>
      <c r="M299" s="6">
        <f t="shared" si="14"/>
        <v>20463</v>
      </c>
      <c r="O299" s="17">
        <v>720339324</v>
      </c>
      <c r="P299" s="18">
        <v>82</v>
      </c>
      <c r="Q299" s="64">
        <v>14938</v>
      </c>
    </row>
    <row r="300" spans="1:17" x14ac:dyDescent="0.25">
      <c r="A300">
        <v>3240765497</v>
      </c>
      <c r="B300" s="2">
        <v>43309</v>
      </c>
      <c r="C300">
        <v>7</v>
      </c>
      <c r="D300">
        <v>39</v>
      </c>
      <c r="E300" s="6">
        <v>142</v>
      </c>
      <c r="F300">
        <v>62</v>
      </c>
      <c r="G300" t="s">
        <v>881</v>
      </c>
      <c r="I300" s="11">
        <f t="shared" si="12"/>
        <v>994</v>
      </c>
      <c r="K300">
        <v>3683775483</v>
      </c>
      <c r="L300">
        <f t="shared" si="13"/>
        <v>70</v>
      </c>
      <c r="M300" s="6">
        <f t="shared" si="14"/>
        <v>11930</v>
      </c>
      <c r="O300" s="17">
        <v>723700966</v>
      </c>
      <c r="P300" s="18">
        <v>73</v>
      </c>
      <c r="Q300" s="64">
        <v>11742</v>
      </c>
    </row>
    <row r="301" spans="1:17" x14ac:dyDescent="0.25">
      <c r="A301">
        <v>6177903444</v>
      </c>
      <c r="B301" s="2">
        <v>43114</v>
      </c>
      <c r="C301">
        <v>2</v>
      </c>
      <c r="D301">
        <v>1</v>
      </c>
      <c r="E301" s="6">
        <v>83</v>
      </c>
      <c r="F301">
        <v>30</v>
      </c>
      <c r="G301" t="s">
        <v>734</v>
      </c>
      <c r="I301" s="11">
        <f t="shared" si="12"/>
        <v>166</v>
      </c>
      <c r="K301">
        <v>6631169046</v>
      </c>
      <c r="L301">
        <f t="shared" si="13"/>
        <v>118</v>
      </c>
      <c r="M301" s="6">
        <f t="shared" si="14"/>
        <v>20749</v>
      </c>
      <c r="O301" s="17">
        <v>730597520</v>
      </c>
      <c r="P301" s="18">
        <v>107</v>
      </c>
      <c r="Q301" s="64">
        <v>17319</v>
      </c>
    </row>
    <row r="302" spans="1:17" x14ac:dyDescent="0.25">
      <c r="A302">
        <v>4754605004</v>
      </c>
      <c r="B302" s="2">
        <v>43260</v>
      </c>
      <c r="C302">
        <v>7</v>
      </c>
      <c r="D302">
        <v>26</v>
      </c>
      <c r="E302" s="6">
        <v>143</v>
      </c>
      <c r="F302">
        <v>33</v>
      </c>
      <c r="G302" t="s">
        <v>734</v>
      </c>
      <c r="I302" s="11">
        <f t="shared" si="12"/>
        <v>1001</v>
      </c>
      <c r="K302">
        <v>5371783172</v>
      </c>
      <c r="L302">
        <f t="shared" si="13"/>
        <v>99</v>
      </c>
      <c r="M302" s="6">
        <f t="shared" si="14"/>
        <v>17504</v>
      </c>
      <c r="O302" s="17">
        <v>730719448</v>
      </c>
      <c r="P302" s="18">
        <v>108</v>
      </c>
      <c r="Q302" s="64">
        <v>17941</v>
      </c>
    </row>
    <row r="303" spans="1:17" x14ac:dyDescent="0.25">
      <c r="A303">
        <v>4766286723</v>
      </c>
      <c r="B303" s="2">
        <v>43252</v>
      </c>
      <c r="C303">
        <v>3</v>
      </c>
      <c r="D303">
        <v>13</v>
      </c>
      <c r="E303" s="6">
        <v>112</v>
      </c>
      <c r="F303">
        <v>63</v>
      </c>
      <c r="G303" t="s">
        <v>734</v>
      </c>
      <c r="I303" s="11">
        <f t="shared" si="12"/>
        <v>336</v>
      </c>
      <c r="K303">
        <v>3413008374</v>
      </c>
      <c r="L303">
        <f t="shared" si="13"/>
        <v>79</v>
      </c>
      <c r="M303" s="6">
        <f t="shared" si="14"/>
        <v>11963</v>
      </c>
      <c r="O303" s="17">
        <v>731621476</v>
      </c>
      <c r="P303" s="18">
        <v>98</v>
      </c>
      <c r="Q303" s="64">
        <v>15922</v>
      </c>
    </row>
    <row r="304" spans="1:17" x14ac:dyDescent="0.25">
      <c r="A304">
        <v>1188635875</v>
      </c>
      <c r="B304" s="2">
        <v>43290</v>
      </c>
      <c r="C304">
        <v>1</v>
      </c>
      <c r="D304">
        <v>20</v>
      </c>
      <c r="E304" s="6">
        <v>235</v>
      </c>
      <c r="F304">
        <v>54</v>
      </c>
      <c r="G304" t="s">
        <v>734</v>
      </c>
      <c r="I304" s="11">
        <f t="shared" si="12"/>
        <v>235</v>
      </c>
      <c r="K304">
        <v>7939943022</v>
      </c>
      <c r="L304">
        <f t="shared" si="13"/>
        <v>107</v>
      </c>
      <c r="M304" s="6">
        <f t="shared" si="14"/>
        <v>17713</v>
      </c>
      <c r="O304" s="17">
        <v>732627257</v>
      </c>
      <c r="P304" s="18">
        <v>76</v>
      </c>
      <c r="Q304" s="64">
        <v>13073</v>
      </c>
    </row>
    <row r="305" spans="1:17" x14ac:dyDescent="0.25">
      <c r="A305">
        <v>6102189159</v>
      </c>
      <c r="B305" s="2">
        <v>43143</v>
      </c>
      <c r="C305">
        <v>7</v>
      </c>
      <c r="D305">
        <v>35</v>
      </c>
      <c r="E305" s="6">
        <v>105</v>
      </c>
      <c r="F305">
        <v>25</v>
      </c>
      <c r="G305" t="s">
        <v>881</v>
      </c>
      <c r="I305" s="11">
        <f t="shared" si="12"/>
        <v>735</v>
      </c>
      <c r="K305">
        <v>8043501297</v>
      </c>
      <c r="L305">
        <f t="shared" si="13"/>
        <v>110</v>
      </c>
      <c r="M305" s="6">
        <f t="shared" si="14"/>
        <v>17080</v>
      </c>
      <c r="O305" s="17">
        <v>735101582</v>
      </c>
      <c r="P305" s="18">
        <v>103</v>
      </c>
      <c r="Q305" s="64">
        <v>18012</v>
      </c>
    </row>
    <row r="306" spans="1:17" x14ac:dyDescent="0.25">
      <c r="A306">
        <v>7293134150</v>
      </c>
      <c r="B306" s="2">
        <v>43340</v>
      </c>
      <c r="C306">
        <v>4</v>
      </c>
      <c r="D306">
        <v>41</v>
      </c>
      <c r="E306" s="6">
        <v>233</v>
      </c>
      <c r="F306">
        <v>46</v>
      </c>
      <c r="G306" t="s">
        <v>881</v>
      </c>
      <c r="I306" s="11">
        <f t="shared" si="12"/>
        <v>932</v>
      </c>
      <c r="K306">
        <v>3421987637</v>
      </c>
      <c r="L306">
        <f t="shared" si="13"/>
        <v>81</v>
      </c>
      <c r="M306" s="6">
        <f t="shared" si="14"/>
        <v>10407</v>
      </c>
      <c r="O306" s="17">
        <v>736004300</v>
      </c>
      <c r="P306" s="18">
        <v>62</v>
      </c>
      <c r="Q306" s="64">
        <v>10107</v>
      </c>
    </row>
    <row r="307" spans="1:17" x14ac:dyDescent="0.25">
      <c r="A307">
        <v>1072564009</v>
      </c>
      <c r="B307" s="2">
        <v>43234</v>
      </c>
      <c r="C307">
        <v>4</v>
      </c>
      <c r="D307">
        <v>1</v>
      </c>
      <c r="E307" s="6">
        <v>76</v>
      </c>
      <c r="F307">
        <v>31</v>
      </c>
      <c r="G307" t="s">
        <v>881</v>
      </c>
      <c r="I307" s="11">
        <f t="shared" si="12"/>
        <v>304</v>
      </c>
      <c r="K307">
        <v>7860092972</v>
      </c>
      <c r="L307">
        <f t="shared" si="13"/>
        <v>105</v>
      </c>
      <c r="M307" s="6">
        <f t="shared" si="14"/>
        <v>18203</v>
      </c>
      <c r="O307" s="17">
        <v>739226509</v>
      </c>
      <c r="P307" s="18">
        <v>175</v>
      </c>
      <c r="Q307" s="64">
        <v>30391</v>
      </c>
    </row>
    <row r="308" spans="1:17" x14ac:dyDescent="0.25">
      <c r="A308">
        <v>3683775483</v>
      </c>
      <c r="B308" s="2">
        <v>43289</v>
      </c>
      <c r="C308">
        <v>6</v>
      </c>
      <c r="D308">
        <v>42</v>
      </c>
      <c r="E308" s="6">
        <v>155</v>
      </c>
      <c r="F308">
        <v>27</v>
      </c>
      <c r="G308" t="s">
        <v>734</v>
      </c>
      <c r="I308" s="11">
        <f t="shared" si="12"/>
        <v>930</v>
      </c>
      <c r="K308">
        <v>5867603210</v>
      </c>
      <c r="L308">
        <f t="shared" si="13"/>
        <v>75</v>
      </c>
      <c r="M308" s="6">
        <f t="shared" si="14"/>
        <v>12393</v>
      </c>
      <c r="O308" s="17">
        <v>739311441</v>
      </c>
      <c r="P308" s="18">
        <v>109</v>
      </c>
      <c r="Q308" s="64">
        <v>17170</v>
      </c>
    </row>
    <row r="309" spans="1:17" x14ac:dyDescent="0.25">
      <c r="A309">
        <v>6631169046</v>
      </c>
      <c r="B309" s="2">
        <v>43187</v>
      </c>
      <c r="C309">
        <v>2</v>
      </c>
      <c r="D309">
        <v>16</v>
      </c>
      <c r="E309" s="6">
        <v>118</v>
      </c>
      <c r="F309">
        <v>49</v>
      </c>
      <c r="G309" t="s">
        <v>734</v>
      </c>
      <c r="I309" s="11">
        <f t="shared" si="12"/>
        <v>236</v>
      </c>
      <c r="K309">
        <v>4449783719</v>
      </c>
      <c r="L309">
        <f t="shared" si="13"/>
        <v>116</v>
      </c>
      <c r="M309" s="6">
        <f t="shared" si="14"/>
        <v>17570</v>
      </c>
      <c r="O309" s="17">
        <v>740000217</v>
      </c>
      <c r="P309" s="18">
        <v>101</v>
      </c>
      <c r="Q309" s="64">
        <v>18713</v>
      </c>
    </row>
    <row r="310" spans="1:17" x14ac:dyDescent="0.25">
      <c r="A310">
        <v>5371783172</v>
      </c>
      <c r="B310" s="2">
        <v>43389</v>
      </c>
      <c r="C310">
        <v>1</v>
      </c>
      <c r="D310">
        <v>29</v>
      </c>
      <c r="E310" s="6">
        <v>239</v>
      </c>
      <c r="F310">
        <v>54</v>
      </c>
      <c r="G310" t="s">
        <v>881</v>
      </c>
      <c r="I310" s="11">
        <f t="shared" si="12"/>
        <v>239</v>
      </c>
      <c r="K310">
        <v>3648548158</v>
      </c>
      <c r="L310">
        <f t="shared" si="13"/>
        <v>74</v>
      </c>
      <c r="M310" s="6">
        <f t="shared" si="14"/>
        <v>9738</v>
      </c>
      <c r="O310" s="17">
        <v>744692768</v>
      </c>
      <c r="P310" s="18">
        <v>71</v>
      </c>
      <c r="Q310" s="64">
        <v>11047</v>
      </c>
    </row>
    <row r="311" spans="1:17" x14ac:dyDescent="0.25">
      <c r="A311">
        <v>3413008374</v>
      </c>
      <c r="B311" s="2">
        <v>43106</v>
      </c>
      <c r="C311">
        <v>2</v>
      </c>
      <c r="D311">
        <v>29</v>
      </c>
      <c r="E311" s="6">
        <v>136</v>
      </c>
      <c r="F311">
        <v>25</v>
      </c>
      <c r="G311" t="s">
        <v>734</v>
      </c>
      <c r="I311" s="11">
        <f t="shared" si="12"/>
        <v>272</v>
      </c>
      <c r="K311">
        <v>2589005555</v>
      </c>
      <c r="L311">
        <f t="shared" si="13"/>
        <v>86</v>
      </c>
      <c r="M311" s="6">
        <f t="shared" si="14"/>
        <v>13365</v>
      </c>
      <c r="O311" s="17">
        <v>751965561</v>
      </c>
      <c r="P311" s="18">
        <v>79</v>
      </c>
      <c r="Q311" s="64">
        <v>12052</v>
      </c>
    </row>
    <row r="312" spans="1:17" x14ac:dyDescent="0.25">
      <c r="A312">
        <v>7939943022</v>
      </c>
      <c r="B312" s="2">
        <v>43302</v>
      </c>
      <c r="C312">
        <v>3</v>
      </c>
      <c r="D312">
        <v>11</v>
      </c>
      <c r="E312" s="6">
        <v>101</v>
      </c>
      <c r="F312">
        <v>33</v>
      </c>
      <c r="G312" t="s">
        <v>734</v>
      </c>
      <c r="I312" s="11">
        <f t="shared" si="12"/>
        <v>303</v>
      </c>
      <c r="K312">
        <v>3932105613</v>
      </c>
      <c r="L312">
        <f t="shared" si="13"/>
        <v>96</v>
      </c>
      <c r="M312" s="6">
        <f t="shared" si="14"/>
        <v>14586</v>
      </c>
      <c r="O312" s="17">
        <v>753951843</v>
      </c>
      <c r="P312" s="18">
        <v>74</v>
      </c>
      <c r="Q312" s="64">
        <v>13617</v>
      </c>
    </row>
    <row r="313" spans="1:17" x14ac:dyDescent="0.25">
      <c r="A313">
        <v>8043501297</v>
      </c>
      <c r="B313" s="2">
        <v>43186</v>
      </c>
      <c r="C313">
        <v>7</v>
      </c>
      <c r="D313">
        <v>24</v>
      </c>
      <c r="E313" s="6">
        <v>87</v>
      </c>
      <c r="F313">
        <v>25</v>
      </c>
      <c r="G313" t="s">
        <v>734</v>
      </c>
      <c r="I313" s="11">
        <f t="shared" si="12"/>
        <v>609</v>
      </c>
      <c r="K313">
        <v>5866702207</v>
      </c>
      <c r="L313">
        <f t="shared" si="13"/>
        <v>138</v>
      </c>
      <c r="M313" s="6">
        <f t="shared" si="14"/>
        <v>23298</v>
      </c>
      <c r="O313" s="17">
        <v>754695921</v>
      </c>
      <c r="P313" s="18">
        <v>106</v>
      </c>
      <c r="Q313" s="64">
        <v>15745</v>
      </c>
    </row>
    <row r="314" spans="1:17" x14ac:dyDescent="0.25">
      <c r="A314">
        <v>3421987637</v>
      </c>
      <c r="B314" s="2">
        <v>43252</v>
      </c>
      <c r="C314">
        <v>2</v>
      </c>
      <c r="D314">
        <v>45</v>
      </c>
      <c r="E314" s="6">
        <v>130</v>
      </c>
      <c r="F314">
        <v>41</v>
      </c>
      <c r="G314" t="s">
        <v>734</v>
      </c>
      <c r="I314" s="11">
        <f t="shared" si="12"/>
        <v>260</v>
      </c>
      <c r="K314">
        <v>2228148814</v>
      </c>
      <c r="L314">
        <f t="shared" si="13"/>
        <v>107</v>
      </c>
      <c r="M314" s="6">
        <f t="shared" si="14"/>
        <v>15676</v>
      </c>
      <c r="O314" s="17">
        <v>755285662</v>
      </c>
      <c r="P314" s="18">
        <v>131</v>
      </c>
      <c r="Q314" s="64">
        <v>21980</v>
      </c>
    </row>
    <row r="315" spans="1:17" x14ac:dyDescent="0.25">
      <c r="A315">
        <v>7860092972</v>
      </c>
      <c r="B315" s="2">
        <v>43220</v>
      </c>
      <c r="C315">
        <v>7</v>
      </c>
      <c r="D315">
        <v>7</v>
      </c>
      <c r="E315" s="6">
        <v>174</v>
      </c>
      <c r="F315">
        <v>59</v>
      </c>
      <c r="G315" t="s">
        <v>881</v>
      </c>
      <c r="I315" s="11">
        <f t="shared" si="12"/>
        <v>1218</v>
      </c>
      <c r="K315">
        <v>8291005397</v>
      </c>
      <c r="L315">
        <f t="shared" si="13"/>
        <v>96</v>
      </c>
      <c r="M315" s="6">
        <f t="shared" si="14"/>
        <v>14024</v>
      </c>
      <c r="O315" s="17">
        <v>757636039</v>
      </c>
      <c r="P315" s="18">
        <v>140</v>
      </c>
      <c r="Q315" s="64">
        <v>23089</v>
      </c>
    </row>
    <row r="316" spans="1:17" x14ac:dyDescent="0.25">
      <c r="A316">
        <v>5867603210</v>
      </c>
      <c r="B316" s="2">
        <v>43221</v>
      </c>
      <c r="C316">
        <v>4</v>
      </c>
      <c r="D316">
        <v>20</v>
      </c>
      <c r="E316" s="6">
        <v>127</v>
      </c>
      <c r="F316">
        <v>62</v>
      </c>
      <c r="G316" t="s">
        <v>734</v>
      </c>
      <c r="I316" s="11">
        <f t="shared" si="12"/>
        <v>508</v>
      </c>
      <c r="K316">
        <v>686111745</v>
      </c>
      <c r="L316">
        <f t="shared" si="13"/>
        <v>88</v>
      </c>
      <c r="M316" s="6">
        <f t="shared" si="14"/>
        <v>12957</v>
      </c>
      <c r="O316" s="17">
        <v>758837755</v>
      </c>
      <c r="P316" s="18">
        <v>98</v>
      </c>
      <c r="Q316" s="64">
        <v>16130</v>
      </c>
    </row>
    <row r="317" spans="1:17" x14ac:dyDescent="0.25">
      <c r="A317">
        <v>4449783719</v>
      </c>
      <c r="B317" s="2">
        <v>43379</v>
      </c>
      <c r="C317">
        <v>3</v>
      </c>
      <c r="D317">
        <v>2</v>
      </c>
      <c r="E317" s="6">
        <v>125</v>
      </c>
      <c r="F317">
        <v>60</v>
      </c>
      <c r="G317" t="s">
        <v>734</v>
      </c>
      <c r="H317">
        <v>1</v>
      </c>
      <c r="I317" s="11">
        <f t="shared" si="12"/>
        <v>375</v>
      </c>
      <c r="K317">
        <v>9858396198</v>
      </c>
      <c r="L317">
        <f t="shared" si="13"/>
        <v>83</v>
      </c>
      <c r="M317" s="6">
        <f t="shared" si="14"/>
        <v>13613</v>
      </c>
      <c r="O317" s="17">
        <v>762158190</v>
      </c>
      <c r="P317" s="18">
        <v>73</v>
      </c>
      <c r="Q317" s="64">
        <v>10073</v>
      </c>
    </row>
    <row r="318" spans="1:17" x14ac:dyDescent="0.25">
      <c r="A318">
        <v>3648548158</v>
      </c>
      <c r="B318" s="2">
        <v>43363</v>
      </c>
      <c r="C318">
        <v>4</v>
      </c>
      <c r="D318">
        <v>17</v>
      </c>
      <c r="E318" s="6">
        <v>144</v>
      </c>
      <c r="F318">
        <v>39</v>
      </c>
      <c r="G318" t="s">
        <v>881</v>
      </c>
      <c r="I318" s="11">
        <f t="shared" si="12"/>
        <v>576</v>
      </c>
      <c r="K318">
        <v>7458175591</v>
      </c>
      <c r="L318">
        <f t="shared" si="13"/>
        <v>117</v>
      </c>
      <c r="M318" s="6">
        <f t="shared" si="14"/>
        <v>17590</v>
      </c>
      <c r="O318" s="17">
        <v>763788295</v>
      </c>
      <c r="P318" s="18">
        <v>102</v>
      </c>
      <c r="Q318" s="64">
        <v>17712</v>
      </c>
    </row>
    <row r="319" spans="1:17" x14ac:dyDescent="0.25">
      <c r="A319">
        <v>2589005555</v>
      </c>
      <c r="B319" s="2">
        <v>43372</v>
      </c>
      <c r="C319">
        <v>4</v>
      </c>
      <c r="D319">
        <v>24</v>
      </c>
      <c r="E319" s="6">
        <v>84</v>
      </c>
      <c r="F319">
        <v>50</v>
      </c>
      <c r="G319" t="s">
        <v>734</v>
      </c>
      <c r="I319" s="11">
        <f t="shared" si="12"/>
        <v>336</v>
      </c>
      <c r="K319">
        <v>1541034279</v>
      </c>
      <c r="L319">
        <f t="shared" si="13"/>
        <v>105</v>
      </c>
      <c r="M319" s="6">
        <f t="shared" si="14"/>
        <v>17038</v>
      </c>
      <c r="O319" s="17">
        <v>766573028</v>
      </c>
      <c r="P319" s="18">
        <v>140</v>
      </c>
      <c r="Q319" s="64">
        <v>22800</v>
      </c>
    </row>
    <row r="320" spans="1:17" x14ac:dyDescent="0.25">
      <c r="A320">
        <v>3932105613</v>
      </c>
      <c r="B320" s="2">
        <v>43212</v>
      </c>
      <c r="C320">
        <v>2</v>
      </c>
      <c r="D320">
        <v>20</v>
      </c>
      <c r="E320" s="6">
        <v>180</v>
      </c>
      <c r="F320">
        <v>27</v>
      </c>
      <c r="G320" t="s">
        <v>734</v>
      </c>
      <c r="I320" s="11">
        <f t="shared" si="12"/>
        <v>360</v>
      </c>
      <c r="K320">
        <v>7307494566</v>
      </c>
      <c r="L320">
        <f t="shared" si="13"/>
        <v>97</v>
      </c>
      <c r="M320" s="6">
        <f t="shared" si="14"/>
        <v>16134</v>
      </c>
      <c r="O320" s="17">
        <v>766665046</v>
      </c>
      <c r="P320" s="18">
        <v>100</v>
      </c>
      <c r="Q320" s="64">
        <v>15891</v>
      </c>
    </row>
    <row r="321" spans="1:17" x14ac:dyDescent="0.25">
      <c r="A321">
        <v>5866702207</v>
      </c>
      <c r="B321" s="2">
        <v>43120</v>
      </c>
      <c r="C321">
        <v>6</v>
      </c>
      <c r="D321">
        <v>21</v>
      </c>
      <c r="E321" s="6">
        <v>110</v>
      </c>
      <c r="F321">
        <v>46</v>
      </c>
      <c r="G321" t="s">
        <v>734</v>
      </c>
      <c r="I321" s="11">
        <f t="shared" si="12"/>
        <v>660</v>
      </c>
      <c r="K321">
        <v>3562613369</v>
      </c>
      <c r="L321">
        <f t="shared" si="13"/>
        <v>130</v>
      </c>
      <c r="M321" s="6">
        <f t="shared" si="14"/>
        <v>20821</v>
      </c>
      <c r="O321" s="17">
        <v>767031202</v>
      </c>
      <c r="P321" s="18">
        <v>67</v>
      </c>
      <c r="Q321" s="64">
        <v>10873</v>
      </c>
    </row>
    <row r="322" spans="1:17" x14ac:dyDescent="0.25">
      <c r="A322">
        <v>2228148814</v>
      </c>
      <c r="B322" s="2">
        <v>43209</v>
      </c>
      <c r="C322">
        <v>6</v>
      </c>
      <c r="D322">
        <v>8</v>
      </c>
      <c r="E322" s="6">
        <v>174</v>
      </c>
      <c r="F322">
        <v>63</v>
      </c>
      <c r="G322" t="s">
        <v>734</v>
      </c>
      <c r="I322" s="11">
        <f t="shared" si="12"/>
        <v>1044</v>
      </c>
      <c r="K322">
        <v>6110342009</v>
      </c>
      <c r="L322">
        <f t="shared" si="13"/>
        <v>102</v>
      </c>
      <c r="M322" s="6">
        <f t="shared" si="14"/>
        <v>16110</v>
      </c>
      <c r="O322" s="17">
        <v>769722318</v>
      </c>
      <c r="P322" s="18">
        <v>103</v>
      </c>
      <c r="Q322" s="64">
        <v>16079</v>
      </c>
    </row>
    <row r="323" spans="1:17" x14ac:dyDescent="0.25">
      <c r="A323">
        <v>8291005397</v>
      </c>
      <c r="B323" s="2">
        <v>43265</v>
      </c>
      <c r="C323">
        <v>4</v>
      </c>
      <c r="D323">
        <v>39</v>
      </c>
      <c r="E323" s="6">
        <v>114</v>
      </c>
      <c r="F323">
        <v>60</v>
      </c>
      <c r="G323" t="s">
        <v>734</v>
      </c>
      <c r="I323" s="11">
        <f t="shared" ref="I323:I386" si="15">C323*E323</f>
        <v>456</v>
      </c>
      <c r="K323">
        <v>5745904275</v>
      </c>
      <c r="L323">
        <f t="shared" ref="L323:L386" si="16">SUMIF($A:$A,$K323,$C:$C)</f>
        <v>85</v>
      </c>
      <c r="M323" s="6">
        <f t="shared" ref="M323:M386" si="17">SUMIF($A:$A,$K323,$I:$I)</f>
        <v>12351</v>
      </c>
      <c r="O323" s="17">
        <v>771585314</v>
      </c>
      <c r="P323" s="18">
        <v>100</v>
      </c>
      <c r="Q323" s="64">
        <v>15968</v>
      </c>
    </row>
    <row r="324" spans="1:17" x14ac:dyDescent="0.25">
      <c r="A324">
        <v>686111745</v>
      </c>
      <c r="B324" s="2">
        <v>43305</v>
      </c>
      <c r="C324">
        <v>2</v>
      </c>
      <c r="D324">
        <v>11</v>
      </c>
      <c r="E324" s="6">
        <v>83</v>
      </c>
      <c r="F324">
        <v>43</v>
      </c>
      <c r="G324" t="s">
        <v>881</v>
      </c>
      <c r="I324" s="11">
        <f t="shared" si="15"/>
        <v>166</v>
      </c>
      <c r="K324">
        <v>4680867280</v>
      </c>
      <c r="L324">
        <f t="shared" si="16"/>
        <v>117</v>
      </c>
      <c r="M324" s="6">
        <f t="shared" si="17"/>
        <v>18055</v>
      </c>
      <c r="O324" s="17">
        <v>778178838</v>
      </c>
      <c r="P324" s="18">
        <v>119</v>
      </c>
      <c r="Q324" s="64">
        <v>17677</v>
      </c>
    </row>
    <row r="325" spans="1:17" x14ac:dyDescent="0.25">
      <c r="A325">
        <v>9858396198</v>
      </c>
      <c r="B325" s="2">
        <v>43245</v>
      </c>
      <c r="C325">
        <v>2</v>
      </c>
      <c r="D325">
        <v>27</v>
      </c>
      <c r="E325" s="6">
        <v>123</v>
      </c>
      <c r="F325">
        <v>62</v>
      </c>
      <c r="G325" t="s">
        <v>734</v>
      </c>
      <c r="H325">
        <v>1</v>
      </c>
      <c r="I325" s="11">
        <f t="shared" si="15"/>
        <v>246</v>
      </c>
      <c r="K325">
        <v>2740634188</v>
      </c>
      <c r="L325">
        <f t="shared" si="16"/>
        <v>117</v>
      </c>
      <c r="M325" s="6">
        <f t="shared" si="17"/>
        <v>18830</v>
      </c>
      <c r="O325" s="17">
        <v>778767752</v>
      </c>
      <c r="P325" s="18">
        <v>95</v>
      </c>
      <c r="Q325" s="64">
        <v>15397</v>
      </c>
    </row>
    <row r="326" spans="1:17" x14ac:dyDescent="0.25">
      <c r="A326">
        <v>7458175591</v>
      </c>
      <c r="B326" s="2">
        <v>43381</v>
      </c>
      <c r="C326">
        <v>1</v>
      </c>
      <c r="D326">
        <v>37</v>
      </c>
      <c r="E326" s="6">
        <v>193</v>
      </c>
      <c r="F326">
        <v>38</v>
      </c>
      <c r="G326" t="s">
        <v>881</v>
      </c>
      <c r="I326" s="11">
        <f t="shared" si="15"/>
        <v>193</v>
      </c>
      <c r="K326">
        <v>2240811714</v>
      </c>
      <c r="L326">
        <f t="shared" si="16"/>
        <v>127</v>
      </c>
      <c r="M326" s="6">
        <f t="shared" si="17"/>
        <v>22239</v>
      </c>
      <c r="O326" s="17">
        <v>778800377</v>
      </c>
      <c r="P326" s="18">
        <v>72</v>
      </c>
      <c r="Q326" s="64">
        <v>11331</v>
      </c>
    </row>
    <row r="327" spans="1:17" x14ac:dyDescent="0.25">
      <c r="A327">
        <v>1541034279</v>
      </c>
      <c r="B327" s="2">
        <v>43207</v>
      </c>
      <c r="C327">
        <v>1</v>
      </c>
      <c r="D327">
        <v>40</v>
      </c>
      <c r="E327" s="6">
        <v>138</v>
      </c>
      <c r="F327">
        <v>39</v>
      </c>
      <c r="G327" t="s">
        <v>881</v>
      </c>
      <c r="I327" s="11">
        <f t="shared" si="15"/>
        <v>138</v>
      </c>
      <c r="K327">
        <v>1895158680</v>
      </c>
      <c r="L327">
        <f t="shared" si="16"/>
        <v>60</v>
      </c>
      <c r="M327" s="6">
        <f t="shared" si="17"/>
        <v>11408</v>
      </c>
      <c r="O327" s="17">
        <v>781689783</v>
      </c>
      <c r="P327" s="18">
        <v>69</v>
      </c>
      <c r="Q327" s="64">
        <v>10267</v>
      </c>
    </row>
    <row r="328" spans="1:17" x14ac:dyDescent="0.25">
      <c r="A328">
        <v>7307494566</v>
      </c>
      <c r="B328" s="2">
        <v>43293</v>
      </c>
      <c r="C328">
        <v>6</v>
      </c>
      <c r="D328">
        <v>42</v>
      </c>
      <c r="E328" s="6">
        <v>162</v>
      </c>
      <c r="F328">
        <v>60</v>
      </c>
      <c r="G328" t="s">
        <v>734</v>
      </c>
      <c r="I328" s="11">
        <f t="shared" si="15"/>
        <v>972</v>
      </c>
      <c r="K328">
        <v>5109359350</v>
      </c>
      <c r="L328">
        <f t="shared" si="16"/>
        <v>71</v>
      </c>
      <c r="M328" s="6">
        <f t="shared" si="17"/>
        <v>13439</v>
      </c>
      <c r="O328" s="17">
        <v>781828740</v>
      </c>
      <c r="P328" s="18">
        <v>110</v>
      </c>
      <c r="Q328" s="64">
        <v>18028</v>
      </c>
    </row>
    <row r="329" spans="1:17" x14ac:dyDescent="0.25">
      <c r="A329">
        <v>3562613369</v>
      </c>
      <c r="B329" s="2">
        <v>43140</v>
      </c>
      <c r="C329">
        <v>6</v>
      </c>
      <c r="D329">
        <v>13</v>
      </c>
      <c r="E329" s="6">
        <v>124</v>
      </c>
      <c r="F329">
        <v>35</v>
      </c>
      <c r="G329" t="s">
        <v>734</v>
      </c>
      <c r="I329" s="11">
        <f t="shared" si="15"/>
        <v>744</v>
      </c>
      <c r="K329">
        <v>9017081600</v>
      </c>
      <c r="L329">
        <f t="shared" si="16"/>
        <v>91</v>
      </c>
      <c r="M329" s="6">
        <f t="shared" si="17"/>
        <v>14227</v>
      </c>
      <c r="O329" s="17">
        <v>783071507</v>
      </c>
      <c r="P329" s="18">
        <v>113</v>
      </c>
      <c r="Q329" s="64">
        <v>16949</v>
      </c>
    </row>
    <row r="330" spans="1:17" x14ac:dyDescent="0.25">
      <c r="A330">
        <v>6110342009</v>
      </c>
      <c r="B330" s="2">
        <v>43139</v>
      </c>
      <c r="C330">
        <v>4</v>
      </c>
      <c r="D330">
        <v>37</v>
      </c>
      <c r="E330" s="6">
        <v>144</v>
      </c>
      <c r="F330">
        <v>47</v>
      </c>
      <c r="G330" t="s">
        <v>734</v>
      </c>
      <c r="I330" s="11">
        <f t="shared" si="15"/>
        <v>576</v>
      </c>
      <c r="K330">
        <v>9418792842</v>
      </c>
      <c r="L330">
        <f t="shared" si="16"/>
        <v>76</v>
      </c>
      <c r="M330" s="6">
        <f t="shared" si="17"/>
        <v>12001</v>
      </c>
      <c r="O330" s="17">
        <v>783629176</v>
      </c>
      <c r="P330" s="18">
        <v>65</v>
      </c>
      <c r="Q330" s="64">
        <v>9241</v>
      </c>
    </row>
    <row r="331" spans="1:17" x14ac:dyDescent="0.25">
      <c r="A331">
        <v>5745904275</v>
      </c>
      <c r="B331" s="2">
        <v>43109</v>
      </c>
      <c r="C331">
        <v>1</v>
      </c>
      <c r="D331">
        <v>16</v>
      </c>
      <c r="E331" s="6">
        <v>217</v>
      </c>
      <c r="F331">
        <v>35</v>
      </c>
      <c r="G331" t="s">
        <v>881</v>
      </c>
      <c r="I331" s="11">
        <f t="shared" si="15"/>
        <v>217</v>
      </c>
      <c r="K331">
        <v>8175149639</v>
      </c>
      <c r="L331">
        <f t="shared" si="16"/>
        <v>95</v>
      </c>
      <c r="M331" s="6">
        <f t="shared" si="17"/>
        <v>15750</v>
      </c>
      <c r="O331" s="17">
        <v>785510109</v>
      </c>
      <c r="P331" s="18">
        <v>99</v>
      </c>
      <c r="Q331" s="64">
        <v>15849</v>
      </c>
    </row>
    <row r="332" spans="1:17" x14ac:dyDescent="0.25">
      <c r="A332">
        <v>4680867280</v>
      </c>
      <c r="B332" s="2">
        <v>43345</v>
      </c>
      <c r="C332">
        <v>2</v>
      </c>
      <c r="D332">
        <v>2</v>
      </c>
      <c r="E332" s="6">
        <v>145</v>
      </c>
      <c r="F332">
        <v>38</v>
      </c>
      <c r="G332" t="s">
        <v>881</v>
      </c>
      <c r="I332" s="11">
        <f t="shared" si="15"/>
        <v>290</v>
      </c>
      <c r="K332">
        <v>1601096631</v>
      </c>
      <c r="L332">
        <f t="shared" si="16"/>
        <v>89</v>
      </c>
      <c r="M332" s="6">
        <f t="shared" si="17"/>
        <v>15644</v>
      </c>
      <c r="O332" s="17">
        <v>785922806</v>
      </c>
      <c r="P332" s="18">
        <v>108</v>
      </c>
      <c r="Q332" s="64">
        <v>17246</v>
      </c>
    </row>
    <row r="333" spans="1:17" x14ac:dyDescent="0.25">
      <c r="A333">
        <v>2740634188</v>
      </c>
      <c r="B333" s="2">
        <v>43303</v>
      </c>
      <c r="C333">
        <v>4</v>
      </c>
      <c r="D333">
        <v>38</v>
      </c>
      <c r="E333" s="6">
        <v>211</v>
      </c>
      <c r="F333">
        <v>35</v>
      </c>
      <c r="G333" t="s">
        <v>881</v>
      </c>
      <c r="I333" s="11">
        <f t="shared" si="15"/>
        <v>844</v>
      </c>
      <c r="K333">
        <v>849762723</v>
      </c>
      <c r="L333">
        <f t="shared" si="16"/>
        <v>90</v>
      </c>
      <c r="M333" s="6">
        <f t="shared" si="17"/>
        <v>14471</v>
      </c>
      <c r="O333" s="17">
        <v>788507729</v>
      </c>
      <c r="P333" s="18">
        <v>72</v>
      </c>
      <c r="Q333" s="64">
        <v>12612</v>
      </c>
    </row>
    <row r="334" spans="1:17" x14ac:dyDescent="0.25">
      <c r="A334">
        <v>2240811714</v>
      </c>
      <c r="B334" s="2">
        <v>43226</v>
      </c>
      <c r="C334">
        <v>5</v>
      </c>
      <c r="D334">
        <v>46</v>
      </c>
      <c r="E334" s="6">
        <v>97</v>
      </c>
      <c r="F334">
        <v>47</v>
      </c>
      <c r="G334" t="s">
        <v>734</v>
      </c>
      <c r="I334" s="11">
        <f t="shared" si="15"/>
        <v>485</v>
      </c>
      <c r="K334">
        <v>5530302904</v>
      </c>
      <c r="L334">
        <f t="shared" si="16"/>
        <v>98</v>
      </c>
      <c r="M334" s="6">
        <f t="shared" si="17"/>
        <v>16459</v>
      </c>
      <c r="O334" s="17">
        <v>792381882</v>
      </c>
      <c r="P334" s="18">
        <v>116</v>
      </c>
      <c r="Q334" s="64">
        <v>20287</v>
      </c>
    </row>
    <row r="335" spans="1:17" x14ac:dyDescent="0.25">
      <c r="A335">
        <v>1895158680</v>
      </c>
      <c r="B335" s="2">
        <v>43119</v>
      </c>
      <c r="C335">
        <v>4</v>
      </c>
      <c r="D335">
        <v>8</v>
      </c>
      <c r="E335" s="6">
        <v>153</v>
      </c>
      <c r="F335">
        <v>34</v>
      </c>
      <c r="G335" t="s">
        <v>734</v>
      </c>
      <c r="I335" s="11">
        <f t="shared" si="15"/>
        <v>612</v>
      </c>
      <c r="K335">
        <v>9449796475</v>
      </c>
      <c r="L335">
        <f t="shared" si="16"/>
        <v>120</v>
      </c>
      <c r="M335" s="6">
        <f t="shared" si="17"/>
        <v>19127</v>
      </c>
      <c r="O335" s="17">
        <v>793419026</v>
      </c>
      <c r="P335" s="18">
        <v>93</v>
      </c>
      <c r="Q335" s="64">
        <v>15115</v>
      </c>
    </row>
    <row r="336" spans="1:17" x14ac:dyDescent="0.25">
      <c r="A336">
        <v>5109359350</v>
      </c>
      <c r="B336" s="2">
        <v>43204</v>
      </c>
      <c r="C336">
        <v>6</v>
      </c>
      <c r="D336">
        <v>24</v>
      </c>
      <c r="E336" s="6">
        <v>178</v>
      </c>
      <c r="F336">
        <v>35</v>
      </c>
      <c r="G336" t="s">
        <v>734</v>
      </c>
      <c r="I336" s="11">
        <f t="shared" si="15"/>
        <v>1068</v>
      </c>
      <c r="K336">
        <v>1006233067</v>
      </c>
      <c r="L336">
        <f t="shared" si="16"/>
        <v>82</v>
      </c>
      <c r="M336" s="6">
        <f t="shared" si="17"/>
        <v>13443</v>
      </c>
      <c r="O336" s="17">
        <v>798839910</v>
      </c>
      <c r="P336" s="18">
        <v>127</v>
      </c>
      <c r="Q336" s="64">
        <v>21760</v>
      </c>
    </row>
    <row r="337" spans="1:17" x14ac:dyDescent="0.25">
      <c r="A337">
        <v>3341638733</v>
      </c>
      <c r="B337" s="2">
        <v>43175</v>
      </c>
      <c r="C337">
        <v>2</v>
      </c>
      <c r="D337">
        <v>47</v>
      </c>
      <c r="E337" s="6">
        <v>101</v>
      </c>
      <c r="F337">
        <v>39</v>
      </c>
      <c r="G337" t="s">
        <v>881</v>
      </c>
      <c r="I337" s="11">
        <f t="shared" si="15"/>
        <v>202</v>
      </c>
      <c r="K337">
        <v>1975528042</v>
      </c>
      <c r="L337">
        <f t="shared" si="16"/>
        <v>137</v>
      </c>
      <c r="M337" s="6">
        <f t="shared" si="17"/>
        <v>22170</v>
      </c>
      <c r="O337" s="17">
        <v>799304328</v>
      </c>
      <c r="P337" s="18">
        <v>91</v>
      </c>
      <c r="Q337" s="64">
        <v>16245</v>
      </c>
    </row>
    <row r="338" spans="1:17" x14ac:dyDescent="0.25">
      <c r="A338">
        <v>9017081600</v>
      </c>
      <c r="B338" s="2">
        <v>43156</v>
      </c>
      <c r="C338">
        <v>2</v>
      </c>
      <c r="D338">
        <v>32</v>
      </c>
      <c r="E338" s="6">
        <v>224</v>
      </c>
      <c r="F338">
        <v>60</v>
      </c>
      <c r="G338" t="s">
        <v>734</v>
      </c>
      <c r="I338" s="11">
        <f t="shared" si="15"/>
        <v>448</v>
      </c>
      <c r="K338">
        <v>2423963238</v>
      </c>
      <c r="L338">
        <f t="shared" si="16"/>
        <v>87</v>
      </c>
      <c r="M338" s="6">
        <f t="shared" si="17"/>
        <v>16162</v>
      </c>
      <c r="O338" s="17">
        <v>799948454</v>
      </c>
      <c r="P338" s="18">
        <v>99</v>
      </c>
      <c r="Q338" s="64">
        <v>16926</v>
      </c>
    </row>
    <row r="339" spans="1:17" x14ac:dyDescent="0.25">
      <c r="A339">
        <v>9724255778</v>
      </c>
      <c r="B339" s="2">
        <v>43145</v>
      </c>
      <c r="C339">
        <v>2</v>
      </c>
      <c r="D339">
        <v>45</v>
      </c>
      <c r="E339" s="6">
        <v>116</v>
      </c>
      <c r="F339">
        <v>38</v>
      </c>
      <c r="G339" t="s">
        <v>881</v>
      </c>
      <c r="I339" s="11">
        <f t="shared" si="15"/>
        <v>232</v>
      </c>
      <c r="K339">
        <v>4292879761</v>
      </c>
      <c r="L339">
        <f t="shared" si="16"/>
        <v>124</v>
      </c>
      <c r="M339" s="6">
        <f t="shared" si="17"/>
        <v>18368</v>
      </c>
      <c r="O339" s="17">
        <v>805993541</v>
      </c>
      <c r="P339" s="18">
        <v>109</v>
      </c>
      <c r="Q339" s="64">
        <v>16518</v>
      </c>
    </row>
    <row r="340" spans="1:17" x14ac:dyDescent="0.25">
      <c r="A340">
        <v>9418792842</v>
      </c>
      <c r="B340" s="2">
        <v>43182</v>
      </c>
      <c r="C340">
        <v>1</v>
      </c>
      <c r="D340">
        <v>48</v>
      </c>
      <c r="E340" s="6">
        <v>88</v>
      </c>
      <c r="F340">
        <v>45</v>
      </c>
      <c r="G340" t="s">
        <v>881</v>
      </c>
      <c r="I340" s="11">
        <f t="shared" si="15"/>
        <v>88</v>
      </c>
      <c r="K340">
        <v>7057084137</v>
      </c>
      <c r="L340">
        <f t="shared" si="16"/>
        <v>118</v>
      </c>
      <c r="M340" s="6">
        <f t="shared" si="17"/>
        <v>18935</v>
      </c>
      <c r="O340" s="17">
        <v>807981958</v>
      </c>
      <c r="P340" s="18">
        <v>114</v>
      </c>
      <c r="Q340" s="64">
        <v>18039</v>
      </c>
    </row>
    <row r="341" spans="1:17" x14ac:dyDescent="0.25">
      <c r="A341">
        <v>8175149639</v>
      </c>
      <c r="B341" s="2">
        <v>43138</v>
      </c>
      <c r="C341">
        <v>1</v>
      </c>
      <c r="D341">
        <v>2</v>
      </c>
      <c r="E341" s="6">
        <v>129</v>
      </c>
      <c r="F341">
        <v>41</v>
      </c>
      <c r="G341" t="s">
        <v>734</v>
      </c>
      <c r="I341" s="11">
        <f t="shared" si="15"/>
        <v>129</v>
      </c>
      <c r="K341">
        <v>3337555411</v>
      </c>
      <c r="L341">
        <f t="shared" si="16"/>
        <v>133</v>
      </c>
      <c r="M341" s="6">
        <f t="shared" si="17"/>
        <v>20285</v>
      </c>
      <c r="O341" s="17">
        <v>809386550</v>
      </c>
      <c r="P341" s="18">
        <v>80</v>
      </c>
      <c r="Q341" s="64">
        <v>11968</v>
      </c>
    </row>
    <row r="342" spans="1:17" x14ac:dyDescent="0.25">
      <c r="A342">
        <v>1601096631</v>
      </c>
      <c r="B342" s="2">
        <v>43131</v>
      </c>
      <c r="C342">
        <v>1</v>
      </c>
      <c r="D342">
        <v>13</v>
      </c>
      <c r="E342" s="6">
        <v>138</v>
      </c>
      <c r="F342">
        <v>60</v>
      </c>
      <c r="G342" t="s">
        <v>881</v>
      </c>
      <c r="I342" s="11">
        <f t="shared" si="15"/>
        <v>138</v>
      </c>
      <c r="K342">
        <v>1340340585</v>
      </c>
      <c r="L342">
        <f t="shared" si="16"/>
        <v>130</v>
      </c>
      <c r="M342" s="6">
        <f t="shared" si="17"/>
        <v>20286</v>
      </c>
      <c r="O342" s="17">
        <v>812289900</v>
      </c>
      <c r="P342" s="18">
        <v>118</v>
      </c>
      <c r="Q342" s="64">
        <v>18795</v>
      </c>
    </row>
    <row r="343" spans="1:17" x14ac:dyDescent="0.25">
      <c r="A343">
        <v>849762723</v>
      </c>
      <c r="B343" s="2">
        <v>43195</v>
      </c>
      <c r="C343">
        <v>6</v>
      </c>
      <c r="D343">
        <v>6</v>
      </c>
      <c r="E343" s="6">
        <v>159</v>
      </c>
      <c r="F343">
        <v>65</v>
      </c>
      <c r="G343" t="s">
        <v>881</v>
      </c>
      <c r="I343" s="11">
        <f t="shared" si="15"/>
        <v>954</v>
      </c>
      <c r="K343">
        <v>4085744534</v>
      </c>
      <c r="L343">
        <f t="shared" si="16"/>
        <v>100</v>
      </c>
      <c r="M343" s="6">
        <f t="shared" si="17"/>
        <v>16726</v>
      </c>
      <c r="O343" s="17">
        <v>812383036</v>
      </c>
      <c r="P343" s="18">
        <v>70</v>
      </c>
      <c r="Q343" s="64">
        <v>11839</v>
      </c>
    </row>
    <row r="344" spans="1:17" x14ac:dyDescent="0.25">
      <c r="A344">
        <v>5530302904</v>
      </c>
      <c r="B344" s="2">
        <v>43212</v>
      </c>
      <c r="C344">
        <v>6</v>
      </c>
      <c r="D344">
        <v>7</v>
      </c>
      <c r="E344" s="6">
        <v>234</v>
      </c>
      <c r="F344">
        <v>27</v>
      </c>
      <c r="G344" t="s">
        <v>734</v>
      </c>
      <c r="I344" s="11">
        <f t="shared" si="15"/>
        <v>1404</v>
      </c>
      <c r="K344">
        <v>9335563072</v>
      </c>
      <c r="L344">
        <f t="shared" si="16"/>
        <v>114</v>
      </c>
      <c r="M344" s="6">
        <f t="shared" si="17"/>
        <v>16376</v>
      </c>
      <c r="O344" s="17">
        <v>815300271</v>
      </c>
      <c r="P344" s="18">
        <v>76</v>
      </c>
      <c r="Q344" s="64">
        <v>12385</v>
      </c>
    </row>
    <row r="345" spans="1:17" x14ac:dyDescent="0.25">
      <c r="A345">
        <v>9449796475</v>
      </c>
      <c r="B345" s="2">
        <v>43306</v>
      </c>
      <c r="C345">
        <v>7</v>
      </c>
      <c r="D345">
        <v>35</v>
      </c>
      <c r="E345" s="6">
        <v>84</v>
      </c>
      <c r="F345">
        <v>37</v>
      </c>
      <c r="G345" t="s">
        <v>734</v>
      </c>
      <c r="I345" s="11">
        <f t="shared" si="15"/>
        <v>588</v>
      </c>
      <c r="K345">
        <v>2758636468</v>
      </c>
      <c r="L345">
        <f t="shared" si="16"/>
        <v>152</v>
      </c>
      <c r="M345" s="6">
        <f t="shared" si="17"/>
        <v>26123</v>
      </c>
      <c r="O345" s="17">
        <v>815414471</v>
      </c>
      <c r="P345" s="18">
        <v>92</v>
      </c>
      <c r="Q345" s="64">
        <v>13710</v>
      </c>
    </row>
    <row r="346" spans="1:17" x14ac:dyDescent="0.25">
      <c r="A346">
        <v>1006233067</v>
      </c>
      <c r="B346" s="2">
        <v>43288</v>
      </c>
      <c r="C346">
        <v>7</v>
      </c>
      <c r="D346">
        <v>36</v>
      </c>
      <c r="E346" s="6">
        <v>113</v>
      </c>
      <c r="F346">
        <v>36</v>
      </c>
      <c r="G346" t="s">
        <v>881</v>
      </c>
      <c r="I346" s="11">
        <f t="shared" si="15"/>
        <v>791</v>
      </c>
      <c r="K346">
        <v>2526218616</v>
      </c>
      <c r="L346">
        <f t="shared" si="16"/>
        <v>98</v>
      </c>
      <c r="M346" s="6">
        <f t="shared" si="17"/>
        <v>17205</v>
      </c>
      <c r="O346" s="17">
        <v>816039585</v>
      </c>
      <c r="P346" s="18">
        <v>140</v>
      </c>
      <c r="Q346" s="64">
        <v>20328</v>
      </c>
    </row>
    <row r="347" spans="1:17" x14ac:dyDescent="0.25">
      <c r="A347">
        <v>1975528042</v>
      </c>
      <c r="B347" s="2">
        <v>43163</v>
      </c>
      <c r="C347">
        <v>6</v>
      </c>
      <c r="D347">
        <v>28</v>
      </c>
      <c r="E347" s="6">
        <v>141</v>
      </c>
      <c r="F347">
        <v>38</v>
      </c>
      <c r="G347" t="s">
        <v>881</v>
      </c>
      <c r="I347" s="11">
        <f t="shared" si="15"/>
        <v>846</v>
      </c>
      <c r="K347">
        <v>5935721201</v>
      </c>
      <c r="L347">
        <f t="shared" si="16"/>
        <v>100</v>
      </c>
      <c r="M347" s="6">
        <f t="shared" si="17"/>
        <v>19231</v>
      </c>
      <c r="O347" s="17">
        <v>816741433</v>
      </c>
      <c r="P347" s="18">
        <v>92</v>
      </c>
      <c r="Q347" s="64">
        <v>12982</v>
      </c>
    </row>
    <row r="348" spans="1:17" x14ac:dyDescent="0.25">
      <c r="A348">
        <v>2423963238</v>
      </c>
      <c r="B348" s="2">
        <v>43387</v>
      </c>
      <c r="C348">
        <v>6</v>
      </c>
      <c r="D348">
        <v>21</v>
      </c>
      <c r="E348" s="6">
        <v>106</v>
      </c>
      <c r="F348">
        <v>33</v>
      </c>
      <c r="G348" t="s">
        <v>881</v>
      </c>
      <c r="I348" s="11">
        <f t="shared" si="15"/>
        <v>636</v>
      </c>
      <c r="K348">
        <v>7973741380</v>
      </c>
      <c r="L348">
        <f t="shared" si="16"/>
        <v>78</v>
      </c>
      <c r="M348" s="6">
        <f t="shared" si="17"/>
        <v>12927</v>
      </c>
      <c r="O348" s="17">
        <v>821507370</v>
      </c>
      <c r="P348" s="18">
        <v>102</v>
      </c>
      <c r="Q348" s="64">
        <v>16723</v>
      </c>
    </row>
    <row r="349" spans="1:17" x14ac:dyDescent="0.25">
      <c r="A349">
        <v>4292879761</v>
      </c>
      <c r="B349" s="2">
        <v>43147</v>
      </c>
      <c r="C349">
        <v>2</v>
      </c>
      <c r="D349">
        <v>29</v>
      </c>
      <c r="E349" s="6">
        <v>213</v>
      </c>
      <c r="F349">
        <v>43</v>
      </c>
      <c r="G349" t="s">
        <v>734</v>
      </c>
      <c r="I349" s="11">
        <f t="shared" si="15"/>
        <v>426</v>
      </c>
      <c r="K349">
        <v>1639958908</v>
      </c>
      <c r="L349">
        <f t="shared" si="16"/>
        <v>85</v>
      </c>
      <c r="M349" s="6">
        <f t="shared" si="17"/>
        <v>12526</v>
      </c>
      <c r="O349" s="17">
        <v>823419045</v>
      </c>
      <c r="P349" s="18">
        <v>109</v>
      </c>
      <c r="Q349" s="64">
        <v>19271</v>
      </c>
    </row>
    <row r="350" spans="1:17" x14ac:dyDescent="0.25">
      <c r="A350">
        <v>7057084137</v>
      </c>
      <c r="B350" s="2">
        <v>43152</v>
      </c>
      <c r="C350">
        <v>6</v>
      </c>
      <c r="D350">
        <v>29</v>
      </c>
      <c r="E350" s="6">
        <v>173</v>
      </c>
      <c r="F350">
        <v>54</v>
      </c>
      <c r="G350" t="s">
        <v>734</v>
      </c>
      <c r="I350" s="11">
        <f t="shared" si="15"/>
        <v>1038</v>
      </c>
      <c r="K350">
        <v>6205544458</v>
      </c>
      <c r="L350">
        <f t="shared" si="16"/>
        <v>132</v>
      </c>
      <c r="M350" s="6">
        <f t="shared" si="17"/>
        <v>21702</v>
      </c>
      <c r="O350" s="17">
        <v>826775594</v>
      </c>
      <c r="P350" s="18">
        <v>110</v>
      </c>
      <c r="Q350" s="64">
        <v>17679</v>
      </c>
    </row>
    <row r="351" spans="1:17" x14ac:dyDescent="0.25">
      <c r="A351">
        <v>3337555411</v>
      </c>
      <c r="B351" s="2">
        <v>43260</v>
      </c>
      <c r="C351">
        <v>7</v>
      </c>
      <c r="D351">
        <v>15</v>
      </c>
      <c r="E351" s="6">
        <v>200</v>
      </c>
      <c r="F351">
        <v>25</v>
      </c>
      <c r="G351" t="s">
        <v>881</v>
      </c>
      <c r="I351" s="11">
        <f t="shared" si="15"/>
        <v>1400</v>
      </c>
      <c r="K351">
        <v>5086336554</v>
      </c>
      <c r="L351">
        <f t="shared" si="16"/>
        <v>128</v>
      </c>
      <c r="M351" s="6">
        <f t="shared" si="17"/>
        <v>21486</v>
      </c>
      <c r="O351" s="17">
        <v>827357001</v>
      </c>
      <c r="P351" s="18">
        <v>99</v>
      </c>
      <c r="Q351" s="64">
        <v>15163</v>
      </c>
    </row>
    <row r="352" spans="1:17" x14ac:dyDescent="0.25">
      <c r="A352">
        <v>1340340585</v>
      </c>
      <c r="B352" s="2">
        <v>43317</v>
      </c>
      <c r="C352">
        <v>5</v>
      </c>
      <c r="D352">
        <v>35</v>
      </c>
      <c r="E352" s="6">
        <v>187</v>
      </c>
      <c r="F352">
        <v>37</v>
      </c>
      <c r="G352" t="s">
        <v>881</v>
      </c>
      <c r="I352" s="11">
        <f t="shared" si="15"/>
        <v>935</v>
      </c>
      <c r="K352">
        <v>7628449654</v>
      </c>
      <c r="L352">
        <f t="shared" si="16"/>
        <v>91</v>
      </c>
      <c r="M352" s="6">
        <f t="shared" si="17"/>
        <v>14857</v>
      </c>
      <c r="O352" s="17">
        <v>829726675</v>
      </c>
      <c r="P352" s="18">
        <v>132</v>
      </c>
      <c r="Q352" s="64">
        <v>23242</v>
      </c>
    </row>
    <row r="353" spans="1:17" x14ac:dyDescent="0.25">
      <c r="A353">
        <v>4085744534</v>
      </c>
      <c r="B353" s="2">
        <v>43255</v>
      </c>
      <c r="C353">
        <v>1</v>
      </c>
      <c r="D353">
        <v>2</v>
      </c>
      <c r="E353" s="6">
        <v>212</v>
      </c>
      <c r="F353">
        <v>42</v>
      </c>
      <c r="G353" t="s">
        <v>881</v>
      </c>
      <c r="I353" s="11">
        <f t="shared" si="15"/>
        <v>212</v>
      </c>
      <c r="K353">
        <v>6384368250</v>
      </c>
      <c r="L353">
        <f t="shared" si="16"/>
        <v>80</v>
      </c>
      <c r="M353" s="6">
        <f t="shared" si="17"/>
        <v>13380</v>
      </c>
      <c r="O353" s="17">
        <v>833023225</v>
      </c>
      <c r="P353" s="18">
        <v>119</v>
      </c>
      <c r="Q353" s="64">
        <v>18320</v>
      </c>
    </row>
    <row r="354" spans="1:17" x14ac:dyDescent="0.25">
      <c r="A354">
        <v>9335563072</v>
      </c>
      <c r="B354" s="2">
        <v>43191</v>
      </c>
      <c r="C354">
        <v>4</v>
      </c>
      <c r="D354">
        <v>49</v>
      </c>
      <c r="E354" s="6">
        <v>206</v>
      </c>
      <c r="F354">
        <v>58</v>
      </c>
      <c r="G354" t="s">
        <v>881</v>
      </c>
      <c r="I354" s="11">
        <f t="shared" si="15"/>
        <v>824</v>
      </c>
      <c r="K354">
        <v>8650719716</v>
      </c>
      <c r="L354">
        <f t="shared" si="16"/>
        <v>74</v>
      </c>
      <c r="M354" s="6">
        <f t="shared" si="17"/>
        <v>12640</v>
      </c>
      <c r="O354" s="17">
        <v>835709949</v>
      </c>
      <c r="P354" s="18">
        <v>116</v>
      </c>
      <c r="Q354" s="64">
        <v>18957</v>
      </c>
    </row>
    <row r="355" spans="1:17" x14ac:dyDescent="0.25">
      <c r="A355">
        <v>2758636468</v>
      </c>
      <c r="B355" s="2">
        <v>43240</v>
      </c>
      <c r="C355">
        <v>2</v>
      </c>
      <c r="D355">
        <v>40</v>
      </c>
      <c r="E355" s="6">
        <v>149</v>
      </c>
      <c r="F355">
        <v>26</v>
      </c>
      <c r="G355" t="s">
        <v>734</v>
      </c>
      <c r="I355" s="11">
        <f t="shared" si="15"/>
        <v>298</v>
      </c>
      <c r="K355">
        <v>4854021918</v>
      </c>
      <c r="L355">
        <f t="shared" si="16"/>
        <v>85</v>
      </c>
      <c r="M355" s="6">
        <f t="shared" si="17"/>
        <v>13814</v>
      </c>
      <c r="O355" s="17">
        <v>837322014</v>
      </c>
      <c r="P355" s="18">
        <v>105</v>
      </c>
      <c r="Q355" s="64">
        <v>18345</v>
      </c>
    </row>
    <row r="356" spans="1:17" x14ac:dyDescent="0.25">
      <c r="A356">
        <v>2526218616</v>
      </c>
      <c r="B356" s="2">
        <v>43300</v>
      </c>
      <c r="C356">
        <v>1</v>
      </c>
      <c r="D356">
        <v>32</v>
      </c>
      <c r="E356" s="6">
        <v>146</v>
      </c>
      <c r="F356">
        <v>26</v>
      </c>
      <c r="G356" t="s">
        <v>881</v>
      </c>
      <c r="I356" s="11">
        <f t="shared" si="15"/>
        <v>146</v>
      </c>
      <c r="K356">
        <v>9256174138</v>
      </c>
      <c r="L356">
        <f t="shared" si="16"/>
        <v>104</v>
      </c>
      <c r="M356" s="6">
        <f t="shared" si="17"/>
        <v>15444</v>
      </c>
      <c r="O356" s="17">
        <v>839351917</v>
      </c>
      <c r="P356" s="18">
        <v>96</v>
      </c>
      <c r="Q356" s="64">
        <v>16817</v>
      </c>
    </row>
    <row r="357" spans="1:17" x14ac:dyDescent="0.25">
      <c r="A357">
        <v>1072564009</v>
      </c>
      <c r="B357" s="2">
        <v>43293</v>
      </c>
      <c r="C357">
        <v>7</v>
      </c>
      <c r="D357">
        <v>31</v>
      </c>
      <c r="E357" s="6">
        <v>224</v>
      </c>
      <c r="F357">
        <v>38</v>
      </c>
      <c r="G357" t="s">
        <v>881</v>
      </c>
      <c r="I357" s="11">
        <f t="shared" si="15"/>
        <v>1568</v>
      </c>
      <c r="K357">
        <v>6457104533</v>
      </c>
      <c r="L357">
        <f t="shared" si="16"/>
        <v>118</v>
      </c>
      <c r="M357" s="6">
        <f t="shared" si="17"/>
        <v>17500</v>
      </c>
      <c r="O357" s="17">
        <v>842407162</v>
      </c>
      <c r="P357" s="18">
        <v>66</v>
      </c>
      <c r="Q357" s="64">
        <v>9182</v>
      </c>
    </row>
    <row r="358" spans="1:17" x14ac:dyDescent="0.25">
      <c r="A358">
        <v>5935721201</v>
      </c>
      <c r="B358" s="2">
        <v>43347</v>
      </c>
      <c r="C358">
        <v>3</v>
      </c>
      <c r="D358">
        <v>29</v>
      </c>
      <c r="E358" s="6">
        <v>237</v>
      </c>
      <c r="F358">
        <v>26</v>
      </c>
      <c r="G358" t="s">
        <v>881</v>
      </c>
      <c r="I358" s="11">
        <f t="shared" si="15"/>
        <v>711</v>
      </c>
      <c r="K358">
        <v>2812381965</v>
      </c>
      <c r="L358">
        <f t="shared" si="16"/>
        <v>59</v>
      </c>
      <c r="M358" s="6">
        <f t="shared" si="17"/>
        <v>10431</v>
      </c>
      <c r="O358" s="17">
        <v>844786675</v>
      </c>
      <c r="P358" s="18">
        <v>114</v>
      </c>
      <c r="Q358" s="64">
        <v>18127</v>
      </c>
    </row>
    <row r="359" spans="1:17" x14ac:dyDescent="0.25">
      <c r="A359">
        <v>7973741380</v>
      </c>
      <c r="B359" s="2">
        <v>43118</v>
      </c>
      <c r="C359">
        <v>3</v>
      </c>
      <c r="D359">
        <v>29</v>
      </c>
      <c r="E359" s="6">
        <v>244</v>
      </c>
      <c r="F359">
        <v>40</v>
      </c>
      <c r="G359" t="s">
        <v>734</v>
      </c>
      <c r="I359" s="11">
        <f t="shared" si="15"/>
        <v>732</v>
      </c>
      <c r="K359">
        <v>8788919501</v>
      </c>
      <c r="L359">
        <f t="shared" si="16"/>
        <v>110</v>
      </c>
      <c r="M359" s="6">
        <f t="shared" si="17"/>
        <v>18276</v>
      </c>
      <c r="O359" s="17">
        <v>846193108</v>
      </c>
      <c r="P359" s="18">
        <v>129</v>
      </c>
      <c r="Q359" s="64">
        <v>19933</v>
      </c>
    </row>
    <row r="360" spans="1:17" x14ac:dyDescent="0.25">
      <c r="A360">
        <v>1639958908</v>
      </c>
      <c r="B360" s="2">
        <v>43282</v>
      </c>
      <c r="C360">
        <v>5</v>
      </c>
      <c r="D360">
        <v>1</v>
      </c>
      <c r="E360" s="6">
        <v>139</v>
      </c>
      <c r="F360">
        <v>37</v>
      </c>
      <c r="G360" t="s">
        <v>881</v>
      </c>
      <c r="I360" s="11">
        <f t="shared" si="15"/>
        <v>695</v>
      </c>
      <c r="K360">
        <v>9598140237</v>
      </c>
      <c r="L360">
        <f t="shared" si="16"/>
        <v>119</v>
      </c>
      <c r="M360" s="6">
        <f t="shared" si="17"/>
        <v>19925</v>
      </c>
      <c r="O360" s="17">
        <v>849175895</v>
      </c>
      <c r="P360" s="18">
        <v>94</v>
      </c>
      <c r="Q360" s="64">
        <v>13919</v>
      </c>
    </row>
    <row r="361" spans="1:17" x14ac:dyDescent="0.25">
      <c r="A361">
        <v>1870196023</v>
      </c>
      <c r="B361" s="2">
        <v>43225</v>
      </c>
      <c r="C361">
        <v>5</v>
      </c>
      <c r="D361">
        <v>29</v>
      </c>
      <c r="E361" s="6">
        <v>96</v>
      </c>
      <c r="F361">
        <v>52</v>
      </c>
      <c r="G361" t="s">
        <v>734</v>
      </c>
      <c r="I361" s="11">
        <f t="shared" si="15"/>
        <v>480</v>
      </c>
      <c r="K361">
        <v>6734509990</v>
      </c>
      <c r="L361">
        <f t="shared" si="16"/>
        <v>95</v>
      </c>
      <c r="M361" s="6">
        <f t="shared" si="17"/>
        <v>15491</v>
      </c>
      <c r="O361" s="17">
        <v>849762723</v>
      </c>
      <c r="P361" s="18">
        <v>90</v>
      </c>
      <c r="Q361" s="64">
        <v>14471</v>
      </c>
    </row>
    <row r="362" spans="1:17" x14ac:dyDescent="0.25">
      <c r="A362">
        <v>1267005092</v>
      </c>
      <c r="B362" s="2">
        <v>43128</v>
      </c>
      <c r="C362">
        <v>3</v>
      </c>
      <c r="D362">
        <v>10</v>
      </c>
      <c r="E362" s="6">
        <v>158</v>
      </c>
      <c r="F362">
        <v>27</v>
      </c>
      <c r="G362" t="s">
        <v>734</v>
      </c>
      <c r="I362" s="11">
        <f t="shared" si="15"/>
        <v>474</v>
      </c>
      <c r="K362">
        <v>9220127997</v>
      </c>
      <c r="L362">
        <f t="shared" si="16"/>
        <v>69</v>
      </c>
      <c r="M362" s="6">
        <f t="shared" si="17"/>
        <v>11076</v>
      </c>
      <c r="O362" s="17">
        <v>852896166</v>
      </c>
      <c r="P362" s="18">
        <v>80</v>
      </c>
      <c r="Q362" s="64">
        <v>12645</v>
      </c>
    </row>
    <row r="363" spans="1:17" x14ac:dyDescent="0.25">
      <c r="A363">
        <v>6205544458</v>
      </c>
      <c r="B363" s="2">
        <v>43345</v>
      </c>
      <c r="C363">
        <v>5</v>
      </c>
      <c r="D363">
        <v>24</v>
      </c>
      <c r="E363" s="6">
        <v>159</v>
      </c>
      <c r="F363">
        <v>26</v>
      </c>
      <c r="G363" t="s">
        <v>881</v>
      </c>
      <c r="I363" s="11">
        <f t="shared" si="15"/>
        <v>795</v>
      </c>
      <c r="K363">
        <v>6050939438</v>
      </c>
      <c r="L363">
        <f t="shared" si="16"/>
        <v>104</v>
      </c>
      <c r="M363" s="6">
        <f t="shared" si="17"/>
        <v>16351</v>
      </c>
      <c r="O363" s="17">
        <v>853886369</v>
      </c>
      <c r="P363" s="18">
        <v>96</v>
      </c>
      <c r="Q363" s="64">
        <v>15073</v>
      </c>
    </row>
    <row r="364" spans="1:17" x14ac:dyDescent="0.25">
      <c r="A364">
        <v>5086336554</v>
      </c>
      <c r="B364" s="2">
        <v>43381</v>
      </c>
      <c r="C364">
        <v>7</v>
      </c>
      <c r="D364">
        <v>12</v>
      </c>
      <c r="E364" s="6">
        <v>250</v>
      </c>
      <c r="F364">
        <v>25</v>
      </c>
      <c r="G364" t="s">
        <v>881</v>
      </c>
      <c r="I364" s="11">
        <f t="shared" si="15"/>
        <v>1750</v>
      </c>
      <c r="K364">
        <v>3077246813</v>
      </c>
      <c r="L364">
        <f t="shared" si="16"/>
        <v>150</v>
      </c>
      <c r="M364" s="6">
        <f t="shared" si="17"/>
        <v>22183</v>
      </c>
      <c r="O364" s="17">
        <v>855676612</v>
      </c>
      <c r="P364" s="18">
        <v>84</v>
      </c>
      <c r="Q364" s="64">
        <v>12960</v>
      </c>
    </row>
    <row r="365" spans="1:17" x14ac:dyDescent="0.25">
      <c r="A365">
        <v>7628449654</v>
      </c>
      <c r="B365" s="2">
        <v>43373</v>
      </c>
      <c r="C365">
        <v>6</v>
      </c>
      <c r="D365">
        <v>7</v>
      </c>
      <c r="E365" s="6">
        <v>95</v>
      </c>
      <c r="F365">
        <v>37</v>
      </c>
      <c r="G365" t="s">
        <v>734</v>
      </c>
      <c r="I365" s="11">
        <f t="shared" si="15"/>
        <v>570</v>
      </c>
      <c r="K365">
        <v>6494363229</v>
      </c>
      <c r="L365">
        <f t="shared" si="16"/>
        <v>85</v>
      </c>
      <c r="M365" s="6">
        <f t="shared" si="17"/>
        <v>13423</v>
      </c>
      <c r="O365" s="17">
        <v>856214469</v>
      </c>
      <c r="P365" s="18">
        <v>98</v>
      </c>
      <c r="Q365" s="64">
        <v>17842</v>
      </c>
    </row>
    <row r="366" spans="1:17" x14ac:dyDescent="0.25">
      <c r="A366">
        <v>6384368250</v>
      </c>
      <c r="B366" s="2">
        <v>43351</v>
      </c>
      <c r="C366">
        <v>1</v>
      </c>
      <c r="D366">
        <v>24</v>
      </c>
      <c r="E366" s="6">
        <v>181</v>
      </c>
      <c r="F366">
        <v>57</v>
      </c>
      <c r="G366" t="s">
        <v>734</v>
      </c>
      <c r="I366" s="11">
        <f t="shared" si="15"/>
        <v>181</v>
      </c>
      <c r="K366">
        <v>2314614</v>
      </c>
      <c r="L366">
        <f t="shared" si="16"/>
        <v>111</v>
      </c>
      <c r="M366" s="6">
        <f t="shared" si="17"/>
        <v>16154</v>
      </c>
      <c r="O366" s="17">
        <v>857412590</v>
      </c>
      <c r="P366" s="18">
        <v>89</v>
      </c>
      <c r="Q366" s="64">
        <v>13022</v>
      </c>
    </row>
    <row r="367" spans="1:17" x14ac:dyDescent="0.25">
      <c r="A367">
        <v>8650719716</v>
      </c>
      <c r="B367" s="2">
        <v>43115</v>
      </c>
      <c r="C367">
        <v>3</v>
      </c>
      <c r="D367">
        <v>14</v>
      </c>
      <c r="E367" s="6">
        <v>235</v>
      </c>
      <c r="F367">
        <v>25</v>
      </c>
      <c r="G367" t="s">
        <v>734</v>
      </c>
      <c r="I367" s="11">
        <f t="shared" si="15"/>
        <v>705</v>
      </c>
      <c r="K367">
        <v>9457954874</v>
      </c>
      <c r="L367">
        <f t="shared" si="16"/>
        <v>98</v>
      </c>
      <c r="M367" s="6">
        <f t="shared" si="17"/>
        <v>17319</v>
      </c>
      <c r="O367" s="17">
        <v>858654385</v>
      </c>
      <c r="P367" s="18">
        <v>109</v>
      </c>
      <c r="Q367" s="64">
        <v>16424</v>
      </c>
    </row>
    <row r="368" spans="1:17" x14ac:dyDescent="0.25">
      <c r="A368">
        <v>4854021918</v>
      </c>
      <c r="B368" s="2">
        <v>43128</v>
      </c>
      <c r="C368">
        <v>4</v>
      </c>
      <c r="D368">
        <v>14</v>
      </c>
      <c r="E368" s="6">
        <v>119</v>
      </c>
      <c r="F368">
        <v>42</v>
      </c>
      <c r="G368" t="s">
        <v>734</v>
      </c>
      <c r="I368" s="11">
        <f t="shared" si="15"/>
        <v>476</v>
      </c>
      <c r="K368">
        <v>9712346056</v>
      </c>
      <c r="L368">
        <f t="shared" si="16"/>
        <v>101</v>
      </c>
      <c r="M368" s="6">
        <f t="shared" si="17"/>
        <v>15005</v>
      </c>
      <c r="O368" s="17">
        <v>861590341</v>
      </c>
      <c r="P368" s="18">
        <v>121</v>
      </c>
      <c r="Q368" s="64">
        <v>20184</v>
      </c>
    </row>
    <row r="369" spans="1:17" x14ac:dyDescent="0.25">
      <c r="A369">
        <v>9256174138</v>
      </c>
      <c r="B369" s="2">
        <v>43155</v>
      </c>
      <c r="C369">
        <v>2</v>
      </c>
      <c r="D369">
        <v>26</v>
      </c>
      <c r="E369" s="6">
        <v>174</v>
      </c>
      <c r="F369">
        <v>29</v>
      </c>
      <c r="G369" t="s">
        <v>734</v>
      </c>
      <c r="I369" s="11">
        <f t="shared" si="15"/>
        <v>348</v>
      </c>
      <c r="K369">
        <v>1907425764</v>
      </c>
      <c r="L369">
        <f t="shared" si="16"/>
        <v>82</v>
      </c>
      <c r="M369" s="6">
        <f t="shared" si="17"/>
        <v>14371</v>
      </c>
      <c r="O369" s="17">
        <v>863307205</v>
      </c>
      <c r="P369" s="18">
        <v>102</v>
      </c>
      <c r="Q369" s="64">
        <v>14939</v>
      </c>
    </row>
    <row r="370" spans="1:17" x14ac:dyDescent="0.25">
      <c r="A370">
        <v>6457104533</v>
      </c>
      <c r="B370" s="2">
        <v>43189</v>
      </c>
      <c r="C370">
        <v>6</v>
      </c>
      <c r="D370">
        <v>22</v>
      </c>
      <c r="E370" s="6">
        <v>85</v>
      </c>
      <c r="F370">
        <v>62</v>
      </c>
      <c r="G370" t="s">
        <v>881</v>
      </c>
      <c r="I370" s="11">
        <f t="shared" si="15"/>
        <v>510</v>
      </c>
      <c r="K370">
        <v>9445789202</v>
      </c>
      <c r="L370">
        <f t="shared" si="16"/>
        <v>86</v>
      </c>
      <c r="M370" s="6">
        <f t="shared" si="17"/>
        <v>14123</v>
      </c>
      <c r="O370" s="17">
        <v>865829837</v>
      </c>
      <c r="P370" s="18">
        <v>93</v>
      </c>
      <c r="Q370" s="64">
        <v>16819</v>
      </c>
    </row>
    <row r="371" spans="1:17" x14ac:dyDescent="0.25">
      <c r="A371">
        <v>2812381965</v>
      </c>
      <c r="B371" s="2">
        <v>43209</v>
      </c>
      <c r="C371">
        <v>4</v>
      </c>
      <c r="D371">
        <v>17</v>
      </c>
      <c r="E371" s="6">
        <v>244</v>
      </c>
      <c r="F371">
        <v>29</v>
      </c>
      <c r="G371" t="s">
        <v>734</v>
      </c>
      <c r="I371" s="11">
        <f t="shared" si="15"/>
        <v>976</v>
      </c>
      <c r="K371">
        <v>5923804794</v>
      </c>
      <c r="L371">
        <f t="shared" si="16"/>
        <v>113</v>
      </c>
      <c r="M371" s="6">
        <f t="shared" si="17"/>
        <v>19663</v>
      </c>
      <c r="O371" s="17">
        <v>866606769</v>
      </c>
      <c r="P371" s="18">
        <v>99</v>
      </c>
      <c r="Q371" s="64">
        <v>15307</v>
      </c>
    </row>
    <row r="372" spans="1:17" x14ac:dyDescent="0.25">
      <c r="A372">
        <v>8788919501</v>
      </c>
      <c r="B372" s="2">
        <v>43298</v>
      </c>
      <c r="C372">
        <v>4</v>
      </c>
      <c r="D372">
        <v>32</v>
      </c>
      <c r="E372" s="6">
        <v>235</v>
      </c>
      <c r="F372">
        <v>47</v>
      </c>
      <c r="G372" t="s">
        <v>881</v>
      </c>
      <c r="I372" s="11">
        <f t="shared" si="15"/>
        <v>940</v>
      </c>
      <c r="K372">
        <v>6284733712</v>
      </c>
      <c r="L372">
        <f t="shared" si="16"/>
        <v>70</v>
      </c>
      <c r="M372" s="6">
        <f t="shared" si="17"/>
        <v>10408</v>
      </c>
      <c r="O372" s="17">
        <v>872798070</v>
      </c>
      <c r="P372" s="18">
        <v>123</v>
      </c>
      <c r="Q372" s="64">
        <v>18196</v>
      </c>
    </row>
    <row r="373" spans="1:17" x14ac:dyDescent="0.25">
      <c r="A373">
        <v>9598140237</v>
      </c>
      <c r="B373" s="2">
        <v>43390</v>
      </c>
      <c r="C373">
        <v>3</v>
      </c>
      <c r="D373">
        <v>42</v>
      </c>
      <c r="E373" s="6">
        <v>224</v>
      </c>
      <c r="F373">
        <v>31</v>
      </c>
      <c r="G373" t="s">
        <v>734</v>
      </c>
      <c r="I373" s="11">
        <f t="shared" si="15"/>
        <v>672</v>
      </c>
      <c r="K373">
        <v>9041771476</v>
      </c>
      <c r="L373">
        <f t="shared" si="16"/>
        <v>95</v>
      </c>
      <c r="M373" s="6">
        <f t="shared" si="17"/>
        <v>14296</v>
      </c>
      <c r="O373" s="17">
        <v>873745175</v>
      </c>
      <c r="P373" s="18">
        <v>102</v>
      </c>
      <c r="Q373" s="64">
        <v>17420</v>
      </c>
    </row>
    <row r="374" spans="1:17" x14ac:dyDescent="0.25">
      <c r="A374">
        <v>6734509990</v>
      </c>
      <c r="B374" s="2">
        <v>43320</v>
      </c>
      <c r="C374">
        <v>2</v>
      </c>
      <c r="D374">
        <v>49</v>
      </c>
      <c r="E374" s="6">
        <v>92</v>
      </c>
      <c r="F374">
        <v>45</v>
      </c>
      <c r="G374" t="s">
        <v>734</v>
      </c>
      <c r="I374" s="11">
        <f t="shared" si="15"/>
        <v>184</v>
      </c>
      <c r="K374">
        <v>161126561</v>
      </c>
      <c r="L374">
        <f t="shared" si="16"/>
        <v>124</v>
      </c>
      <c r="M374" s="6">
        <f t="shared" si="17"/>
        <v>19063</v>
      </c>
      <c r="O374" s="17">
        <v>874489164</v>
      </c>
      <c r="P374" s="18">
        <v>95</v>
      </c>
      <c r="Q374" s="64">
        <v>14517</v>
      </c>
    </row>
    <row r="375" spans="1:17" x14ac:dyDescent="0.25">
      <c r="A375">
        <v>546198252</v>
      </c>
      <c r="B375" s="2">
        <v>43164</v>
      </c>
      <c r="C375">
        <v>2</v>
      </c>
      <c r="D375">
        <v>15</v>
      </c>
      <c r="E375" s="6">
        <v>214</v>
      </c>
      <c r="F375">
        <v>41</v>
      </c>
      <c r="G375" t="s">
        <v>881</v>
      </c>
      <c r="I375" s="11">
        <f t="shared" si="15"/>
        <v>428</v>
      </c>
      <c r="K375">
        <v>7353941723</v>
      </c>
      <c r="L375">
        <f t="shared" si="16"/>
        <v>112</v>
      </c>
      <c r="M375" s="6">
        <f t="shared" si="17"/>
        <v>14500</v>
      </c>
      <c r="O375" s="17">
        <v>874839351</v>
      </c>
      <c r="P375" s="18">
        <v>141</v>
      </c>
      <c r="Q375" s="64">
        <v>21625</v>
      </c>
    </row>
    <row r="376" spans="1:17" x14ac:dyDescent="0.25">
      <c r="A376">
        <v>9220127997</v>
      </c>
      <c r="B376" s="2">
        <v>43241</v>
      </c>
      <c r="C376">
        <v>4</v>
      </c>
      <c r="D376">
        <v>42</v>
      </c>
      <c r="E376" s="6">
        <v>239</v>
      </c>
      <c r="F376">
        <v>59</v>
      </c>
      <c r="G376" t="s">
        <v>734</v>
      </c>
      <c r="I376" s="11">
        <f t="shared" si="15"/>
        <v>956</v>
      </c>
      <c r="K376">
        <v>6246861113</v>
      </c>
      <c r="L376">
        <f t="shared" si="16"/>
        <v>104</v>
      </c>
      <c r="M376" s="6">
        <f t="shared" si="17"/>
        <v>18150</v>
      </c>
      <c r="O376" s="17">
        <v>876071701</v>
      </c>
      <c r="P376" s="18">
        <v>117</v>
      </c>
      <c r="Q376" s="64">
        <v>18870</v>
      </c>
    </row>
    <row r="377" spans="1:17" x14ac:dyDescent="0.25">
      <c r="A377">
        <v>6050939438</v>
      </c>
      <c r="B377" s="2">
        <v>43285</v>
      </c>
      <c r="C377">
        <v>4</v>
      </c>
      <c r="D377">
        <v>19</v>
      </c>
      <c r="E377" s="6">
        <v>137</v>
      </c>
      <c r="F377">
        <v>53</v>
      </c>
      <c r="G377" t="s">
        <v>734</v>
      </c>
      <c r="I377" s="11">
        <f t="shared" si="15"/>
        <v>548</v>
      </c>
      <c r="K377">
        <v>4428897359</v>
      </c>
      <c r="L377">
        <f t="shared" si="16"/>
        <v>98</v>
      </c>
      <c r="M377" s="6">
        <f t="shared" si="17"/>
        <v>15968</v>
      </c>
      <c r="O377" s="17">
        <v>878856927</v>
      </c>
      <c r="P377" s="18">
        <v>93</v>
      </c>
      <c r="Q377" s="64">
        <v>15775</v>
      </c>
    </row>
    <row r="378" spans="1:17" x14ac:dyDescent="0.25">
      <c r="A378">
        <v>3077246813</v>
      </c>
      <c r="B378" s="2">
        <v>43345</v>
      </c>
      <c r="C378">
        <v>6</v>
      </c>
      <c r="D378">
        <v>10</v>
      </c>
      <c r="E378" s="6">
        <v>127</v>
      </c>
      <c r="F378">
        <v>59</v>
      </c>
      <c r="G378" t="s">
        <v>734</v>
      </c>
      <c r="I378" s="11">
        <f t="shared" si="15"/>
        <v>762</v>
      </c>
      <c r="K378">
        <v>104667443</v>
      </c>
      <c r="L378">
        <f t="shared" si="16"/>
        <v>85</v>
      </c>
      <c r="M378" s="6">
        <f t="shared" si="17"/>
        <v>12551</v>
      </c>
      <c r="O378" s="17">
        <v>878963979</v>
      </c>
      <c r="P378" s="18">
        <v>126</v>
      </c>
      <c r="Q378" s="64">
        <v>21144</v>
      </c>
    </row>
    <row r="379" spans="1:17" x14ac:dyDescent="0.25">
      <c r="A379">
        <v>6494363229</v>
      </c>
      <c r="B379" s="2">
        <v>43117</v>
      </c>
      <c r="C379">
        <v>7</v>
      </c>
      <c r="D379">
        <v>28</v>
      </c>
      <c r="E379" s="6">
        <v>101</v>
      </c>
      <c r="F379">
        <v>31</v>
      </c>
      <c r="G379" t="s">
        <v>881</v>
      </c>
      <c r="I379" s="11">
        <f t="shared" si="15"/>
        <v>707</v>
      </c>
      <c r="K379">
        <v>5118736560</v>
      </c>
      <c r="L379">
        <f t="shared" si="16"/>
        <v>121</v>
      </c>
      <c r="M379" s="6">
        <f t="shared" si="17"/>
        <v>19513</v>
      </c>
      <c r="O379" s="17">
        <v>879048050</v>
      </c>
      <c r="P379" s="18">
        <v>99</v>
      </c>
      <c r="Q379" s="64">
        <v>17339</v>
      </c>
    </row>
    <row r="380" spans="1:17" x14ac:dyDescent="0.25">
      <c r="A380">
        <v>2314614</v>
      </c>
      <c r="B380" s="2">
        <v>43304</v>
      </c>
      <c r="C380">
        <v>2</v>
      </c>
      <c r="D380">
        <v>1</v>
      </c>
      <c r="E380" s="6">
        <v>149</v>
      </c>
      <c r="F380">
        <v>51</v>
      </c>
      <c r="G380" t="s">
        <v>734</v>
      </c>
      <c r="H380">
        <v>1</v>
      </c>
      <c r="I380" s="11">
        <f t="shared" si="15"/>
        <v>298</v>
      </c>
      <c r="K380">
        <v>7586479828</v>
      </c>
      <c r="L380">
        <f t="shared" si="16"/>
        <v>113</v>
      </c>
      <c r="M380" s="6">
        <f t="shared" si="17"/>
        <v>20221</v>
      </c>
      <c r="O380" s="17">
        <v>885205693</v>
      </c>
      <c r="P380" s="18">
        <v>92</v>
      </c>
      <c r="Q380" s="64">
        <v>13727</v>
      </c>
    </row>
    <row r="381" spans="1:17" x14ac:dyDescent="0.25">
      <c r="A381">
        <v>9457954874</v>
      </c>
      <c r="B381" s="2">
        <v>43376</v>
      </c>
      <c r="C381">
        <v>1</v>
      </c>
      <c r="D381">
        <v>18</v>
      </c>
      <c r="E381" s="6">
        <v>112</v>
      </c>
      <c r="F381">
        <v>29</v>
      </c>
      <c r="G381" t="s">
        <v>734</v>
      </c>
      <c r="I381" s="11">
        <f t="shared" si="15"/>
        <v>112</v>
      </c>
      <c r="K381">
        <v>7626899288</v>
      </c>
      <c r="L381">
        <f t="shared" si="16"/>
        <v>110</v>
      </c>
      <c r="M381" s="6">
        <f t="shared" si="17"/>
        <v>16754</v>
      </c>
      <c r="O381" s="17">
        <v>888754345</v>
      </c>
      <c r="P381" s="18">
        <v>96</v>
      </c>
      <c r="Q381" s="64">
        <v>15091</v>
      </c>
    </row>
    <row r="382" spans="1:17" x14ac:dyDescent="0.25">
      <c r="A382">
        <v>9712346056</v>
      </c>
      <c r="B382" s="2">
        <v>43408</v>
      </c>
      <c r="C382">
        <v>4</v>
      </c>
      <c r="D382">
        <v>19</v>
      </c>
      <c r="E382" s="6">
        <v>248</v>
      </c>
      <c r="F382">
        <v>62</v>
      </c>
      <c r="G382" t="s">
        <v>734</v>
      </c>
      <c r="I382" s="11">
        <f t="shared" si="15"/>
        <v>992</v>
      </c>
      <c r="K382">
        <v>1750891565</v>
      </c>
      <c r="L382">
        <f t="shared" si="16"/>
        <v>113</v>
      </c>
      <c r="M382" s="6">
        <f t="shared" si="17"/>
        <v>16972</v>
      </c>
      <c r="O382" s="17">
        <v>890039364</v>
      </c>
      <c r="P382" s="18">
        <v>131</v>
      </c>
      <c r="Q382" s="64">
        <v>23644</v>
      </c>
    </row>
    <row r="383" spans="1:17" x14ac:dyDescent="0.25">
      <c r="A383">
        <v>1907425764</v>
      </c>
      <c r="B383" s="2">
        <v>43121</v>
      </c>
      <c r="C383">
        <v>2</v>
      </c>
      <c r="D383">
        <v>17</v>
      </c>
      <c r="E383" s="6">
        <v>150</v>
      </c>
      <c r="F383">
        <v>31</v>
      </c>
      <c r="G383" t="s">
        <v>734</v>
      </c>
      <c r="I383" s="11">
        <f t="shared" si="15"/>
        <v>300</v>
      </c>
      <c r="K383">
        <v>9776391915</v>
      </c>
      <c r="L383">
        <f t="shared" si="16"/>
        <v>74</v>
      </c>
      <c r="M383" s="6">
        <f t="shared" si="17"/>
        <v>12034</v>
      </c>
      <c r="O383" s="17">
        <v>890288550</v>
      </c>
      <c r="P383" s="18">
        <v>144</v>
      </c>
      <c r="Q383" s="64">
        <v>23026</v>
      </c>
    </row>
    <row r="384" spans="1:17" x14ac:dyDescent="0.25">
      <c r="A384">
        <v>9445789202</v>
      </c>
      <c r="B384" s="2">
        <v>43226</v>
      </c>
      <c r="C384">
        <v>2</v>
      </c>
      <c r="D384">
        <v>10</v>
      </c>
      <c r="E384" s="6">
        <v>100</v>
      </c>
      <c r="F384">
        <v>65</v>
      </c>
      <c r="G384" t="s">
        <v>881</v>
      </c>
      <c r="I384" s="11">
        <f t="shared" si="15"/>
        <v>200</v>
      </c>
      <c r="K384">
        <v>5459205204</v>
      </c>
      <c r="L384">
        <f t="shared" si="16"/>
        <v>115</v>
      </c>
      <c r="M384" s="6">
        <f t="shared" si="17"/>
        <v>21617</v>
      </c>
      <c r="O384" s="17">
        <v>891513345</v>
      </c>
      <c r="P384" s="18">
        <v>75</v>
      </c>
      <c r="Q384" s="64">
        <v>12092</v>
      </c>
    </row>
    <row r="385" spans="1:17" x14ac:dyDescent="0.25">
      <c r="A385">
        <v>5923804794</v>
      </c>
      <c r="B385" s="2">
        <v>43351</v>
      </c>
      <c r="C385">
        <v>6</v>
      </c>
      <c r="D385">
        <v>19</v>
      </c>
      <c r="E385" s="6">
        <v>179</v>
      </c>
      <c r="F385">
        <v>28</v>
      </c>
      <c r="G385" t="s">
        <v>881</v>
      </c>
      <c r="I385" s="11">
        <f t="shared" si="15"/>
        <v>1074</v>
      </c>
      <c r="K385">
        <v>9286684770</v>
      </c>
      <c r="L385">
        <f t="shared" si="16"/>
        <v>83</v>
      </c>
      <c r="M385" s="6">
        <f t="shared" si="17"/>
        <v>16575</v>
      </c>
      <c r="O385" s="17">
        <v>892201045</v>
      </c>
      <c r="P385" s="18">
        <v>150</v>
      </c>
      <c r="Q385" s="64">
        <v>23525</v>
      </c>
    </row>
    <row r="386" spans="1:17" x14ac:dyDescent="0.25">
      <c r="A386">
        <v>6284733712</v>
      </c>
      <c r="B386" s="2">
        <v>43328</v>
      </c>
      <c r="C386">
        <v>4</v>
      </c>
      <c r="D386">
        <v>40</v>
      </c>
      <c r="E386" s="6">
        <v>184</v>
      </c>
      <c r="F386">
        <v>37</v>
      </c>
      <c r="G386" t="s">
        <v>734</v>
      </c>
      <c r="I386" s="11">
        <f t="shared" si="15"/>
        <v>736</v>
      </c>
      <c r="K386">
        <v>4693343862</v>
      </c>
      <c r="L386">
        <f t="shared" si="16"/>
        <v>116</v>
      </c>
      <c r="M386" s="6">
        <f t="shared" si="17"/>
        <v>19692</v>
      </c>
      <c r="O386" s="17">
        <v>898297621</v>
      </c>
      <c r="P386" s="18">
        <v>80</v>
      </c>
      <c r="Q386" s="64">
        <v>13408</v>
      </c>
    </row>
    <row r="387" spans="1:17" x14ac:dyDescent="0.25">
      <c r="A387">
        <v>9041771476</v>
      </c>
      <c r="B387" s="2">
        <v>43127</v>
      </c>
      <c r="C387">
        <v>7</v>
      </c>
      <c r="D387">
        <v>29</v>
      </c>
      <c r="E387" s="6">
        <v>113</v>
      </c>
      <c r="F387">
        <v>53</v>
      </c>
      <c r="G387" t="s">
        <v>881</v>
      </c>
      <c r="I387" s="11">
        <f t="shared" ref="I387:I450" si="18">C387*E387</f>
        <v>791</v>
      </c>
      <c r="K387">
        <v>861590341</v>
      </c>
      <c r="L387">
        <f t="shared" ref="L387:L450" si="19">SUMIF($A:$A,$K387,$C:$C)</f>
        <v>121</v>
      </c>
      <c r="M387" s="6">
        <f t="shared" ref="M387:M450" si="20">SUMIF($A:$A,$K387,$I:$I)</f>
        <v>20184</v>
      </c>
      <c r="O387" s="17">
        <v>900228547</v>
      </c>
      <c r="P387" s="18">
        <v>104</v>
      </c>
      <c r="Q387" s="64">
        <v>15525</v>
      </c>
    </row>
    <row r="388" spans="1:17" x14ac:dyDescent="0.25">
      <c r="A388">
        <v>161126561</v>
      </c>
      <c r="B388" s="2">
        <v>43308</v>
      </c>
      <c r="C388">
        <v>7</v>
      </c>
      <c r="D388">
        <v>11</v>
      </c>
      <c r="E388" s="6">
        <v>137</v>
      </c>
      <c r="F388">
        <v>59</v>
      </c>
      <c r="G388" t="s">
        <v>734</v>
      </c>
      <c r="I388" s="11">
        <f t="shared" si="18"/>
        <v>959</v>
      </c>
      <c r="K388">
        <v>1215291809</v>
      </c>
      <c r="L388">
        <f t="shared" si="19"/>
        <v>107</v>
      </c>
      <c r="M388" s="6">
        <f t="shared" si="20"/>
        <v>16785</v>
      </c>
      <c r="O388" s="17">
        <v>904399966</v>
      </c>
      <c r="P388" s="18">
        <v>96</v>
      </c>
      <c r="Q388" s="64">
        <v>16793</v>
      </c>
    </row>
    <row r="389" spans="1:17" x14ac:dyDescent="0.25">
      <c r="A389">
        <v>7353941723</v>
      </c>
      <c r="B389" s="2">
        <v>43324</v>
      </c>
      <c r="C389">
        <v>3</v>
      </c>
      <c r="D389">
        <v>22</v>
      </c>
      <c r="E389" s="6">
        <v>179</v>
      </c>
      <c r="F389">
        <v>25</v>
      </c>
      <c r="G389" t="s">
        <v>734</v>
      </c>
      <c r="I389" s="11">
        <f t="shared" si="18"/>
        <v>537</v>
      </c>
      <c r="K389">
        <v>5073341635</v>
      </c>
      <c r="L389">
        <f t="shared" si="19"/>
        <v>142</v>
      </c>
      <c r="M389" s="6">
        <f t="shared" si="20"/>
        <v>21467</v>
      </c>
      <c r="O389" s="17">
        <v>906697050</v>
      </c>
      <c r="P389" s="18">
        <v>116</v>
      </c>
      <c r="Q389" s="64">
        <v>21301</v>
      </c>
    </row>
    <row r="390" spans="1:17" x14ac:dyDescent="0.25">
      <c r="A390">
        <v>6246861113</v>
      </c>
      <c r="B390" s="2">
        <v>43318</v>
      </c>
      <c r="C390">
        <v>6</v>
      </c>
      <c r="D390">
        <v>2</v>
      </c>
      <c r="E390" s="6">
        <v>187</v>
      </c>
      <c r="F390">
        <v>35</v>
      </c>
      <c r="G390" t="s">
        <v>881</v>
      </c>
      <c r="I390" s="11">
        <f t="shared" si="18"/>
        <v>1122</v>
      </c>
      <c r="K390">
        <v>1742415970</v>
      </c>
      <c r="L390">
        <f t="shared" si="19"/>
        <v>109</v>
      </c>
      <c r="M390" s="6">
        <f t="shared" si="20"/>
        <v>15781</v>
      </c>
      <c r="O390" s="17">
        <v>911282971</v>
      </c>
      <c r="P390" s="18">
        <v>103</v>
      </c>
      <c r="Q390" s="64">
        <v>17659</v>
      </c>
    </row>
    <row r="391" spans="1:17" x14ac:dyDescent="0.25">
      <c r="A391">
        <v>4428897359</v>
      </c>
      <c r="B391" s="2">
        <v>43244</v>
      </c>
      <c r="C391">
        <v>3</v>
      </c>
      <c r="D391">
        <v>3</v>
      </c>
      <c r="E391" s="6">
        <v>154</v>
      </c>
      <c r="F391">
        <v>62</v>
      </c>
      <c r="G391" t="s">
        <v>734</v>
      </c>
      <c r="I391" s="11">
        <f t="shared" si="18"/>
        <v>462</v>
      </c>
      <c r="K391">
        <v>6177272215</v>
      </c>
      <c r="L391">
        <f t="shared" si="19"/>
        <v>129</v>
      </c>
      <c r="M391" s="6">
        <f t="shared" si="20"/>
        <v>20605</v>
      </c>
      <c r="O391" s="17">
        <v>912467398</v>
      </c>
      <c r="P391" s="18">
        <v>123</v>
      </c>
      <c r="Q391" s="64">
        <v>20366</v>
      </c>
    </row>
    <row r="392" spans="1:17" x14ac:dyDescent="0.25">
      <c r="A392">
        <v>104667443</v>
      </c>
      <c r="B392" s="2">
        <v>43334</v>
      </c>
      <c r="C392">
        <v>4</v>
      </c>
      <c r="D392">
        <v>45</v>
      </c>
      <c r="E392" s="6">
        <v>119</v>
      </c>
      <c r="F392">
        <v>28</v>
      </c>
      <c r="G392" t="s">
        <v>734</v>
      </c>
      <c r="I392" s="11">
        <f t="shared" si="18"/>
        <v>476</v>
      </c>
      <c r="K392">
        <v>8787501368</v>
      </c>
      <c r="L392">
        <f t="shared" si="19"/>
        <v>84</v>
      </c>
      <c r="M392" s="6">
        <f t="shared" si="20"/>
        <v>13044</v>
      </c>
      <c r="O392" s="17">
        <v>913238279</v>
      </c>
      <c r="P392" s="18">
        <v>54</v>
      </c>
      <c r="Q392" s="64">
        <v>10301</v>
      </c>
    </row>
    <row r="393" spans="1:17" x14ac:dyDescent="0.25">
      <c r="A393">
        <v>5118736560</v>
      </c>
      <c r="B393" s="2">
        <v>43361</v>
      </c>
      <c r="C393">
        <v>4</v>
      </c>
      <c r="D393">
        <v>35</v>
      </c>
      <c r="E393" s="6">
        <v>209</v>
      </c>
      <c r="F393">
        <v>56</v>
      </c>
      <c r="G393" t="s">
        <v>734</v>
      </c>
      <c r="I393" s="11">
        <f t="shared" si="18"/>
        <v>836</v>
      </c>
      <c r="K393">
        <v>9076745455</v>
      </c>
      <c r="L393">
        <f t="shared" si="19"/>
        <v>144</v>
      </c>
      <c r="M393" s="6">
        <f t="shared" si="20"/>
        <v>22577</v>
      </c>
      <c r="O393" s="17">
        <v>913514713</v>
      </c>
      <c r="P393" s="18">
        <v>93</v>
      </c>
      <c r="Q393" s="64">
        <v>16239</v>
      </c>
    </row>
    <row r="394" spans="1:17" x14ac:dyDescent="0.25">
      <c r="A394">
        <v>7586479828</v>
      </c>
      <c r="B394" s="2">
        <v>43150</v>
      </c>
      <c r="C394">
        <v>3</v>
      </c>
      <c r="D394">
        <v>45</v>
      </c>
      <c r="E394" s="6">
        <v>177</v>
      </c>
      <c r="F394">
        <v>49</v>
      </c>
      <c r="G394" t="s">
        <v>734</v>
      </c>
      <c r="I394" s="11">
        <f t="shared" si="18"/>
        <v>531</v>
      </c>
      <c r="K394">
        <v>2986485545</v>
      </c>
      <c r="L394">
        <f t="shared" si="19"/>
        <v>66</v>
      </c>
      <c r="M394" s="6">
        <f t="shared" si="20"/>
        <v>10589</v>
      </c>
      <c r="O394" s="17">
        <v>914201859</v>
      </c>
      <c r="P394" s="18">
        <v>118</v>
      </c>
      <c r="Q394" s="64">
        <v>20130</v>
      </c>
    </row>
    <row r="395" spans="1:17" x14ac:dyDescent="0.25">
      <c r="A395">
        <v>7626899288</v>
      </c>
      <c r="B395" s="2">
        <v>43325</v>
      </c>
      <c r="C395">
        <v>6</v>
      </c>
      <c r="D395">
        <v>47</v>
      </c>
      <c r="E395" s="6">
        <v>235</v>
      </c>
      <c r="F395">
        <v>47</v>
      </c>
      <c r="G395" t="s">
        <v>881</v>
      </c>
      <c r="I395" s="11">
        <f t="shared" si="18"/>
        <v>1410</v>
      </c>
      <c r="K395">
        <v>9239332103</v>
      </c>
      <c r="L395">
        <f t="shared" si="19"/>
        <v>107</v>
      </c>
      <c r="M395" s="6">
        <f t="shared" si="20"/>
        <v>15478</v>
      </c>
      <c r="O395" s="17">
        <v>914503626</v>
      </c>
      <c r="P395" s="18">
        <v>97</v>
      </c>
      <c r="Q395" s="64">
        <v>15438</v>
      </c>
    </row>
    <row r="396" spans="1:17" x14ac:dyDescent="0.25">
      <c r="A396">
        <v>1750891565</v>
      </c>
      <c r="B396" s="2">
        <v>43245</v>
      </c>
      <c r="C396">
        <v>5</v>
      </c>
      <c r="D396">
        <v>45</v>
      </c>
      <c r="E396" s="6">
        <v>132</v>
      </c>
      <c r="F396">
        <v>63</v>
      </c>
      <c r="G396" t="s">
        <v>734</v>
      </c>
      <c r="I396" s="11">
        <f t="shared" si="18"/>
        <v>660</v>
      </c>
      <c r="K396">
        <v>4843354783</v>
      </c>
      <c r="L396">
        <f t="shared" si="19"/>
        <v>130</v>
      </c>
      <c r="M396" s="6">
        <f t="shared" si="20"/>
        <v>20004</v>
      </c>
      <c r="O396" s="17">
        <v>917991842</v>
      </c>
      <c r="P396" s="18">
        <v>101</v>
      </c>
      <c r="Q396" s="64">
        <v>17550</v>
      </c>
    </row>
    <row r="397" spans="1:17" x14ac:dyDescent="0.25">
      <c r="A397">
        <v>9776391915</v>
      </c>
      <c r="B397" s="2">
        <v>43303</v>
      </c>
      <c r="C397">
        <v>3</v>
      </c>
      <c r="D397">
        <v>22</v>
      </c>
      <c r="E397" s="6">
        <v>159</v>
      </c>
      <c r="F397">
        <v>58</v>
      </c>
      <c r="G397" t="s">
        <v>881</v>
      </c>
      <c r="I397" s="11">
        <f t="shared" si="18"/>
        <v>477</v>
      </c>
      <c r="K397">
        <v>5071715597</v>
      </c>
      <c r="L397">
        <f t="shared" si="19"/>
        <v>107</v>
      </c>
      <c r="M397" s="6">
        <f t="shared" si="20"/>
        <v>16826</v>
      </c>
      <c r="O397" s="17">
        <v>919010105</v>
      </c>
      <c r="P397" s="18">
        <v>122</v>
      </c>
      <c r="Q397" s="64">
        <v>22065</v>
      </c>
    </row>
    <row r="398" spans="1:17" x14ac:dyDescent="0.25">
      <c r="A398">
        <v>5459205204</v>
      </c>
      <c r="B398" s="2">
        <v>43373</v>
      </c>
      <c r="C398">
        <v>7</v>
      </c>
      <c r="D398">
        <v>38</v>
      </c>
      <c r="E398" s="6">
        <v>231</v>
      </c>
      <c r="F398">
        <v>52</v>
      </c>
      <c r="G398" t="s">
        <v>881</v>
      </c>
      <c r="I398" s="11">
        <f t="shared" si="18"/>
        <v>1617</v>
      </c>
      <c r="K398">
        <v>7800595870</v>
      </c>
      <c r="L398">
        <f t="shared" si="19"/>
        <v>112</v>
      </c>
      <c r="M398" s="6">
        <f t="shared" si="20"/>
        <v>17902</v>
      </c>
      <c r="O398" s="17">
        <v>922452431</v>
      </c>
      <c r="P398" s="18">
        <v>140</v>
      </c>
      <c r="Q398" s="64">
        <v>23381</v>
      </c>
    </row>
    <row r="399" spans="1:17" x14ac:dyDescent="0.25">
      <c r="A399">
        <v>9286684770</v>
      </c>
      <c r="B399" s="2">
        <v>43233</v>
      </c>
      <c r="C399">
        <v>5</v>
      </c>
      <c r="D399">
        <v>9</v>
      </c>
      <c r="E399" s="6">
        <v>243</v>
      </c>
      <c r="F399">
        <v>47</v>
      </c>
      <c r="G399" t="s">
        <v>881</v>
      </c>
      <c r="I399" s="11">
        <f t="shared" si="18"/>
        <v>1215</v>
      </c>
      <c r="K399">
        <v>8175777257</v>
      </c>
      <c r="L399">
        <f t="shared" si="19"/>
        <v>104</v>
      </c>
      <c r="M399" s="6">
        <f t="shared" si="20"/>
        <v>18515</v>
      </c>
      <c r="O399" s="17">
        <v>930832248</v>
      </c>
      <c r="P399" s="18">
        <v>99</v>
      </c>
      <c r="Q399" s="64">
        <v>16669</v>
      </c>
    </row>
    <row r="400" spans="1:17" x14ac:dyDescent="0.25">
      <c r="A400">
        <v>4693343862</v>
      </c>
      <c r="B400" s="2">
        <v>43378</v>
      </c>
      <c r="C400">
        <v>1</v>
      </c>
      <c r="D400">
        <v>25</v>
      </c>
      <c r="E400" s="6">
        <v>231</v>
      </c>
      <c r="F400">
        <v>27</v>
      </c>
      <c r="G400" t="s">
        <v>881</v>
      </c>
      <c r="I400" s="11">
        <f t="shared" si="18"/>
        <v>231</v>
      </c>
      <c r="K400">
        <v>1461645050</v>
      </c>
      <c r="L400">
        <f t="shared" si="19"/>
        <v>101</v>
      </c>
      <c r="M400" s="6">
        <f t="shared" si="20"/>
        <v>18484</v>
      </c>
      <c r="O400" s="17">
        <v>931034531</v>
      </c>
      <c r="P400" s="18">
        <v>68</v>
      </c>
      <c r="Q400" s="64">
        <v>9063</v>
      </c>
    </row>
    <row r="401" spans="1:17" x14ac:dyDescent="0.25">
      <c r="A401">
        <v>861590341</v>
      </c>
      <c r="B401" s="2">
        <v>43336</v>
      </c>
      <c r="C401">
        <v>3</v>
      </c>
      <c r="D401">
        <v>19</v>
      </c>
      <c r="E401" s="6">
        <v>136</v>
      </c>
      <c r="F401">
        <v>29</v>
      </c>
      <c r="G401" t="s">
        <v>734</v>
      </c>
      <c r="I401" s="11">
        <f t="shared" si="18"/>
        <v>408</v>
      </c>
      <c r="K401">
        <v>9785292061</v>
      </c>
      <c r="L401">
        <f t="shared" si="19"/>
        <v>60</v>
      </c>
      <c r="M401" s="6">
        <f t="shared" si="20"/>
        <v>9548</v>
      </c>
      <c r="O401" s="17">
        <v>933827067</v>
      </c>
      <c r="P401" s="18">
        <v>103</v>
      </c>
      <c r="Q401" s="64">
        <v>16974</v>
      </c>
    </row>
    <row r="402" spans="1:17" x14ac:dyDescent="0.25">
      <c r="A402">
        <v>1215291809</v>
      </c>
      <c r="B402" s="2">
        <v>43297</v>
      </c>
      <c r="C402">
        <v>3</v>
      </c>
      <c r="D402">
        <v>32</v>
      </c>
      <c r="E402" s="6">
        <v>146</v>
      </c>
      <c r="F402">
        <v>43</v>
      </c>
      <c r="G402" t="s">
        <v>881</v>
      </c>
      <c r="I402" s="11">
        <f t="shared" si="18"/>
        <v>438</v>
      </c>
      <c r="K402">
        <v>4854202033</v>
      </c>
      <c r="L402">
        <f t="shared" si="19"/>
        <v>130</v>
      </c>
      <c r="M402" s="6">
        <f t="shared" si="20"/>
        <v>20542</v>
      </c>
      <c r="O402" s="17">
        <v>933852894</v>
      </c>
      <c r="P402" s="18">
        <v>79</v>
      </c>
      <c r="Q402" s="64">
        <v>13506</v>
      </c>
    </row>
    <row r="403" spans="1:17" x14ac:dyDescent="0.25">
      <c r="A403">
        <v>5073341635</v>
      </c>
      <c r="B403" s="2">
        <v>43153</v>
      </c>
      <c r="C403">
        <v>7</v>
      </c>
      <c r="D403">
        <v>20</v>
      </c>
      <c r="E403" s="6">
        <v>121</v>
      </c>
      <c r="F403">
        <v>44</v>
      </c>
      <c r="G403" t="s">
        <v>734</v>
      </c>
      <c r="I403" s="11">
        <f t="shared" si="18"/>
        <v>847</v>
      </c>
      <c r="K403">
        <v>2235092144</v>
      </c>
      <c r="L403">
        <f t="shared" si="19"/>
        <v>91</v>
      </c>
      <c r="M403" s="6">
        <f t="shared" si="20"/>
        <v>14512</v>
      </c>
      <c r="O403" s="17">
        <v>935791418</v>
      </c>
      <c r="P403" s="18">
        <v>133</v>
      </c>
      <c r="Q403" s="64">
        <v>23249</v>
      </c>
    </row>
    <row r="404" spans="1:17" x14ac:dyDescent="0.25">
      <c r="A404">
        <v>1742415970</v>
      </c>
      <c r="B404" s="2">
        <v>43202</v>
      </c>
      <c r="C404">
        <v>1</v>
      </c>
      <c r="D404">
        <v>37</v>
      </c>
      <c r="E404" s="6">
        <v>165</v>
      </c>
      <c r="F404">
        <v>51</v>
      </c>
      <c r="G404" t="s">
        <v>734</v>
      </c>
      <c r="I404" s="11">
        <f t="shared" si="18"/>
        <v>165</v>
      </c>
      <c r="K404">
        <v>4726436694</v>
      </c>
      <c r="L404">
        <f t="shared" si="19"/>
        <v>107</v>
      </c>
      <c r="M404" s="6">
        <f t="shared" si="20"/>
        <v>15328</v>
      </c>
      <c r="O404" s="17">
        <v>937397113</v>
      </c>
      <c r="P404" s="18">
        <v>78</v>
      </c>
      <c r="Q404" s="64">
        <v>13951</v>
      </c>
    </row>
    <row r="405" spans="1:17" x14ac:dyDescent="0.25">
      <c r="A405">
        <v>6177272215</v>
      </c>
      <c r="B405" s="2">
        <v>43179</v>
      </c>
      <c r="C405">
        <v>3</v>
      </c>
      <c r="D405">
        <v>37</v>
      </c>
      <c r="E405" s="6">
        <v>168</v>
      </c>
      <c r="F405">
        <v>44</v>
      </c>
      <c r="G405" t="s">
        <v>881</v>
      </c>
      <c r="I405" s="11">
        <f t="shared" si="18"/>
        <v>504</v>
      </c>
      <c r="K405">
        <v>94687269</v>
      </c>
      <c r="L405">
        <f t="shared" si="19"/>
        <v>113</v>
      </c>
      <c r="M405" s="6">
        <f t="shared" si="20"/>
        <v>18652</v>
      </c>
      <c r="O405" s="17">
        <v>940611422</v>
      </c>
      <c r="P405" s="18">
        <v>95</v>
      </c>
      <c r="Q405" s="64">
        <v>15197</v>
      </c>
    </row>
    <row r="406" spans="1:17" x14ac:dyDescent="0.25">
      <c r="A406">
        <v>8787501368</v>
      </c>
      <c r="B406" s="2">
        <v>43111</v>
      </c>
      <c r="C406">
        <v>4</v>
      </c>
      <c r="D406">
        <v>48</v>
      </c>
      <c r="E406" s="6">
        <v>249</v>
      </c>
      <c r="F406">
        <v>31</v>
      </c>
      <c r="G406" t="s">
        <v>881</v>
      </c>
      <c r="I406" s="11">
        <f t="shared" si="18"/>
        <v>996</v>
      </c>
      <c r="K406">
        <v>700409661</v>
      </c>
      <c r="L406">
        <f t="shared" si="19"/>
        <v>135</v>
      </c>
      <c r="M406" s="6">
        <f t="shared" si="20"/>
        <v>24973</v>
      </c>
      <c r="O406" s="17">
        <v>954048237</v>
      </c>
      <c r="P406" s="18">
        <v>103</v>
      </c>
      <c r="Q406" s="64">
        <v>14222</v>
      </c>
    </row>
    <row r="407" spans="1:17" x14ac:dyDescent="0.25">
      <c r="A407">
        <v>9076745455</v>
      </c>
      <c r="B407" s="2">
        <v>43354</v>
      </c>
      <c r="C407">
        <v>7</v>
      </c>
      <c r="D407">
        <v>45</v>
      </c>
      <c r="E407" s="6">
        <v>82</v>
      </c>
      <c r="F407">
        <v>33</v>
      </c>
      <c r="G407" t="s">
        <v>881</v>
      </c>
      <c r="I407" s="11">
        <f t="shared" si="18"/>
        <v>574</v>
      </c>
      <c r="K407">
        <v>4162719144</v>
      </c>
      <c r="L407">
        <f t="shared" si="19"/>
        <v>123</v>
      </c>
      <c r="M407" s="6">
        <f t="shared" si="20"/>
        <v>18205</v>
      </c>
      <c r="O407" s="17">
        <v>957813287</v>
      </c>
      <c r="P407" s="18">
        <v>133</v>
      </c>
      <c r="Q407" s="64">
        <v>23528</v>
      </c>
    </row>
    <row r="408" spans="1:17" x14ac:dyDescent="0.25">
      <c r="A408">
        <v>2986485545</v>
      </c>
      <c r="B408" s="2">
        <v>43245</v>
      </c>
      <c r="C408">
        <v>1</v>
      </c>
      <c r="D408">
        <v>23</v>
      </c>
      <c r="E408" s="6">
        <v>165</v>
      </c>
      <c r="F408">
        <v>60</v>
      </c>
      <c r="G408" t="s">
        <v>734</v>
      </c>
      <c r="I408" s="11">
        <f t="shared" si="18"/>
        <v>165</v>
      </c>
      <c r="K408">
        <v>4571612532</v>
      </c>
      <c r="L408">
        <f t="shared" si="19"/>
        <v>117</v>
      </c>
      <c r="M408" s="6">
        <f t="shared" si="20"/>
        <v>18457</v>
      </c>
      <c r="O408" s="17">
        <v>957969813</v>
      </c>
      <c r="P408" s="18">
        <v>84</v>
      </c>
      <c r="Q408" s="64">
        <v>12369</v>
      </c>
    </row>
    <row r="409" spans="1:17" x14ac:dyDescent="0.25">
      <c r="A409">
        <v>9239332103</v>
      </c>
      <c r="B409" s="2">
        <v>43133</v>
      </c>
      <c r="C409">
        <v>7</v>
      </c>
      <c r="D409">
        <v>24</v>
      </c>
      <c r="E409" s="6">
        <v>88</v>
      </c>
      <c r="F409">
        <v>35</v>
      </c>
      <c r="G409" t="s">
        <v>881</v>
      </c>
      <c r="I409" s="11">
        <f t="shared" si="18"/>
        <v>616</v>
      </c>
      <c r="K409">
        <v>5965552297</v>
      </c>
      <c r="L409">
        <f t="shared" si="19"/>
        <v>51</v>
      </c>
      <c r="M409" s="6">
        <f t="shared" si="20"/>
        <v>9181</v>
      </c>
      <c r="O409" s="17">
        <v>958231230</v>
      </c>
      <c r="P409" s="18">
        <v>71</v>
      </c>
      <c r="Q409" s="64">
        <v>10400</v>
      </c>
    </row>
    <row r="410" spans="1:17" x14ac:dyDescent="0.25">
      <c r="A410">
        <v>4843354783</v>
      </c>
      <c r="B410" s="2">
        <v>43210</v>
      </c>
      <c r="C410">
        <v>1</v>
      </c>
      <c r="D410">
        <v>28</v>
      </c>
      <c r="E410" s="6">
        <v>82</v>
      </c>
      <c r="F410">
        <v>59</v>
      </c>
      <c r="G410" t="s">
        <v>881</v>
      </c>
      <c r="I410" s="11">
        <f t="shared" si="18"/>
        <v>82</v>
      </c>
      <c r="K410">
        <v>7200769959</v>
      </c>
      <c r="L410">
        <f t="shared" si="19"/>
        <v>125</v>
      </c>
      <c r="M410" s="6">
        <f t="shared" si="20"/>
        <v>20021</v>
      </c>
      <c r="O410" s="17">
        <v>961118407</v>
      </c>
      <c r="P410" s="18">
        <v>110</v>
      </c>
      <c r="Q410" s="64">
        <v>17844</v>
      </c>
    </row>
    <row r="411" spans="1:17" x14ac:dyDescent="0.25">
      <c r="A411">
        <v>5071715597</v>
      </c>
      <c r="B411" s="2">
        <v>43195</v>
      </c>
      <c r="C411">
        <v>3</v>
      </c>
      <c r="D411">
        <v>9</v>
      </c>
      <c r="E411" s="6">
        <v>222</v>
      </c>
      <c r="F411">
        <v>64</v>
      </c>
      <c r="G411" t="s">
        <v>734</v>
      </c>
      <c r="I411" s="11">
        <f t="shared" si="18"/>
        <v>666</v>
      </c>
      <c r="K411">
        <v>9858043007</v>
      </c>
      <c r="L411">
        <f t="shared" si="19"/>
        <v>123</v>
      </c>
      <c r="M411" s="6">
        <f t="shared" si="20"/>
        <v>19831</v>
      </c>
      <c r="O411" s="17">
        <v>962664014</v>
      </c>
      <c r="P411" s="18">
        <v>133</v>
      </c>
      <c r="Q411" s="64">
        <v>22407</v>
      </c>
    </row>
    <row r="412" spans="1:17" x14ac:dyDescent="0.25">
      <c r="A412">
        <v>7800595870</v>
      </c>
      <c r="B412" s="2">
        <v>43370</v>
      </c>
      <c r="C412">
        <v>2</v>
      </c>
      <c r="D412">
        <v>24</v>
      </c>
      <c r="E412" s="6">
        <v>231</v>
      </c>
      <c r="F412">
        <v>56</v>
      </c>
      <c r="G412" t="s">
        <v>734</v>
      </c>
      <c r="I412" s="11">
        <f t="shared" si="18"/>
        <v>462</v>
      </c>
      <c r="K412">
        <v>1447051343</v>
      </c>
      <c r="L412">
        <f t="shared" si="19"/>
        <v>121</v>
      </c>
      <c r="M412" s="6">
        <f t="shared" si="20"/>
        <v>17125</v>
      </c>
      <c r="O412" s="17">
        <v>962830542</v>
      </c>
      <c r="P412" s="18">
        <v>126</v>
      </c>
      <c r="Q412" s="64">
        <v>20131</v>
      </c>
    </row>
    <row r="413" spans="1:17" x14ac:dyDescent="0.25">
      <c r="A413">
        <v>8175777257</v>
      </c>
      <c r="B413" s="2">
        <v>43190</v>
      </c>
      <c r="C413">
        <v>1</v>
      </c>
      <c r="D413">
        <v>10</v>
      </c>
      <c r="E413" s="6">
        <v>194</v>
      </c>
      <c r="F413">
        <v>53</v>
      </c>
      <c r="G413" t="s">
        <v>734</v>
      </c>
      <c r="I413" s="11">
        <f t="shared" si="18"/>
        <v>194</v>
      </c>
      <c r="K413">
        <v>6905906441</v>
      </c>
      <c r="L413">
        <f t="shared" si="19"/>
        <v>95</v>
      </c>
      <c r="M413" s="6">
        <f t="shared" si="20"/>
        <v>17049</v>
      </c>
      <c r="O413" s="17">
        <v>966106164</v>
      </c>
      <c r="P413" s="18">
        <v>96</v>
      </c>
      <c r="Q413" s="64">
        <v>15587</v>
      </c>
    </row>
    <row r="414" spans="1:17" x14ac:dyDescent="0.25">
      <c r="A414">
        <v>1461645050</v>
      </c>
      <c r="B414" s="2">
        <v>43171</v>
      </c>
      <c r="C414">
        <v>1</v>
      </c>
      <c r="D414">
        <v>6</v>
      </c>
      <c r="E414" s="6">
        <v>227</v>
      </c>
      <c r="F414">
        <v>39</v>
      </c>
      <c r="G414" t="s">
        <v>881</v>
      </c>
      <c r="H414">
        <v>1</v>
      </c>
      <c r="I414" s="11">
        <f t="shared" si="18"/>
        <v>227</v>
      </c>
      <c r="K414">
        <v>5823202288</v>
      </c>
      <c r="L414">
        <f t="shared" si="19"/>
        <v>116</v>
      </c>
      <c r="M414" s="6">
        <f t="shared" si="20"/>
        <v>18584</v>
      </c>
      <c r="O414" s="17">
        <v>967706416</v>
      </c>
      <c r="P414" s="18">
        <v>109</v>
      </c>
      <c r="Q414" s="64">
        <v>17553</v>
      </c>
    </row>
    <row r="415" spans="1:17" x14ac:dyDescent="0.25">
      <c r="A415">
        <v>9785292061</v>
      </c>
      <c r="B415" s="2">
        <v>43414</v>
      </c>
      <c r="C415">
        <v>7</v>
      </c>
      <c r="D415">
        <v>30</v>
      </c>
      <c r="E415" s="6">
        <v>154</v>
      </c>
      <c r="F415">
        <v>40</v>
      </c>
      <c r="G415" t="s">
        <v>881</v>
      </c>
      <c r="I415" s="11">
        <f t="shared" si="18"/>
        <v>1078</v>
      </c>
      <c r="K415">
        <v>2834573840</v>
      </c>
      <c r="L415">
        <f t="shared" si="19"/>
        <v>118</v>
      </c>
      <c r="M415" s="6">
        <f t="shared" si="20"/>
        <v>20847</v>
      </c>
      <c r="O415" s="17">
        <v>969136048</v>
      </c>
      <c r="P415" s="18">
        <v>125</v>
      </c>
      <c r="Q415" s="64">
        <v>19323</v>
      </c>
    </row>
    <row r="416" spans="1:17" x14ac:dyDescent="0.25">
      <c r="A416">
        <v>4854202033</v>
      </c>
      <c r="B416" s="2">
        <v>43116</v>
      </c>
      <c r="C416">
        <v>6</v>
      </c>
      <c r="D416">
        <v>24</v>
      </c>
      <c r="E416" s="6">
        <v>134</v>
      </c>
      <c r="F416">
        <v>42</v>
      </c>
      <c r="G416" t="s">
        <v>881</v>
      </c>
      <c r="I416" s="11">
        <f t="shared" si="18"/>
        <v>804</v>
      </c>
      <c r="K416">
        <v>6277116169</v>
      </c>
      <c r="L416">
        <f t="shared" si="19"/>
        <v>112</v>
      </c>
      <c r="M416" s="6">
        <f t="shared" si="20"/>
        <v>18607</v>
      </c>
      <c r="O416" s="17">
        <v>969462190</v>
      </c>
      <c r="P416" s="18">
        <v>102</v>
      </c>
      <c r="Q416" s="64">
        <v>16975</v>
      </c>
    </row>
    <row r="417" spans="1:17" x14ac:dyDescent="0.25">
      <c r="A417">
        <v>2235092144</v>
      </c>
      <c r="B417" s="2">
        <v>43365</v>
      </c>
      <c r="C417">
        <v>4</v>
      </c>
      <c r="D417">
        <v>33</v>
      </c>
      <c r="E417" s="6">
        <v>235</v>
      </c>
      <c r="F417">
        <v>60</v>
      </c>
      <c r="G417" t="s">
        <v>734</v>
      </c>
      <c r="I417" s="11">
        <f t="shared" si="18"/>
        <v>940</v>
      </c>
      <c r="K417">
        <v>1882474384</v>
      </c>
      <c r="L417">
        <f t="shared" si="19"/>
        <v>92</v>
      </c>
      <c r="M417" s="6">
        <f t="shared" si="20"/>
        <v>14446</v>
      </c>
      <c r="O417" s="17">
        <v>969913648</v>
      </c>
      <c r="P417" s="18">
        <v>91</v>
      </c>
      <c r="Q417" s="64">
        <v>16297</v>
      </c>
    </row>
    <row r="418" spans="1:17" x14ac:dyDescent="0.25">
      <c r="A418">
        <v>4726436694</v>
      </c>
      <c r="B418" s="2">
        <v>43281</v>
      </c>
      <c r="C418">
        <v>4</v>
      </c>
      <c r="D418">
        <v>44</v>
      </c>
      <c r="E418" s="6">
        <v>164</v>
      </c>
      <c r="F418">
        <v>45</v>
      </c>
      <c r="G418" t="s">
        <v>881</v>
      </c>
      <c r="I418" s="11">
        <f t="shared" si="18"/>
        <v>656</v>
      </c>
      <c r="K418">
        <v>4302656921</v>
      </c>
      <c r="L418">
        <f t="shared" si="19"/>
        <v>88</v>
      </c>
      <c r="M418" s="6">
        <f t="shared" si="20"/>
        <v>15283</v>
      </c>
      <c r="O418" s="17">
        <v>973513667</v>
      </c>
      <c r="P418" s="18">
        <v>79</v>
      </c>
      <c r="Q418" s="64">
        <v>13708</v>
      </c>
    </row>
    <row r="419" spans="1:17" x14ac:dyDescent="0.25">
      <c r="A419">
        <v>94687269</v>
      </c>
      <c r="B419" s="2">
        <v>43151</v>
      </c>
      <c r="C419">
        <v>2</v>
      </c>
      <c r="D419">
        <v>8</v>
      </c>
      <c r="E419" s="6">
        <v>87</v>
      </c>
      <c r="F419">
        <v>52</v>
      </c>
      <c r="G419" t="s">
        <v>734</v>
      </c>
      <c r="I419" s="11">
        <f t="shared" si="18"/>
        <v>174</v>
      </c>
      <c r="K419">
        <v>4168162915</v>
      </c>
      <c r="L419">
        <f t="shared" si="19"/>
        <v>97</v>
      </c>
      <c r="M419" s="6">
        <f t="shared" si="20"/>
        <v>14573</v>
      </c>
      <c r="O419" s="17">
        <v>978506448</v>
      </c>
      <c r="P419" s="18">
        <v>77</v>
      </c>
      <c r="Q419" s="64">
        <v>11166</v>
      </c>
    </row>
    <row r="420" spans="1:17" x14ac:dyDescent="0.25">
      <c r="A420">
        <v>700409661</v>
      </c>
      <c r="B420" s="2">
        <v>43296</v>
      </c>
      <c r="C420">
        <v>7</v>
      </c>
      <c r="D420">
        <v>23</v>
      </c>
      <c r="E420" s="6">
        <v>230</v>
      </c>
      <c r="F420">
        <v>61</v>
      </c>
      <c r="G420" t="s">
        <v>734</v>
      </c>
      <c r="I420" s="11">
        <f t="shared" si="18"/>
        <v>1610</v>
      </c>
      <c r="K420">
        <v>4541813025</v>
      </c>
      <c r="L420">
        <f t="shared" si="19"/>
        <v>111</v>
      </c>
      <c r="M420" s="6">
        <f t="shared" si="20"/>
        <v>16305</v>
      </c>
      <c r="O420" s="17">
        <v>978809475</v>
      </c>
      <c r="P420" s="18">
        <v>115</v>
      </c>
      <c r="Q420" s="64">
        <v>17540</v>
      </c>
    </row>
    <row r="421" spans="1:17" x14ac:dyDescent="0.25">
      <c r="A421">
        <v>4162719144</v>
      </c>
      <c r="B421" s="2">
        <v>43305</v>
      </c>
      <c r="C421">
        <v>5</v>
      </c>
      <c r="D421">
        <v>15</v>
      </c>
      <c r="E421" s="6">
        <v>89</v>
      </c>
      <c r="F421">
        <v>45</v>
      </c>
      <c r="G421" t="s">
        <v>881</v>
      </c>
      <c r="I421" s="11">
        <f t="shared" si="18"/>
        <v>445</v>
      </c>
      <c r="K421">
        <v>1066196028</v>
      </c>
      <c r="L421">
        <f t="shared" si="19"/>
        <v>127</v>
      </c>
      <c r="M421" s="6">
        <f t="shared" si="20"/>
        <v>22120</v>
      </c>
      <c r="O421" s="17">
        <v>979293359</v>
      </c>
      <c r="P421" s="18">
        <v>123</v>
      </c>
      <c r="Q421" s="64">
        <v>19587</v>
      </c>
    </row>
    <row r="422" spans="1:17" x14ac:dyDescent="0.25">
      <c r="A422">
        <v>4571612532</v>
      </c>
      <c r="B422" s="2">
        <v>43105</v>
      </c>
      <c r="C422">
        <v>7</v>
      </c>
      <c r="D422">
        <v>22</v>
      </c>
      <c r="E422" s="6">
        <v>210</v>
      </c>
      <c r="F422">
        <v>50</v>
      </c>
      <c r="G422" t="s">
        <v>734</v>
      </c>
      <c r="I422" s="11">
        <f t="shared" si="18"/>
        <v>1470</v>
      </c>
      <c r="K422">
        <v>7648522004</v>
      </c>
      <c r="L422">
        <f t="shared" si="19"/>
        <v>101</v>
      </c>
      <c r="M422" s="6">
        <f t="shared" si="20"/>
        <v>14308</v>
      </c>
      <c r="O422" s="17">
        <v>986655287</v>
      </c>
      <c r="P422" s="18">
        <v>83</v>
      </c>
      <c r="Q422" s="64">
        <v>13438</v>
      </c>
    </row>
    <row r="423" spans="1:17" x14ac:dyDescent="0.25">
      <c r="A423">
        <v>5965552297</v>
      </c>
      <c r="B423" s="2">
        <v>43380</v>
      </c>
      <c r="C423">
        <v>1</v>
      </c>
      <c r="D423">
        <v>45</v>
      </c>
      <c r="E423" s="6">
        <v>226</v>
      </c>
      <c r="F423">
        <v>61</v>
      </c>
      <c r="G423" t="s">
        <v>734</v>
      </c>
      <c r="I423" s="11">
        <f t="shared" si="18"/>
        <v>226</v>
      </c>
      <c r="K423">
        <v>8398448113</v>
      </c>
      <c r="L423">
        <f t="shared" si="19"/>
        <v>159</v>
      </c>
      <c r="M423" s="6">
        <f t="shared" si="20"/>
        <v>26555</v>
      </c>
      <c r="O423" s="17">
        <v>988666103</v>
      </c>
      <c r="P423" s="18">
        <v>69</v>
      </c>
      <c r="Q423" s="64">
        <v>12398</v>
      </c>
    </row>
    <row r="424" spans="1:17" x14ac:dyDescent="0.25">
      <c r="A424">
        <v>7200769959</v>
      </c>
      <c r="B424" s="2">
        <v>43172</v>
      </c>
      <c r="C424">
        <v>5</v>
      </c>
      <c r="D424">
        <v>5</v>
      </c>
      <c r="E424" s="6">
        <v>126</v>
      </c>
      <c r="F424">
        <v>59</v>
      </c>
      <c r="G424" t="s">
        <v>734</v>
      </c>
      <c r="I424" s="11">
        <f t="shared" si="18"/>
        <v>630</v>
      </c>
      <c r="K424">
        <v>7073419326</v>
      </c>
      <c r="L424">
        <f t="shared" si="19"/>
        <v>100</v>
      </c>
      <c r="M424" s="6">
        <f t="shared" si="20"/>
        <v>14422</v>
      </c>
      <c r="O424" s="17">
        <v>992322340</v>
      </c>
      <c r="P424" s="18">
        <v>100</v>
      </c>
      <c r="Q424" s="64">
        <v>17340</v>
      </c>
    </row>
    <row r="425" spans="1:17" x14ac:dyDescent="0.25">
      <c r="A425">
        <v>9858043007</v>
      </c>
      <c r="B425" s="2">
        <v>43414</v>
      </c>
      <c r="C425">
        <v>2</v>
      </c>
      <c r="D425">
        <v>36</v>
      </c>
      <c r="E425" s="6">
        <v>232</v>
      </c>
      <c r="F425">
        <v>26</v>
      </c>
      <c r="G425" t="s">
        <v>881</v>
      </c>
      <c r="I425" s="11">
        <f t="shared" si="18"/>
        <v>464</v>
      </c>
      <c r="K425">
        <v>235703222</v>
      </c>
      <c r="L425">
        <f t="shared" si="19"/>
        <v>100</v>
      </c>
      <c r="M425" s="6">
        <f t="shared" si="20"/>
        <v>14798</v>
      </c>
      <c r="O425" s="17">
        <v>994779216</v>
      </c>
      <c r="P425" s="18">
        <v>103</v>
      </c>
      <c r="Q425" s="64">
        <v>15567</v>
      </c>
    </row>
    <row r="426" spans="1:17" x14ac:dyDescent="0.25">
      <c r="A426">
        <v>4854202033</v>
      </c>
      <c r="B426" s="2">
        <v>43237</v>
      </c>
      <c r="C426">
        <v>4</v>
      </c>
      <c r="D426">
        <v>29</v>
      </c>
      <c r="E426" s="6">
        <v>79</v>
      </c>
      <c r="F426">
        <v>31</v>
      </c>
      <c r="G426" t="s">
        <v>734</v>
      </c>
      <c r="I426" s="11">
        <f t="shared" si="18"/>
        <v>316</v>
      </c>
      <c r="K426">
        <v>6876485234</v>
      </c>
      <c r="L426">
        <f t="shared" si="19"/>
        <v>85</v>
      </c>
      <c r="M426" s="6">
        <f t="shared" si="20"/>
        <v>13133</v>
      </c>
      <c r="O426" s="17">
        <v>996692258</v>
      </c>
      <c r="P426" s="18">
        <v>114</v>
      </c>
      <c r="Q426" s="64">
        <v>17465</v>
      </c>
    </row>
    <row r="427" spans="1:17" x14ac:dyDescent="0.25">
      <c r="A427">
        <v>1447051343</v>
      </c>
      <c r="B427" s="2">
        <v>43132</v>
      </c>
      <c r="C427">
        <v>3</v>
      </c>
      <c r="D427">
        <v>20</v>
      </c>
      <c r="E427" s="6">
        <v>160</v>
      </c>
      <c r="F427">
        <v>55</v>
      </c>
      <c r="G427" t="s">
        <v>881</v>
      </c>
      <c r="I427" s="11">
        <f t="shared" si="18"/>
        <v>480</v>
      </c>
      <c r="K427">
        <v>2231707888</v>
      </c>
      <c r="L427">
        <f t="shared" si="19"/>
        <v>134</v>
      </c>
      <c r="M427" s="6">
        <f t="shared" si="20"/>
        <v>24134</v>
      </c>
      <c r="O427" s="17">
        <v>997726113</v>
      </c>
      <c r="P427" s="18">
        <v>94</v>
      </c>
      <c r="Q427" s="64">
        <v>16910</v>
      </c>
    </row>
    <row r="428" spans="1:17" x14ac:dyDescent="0.25">
      <c r="A428">
        <v>6905906441</v>
      </c>
      <c r="B428" s="2">
        <v>43121</v>
      </c>
      <c r="C428">
        <v>6</v>
      </c>
      <c r="D428">
        <v>5</v>
      </c>
      <c r="E428" s="6">
        <v>181</v>
      </c>
      <c r="F428">
        <v>51</v>
      </c>
      <c r="G428" t="s">
        <v>734</v>
      </c>
      <c r="I428" s="11">
        <f t="shared" si="18"/>
        <v>1086</v>
      </c>
      <c r="K428">
        <v>852896166</v>
      </c>
      <c r="L428">
        <f t="shared" si="19"/>
        <v>80</v>
      </c>
      <c r="M428" s="6">
        <f t="shared" si="20"/>
        <v>12645</v>
      </c>
      <c r="O428" s="17">
        <v>1006233067</v>
      </c>
      <c r="P428" s="18">
        <v>82</v>
      </c>
      <c r="Q428" s="64">
        <v>13443</v>
      </c>
    </row>
    <row r="429" spans="1:17" x14ac:dyDescent="0.25">
      <c r="A429">
        <v>8703164454</v>
      </c>
      <c r="B429" s="2">
        <v>43160</v>
      </c>
      <c r="C429">
        <v>5</v>
      </c>
      <c r="D429">
        <v>11</v>
      </c>
      <c r="E429" s="6">
        <v>227</v>
      </c>
      <c r="F429">
        <v>41</v>
      </c>
      <c r="G429" t="s">
        <v>734</v>
      </c>
      <c r="I429" s="11">
        <f t="shared" si="18"/>
        <v>1135</v>
      </c>
      <c r="K429">
        <v>4379875342</v>
      </c>
      <c r="L429">
        <f t="shared" si="19"/>
        <v>106</v>
      </c>
      <c r="M429" s="6">
        <f t="shared" si="20"/>
        <v>16584</v>
      </c>
      <c r="O429" s="17">
        <v>1007140496</v>
      </c>
      <c r="P429" s="18">
        <v>83</v>
      </c>
      <c r="Q429" s="64">
        <v>12719</v>
      </c>
    </row>
    <row r="430" spans="1:17" x14ac:dyDescent="0.25">
      <c r="A430">
        <v>5823202288</v>
      </c>
      <c r="B430" s="2">
        <v>43346</v>
      </c>
      <c r="C430">
        <v>2</v>
      </c>
      <c r="D430">
        <v>11</v>
      </c>
      <c r="E430" s="6">
        <v>98</v>
      </c>
      <c r="F430">
        <v>28</v>
      </c>
      <c r="G430" t="s">
        <v>881</v>
      </c>
      <c r="I430" s="11">
        <f t="shared" si="18"/>
        <v>196</v>
      </c>
      <c r="K430">
        <v>2869705468</v>
      </c>
      <c r="L430">
        <f t="shared" si="19"/>
        <v>137</v>
      </c>
      <c r="M430" s="6">
        <f t="shared" si="20"/>
        <v>22997</v>
      </c>
      <c r="O430" s="17">
        <v>1008681202</v>
      </c>
      <c r="P430" s="18">
        <v>124</v>
      </c>
      <c r="Q430" s="64">
        <v>19342</v>
      </c>
    </row>
    <row r="431" spans="1:17" x14ac:dyDescent="0.25">
      <c r="A431">
        <v>2834573840</v>
      </c>
      <c r="B431" s="2">
        <v>43283</v>
      </c>
      <c r="C431">
        <v>3</v>
      </c>
      <c r="D431">
        <v>16</v>
      </c>
      <c r="E431" s="6">
        <v>167</v>
      </c>
      <c r="F431">
        <v>34</v>
      </c>
      <c r="G431" t="s">
        <v>734</v>
      </c>
      <c r="I431" s="11">
        <f t="shared" si="18"/>
        <v>501</v>
      </c>
      <c r="K431">
        <v>9789434162</v>
      </c>
      <c r="L431">
        <f t="shared" si="19"/>
        <v>90</v>
      </c>
      <c r="M431" s="6">
        <f t="shared" si="20"/>
        <v>13962</v>
      </c>
      <c r="O431" s="17">
        <v>1009532626</v>
      </c>
      <c r="P431" s="18">
        <v>117</v>
      </c>
      <c r="Q431" s="64">
        <v>19994</v>
      </c>
    </row>
    <row r="432" spans="1:17" x14ac:dyDescent="0.25">
      <c r="A432">
        <v>6277116169</v>
      </c>
      <c r="B432" s="2">
        <v>43262</v>
      </c>
      <c r="C432">
        <v>3</v>
      </c>
      <c r="D432">
        <v>40</v>
      </c>
      <c r="E432" s="6">
        <v>104</v>
      </c>
      <c r="F432">
        <v>27</v>
      </c>
      <c r="G432" t="s">
        <v>734</v>
      </c>
      <c r="I432" s="11">
        <f t="shared" si="18"/>
        <v>312</v>
      </c>
      <c r="K432">
        <v>6851689839</v>
      </c>
      <c r="L432">
        <f t="shared" si="19"/>
        <v>125</v>
      </c>
      <c r="M432" s="6">
        <f t="shared" si="20"/>
        <v>21163</v>
      </c>
      <c r="O432" s="17">
        <v>1011554135</v>
      </c>
      <c r="P432" s="18">
        <v>140</v>
      </c>
      <c r="Q432" s="64">
        <v>21674</v>
      </c>
    </row>
    <row r="433" spans="1:17" x14ac:dyDescent="0.25">
      <c r="A433">
        <v>1882474384</v>
      </c>
      <c r="B433" s="2">
        <v>43408</v>
      </c>
      <c r="C433">
        <v>1</v>
      </c>
      <c r="D433">
        <v>25</v>
      </c>
      <c r="E433" s="6">
        <v>163</v>
      </c>
      <c r="F433">
        <v>46</v>
      </c>
      <c r="G433" t="s">
        <v>881</v>
      </c>
      <c r="I433" s="11">
        <f t="shared" si="18"/>
        <v>163</v>
      </c>
      <c r="K433">
        <v>6450569549</v>
      </c>
      <c r="L433">
        <f t="shared" si="19"/>
        <v>108</v>
      </c>
      <c r="M433" s="6">
        <f t="shared" si="20"/>
        <v>15387</v>
      </c>
      <c r="O433" s="17">
        <v>1014209730</v>
      </c>
      <c r="P433" s="18">
        <v>95</v>
      </c>
      <c r="Q433" s="64">
        <v>13816</v>
      </c>
    </row>
    <row r="434" spans="1:17" x14ac:dyDescent="0.25">
      <c r="A434">
        <v>4302656921</v>
      </c>
      <c r="B434" s="2">
        <v>43191</v>
      </c>
      <c r="C434">
        <v>3</v>
      </c>
      <c r="D434">
        <v>41</v>
      </c>
      <c r="E434" s="6">
        <v>187</v>
      </c>
      <c r="F434">
        <v>50</v>
      </c>
      <c r="G434" t="s">
        <v>734</v>
      </c>
      <c r="I434" s="11">
        <f t="shared" si="18"/>
        <v>561</v>
      </c>
      <c r="K434">
        <v>2665743434</v>
      </c>
      <c r="L434">
        <f t="shared" si="19"/>
        <v>77</v>
      </c>
      <c r="M434" s="6">
        <f t="shared" si="20"/>
        <v>11884</v>
      </c>
      <c r="O434" s="17">
        <v>1017811393</v>
      </c>
      <c r="P434" s="18">
        <v>79</v>
      </c>
      <c r="Q434" s="64">
        <v>11971</v>
      </c>
    </row>
    <row r="435" spans="1:17" x14ac:dyDescent="0.25">
      <c r="A435">
        <v>4168162915</v>
      </c>
      <c r="B435" s="2">
        <v>43232</v>
      </c>
      <c r="C435">
        <v>5</v>
      </c>
      <c r="D435">
        <v>49</v>
      </c>
      <c r="E435" s="6">
        <v>175</v>
      </c>
      <c r="F435">
        <v>42</v>
      </c>
      <c r="G435" t="s">
        <v>734</v>
      </c>
      <c r="I435" s="11">
        <f t="shared" si="18"/>
        <v>875</v>
      </c>
      <c r="K435">
        <v>3613036983</v>
      </c>
      <c r="L435">
        <f t="shared" si="19"/>
        <v>54</v>
      </c>
      <c r="M435" s="6">
        <f t="shared" si="20"/>
        <v>8251</v>
      </c>
      <c r="O435" s="17">
        <v>1017988641</v>
      </c>
      <c r="P435" s="18">
        <v>111</v>
      </c>
      <c r="Q435" s="64">
        <v>17000</v>
      </c>
    </row>
    <row r="436" spans="1:17" x14ac:dyDescent="0.25">
      <c r="A436">
        <v>4541813025</v>
      </c>
      <c r="B436" s="2">
        <v>43205</v>
      </c>
      <c r="C436">
        <v>2</v>
      </c>
      <c r="D436">
        <v>4</v>
      </c>
      <c r="E436" s="6">
        <v>125</v>
      </c>
      <c r="F436">
        <v>61</v>
      </c>
      <c r="G436" t="s">
        <v>734</v>
      </c>
      <c r="I436" s="11">
        <f t="shared" si="18"/>
        <v>250</v>
      </c>
      <c r="K436">
        <v>639930158</v>
      </c>
      <c r="L436">
        <f t="shared" si="19"/>
        <v>74</v>
      </c>
      <c r="M436" s="6">
        <f t="shared" si="20"/>
        <v>12723</v>
      </c>
      <c r="O436" s="17">
        <v>1024676129</v>
      </c>
      <c r="P436" s="18">
        <v>73</v>
      </c>
      <c r="Q436" s="64">
        <v>11855</v>
      </c>
    </row>
    <row r="437" spans="1:17" x14ac:dyDescent="0.25">
      <c r="A437">
        <v>1066196028</v>
      </c>
      <c r="B437" s="2">
        <v>43339</v>
      </c>
      <c r="C437">
        <v>7</v>
      </c>
      <c r="D437">
        <v>50</v>
      </c>
      <c r="E437" s="6">
        <v>241</v>
      </c>
      <c r="F437">
        <v>62</v>
      </c>
      <c r="G437" t="s">
        <v>881</v>
      </c>
      <c r="I437" s="11">
        <f t="shared" si="18"/>
        <v>1687</v>
      </c>
      <c r="K437">
        <v>3095054505</v>
      </c>
      <c r="L437">
        <f t="shared" si="19"/>
        <v>85</v>
      </c>
      <c r="M437" s="6">
        <f t="shared" si="20"/>
        <v>13305</v>
      </c>
      <c r="O437" s="17">
        <v>1027134599</v>
      </c>
      <c r="P437" s="18">
        <v>103</v>
      </c>
      <c r="Q437" s="64">
        <v>15642</v>
      </c>
    </row>
    <row r="438" spans="1:17" x14ac:dyDescent="0.25">
      <c r="A438">
        <v>7648522004</v>
      </c>
      <c r="B438" s="2">
        <v>43279</v>
      </c>
      <c r="C438">
        <v>2</v>
      </c>
      <c r="D438">
        <v>48</v>
      </c>
      <c r="E438" s="6">
        <v>191</v>
      </c>
      <c r="F438">
        <v>62</v>
      </c>
      <c r="G438" t="s">
        <v>881</v>
      </c>
      <c r="I438" s="11">
        <f t="shared" si="18"/>
        <v>382</v>
      </c>
      <c r="K438">
        <v>6290285203</v>
      </c>
      <c r="L438">
        <f t="shared" si="19"/>
        <v>99</v>
      </c>
      <c r="M438" s="6">
        <f t="shared" si="20"/>
        <v>14581</v>
      </c>
      <c r="O438" s="17">
        <v>1027610803</v>
      </c>
      <c r="P438" s="18">
        <v>93</v>
      </c>
      <c r="Q438" s="64">
        <v>13612</v>
      </c>
    </row>
    <row r="439" spans="1:17" x14ac:dyDescent="0.25">
      <c r="A439">
        <v>8398448113</v>
      </c>
      <c r="B439" s="2">
        <v>43302</v>
      </c>
      <c r="C439">
        <v>3</v>
      </c>
      <c r="D439">
        <v>42</v>
      </c>
      <c r="E439" s="6">
        <v>204</v>
      </c>
      <c r="F439">
        <v>47</v>
      </c>
      <c r="G439" t="s">
        <v>881</v>
      </c>
      <c r="I439" s="11">
        <f t="shared" si="18"/>
        <v>612</v>
      </c>
      <c r="K439">
        <v>1066965226</v>
      </c>
      <c r="L439">
        <f t="shared" si="19"/>
        <v>122</v>
      </c>
      <c r="M439" s="6">
        <f t="shared" si="20"/>
        <v>19065</v>
      </c>
      <c r="O439" s="17">
        <v>1030193053</v>
      </c>
      <c r="P439" s="18">
        <v>94</v>
      </c>
      <c r="Q439" s="64">
        <v>15084</v>
      </c>
    </row>
    <row r="440" spans="1:17" x14ac:dyDescent="0.25">
      <c r="A440">
        <v>7073419326</v>
      </c>
      <c r="B440" s="2">
        <v>43409</v>
      </c>
      <c r="C440">
        <v>7</v>
      </c>
      <c r="D440">
        <v>11</v>
      </c>
      <c r="E440" s="6">
        <v>192</v>
      </c>
      <c r="F440">
        <v>33</v>
      </c>
      <c r="G440" t="s">
        <v>734</v>
      </c>
      <c r="I440" s="11">
        <f t="shared" si="18"/>
        <v>1344</v>
      </c>
      <c r="K440">
        <v>5064077300</v>
      </c>
      <c r="L440">
        <f t="shared" si="19"/>
        <v>76</v>
      </c>
      <c r="M440" s="6">
        <f t="shared" si="20"/>
        <v>12528</v>
      </c>
      <c r="O440" s="17">
        <v>1030228485</v>
      </c>
      <c r="P440" s="18">
        <v>105</v>
      </c>
      <c r="Q440" s="64">
        <v>17855</v>
      </c>
    </row>
    <row r="441" spans="1:17" x14ac:dyDescent="0.25">
      <c r="A441">
        <v>235703222</v>
      </c>
      <c r="B441" s="2">
        <v>43399</v>
      </c>
      <c r="C441">
        <v>3</v>
      </c>
      <c r="D441">
        <v>38</v>
      </c>
      <c r="E441" s="6">
        <v>113</v>
      </c>
      <c r="F441">
        <v>45</v>
      </c>
      <c r="G441" t="s">
        <v>881</v>
      </c>
      <c r="H441">
        <v>1</v>
      </c>
      <c r="I441" s="11">
        <f t="shared" si="18"/>
        <v>339</v>
      </c>
      <c r="K441">
        <v>5316508394</v>
      </c>
      <c r="L441">
        <f t="shared" si="19"/>
        <v>71</v>
      </c>
      <c r="M441" s="6">
        <f t="shared" si="20"/>
        <v>11542</v>
      </c>
      <c r="O441" s="17">
        <v>1033673978</v>
      </c>
      <c r="P441" s="18">
        <v>118</v>
      </c>
      <c r="Q441" s="64">
        <v>18584</v>
      </c>
    </row>
    <row r="442" spans="1:17" x14ac:dyDescent="0.25">
      <c r="A442">
        <v>6876485234</v>
      </c>
      <c r="B442" s="2">
        <v>43389</v>
      </c>
      <c r="C442">
        <v>5</v>
      </c>
      <c r="D442">
        <v>29</v>
      </c>
      <c r="E442" s="6">
        <v>105</v>
      </c>
      <c r="F442">
        <v>25</v>
      </c>
      <c r="G442" t="s">
        <v>881</v>
      </c>
      <c r="I442" s="11">
        <f t="shared" si="18"/>
        <v>525</v>
      </c>
      <c r="K442">
        <v>5392912230</v>
      </c>
      <c r="L442">
        <f t="shared" si="19"/>
        <v>83</v>
      </c>
      <c r="M442" s="6">
        <f t="shared" si="20"/>
        <v>12842</v>
      </c>
      <c r="O442" s="17">
        <v>1034030167</v>
      </c>
      <c r="P442" s="18">
        <v>129</v>
      </c>
      <c r="Q442" s="64">
        <v>20400</v>
      </c>
    </row>
    <row r="443" spans="1:17" x14ac:dyDescent="0.25">
      <c r="A443">
        <v>2231707888</v>
      </c>
      <c r="B443" s="2">
        <v>43172</v>
      </c>
      <c r="C443">
        <v>7</v>
      </c>
      <c r="D443">
        <v>40</v>
      </c>
      <c r="E443" s="6">
        <v>232</v>
      </c>
      <c r="F443">
        <v>47</v>
      </c>
      <c r="G443" t="s">
        <v>881</v>
      </c>
      <c r="I443" s="11">
        <f t="shared" si="18"/>
        <v>1624</v>
      </c>
      <c r="K443">
        <v>9413729670</v>
      </c>
      <c r="L443">
        <f t="shared" si="19"/>
        <v>98</v>
      </c>
      <c r="M443" s="6">
        <f t="shared" si="20"/>
        <v>16117</v>
      </c>
      <c r="O443" s="17">
        <v>1037959523</v>
      </c>
      <c r="P443" s="18">
        <v>104</v>
      </c>
      <c r="Q443" s="64">
        <v>17332</v>
      </c>
    </row>
    <row r="444" spans="1:17" x14ac:dyDescent="0.25">
      <c r="A444">
        <v>852896166</v>
      </c>
      <c r="B444" s="2">
        <v>43126</v>
      </c>
      <c r="C444">
        <v>5</v>
      </c>
      <c r="D444">
        <v>19</v>
      </c>
      <c r="E444" s="6">
        <v>114</v>
      </c>
      <c r="F444">
        <v>44</v>
      </c>
      <c r="G444" t="s">
        <v>734</v>
      </c>
      <c r="I444" s="11">
        <f t="shared" si="18"/>
        <v>570</v>
      </c>
      <c r="K444">
        <v>4324997918</v>
      </c>
      <c r="L444">
        <f t="shared" si="19"/>
        <v>94</v>
      </c>
      <c r="M444" s="6">
        <f t="shared" si="20"/>
        <v>14459</v>
      </c>
      <c r="O444" s="17">
        <v>1041567170</v>
      </c>
      <c r="P444" s="18">
        <v>119</v>
      </c>
      <c r="Q444" s="64">
        <v>19641</v>
      </c>
    </row>
    <row r="445" spans="1:17" x14ac:dyDescent="0.25">
      <c r="A445">
        <v>3816513433</v>
      </c>
      <c r="B445" s="2">
        <v>43203</v>
      </c>
      <c r="C445">
        <v>7</v>
      </c>
      <c r="D445">
        <v>4</v>
      </c>
      <c r="E445" s="6">
        <v>187</v>
      </c>
      <c r="F445">
        <v>42</v>
      </c>
      <c r="G445" t="s">
        <v>734</v>
      </c>
      <c r="I445" s="11">
        <f t="shared" si="18"/>
        <v>1309</v>
      </c>
      <c r="K445">
        <v>5369506906</v>
      </c>
      <c r="L445">
        <f t="shared" si="19"/>
        <v>99</v>
      </c>
      <c r="M445" s="6">
        <f t="shared" si="20"/>
        <v>14258</v>
      </c>
      <c r="O445" s="17">
        <v>1043735267</v>
      </c>
      <c r="P445" s="18">
        <v>115</v>
      </c>
      <c r="Q445" s="64">
        <v>16720</v>
      </c>
    </row>
    <row r="446" spans="1:17" x14ac:dyDescent="0.25">
      <c r="A446">
        <v>5073341635</v>
      </c>
      <c r="B446" s="2">
        <v>43140</v>
      </c>
      <c r="C446">
        <v>1</v>
      </c>
      <c r="D446">
        <v>49</v>
      </c>
      <c r="E446" s="6">
        <v>113</v>
      </c>
      <c r="F446">
        <v>54</v>
      </c>
      <c r="G446" t="s">
        <v>881</v>
      </c>
      <c r="I446" s="11">
        <f t="shared" si="18"/>
        <v>113</v>
      </c>
      <c r="K446">
        <v>8974798646</v>
      </c>
      <c r="L446">
        <f t="shared" si="19"/>
        <v>91</v>
      </c>
      <c r="M446" s="6">
        <f t="shared" si="20"/>
        <v>14562</v>
      </c>
      <c r="O446" s="17">
        <v>1045842451</v>
      </c>
      <c r="P446" s="18">
        <v>73</v>
      </c>
      <c r="Q446" s="64">
        <v>12568</v>
      </c>
    </row>
    <row r="447" spans="1:17" x14ac:dyDescent="0.25">
      <c r="A447">
        <v>4379875342</v>
      </c>
      <c r="B447" s="2">
        <v>43388</v>
      </c>
      <c r="C447">
        <v>1</v>
      </c>
      <c r="D447">
        <v>5</v>
      </c>
      <c r="E447" s="6">
        <v>236</v>
      </c>
      <c r="F447">
        <v>45</v>
      </c>
      <c r="G447" t="s">
        <v>881</v>
      </c>
      <c r="I447" s="11">
        <f t="shared" si="18"/>
        <v>236</v>
      </c>
      <c r="K447">
        <v>9997418816</v>
      </c>
      <c r="L447">
        <f t="shared" si="19"/>
        <v>75</v>
      </c>
      <c r="M447" s="6">
        <f t="shared" si="20"/>
        <v>11168</v>
      </c>
      <c r="O447" s="17">
        <v>1046571575</v>
      </c>
      <c r="P447" s="18">
        <v>107</v>
      </c>
      <c r="Q447" s="64">
        <v>17595</v>
      </c>
    </row>
    <row r="448" spans="1:17" x14ac:dyDescent="0.25">
      <c r="A448">
        <v>9679418790</v>
      </c>
      <c r="B448" s="2">
        <v>43254</v>
      </c>
      <c r="C448">
        <v>3</v>
      </c>
      <c r="D448">
        <v>18</v>
      </c>
      <c r="E448" s="6">
        <v>90</v>
      </c>
      <c r="F448">
        <v>65</v>
      </c>
      <c r="G448" t="s">
        <v>881</v>
      </c>
      <c r="I448" s="11">
        <f t="shared" si="18"/>
        <v>270</v>
      </c>
      <c r="K448">
        <v>3428502469</v>
      </c>
      <c r="L448">
        <f t="shared" si="19"/>
        <v>112</v>
      </c>
      <c r="M448" s="6">
        <f t="shared" si="20"/>
        <v>20106</v>
      </c>
      <c r="O448" s="17">
        <v>1048335658</v>
      </c>
      <c r="P448" s="18">
        <v>93</v>
      </c>
      <c r="Q448" s="64">
        <v>14409</v>
      </c>
    </row>
    <row r="449" spans="1:17" x14ac:dyDescent="0.25">
      <c r="A449">
        <v>2869705468</v>
      </c>
      <c r="B449" s="2">
        <v>43187</v>
      </c>
      <c r="C449">
        <v>6</v>
      </c>
      <c r="D449">
        <v>15</v>
      </c>
      <c r="E449" s="6">
        <v>240</v>
      </c>
      <c r="F449">
        <v>31</v>
      </c>
      <c r="G449" t="s">
        <v>881</v>
      </c>
      <c r="I449" s="11">
        <f t="shared" si="18"/>
        <v>1440</v>
      </c>
      <c r="K449">
        <v>196784735</v>
      </c>
      <c r="L449">
        <f t="shared" si="19"/>
        <v>108</v>
      </c>
      <c r="M449" s="6">
        <f t="shared" si="20"/>
        <v>17200</v>
      </c>
      <c r="O449" s="17">
        <v>1048976777</v>
      </c>
      <c r="P449" s="18">
        <v>119</v>
      </c>
      <c r="Q449" s="64">
        <v>18530</v>
      </c>
    </row>
    <row r="450" spans="1:17" x14ac:dyDescent="0.25">
      <c r="A450">
        <v>9789434162</v>
      </c>
      <c r="B450" s="2">
        <v>43128</v>
      </c>
      <c r="C450">
        <v>1</v>
      </c>
      <c r="D450">
        <v>43</v>
      </c>
      <c r="E450" s="6">
        <v>87</v>
      </c>
      <c r="F450">
        <v>64</v>
      </c>
      <c r="G450" t="s">
        <v>734</v>
      </c>
      <c r="I450" s="11">
        <f t="shared" si="18"/>
        <v>87</v>
      </c>
      <c r="K450">
        <v>935791418</v>
      </c>
      <c r="L450">
        <f t="shared" si="19"/>
        <v>133</v>
      </c>
      <c r="M450" s="6">
        <f t="shared" si="20"/>
        <v>23249</v>
      </c>
      <c r="O450" s="17">
        <v>1051992311</v>
      </c>
      <c r="P450" s="18">
        <v>93</v>
      </c>
      <c r="Q450" s="64">
        <v>15825</v>
      </c>
    </row>
    <row r="451" spans="1:17" x14ac:dyDescent="0.25">
      <c r="A451">
        <v>6851689839</v>
      </c>
      <c r="B451" s="2">
        <v>43279</v>
      </c>
      <c r="C451">
        <v>2</v>
      </c>
      <c r="D451">
        <v>27</v>
      </c>
      <c r="E451" s="6">
        <v>115</v>
      </c>
      <c r="F451">
        <v>36</v>
      </c>
      <c r="G451" t="s">
        <v>734</v>
      </c>
      <c r="I451" s="11">
        <f t="shared" ref="I451:I514" si="21">C451*E451</f>
        <v>230</v>
      </c>
      <c r="K451">
        <v>8139767301</v>
      </c>
      <c r="L451">
        <f t="shared" ref="L451:L514" si="22">SUMIF($A:$A,$K451,$C:$C)</f>
        <v>116</v>
      </c>
      <c r="M451" s="6">
        <f t="shared" ref="M451:M514" si="23">SUMIF($A:$A,$K451,$I:$I)</f>
        <v>19193</v>
      </c>
      <c r="O451" s="17">
        <v>1056681810</v>
      </c>
      <c r="P451" s="18">
        <v>89</v>
      </c>
      <c r="Q451" s="64">
        <v>13872</v>
      </c>
    </row>
    <row r="452" spans="1:17" x14ac:dyDescent="0.25">
      <c r="A452">
        <v>8974863650</v>
      </c>
      <c r="B452" s="2">
        <v>43327</v>
      </c>
      <c r="C452">
        <v>6</v>
      </c>
      <c r="D452">
        <v>24</v>
      </c>
      <c r="E452" s="6">
        <v>208</v>
      </c>
      <c r="F452">
        <v>27</v>
      </c>
      <c r="G452" t="s">
        <v>734</v>
      </c>
      <c r="I452" s="11">
        <f t="shared" si="21"/>
        <v>1248</v>
      </c>
      <c r="K452">
        <v>7896011336</v>
      </c>
      <c r="L452">
        <f t="shared" si="22"/>
        <v>102</v>
      </c>
      <c r="M452" s="6">
        <f t="shared" si="23"/>
        <v>17200</v>
      </c>
      <c r="O452" s="17">
        <v>1060105039</v>
      </c>
      <c r="P452" s="18">
        <v>110</v>
      </c>
      <c r="Q452" s="64">
        <v>17280</v>
      </c>
    </row>
    <row r="453" spans="1:17" x14ac:dyDescent="0.25">
      <c r="A453">
        <v>6450569549</v>
      </c>
      <c r="B453" s="2">
        <v>43413</v>
      </c>
      <c r="C453">
        <v>6</v>
      </c>
      <c r="D453">
        <v>3</v>
      </c>
      <c r="E453" s="6">
        <v>161</v>
      </c>
      <c r="F453">
        <v>64</v>
      </c>
      <c r="G453" t="s">
        <v>881</v>
      </c>
      <c r="I453" s="11">
        <f t="shared" si="21"/>
        <v>966</v>
      </c>
      <c r="K453">
        <v>979293359</v>
      </c>
      <c r="L453">
        <f t="shared" si="22"/>
        <v>123</v>
      </c>
      <c r="M453" s="6">
        <f t="shared" si="23"/>
        <v>19587</v>
      </c>
      <c r="O453" s="17">
        <v>1060362325</v>
      </c>
      <c r="P453" s="18">
        <v>75</v>
      </c>
      <c r="Q453" s="64">
        <v>13356</v>
      </c>
    </row>
    <row r="454" spans="1:17" x14ac:dyDescent="0.25">
      <c r="A454">
        <v>2665743434</v>
      </c>
      <c r="B454" s="2">
        <v>43155</v>
      </c>
      <c r="C454">
        <v>4</v>
      </c>
      <c r="D454">
        <v>2</v>
      </c>
      <c r="E454" s="6">
        <v>154</v>
      </c>
      <c r="F454">
        <v>65</v>
      </c>
      <c r="G454" t="s">
        <v>734</v>
      </c>
      <c r="I454" s="11">
        <f t="shared" si="21"/>
        <v>616</v>
      </c>
      <c r="K454">
        <v>2628096064</v>
      </c>
      <c r="L454">
        <f t="shared" si="22"/>
        <v>111</v>
      </c>
      <c r="M454" s="6">
        <f t="shared" si="23"/>
        <v>19660</v>
      </c>
      <c r="O454" s="17">
        <v>1060783061</v>
      </c>
      <c r="P454" s="18">
        <v>88</v>
      </c>
      <c r="Q454" s="64">
        <v>11606</v>
      </c>
    </row>
    <row r="455" spans="1:17" x14ac:dyDescent="0.25">
      <c r="A455">
        <v>6277116169</v>
      </c>
      <c r="B455" s="2">
        <v>43232</v>
      </c>
      <c r="C455">
        <v>5</v>
      </c>
      <c r="D455">
        <v>11</v>
      </c>
      <c r="E455" s="6">
        <v>218</v>
      </c>
      <c r="F455">
        <v>31</v>
      </c>
      <c r="G455" t="s">
        <v>881</v>
      </c>
      <c r="I455" s="11">
        <f t="shared" si="21"/>
        <v>1090</v>
      </c>
      <c r="K455">
        <v>5309989471</v>
      </c>
      <c r="L455">
        <f t="shared" si="22"/>
        <v>113</v>
      </c>
      <c r="M455" s="6">
        <f t="shared" si="23"/>
        <v>16750</v>
      </c>
      <c r="O455" s="17">
        <v>1061306496</v>
      </c>
      <c r="P455" s="18">
        <v>104</v>
      </c>
      <c r="Q455" s="64">
        <v>17762</v>
      </c>
    </row>
    <row r="456" spans="1:17" x14ac:dyDescent="0.25">
      <c r="A456">
        <v>3613036983</v>
      </c>
      <c r="B456" s="2">
        <v>43208</v>
      </c>
      <c r="C456">
        <v>1</v>
      </c>
      <c r="D456">
        <v>26</v>
      </c>
      <c r="E456" s="6">
        <v>218</v>
      </c>
      <c r="F456">
        <v>36</v>
      </c>
      <c r="G456" t="s">
        <v>734</v>
      </c>
      <c r="I456" s="11">
        <f t="shared" si="21"/>
        <v>218</v>
      </c>
      <c r="K456">
        <v>176708014</v>
      </c>
      <c r="L456">
        <f t="shared" si="22"/>
        <v>110</v>
      </c>
      <c r="M456" s="6">
        <f t="shared" si="23"/>
        <v>17361</v>
      </c>
      <c r="O456" s="17">
        <v>1065156928</v>
      </c>
      <c r="P456" s="18">
        <v>107</v>
      </c>
      <c r="Q456" s="64">
        <v>18324</v>
      </c>
    </row>
    <row r="457" spans="1:17" x14ac:dyDescent="0.25">
      <c r="A457">
        <v>639930158</v>
      </c>
      <c r="B457" s="2">
        <v>43135</v>
      </c>
      <c r="C457">
        <v>1</v>
      </c>
      <c r="D457">
        <v>34</v>
      </c>
      <c r="E457" s="6">
        <v>248</v>
      </c>
      <c r="F457">
        <v>39</v>
      </c>
      <c r="G457" t="s">
        <v>881</v>
      </c>
      <c r="I457" s="11">
        <f t="shared" si="21"/>
        <v>248</v>
      </c>
      <c r="K457">
        <v>5540271378</v>
      </c>
      <c r="L457">
        <f t="shared" si="22"/>
        <v>57</v>
      </c>
      <c r="M457" s="6">
        <f t="shared" si="23"/>
        <v>7897</v>
      </c>
      <c r="O457" s="17">
        <v>1066196028</v>
      </c>
      <c r="P457" s="18">
        <v>127</v>
      </c>
      <c r="Q457" s="64">
        <v>22120</v>
      </c>
    </row>
    <row r="458" spans="1:17" x14ac:dyDescent="0.25">
      <c r="A458">
        <v>3095054505</v>
      </c>
      <c r="B458" s="2">
        <v>43210</v>
      </c>
      <c r="C458">
        <v>1</v>
      </c>
      <c r="D458">
        <v>49</v>
      </c>
      <c r="E458" s="6">
        <v>212</v>
      </c>
      <c r="F458">
        <v>32</v>
      </c>
      <c r="G458" t="s">
        <v>734</v>
      </c>
      <c r="I458" s="11">
        <f t="shared" si="21"/>
        <v>212</v>
      </c>
      <c r="K458">
        <v>4330331829</v>
      </c>
      <c r="L458">
        <f t="shared" si="22"/>
        <v>141</v>
      </c>
      <c r="M458" s="6">
        <f t="shared" si="23"/>
        <v>22509</v>
      </c>
      <c r="O458" s="17">
        <v>1066965226</v>
      </c>
      <c r="P458" s="18">
        <v>122</v>
      </c>
      <c r="Q458" s="64">
        <v>19065</v>
      </c>
    </row>
    <row r="459" spans="1:17" x14ac:dyDescent="0.25">
      <c r="A459">
        <v>6290285203</v>
      </c>
      <c r="B459" s="2">
        <v>43333</v>
      </c>
      <c r="C459">
        <v>4</v>
      </c>
      <c r="D459">
        <v>11</v>
      </c>
      <c r="E459" s="6">
        <v>78</v>
      </c>
      <c r="F459">
        <v>50</v>
      </c>
      <c r="G459" t="s">
        <v>734</v>
      </c>
      <c r="H459">
        <v>1</v>
      </c>
      <c r="I459" s="11">
        <f t="shared" si="21"/>
        <v>312</v>
      </c>
      <c r="K459">
        <v>6428915588</v>
      </c>
      <c r="L459">
        <f t="shared" si="22"/>
        <v>90</v>
      </c>
      <c r="M459" s="6">
        <f t="shared" si="23"/>
        <v>14336</v>
      </c>
      <c r="O459" s="17">
        <v>1070172642</v>
      </c>
      <c r="P459" s="18">
        <v>123</v>
      </c>
      <c r="Q459" s="64">
        <v>20319</v>
      </c>
    </row>
    <row r="460" spans="1:17" x14ac:dyDescent="0.25">
      <c r="A460">
        <v>1066965226</v>
      </c>
      <c r="B460" s="2">
        <v>43126</v>
      </c>
      <c r="C460">
        <v>6</v>
      </c>
      <c r="D460">
        <v>5</v>
      </c>
      <c r="E460" s="6">
        <v>216</v>
      </c>
      <c r="F460">
        <v>34</v>
      </c>
      <c r="G460" t="s">
        <v>734</v>
      </c>
      <c r="I460" s="11">
        <f t="shared" si="21"/>
        <v>1296</v>
      </c>
      <c r="K460">
        <v>6010628598</v>
      </c>
      <c r="L460">
        <f t="shared" si="22"/>
        <v>81</v>
      </c>
      <c r="M460" s="6">
        <f t="shared" si="23"/>
        <v>12552</v>
      </c>
      <c r="O460" s="17">
        <v>1070812870</v>
      </c>
      <c r="P460" s="18">
        <v>107</v>
      </c>
      <c r="Q460" s="64">
        <v>17093</v>
      </c>
    </row>
    <row r="461" spans="1:17" x14ac:dyDescent="0.25">
      <c r="A461">
        <v>5064077300</v>
      </c>
      <c r="B461" s="2">
        <v>43197</v>
      </c>
      <c r="C461">
        <v>1</v>
      </c>
      <c r="D461">
        <v>49</v>
      </c>
      <c r="E461" s="6">
        <v>237</v>
      </c>
      <c r="F461">
        <v>39</v>
      </c>
      <c r="G461" t="s">
        <v>734</v>
      </c>
      <c r="I461" s="11">
        <f t="shared" si="21"/>
        <v>237</v>
      </c>
      <c r="K461">
        <v>7274365924</v>
      </c>
      <c r="L461">
        <f t="shared" si="22"/>
        <v>132</v>
      </c>
      <c r="M461" s="6">
        <f t="shared" si="23"/>
        <v>19866</v>
      </c>
      <c r="O461" s="17">
        <v>1071299662</v>
      </c>
      <c r="P461" s="18">
        <v>83</v>
      </c>
      <c r="Q461" s="64">
        <v>12998</v>
      </c>
    </row>
    <row r="462" spans="1:17" x14ac:dyDescent="0.25">
      <c r="A462">
        <v>5316508394</v>
      </c>
      <c r="B462" s="2">
        <v>43356</v>
      </c>
      <c r="C462">
        <v>3</v>
      </c>
      <c r="D462">
        <v>5</v>
      </c>
      <c r="E462" s="6">
        <v>116</v>
      </c>
      <c r="F462">
        <v>64</v>
      </c>
      <c r="G462" t="s">
        <v>734</v>
      </c>
      <c r="I462" s="11">
        <f t="shared" si="21"/>
        <v>348</v>
      </c>
      <c r="K462">
        <v>1253806551</v>
      </c>
      <c r="L462">
        <f t="shared" si="22"/>
        <v>121</v>
      </c>
      <c r="M462" s="6">
        <f t="shared" si="23"/>
        <v>18263</v>
      </c>
      <c r="O462" s="17">
        <v>1072564009</v>
      </c>
      <c r="P462" s="18">
        <v>121</v>
      </c>
      <c r="Q462" s="64">
        <v>20463</v>
      </c>
    </row>
    <row r="463" spans="1:17" x14ac:dyDescent="0.25">
      <c r="A463">
        <v>5392912230</v>
      </c>
      <c r="B463" s="2">
        <v>43281</v>
      </c>
      <c r="C463">
        <v>7</v>
      </c>
      <c r="D463">
        <v>42</v>
      </c>
      <c r="E463" s="6">
        <v>201</v>
      </c>
      <c r="F463">
        <v>29</v>
      </c>
      <c r="G463" t="s">
        <v>881</v>
      </c>
      <c r="I463" s="11">
        <f t="shared" si="21"/>
        <v>1407</v>
      </c>
      <c r="K463">
        <v>4589378205</v>
      </c>
      <c r="L463">
        <f t="shared" si="22"/>
        <v>99</v>
      </c>
      <c r="M463" s="6">
        <f t="shared" si="23"/>
        <v>14446</v>
      </c>
      <c r="O463" s="17">
        <v>1072807211</v>
      </c>
      <c r="P463" s="18">
        <v>125</v>
      </c>
      <c r="Q463" s="64">
        <v>19623</v>
      </c>
    </row>
    <row r="464" spans="1:17" x14ac:dyDescent="0.25">
      <c r="A464">
        <v>9413729670</v>
      </c>
      <c r="B464" s="2">
        <v>43174</v>
      </c>
      <c r="C464">
        <v>2</v>
      </c>
      <c r="D464">
        <v>13</v>
      </c>
      <c r="E464" s="6">
        <v>133</v>
      </c>
      <c r="F464">
        <v>64</v>
      </c>
      <c r="G464" t="s">
        <v>881</v>
      </c>
      <c r="I464" s="11">
        <f t="shared" si="21"/>
        <v>266</v>
      </c>
      <c r="K464">
        <v>2519294639</v>
      </c>
      <c r="L464">
        <f t="shared" si="22"/>
        <v>82</v>
      </c>
      <c r="M464" s="6">
        <f t="shared" si="23"/>
        <v>12855</v>
      </c>
      <c r="O464" s="17">
        <v>1072995573</v>
      </c>
      <c r="P464" s="18">
        <v>113</v>
      </c>
      <c r="Q464" s="64">
        <v>18225</v>
      </c>
    </row>
    <row r="465" spans="1:17" x14ac:dyDescent="0.25">
      <c r="A465">
        <v>4324997918</v>
      </c>
      <c r="B465" s="2">
        <v>43134</v>
      </c>
      <c r="C465">
        <v>1</v>
      </c>
      <c r="D465">
        <v>30</v>
      </c>
      <c r="E465" s="6">
        <v>230</v>
      </c>
      <c r="F465">
        <v>34</v>
      </c>
      <c r="G465" t="s">
        <v>734</v>
      </c>
      <c r="I465" s="11">
        <f t="shared" si="21"/>
        <v>230</v>
      </c>
      <c r="K465">
        <v>332062511</v>
      </c>
      <c r="L465">
        <f t="shared" si="22"/>
        <v>92</v>
      </c>
      <c r="M465" s="6">
        <f t="shared" si="23"/>
        <v>15433</v>
      </c>
      <c r="O465" s="17">
        <v>1075975735</v>
      </c>
      <c r="P465" s="18">
        <v>74</v>
      </c>
      <c r="Q465" s="64">
        <v>12993</v>
      </c>
    </row>
    <row r="466" spans="1:17" x14ac:dyDescent="0.25">
      <c r="A466">
        <v>5369506906</v>
      </c>
      <c r="B466" s="2">
        <v>43315</v>
      </c>
      <c r="C466">
        <v>3</v>
      </c>
      <c r="D466">
        <v>46</v>
      </c>
      <c r="E466" s="6">
        <v>208</v>
      </c>
      <c r="F466">
        <v>64</v>
      </c>
      <c r="G466" t="s">
        <v>881</v>
      </c>
      <c r="I466" s="11">
        <f t="shared" si="21"/>
        <v>624</v>
      </c>
      <c r="K466">
        <v>545427347</v>
      </c>
      <c r="L466">
        <f t="shared" si="22"/>
        <v>68</v>
      </c>
      <c r="M466" s="6">
        <f t="shared" si="23"/>
        <v>12150</v>
      </c>
      <c r="O466" s="17">
        <v>1078275351</v>
      </c>
      <c r="P466" s="18">
        <v>95</v>
      </c>
      <c r="Q466" s="64">
        <v>13838</v>
      </c>
    </row>
    <row r="467" spans="1:17" x14ac:dyDescent="0.25">
      <c r="A467">
        <v>8974798646</v>
      </c>
      <c r="B467" s="2">
        <v>43232</v>
      </c>
      <c r="C467">
        <v>1</v>
      </c>
      <c r="D467">
        <v>4</v>
      </c>
      <c r="E467" s="6">
        <v>126</v>
      </c>
      <c r="F467">
        <v>31</v>
      </c>
      <c r="G467" t="s">
        <v>881</v>
      </c>
      <c r="H467">
        <v>1</v>
      </c>
      <c r="I467" s="11">
        <f t="shared" si="21"/>
        <v>126</v>
      </c>
      <c r="K467">
        <v>8155900711</v>
      </c>
      <c r="L467">
        <f t="shared" si="22"/>
        <v>92</v>
      </c>
      <c r="M467" s="6">
        <f t="shared" si="23"/>
        <v>13555</v>
      </c>
      <c r="O467" s="17">
        <v>1081873469</v>
      </c>
      <c r="P467" s="18">
        <v>137</v>
      </c>
      <c r="Q467" s="64">
        <v>25020</v>
      </c>
    </row>
    <row r="468" spans="1:17" x14ac:dyDescent="0.25">
      <c r="A468">
        <v>9997418816</v>
      </c>
      <c r="B468" s="2">
        <v>43332</v>
      </c>
      <c r="C468">
        <v>1</v>
      </c>
      <c r="D468">
        <v>49</v>
      </c>
      <c r="E468" s="6">
        <v>78</v>
      </c>
      <c r="F468">
        <v>28</v>
      </c>
      <c r="G468" t="s">
        <v>734</v>
      </c>
      <c r="H468">
        <v>1</v>
      </c>
      <c r="I468" s="11">
        <f t="shared" si="21"/>
        <v>78</v>
      </c>
      <c r="K468">
        <v>4470999407</v>
      </c>
      <c r="L468">
        <f t="shared" si="22"/>
        <v>101</v>
      </c>
      <c r="M468" s="6">
        <f t="shared" si="23"/>
        <v>15972</v>
      </c>
      <c r="O468" s="17">
        <v>1085284042</v>
      </c>
      <c r="P468" s="18">
        <v>80</v>
      </c>
      <c r="Q468" s="64">
        <v>14702</v>
      </c>
    </row>
    <row r="469" spans="1:17" x14ac:dyDescent="0.25">
      <c r="A469">
        <v>3428502469</v>
      </c>
      <c r="B469" s="2">
        <v>43366</v>
      </c>
      <c r="C469">
        <v>1</v>
      </c>
      <c r="D469">
        <v>6</v>
      </c>
      <c r="E469" s="6">
        <v>127</v>
      </c>
      <c r="F469">
        <v>57</v>
      </c>
      <c r="G469" t="s">
        <v>734</v>
      </c>
      <c r="I469" s="11">
        <f t="shared" si="21"/>
        <v>127</v>
      </c>
      <c r="K469">
        <v>1330931777</v>
      </c>
      <c r="L469">
        <f t="shared" si="22"/>
        <v>89</v>
      </c>
      <c r="M469" s="6">
        <f t="shared" si="23"/>
        <v>15662</v>
      </c>
      <c r="O469" s="17">
        <v>1088553664</v>
      </c>
      <c r="P469" s="18">
        <v>79</v>
      </c>
      <c r="Q469" s="64">
        <v>13706</v>
      </c>
    </row>
    <row r="470" spans="1:17" x14ac:dyDescent="0.25">
      <c r="A470">
        <v>196784735</v>
      </c>
      <c r="B470" s="2">
        <v>43317</v>
      </c>
      <c r="C470">
        <v>7</v>
      </c>
      <c r="D470">
        <v>6</v>
      </c>
      <c r="E470" s="6">
        <v>100</v>
      </c>
      <c r="F470">
        <v>47</v>
      </c>
      <c r="G470" t="s">
        <v>881</v>
      </c>
      <c r="I470" s="11">
        <f t="shared" si="21"/>
        <v>700</v>
      </c>
      <c r="K470">
        <v>8675919263</v>
      </c>
      <c r="L470">
        <f t="shared" si="22"/>
        <v>114</v>
      </c>
      <c r="M470" s="6">
        <f t="shared" si="23"/>
        <v>18152</v>
      </c>
      <c r="O470" s="17">
        <v>1093475633</v>
      </c>
      <c r="P470" s="18">
        <v>116</v>
      </c>
      <c r="Q470" s="64">
        <v>18463</v>
      </c>
    </row>
    <row r="471" spans="1:17" x14ac:dyDescent="0.25">
      <c r="A471">
        <v>935791418</v>
      </c>
      <c r="B471" s="2">
        <v>43245</v>
      </c>
      <c r="C471">
        <v>4</v>
      </c>
      <c r="D471">
        <v>41</v>
      </c>
      <c r="E471" s="6">
        <v>193</v>
      </c>
      <c r="F471">
        <v>54</v>
      </c>
      <c r="G471" t="s">
        <v>734</v>
      </c>
      <c r="I471" s="11">
        <f t="shared" si="21"/>
        <v>772</v>
      </c>
      <c r="K471">
        <v>2144381933</v>
      </c>
      <c r="L471">
        <f t="shared" si="22"/>
        <v>48</v>
      </c>
      <c r="M471" s="6">
        <f t="shared" si="23"/>
        <v>8568</v>
      </c>
      <c r="O471" s="17">
        <v>1093792493</v>
      </c>
      <c r="P471" s="18">
        <v>111</v>
      </c>
      <c r="Q471" s="64">
        <v>19778</v>
      </c>
    </row>
    <row r="472" spans="1:17" x14ac:dyDescent="0.25">
      <c r="A472">
        <v>8139767301</v>
      </c>
      <c r="B472" s="2">
        <v>43135</v>
      </c>
      <c r="C472">
        <v>1</v>
      </c>
      <c r="D472">
        <v>30</v>
      </c>
      <c r="E472" s="6">
        <v>118</v>
      </c>
      <c r="F472">
        <v>48</v>
      </c>
      <c r="G472" t="s">
        <v>734</v>
      </c>
      <c r="I472" s="11">
        <f t="shared" si="21"/>
        <v>118</v>
      </c>
      <c r="K472">
        <v>7208848556</v>
      </c>
      <c r="L472">
        <f t="shared" si="22"/>
        <v>86</v>
      </c>
      <c r="M472" s="6">
        <f t="shared" si="23"/>
        <v>15098</v>
      </c>
      <c r="O472" s="17">
        <v>1096065088</v>
      </c>
      <c r="P472" s="18">
        <v>122</v>
      </c>
      <c r="Q472" s="64">
        <v>18823</v>
      </c>
    </row>
    <row r="473" spans="1:17" x14ac:dyDescent="0.25">
      <c r="A473">
        <v>7896011336</v>
      </c>
      <c r="B473" s="2">
        <v>43109</v>
      </c>
      <c r="C473">
        <v>4</v>
      </c>
      <c r="D473">
        <v>11</v>
      </c>
      <c r="E473" s="6">
        <v>225</v>
      </c>
      <c r="F473">
        <v>26</v>
      </c>
      <c r="G473" t="s">
        <v>734</v>
      </c>
      <c r="I473" s="11">
        <f t="shared" si="21"/>
        <v>900</v>
      </c>
      <c r="K473">
        <v>6990114193</v>
      </c>
      <c r="L473">
        <f t="shared" si="22"/>
        <v>105</v>
      </c>
      <c r="M473" s="6">
        <f t="shared" si="23"/>
        <v>19590</v>
      </c>
      <c r="O473" s="17">
        <v>1096094746</v>
      </c>
      <c r="P473" s="18">
        <v>75</v>
      </c>
      <c r="Q473" s="64">
        <v>11179</v>
      </c>
    </row>
    <row r="474" spans="1:17" x14ac:dyDescent="0.25">
      <c r="A474">
        <v>979293359</v>
      </c>
      <c r="B474" s="2">
        <v>43364</v>
      </c>
      <c r="C474">
        <v>3</v>
      </c>
      <c r="D474">
        <v>18</v>
      </c>
      <c r="E474" s="6">
        <v>232</v>
      </c>
      <c r="F474">
        <v>45</v>
      </c>
      <c r="G474" t="s">
        <v>881</v>
      </c>
      <c r="I474" s="11">
        <f t="shared" si="21"/>
        <v>696</v>
      </c>
      <c r="K474">
        <v>1641475390</v>
      </c>
      <c r="L474">
        <f t="shared" si="22"/>
        <v>115</v>
      </c>
      <c r="M474" s="6">
        <f t="shared" si="23"/>
        <v>17078</v>
      </c>
      <c r="O474" s="17">
        <v>1101469803</v>
      </c>
      <c r="P474" s="18">
        <v>70</v>
      </c>
      <c r="Q474" s="64">
        <v>11452</v>
      </c>
    </row>
    <row r="475" spans="1:17" x14ac:dyDescent="0.25">
      <c r="A475">
        <v>2628096064</v>
      </c>
      <c r="B475" s="2">
        <v>43343</v>
      </c>
      <c r="C475">
        <v>3</v>
      </c>
      <c r="D475">
        <v>49</v>
      </c>
      <c r="E475" s="6">
        <v>249</v>
      </c>
      <c r="F475">
        <v>50</v>
      </c>
      <c r="G475" t="s">
        <v>881</v>
      </c>
      <c r="I475" s="11">
        <f t="shared" si="21"/>
        <v>747</v>
      </c>
      <c r="K475">
        <v>6259591160</v>
      </c>
      <c r="L475">
        <f t="shared" si="22"/>
        <v>122</v>
      </c>
      <c r="M475" s="6">
        <f t="shared" si="23"/>
        <v>19631</v>
      </c>
      <c r="O475" s="17">
        <v>1103221981</v>
      </c>
      <c r="P475" s="18">
        <v>75</v>
      </c>
      <c r="Q475" s="64">
        <v>11590</v>
      </c>
    </row>
    <row r="476" spans="1:17" x14ac:dyDescent="0.25">
      <c r="A476">
        <v>5309989471</v>
      </c>
      <c r="B476" s="2">
        <v>43317</v>
      </c>
      <c r="C476">
        <v>6</v>
      </c>
      <c r="D476">
        <v>17</v>
      </c>
      <c r="E476" s="6">
        <v>84</v>
      </c>
      <c r="F476">
        <v>57</v>
      </c>
      <c r="G476" t="s">
        <v>881</v>
      </c>
      <c r="I476" s="11">
        <f t="shared" si="21"/>
        <v>504</v>
      </c>
      <c r="K476">
        <v>2702288383</v>
      </c>
      <c r="L476">
        <f t="shared" si="22"/>
        <v>89</v>
      </c>
      <c r="M476" s="6">
        <f t="shared" si="23"/>
        <v>12430</v>
      </c>
      <c r="O476" s="17">
        <v>1109075790</v>
      </c>
      <c r="P476" s="18">
        <v>127</v>
      </c>
      <c r="Q476" s="64">
        <v>20883</v>
      </c>
    </row>
    <row r="477" spans="1:17" x14ac:dyDescent="0.25">
      <c r="A477">
        <v>176708014</v>
      </c>
      <c r="B477" s="2">
        <v>43383</v>
      </c>
      <c r="C477">
        <v>3</v>
      </c>
      <c r="D477">
        <v>12</v>
      </c>
      <c r="E477" s="6">
        <v>173</v>
      </c>
      <c r="F477">
        <v>46</v>
      </c>
      <c r="G477" t="s">
        <v>734</v>
      </c>
      <c r="I477" s="11">
        <f t="shared" si="21"/>
        <v>519</v>
      </c>
      <c r="K477">
        <v>3561550975</v>
      </c>
      <c r="L477">
        <f t="shared" si="22"/>
        <v>83</v>
      </c>
      <c r="M477" s="6">
        <f t="shared" si="23"/>
        <v>14817</v>
      </c>
      <c r="O477" s="17">
        <v>1109801742</v>
      </c>
      <c r="P477" s="18">
        <v>80</v>
      </c>
      <c r="Q477" s="64">
        <v>13369</v>
      </c>
    </row>
    <row r="478" spans="1:17" x14ac:dyDescent="0.25">
      <c r="A478">
        <v>5540271378</v>
      </c>
      <c r="B478" s="2">
        <v>43165</v>
      </c>
      <c r="C478">
        <v>5</v>
      </c>
      <c r="D478">
        <v>43</v>
      </c>
      <c r="E478" s="6">
        <v>116</v>
      </c>
      <c r="F478">
        <v>37</v>
      </c>
      <c r="G478" t="s">
        <v>881</v>
      </c>
      <c r="I478" s="11">
        <f t="shared" si="21"/>
        <v>580</v>
      </c>
      <c r="K478">
        <v>272561479</v>
      </c>
      <c r="L478">
        <f t="shared" si="22"/>
        <v>122</v>
      </c>
      <c r="M478" s="6">
        <f t="shared" si="23"/>
        <v>21289</v>
      </c>
      <c r="O478" s="17">
        <v>1117956415</v>
      </c>
      <c r="P478" s="18">
        <v>153</v>
      </c>
      <c r="Q478" s="64">
        <v>24814</v>
      </c>
    </row>
    <row r="479" spans="1:17" x14ac:dyDescent="0.25">
      <c r="A479">
        <v>4330331829</v>
      </c>
      <c r="B479" s="2">
        <v>43241</v>
      </c>
      <c r="C479">
        <v>5</v>
      </c>
      <c r="D479">
        <v>50</v>
      </c>
      <c r="E479" s="6">
        <v>126</v>
      </c>
      <c r="F479">
        <v>28</v>
      </c>
      <c r="G479" t="s">
        <v>734</v>
      </c>
      <c r="I479" s="11">
        <f t="shared" si="21"/>
        <v>630</v>
      </c>
      <c r="K479">
        <v>6068781526</v>
      </c>
      <c r="L479">
        <f t="shared" si="22"/>
        <v>138</v>
      </c>
      <c r="M479" s="6">
        <f t="shared" si="23"/>
        <v>24142</v>
      </c>
      <c r="O479" s="17">
        <v>1119617146</v>
      </c>
      <c r="P479" s="18">
        <v>83</v>
      </c>
      <c r="Q479" s="64">
        <v>14974</v>
      </c>
    </row>
    <row r="480" spans="1:17" x14ac:dyDescent="0.25">
      <c r="A480">
        <v>6428915588</v>
      </c>
      <c r="B480" s="2">
        <v>43173</v>
      </c>
      <c r="C480">
        <v>4</v>
      </c>
      <c r="D480">
        <v>13</v>
      </c>
      <c r="E480" s="6">
        <v>169</v>
      </c>
      <c r="F480">
        <v>53</v>
      </c>
      <c r="G480" t="s">
        <v>881</v>
      </c>
      <c r="I480" s="11">
        <f t="shared" si="21"/>
        <v>676</v>
      </c>
      <c r="K480">
        <v>2182032401</v>
      </c>
      <c r="L480">
        <f t="shared" si="22"/>
        <v>118</v>
      </c>
      <c r="M480" s="6">
        <f t="shared" si="23"/>
        <v>19824</v>
      </c>
      <c r="O480" s="17">
        <v>1121682057</v>
      </c>
      <c r="P480" s="18">
        <v>107</v>
      </c>
      <c r="Q480" s="64">
        <v>15449</v>
      </c>
    </row>
    <row r="481" spans="1:17" x14ac:dyDescent="0.25">
      <c r="A481">
        <v>6010628598</v>
      </c>
      <c r="B481" s="2">
        <v>43255</v>
      </c>
      <c r="C481">
        <v>2</v>
      </c>
      <c r="D481">
        <v>34</v>
      </c>
      <c r="E481" s="6">
        <v>233</v>
      </c>
      <c r="F481">
        <v>40</v>
      </c>
      <c r="G481" t="s">
        <v>881</v>
      </c>
      <c r="I481" s="11">
        <f t="shared" si="21"/>
        <v>466</v>
      </c>
      <c r="K481">
        <v>9512480573</v>
      </c>
      <c r="L481">
        <f t="shared" si="22"/>
        <v>78</v>
      </c>
      <c r="M481" s="6">
        <f t="shared" si="23"/>
        <v>15519</v>
      </c>
      <c r="O481" s="17">
        <v>1134292228</v>
      </c>
      <c r="P481" s="18">
        <v>70</v>
      </c>
      <c r="Q481" s="64">
        <v>10953</v>
      </c>
    </row>
    <row r="482" spans="1:17" x14ac:dyDescent="0.25">
      <c r="A482">
        <v>815300271</v>
      </c>
      <c r="B482" s="2">
        <v>43301</v>
      </c>
      <c r="C482">
        <v>1</v>
      </c>
      <c r="D482">
        <v>8</v>
      </c>
      <c r="E482" s="6">
        <v>222</v>
      </c>
      <c r="F482">
        <v>58</v>
      </c>
      <c r="G482" t="s">
        <v>881</v>
      </c>
      <c r="I482" s="11">
        <f t="shared" si="21"/>
        <v>222</v>
      </c>
      <c r="K482">
        <v>7387324883</v>
      </c>
      <c r="L482">
        <f t="shared" si="22"/>
        <v>87</v>
      </c>
      <c r="M482" s="6">
        <f t="shared" si="23"/>
        <v>15191</v>
      </c>
      <c r="O482" s="17">
        <v>1140268058</v>
      </c>
      <c r="P482" s="18">
        <v>111</v>
      </c>
      <c r="Q482" s="64">
        <v>17395</v>
      </c>
    </row>
    <row r="483" spans="1:17" x14ac:dyDescent="0.25">
      <c r="A483">
        <v>5358522867</v>
      </c>
      <c r="B483" s="2">
        <v>43346</v>
      </c>
      <c r="C483">
        <v>5</v>
      </c>
      <c r="D483">
        <v>20</v>
      </c>
      <c r="E483" s="6">
        <v>79</v>
      </c>
      <c r="F483">
        <v>45</v>
      </c>
      <c r="G483" t="s">
        <v>881</v>
      </c>
      <c r="H483">
        <v>1</v>
      </c>
      <c r="I483" s="11">
        <f t="shared" si="21"/>
        <v>395</v>
      </c>
      <c r="K483">
        <v>2048301258</v>
      </c>
      <c r="L483">
        <f t="shared" si="22"/>
        <v>91</v>
      </c>
      <c r="M483" s="6">
        <f t="shared" si="23"/>
        <v>15542</v>
      </c>
      <c r="O483" s="17">
        <v>1141565498</v>
      </c>
      <c r="P483" s="18">
        <v>138</v>
      </c>
      <c r="Q483" s="64">
        <v>22365</v>
      </c>
    </row>
    <row r="484" spans="1:17" x14ac:dyDescent="0.25">
      <c r="A484">
        <v>7274365924</v>
      </c>
      <c r="B484" s="2">
        <v>43120</v>
      </c>
      <c r="C484">
        <v>7</v>
      </c>
      <c r="D484">
        <v>29</v>
      </c>
      <c r="E484" s="6">
        <v>114</v>
      </c>
      <c r="F484">
        <v>52</v>
      </c>
      <c r="G484" t="s">
        <v>734</v>
      </c>
      <c r="I484" s="11">
        <f t="shared" si="21"/>
        <v>798</v>
      </c>
      <c r="K484">
        <v>7650620808</v>
      </c>
      <c r="L484">
        <f t="shared" si="22"/>
        <v>118</v>
      </c>
      <c r="M484" s="6">
        <f t="shared" si="23"/>
        <v>17272</v>
      </c>
      <c r="O484" s="17">
        <v>1141975653</v>
      </c>
      <c r="P484" s="18">
        <v>78</v>
      </c>
      <c r="Q484" s="64">
        <v>11119</v>
      </c>
    </row>
    <row r="485" spans="1:17" x14ac:dyDescent="0.25">
      <c r="A485">
        <v>1253806551</v>
      </c>
      <c r="B485" s="2">
        <v>43409</v>
      </c>
      <c r="C485">
        <v>5</v>
      </c>
      <c r="D485">
        <v>44</v>
      </c>
      <c r="E485" s="6">
        <v>155</v>
      </c>
      <c r="F485">
        <v>50</v>
      </c>
      <c r="G485" t="s">
        <v>881</v>
      </c>
      <c r="I485" s="11">
        <f t="shared" si="21"/>
        <v>775</v>
      </c>
      <c r="K485">
        <v>2255041634</v>
      </c>
      <c r="L485">
        <f t="shared" si="22"/>
        <v>77</v>
      </c>
      <c r="M485" s="6">
        <f t="shared" si="23"/>
        <v>13492</v>
      </c>
      <c r="O485" s="17">
        <v>1145382975</v>
      </c>
      <c r="P485" s="18">
        <v>96</v>
      </c>
      <c r="Q485" s="64">
        <v>15994</v>
      </c>
    </row>
    <row r="486" spans="1:17" x14ac:dyDescent="0.25">
      <c r="A486">
        <v>4589378205</v>
      </c>
      <c r="B486" s="2">
        <v>43189</v>
      </c>
      <c r="C486">
        <v>1</v>
      </c>
      <c r="D486">
        <v>6</v>
      </c>
      <c r="E486" s="6">
        <v>124</v>
      </c>
      <c r="F486">
        <v>50</v>
      </c>
      <c r="G486" t="s">
        <v>881</v>
      </c>
      <c r="I486" s="11">
        <f t="shared" si="21"/>
        <v>124</v>
      </c>
      <c r="K486">
        <v>8104913492</v>
      </c>
      <c r="L486">
        <f t="shared" si="22"/>
        <v>81</v>
      </c>
      <c r="M486" s="6">
        <f t="shared" si="23"/>
        <v>13071</v>
      </c>
      <c r="O486" s="17">
        <v>1149508302</v>
      </c>
      <c r="P486" s="18">
        <v>93</v>
      </c>
      <c r="Q486" s="64">
        <v>15581</v>
      </c>
    </row>
    <row r="487" spans="1:17" x14ac:dyDescent="0.25">
      <c r="A487">
        <v>2519294639</v>
      </c>
      <c r="B487" s="2">
        <v>43172</v>
      </c>
      <c r="C487">
        <v>2</v>
      </c>
      <c r="D487">
        <v>44</v>
      </c>
      <c r="E487" s="6">
        <v>181</v>
      </c>
      <c r="F487">
        <v>37</v>
      </c>
      <c r="G487" t="s">
        <v>881</v>
      </c>
      <c r="I487" s="11">
        <f t="shared" si="21"/>
        <v>362</v>
      </c>
      <c r="K487">
        <v>8424460006</v>
      </c>
      <c r="L487">
        <f t="shared" si="22"/>
        <v>157</v>
      </c>
      <c r="M487" s="6">
        <f t="shared" si="23"/>
        <v>24932</v>
      </c>
      <c r="O487" s="17">
        <v>1152260839</v>
      </c>
      <c r="P487" s="18">
        <v>126</v>
      </c>
      <c r="Q487" s="64">
        <v>18623</v>
      </c>
    </row>
    <row r="488" spans="1:17" x14ac:dyDescent="0.25">
      <c r="A488">
        <v>332062511</v>
      </c>
      <c r="B488" s="2">
        <v>43356</v>
      </c>
      <c r="C488">
        <v>6</v>
      </c>
      <c r="D488">
        <v>18</v>
      </c>
      <c r="E488" s="6">
        <v>197</v>
      </c>
      <c r="F488">
        <v>53</v>
      </c>
      <c r="G488" t="s">
        <v>881</v>
      </c>
      <c r="I488" s="11">
        <f t="shared" si="21"/>
        <v>1182</v>
      </c>
      <c r="K488">
        <v>2730960716</v>
      </c>
      <c r="L488">
        <f t="shared" si="22"/>
        <v>167</v>
      </c>
      <c r="M488" s="6">
        <f t="shared" si="23"/>
        <v>27994</v>
      </c>
      <c r="O488" s="17">
        <v>1154858081</v>
      </c>
      <c r="P488" s="18">
        <v>127</v>
      </c>
      <c r="Q488" s="64">
        <v>19876</v>
      </c>
    </row>
    <row r="489" spans="1:17" x14ac:dyDescent="0.25">
      <c r="A489">
        <v>545427347</v>
      </c>
      <c r="B489" s="2">
        <v>43275</v>
      </c>
      <c r="C489">
        <v>4</v>
      </c>
      <c r="D489">
        <v>22</v>
      </c>
      <c r="E489" s="6">
        <v>152</v>
      </c>
      <c r="F489">
        <v>48</v>
      </c>
      <c r="G489" t="s">
        <v>734</v>
      </c>
      <c r="I489" s="11">
        <f t="shared" si="21"/>
        <v>608</v>
      </c>
      <c r="K489">
        <v>1745314830</v>
      </c>
      <c r="L489">
        <f t="shared" si="22"/>
        <v>69</v>
      </c>
      <c r="M489" s="6">
        <f t="shared" si="23"/>
        <v>12966</v>
      </c>
      <c r="O489" s="17">
        <v>1159838313</v>
      </c>
      <c r="P489" s="18">
        <v>76</v>
      </c>
      <c r="Q489" s="64">
        <v>14042</v>
      </c>
    </row>
    <row r="490" spans="1:17" x14ac:dyDescent="0.25">
      <c r="A490">
        <v>8155900711</v>
      </c>
      <c r="B490" s="2">
        <v>43343</v>
      </c>
      <c r="C490">
        <v>4</v>
      </c>
      <c r="D490">
        <v>5</v>
      </c>
      <c r="E490" s="6">
        <v>139</v>
      </c>
      <c r="F490">
        <v>30</v>
      </c>
      <c r="G490" t="s">
        <v>881</v>
      </c>
      <c r="I490" s="11">
        <f t="shared" si="21"/>
        <v>556</v>
      </c>
      <c r="K490">
        <v>7239713172</v>
      </c>
      <c r="L490">
        <f t="shared" si="22"/>
        <v>111</v>
      </c>
      <c r="M490" s="6">
        <f t="shared" si="23"/>
        <v>17936</v>
      </c>
      <c r="O490" s="17">
        <v>1162364769</v>
      </c>
      <c r="P490" s="18">
        <v>105</v>
      </c>
      <c r="Q490" s="64">
        <v>16341</v>
      </c>
    </row>
    <row r="491" spans="1:17" x14ac:dyDescent="0.25">
      <c r="A491">
        <v>4470999407</v>
      </c>
      <c r="B491" s="2">
        <v>43304</v>
      </c>
      <c r="C491">
        <v>4</v>
      </c>
      <c r="D491">
        <v>17</v>
      </c>
      <c r="E491" s="6">
        <v>192</v>
      </c>
      <c r="F491">
        <v>61</v>
      </c>
      <c r="G491" t="s">
        <v>881</v>
      </c>
      <c r="I491" s="11">
        <f t="shared" si="21"/>
        <v>768</v>
      </c>
      <c r="K491">
        <v>2784532216</v>
      </c>
      <c r="L491">
        <f t="shared" si="22"/>
        <v>84</v>
      </c>
      <c r="M491" s="6">
        <f t="shared" si="23"/>
        <v>14157</v>
      </c>
      <c r="O491" s="17">
        <v>1163344044</v>
      </c>
      <c r="P491" s="18">
        <v>92</v>
      </c>
      <c r="Q491" s="64">
        <v>15065</v>
      </c>
    </row>
    <row r="492" spans="1:17" x14ac:dyDescent="0.25">
      <c r="A492">
        <v>1330931777</v>
      </c>
      <c r="B492" s="2">
        <v>43146</v>
      </c>
      <c r="C492">
        <v>1</v>
      </c>
      <c r="D492">
        <v>3</v>
      </c>
      <c r="E492" s="6">
        <v>249</v>
      </c>
      <c r="F492">
        <v>30</v>
      </c>
      <c r="G492" t="s">
        <v>881</v>
      </c>
      <c r="I492" s="11">
        <f t="shared" si="21"/>
        <v>249</v>
      </c>
      <c r="K492">
        <v>81576366</v>
      </c>
      <c r="L492">
        <f t="shared" si="22"/>
        <v>96</v>
      </c>
      <c r="M492" s="6">
        <f t="shared" si="23"/>
        <v>14630</v>
      </c>
      <c r="O492" s="17">
        <v>1165686007</v>
      </c>
      <c r="P492" s="18">
        <v>132</v>
      </c>
      <c r="Q492" s="64">
        <v>22521</v>
      </c>
    </row>
    <row r="493" spans="1:17" x14ac:dyDescent="0.25">
      <c r="A493">
        <v>8675919263</v>
      </c>
      <c r="B493" s="2">
        <v>43157</v>
      </c>
      <c r="C493">
        <v>4</v>
      </c>
      <c r="D493">
        <v>6</v>
      </c>
      <c r="E493" s="6">
        <v>143</v>
      </c>
      <c r="F493">
        <v>35</v>
      </c>
      <c r="G493" t="s">
        <v>881</v>
      </c>
      <c r="H493">
        <v>1</v>
      </c>
      <c r="I493" s="11">
        <f t="shared" si="21"/>
        <v>572</v>
      </c>
      <c r="K493">
        <v>7530721232</v>
      </c>
      <c r="L493">
        <f t="shared" si="22"/>
        <v>99</v>
      </c>
      <c r="M493" s="6">
        <f t="shared" si="23"/>
        <v>15784</v>
      </c>
      <c r="O493" s="17">
        <v>1168145465</v>
      </c>
      <c r="P493" s="18">
        <v>127</v>
      </c>
      <c r="Q493" s="64">
        <v>22957</v>
      </c>
    </row>
    <row r="494" spans="1:17" x14ac:dyDescent="0.25">
      <c r="A494">
        <v>2144381933</v>
      </c>
      <c r="B494" s="2">
        <v>43221</v>
      </c>
      <c r="C494">
        <v>1</v>
      </c>
      <c r="D494">
        <v>7</v>
      </c>
      <c r="E494" s="6">
        <v>164</v>
      </c>
      <c r="F494">
        <v>26</v>
      </c>
      <c r="G494" t="s">
        <v>734</v>
      </c>
      <c r="I494" s="11">
        <f t="shared" si="21"/>
        <v>164</v>
      </c>
      <c r="K494">
        <v>8645411393</v>
      </c>
      <c r="L494">
        <f t="shared" si="22"/>
        <v>104</v>
      </c>
      <c r="M494" s="6">
        <f t="shared" si="23"/>
        <v>14599</v>
      </c>
      <c r="O494" s="17">
        <v>1169338135</v>
      </c>
      <c r="P494" s="18">
        <v>103</v>
      </c>
      <c r="Q494" s="64">
        <v>17393</v>
      </c>
    </row>
    <row r="495" spans="1:17" x14ac:dyDescent="0.25">
      <c r="A495">
        <v>7208848556</v>
      </c>
      <c r="B495" s="2">
        <v>43374</v>
      </c>
      <c r="C495">
        <v>1</v>
      </c>
      <c r="D495">
        <v>43</v>
      </c>
      <c r="E495" s="6">
        <v>133</v>
      </c>
      <c r="F495">
        <v>36</v>
      </c>
      <c r="G495" t="s">
        <v>734</v>
      </c>
      <c r="H495">
        <v>1</v>
      </c>
      <c r="I495" s="11">
        <f t="shared" si="21"/>
        <v>133</v>
      </c>
      <c r="K495">
        <v>7857252352</v>
      </c>
      <c r="L495">
        <f t="shared" si="22"/>
        <v>105</v>
      </c>
      <c r="M495" s="6">
        <f t="shared" si="23"/>
        <v>18002</v>
      </c>
      <c r="O495" s="17">
        <v>1171195389</v>
      </c>
      <c r="P495" s="18">
        <v>70</v>
      </c>
      <c r="Q495" s="64">
        <v>11694</v>
      </c>
    </row>
    <row r="496" spans="1:17" x14ac:dyDescent="0.25">
      <c r="A496">
        <v>9202891567</v>
      </c>
      <c r="B496" s="2">
        <v>43153</v>
      </c>
      <c r="C496">
        <v>2</v>
      </c>
      <c r="D496">
        <v>5</v>
      </c>
      <c r="E496" s="6">
        <v>217</v>
      </c>
      <c r="F496">
        <v>47</v>
      </c>
      <c r="G496" t="s">
        <v>881</v>
      </c>
      <c r="I496" s="11">
        <f t="shared" si="21"/>
        <v>434</v>
      </c>
      <c r="K496">
        <v>6464056654</v>
      </c>
      <c r="L496">
        <f t="shared" si="22"/>
        <v>143</v>
      </c>
      <c r="M496" s="6">
        <f t="shared" si="23"/>
        <v>22482</v>
      </c>
      <c r="O496" s="17">
        <v>1172326096</v>
      </c>
      <c r="P496" s="18">
        <v>101</v>
      </c>
      <c r="Q496" s="64">
        <v>16603</v>
      </c>
    </row>
    <row r="497" spans="1:17" x14ac:dyDescent="0.25">
      <c r="A497">
        <v>6990114193</v>
      </c>
      <c r="B497" s="2">
        <v>43246</v>
      </c>
      <c r="C497">
        <v>7</v>
      </c>
      <c r="D497">
        <v>46</v>
      </c>
      <c r="E497" s="6">
        <v>182</v>
      </c>
      <c r="F497">
        <v>48</v>
      </c>
      <c r="G497" t="s">
        <v>881</v>
      </c>
      <c r="I497" s="11">
        <f t="shared" si="21"/>
        <v>1274</v>
      </c>
      <c r="K497">
        <v>9124398500</v>
      </c>
      <c r="L497">
        <f t="shared" si="22"/>
        <v>116</v>
      </c>
      <c r="M497" s="6">
        <f t="shared" si="23"/>
        <v>17515</v>
      </c>
      <c r="O497" s="17">
        <v>1174579366</v>
      </c>
      <c r="P497" s="18">
        <v>114</v>
      </c>
      <c r="Q497" s="64">
        <v>15919</v>
      </c>
    </row>
    <row r="498" spans="1:17" x14ac:dyDescent="0.25">
      <c r="A498">
        <v>1641475390</v>
      </c>
      <c r="B498" s="2">
        <v>43347</v>
      </c>
      <c r="C498">
        <v>2</v>
      </c>
      <c r="D498">
        <v>44</v>
      </c>
      <c r="E498" s="6">
        <v>112</v>
      </c>
      <c r="F498">
        <v>30</v>
      </c>
      <c r="G498" t="s">
        <v>734</v>
      </c>
      <c r="I498" s="11">
        <f t="shared" si="21"/>
        <v>224</v>
      </c>
      <c r="K498">
        <v>2629965295</v>
      </c>
      <c r="L498">
        <f t="shared" si="22"/>
        <v>48</v>
      </c>
      <c r="M498" s="6">
        <f t="shared" si="23"/>
        <v>6597</v>
      </c>
      <c r="O498" s="17">
        <v>1178860523</v>
      </c>
      <c r="P498" s="18">
        <v>110</v>
      </c>
      <c r="Q498" s="64">
        <v>18186</v>
      </c>
    </row>
    <row r="499" spans="1:17" x14ac:dyDescent="0.25">
      <c r="A499">
        <v>6259591160</v>
      </c>
      <c r="B499" s="2">
        <v>43167</v>
      </c>
      <c r="C499">
        <v>5</v>
      </c>
      <c r="D499">
        <v>44</v>
      </c>
      <c r="E499" s="6">
        <v>210</v>
      </c>
      <c r="F499">
        <v>26</v>
      </c>
      <c r="G499" t="s">
        <v>881</v>
      </c>
      <c r="I499" s="11">
        <f t="shared" si="21"/>
        <v>1050</v>
      </c>
      <c r="K499">
        <v>1007140496</v>
      </c>
      <c r="L499">
        <f t="shared" si="22"/>
        <v>83</v>
      </c>
      <c r="M499" s="6">
        <f t="shared" si="23"/>
        <v>12719</v>
      </c>
      <c r="O499" s="17">
        <v>1181155150</v>
      </c>
      <c r="P499" s="18">
        <v>98</v>
      </c>
      <c r="Q499" s="64">
        <v>14868</v>
      </c>
    </row>
    <row r="500" spans="1:17" x14ac:dyDescent="0.25">
      <c r="A500">
        <v>2702288383</v>
      </c>
      <c r="B500" s="2">
        <v>43367</v>
      </c>
      <c r="C500">
        <v>6</v>
      </c>
      <c r="D500">
        <v>36</v>
      </c>
      <c r="E500" s="6">
        <v>88</v>
      </c>
      <c r="F500">
        <v>43</v>
      </c>
      <c r="G500" t="s">
        <v>734</v>
      </c>
      <c r="I500" s="11">
        <f t="shared" si="21"/>
        <v>528</v>
      </c>
      <c r="K500">
        <v>6630070445</v>
      </c>
      <c r="L500">
        <f t="shared" si="22"/>
        <v>107</v>
      </c>
      <c r="M500" s="6">
        <f t="shared" si="23"/>
        <v>17208</v>
      </c>
      <c r="O500" s="17">
        <v>1183295677</v>
      </c>
      <c r="P500" s="18">
        <v>73</v>
      </c>
      <c r="Q500" s="64">
        <v>12377</v>
      </c>
    </row>
    <row r="501" spans="1:17" x14ac:dyDescent="0.25">
      <c r="A501">
        <v>3561550975</v>
      </c>
      <c r="B501" s="2">
        <v>43360</v>
      </c>
      <c r="C501">
        <v>1</v>
      </c>
      <c r="D501">
        <v>22</v>
      </c>
      <c r="E501" s="6">
        <v>139</v>
      </c>
      <c r="F501">
        <v>57</v>
      </c>
      <c r="G501" t="s">
        <v>881</v>
      </c>
      <c r="I501" s="11">
        <f t="shared" si="21"/>
        <v>139</v>
      </c>
      <c r="K501">
        <v>7110753239</v>
      </c>
      <c r="L501">
        <f t="shared" si="22"/>
        <v>66</v>
      </c>
      <c r="M501" s="6">
        <f t="shared" si="23"/>
        <v>11412</v>
      </c>
      <c r="O501" s="17">
        <v>1188050400</v>
      </c>
      <c r="P501" s="18">
        <v>111</v>
      </c>
      <c r="Q501" s="64">
        <v>19479</v>
      </c>
    </row>
    <row r="502" spans="1:17" x14ac:dyDescent="0.25">
      <c r="A502">
        <v>272561479</v>
      </c>
      <c r="B502" s="2">
        <v>43259</v>
      </c>
      <c r="C502">
        <v>6</v>
      </c>
      <c r="D502">
        <v>27</v>
      </c>
      <c r="E502" s="6">
        <v>124</v>
      </c>
      <c r="F502">
        <v>26</v>
      </c>
      <c r="G502" t="s">
        <v>881</v>
      </c>
      <c r="I502" s="11">
        <f t="shared" si="21"/>
        <v>744</v>
      </c>
      <c r="K502">
        <v>8606257117</v>
      </c>
      <c r="L502">
        <f t="shared" si="22"/>
        <v>143</v>
      </c>
      <c r="M502" s="6">
        <f t="shared" si="23"/>
        <v>23603</v>
      </c>
      <c r="O502" s="17">
        <v>1188635875</v>
      </c>
      <c r="P502" s="18">
        <v>92</v>
      </c>
      <c r="Q502" s="64">
        <v>12193</v>
      </c>
    </row>
    <row r="503" spans="1:17" x14ac:dyDescent="0.25">
      <c r="A503">
        <v>6068781526</v>
      </c>
      <c r="B503" s="2">
        <v>43233</v>
      </c>
      <c r="C503">
        <v>7</v>
      </c>
      <c r="D503">
        <v>42</v>
      </c>
      <c r="E503" s="6">
        <v>203</v>
      </c>
      <c r="F503">
        <v>52</v>
      </c>
      <c r="G503" t="s">
        <v>881</v>
      </c>
      <c r="I503" s="11">
        <f t="shared" si="21"/>
        <v>1421</v>
      </c>
      <c r="K503">
        <v>4090728436</v>
      </c>
      <c r="L503">
        <f t="shared" si="22"/>
        <v>111</v>
      </c>
      <c r="M503" s="6">
        <f t="shared" si="23"/>
        <v>20063</v>
      </c>
      <c r="O503" s="17">
        <v>1196473021</v>
      </c>
      <c r="P503" s="18">
        <v>89</v>
      </c>
      <c r="Q503" s="64">
        <v>12704</v>
      </c>
    </row>
    <row r="504" spans="1:17" x14ac:dyDescent="0.25">
      <c r="A504">
        <v>2182032401</v>
      </c>
      <c r="B504" s="2">
        <v>43239</v>
      </c>
      <c r="C504">
        <v>4</v>
      </c>
      <c r="D504">
        <v>22</v>
      </c>
      <c r="E504" s="6">
        <v>179</v>
      </c>
      <c r="F504">
        <v>58</v>
      </c>
      <c r="G504" t="s">
        <v>734</v>
      </c>
      <c r="I504" s="11">
        <f t="shared" si="21"/>
        <v>716</v>
      </c>
      <c r="K504">
        <v>5139306026</v>
      </c>
      <c r="L504">
        <f t="shared" si="22"/>
        <v>89</v>
      </c>
      <c r="M504" s="6">
        <f t="shared" si="23"/>
        <v>13517</v>
      </c>
      <c r="O504" s="17">
        <v>1196510385</v>
      </c>
      <c r="P504" s="18">
        <v>129</v>
      </c>
      <c r="Q504" s="64">
        <v>21498</v>
      </c>
    </row>
    <row r="505" spans="1:17" x14ac:dyDescent="0.25">
      <c r="A505">
        <v>9512480573</v>
      </c>
      <c r="B505" s="2">
        <v>43240</v>
      </c>
      <c r="C505">
        <v>5</v>
      </c>
      <c r="D505">
        <v>19</v>
      </c>
      <c r="E505" s="6">
        <v>209</v>
      </c>
      <c r="F505">
        <v>33</v>
      </c>
      <c r="G505" t="s">
        <v>734</v>
      </c>
      <c r="I505" s="11">
        <f t="shared" si="21"/>
        <v>1045</v>
      </c>
      <c r="K505">
        <v>2523420198</v>
      </c>
      <c r="L505">
        <f t="shared" si="22"/>
        <v>87</v>
      </c>
      <c r="M505" s="6">
        <f t="shared" si="23"/>
        <v>14938</v>
      </c>
      <c r="O505" s="17">
        <v>1203121784</v>
      </c>
      <c r="P505" s="18">
        <v>95</v>
      </c>
      <c r="Q505" s="64">
        <v>16805</v>
      </c>
    </row>
    <row r="506" spans="1:17" x14ac:dyDescent="0.25">
      <c r="A506">
        <v>7387324883</v>
      </c>
      <c r="B506" s="2">
        <v>43132</v>
      </c>
      <c r="C506">
        <v>6</v>
      </c>
      <c r="D506">
        <v>22</v>
      </c>
      <c r="E506" s="6">
        <v>116</v>
      </c>
      <c r="F506">
        <v>26</v>
      </c>
      <c r="G506" t="s">
        <v>734</v>
      </c>
      <c r="I506" s="11">
        <f t="shared" si="21"/>
        <v>696</v>
      </c>
      <c r="K506">
        <v>9489547352</v>
      </c>
      <c r="L506">
        <f t="shared" si="22"/>
        <v>123</v>
      </c>
      <c r="M506" s="6">
        <f t="shared" si="23"/>
        <v>20813</v>
      </c>
      <c r="O506" s="17">
        <v>1206416483</v>
      </c>
      <c r="P506" s="18">
        <v>104</v>
      </c>
      <c r="Q506" s="64">
        <v>16471</v>
      </c>
    </row>
    <row r="507" spans="1:17" x14ac:dyDescent="0.25">
      <c r="A507">
        <v>798839910</v>
      </c>
      <c r="B507" s="2">
        <v>43296</v>
      </c>
      <c r="C507">
        <v>3</v>
      </c>
      <c r="D507">
        <v>29</v>
      </c>
      <c r="E507" s="6">
        <v>159</v>
      </c>
      <c r="F507">
        <v>36</v>
      </c>
      <c r="G507" t="s">
        <v>734</v>
      </c>
      <c r="I507" s="11">
        <f t="shared" si="21"/>
        <v>477</v>
      </c>
      <c r="K507">
        <v>145552527</v>
      </c>
      <c r="L507">
        <f t="shared" si="22"/>
        <v>121</v>
      </c>
      <c r="M507" s="6">
        <f t="shared" si="23"/>
        <v>19509</v>
      </c>
      <c r="O507" s="17">
        <v>1209862638</v>
      </c>
      <c r="P507" s="18">
        <v>123</v>
      </c>
      <c r="Q507" s="64">
        <v>17486</v>
      </c>
    </row>
    <row r="508" spans="1:17" x14ac:dyDescent="0.25">
      <c r="A508">
        <v>2048301258</v>
      </c>
      <c r="B508" s="2">
        <v>43297</v>
      </c>
      <c r="C508">
        <v>1</v>
      </c>
      <c r="D508">
        <v>49</v>
      </c>
      <c r="E508" s="6">
        <v>218</v>
      </c>
      <c r="F508">
        <v>54</v>
      </c>
      <c r="G508" t="s">
        <v>881</v>
      </c>
      <c r="I508" s="11">
        <f t="shared" si="21"/>
        <v>218</v>
      </c>
      <c r="K508">
        <v>4884815149</v>
      </c>
      <c r="L508">
        <f t="shared" si="22"/>
        <v>112</v>
      </c>
      <c r="M508" s="6">
        <f t="shared" si="23"/>
        <v>17357</v>
      </c>
      <c r="O508" s="17">
        <v>1212337050</v>
      </c>
      <c r="P508" s="18">
        <v>105</v>
      </c>
      <c r="Q508" s="64">
        <v>18608</v>
      </c>
    </row>
    <row r="509" spans="1:17" x14ac:dyDescent="0.25">
      <c r="A509">
        <v>7650620808</v>
      </c>
      <c r="B509" s="2">
        <v>43188</v>
      </c>
      <c r="C509">
        <v>7</v>
      </c>
      <c r="D509">
        <v>24</v>
      </c>
      <c r="E509" s="6">
        <v>120</v>
      </c>
      <c r="F509">
        <v>47</v>
      </c>
      <c r="G509" t="s">
        <v>881</v>
      </c>
      <c r="I509" s="11">
        <f t="shared" si="21"/>
        <v>840</v>
      </c>
      <c r="K509">
        <v>6889861361</v>
      </c>
      <c r="L509">
        <f t="shared" si="22"/>
        <v>123</v>
      </c>
      <c r="M509" s="6">
        <f t="shared" si="23"/>
        <v>20896</v>
      </c>
      <c r="O509" s="17">
        <v>1212342682</v>
      </c>
      <c r="P509" s="18">
        <v>96</v>
      </c>
      <c r="Q509" s="64">
        <v>16856</v>
      </c>
    </row>
    <row r="510" spans="1:17" x14ac:dyDescent="0.25">
      <c r="A510">
        <v>7653251439</v>
      </c>
      <c r="B510" s="2">
        <v>43299</v>
      </c>
      <c r="C510">
        <v>2</v>
      </c>
      <c r="D510">
        <v>31</v>
      </c>
      <c r="E510" s="6">
        <v>230</v>
      </c>
      <c r="F510">
        <v>50</v>
      </c>
      <c r="G510" t="s">
        <v>734</v>
      </c>
      <c r="I510" s="11">
        <f t="shared" si="21"/>
        <v>460</v>
      </c>
      <c r="K510">
        <v>3995042201</v>
      </c>
      <c r="L510">
        <f t="shared" si="22"/>
        <v>106</v>
      </c>
      <c r="M510" s="6">
        <f t="shared" si="23"/>
        <v>16622</v>
      </c>
      <c r="O510" s="17">
        <v>1214164528</v>
      </c>
      <c r="P510" s="18">
        <v>124</v>
      </c>
      <c r="Q510" s="64">
        <v>21545</v>
      </c>
    </row>
    <row r="511" spans="1:17" x14ac:dyDescent="0.25">
      <c r="A511">
        <v>7654235615</v>
      </c>
      <c r="B511" s="2">
        <v>43218</v>
      </c>
      <c r="C511">
        <v>1</v>
      </c>
      <c r="D511">
        <v>14</v>
      </c>
      <c r="E511" s="6">
        <v>181</v>
      </c>
      <c r="F511">
        <v>47</v>
      </c>
      <c r="G511" t="s">
        <v>881</v>
      </c>
      <c r="I511" s="11">
        <f t="shared" si="21"/>
        <v>181</v>
      </c>
      <c r="K511">
        <v>4333981611</v>
      </c>
      <c r="L511">
        <f t="shared" si="22"/>
        <v>84</v>
      </c>
      <c r="M511" s="6">
        <f t="shared" si="23"/>
        <v>13967</v>
      </c>
      <c r="O511" s="17">
        <v>1214338518</v>
      </c>
      <c r="P511" s="18">
        <v>105</v>
      </c>
      <c r="Q511" s="64">
        <v>17898</v>
      </c>
    </row>
    <row r="512" spans="1:17" x14ac:dyDescent="0.25">
      <c r="A512">
        <v>2255041634</v>
      </c>
      <c r="B512" s="2">
        <v>43269</v>
      </c>
      <c r="C512">
        <v>2</v>
      </c>
      <c r="D512">
        <v>21</v>
      </c>
      <c r="E512" s="6">
        <v>154</v>
      </c>
      <c r="F512">
        <v>31</v>
      </c>
      <c r="G512" t="s">
        <v>881</v>
      </c>
      <c r="I512" s="11">
        <f t="shared" si="21"/>
        <v>308</v>
      </c>
      <c r="K512">
        <v>7398679556</v>
      </c>
      <c r="L512">
        <f t="shared" si="22"/>
        <v>117</v>
      </c>
      <c r="M512" s="6">
        <f t="shared" si="23"/>
        <v>19028</v>
      </c>
      <c r="O512" s="17">
        <v>1215291809</v>
      </c>
      <c r="P512" s="18">
        <v>107</v>
      </c>
      <c r="Q512" s="64">
        <v>16785</v>
      </c>
    </row>
    <row r="513" spans="1:17" x14ac:dyDescent="0.25">
      <c r="A513">
        <v>8104913492</v>
      </c>
      <c r="B513" s="2">
        <v>43281</v>
      </c>
      <c r="C513">
        <v>7</v>
      </c>
      <c r="D513">
        <v>21</v>
      </c>
      <c r="E513" s="6">
        <v>233</v>
      </c>
      <c r="F513">
        <v>25</v>
      </c>
      <c r="G513" t="s">
        <v>881</v>
      </c>
      <c r="I513" s="11">
        <f t="shared" si="21"/>
        <v>1631</v>
      </c>
      <c r="K513">
        <v>6620954715</v>
      </c>
      <c r="L513">
        <f t="shared" si="22"/>
        <v>78</v>
      </c>
      <c r="M513" s="6">
        <f t="shared" si="23"/>
        <v>11150</v>
      </c>
      <c r="O513" s="17">
        <v>1215331983</v>
      </c>
      <c r="P513" s="18">
        <v>129</v>
      </c>
      <c r="Q513" s="64">
        <v>23236</v>
      </c>
    </row>
    <row r="514" spans="1:17" x14ac:dyDescent="0.25">
      <c r="A514">
        <v>8424460006</v>
      </c>
      <c r="B514" s="2">
        <v>43356</v>
      </c>
      <c r="C514">
        <v>5</v>
      </c>
      <c r="D514">
        <v>25</v>
      </c>
      <c r="E514" s="6">
        <v>198</v>
      </c>
      <c r="F514">
        <v>26</v>
      </c>
      <c r="G514" t="s">
        <v>734</v>
      </c>
      <c r="I514" s="11">
        <f t="shared" si="21"/>
        <v>990</v>
      </c>
      <c r="K514">
        <v>8457001671</v>
      </c>
      <c r="L514">
        <f t="shared" si="22"/>
        <v>117</v>
      </c>
      <c r="M514" s="6">
        <f t="shared" si="23"/>
        <v>18649</v>
      </c>
      <c r="O514" s="17">
        <v>1216292388</v>
      </c>
      <c r="P514" s="18">
        <v>106</v>
      </c>
      <c r="Q514" s="64">
        <v>18221</v>
      </c>
    </row>
    <row r="515" spans="1:17" x14ac:dyDescent="0.25">
      <c r="A515">
        <v>2730960716</v>
      </c>
      <c r="B515" s="2">
        <v>43187</v>
      </c>
      <c r="C515">
        <v>3</v>
      </c>
      <c r="D515">
        <v>24</v>
      </c>
      <c r="E515" s="6">
        <v>114</v>
      </c>
      <c r="F515">
        <v>55</v>
      </c>
      <c r="G515" t="s">
        <v>734</v>
      </c>
      <c r="I515" s="11">
        <f t="shared" ref="I515:I578" si="24">C515*E515</f>
        <v>342</v>
      </c>
      <c r="K515">
        <v>7224577006</v>
      </c>
      <c r="L515">
        <f t="shared" ref="L515:L578" si="25">SUMIF($A:$A,$K515,$C:$C)</f>
        <v>101</v>
      </c>
      <c r="M515" s="6">
        <f t="shared" ref="M515:M578" si="26">SUMIF($A:$A,$K515,$I:$I)</f>
        <v>16263</v>
      </c>
      <c r="O515" s="17">
        <v>1216909709</v>
      </c>
      <c r="P515" s="18">
        <v>94</v>
      </c>
      <c r="Q515" s="64">
        <v>15263</v>
      </c>
    </row>
    <row r="516" spans="1:17" x14ac:dyDescent="0.25">
      <c r="A516">
        <v>1745314830</v>
      </c>
      <c r="B516" s="2">
        <v>43126</v>
      </c>
      <c r="C516">
        <v>3</v>
      </c>
      <c r="D516">
        <v>8</v>
      </c>
      <c r="E516" s="6">
        <v>217</v>
      </c>
      <c r="F516">
        <v>31</v>
      </c>
      <c r="G516" t="s">
        <v>881</v>
      </c>
      <c r="I516" s="11">
        <f t="shared" si="24"/>
        <v>651</v>
      </c>
      <c r="K516">
        <v>6623083650</v>
      </c>
      <c r="L516">
        <f t="shared" si="25"/>
        <v>132</v>
      </c>
      <c r="M516" s="6">
        <f t="shared" si="26"/>
        <v>19190</v>
      </c>
      <c r="O516" s="17">
        <v>1217312307</v>
      </c>
      <c r="P516" s="18">
        <v>109</v>
      </c>
      <c r="Q516" s="64">
        <v>17603</v>
      </c>
    </row>
    <row r="517" spans="1:17" x14ac:dyDescent="0.25">
      <c r="A517">
        <v>7239713172</v>
      </c>
      <c r="B517" s="2">
        <v>43409</v>
      </c>
      <c r="C517">
        <v>5</v>
      </c>
      <c r="D517">
        <v>4</v>
      </c>
      <c r="E517" s="6">
        <v>117</v>
      </c>
      <c r="F517">
        <v>62</v>
      </c>
      <c r="G517" t="s">
        <v>734</v>
      </c>
      <c r="H517">
        <v>1</v>
      </c>
      <c r="I517" s="11">
        <f t="shared" si="24"/>
        <v>585</v>
      </c>
      <c r="K517">
        <v>2288701439</v>
      </c>
      <c r="L517">
        <f t="shared" si="25"/>
        <v>111</v>
      </c>
      <c r="M517" s="6">
        <f t="shared" si="26"/>
        <v>16156</v>
      </c>
      <c r="O517" s="17">
        <v>1218350571</v>
      </c>
      <c r="P517" s="18">
        <v>143</v>
      </c>
      <c r="Q517" s="64">
        <v>20651</v>
      </c>
    </row>
    <row r="518" spans="1:17" x14ac:dyDescent="0.25">
      <c r="A518">
        <v>2784532216</v>
      </c>
      <c r="B518" s="2">
        <v>43393</v>
      </c>
      <c r="C518">
        <v>6</v>
      </c>
      <c r="D518">
        <v>33</v>
      </c>
      <c r="E518" s="6">
        <v>237</v>
      </c>
      <c r="F518">
        <v>55</v>
      </c>
      <c r="G518" t="s">
        <v>881</v>
      </c>
      <c r="I518" s="11">
        <f t="shared" si="24"/>
        <v>1422</v>
      </c>
      <c r="K518">
        <v>1362622915</v>
      </c>
      <c r="L518">
        <f t="shared" si="25"/>
        <v>105</v>
      </c>
      <c r="M518" s="6">
        <f t="shared" si="26"/>
        <v>16269</v>
      </c>
      <c r="O518" s="17">
        <v>1218471115</v>
      </c>
      <c r="P518" s="18">
        <v>76</v>
      </c>
      <c r="Q518" s="64">
        <v>13464</v>
      </c>
    </row>
    <row r="519" spans="1:17" x14ac:dyDescent="0.25">
      <c r="A519">
        <v>1267005092</v>
      </c>
      <c r="B519" s="2">
        <v>43107</v>
      </c>
      <c r="C519">
        <v>2</v>
      </c>
      <c r="D519">
        <v>47</v>
      </c>
      <c r="E519" s="6">
        <v>91</v>
      </c>
      <c r="F519">
        <v>31</v>
      </c>
      <c r="G519" t="s">
        <v>881</v>
      </c>
      <c r="I519" s="11">
        <f t="shared" si="24"/>
        <v>182</v>
      </c>
      <c r="K519">
        <v>5362263838</v>
      </c>
      <c r="L519">
        <f t="shared" si="25"/>
        <v>71</v>
      </c>
      <c r="M519" s="6">
        <f t="shared" si="26"/>
        <v>11917</v>
      </c>
      <c r="O519" s="17">
        <v>1218538651</v>
      </c>
      <c r="P519" s="18">
        <v>104</v>
      </c>
      <c r="Q519" s="64">
        <v>16021</v>
      </c>
    </row>
    <row r="520" spans="1:17" x14ac:dyDescent="0.25">
      <c r="A520">
        <v>81576366</v>
      </c>
      <c r="B520" s="2">
        <v>43207</v>
      </c>
      <c r="C520">
        <v>3</v>
      </c>
      <c r="D520">
        <v>13</v>
      </c>
      <c r="E520" s="6">
        <v>167</v>
      </c>
      <c r="F520">
        <v>30</v>
      </c>
      <c r="G520" t="s">
        <v>881</v>
      </c>
      <c r="I520" s="11">
        <f t="shared" si="24"/>
        <v>501</v>
      </c>
      <c r="K520">
        <v>5789866441</v>
      </c>
      <c r="L520">
        <f t="shared" si="25"/>
        <v>126</v>
      </c>
      <c r="M520" s="6">
        <f t="shared" si="26"/>
        <v>20202</v>
      </c>
      <c r="O520" s="17">
        <v>1219535532</v>
      </c>
      <c r="P520" s="18">
        <v>99</v>
      </c>
      <c r="Q520" s="64">
        <v>17572</v>
      </c>
    </row>
    <row r="521" spans="1:17" x14ac:dyDescent="0.25">
      <c r="A521">
        <v>7530721232</v>
      </c>
      <c r="B521" s="2">
        <v>43365</v>
      </c>
      <c r="C521">
        <v>1</v>
      </c>
      <c r="D521">
        <v>21</v>
      </c>
      <c r="E521" s="6">
        <v>178</v>
      </c>
      <c r="F521">
        <v>57</v>
      </c>
      <c r="G521" t="s">
        <v>881</v>
      </c>
      <c r="I521" s="11">
        <f t="shared" si="24"/>
        <v>178</v>
      </c>
      <c r="K521">
        <v>6846817255</v>
      </c>
      <c r="L521">
        <f t="shared" si="25"/>
        <v>129</v>
      </c>
      <c r="M521" s="6">
        <f t="shared" si="26"/>
        <v>21990</v>
      </c>
      <c r="O521" s="17">
        <v>1220063525</v>
      </c>
      <c r="P521" s="18">
        <v>82</v>
      </c>
      <c r="Q521" s="64">
        <v>12958</v>
      </c>
    </row>
    <row r="522" spans="1:17" x14ac:dyDescent="0.25">
      <c r="A522">
        <v>540846821</v>
      </c>
      <c r="B522" s="2">
        <v>43129</v>
      </c>
      <c r="C522">
        <v>1</v>
      </c>
      <c r="D522">
        <v>35</v>
      </c>
      <c r="E522" s="6">
        <v>206</v>
      </c>
      <c r="F522">
        <v>38</v>
      </c>
      <c r="G522" t="s">
        <v>734</v>
      </c>
      <c r="I522" s="11">
        <f t="shared" si="24"/>
        <v>206</v>
      </c>
      <c r="K522">
        <v>8798457756</v>
      </c>
      <c r="L522">
        <f t="shared" si="25"/>
        <v>90</v>
      </c>
      <c r="M522" s="6">
        <f t="shared" si="26"/>
        <v>16178</v>
      </c>
      <c r="O522" s="17">
        <v>1221112872</v>
      </c>
      <c r="P522" s="18">
        <v>134</v>
      </c>
      <c r="Q522" s="64">
        <v>21309</v>
      </c>
    </row>
    <row r="523" spans="1:17" x14ac:dyDescent="0.25">
      <c r="A523">
        <v>8645411393</v>
      </c>
      <c r="B523" s="2">
        <v>43384</v>
      </c>
      <c r="C523">
        <v>6</v>
      </c>
      <c r="D523">
        <v>36</v>
      </c>
      <c r="E523" s="6">
        <v>125</v>
      </c>
      <c r="F523">
        <v>31</v>
      </c>
      <c r="G523" t="s">
        <v>881</v>
      </c>
      <c r="I523" s="11">
        <f t="shared" si="24"/>
        <v>750</v>
      </c>
      <c r="K523">
        <v>2316092470</v>
      </c>
      <c r="L523">
        <f t="shared" si="25"/>
        <v>134</v>
      </c>
      <c r="M523" s="6">
        <f t="shared" si="26"/>
        <v>20678</v>
      </c>
      <c r="O523" s="17">
        <v>1226564933</v>
      </c>
      <c r="P523" s="18">
        <v>97</v>
      </c>
      <c r="Q523" s="64">
        <v>14011</v>
      </c>
    </row>
    <row r="524" spans="1:17" x14ac:dyDescent="0.25">
      <c r="A524">
        <v>7857252352</v>
      </c>
      <c r="B524" s="2">
        <v>43382</v>
      </c>
      <c r="C524">
        <v>5</v>
      </c>
      <c r="D524">
        <v>43</v>
      </c>
      <c r="E524" s="6">
        <v>200</v>
      </c>
      <c r="F524">
        <v>43</v>
      </c>
      <c r="G524" t="s">
        <v>734</v>
      </c>
      <c r="I524" s="11">
        <f t="shared" si="24"/>
        <v>1000</v>
      </c>
      <c r="K524">
        <v>2861637005</v>
      </c>
      <c r="L524">
        <f t="shared" si="25"/>
        <v>100</v>
      </c>
      <c r="M524" s="6">
        <f t="shared" si="26"/>
        <v>14747</v>
      </c>
      <c r="O524" s="17">
        <v>1230828605</v>
      </c>
      <c r="P524" s="18">
        <v>107</v>
      </c>
      <c r="Q524" s="64">
        <v>16926</v>
      </c>
    </row>
    <row r="525" spans="1:17" x14ac:dyDescent="0.25">
      <c r="A525">
        <v>6464056654</v>
      </c>
      <c r="B525" s="2">
        <v>43286</v>
      </c>
      <c r="C525">
        <v>4</v>
      </c>
      <c r="D525">
        <v>47</v>
      </c>
      <c r="E525" s="6">
        <v>172</v>
      </c>
      <c r="F525">
        <v>39</v>
      </c>
      <c r="G525" t="s">
        <v>881</v>
      </c>
      <c r="I525" s="11">
        <f t="shared" si="24"/>
        <v>688</v>
      </c>
      <c r="K525">
        <v>9601267913</v>
      </c>
      <c r="L525">
        <f t="shared" si="25"/>
        <v>112</v>
      </c>
      <c r="M525" s="6">
        <f t="shared" si="26"/>
        <v>21478</v>
      </c>
      <c r="O525" s="17">
        <v>1231179562</v>
      </c>
      <c r="P525" s="18">
        <v>119</v>
      </c>
      <c r="Q525" s="64">
        <v>20412</v>
      </c>
    </row>
    <row r="526" spans="1:17" x14ac:dyDescent="0.25">
      <c r="A526">
        <v>9124398500</v>
      </c>
      <c r="B526" s="2">
        <v>43148</v>
      </c>
      <c r="C526">
        <v>7</v>
      </c>
      <c r="D526">
        <v>49</v>
      </c>
      <c r="E526" s="6">
        <v>126</v>
      </c>
      <c r="F526">
        <v>43</v>
      </c>
      <c r="G526" t="s">
        <v>881</v>
      </c>
      <c r="I526" s="11">
        <f t="shared" si="24"/>
        <v>882</v>
      </c>
      <c r="K526">
        <v>9165367898</v>
      </c>
      <c r="L526">
        <f t="shared" si="25"/>
        <v>114</v>
      </c>
      <c r="M526" s="6">
        <f t="shared" si="26"/>
        <v>17816</v>
      </c>
      <c r="O526" s="17">
        <v>1231616725</v>
      </c>
      <c r="P526" s="18">
        <v>99</v>
      </c>
      <c r="Q526" s="64">
        <v>16057</v>
      </c>
    </row>
    <row r="527" spans="1:17" x14ac:dyDescent="0.25">
      <c r="A527">
        <v>2629965295</v>
      </c>
      <c r="B527" s="2">
        <v>43108</v>
      </c>
      <c r="C527">
        <v>3</v>
      </c>
      <c r="D527">
        <v>3</v>
      </c>
      <c r="E527" s="6">
        <v>137</v>
      </c>
      <c r="F527">
        <v>56</v>
      </c>
      <c r="G527" t="s">
        <v>734</v>
      </c>
      <c r="I527" s="11">
        <f t="shared" si="24"/>
        <v>411</v>
      </c>
      <c r="K527">
        <v>7034804087</v>
      </c>
      <c r="L527">
        <f t="shared" si="25"/>
        <v>51</v>
      </c>
      <c r="M527" s="6">
        <f t="shared" si="26"/>
        <v>7092</v>
      </c>
      <c r="O527" s="17">
        <v>1235874303</v>
      </c>
      <c r="P527" s="18">
        <v>108</v>
      </c>
      <c r="Q527" s="64">
        <v>17230</v>
      </c>
    </row>
    <row r="528" spans="1:17" x14ac:dyDescent="0.25">
      <c r="A528">
        <v>1007140496</v>
      </c>
      <c r="B528" s="2">
        <v>43298</v>
      </c>
      <c r="C528">
        <v>6</v>
      </c>
      <c r="D528">
        <v>30</v>
      </c>
      <c r="E528" s="6">
        <v>190</v>
      </c>
      <c r="F528">
        <v>29</v>
      </c>
      <c r="G528" t="s">
        <v>734</v>
      </c>
      <c r="I528" s="11">
        <f t="shared" si="24"/>
        <v>1140</v>
      </c>
      <c r="K528">
        <v>1339291169</v>
      </c>
      <c r="L528">
        <f t="shared" si="25"/>
        <v>126</v>
      </c>
      <c r="M528" s="6">
        <f t="shared" si="26"/>
        <v>20411</v>
      </c>
      <c r="O528" s="17">
        <v>1239705166</v>
      </c>
      <c r="P528" s="18">
        <v>112</v>
      </c>
      <c r="Q528" s="64">
        <v>16471</v>
      </c>
    </row>
    <row r="529" spans="1:17" x14ac:dyDescent="0.25">
      <c r="A529">
        <v>6630070445</v>
      </c>
      <c r="B529" s="2">
        <v>43142</v>
      </c>
      <c r="C529">
        <v>7</v>
      </c>
      <c r="D529">
        <v>10</v>
      </c>
      <c r="E529" s="6">
        <v>206</v>
      </c>
      <c r="F529">
        <v>35</v>
      </c>
      <c r="G529" t="s">
        <v>881</v>
      </c>
      <c r="I529" s="11">
        <f t="shared" si="24"/>
        <v>1442</v>
      </c>
      <c r="K529">
        <v>8828450827</v>
      </c>
      <c r="L529">
        <f t="shared" si="25"/>
        <v>85</v>
      </c>
      <c r="M529" s="6">
        <f t="shared" si="26"/>
        <v>14590</v>
      </c>
      <c r="O529" s="17">
        <v>1241931410</v>
      </c>
      <c r="P529" s="18">
        <v>88</v>
      </c>
      <c r="Q529" s="64">
        <v>17177</v>
      </c>
    </row>
    <row r="530" spans="1:17" x14ac:dyDescent="0.25">
      <c r="A530">
        <v>7110753239</v>
      </c>
      <c r="B530" s="2">
        <v>43328</v>
      </c>
      <c r="C530">
        <v>1</v>
      </c>
      <c r="D530">
        <v>40</v>
      </c>
      <c r="E530" s="6">
        <v>134</v>
      </c>
      <c r="F530">
        <v>48</v>
      </c>
      <c r="G530" t="s">
        <v>881</v>
      </c>
      <c r="I530" s="11">
        <f t="shared" si="24"/>
        <v>134</v>
      </c>
      <c r="K530">
        <v>1526676125</v>
      </c>
      <c r="L530">
        <f t="shared" si="25"/>
        <v>79</v>
      </c>
      <c r="M530" s="6">
        <f t="shared" si="26"/>
        <v>13110</v>
      </c>
      <c r="O530" s="17">
        <v>1246531097</v>
      </c>
      <c r="P530" s="18">
        <v>147</v>
      </c>
      <c r="Q530" s="64">
        <v>24738</v>
      </c>
    </row>
    <row r="531" spans="1:17" x14ac:dyDescent="0.25">
      <c r="A531">
        <v>8606257117</v>
      </c>
      <c r="B531" s="2">
        <v>43315</v>
      </c>
      <c r="C531">
        <v>6</v>
      </c>
      <c r="D531">
        <v>40</v>
      </c>
      <c r="E531" s="6">
        <v>241</v>
      </c>
      <c r="F531">
        <v>36</v>
      </c>
      <c r="G531" t="s">
        <v>881</v>
      </c>
      <c r="I531" s="11">
        <f t="shared" si="24"/>
        <v>1446</v>
      </c>
      <c r="K531">
        <v>1306754968</v>
      </c>
      <c r="L531">
        <f t="shared" si="25"/>
        <v>68</v>
      </c>
      <c r="M531" s="6">
        <f t="shared" si="26"/>
        <v>11167</v>
      </c>
      <c r="O531" s="17">
        <v>1249562481</v>
      </c>
      <c r="P531" s="18">
        <v>61</v>
      </c>
      <c r="Q531" s="64">
        <v>9029</v>
      </c>
    </row>
    <row r="532" spans="1:17" x14ac:dyDescent="0.25">
      <c r="A532">
        <v>4090728436</v>
      </c>
      <c r="B532" s="2">
        <v>43262</v>
      </c>
      <c r="C532">
        <v>6</v>
      </c>
      <c r="D532">
        <v>8</v>
      </c>
      <c r="E532" s="6">
        <v>212</v>
      </c>
      <c r="F532">
        <v>44</v>
      </c>
      <c r="G532" t="s">
        <v>881</v>
      </c>
      <c r="I532" s="11">
        <f t="shared" si="24"/>
        <v>1272</v>
      </c>
      <c r="K532">
        <v>7535027016</v>
      </c>
      <c r="L532">
        <f t="shared" si="25"/>
        <v>117</v>
      </c>
      <c r="M532" s="6">
        <f t="shared" si="26"/>
        <v>18270</v>
      </c>
      <c r="O532" s="17">
        <v>1250848733</v>
      </c>
      <c r="P532" s="18">
        <v>110</v>
      </c>
      <c r="Q532" s="64">
        <v>18848</v>
      </c>
    </row>
    <row r="533" spans="1:17" x14ac:dyDescent="0.25">
      <c r="A533">
        <v>5139306026</v>
      </c>
      <c r="B533" s="2">
        <v>43273</v>
      </c>
      <c r="C533">
        <v>7</v>
      </c>
      <c r="D533">
        <v>19</v>
      </c>
      <c r="E533" s="6">
        <v>188</v>
      </c>
      <c r="F533">
        <v>41</v>
      </c>
      <c r="G533" t="s">
        <v>734</v>
      </c>
      <c r="I533" s="11">
        <f t="shared" si="24"/>
        <v>1316</v>
      </c>
      <c r="K533">
        <v>135542944</v>
      </c>
      <c r="L533">
        <f t="shared" si="25"/>
        <v>79</v>
      </c>
      <c r="M533" s="6">
        <f t="shared" si="26"/>
        <v>14187</v>
      </c>
      <c r="O533" s="17">
        <v>1253806551</v>
      </c>
      <c r="P533" s="18">
        <v>121</v>
      </c>
      <c r="Q533" s="64">
        <v>18263</v>
      </c>
    </row>
    <row r="534" spans="1:17" x14ac:dyDescent="0.25">
      <c r="A534">
        <v>2523420198</v>
      </c>
      <c r="B534" s="2">
        <v>43263</v>
      </c>
      <c r="C534">
        <v>5</v>
      </c>
      <c r="D534">
        <v>37</v>
      </c>
      <c r="E534" s="6">
        <v>182</v>
      </c>
      <c r="F534">
        <v>51</v>
      </c>
      <c r="G534" t="s">
        <v>881</v>
      </c>
      <c r="I534" s="11">
        <f t="shared" si="24"/>
        <v>910</v>
      </c>
      <c r="K534">
        <v>5037560691</v>
      </c>
      <c r="L534">
        <f t="shared" si="25"/>
        <v>76</v>
      </c>
      <c r="M534" s="6">
        <f t="shared" si="26"/>
        <v>12283</v>
      </c>
      <c r="O534" s="17">
        <v>1254307222</v>
      </c>
      <c r="P534" s="18">
        <v>111</v>
      </c>
      <c r="Q534" s="64">
        <v>18933</v>
      </c>
    </row>
    <row r="535" spans="1:17" x14ac:dyDescent="0.25">
      <c r="A535">
        <v>9489547352</v>
      </c>
      <c r="B535" s="2">
        <v>43382</v>
      </c>
      <c r="C535">
        <v>4</v>
      </c>
      <c r="D535">
        <v>11</v>
      </c>
      <c r="E535" s="6">
        <v>234</v>
      </c>
      <c r="F535">
        <v>31</v>
      </c>
      <c r="G535" t="s">
        <v>881</v>
      </c>
      <c r="I535" s="11">
        <f t="shared" si="24"/>
        <v>936</v>
      </c>
      <c r="K535">
        <v>2159857122</v>
      </c>
      <c r="L535">
        <f t="shared" si="25"/>
        <v>108</v>
      </c>
      <c r="M535" s="6">
        <f t="shared" si="26"/>
        <v>17365</v>
      </c>
      <c r="O535" s="17">
        <v>1257695525</v>
      </c>
      <c r="P535" s="18">
        <v>87</v>
      </c>
      <c r="Q535" s="64">
        <v>13746</v>
      </c>
    </row>
    <row r="536" spans="1:17" x14ac:dyDescent="0.25">
      <c r="A536">
        <v>145552527</v>
      </c>
      <c r="B536" s="2">
        <v>43148</v>
      </c>
      <c r="C536">
        <v>4</v>
      </c>
      <c r="D536">
        <v>37</v>
      </c>
      <c r="E536" s="6">
        <v>128</v>
      </c>
      <c r="F536">
        <v>47</v>
      </c>
      <c r="G536" t="s">
        <v>881</v>
      </c>
      <c r="I536" s="11">
        <f t="shared" si="24"/>
        <v>512</v>
      </c>
      <c r="K536">
        <v>1278086129</v>
      </c>
      <c r="L536">
        <f t="shared" si="25"/>
        <v>118</v>
      </c>
      <c r="M536" s="6">
        <f t="shared" si="26"/>
        <v>19734</v>
      </c>
      <c r="O536" s="17">
        <v>1259598357</v>
      </c>
      <c r="P536" s="18">
        <v>74</v>
      </c>
      <c r="Q536" s="64">
        <v>12191</v>
      </c>
    </row>
    <row r="537" spans="1:17" x14ac:dyDescent="0.25">
      <c r="A537">
        <v>4884815149</v>
      </c>
      <c r="B537" s="2">
        <v>43152</v>
      </c>
      <c r="C537">
        <v>6</v>
      </c>
      <c r="D537">
        <v>40</v>
      </c>
      <c r="E537" s="6">
        <v>151</v>
      </c>
      <c r="F537">
        <v>59</v>
      </c>
      <c r="G537" t="s">
        <v>734</v>
      </c>
      <c r="I537" s="11">
        <f t="shared" si="24"/>
        <v>906</v>
      </c>
      <c r="K537">
        <v>2729716416</v>
      </c>
      <c r="L537">
        <f t="shared" si="25"/>
        <v>83</v>
      </c>
      <c r="M537" s="6">
        <f t="shared" si="26"/>
        <v>14230</v>
      </c>
      <c r="O537" s="17">
        <v>1261910648</v>
      </c>
      <c r="P537" s="18">
        <v>121</v>
      </c>
      <c r="Q537" s="64">
        <v>18592</v>
      </c>
    </row>
    <row r="538" spans="1:17" x14ac:dyDescent="0.25">
      <c r="A538">
        <v>6889861361</v>
      </c>
      <c r="B538" s="2">
        <v>43414</v>
      </c>
      <c r="C538">
        <v>1</v>
      </c>
      <c r="D538">
        <v>8</v>
      </c>
      <c r="E538" s="6">
        <v>234</v>
      </c>
      <c r="F538">
        <v>52</v>
      </c>
      <c r="G538" t="s">
        <v>881</v>
      </c>
      <c r="I538" s="11">
        <f t="shared" si="24"/>
        <v>234</v>
      </c>
      <c r="K538">
        <v>9829500845</v>
      </c>
      <c r="L538">
        <f t="shared" si="25"/>
        <v>124</v>
      </c>
      <c r="M538" s="6">
        <f t="shared" si="26"/>
        <v>17466</v>
      </c>
      <c r="O538" s="17">
        <v>1263127622</v>
      </c>
      <c r="P538" s="18">
        <v>60</v>
      </c>
      <c r="Q538" s="64">
        <v>10462</v>
      </c>
    </row>
    <row r="539" spans="1:17" x14ac:dyDescent="0.25">
      <c r="A539">
        <v>3995042201</v>
      </c>
      <c r="B539" s="2">
        <v>43369</v>
      </c>
      <c r="C539">
        <v>5</v>
      </c>
      <c r="D539">
        <v>22</v>
      </c>
      <c r="E539" s="6">
        <v>199</v>
      </c>
      <c r="F539">
        <v>34</v>
      </c>
      <c r="G539" t="s">
        <v>881</v>
      </c>
      <c r="I539" s="11">
        <f t="shared" si="24"/>
        <v>995</v>
      </c>
      <c r="K539">
        <v>3987579439</v>
      </c>
      <c r="L539">
        <f t="shared" si="25"/>
        <v>116</v>
      </c>
      <c r="M539" s="6">
        <f t="shared" si="26"/>
        <v>19048</v>
      </c>
      <c r="O539" s="17">
        <v>1264940637</v>
      </c>
      <c r="P539" s="18">
        <v>66</v>
      </c>
      <c r="Q539" s="64">
        <v>10879</v>
      </c>
    </row>
    <row r="540" spans="1:17" x14ac:dyDescent="0.25">
      <c r="A540">
        <v>4333981611</v>
      </c>
      <c r="B540" s="2">
        <v>43126</v>
      </c>
      <c r="C540">
        <v>7</v>
      </c>
      <c r="D540">
        <v>40</v>
      </c>
      <c r="E540" s="6">
        <v>93</v>
      </c>
      <c r="F540">
        <v>46</v>
      </c>
      <c r="G540" t="s">
        <v>881</v>
      </c>
      <c r="I540" s="11">
        <f t="shared" si="24"/>
        <v>651</v>
      </c>
      <c r="K540">
        <v>9959913104</v>
      </c>
      <c r="L540">
        <f t="shared" si="25"/>
        <v>76</v>
      </c>
      <c r="M540" s="6">
        <f t="shared" si="26"/>
        <v>9932</v>
      </c>
      <c r="O540" s="17">
        <v>1267005092</v>
      </c>
      <c r="P540" s="18">
        <v>109</v>
      </c>
      <c r="Q540" s="64">
        <v>17239</v>
      </c>
    </row>
    <row r="541" spans="1:17" x14ac:dyDescent="0.25">
      <c r="A541">
        <v>7398679556</v>
      </c>
      <c r="B541" s="2">
        <v>43195</v>
      </c>
      <c r="C541">
        <v>1</v>
      </c>
      <c r="D541">
        <v>23</v>
      </c>
      <c r="E541" s="6">
        <v>222</v>
      </c>
      <c r="F541">
        <v>49</v>
      </c>
      <c r="G541" t="s">
        <v>881</v>
      </c>
      <c r="I541" s="11">
        <f t="shared" si="24"/>
        <v>222</v>
      </c>
      <c r="K541">
        <v>5979735941</v>
      </c>
      <c r="L541">
        <f t="shared" si="25"/>
        <v>155</v>
      </c>
      <c r="M541" s="6">
        <f t="shared" si="26"/>
        <v>24903</v>
      </c>
      <c r="O541" s="17">
        <v>1268650226</v>
      </c>
      <c r="P541" s="18">
        <v>93</v>
      </c>
      <c r="Q541" s="64">
        <v>15879</v>
      </c>
    </row>
    <row r="542" spans="1:17" x14ac:dyDescent="0.25">
      <c r="A542">
        <v>8076956595</v>
      </c>
      <c r="B542" s="2">
        <v>43130</v>
      </c>
      <c r="C542">
        <v>4</v>
      </c>
      <c r="D542">
        <v>12</v>
      </c>
      <c r="E542" s="6">
        <v>188</v>
      </c>
      <c r="F542">
        <v>48</v>
      </c>
      <c r="G542" t="s">
        <v>881</v>
      </c>
      <c r="I542" s="11">
        <f t="shared" si="24"/>
        <v>752</v>
      </c>
      <c r="K542">
        <v>235027650</v>
      </c>
      <c r="L542">
        <f t="shared" si="25"/>
        <v>93</v>
      </c>
      <c r="M542" s="6">
        <f t="shared" si="26"/>
        <v>16363</v>
      </c>
      <c r="O542" s="17">
        <v>1270033832</v>
      </c>
      <c r="P542" s="18">
        <v>134</v>
      </c>
      <c r="Q542" s="64">
        <v>23478</v>
      </c>
    </row>
    <row r="543" spans="1:17" x14ac:dyDescent="0.25">
      <c r="A543">
        <v>6620954715</v>
      </c>
      <c r="B543" s="2">
        <v>43299</v>
      </c>
      <c r="C543">
        <v>6</v>
      </c>
      <c r="D543">
        <v>2</v>
      </c>
      <c r="E543" s="6">
        <v>94</v>
      </c>
      <c r="F543">
        <v>39</v>
      </c>
      <c r="G543" t="s">
        <v>881</v>
      </c>
      <c r="I543" s="11">
        <f t="shared" si="24"/>
        <v>564</v>
      </c>
      <c r="K543">
        <v>8086272745</v>
      </c>
      <c r="L543">
        <f t="shared" si="25"/>
        <v>122</v>
      </c>
      <c r="M543" s="6">
        <f t="shared" si="26"/>
        <v>19974</v>
      </c>
      <c r="O543" s="17">
        <v>1271252198</v>
      </c>
      <c r="P543" s="18">
        <v>75</v>
      </c>
      <c r="Q543" s="64">
        <v>14088</v>
      </c>
    </row>
    <row r="544" spans="1:17" x14ac:dyDescent="0.25">
      <c r="A544">
        <v>8457001671</v>
      </c>
      <c r="B544" s="2">
        <v>43239</v>
      </c>
      <c r="C544">
        <v>5</v>
      </c>
      <c r="D544">
        <v>24</v>
      </c>
      <c r="E544" s="6">
        <v>177</v>
      </c>
      <c r="F544">
        <v>41</v>
      </c>
      <c r="G544" t="s">
        <v>881</v>
      </c>
      <c r="I544" s="11">
        <f t="shared" si="24"/>
        <v>885</v>
      </c>
      <c r="K544">
        <v>7059849459</v>
      </c>
      <c r="L544">
        <f t="shared" si="25"/>
        <v>108</v>
      </c>
      <c r="M544" s="6">
        <f t="shared" si="26"/>
        <v>17332</v>
      </c>
      <c r="O544" s="17">
        <v>1273717074</v>
      </c>
      <c r="P544" s="18">
        <v>116</v>
      </c>
      <c r="Q544" s="64">
        <v>17296</v>
      </c>
    </row>
    <row r="545" spans="1:17" x14ac:dyDescent="0.25">
      <c r="A545">
        <v>7224577006</v>
      </c>
      <c r="B545" s="2">
        <v>43273</v>
      </c>
      <c r="C545">
        <v>4</v>
      </c>
      <c r="D545">
        <v>31</v>
      </c>
      <c r="E545" s="6">
        <v>198</v>
      </c>
      <c r="F545">
        <v>64</v>
      </c>
      <c r="G545" t="s">
        <v>881</v>
      </c>
      <c r="I545" s="11">
        <f t="shared" si="24"/>
        <v>792</v>
      </c>
      <c r="K545">
        <v>6387414261</v>
      </c>
      <c r="L545">
        <f t="shared" si="25"/>
        <v>139</v>
      </c>
      <c r="M545" s="6">
        <f t="shared" si="26"/>
        <v>20822</v>
      </c>
      <c r="O545" s="17">
        <v>1273814096</v>
      </c>
      <c r="P545" s="18">
        <v>117</v>
      </c>
      <c r="Q545" s="64">
        <v>18018</v>
      </c>
    </row>
    <row r="546" spans="1:17" x14ac:dyDescent="0.25">
      <c r="A546">
        <v>6623083650</v>
      </c>
      <c r="B546" s="2">
        <v>43281</v>
      </c>
      <c r="C546">
        <v>2</v>
      </c>
      <c r="D546">
        <v>48</v>
      </c>
      <c r="E546" s="6">
        <v>135</v>
      </c>
      <c r="F546">
        <v>48</v>
      </c>
      <c r="G546" t="s">
        <v>734</v>
      </c>
      <c r="H546">
        <v>1</v>
      </c>
      <c r="I546" s="11">
        <f t="shared" si="24"/>
        <v>270</v>
      </c>
      <c r="K546">
        <v>6791417609</v>
      </c>
      <c r="L546">
        <f t="shared" si="25"/>
        <v>108</v>
      </c>
      <c r="M546" s="6">
        <f t="shared" si="26"/>
        <v>16647</v>
      </c>
      <c r="O546" s="17">
        <v>1278086129</v>
      </c>
      <c r="P546" s="18">
        <v>118</v>
      </c>
      <c r="Q546" s="64">
        <v>19734</v>
      </c>
    </row>
    <row r="547" spans="1:17" x14ac:dyDescent="0.25">
      <c r="A547">
        <v>2288701439</v>
      </c>
      <c r="B547" s="2">
        <v>43253</v>
      </c>
      <c r="C547">
        <v>7</v>
      </c>
      <c r="D547">
        <v>49</v>
      </c>
      <c r="E547" s="6">
        <v>142</v>
      </c>
      <c r="F547">
        <v>53</v>
      </c>
      <c r="G547" t="s">
        <v>734</v>
      </c>
      <c r="I547" s="11">
        <f t="shared" si="24"/>
        <v>994</v>
      </c>
      <c r="K547">
        <v>1591875625</v>
      </c>
      <c r="L547">
        <f t="shared" si="25"/>
        <v>109</v>
      </c>
      <c r="M547" s="6">
        <f t="shared" si="26"/>
        <v>17374</v>
      </c>
      <c r="O547" s="17">
        <v>1280331151</v>
      </c>
      <c r="P547" s="18">
        <v>95</v>
      </c>
      <c r="Q547" s="64">
        <v>15940</v>
      </c>
    </row>
    <row r="548" spans="1:17" x14ac:dyDescent="0.25">
      <c r="A548">
        <v>1362622915</v>
      </c>
      <c r="B548" s="2">
        <v>43201</v>
      </c>
      <c r="C548">
        <v>3</v>
      </c>
      <c r="D548">
        <v>16</v>
      </c>
      <c r="E548" s="6">
        <v>244</v>
      </c>
      <c r="F548">
        <v>38</v>
      </c>
      <c r="G548" t="s">
        <v>881</v>
      </c>
      <c r="I548" s="11">
        <f t="shared" si="24"/>
        <v>732</v>
      </c>
      <c r="K548">
        <v>1141565498</v>
      </c>
      <c r="L548">
        <f t="shared" si="25"/>
        <v>138</v>
      </c>
      <c r="M548" s="6">
        <f t="shared" si="26"/>
        <v>22365</v>
      </c>
      <c r="O548" s="17">
        <v>1280970499</v>
      </c>
      <c r="P548" s="18">
        <v>100</v>
      </c>
      <c r="Q548" s="64">
        <v>16696</v>
      </c>
    </row>
    <row r="549" spans="1:17" x14ac:dyDescent="0.25">
      <c r="A549">
        <v>5109359350</v>
      </c>
      <c r="B549" s="2">
        <v>43187</v>
      </c>
      <c r="C549">
        <v>4</v>
      </c>
      <c r="D549">
        <v>21</v>
      </c>
      <c r="E549" s="6">
        <v>168</v>
      </c>
      <c r="F549">
        <v>34</v>
      </c>
      <c r="G549" t="s">
        <v>734</v>
      </c>
      <c r="I549" s="11">
        <f t="shared" si="24"/>
        <v>672</v>
      </c>
      <c r="K549">
        <v>957969813</v>
      </c>
      <c r="L549">
        <f t="shared" si="25"/>
        <v>84</v>
      </c>
      <c r="M549" s="6">
        <f t="shared" si="26"/>
        <v>12369</v>
      </c>
      <c r="O549" s="17">
        <v>1283430894</v>
      </c>
      <c r="P549" s="18">
        <v>58</v>
      </c>
      <c r="Q549" s="64">
        <v>9192</v>
      </c>
    </row>
    <row r="550" spans="1:17" x14ac:dyDescent="0.25">
      <c r="A550">
        <v>5362263838</v>
      </c>
      <c r="B550" s="2">
        <v>43408</v>
      </c>
      <c r="C550">
        <v>2</v>
      </c>
      <c r="D550">
        <v>35</v>
      </c>
      <c r="E550" s="6">
        <v>199</v>
      </c>
      <c r="F550">
        <v>25</v>
      </c>
      <c r="G550" t="s">
        <v>881</v>
      </c>
      <c r="I550" s="11">
        <f t="shared" si="24"/>
        <v>398</v>
      </c>
      <c r="K550">
        <v>8966667775</v>
      </c>
      <c r="L550">
        <f t="shared" si="25"/>
        <v>95</v>
      </c>
      <c r="M550" s="6">
        <f t="shared" si="26"/>
        <v>16582</v>
      </c>
      <c r="O550" s="17">
        <v>1285623967</v>
      </c>
      <c r="P550" s="18">
        <v>124</v>
      </c>
      <c r="Q550" s="64">
        <v>19809</v>
      </c>
    </row>
    <row r="551" spans="1:17" x14ac:dyDescent="0.25">
      <c r="A551">
        <v>5789866441</v>
      </c>
      <c r="B551" s="2">
        <v>43228</v>
      </c>
      <c r="C551">
        <v>2</v>
      </c>
      <c r="D551">
        <v>2</v>
      </c>
      <c r="E551" s="6">
        <v>153</v>
      </c>
      <c r="F551">
        <v>55</v>
      </c>
      <c r="G551" t="s">
        <v>881</v>
      </c>
      <c r="I551" s="11">
        <f t="shared" si="24"/>
        <v>306</v>
      </c>
      <c r="K551">
        <v>3760474837</v>
      </c>
      <c r="L551">
        <f t="shared" si="25"/>
        <v>83</v>
      </c>
      <c r="M551" s="6">
        <f t="shared" si="26"/>
        <v>14815</v>
      </c>
      <c r="O551" s="17">
        <v>1286321468</v>
      </c>
      <c r="P551" s="18">
        <v>80</v>
      </c>
      <c r="Q551" s="64">
        <v>12559</v>
      </c>
    </row>
    <row r="552" spans="1:17" x14ac:dyDescent="0.25">
      <c r="A552">
        <v>6846817255</v>
      </c>
      <c r="B552" s="2">
        <v>43194</v>
      </c>
      <c r="C552">
        <v>5</v>
      </c>
      <c r="D552">
        <v>7</v>
      </c>
      <c r="E552" s="6">
        <v>177</v>
      </c>
      <c r="F552">
        <v>52</v>
      </c>
      <c r="G552" t="s">
        <v>881</v>
      </c>
      <c r="I552" s="11">
        <f t="shared" si="24"/>
        <v>885</v>
      </c>
      <c r="K552">
        <v>8152695874</v>
      </c>
      <c r="L552">
        <f t="shared" si="25"/>
        <v>142</v>
      </c>
      <c r="M552" s="6">
        <f t="shared" si="26"/>
        <v>21271</v>
      </c>
      <c r="O552" s="17">
        <v>1287511732</v>
      </c>
      <c r="P552" s="18">
        <v>101</v>
      </c>
      <c r="Q552" s="64">
        <v>17492</v>
      </c>
    </row>
    <row r="553" spans="1:17" x14ac:dyDescent="0.25">
      <c r="A553">
        <v>8798457756</v>
      </c>
      <c r="B553" s="2">
        <v>43334</v>
      </c>
      <c r="C553">
        <v>5</v>
      </c>
      <c r="D553">
        <v>6</v>
      </c>
      <c r="E553" s="6">
        <v>169</v>
      </c>
      <c r="F553">
        <v>57</v>
      </c>
      <c r="G553" t="s">
        <v>734</v>
      </c>
      <c r="I553" s="11">
        <f t="shared" si="24"/>
        <v>845</v>
      </c>
      <c r="K553">
        <v>7355241141</v>
      </c>
      <c r="L553">
        <f t="shared" si="25"/>
        <v>137</v>
      </c>
      <c r="M553" s="6">
        <f t="shared" si="26"/>
        <v>19404</v>
      </c>
      <c r="O553" s="17">
        <v>1288069448</v>
      </c>
      <c r="P553" s="18">
        <v>119</v>
      </c>
      <c r="Q553" s="64">
        <v>19469</v>
      </c>
    </row>
    <row r="554" spans="1:17" x14ac:dyDescent="0.25">
      <c r="A554">
        <v>2316092470</v>
      </c>
      <c r="B554" s="2">
        <v>43117</v>
      </c>
      <c r="C554">
        <v>7</v>
      </c>
      <c r="D554">
        <v>41</v>
      </c>
      <c r="E554" s="6">
        <v>173</v>
      </c>
      <c r="F554">
        <v>37</v>
      </c>
      <c r="G554" t="s">
        <v>734</v>
      </c>
      <c r="I554" s="11">
        <f t="shared" si="24"/>
        <v>1211</v>
      </c>
      <c r="K554">
        <v>9476803460</v>
      </c>
      <c r="L554">
        <f t="shared" si="25"/>
        <v>100</v>
      </c>
      <c r="M554" s="6">
        <f t="shared" si="26"/>
        <v>16262</v>
      </c>
      <c r="O554" s="17">
        <v>1288306245</v>
      </c>
      <c r="P554" s="18">
        <v>82</v>
      </c>
      <c r="Q554" s="64">
        <v>13097</v>
      </c>
    </row>
    <row r="555" spans="1:17" x14ac:dyDescent="0.25">
      <c r="A555">
        <v>2861637005</v>
      </c>
      <c r="B555" s="2">
        <v>43296</v>
      </c>
      <c r="C555">
        <v>5</v>
      </c>
      <c r="D555">
        <v>22</v>
      </c>
      <c r="E555" s="6">
        <v>194</v>
      </c>
      <c r="F555">
        <v>31</v>
      </c>
      <c r="G555" t="s">
        <v>881</v>
      </c>
      <c r="I555" s="11">
        <f t="shared" si="24"/>
        <v>970</v>
      </c>
      <c r="K555">
        <v>674325990</v>
      </c>
      <c r="L555">
        <f t="shared" si="25"/>
        <v>68</v>
      </c>
      <c r="M555" s="6">
        <f t="shared" si="26"/>
        <v>11300</v>
      </c>
      <c r="O555" s="17">
        <v>1288611900</v>
      </c>
      <c r="P555" s="18">
        <v>81</v>
      </c>
      <c r="Q555" s="64">
        <v>12886</v>
      </c>
    </row>
    <row r="556" spans="1:17" x14ac:dyDescent="0.25">
      <c r="A556">
        <v>9601267913</v>
      </c>
      <c r="B556" s="2">
        <v>43398</v>
      </c>
      <c r="C556">
        <v>1</v>
      </c>
      <c r="D556">
        <v>1</v>
      </c>
      <c r="E556" s="6">
        <v>170</v>
      </c>
      <c r="F556">
        <v>25</v>
      </c>
      <c r="G556" t="s">
        <v>881</v>
      </c>
      <c r="I556" s="11">
        <f t="shared" si="24"/>
        <v>170</v>
      </c>
      <c r="K556">
        <v>8842525146</v>
      </c>
      <c r="L556">
        <f t="shared" si="25"/>
        <v>92</v>
      </c>
      <c r="M556" s="6">
        <f t="shared" si="26"/>
        <v>15476</v>
      </c>
      <c r="O556" s="17">
        <v>1289569886</v>
      </c>
      <c r="P556" s="18">
        <v>103</v>
      </c>
      <c r="Q556" s="64">
        <v>15663</v>
      </c>
    </row>
    <row r="557" spans="1:17" x14ac:dyDescent="0.25">
      <c r="A557">
        <v>9165367898</v>
      </c>
      <c r="B557" s="2">
        <v>43285</v>
      </c>
      <c r="C557">
        <v>7</v>
      </c>
      <c r="D557">
        <v>40</v>
      </c>
      <c r="E557" s="6">
        <v>80</v>
      </c>
      <c r="F557">
        <v>43</v>
      </c>
      <c r="G557" t="s">
        <v>881</v>
      </c>
      <c r="I557" s="11">
        <f t="shared" si="24"/>
        <v>560</v>
      </c>
      <c r="K557">
        <v>5979808310</v>
      </c>
      <c r="L557">
        <f t="shared" si="25"/>
        <v>81</v>
      </c>
      <c r="M557" s="6">
        <f t="shared" si="26"/>
        <v>13641</v>
      </c>
      <c r="O557" s="17">
        <v>1290421986</v>
      </c>
      <c r="P557" s="18">
        <v>81</v>
      </c>
      <c r="Q557" s="64">
        <v>13167</v>
      </c>
    </row>
    <row r="558" spans="1:17" x14ac:dyDescent="0.25">
      <c r="A558">
        <v>7034804087</v>
      </c>
      <c r="B558" s="2">
        <v>43324</v>
      </c>
      <c r="C558">
        <v>1</v>
      </c>
      <c r="D558">
        <v>37</v>
      </c>
      <c r="E558" s="6">
        <v>79</v>
      </c>
      <c r="F558">
        <v>26</v>
      </c>
      <c r="G558" t="s">
        <v>881</v>
      </c>
      <c r="I558" s="11">
        <f t="shared" si="24"/>
        <v>79</v>
      </c>
      <c r="K558">
        <v>561519013</v>
      </c>
      <c r="L558">
        <f t="shared" si="25"/>
        <v>151</v>
      </c>
      <c r="M558" s="6">
        <f t="shared" si="26"/>
        <v>26959</v>
      </c>
      <c r="O558" s="17">
        <v>1291528954</v>
      </c>
      <c r="P558" s="18">
        <v>97</v>
      </c>
      <c r="Q558" s="64">
        <v>17496</v>
      </c>
    </row>
    <row r="559" spans="1:17" x14ac:dyDescent="0.25">
      <c r="A559">
        <v>1339291169</v>
      </c>
      <c r="B559" s="2">
        <v>43262</v>
      </c>
      <c r="C559">
        <v>5</v>
      </c>
      <c r="D559">
        <v>50</v>
      </c>
      <c r="E559" s="6">
        <v>202</v>
      </c>
      <c r="F559">
        <v>39</v>
      </c>
      <c r="G559" t="s">
        <v>881</v>
      </c>
      <c r="I559" s="11">
        <f t="shared" si="24"/>
        <v>1010</v>
      </c>
      <c r="K559">
        <v>1887996125</v>
      </c>
      <c r="L559">
        <f t="shared" si="25"/>
        <v>102</v>
      </c>
      <c r="M559" s="6">
        <f t="shared" si="26"/>
        <v>15861</v>
      </c>
      <c r="O559" s="17">
        <v>1291562516</v>
      </c>
      <c r="P559" s="18">
        <v>121</v>
      </c>
      <c r="Q559" s="64">
        <v>18035</v>
      </c>
    </row>
    <row r="560" spans="1:17" x14ac:dyDescent="0.25">
      <c r="A560">
        <v>8828450827</v>
      </c>
      <c r="B560" s="2">
        <v>43157</v>
      </c>
      <c r="C560">
        <v>6</v>
      </c>
      <c r="D560">
        <v>13</v>
      </c>
      <c r="E560" s="6">
        <v>210</v>
      </c>
      <c r="F560">
        <v>63</v>
      </c>
      <c r="G560" t="s">
        <v>881</v>
      </c>
      <c r="I560" s="11">
        <f t="shared" si="24"/>
        <v>1260</v>
      </c>
      <c r="K560">
        <v>3621993835</v>
      </c>
      <c r="L560">
        <f t="shared" si="25"/>
        <v>82</v>
      </c>
      <c r="M560" s="6">
        <f t="shared" si="26"/>
        <v>13607</v>
      </c>
      <c r="O560" s="17">
        <v>1292418613</v>
      </c>
      <c r="P560" s="18">
        <v>106</v>
      </c>
      <c r="Q560" s="64">
        <v>15806</v>
      </c>
    </row>
    <row r="561" spans="1:17" x14ac:dyDescent="0.25">
      <c r="A561">
        <v>1526676125</v>
      </c>
      <c r="B561" s="2">
        <v>43295</v>
      </c>
      <c r="C561">
        <v>5</v>
      </c>
      <c r="D561">
        <v>39</v>
      </c>
      <c r="E561" s="6">
        <v>77</v>
      </c>
      <c r="F561">
        <v>32</v>
      </c>
      <c r="G561" t="s">
        <v>734</v>
      </c>
      <c r="I561" s="11">
        <f t="shared" si="24"/>
        <v>385</v>
      </c>
      <c r="K561">
        <v>8868351811</v>
      </c>
      <c r="L561">
        <f t="shared" si="25"/>
        <v>72</v>
      </c>
      <c r="M561" s="6">
        <f t="shared" si="26"/>
        <v>11037</v>
      </c>
      <c r="O561" s="17">
        <v>1295591405</v>
      </c>
      <c r="P561" s="18">
        <v>79</v>
      </c>
      <c r="Q561" s="64">
        <v>12112</v>
      </c>
    </row>
    <row r="562" spans="1:17" x14ac:dyDescent="0.25">
      <c r="A562">
        <v>1306754968</v>
      </c>
      <c r="B562" s="2">
        <v>43283</v>
      </c>
      <c r="C562">
        <v>2</v>
      </c>
      <c r="D562">
        <v>16</v>
      </c>
      <c r="E562" s="6">
        <v>75</v>
      </c>
      <c r="F562">
        <v>59</v>
      </c>
      <c r="G562" t="s">
        <v>734</v>
      </c>
      <c r="I562" s="11">
        <f t="shared" si="24"/>
        <v>150</v>
      </c>
      <c r="K562">
        <v>7850374738</v>
      </c>
      <c r="L562">
        <f t="shared" si="25"/>
        <v>97</v>
      </c>
      <c r="M562" s="6">
        <f t="shared" si="26"/>
        <v>15229</v>
      </c>
      <c r="O562" s="17">
        <v>1295639211</v>
      </c>
      <c r="P562" s="18">
        <v>83</v>
      </c>
      <c r="Q562" s="64">
        <v>12220</v>
      </c>
    </row>
    <row r="563" spans="1:17" x14ac:dyDescent="0.25">
      <c r="A563">
        <v>7535027016</v>
      </c>
      <c r="B563" s="2">
        <v>43262</v>
      </c>
      <c r="C563">
        <v>7</v>
      </c>
      <c r="D563">
        <v>45</v>
      </c>
      <c r="E563" s="6">
        <v>90</v>
      </c>
      <c r="F563">
        <v>28</v>
      </c>
      <c r="G563" t="s">
        <v>734</v>
      </c>
      <c r="I563" s="11">
        <f t="shared" si="24"/>
        <v>630</v>
      </c>
      <c r="K563">
        <v>7734527248</v>
      </c>
      <c r="L563">
        <f t="shared" si="25"/>
        <v>107</v>
      </c>
      <c r="M563" s="6">
        <f t="shared" si="26"/>
        <v>17196</v>
      </c>
      <c r="O563" s="17">
        <v>1296470865</v>
      </c>
      <c r="P563" s="18">
        <v>116</v>
      </c>
      <c r="Q563" s="64">
        <v>17047</v>
      </c>
    </row>
    <row r="564" spans="1:17" x14ac:dyDescent="0.25">
      <c r="A564">
        <v>4700387211</v>
      </c>
      <c r="B564" s="2">
        <v>43386</v>
      </c>
      <c r="C564">
        <v>2</v>
      </c>
      <c r="D564">
        <v>1</v>
      </c>
      <c r="E564" s="6">
        <v>182</v>
      </c>
      <c r="F564">
        <v>61</v>
      </c>
      <c r="G564" t="s">
        <v>734</v>
      </c>
      <c r="I564" s="11">
        <f t="shared" si="24"/>
        <v>364</v>
      </c>
      <c r="K564">
        <v>5026817653</v>
      </c>
      <c r="L564">
        <f t="shared" si="25"/>
        <v>96</v>
      </c>
      <c r="M564" s="6">
        <f t="shared" si="26"/>
        <v>16677</v>
      </c>
      <c r="O564" s="17">
        <v>1298183189</v>
      </c>
      <c r="P564" s="18">
        <v>93</v>
      </c>
      <c r="Q564" s="64">
        <v>17449</v>
      </c>
    </row>
    <row r="565" spans="1:17" x14ac:dyDescent="0.25">
      <c r="A565">
        <v>135542944</v>
      </c>
      <c r="B565" s="2">
        <v>43333</v>
      </c>
      <c r="C565">
        <v>1</v>
      </c>
      <c r="D565">
        <v>7</v>
      </c>
      <c r="E565" s="6">
        <v>151</v>
      </c>
      <c r="F565">
        <v>31</v>
      </c>
      <c r="G565" t="s">
        <v>734</v>
      </c>
      <c r="I565" s="11">
        <f t="shared" si="24"/>
        <v>151</v>
      </c>
      <c r="K565">
        <v>4093158169</v>
      </c>
      <c r="L565">
        <f t="shared" si="25"/>
        <v>121</v>
      </c>
      <c r="M565" s="6">
        <f t="shared" si="26"/>
        <v>21676</v>
      </c>
      <c r="O565" s="17">
        <v>1300556420</v>
      </c>
      <c r="P565" s="18">
        <v>107</v>
      </c>
      <c r="Q565" s="64">
        <v>16212</v>
      </c>
    </row>
    <row r="566" spans="1:17" x14ac:dyDescent="0.25">
      <c r="A566">
        <v>5037560691</v>
      </c>
      <c r="B566" s="2">
        <v>43228</v>
      </c>
      <c r="C566">
        <v>1</v>
      </c>
      <c r="D566">
        <v>20</v>
      </c>
      <c r="E566" s="6">
        <v>225</v>
      </c>
      <c r="F566">
        <v>50</v>
      </c>
      <c r="G566" t="s">
        <v>734</v>
      </c>
      <c r="I566" s="11">
        <f t="shared" si="24"/>
        <v>225</v>
      </c>
      <c r="K566">
        <v>8669326566</v>
      </c>
      <c r="L566">
        <f t="shared" si="25"/>
        <v>137</v>
      </c>
      <c r="M566" s="6">
        <f t="shared" si="26"/>
        <v>21879</v>
      </c>
      <c r="O566" s="17">
        <v>1301772275</v>
      </c>
      <c r="P566" s="18">
        <v>113</v>
      </c>
      <c r="Q566" s="64">
        <v>16988</v>
      </c>
    </row>
    <row r="567" spans="1:17" x14ac:dyDescent="0.25">
      <c r="A567">
        <v>2159857122</v>
      </c>
      <c r="B567" s="2">
        <v>43305</v>
      </c>
      <c r="C567">
        <v>7</v>
      </c>
      <c r="D567">
        <v>3</v>
      </c>
      <c r="E567" s="6">
        <v>204</v>
      </c>
      <c r="F567">
        <v>32</v>
      </c>
      <c r="G567" t="s">
        <v>881</v>
      </c>
      <c r="I567" s="11">
        <f t="shared" si="24"/>
        <v>1428</v>
      </c>
      <c r="K567">
        <v>311287433</v>
      </c>
      <c r="L567">
        <f t="shared" si="25"/>
        <v>108</v>
      </c>
      <c r="M567" s="6">
        <f t="shared" si="26"/>
        <v>17603</v>
      </c>
      <c r="O567" s="17">
        <v>1302795414</v>
      </c>
      <c r="P567" s="18">
        <v>97</v>
      </c>
      <c r="Q567" s="64">
        <v>17956</v>
      </c>
    </row>
    <row r="568" spans="1:17" x14ac:dyDescent="0.25">
      <c r="A568">
        <v>1278086129</v>
      </c>
      <c r="B568" s="2">
        <v>43217</v>
      </c>
      <c r="C568">
        <v>6</v>
      </c>
      <c r="D568">
        <v>21</v>
      </c>
      <c r="E568" s="6">
        <v>210</v>
      </c>
      <c r="F568">
        <v>41</v>
      </c>
      <c r="G568" t="s">
        <v>734</v>
      </c>
      <c r="I568" s="11">
        <f t="shared" si="24"/>
        <v>1260</v>
      </c>
      <c r="K568">
        <v>6989082240</v>
      </c>
      <c r="L568">
        <f t="shared" si="25"/>
        <v>104</v>
      </c>
      <c r="M568" s="6">
        <f t="shared" si="26"/>
        <v>15171</v>
      </c>
      <c r="O568" s="17">
        <v>1303390930</v>
      </c>
      <c r="P568" s="18">
        <v>117</v>
      </c>
      <c r="Q568" s="64">
        <v>19312</v>
      </c>
    </row>
    <row r="569" spans="1:17" x14ac:dyDescent="0.25">
      <c r="A569">
        <v>1303390930</v>
      </c>
      <c r="B569" s="2">
        <v>43123</v>
      </c>
      <c r="C569">
        <v>3</v>
      </c>
      <c r="D569">
        <v>8</v>
      </c>
      <c r="E569" s="6">
        <v>220</v>
      </c>
      <c r="F569">
        <v>28</v>
      </c>
      <c r="G569" t="s">
        <v>734</v>
      </c>
      <c r="I569" s="11">
        <f t="shared" si="24"/>
        <v>660</v>
      </c>
      <c r="K569">
        <v>996692258</v>
      </c>
      <c r="L569">
        <f t="shared" si="25"/>
        <v>114</v>
      </c>
      <c r="M569" s="6">
        <f t="shared" si="26"/>
        <v>17465</v>
      </c>
      <c r="O569" s="17">
        <v>1304938220</v>
      </c>
      <c r="P569" s="18">
        <v>63</v>
      </c>
      <c r="Q569" s="64">
        <v>10780</v>
      </c>
    </row>
    <row r="570" spans="1:17" x14ac:dyDescent="0.25">
      <c r="A570">
        <v>2729716416</v>
      </c>
      <c r="B570" s="2">
        <v>43274</v>
      </c>
      <c r="C570">
        <v>5</v>
      </c>
      <c r="D570">
        <v>43</v>
      </c>
      <c r="E570" s="6">
        <v>185</v>
      </c>
      <c r="F570">
        <v>53</v>
      </c>
      <c r="G570" t="s">
        <v>881</v>
      </c>
      <c r="I570" s="11">
        <f t="shared" si="24"/>
        <v>925</v>
      </c>
      <c r="K570">
        <v>1226564933</v>
      </c>
      <c r="L570">
        <f t="shared" si="25"/>
        <v>97</v>
      </c>
      <c r="M570" s="6">
        <f t="shared" si="26"/>
        <v>14011</v>
      </c>
      <c r="O570" s="17">
        <v>1306754968</v>
      </c>
      <c r="P570" s="18">
        <v>68</v>
      </c>
      <c r="Q570" s="64">
        <v>11167</v>
      </c>
    </row>
    <row r="571" spans="1:17" x14ac:dyDescent="0.25">
      <c r="A571">
        <v>9829500845</v>
      </c>
      <c r="B571" s="2">
        <v>43391</v>
      </c>
      <c r="C571">
        <v>7</v>
      </c>
      <c r="D571">
        <v>45</v>
      </c>
      <c r="E571" s="6">
        <v>96</v>
      </c>
      <c r="F571">
        <v>35</v>
      </c>
      <c r="G571" t="s">
        <v>734</v>
      </c>
      <c r="H571">
        <v>1</v>
      </c>
      <c r="I571" s="11">
        <f t="shared" si="24"/>
        <v>672</v>
      </c>
      <c r="K571">
        <v>1301772275</v>
      </c>
      <c r="L571">
        <f t="shared" si="25"/>
        <v>113</v>
      </c>
      <c r="M571" s="6">
        <f t="shared" si="26"/>
        <v>16988</v>
      </c>
      <c r="O571" s="17">
        <v>1306992575</v>
      </c>
      <c r="P571" s="18">
        <v>86</v>
      </c>
      <c r="Q571" s="64">
        <v>13806</v>
      </c>
    </row>
    <row r="572" spans="1:17" x14ac:dyDescent="0.25">
      <c r="A572">
        <v>3987579439</v>
      </c>
      <c r="B572" s="2">
        <v>43187</v>
      </c>
      <c r="C572">
        <v>1</v>
      </c>
      <c r="D572">
        <v>17</v>
      </c>
      <c r="E572" s="6">
        <v>175</v>
      </c>
      <c r="F572">
        <v>32</v>
      </c>
      <c r="G572" t="s">
        <v>881</v>
      </c>
      <c r="I572" s="11">
        <f t="shared" si="24"/>
        <v>175</v>
      </c>
      <c r="K572">
        <v>9905884033</v>
      </c>
      <c r="L572">
        <f t="shared" si="25"/>
        <v>100</v>
      </c>
      <c r="M572" s="6">
        <f t="shared" si="26"/>
        <v>14947</v>
      </c>
      <c r="O572" s="17">
        <v>1307072461</v>
      </c>
      <c r="P572" s="18">
        <v>79</v>
      </c>
      <c r="Q572" s="64">
        <v>12263</v>
      </c>
    </row>
    <row r="573" spans="1:17" x14ac:dyDescent="0.25">
      <c r="A573">
        <v>9959913104</v>
      </c>
      <c r="B573" s="2">
        <v>43390</v>
      </c>
      <c r="C573">
        <v>2</v>
      </c>
      <c r="D573">
        <v>7</v>
      </c>
      <c r="E573" s="6">
        <v>136</v>
      </c>
      <c r="F573">
        <v>61</v>
      </c>
      <c r="G573" t="s">
        <v>881</v>
      </c>
      <c r="I573" s="11">
        <f t="shared" si="24"/>
        <v>272</v>
      </c>
      <c r="K573">
        <v>2228658480</v>
      </c>
      <c r="L573">
        <f t="shared" si="25"/>
        <v>129</v>
      </c>
      <c r="M573" s="6">
        <f t="shared" si="26"/>
        <v>20872</v>
      </c>
      <c r="O573" s="17">
        <v>1315617226</v>
      </c>
      <c r="P573" s="18">
        <v>107</v>
      </c>
      <c r="Q573" s="64">
        <v>17349</v>
      </c>
    </row>
    <row r="574" spans="1:17" x14ac:dyDescent="0.25">
      <c r="A574">
        <v>5979735941</v>
      </c>
      <c r="B574" s="2">
        <v>43390</v>
      </c>
      <c r="C574">
        <v>2</v>
      </c>
      <c r="D574">
        <v>26</v>
      </c>
      <c r="E574" s="6">
        <v>196</v>
      </c>
      <c r="F574">
        <v>43</v>
      </c>
      <c r="G574" t="s">
        <v>734</v>
      </c>
      <c r="H574">
        <v>1</v>
      </c>
      <c r="I574" s="11">
        <f t="shared" si="24"/>
        <v>392</v>
      </c>
      <c r="K574">
        <v>8160358628</v>
      </c>
      <c r="L574">
        <f t="shared" si="25"/>
        <v>120</v>
      </c>
      <c r="M574" s="6">
        <f t="shared" si="26"/>
        <v>20443</v>
      </c>
      <c r="O574" s="17">
        <v>1317392191</v>
      </c>
      <c r="P574" s="18">
        <v>177</v>
      </c>
      <c r="Q574" s="64">
        <v>27388</v>
      </c>
    </row>
    <row r="575" spans="1:17" x14ac:dyDescent="0.25">
      <c r="A575">
        <v>235027650</v>
      </c>
      <c r="B575" s="2">
        <v>43321</v>
      </c>
      <c r="C575">
        <v>6</v>
      </c>
      <c r="D575">
        <v>7</v>
      </c>
      <c r="E575" s="6">
        <v>124</v>
      </c>
      <c r="F575">
        <v>26</v>
      </c>
      <c r="G575" t="s">
        <v>734</v>
      </c>
      <c r="I575" s="11">
        <f t="shared" si="24"/>
        <v>744</v>
      </c>
      <c r="K575">
        <v>4421017736</v>
      </c>
      <c r="L575">
        <f t="shared" si="25"/>
        <v>87</v>
      </c>
      <c r="M575" s="6">
        <f t="shared" si="26"/>
        <v>14641</v>
      </c>
      <c r="O575" s="17">
        <v>1319527019</v>
      </c>
      <c r="P575" s="18">
        <v>61</v>
      </c>
      <c r="Q575" s="64">
        <v>10966</v>
      </c>
    </row>
    <row r="576" spans="1:17" x14ac:dyDescent="0.25">
      <c r="A576">
        <v>7387324883</v>
      </c>
      <c r="B576" s="2">
        <v>43228</v>
      </c>
      <c r="C576">
        <v>7</v>
      </c>
      <c r="D576">
        <v>34</v>
      </c>
      <c r="E576" s="6">
        <v>207</v>
      </c>
      <c r="F576">
        <v>31</v>
      </c>
      <c r="G576" t="s">
        <v>881</v>
      </c>
      <c r="I576" s="11">
        <f t="shared" si="24"/>
        <v>1449</v>
      </c>
      <c r="K576">
        <v>2990211462</v>
      </c>
      <c r="L576">
        <f t="shared" si="25"/>
        <v>79</v>
      </c>
      <c r="M576" s="6">
        <f t="shared" si="26"/>
        <v>12464</v>
      </c>
      <c r="O576" s="17">
        <v>1322665249</v>
      </c>
      <c r="P576" s="18">
        <v>80</v>
      </c>
      <c r="Q576" s="64">
        <v>12555</v>
      </c>
    </row>
    <row r="577" spans="1:17" x14ac:dyDescent="0.25">
      <c r="A577">
        <v>8086272745</v>
      </c>
      <c r="B577" s="2">
        <v>43247</v>
      </c>
      <c r="C577">
        <v>6</v>
      </c>
      <c r="D577">
        <v>33</v>
      </c>
      <c r="E577" s="6">
        <v>207</v>
      </c>
      <c r="F577">
        <v>40</v>
      </c>
      <c r="G577" t="s">
        <v>734</v>
      </c>
      <c r="I577" s="11">
        <f t="shared" si="24"/>
        <v>1242</v>
      </c>
      <c r="K577">
        <v>7483973471</v>
      </c>
      <c r="L577">
        <f t="shared" si="25"/>
        <v>108</v>
      </c>
      <c r="M577" s="6">
        <f t="shared" si="26"/>
        <v>17990</v>
      </c>
      <c r="O577" s="17">
        <v>1324828773</v>
      </c>
      <c r="P577" s="18">
        <v>93</v>
      </c>
      <c r="Q577" s="64">
        <v>15368</v>
      </c>
    </row>
    <row r="578" spans="1:17" x14ac:dyDescent="0.25">
      <c r="A578">
        <v>7059849459</v>
      </c>
      <c r="B578" s="2">
        <v>43333</v>
      </c>
      <c r="C578">
        <v>4</v>
      </c>
      <c r="D578">
        <v>47</v>
      </c>
      <c r="E578" s="6">
        <v>164</v>
      </c>
      <c r="F578">
        <v>27</v>
      </c>
      <c r="G578" t="s">
        <v>734</v>
      </c>
      <c r="I578" s="11">
        <f t="shared" si="24"/>
        <v>656</v>
      </c>
      <c r="K578">
        <v>2756415995</v>
      </c>
      <c r="L578">
        <f t="shared" si="25"/>
        <v>107</v>
      </c>
      <c r="M578" s="6">
        <f t="shared" si="26"/>
        <v>15388</v>
      </c>
      <c r="O578" s="17">
        <v>1325852880</v>
      </c>
      <c r="P578" s="18">
        <v>69</v>
      </c>
      <c r="Q578" s="64">
        <v>11076</v>
      </c>
    </row>
    <row r="579" spans="1:17" x14ac:dyDescent="0.25">
      <c r="A579">
        <v>6387414261</v>
      </c>
      <c r="B579" s="2">
        <v>43294</v>
      </c>
      <c r="C579">
        <v>7</v>
      </c>
      <c r="D579">
        <v>22</v>
      </c>
      <c r="E579" s="6">
        <v>124</v>
      </c>
      <c r="F579">
        <v>59</v>
      </c>
      <c r="G579" t="s">
        <v>881</v>
      </c>
      <c r="I579" s="11">
        <f t="shared" ref="I579:I642" si="27">C579*E579</f>
        <v>868</v>
      </c>
      <c r="K579">
        <v>1288611900</v>
      </c>
      <c r="L579">
        <f t="shared" ref="L579:L642" si="28">SUMIF($A:$A,$K579,$C:$C)</f>
        <v>81</v>
      </c>
      <c r="M579" s="6">
        <f t="shared" ref="M579:M642" si="29">SUMIF($A:$A,$K579,$I:$I)</f>
        <v>12886</v>
      </c>
      <c r="O579" s="17">
        <v>1330636880</v>
      </c>
      <c r="P579" s="18">
        <v>116</v>
      </c>
      <c r="Q579" s="64">
        <v>18120</v>
      </c>
    </row>
    <row r="580" spans="1:17" x14ac:dyDescent="0.25">
      <c r="A580">
        <v>6791417609</v>
      </c>
      <c r="B580" s="2">
        <v>43341</v>
      </c>
      <c r="C580">
        <v>6</v>
      </c>
      <c r="D580">
        <v>9</v>
      </c>
      <c r="E580" s="6">
        <v>93</v>
      </c>
      <c r="F580">
        <v>40</v>
      </c>
      <c r="G580" t="s">
        <v>734</v>
      </c>
      <c r="I580" s="11">
        <f t="shared" si="27"/>
        <v>558</v>
      </c>
      <c r="K580">
        <v>3481504985</v>
      </c>
      <c r="L580">
        <f t="shared" si="28"/>
        <v>100</v>
      </c>
      <c r="M580" s="6">
        <f t="shared" si="29"/>
        <v>16212</v>
      </c>
      <c r="O580" s="17">
        <v>1330931777</v>
      </c>
      <c r="P580" s="18">
        <v>89</v>
      </c>
      <c r="Q580" s="64">
        <v>15662</v>
      </c>
    </row>
    <row r="581" spans="1:17" x14ac:dyDescent="0.25">
      <c r="A581">
        <v>3337555411</v>
      </c>
      <c r="B581" s="2">
        <v>43158</v>
      </c>
      <c r="C581">
        <v>6</v>
      </c>
      <c r="D581">
        <v>27</v>
      </c>
      <c r="E581" s="6">
        <v>82</v>
      </c>
      <c r="F581">
        <v>40</v>
      </c>
      <c r="G581" t="s">
        <v>881</v>
      </c>
      <c r="I581" s="11">
        <f t="shared" si="27"/>
        <v>492</v>
      </c>
      <c r="K581">
        <v>7063396366</v>
      </c>
      <c r="L581">
        <f t="shared" si="28"/>
        <v>84</v>
      </c>
      <c r="M581" s="6">
        <f t="shared" si="29"/>
        <v>13894</v>
      </c>
      <c r="O581" s="17">
        <v>1331340845</v>
      </c>
      <c r="P581" s="18">
        <v>93</v>
      </c>
      <c r="Q581" s="64">
        <v>13385</v>
      </c>
    </row>
    <row r="582" spans="1:17" x14ac:dyDescent="0.25">
      <c r="A582">
        <v>6384368250</v>
      </c>
      <c r="B582" s="2">
        <v>43399</v>
      </c>
      <c r="C582">
        <v>3</v>
      </c>
      <c r="D582">
        <v>38</v>
      </c>
      <c r="E582" s="6">
        <v>231</v>
      </c>
      <c r="F582">
        <v>32</v>
      </c>
      <c r="G582" t="s">
        <v>734</v>
      </c>
      <c r="I582" s="11">
        <f t="shared" si="27"/>
        <v>693</v>
      </c>
      <c r="K582">
        <v>8593303641</v>
      </c>
      <c r="L582">
        <f t="shared" si="28"/>
        <v>80</v>
      </c>
      <c r="M582" s="6">
        <f t="shared" si="29"/>
        <v>13249</v>
      </c>
      <c r="O582" s="17">
        <v>1333191235</v>
      </c>
      <c r="P582" s="18">
        <v>86</v>
      </c>
      <c r="Q582" s="64">
        <v>13772</v>
      </c>
    </row>
    <row r="583" spans="1:17" x14ac:dyDescent="0.25">
      <c r="A583">
        <v>1591875625</v>
      </c>
      <c r="B583" s="2">
        <v>43391</v>
      </c>
      <c r="C583">
        <v>5</v>
      </c>
      <c r="D583">
        <v>34</v>
      </c>
      <c r="E583" s="6">
        <v>174</v>
      </c>
      <c r="F583">
        <v>39</v>
      </c>
      <c r="G583" t="s">
        <v>734</v>
      </c>
      <c r="I583" s="11">
        <f t="shared" si="27"/>
        <v>870</v>
      </c>
      <c r="K583">
        <v>9090216073</v>
      </c>
      <c r="L583">
        <f t="shared" si="28"/>
        <v>132</v>
      </c>
      <c r="M583" s="6">
        <f t="shared" si="29"/>
        <v>21219</v>
      </c>
      <c r="O583" s="17">
        <v>1334279977</v>
      </c>
      <c r="P583" s="18">
        <v>111</v>
      </c>
      <c r="Q583" s="64">
        <v>17598</v>
      </c>
    </row>
    <row r="584" spans="1:17" x14ac:dyDescent="0.25">
      <c r="A584">
        <v>1141565498</v>
      </c>
      <c r="B584" s="2">
        <v>43343</v>
      </c>
      <c r="C584">
        <v>5</v>
      </c>
      <c r="D584">
        <v>50</v>
      </c>
      <c r="E584" s="6">
        <v>148</v>
      </c>
      <c r="F584">
        <v>57</v>
      </c>
      <c r="G584" t="s">
        <v>881</v>
      </c>
      <c r="I584" s="11">
        <f t="shared" si="27"/>
        <v>740</v>
      </c>
      <c r="K584">
        <v>1336874430</v>
      </c>
      <c r="L584">
        <f t="shared" si="28"/>
        <v>72</v>
      </c>
      <c r="M584" s="6">
        <f t="shared" si="29"/>
        <v>11169</v>
      </c>
      <c r="O584" s="17">
        <v>1334538980</v>
      </c>
      <c r="P584" s="18">
        <v>106</v>
      </c>
      <c r="Q584" s="64">
        <v>15667</v>
      </c>
    </row>
    <row r="585" spans="1:17" x14ac:dyDescent="0.25">
      <c r="A585">
        <v>1374308625</v>
      </c>
      <c r="B585" s="2">
        <v>43388</v>
      </c>
      <c r="C585">
        <v>2</v>
      </c>
      <c r="D585">
        <v>44</v>
      </c>
      <c r="E585" s="6">
        <v>125</v>
      </c>
      <c r="F585">
        <v>37</v>
      </c>
      <c r="G585" t="s">
        <v>734</v>
      </c>
      <c r="I585" s="11">
        <f t="shared" si="27"/>
        <v>250</v>
      </c>
      <c r="K585">
        <v>9264704493</v>
      </c>
      <c r="L585">
        <f t="shared" si="28"/>
        <v>126</v>
      </c>
      <c r="M585" s="6">
        <f t="shared" si="29"/>
        <v>20915</v>
      </c>
      <c r="O585" s="17">
        <v>1335183523</v>
      </c>
      <c r="P585" s="18">
        <v>115</v>
      </c>
      <c r="Q585" s="64">
        <v>19006</v>
      </c>
    </row>
    <row r="586" spans="1:17" x14ac:dyDescent="0.25">
      <c r="A586">
        <v>957969813</v>
      </c>
      <c r="B586" s="2">
        <v>43186</v>
      </c>
      <c r="C586">
        <v>3</v>
      </c>
      <c r="D586">
        <v>22</v>
      </c>
      <c r="E586" s="6">
        <v>136</v>
      </c>
      <c r="F586">
        <v>49</v>
      </c>
      <c r="G586" t="s">
        <v>734</v>
      </c>
      <c r="I586" s="11">
        <f t="shared" si="27"/>
        <v>408</v>
      </c>
      <c r="K586">
        <v>4151204288</v>
      </c>
      <c r="L586">
        <f t="shared" si="28"/>
        <v>122</v>
      </c>
      <c r="M586" s="6">
        <f t="shared" si="29"/>
        <v>20691</v>
      </c>
      <c r="O586" s="17">
        <v>1335877843</v>
      </c>
      <c r="P586" s="18">
        <v>77</v>
      </c>
      <c r="Q586" s="64">
        <v>12751</v>
      </c>
    </row>
    <row r="587" spans="1:17" x14ac:dyDescent="0.25">
      <c r="A587">
        <v>8966667775</v>
      </c>
      <c r="B587" s="2">
        <v>43238</v>
      </c>
      <c r="C587">
        <v>2</v>
      </c>
      <c r="D587">
        <v>48</v>
      </c>
      <c r="E587" s="6">
        <v>89</v>
      </c>
      <c r="F587">
        <v>49</v>
      </c>
      <c r="G587" t="s">
        <v>734</v>
      </c>
      <c r="H587">
        <v>1</v>
      </c>
      <c r="I587" s="11">
        <f t="shared" si="27"/>
        <v>178</v>
      </c>
      <c r="K587">
        <v>5633375866</v>
      </c>
      <c r="L587">
        <f t="shared" si="28"/>
        <v>83</v>
      </c>
      <c r="M587" s="6">
        <f t="shared" si="29"/>
        <v>13723</v>
      </c>
      <c r="O587" s="17">
        <v>1336874430</v>
      </c>
      <c r="P587" s="18">
        <v>72</v>
      </c>
      <c r="Q587" s="64">
        <v>11169</v>
      </c>
    </row>
    <row r="588" spans="1:17" x14ac:dyDescent="0.25">
      <c r="A588">
        <v>3760474837</v>
      </c>
      <c r="B588" s="2">
        <v>43357</v>
      </c>
      <c r="C588">
        <v>6</v>
      </c>
      <c r="D588">
        <v>4</v>
      </c>
      <c r="E588" s="6">
        <v>104</v>
      </c>
      <c r="F588">
        <v>65</v>
      </c>
      <c r="G588" t="s">
        <v>734</v>
      </c>
      <c r="I588" s="11">
        <f t="shared" si="27"/>
        <v>624</v>
      </c>
      <c r="K588">
        <v>6253848100</v>
      </c>
      <c r="L588">
        <f t="shared" si="28"/>
        <v>78</v>
      </c>
      <c r="M588" s="6">
        <f t="shared" si="29"/>
        <v>12308</v>
      </c>
      <c r="O588" s="17">
        <v>1339291169</v>
      </c>
      <c r="P588" s="18">
        <v>126</v>
      </c>
      <c r="Q588" s="64">
        <v>20411</v>
      </c>
    </row>
    <row r="589" spans="1:17" x14ac:dyDescent="0.25">
      <c r="A589">
        <v>8152695874</v>
      </c>
      <c r="B589" s="2">
        <v>43205</v>
      </c>
      <c r="C589">
        <v>5</v>
      </c>
      <c r="D589">
        <v>2</v>
      </c>
      <c r="E589" s="6">
        <v>160</v>
      </c>
      <c r="F589">
        <v>41</v>
      </c>
      <c r="G589" t="s">
        <v>881</v>
      </c>
      <c r="I589" s="11">
        <f t="shared" si="27"/>
        <v>800</v>
      </c>
      <c r="K589">
        <v>7522907012</v>
      </c>
      <c r="L589">
        <f t="shared" si="28"/>
        <v>102</v>
      </c>
      <c r="M589" s="6">
        <f t="shared" si="29"/>
        <v>16980</v>
      </c>
      <c r="O589" s="17">
        <v>1340340585</v>
      </c>
      <c r="P589" s="18">
        <v>130</v>
      </c>
      <c r="Q589" s="64">
        <v>20286</v>
      </c>
    </row>
    <row r="590" spans="1:17" x14ac:dyDescent="0.25">
      <c r="A590">
        <v>7355241141</v>
      </c>
      <c r="B590" s="2">
        <v>43233</v>
      </c>
      <c r="C590">
        <v>1</v>
      </c>
      <c r="D590">
        <v>23</v>
      </c>
      <c r="E590" s="6">
        <v>182</v>
      </c>
      <c r="F590">
        <v>30</v>
      </c>
      <c r="G590" t="s">
        <v>734</v>
      </c>
      <c r="I590" s="11">
        <f t="shared" si="27"/>
        <v>182</v>
      </c>
      <c r="K590">
        <v>568479505</v>
      </c>
      <c r="L590">
        <f t="shared" si="28"/>
        <v>108</v>
      </c>
      <c r="M590" s="6">
        <f t="shared" si="29"/>
        <v>17901</v>
      </c>
      <c r="O590" s="17">
        <v>1340912864</v>
      </c>
      <c r="P590" s="18">
        <v>130</v>
      </c>
      <c r="Q590" s="64">
        <v>20535</v>
      </c>
    </row>
    <row r="591" spans="1:17" x14ac:dyDescent="0.25">
      <c r="A591">
        <v>9476803460</v>
      </c>
      <c r="B591" s="2">
        <v>43408</v>
      </c>
      <c r="C591">
        <v>6</v>
      </c>
      <c r="D591">
        <v>48</v>
      </c>
      <c r="E591" s="6">
        <v>222</v>
      </c>
      <c r="F591">
        <v>59</v>
      </c>
      <c r="G591" t="s">
        <v>881</v>
      </c>
      <c r="I591" s="11">
        <f t="shared" si="27"/>
        <v>1332</v>
      </c>
      <c r="K591">
        <v>1048335658</v>
      </c>
      <c r="L591">
        <f t="shared" si="28"/>
        <v>93</v>
      </c>
      <c r="M591" s="6">
        <f t="shared" si="29"/>
        <v>14409</v>
      </c>
      <c r="O591" s="17">
        <v>1341169472</v>
      </c>
      <c r="P591" s="18">
        <v>101</v>
      </c>
      <c r="Q591" s="64">
        <v>17160</v>
      </c>
    </row>
    <row r="592" spans="1:17" x14ac:dyDescent="0.25">
      <c r="A592">
        <v>674325990</v>
      </c>
      <c r="B592" s="2">
        <v>43106</v>
      </c>
      <c r="C592">
        <v>4</v>
      </c>
      <c r="D592">
        <v>12</v>
      </c>
      <c r="E592" s="6">
        <v>134</v>
      </c>
      <c r="F592">
        <v>53</v>
      </c>
      <c r="G592" t="s">
        <v>734</v>
      </c>
      <c r="I592" s="11">
        <f t="shared" si="27"/>
        <v>536</v>
      </c>
      <c r="K592">
        <v>4630862897</v>
      </c>
      <c r="L592">
        <f t="shared" si="28"/>
        <v>90</v>
      </c>
      <c r="M592" s="6">
        <f t="shared" si="29"/>
        <v>12967</v>
      </c>
      <c r="O592" s="17">
        <v>1345394004</v>
      </c>
      <c r="P592" s="18">
        <v>161</v>
      </c>
      <c r="Q592" s="64">
        <v>23608</v>
      </c>
    </row>
    <row r="593" spans="1:17" x14ac:dyDescent="0.25">
      <c r="A593">
        <v>6384368250</v>
      </c>
      <c r="B593" s="2">
        <v>43158</v>
      </c>
      <c r="C593">
        <v>2</v>
      </c>
      <c r="D593">
        <v>20</v>
      </c>
      <c r="E593" s="6">
        <v>145</v>
      </c>
      <c r="F593">
        <v>64</v>
      </c>
      <c r="G593" t="s">
        <v>734</v>
      </c>
      <c r="I593" s="11">
        <f t="shared" si="27"/>
        <v>290</v>
      </c>
      <c r="K593">
        <v>4656078271</v>
      </c>
      <c r="L593">
        <f t="shared" si="28"/>
        <v>128</v>
      </c>
      <c r="M593" s="6">
        <f t="shared" si="29"/>
        <v>19696</v>
      </c>
      <c r="O593" s="17">
        <v>1346089523</v>
      </c>
      <c r="P593" s="18">
        <v>103</v>
      </c>
      <c r="Q593" s="64">
        <v>16826</v>
      </c>
    </row>
    <row r="594" spans="1:17" x14ac:dyDescent="0.25">
      <c r="A594">
        <v>8842525146</v>
      </c>
      <c r="B594" s="2">
        <v>43401</v>
      </c>
      <c r="C594">
        <v>3</v>
      </c>
      <c r="D594">
        <v>15</v>
      </c>
      <c r="E594" s="6">
        <v>196</v>
      </c>
      <c r="F594">
        <v>60</v>
      </c>
      <c r="G594" t="s">
        <v>881</v>
      </c>
      <c r="I594" s="11">
        <f t="shared" si="27"/>
        <v>588</v>
      </c>
      <c r="K594">
        <v>3668362459</v>
      </c>
      <c r="L594">
        <f t="shared" si="28"/>
        <v>87</v>
      </c>
      <c r="M594" s="6">
        <f t="shared" si="29"/>
        <v>15392</v>
      </c>
      <c r="O594" s="17">
        <v>1349017701</v>
      </c>
      <c r="P594" s="18">
        <v>113</v>
      </c>
      <c r="Q594" s="64">
        <v>20183</v>
      </c>
    </row>
    <row r="595" spans="1:17" x14ac:dyDescent="0.25">
      <c r="A595">
        <v>5979808310</v>
      </c>
      <c r="B595" s="2">
        <v>43300</v>
      </c>
      <c r="C595">
        <v>1</v>
      </c>
      <c r="D595">
        <v>49</v>
      </c>
      <c r="E595" s="6">
        <v>157</v>
      </c>
      <c r="F595">
        <v>38</v>
      </c>
      <c r="G595" t="s">
        <v>881</v>
      </c>
      <c r="I595" s="11">
        <f t="shared" si="27"/>
        <v>157</v>
      </c>
      <c r="K595">
        <v>6133226455</v>
      </c>
      <c r="L595">
        <f t="shared" si="28"/>
        <v>99</v>
      </c>
      <c r="M595" s="6">
        <f t="shared" si="29"/>
        <v>17051</v>
      </c>
      <c r="O595" s="17">
        <v>1353491773</v>
      </c>
      <c r="P595" s="18">
        <v>105</v>
      </c>
      <c r="Q595" s="64">
        <v>16704</v>
      </c>
    </row>
    <row r="596" spans="1:17" x14ac:dyDescent="0.25">
      <c r="A596">
        <v>561519013</v>
      </c>
      <c r="B596" s="2">
        <v>43218</v>
      </c>
      <c r="C596">
        <v>6</v>
      </c>
      <c r="D596">
        <v>24</v>
      </c>
      <c r="E596" s="6">
        <v>227</v>
      </c>
      <c r="F596">
        <v>34</v>
      </c>
      <c r="G596" t="s">
        <v>734</v>
      </c>
      <c r="I596" s="11">
        <f t="shared" si="27"/>
        <v>1362</v>
      </c>
      <c r="K596">
        <v>715991442</v>
      </c>
      <c r="L596">
        <f t="shared" si="28"/>
        <v>182</v>
      </c>
      <c r="M596" s="6">
        <f t="shared" si="29"/>
        <v>26816</v>
      </c>
      <c r="O596" s="17">
        <v>1355468795</v>
      </c>
      <c r="P596" s="18">
        <v>89</v>
      </c>
      <c r="Q596" s="64">
        <v>14921</v>
      </c>
    </row>
    <row r="597" spans="1:17" x14ac:dyDescent="0.25">
      <c r="A597">
        <v>1887996125</v>
      </c>
      <c r="B597" s="2">
        <v>43138</v>
      </c>
      <c r="C597">
        <v>3</v>
      </c>
      <c r="D597">
        <v>5</v>
      </c>
      <c r="E597" s="6">
        <v>112</v>
      </c>
      <c r="F597">
        <v>49</v>
      </c>
      <c r="G597" t="s">
        <v>881</v>
      </c>
      <c r="I597" s="11">
        <f t="shared" si="27"/>
        <v>336</v>
      </c>
      <c r="K597">
        <v>4039675495</v>
      </c>
      <c r="L597">
        <f t="shared" si="28"/>
        <v>144</v>
      </c>
      <c r="M597" s="6">
        <f t="shared" si="29"/>
        <v>24175</v>
      </c>
      <c r="O597" s="17">
        <v>1355529808</v>
      </c>
      <c r="P597" s="18">
        <v>102</v>
      </c>
      <c r="Q597" s="64">
        <v>17732</v>
      </c>
    </row>
    <row r="598" spans="1:17" x14ac:dyDescent="0.25">
      <c r="A598">
        <v>3621993835</v>
      </c>
      <c r="B598" s="2">
        <v>43396</v>
      </c>
      <c r="C598">
        <v>3</v>
      </c>
      <c r="D598">
        <v>50</v>
      </c>
      <c r="E598" s="6">
        <v>244</v>
      </c>
      <c r="F598">
        <v>52</v>
      </c>
      <c r="G598" t="s">
        <v>734</v>
      </c>
      <c r="I598" s="11">
        <f t="shared" si="27"/>
        <v>732</v>
      </c>
      <c r="K598">
        <v>5257227541</v>
      </c>
      <c r="L598">
        <f t="shared" si="28"/>
        <v>77</v>
      </c>
      <c r="M598" s="6">
        <f t="shared" si="29"/>
        <v>11246</v>
      </c>
      <c r="O598" s="17">
        <v>1362622915</v>
      </c>
      <c r="P598" s="18">
        <v>105</v>
      </c>
      <c r="Q598" s="64">
        <v>16269</v>
      </c>
    </row>
    <row r="599" spans="1:17" x14ac:dyDescent="0.25">
      <c r="A599">
        <v>2642456560</v>
      </c>
      <c r="B599" s="2">
        <v>43336</v>
      </c>
      <c r="C599">
        <v>4</v>
      </c>
      <c r="D599">
        <v>32</v>
      </c>
      <c r="E599" s="6">
        <v>187</v>
      </c>
      <c r="F599">
        <v>46</v>
      </c>
      <c r="G599" t="s">
        <v>881</v>
      </c>
      <c r="I599" s="11">
        <f t="shared" si="27"/>
        <v>748</v>
      </c>
      <c r="K599">
        <v>3352255156</v>
      </c>
      <c r="L599">
        <f t="shared" si="28"/>
        <v>121</v>
      </c>
      <c r="M599" s="6">
        <f t="shared" si="29"/>
        <v>18918</v>
      </c>
      <c r="O599" s="17">
        <v>1365274748</v>
      </c>
      <c r="P599" s="18">
        <v>85</v>
      </c>
      <c r="Q599" s="64">
        <v>13440</v>
      </c>
    </row>
    <row r="600" spans="1:17" x14ac:dyDescent="0.25">
      <c r="A600">
        <v>8868351811</v>
      </c>
      <c r="B600" s="2">
        <v>43369</v>
      </c>
      <c r="C600">
        <v>7</v>
      </c>
      <c r="D600">
        <v>32</v>
      </c>
      <c r="E600" s="6">
        <v>148</v>
      </c>
      <c r="F600">
        <v>25</v>
      </c>
      <c r="G600" t="s">
        <v>881</v>
      </c>
      <c r="I600" s="11">
        <f t="shared" si="27"/>
        <v>1036</v>
      </c>
      <c r="K600">
        <v>354573047</v>
      </c>
      <c r="L600">
        <f t="shared" si="28"/>
        <v>104</v>
      </c>
      <c r="M600" s="6">
        <f t="shared" si="29"/>
        <v>18197</v>
      </c>
      <c r="O600" s="17">
        <v>1368682618</v>
      </c>
      <c r="P600" s="18">
        <v>129</v>
      </c>
      <c r="Q600" s="64">
        <v>21115</v>
      </c>
    </row>
    <row r="601" spans="1:17" x14ac:dyDescent="0.25">
      <c r="A601">
        <v>5362263838</v>
      </c>
      <c r="B601" s="2">
        <v>43171</v>
      </c>
      <c r="C601">
        <v>6</v>
      </c>
      <c r="D601">
        <v>17</v>
      </c>
      <c r="E601" s="6">
        <v>123</v>
      </c>
      <c r="F601">
        <v>29</v>
      </c>
      <c r="G601" t="s">
        <v>734</v>
      </c>
      <c r="I601" s="11">
        <f t="shared" si="27"/>
        <v>738</v>
      </c>
      <c r="K601">
        <v>4165375632</v>
      </c>
      <c r="L601">
        <f t="shared" si="28"/>
        <v>88</v>
      </c>
      <c r="M601" s="6">
        <f t="shared" si="29"/>
        <v>16047</v>
      </c>
      <c r="O601" s="17">
        <v>1373229624</v>
      </c>
      <c r="P601" s="18">
        <v>77</v>
      </c>
      <c r="Q601" s="64">
        <v>13044</v>
      </c>
    </row>
    <row r="602" spans="1:17" x14ac:dyDescent="0.25">
      <c r="A602">
        <v>7850374738</v>
      </c>
      <c r="B602" s="2">
        <v>43343</v>
      </c>
      <c r="C602">
        <v>2</v>
      </c>
      <c r="D602">
        <v>42</v>
      </c>
      <c r="E602" s="6">
        <v>101</v>
      </c>
      <c r="F602">
        <v>52</v>
      </c>
      <c r="G602" t="s">
        <v>734</v>
      </c>
      <c r="I602" s="11">
        <f t="shared" si="27"/>
        <v>202</v>
      </c>
      <c r="K602">
        <v>2485368481</v>
      </c>
      <c r="L602">
        <f t="shared" si="28"/>
        <v>137</v>
      </c>
      <c r="M602" s="6">
        <f t="shared" si="29"/>
        <v>21044</v>
      </c>
      <c r="O602" s="17">
        <v>1374308625</v>
      </c>
      <c r="P602" s="18">
        <v>103</v>
      </c>
      <c r="Q602" s="64">
        <v>17975</v>
      </c>
    </row>
    <row r="603" spans="1:17" x14ac:dyDescent="0.25">
      <c r="A603">
        <v>7734527248</v>
      </c>
      <c r="B603" s="2">
        <v>43319</v>
      </c>
      <c r="C603">
        <v>1</v>
      </c>
      <c r="D603">
        <v>13</v>
      </c>
      <c r="E603" s="6">
        <v>106</v>
      </c>
      <c r="F603">
        <v>44</v>
      </c>
      <c r="G603" t="s">
        <v>881</v>
      </c>
      <c r="I603" s="11">
        <f t="shared" si="27"/>
        <v>106</v>
      </c>
      <c r="K603">
        <v>6877406990</v>
      </c>
      <c r="L603">
        <f t="shared" si="28"/>
        <v>82</v>
      </c>
      <c r="M603" s="6">
        <f t="shared" si="29"/>
        <v>12446</v>
      </c>
      <c r="O603" s="17">
        <v>1374348309</v>
      </c>
      <c r="P603" s="18">
        <v>95</v>
      </c>
      <c r="Q603" s="64">
        <v>15289</v>
      </c>
    </row>
    <row r="604" spans="1:17" x14ac:dyDescent="0.25">
      <c r="A604">
        <v>2651996106</v>
      </c>
      <c r="B604" s="2">
        <v>43168</v>
      </c>
      <c r="C604">
        <v>4</v>
      </c>
      <c r="D604">
        <v>45</v>
      </c>
      <c r="E604" s="6">
        <v>169</v>
      </c>
      <c r="F604">
        <v>56</v>
      </c>
      <c r="G604" t="s">
        <v>734</v>
      </c>
      <c r="I604" s="11">
        <f t="shared" si="27"/>
        <v>676</v>
      </c>
      <c r="K604">
        <v>6279333795</v>
      </c>
      <c r="L604">
        <f t="shared" si="28"/>
        <v>68</v>
      </c>
      <c r="M604" s="6">
        <f t="shared" si="29"/>
        <v>11656</v>
      </c>
      <c r="O604" s="17">
        <v>1374364835</v>
      </c>
      <c r="P604" s="18">
        <v>105</v>
      </c>
      <c r="Q604" s="64">
        <v>17284</v>
      </c>
    </row>
    <row r="605" spans="1:17" x14ac:dyDescent="0.25">
      <c r="A605">
        <v>5026817653</v>
      </c>
      <c r="B605" s="2">
        <v>43131</v>
      </c>
      <c r="C605">
        <v>4</v>
      </c>
      <c r="D605">
        <v>2</v>
      </c>
      <c r="E605" s="6">
        <v>104</v>
      </c>
      <c r="F605">
        <v>58</v>
      </c>
      <c r="G605" t="s">
        <v>734</v>
      </c>
      <c r="I605" s="11">
        <f t="shared" si="27"/>
        <v>416</v>
      </c>
      <c r="K605">
        <v>1081873469</v>
      </c>
      <c r="L605">
        <f t="shared" si="28"/>
        <v>137</v>
      </c>
      <c r="M605" s="6">
        <f t="shared" si="29"/>
        <v>25020</v>
      </c>
      <c r="O605" s="17">
        <v>1374829579</v>
      </c>
      <c r="P605" s="18">
        <v>146</v>
      </c>
      <c r="Q605" s="64">
        <v>26096</v>
      </c>
    </row>
    <row r="606" spans="1:17" x14ac:dyDescent="0.25">
      <c r="A606">
        <v>3337555411</v>
      </c>
      <c r="B606" s="2">
        <v>43135</v>
      </c>
      <c r="C606">
        <v>6</v>
      </c>
      <c r="D606">
        <v>32</v>
      </c>
      <c r="E606" s="6">
        <v>94</v>
      </c>
      <c r="F606">
        <v>56</v>
      </c>
      <c r="G606" t="s">
        <v>734</v>
      </c>
      <c r="I606" s="11">
        <f t="shared" si="27"/>
        <v>564</v>
      </c>
      <c r="K606">
        <v>652671578</v>
      </c>
      <c r="L606">
        <f t="shared" si="28"/>
        <v>71</v>
      </c>
      <c r="M606" s="6">
        <f t="shared" si="29"/>
        <v>10435</v>
      </c>
      <c r="O606" s="17">
        <v>1378557182</v>
      </c>
      <c r="P606" s="18">
        <v>114</v>
      </c>
      <c r="Q606" s="64">
        <v>19743</v>
      </c>
    </row>
    <row r="607" spans="1:17" x14ac:dyDescent="0.25">
      <c r="A607">
        <v>4093158169</v>
      </c>
      <c r="B607" s="2">
        <v>43322</v>
      </c>
      <c r="C607">
        <v>6</v>
      </c>
      <c r="D607">
        <v>4</v>
      </c>
      <c r="E607" s="6">
        <v>204</v>
      </c>
      <c r="F607">
        <v>39</v>
      </c>
      <c r="G607" t="s">
        <v>881</v>
      </c>
      <c r="I607" s="11">
        <f t="shared" si="27"/>
        <v>1224</v>
      </c>
      <c r="K607">
        <v>718492838</v>
      </c>
      <c r="L607">
        <f t="shared" si="28"/>
        <v>91</v>
      </c>
      <c r="M607" s="6">
        <f t="shared" si="29"/>
        <v>15934</v>
      </c>
      <c r="O607" s="17">
        <v>1381336906</v>
      </c>
      <c r="P607" s="18">
        <v>80</v>
      </c>
      <c r="Q607" s="64">
        <v>13550</v>
      </c>
    </row>
    <row r="608" spans="1:17" x14ac:dyDescent="0.25">
      <c r="A608">
        <v>9829500845</v>
      </c>
      <c r="B608" s="2">
        <v>43110</v>
      </c>
      <c r="C608">
        <v>3</v>
      </c>
      <c r="D608">
        <v>30</v>
      </c>
      <c r="E608" s="6">
        <v>134</v>
      </c>
      <c r="F608">
        <v>41</v>
      </c>
      <c r="G608" t="s">
        <v>881</v>
      </c>
      <c r="I608" s="11">
        <f t="shared" si="27"/>
        <v>402</v>
      </c>
      <c r="K608">
        <v>4479002820</v>
      </c>
      <c r="L608">
        <f t="shared" si="28"/>
        <v>167</v>
      </c>
      <c r="M608" s="6">
        <f t="shared" si="29"/>
        <v>30206</v>
      </c>
      <c r="O608" s="17">
        <v>1381498418</v>
      </c>
      <c r="P608" s="18">
        <v>105</v>
      </c>
      <c r="Q608" s="64">
        <v>14982</v>
      </c>
    </row>
    <row r="609" spans="1:17" x14ac:dyDescent="0.25">
      <c r="A609">
        <v>8669326566</v>
      </c>
      <c r="B609" s="2">
        <v>43275</v>
      </c>
      <c r="C609">
        <v>5</v>
      </c>
      <c r="D609">
        <v>15</v>
      </c>
      <c r="E609" s="6">
        <v>139</v>
      </c>
      <c r="F609">
        <v>55</v>
      </c>
      <c r="G609" t="s">
        <v>881</v>
      </c>
      <c r="I609" s="11">
        <f t="shared" si="27"/>
        <v>695</v>
      </c>
      <c r="K609">
        <v>3108495119</v>
      </c>
      <c r="L609">
        <f t="shared" si="28"/>
        <v>73</v>
      </c>
      <c r="M609" s="6">
        <f t="shared" si="29"/>
        <v>13919</v>
      </c>
      <c r="O609" s="17">
        <v>1383105111</v>
      </c>
      <c r="P609" s="18">
        <v>77</v>
      </c>
      <c r="Q609" s="64">
        <v>13551</v>
      </c>
    </row>
    <row r="610" spans="1:17" x14ac:dyDescent="0.25">
      <c r="A610">
        <v>311287433</v>
      </c>
      <c r="B610" s="2">
        <v>43330</v>
      </c>
      <c r="C610">
        <v>2</v>
      </c>
      <c r="D610">
        <v>6</v>
      </c>
      <c r="E610" s="6">
        <v>122</v>
      </c>
      <c r="F610">
        <v>59</v>
      </c>
      <c r="G610" t="s">
        <v>881</v>
      </c>
      <c r="I610" s="11">
        <f t="shared" si="27"/>
        <v>244</v>
      </c>
      <c r="K610">
        <v>5153987647</v>
      </c>
      <c r="L610">
        <f t="shared" si="28"/>
        <v>96</v>
      </c>
      <c r="M610" s="6">
        <f t="shared" si="29"/>
        <v>15833</v>
      </c>
      <c r="O610" s="17">
        <v>1390379809</v>
      </c>
      <c r="P610" s="18">
        <v>75</v>
      </c>
      <c r="Q610" s="64">
        <v>12548</v>
      </c>
    </row>
    <row r="611" spans="1:17" x14ac:dyDescent="0.25">
      <c r="A611">
        <v>6989082240</v>
      </c>
      <c r="B611" s="2">
        <v>43138</v>
      </c>
      <c r="C611">
        <v>7</v>
      </c>
      <c r="D611">
        <v>27</v>
      </c>
      <c r="E611" s="6">
        <v>163</v>
      </c>
      <c r="F611">
        <v>61</v>
      </c>
      <c r="G611" t="s">
        <v>881</v>
      </c>
      <c r="I611" s="11">
        <f t="shared" si="27"/>
        <v>1141</v>
      </c>
      <c r="K611">
        <v>8715635163</v>
      </c>
      <c r="L611">
        <f t="shared" si="28"/>
        <v>96</v>
      </c>
      <c r="M611" s="6">
        <f t="shared" si="29"/>
        <v>13799</v>
      </c>
      <c r="O611" s="17">
        <v>1390566250</v>
      </c>
      <c r="P611" s="18">
        <v>120</v>
      </c>
      <c r="Q611" s="64">
        <v>20404</v>
      </c>
    </row>
    <row r="612" spans="1:17" x14ac:dyDescent="0.25">
      <c r="A612">
        <v>996692258</v>
      </c>
      <c r="B612" s="2">
        <v>43301</v>
      </c>
      <c r="C612">
        <v>1</v>
      </c>
      <c r="D612">
        <v>27</v>
      </c>
      <c r="E612" s="6">
        <v>206</v>
      </c>
      <c r="F612">
        <v>39</v>
      </c>
      <c r="G612" t="s">
        <v>881</v>
      </c>
      <c r="I612" s="11">
        <f t="shared" si="27"/>
        <v>206</v>
      </c>
      <c r="K612">
        <v>2660460841</v>
      </c>
      <c r="L612">
        <f t="shared" si="28"/>
        <v>116</v>
      </c>
      <c r="M612" s="6">
        <f t="shared" si="29"/>
        <v>19260</v>
      </c>
      <c r="O612" s="17">
        <v>1391108558</v>
      </c>
      <c r="P612" s="18">
        <v>75</v>
      </c>
      <c r="Q612" s="64">
        <v>12765</v>
      </c>
    </row>
    <row r="613" spans="1:17" x14ac:dyDescent="0.25">
      <c r="A613">
        <v>1226564933</v>
      </c>
      <c r="B613" s="2">
        <v>43141</v>
      </c>
      <c r="C613">
        <v>1</v>
      </c>
      <c r="D613">
        <v>39</v>
      </c>
      <c r="E613" s="6">
        <v>177</v>
      </c>
      <c r="F613">
        <v>31</v>
      </c>
      <c r="G613" t="s">
        <v>734</v>
      </c>
      <c r="I613" s="11">
        <f t="shared" si="27"/>
        <v>177</v>
      </c>
      <c r="K613">
        <v>7314736782</v>
      </c>
      <c r="L613">
        <f t="shared" si="28"/>
        <v>71</v>
      </c>
      <c r="M613" s="6">
        <f t="shared" si="29"/>
        <v>11510</v>
      </c>
      <c r="O613" s="17">
        <v>1391663284</v>
      </c>
      <c r="P613" s="18">
        <v>70</v>
      </c>
      <c r="Q613" s="64">
        <v>9708</v>
      </c>
    </row>
    <row r="614" spans="1:17" x14ac:dyDescent="0.25">
      <c r="A614">
        <v>1301772275</v>
      </c>
      <c r="B614" s="2">
        <v>43231</v>
      </c>
      <c r="C614">
        <v>1</v>
      </c>
      <c r="D614">
        <v>1</v>
      </c>
      <c r="E614" s="6">
        <v>143</v>
      </c>
      <c r="F614">
        <v>50</v>
      </c>
      <c r="G614" t="s">
        <v>734</v>
      </c>
      <c r="I614" s="11">
        <f t="shared" si="27"/>
        <v>143</v>
      </c>
      <c r="K614">
        <v>1024676129</v>
      </c>
      <c r="L614">
        <f t="shared" si="28"/>
        <v>73</v>
      </c>
      <c r="M614" s="6">
        <f t="shared" si="29"/>
        <v>11855</v>
      </c>
      <c r="O614" s="17">
        <v>1393501567</v>
      </c>
      <c r="P614" s="18">
        <v>86</v>
      </c>
      <c r="Q614" s="64">
        <v>14609</v>
      </c>
    </row>
    <row r="615" spans="1:17" x14ac:dyDescent="0.25">
      <c r="A615">
        <v>9905884033</v>
      </c>
      <c r="B615" s="2">
        <v>43328</v>
      </c>
      <c r="C615">
        <v>5</v>
      </c>
      <c r="D615">
        <v>4</v>
      </c>
      <c r="E615" s="6">
        <v>153</v>
      </c>
      <c r="F615">
        <v>49</v>
      </c>
      <c r="G615" t="s">
        <v>881</v>
      </c>
      <c r="I615" s="11">
        <f t="shared" si="27"/>
        <v>765</v>
      </c>
      <c r="K615">
        <v>671803891</v>
      </c>
      <c r="L615">
        <f t="shared" si="28"/>
        <v>64</v>
      </c>
      <c r="M615" s="6">
        <f t="shared" si="29"/>
        <v>12023</v>
      </c>
      <c r="O615" s="17">
        <v>1396282785</v>
      </c>
      <c r="P615" s="18">
        <v>90</v>
      </c>
      <c r="Q615" s="64">
        <v>14649</v>
      </c>
    </row>
    <row r="616" spans="1:17" x14ac:dyDescent="0.25">
      <c r="A616">
        <v>5521981896</v>
      </c>
      <c r="B616" s="2">
        <v>43382</v>
      </c>
      <c r="C616">
        <v>2</v>
      </c>
      <c r="D616">
        <v>18</v>
      </c>
      <c r="E616" s="6">
        <v>80</v>
      </c>
      <c r="F616">
        <v>63</v>
      </c>
      <c r="G616" t="s">
        <v>881</v>
      </c>
      <c r="I616" s="11">
        <f t="shared" si="27"/>
        <v>160</v>
      </c>
      <c r="K616">
        <v>6828772814</v>
      </c>
      <c r="L616">
        <f t="shared" si="28"/>
        <v>102</v>
      </c>
      <c r="M616" s="6">
        <f t="shared" si="29"/>
        <v>15939</v>
      </c>
      <c r="O616" s="17">
        <v>1398485918</v>
      </c>
      <c r="P616" s="18">
        <v>108</v>
      </c>
      <c r="Q616" s="64">
        <v>16828</v>
      </c>
    </row>
    <row r="617" spans="1:17" x14ac:dyDescent="0.25">
      <c r="A617">
        <v>9883895313</v>
      </c>
      <c r="B617" s="2">
        <v>43139</v>
      </c>
      <c r="C617">
        <v>6</v>
      </c>
      <c r="D617">
        <v>46</v>
      </c>
      <c r="E617" s="6">
        <v>246</v>
      </c>
      <c r="F617">
        <v>38</v>
      </c>
      <c r="G617" t="s">
        <v>881</v>
      </c>
      <c r="I617" s="11">
        <f t="shared" si="27"/>
        <v>1476</v>
      </c>
      <c r="K617">
        <v>4252175658</v>
      </c>
      <c r="L617">
        <f t="shared" si="28"/>
        <v>79</v>
      </c>
      <c r="M617" s="6">
        <f t="shared" si="29"/>
        <v>14030</v>
      </c>
      <c r="O617" s="17">
        <v>1398737631</v>
      </c>
      <c r="P617" s="18">
        <v>91</v>
      </c>
      <c r="Q617" s="64">
        <v>15321</v>
      </c>
    </row>
    <row r="618" spans="1:17" x14ac:dyDescent="0.25">
      <c r="A618">
        <v>2228658480</v>
      </c>
      <c r="B618" s="2">
        <v>43175</v>
      </c>
      <c r="C618">
        <v>4</v>
      </c>
      <c r="D618">
        <v>34</v>
      </c>
      <c r="E618" s="6">
        <v>192</v>
      </c>
      <c r="F618">
        <v>56</v>
      </c>
      <c r="G618" t="s">
        <v>734</v>
      </c>
      <c r="I618" s="11">
        <f t="shared" si="27"/>
        <v>768</v>
      </c>
      <c r="K618">
        <v>4409025317</v>
      </c>
      <c r="L618">
        <f t="shared" si="28"/>
        <v>108</v>
      </c>
      <c r="M618" s="6">
        <f t="shared" si="29"/>
        <v>16542</v>
      </c>
      <c r="O618" s="17">
        <v>1400325935</v>
      </c>
      <c r="P618" s="18">
        <v>144</v>
      </c>
      <c r="Q618" s="64">
        <v>21960</v>
      </c>
    </row>
    <row r="619" spans="1:17" x14ac:dyDescent="0.25">
      <c r="A619">
        <v>8160358628</v>
      </c>
      <c r="B619" s="2">
        <v>43108</v>
      </c>
      <c r="C619">
        <v>6</v>
      </c>
      <c r="D619">
        <v>46</v>
      </c>
      <c r="E619" s="6">
        <v>91</v>
      </c>
      <c r="F619">
        <v>34</v>
      </c>
      <c r="G619" t="s">
        <v>881</v>
      </c>
      <c r="I619" s="11">
        <f t="shared" si="27"/>
        <v>546</v>
      </c>
      <c r="K619">
        <v>5990069138</v>
      </c>
      <c r="L619">
        <f t="shared" si="28"/>
        <v>100</v>
      </c>
      <c r="M619" s="6">
        <f t="shared" si="29"/>
        <v>15852</v>
      </c>
      <c r="O619" s="17">
        <v>1415865744</v>
      </c>
      <c r="P619" s="18">
        <v>95</v>
      </c>
      <c r="Q619" s="64">
        <v>16951</v>
      </c>
    </row>
    <row r="620" spans="1:17" x14ac:dyDescent="0.25">
      <c r="A620">
        <v>4421017736</v>
      </c>
      <c r="B620" s="2">
        <v>43314</v>
      </c>
      <c r="C620">
        <v>1</v>
      </c>
      <c r="D620">
        <v>7</v>
      </c>
      <c r="E620" s="6">
        <v>123</v>
      </c>
      <c r="F620">
        <v>27</v>
      </c>
      <c r="G620" t="s">
        <v>881</v>
      </c>
      <c r="I620" s="11">
        <f t="shared" si="27"/>
        <v>123</v>
      </c>
      <c r="K620">
        <v>5807721365</v>
      </c>
      <c r="L620">
        <f t="shared" si="28"/>
        <v>84</v>
      </c>
      <c r="M620" s="6">
        <f t="shared" si="29"/>
        <v>14106</v>
      </c>
      <c r="O620" s="17">
        <v>1418056189</v>
      </c>
      <c r="P620" s="18">
        <v>100</v>
      </c>
      <c r="Q620" s="64">
        <v>18544</v>
      </c>
    </row>
    <row r="621" spans="1:17" x14ac:dyDescent="0.25">
      <c r="A621">
        <v>2990211462</v>
      </c>
      <c r="B621" s="2">
        <v>43280</v>
      </c>
      <c r="C621">
        <v>4</v>
      </c>
      <c r="D621">
        <v>32</v>
      </c>
      <c r="E621" s="6">
        <v>140</v>
      </c>
      <c r="F621">
        <v>33</v>
      </c>
      <c r="G621" t="s">
        <v>881</v>
      </c>
      <c r="I621" s="11">
        <f t="shared" si="27"/>
        <v>560</v>
      </c>
      <c r="K621">
        <v>2268734501</v>
      </c>
      <c r="L621">
        <f t="shared" si="28"/>
        <v>94</v>
      </c>
      <c r="M621" s="6">
        <f t="shared" si="29"/>
        <v>15045</v>
      </c>
      <c r="O621" s="17">
        <v>1422441601</v>
      </c>
      <c r="P621" s="18">
        <v>57</v>
      </c>
      <c r="Q621" s="64">
        <v>9530</v>
      </c>
    </row>
    <row r="622" spans="1:17" x14ac:dyDescent="0.25">
      <c r="A622">
        <v>7483973471</v>
      </c>
      <c r="B622" s="2">
        <v>43123</v>
      </c>
      <c r="C622">
        <v>3</v>
      </c>
      <c r="D622">
        <v>30</v>
      </c>
      <c r="E622" s="6">
        <v>116</v>
      </c>
      <c r="F622">
        <v>28</v>
      </c>
      <c r="G622" t="s">
        <v>734</v>
      </c>
      <c r="I622" s="11">
        <f t="shared" si="27"/>
        <v>348</v>
      </c>
      <c r="K622">
        <v>5113291056</v>
      </c>
      <c r="L622">
        <f t="shared" si="28"/>
        <v>130</v>
      </c>
      <c r="M622" s="6">
        <f t="shared" si="29"/>
        <v>21220</v>
      </c>
      <c r="O622" s="17">
        <v>1423492994</v>
      </c>
      <c r="P622" s="18">
        <v>96</v>
      </c>
      <c r="Q622" s="64">
        <v>15106</v>
      </c>
    </row>
    <row r="623" spans="1:17" x14ac:dyDescent="0.25">
      <c r="A623">
        <v>2756415995</v>
      </c>
      <c r="B623" s="2">
        <v>43382</v>
      </c>
      <c r="C623">
        <v>3</v>
      </c>
      <c r="D623">
        <v>8</v>
      </c>
      <c r="E623" s="6">
        <v>135</v>
      </c>
      <c r="F623">
        <v>39</v>
      </c>
      <c r="G623" t="s">
        <v>881</v>
      </c>
      <c r="I623" s="11">
        <f t="shared" si="27"/>
        <v>405</v>
      </c>
      <c r="K623">
        <v>7284386746</v>
      </c>
      <c r="L623">
        <f t="shared" si="28"/>
        <v>109</v>
      </c>
      <c r="M623" s="6">
        <f t="shared" si="29"/>
        <v>17173</v>
      </c>
      <c r="O623" s="17">
        <v>1426232594</v>
      </c>
      <c r="P623" s="18">
        <v>95</v>
      </c>
      <c r="Q623" s="64">
        <v>15433</v>
      </c>
    </row>
    <row r="624" spans="1:17" x14ac:dyDescent="0.25">
      <c r="A624">
        <v>1288611900</v>
      </c>
      <c r="B624" s="2">
        <v>43375</v>
      </c>
      <c r="C624">
        <v>1</v>
      </c>
      <c r="D624">
        <v>23</v>
      </c>
      <c r="E624" s="6">
        <v>85</v>
      </c>
      <c r="F624">
        <v>27</v>
      </c>
      <c r="G624" t="s">
        <v>881</v>
      </c>
      <c r="I624" s="11">
        <f t="shared" si="27"/>
        <v>85</v>
      </c>
      <c r="K624">
        <v>2390205615</v>
      </c>
      <c r="L624">
        <f t="shared" si="28"/>
        <v>87</v>
      </c>
      <c r="M624" s="6">
        <f t="shared" si="29"/>
        <v>12579</v>
      </c>
      <c r="O624" s="17">
        <v>1435295404</v>
      </c>
      <c r="P624" s="18">
        <v>94</v>
      </c>
      <c r="Q624" s="64">
        <v>15413</v>
      </c>
    </row>
    <row r="625" spans="1:17" x14ac:dyDescent="0.25">
      <c r="A625">
        <v>3481504985</v>
      </c>
      <c r="B625" s="2">
        <v>43143</v>
      </c>
      <c r="C625">
        <v>6</v>
      </c>
      <c r="D625">
        <v>1</v>
      </c>
      <c r="E625" s="6">
        <v>210</v>
      </c>
      <c r="F625">
        <v>59</v>
      </c>
      <c r="G625" t="s">
        <v>734</v>
      </c>
      <c r="I625" s="11">
        <f t="shared" si="27"/>
        <v>1260</v>
      </c>
      <c r="K625">
        <v>8442783695</v>
      </c>
      <c r="L625">
        <f t="shared" si="28"/>
        <v>91</v>
      </c>
      <c r="M625" s="6">
        <f t="shared" si="29"/>
        <v>13892</v>
      </c>
      <c r="O625" s="17">
        <v>1436073103</v>
      </c>
      <c r="P625" s="18">
        <v>137</v>
      </c>
      <c r="Q625" s="64">
        <v>22635</v>
      </c>
    </row>
    <row r="626" spans="1:17" x14ac:dyDescent="0.25">
      <c r="A626">
        <v>7063396366</v>
      </c>
      <c r="B626" s="2">
        <v>43367</v>
      </c>
      <c r="C626">
        <v>6</v>
      </c>
      <c r="D626">
        <v>10</v>
      </c>
      <c r="E626" s="6">
        <v>209</v>
      </c>
      <c r="F626">
        <v>47</v>
      </c>
      <c r="G626" t="s">
        <v>734</v>
      </c>
      <c r="I626" s="11">
        <f t="shared" si="27"/>
        <v>1254</v>
      </c>
      <c r="K626">
        <v>4669628755</v>
      </c>
      <c r="L626">
        <f t="shared" si="28"/>
        <v>56</v>
      </c>
      <c r="M626" s="6">
        <f t="shared" si="29"/>
        <v>8723</v>
      </c>
      <c r="O626" s="17">
        <v>1436156548</v>
      </c>
      <c r="P626" s="18">
        <v>91</v>
      </c>
      <c r="Q626" s="64">
        <v>14288</v>
      </c>
    </row>
    <row r="627" spans="1:17" x14ac:dyDescent="0.25">
      <c r="A627">
        <v>8593303641</v>
      </c>
      <c r="B627" s="2">
        <v>43340</v>
      </c>
      <c r="C627">
        <v>6</v>
      </c>
      <c r="D627">
        <v>21</v>
      </c>
      <c r="E627" s="6">
        <v>238</v>
      </c>
      <c r="F627">
        <v>59</v>
      </c>
      <c r="G627" t="s">
        <v>734</v>
      </c>
      <c r="I627" s="11">
        <f t="shared" si="27"/>
        <v>1428</v>
      </c>
      <c r="K627">
        <v>7820938188</v>
      </c>
      <c r="L627">
        <f t="shared" si="28"/>
        <v>110</v>
      </c>
      <c r="M627" s="6">
        <f t="shared" si="29"/>
        <v>15870</v>
      </c>
      <c r="O627" s="17">
        <v>1436541387</v>
      </c>
      <c r="P627" s="18">
        <v>72</v>
      </c>
      <c r="Q627" s="64">
        <v>12530</v>
      </c>
    </row>
    <row r="628" spans="1:17" x14ac:dyDescent="0.25">
      <c r="A628">
        <v>9090216073</v>
      </c>
      <c r="B628" s="2">
        <v>43238</v>
      </c>
      <c r="C628">
        <v>7</v>
      </c>
      <c r="D628">
        <v>46</v>
      </c>
      <c r="E628" s="6">
        <v>131</v>
      </c>
      <c r="F628">
        <v>39</v>
      </c>
      <c r="G628" t="s">
        <v>881</v>
      </c>
      <c r="I628" s="11">
        <f t="shared" si="27"/>
        <v>917</v>
      </c>
      <c r="K628">
        <v>9734191837</v>
      </c>
      <c r="L628">
        <f t="shared" si="28"/>
        <v>93</v>
      </c>
      <c r="M628" s="6">
        <f t="shared" si="29"/>
        <v>15290</v>
      </c>
      <c r="O628" s="17">
        <v>1438579853</v>
      </c>
      <c r="P628" s="18">
        <v>85</v>
      </c>
      <c r="Q628" s="64">
        <v>12160</v>
      </c>
    </row>
    <row r="629" spans="1:17" x14ac:dyDescent="0.25">
      <c r="A629">
        <v>5696861881</v>
      </c>
      <c r="B629" s="2">
        <v>43191</v>
      </c>
      <c r="C629">
        <v>1</v>
      </c>
      <c r="D629">
        <v>15</v>
      </c>
      <c r="E629" s="6">
        <v>119</v>
      </c>
      <c r="F629">
        <v>55</v>
      </c>
      <c r="G629" t="s">
        <v>734</v>
      </c>
      <c r="I629" s="11">
        <f t="shared" si="27"/>
        <v>119</v>
      </c>
      <c r="K629">
        <v>3237895369</v>
      </c>
      <c r="L629">
        <f t="shared" si="28"/>
        <v>144</v>
      </c>
      <c r="M629" s="6">
        <f t="shared" si="29"/>
        <v>22092</v>
      </c>
      <c r="O629" s="17">
        <v>1443385166</v>
      </c>
      <c r="P629" s="18">
        <v>104</v>
      </c>
      <c r="Q629" s="64">
        <v>16911</v>
      </c>
    </row>
    <row r="630" spans="1:17" x14ac:dyDescent="0.25">
      <c r="A630">
        <v>1336874430</v>
      </c>
      <c r="B630" s="2">
        <v>43136</v>
      </c>
      <c r="C630">
        <v>1</v>
      </c>
      <c r="D630">
        <v>9</v>
      </c>
      <c r="E630" s="6">
        <v>103</v>
      </c>
      <c r="F630">
        <v>48</v>
      </c>
      <c r="G630" t="s">
        <v>881</v>
      </c>
      <c r="I630" s="11">
        <f t="shared" si="27"/>
        <v>103</v>
      </c>
      <c r="K630">
        <v>450454770</v>
      </c>
      <c r="L630">
        <f t="shared" si="28"/>
        <v>76</v>
      </c>
      <c r="M630" s="6">
        <f t="shared" si="29"/>
        <v>12515</v>
      </c>
      <c r="O630" s="17">
        <v>1447041291</v>
      </c>
      <c r="P630" s="18">
        <v>143</v>
      </c>
      <c r="Q630" s="64">
        <v>22740</v>
      </c>
    </row>
    <row r="631" spans="1:17" x14ac:dyDescent="0.25">
      <c r="A631">
        <v>9264704493</v>
      </c>
      <c r="B631" s="2">
        <v>43261</v>
      </c>
      <c r="C631">
        <v>7</v>
      </c>
      <c r="D631">
        <v>18</v>
      </c>
      <c r="E631" s="6">
        <v>223</v>
      </c>
      <c r="F631">
        <v>52</v>
      </c>
      <c r="G631" t="s">
        <v>734</v>
      </c>
      <c r="I631" s="11">
        <f t="shared" si="27"/>
        <v>1561</v>
      </c>
      <c r="K631">
        <v>4580127889</v>
      </c>
      <c r="L631">
        <f t="shared" si="28"/>
        <v>132</v>
      </c>
      <c r="M631" s="6">
        <f t="shared" si="29"/>
        <v>21235</v>
      </c>
      <c r="O631" s="17">
        <v>1447051343</v>
      </c>
      <c r="P631" s="18">
        <v>121</v>
      </c>
      <c r="Q631" s="64">
        <v>17125</v>
      </c>
    </row>
    <row r="632" spans="1:17" x14ac:dyDescent="0.25">
      <c r="A632">
        <v>4151204288</v>
      </c>
      <c r="B632" s="2">
        <v>43337</v>
      </c>
      <c r="C632">
        <v>7</v>
      </c>
      <c r="D632">
        <v>6</v>
      </c>
      <c r="E632" s="6">
        <v>183</v>
      </c>
      <c r="F632">
        <v>25</v>
      </c>
      <c r="G632" t="s">
        <v>734</v>
      </c>
      <c r="I632" s="11">
        <f t="shared" si="27"/>
        <v>1281</v>
      </c>
      <c r="K632">
        <v>4476824285</v>
      </c>
      <c r="L632">
        <f t="shared" si="28"/>
        <v>88</v>
      </c>
      <c r="M632" s="6">
        <f t="shared" si="29"/>
        <v>13422</v>
      </c>
      <c r="O632" s="17">
        <v>1448743877</v>
      </c>
      <c r="P632" s="18">
        <v>88</v>
      </c>
      <c r="Q632" s="64">
        <v>16537</v>
      </c>
    </row>
    <row r="633" spans="1:17" x14ac:dyDescent="0.25">
      <c r="A633">
        <v>5633375866</v>
      </c>
      <c r="B633" s="2">
        <v>43355</v>
      </c>
      <c r="C633">
        <v>7</v>
      </c>
      <c r="D633">
        <v>50</v>
      </c>
      <c r="E633" s="6">
        <v>151</v>
      </c>
      <c r="F633">
        <v>61</v>
      </c>
      <c r="G633" t="s">
        <v>881</v>
      </c>
      <c r="H633">
        <v>1</v>
      </c>
      <c r="I633" s="11">
        <f t="shared" si="27"/>
        <v>1057</v>
      </c>
      <c r="K633">
        <v>1556935080</v>
      </c>
      <c r="L633">
        <f t="shared" si="28"/>
        <v>82</v>
      </c>
      <c r="M633" s="6">
        <f t="shared" si="29"/>
        <v>14485</v>
      </c>
      <c r="O633" s="17">
        <v>1454905506</v>
      </c>
      <c r="P633" s="18">
        <v>124</v>
      </c>
      <c r="Q633" s="64">
        <v>21554</v>
      </c>
    </row>
    <row r="634" spans="1:17" x14ac:dyDescent="0.25">
      <c r="A634">
        <v>6253848100</v>
      </c>
      <c r="B634" s="2">
        <v>43183</v>
      </c>
      <c r="C634">
        <v>7</v>
      </c>
      <c r="D634">
        <v>29</v>
      </c>
      <c r="E634" s="6">
        <v>132</v>
      </c>
      <c r="F634">
        <v>57</v>
      </c>
      <c r="G634" t="s">
        <v>881</v>
      </c>
      <c r="I634" s="11">
        <f t="shared" si="27"/>
        <v>924</v>
      </c>
      <c r="K634">
        <v>4745571275</v>
      </c>
      <c r="L634">
        <f t="shared" si="28"/>
        <v>123</v>
      </c>
      <c r="M634" s="6">
        <f t="shared" si="29"/>
        <v>19808</v>
      </c>
      <c r="O634" s="17">
        <v>1458260852</v>
      </c>
      <c r="P634" s="18">
        <v>97</v>
      </c>
      <c r="Q634" s="64">
        <v>15910</v>
      </c>
    </row>
    <row r="635" spans="1:17" x14ac:dyDescent="0.25">
      <c r="A635">
        <v>7522907012</v>
      </c>
      <c r="B635" s="2">
        <v>43356</v>
      </c>
      <c r="C635">
        <v>3</v>
      </c>
      <c r="D635">
        <v>21</v>
      </c>
      <c r="E635" s="6">
        <v>210</v>
      </c>
      <c r="F635">
        <v>36</v>
      </c>
      <c r="G635" t="s">
        <v>734</v>
      </c>
      <c r="I635" s="11">
        <f t="shared" si="27"/>
        <v>630</v>
      </c>
      <c r="K635">
        <v>6457980570</v>
      </c>
      <c r="L635">
        <f t="shared" si="28"/>
        <v>94</v>
      </c>
      <c r="M635" s="6">
        <f t="shared" si="29"/>
        <v>12849</v>
      </c>
      <c r="O635" s="17">
        <v>1460962419</v>
      </c>
      <c r="P635" s="18">
        <v>79</v>
      </c>
      <c r="Q635" s="64">
        <v>12587</v>
      </c>
    </row>
    <row r="636" spans="1:17" x14ac:dyDescent="0.25">
      <c r="A636">
        <v>568479505</v>
      </c>
      <c r="B636" s="2">
        <v>43112</v>
      </c>
      <c r="C636">
        <v>1</v>
      </c>
      <c r="D636">
        <v>14</v>
      </c>
      <c r="E636" s="6">
        <v>143</v>
      </c>
      <c r="F636">
        <v>46</v>
      </c>
      <c r="G636" t="s">
        <v>881</v>
      </c>
      <c r="I636" s="11">
        <f t="shared" si="27"/>
        <v>143</v>
      </c>
      <c r="K636">
        <v>2741827974</v>
      </c>
      <c r="L636">
        <f t="shared" si="28"/>
        <v>84</v>
      </c>
      <c r="M636" s="6">
        <f t="shared" si="29"/>
        <v>13357</v>
      </c>
      <c r="O636" s="17">
        <v>1461327326</v>
      </c>
      <c r="P636" s="18">
        <v>101</v>
      </c>
      <c r="Q636" s="64">
        <v>16232</v>
      </c>
    </row>
    <row r="637" spans="1:17" x14ac:dyDescent="0.25">
      <c r="A637">
        <v>711501327</v>
      </c>
      <c r="B637" s="2">
        <v>43163</v>
      </c>
      <c r="C637">
        <v>3</v>
      </c>
      <c r="D637">
        <v>16</v>
      </c>
      <c r="E637" s="6">
        <v>234</v>
      </c>
      <c r="F637">
        <v>63</v>
      </c>
      <c r="G637" t="s">
        <v>881</v>
      </c>
      <c r="I637" s="11">
        <f t="shared" si="27"/>
        <v>702</v>
      </c>
      <c r="K637">
        <v>1789599504</v>
      </c>
      <c r="L637">
        <f t="shared" si="28"/>
        <v>128</v>
      </c>
      <c r="M637" s="6">
        <f t="shared" si="29"/>
        <v>20104</v>
      </c>
      <c r="O637" s="17">
        <v>1461645050</v>
      </c>
      <c r="P637" s="18">
        <v>101</v>
      </c>
      <c r="Q637" s="64">
        <v>18484</v>
      </c>
    </row>
    <row r="638" spans="1:17" x14ac:dyDescent="0.25">
      <c r="A638">
        <v>1048335658</v>
      </c>
      <c r="B638" s="2">
        <v>43295</v>
      </c>
      <c r="C638">
        <v>7</v>
      </c>
      <c r="D638">
        <v>30</v>
      </c>
      <c r="E638" s="6">
        <v>82</v>
      </c>
      <c r="F638">
        <v>48</v>
      </c>
      <c r="G638" t="s">
        <v>734</v>
      </c>
      <c r="I638" s="11">
        <f t="shared" si="27"/>
        <v>574</v>
      </c>
      <c r="K638">
        <v>7973820140</v>
      </c>
      <c r="L638">
        <f t="shared" si="28"/>
        <v>104</v>
      </c>
      <c r="M638" s="6">
        <f t="shared" si="29"/>
        <v>17366</v>
      </c>
      <c r="O638" s="17">
        <v>1465804242</v>
      </c>
      <c r="P638" s="18">
        <v>82</v>
      </c>
      <c r="Q638" s="64">
        <v>13061</v>
      </c>
    </row>
    <row r="639" spans="1:17" x14ac:dyDescent="0.25">
      <c r="A639">
        <v>4630862897</v>
      </c>
      <c r="B639" s="2">
        <v>43322</v>
      </c>
      <c r="C639">
        <v>5</v>
      </c>
      <c r="D639">
        <v>28</v>
      </c>
      <c r="E639" s="6">
        <v>170</v>
      </c>
      <c r="F639">
        <v>42</v>
      </c>
      <c r="G639" t="s">
        <v>881</v>
      </c>
      <c r="I639" s="11">
        <f t="shared" si="27"/>
        <v>850</v>
      </c>
      <c r="K639">
        <v>14563673</v>
      </c>
      <c r="L639">
        <f t="shared" si="28"/>
        <v>119</v>
      </c>
      <c r="M639" s="6">
        <f t="shared" si="29"/>
        <v>20831</v>
      </c>
      <c r="O639" s="17">
        <v>1466149973</v>
      </c>
      <c r="P639" s="18">
        <v>74</v>
      </c>
      <c r="Q639" s="64">
        <v>13486</v>
      </c>
    </row>
    <row r="640" spans="1:17" x14ac:dyDescent="0.25">
      <c r="A640">
        <v>4656078271</v>
      </c>
      <c r="B640" s="2">
        <v>43146</v>
      </c>
      <c r="C640">
        <v>5</v>
      </c>
      <c r="D640">
        <v>28</v>
      </c>
      <c r="E640" s="6">
        <v>130</v>
      </c>
      <c r="F640">
        <v>55</v>
      </c>
      <c r="G640" t="s">
        <v>881</v>
      </c>
      <c r="I640" s="11">
        <f t="shared" si="27"/>
        <v>650</v>
      </c>
      <c r="K640">
        <v>8412897129</v>
      </c>
      <c r="L640">
        <f t="shared" si="28"/>
        <v>113</v>
      </c>
      <c r="M640" s="6">
        <f t="shared" si="29"/>
        <v>19697</v>
      </c>
      <c r="O640" s="17">
        <v>1467441147</v>
      </c>
      <c r="P640" s="18">
        <v>117</v>
      </c>
      <c r="Q640" s="64">
        <v>18302</v>
      </c>
    </row>
    <row r="641" spans="1:17" x14ac:dyDescent="0.25">
      <c r="A641">
        <v>3668362459</v>
      </c>
      <c r="B641" s="2">
        <v>43371</v>
      </c>
      <c r="C641">
        <v>1</v>
      </c>
      <c r="D641">
        <v>39</v>
      </c>
      <c r="E641" s="6">
        <v>208</v>
      </c>
      <c r="F641">
        <v>25</v>
      </c>
      <c r="G641" t="s">
        <v>881</v>
      </c>
      <c r="I641" s="11">
        <f t="shared" si="27"/>
        <v>208</v>
      </c>
      <c r="K641">
        <v>5936925242</v>
      </c>
      <c r="L641">
        <f t="shared" si="28"/>
        <v>93</v>
      </c>
      <c r="M641" s="6">
        <f t="shared" si="29"/>
        <v>16935</v>
      </c>
      <c r="O641" s="17">
        <v>1471075958</v>
      </c>
      <c r="P641" s="18">
        <v>128</v>
      </c>
      <c r="Q641" s="64">
        <v>20122</v>
      </c>
    </row>
    <row r="642" spans="1:17" x14ac:dyDescent="0.25">
      <c r="A642">
        <v>6133226455</v>
      </c>
      <c r="B642" s="2">
        <v>43374</v>
      </c>
      <c r="C642">
        <v>7</v>
      </c>
      <c r="D642">
        <v>3</v>
      </c>
      <c r="E642" s="6">
        <v>209</v>
      </c>
      <c r="F642">
        <v>62</v>
      </c>
      <c r="G642" t="s">
        <v>881</v>
      </c>
      <c r="I642" s="11">
        <f t="shared" si="27"/>
        <v>1463</v>
      </c>
      <c r="K642">
        <v>6710392007</v>
      </c>
      <c r="L642">
        <f t="shared" si="28"/>
        <v>76</v>
      </c>
      <c r="M642" s="6">
        <f t="shared" si="29"/>
        <v>11675</v>
      </c>
      <c r="O642" s="17">
        <v>1477820590</v>
      </c>
      <c r="P642" s="18">
        <v>107</v>
      </c>
      <c r="Q642" s="64">
        <v>14725</v>
      </c>
    </row>
    <row r="643" spans="1:17" x14ac:dyDescent="0.25">
      <c r="A643">
        <v>715991442</v>
      </c>
      <c r="B643" s="2">
        <v>43116</v>
      </c>
      <c r="C643">
        <v>7</v>
      </c>
      <c r="D643">
        <v>47</v>
      </c>
      <c r="E643" s="6">
        <v>178</v>
      </c>
      <c r="F643">
        <v>53</v>
      </c>
      <c r="G643" t="s">
        <v>734</v>
      </c>
      <c r="I643" s="11">
        <f t="shared" ref="I643:I706" si="30">C643*E643</f>
        <v>1246</v>
      </c>
      <c r="K643">
        <v>6505891471</v>
      </c>
      <c r="L643">
        <f t="shared" ref="L643:L706" si="31">SUMIF($A:$A,$K643,$C:$C)</f>
        <v>87</v>
      </c>
      <c r="M643" s="6">
        <f t="shared" ref="M643:M706" si="32">SUMIF($A:$A,$K643,$I:$I)</f>
        <v>13152</v>
      </c>
      <c r="O643" s="17">
        <v>1478400420</v>
      </c>
      <c r="P643" s="18">
        <v>112</v>
      </c>
      <c r="Q643" s="64">
        <v>17461</v>
      </c>
    </row>
    <row r="644" spans="1:17" x14ac:dyDescent="0.25">
      <c r="A644">
        <v>4039675495</v>
      </c>
      <c r="B644" s="2">
        <v>43228</v>
      </c>
      <c r="C644">
        <v>5</v>
      </c>
      <c r="D644">
        <v>46</v>
      </c>
      <c r="E644" s="6">
        <v>216</v>
      </c>
      <c r="F644">
        <v>59</v>
      </c>
      <c r="G644" t="s">
        <v>881</v>
      </c>
      <c r="I644" s="11">
        <f t="shared" si="30"/>
        <v>1080</v>
      </c>
      <c r="K644">
        <v>7197022797</v>
      </c>
      <c r="L644">
        <f t="shared" si="31"/>
        <v>123</v>
      </c>
      <c r="M644" s="6">
        <f t="shared" si="32"/>
        <v>18500</v>
      </c>
      <c r="O644" s="17">
        <v>1485337755</v>
      </c>
      <c r="P644" s="18">
        <v>88</v>
      </c>
      <c r="Q644" s="64">
        <v>12598</v>
      </c>
    </row>
    <row r="645" spans="1:17" x14ac:dyDescent="0.25">
      <c r="A645">
        <v>5257227541</v>
      </c>
      <c r="B645" s="2">
        <v>43138</v>
      </c>
      <c r="C645">
        <v>2</v>
      </c>
      <c r="D645">
        <v>35</v>
      </c>
      <c r="E645" s="6">
        <v>105</v>
      </c>
      <c r="F645">
        <v>27</v>
      </c>
      <c r="G645" t="s">
        <v>881</v>
      </c>
      <c r="I645" s="11">
        <f t="shared" si="30"/>
        <v>210</v>
      </c>
      <c r="K645">
        <v>4669949586</v>
      </c>
      <c r="L645">
        <f t="shared" si="31"/>
        <v>61</v>
      </c>
      <c r="M645" s="6">
        <f t="shared" si="32"/>
        <v>7909</v>
      </c>
      <c r="O645" s="17">
        <v>1489420525</v>
      </c>
      <c r="P645" s="18">
        <v>122</v>
      </c>
      <c r="Q645" s="64">
        <v>18809</v>
      </c>
    </row>
    <row r="646" spans="1:17" x14ac:dyDescent="0.25">
      <c r="A646">
        <v>2986485545</v>
      </c>
      <c r="B646" s="2">
        <v>43364</v>
      </c>
      <c r="C646">
        <v>4</v>
      </c>
      <c r="D646">
        <v>20</v>
      </c>
      <c r="E646" s="6">
        <v>157</v>
      </c>
      <c r="F646">
        <v>57</v>
      </c>
      <c r="G646" t="s">
        <v>881</v>
      </c>
      <c r="I646" s="11">
        <f t="shared" si="30"/>
        <v>628</v>
      </c>
      <c r="K646">
        <v>5210886263</v>
      </c>
      <c r="L646">
        <f t="shared" si="31"/>
        <v>111</v>
      </c>
      <c r="M646" s="6">
        <f t="shared" si="32"/>
        <v>16682</v>
      </c>
      <c r="O646" s="17">
        <v>1495137988</v>
      </c>
      <c r="P646" s="18">
        <v>80</v>
      </c>
      <c r="Q646" s="64">
        <v>13189</v>
      </c>
    </row>
    <row r="647" spans="1:17" x14ac:dyDescent="0.25">
      <c r="A647">
        <v>3352255156</v>
      </c>
      <c r="B647" s="2">
        <v>43370</v>
      </c>
      <c r="C647">
        <v>2</v>
      </c>
      <c r="D647">
        <v>19</v>
      </c>
      <c r="E647" s="6">
        <v>182</v>
      </c>
      <c r="F647">
        <v>32</v>
      </c>
      <c r="G647" t="s">
        <v>881</v>
      </c>
      <c r="I647" s="11">
        <f t="shared" si="30"/>
        <v>364</v>
      </c>
      <c r="K647">
        <v>7083588821</v>
      </c>
      <c r="L647">
        <f t="shared" si="31"/>
        <v>94</v>
      </c>
      <c r="M647" s="6">
        <f t="shared" si="32"/>
        <v>15883</v>
      </c>
      <c r="O647" s="17">
        <v>1500458007</v>
      </c>
      <c r="P647" s="18">
        <v>78</v>
      </c>
      <c r="Q647" s="64">
        <v>13743</v>
      </c>
    </row>
    <row r="648" spans="1:17" x14ac:dyDescent="0.25">
      <c r="A648">
        <v>354573047</v>
      </c>
      <c r="B648" s="2">
        <v>43399</v>
      </c>
      <c r="C648">
        <v>7</v>
      </c>
      <c r="D648">
        <v>27</v>
      </c>
      <c r="E648" s="6">
        <v>245</v>
      </c>
      <c r="F648">
        <v>47</v>
      </c>
      <c r="G648" t="s">
        <v>734</v>
      </c>
      <c r="I648" s="11">
        <f t="shared" si="30"/>
        <v>1715</v>
      </c>
      <c r="K648">
        <v>7074538167</v>
      </c>
      <c r="L648">
        <f t="shared" si="31"/>
        <v>116</v>
      </c>
      <c r="M648" s="6">
        <f t="shared" si="32"/>
        <v>19371</v>
      </c>
      <c r="O648" s="17">
        <v>1515193853</v>
      </c>
      <c r="P648" s="18">
        <v>108</v>
      </c>
      <c r="Q648" s="64">
        <v>17792</v>
      </c>
    </row>
    <row r="649" spans="1:17" x14ac:dyDescent="0.25">
      <c r="A649">
        <v>4165375632</v>
      </c>
      <c r="B649" s="2">
        <v>43368</v>
      </c>
      <c r="C649">
        <v>5</v>
      </c>
      <c r="D649">
        <v>41</v>
      </c>
      <c r="E649" s="6">
        <v>77</v>
      </c>
      <c r="F649">
        <v>36</v>
      </c>
      <c r="G649" t="s">
        <v>881</v>
      </c>
      <c r="I649" s="11">
        <f t="shared" si="30"/>
        <v>385</v>
      </c>
      <c r="K649">
        <v>4811328329</v>
      </c>
      <c r="L649">
        <f t="shared" si="31"/>
        <v>149</v>
      </c>
      <c r="M649" s="6">
        <f t="shared" si="32"/>
        <v>25082</v>
      </c>
      <c r="O649" s="17">
        <v>1515752348</v>
      </c>
      <c r="P649" s="18">
        <v>80</v>
      </c>
      <c r="Q649" s="64">
        <v>13559</v>
      </c>
    </row>
    <row r="650" spans="1:17" x14ac:dyDescent="0.25">
      <c r="A650">
        <v>2485368481</v>
      </c>
      <c r="B650" s="2">
        <v>43191</v>
      </c>
      <c r="C650">
        <v>7</v>
      </c>
      <c r="D650">
        <v>11</v>
      </c>
      <c r="E650" s="6">
        <v>115</v>
      </c>
      <c r="F650">
        <v>60</v>
      </c>
      <c r="G650" t="s">
        <v>734</v>
      </c>
      <c r="H650">
        <v>1</v>
      </c>
      <c r="I650" s="11">
        <f t="shared" si="30"/>
        <v>805</v>
      </c>
      <c r="K650">
        <v>6744943111</v>
      </c>
      <c r="L650">
        <f t="shared" si="31"/>
        <v>106</v>
      </c>
      <c r="M650" s="6">
        <f t="shared" si="32"/>
        <v>15885</v>
      </c>
      <c r="O650" s="17">
        <v>1518014402</v>
      </c>
      <c r="P650" s="18">
        <v>69</v>
      </c>
      <c r="Q650" s="64">
        <v>11081</v>
      </c>
    </row>
    <row r="651" spans="1:17" x14ac:dyDescent="0.25">
      <c r="A651">
        <v>6877406990</v>
      </c>
      <c r="B651" s="2">
        <v>43109</v>
      </c>
      <c r="C651">
        <v>3</v>
      </c>
      <c r="D651">
        <v>10</v>
      </c>
      <c r="E651" s="6">
        <v>153</v>
      </c>
      <c r="F651">
        <v>41</v>
      </c>
      <c r="G651" t="s">
        <v>881</v>
      </c>
      <c r="I651" s="11">
        <f t="shared" si="30"/>
        <v>459</v>
      </c>
      <c r="K651">
        <v>5131569265</v>
      </c>
      <c r="L651">
        <f t="shared" si="31"/>
        <v>70</v>
      </c>
      <c r="M651" s="6">
        <f t="shared" si="32"/>
        <v>10664</v>
      </c>
      <c r="O651" s="17">
        <v>1519231970</v>
      </c>
      <c r="P651" s="18">
        <v>123</v>
      </c>
      <c r="Q651" s="64">
        <v>18823</v>
      </c>
    </row>
    <row r="652" spans="1:17" x14ac:dyDescent="0.25">
      <c r="A652">
        <v>6279333795</v>
      </c>
      <c r="B652" s="2">
        <v>43254</v>
      </c>
      <c r="C652">
        <v>1</v>
      </c>
      <c r="D652">
        <v>6</v>
      </c>
      <c r="E652" s="6">
        <v>212</v>
      </c>
      <c r="F652">
        <v>57</v>
      </c>
      <c r="G652" t="s">
        <v>734</v>
      </c>
      <c r="I652" s="11">
        <f t="shared" si="30"/>
        <v>212</v>
      </c>
      <c r="K652">
        <v>9487185542</v>
      </c>
      <c r="L652">
        <f t="shared" si="31"/>
        <v>88</v>
      </c>
      <c r="M652" s="6">
        <f t="shared" si="32"/>
        <v>14414</v>
      </c>
      <c r="O652" s="17">
        <v>1526676125</v>
      </c>
      <c r="P652" s="18">
        <v>79</v>
      </c>
      <c r="Q652" s="64">
        <v>13110</v>
      </c>
    </row>
    <row r="653" spans="1:17" x14ac:dyDescent="0.25">
      <c r="A653">
        <v>1081873469</v>
      </c>
      <c r="B653" s="2">
        <v>43175</v>
      </c>
      <c r="C653">
        <v>7</v>
      </c>
      <c r="D653">
        <v>37</v>
      </c>
      <c r="E653" s="6">
        <v>224</v>
      </c>
      <c r="F653">
        <v>48</v>
      </c>
      <c r="G653" t="s">
        <v>881</v>
      </c>
      <c r="I653" s="11">
        <f t="shared" si="30"/>
        <v>1568</v>
      </c>
      <c r="K653">
        <v>849175895</v>
      </c>
      <c r="L653">
        <f t="shared" si="31"/>
        <v>94</v>
      </c>
      <c r="M653" s="6">
        <f t="shared" si="32"/>
        <v>13919</v>
      </c>
      <c r="O653" s="17">
        <v>1530357446</v>
      </c>
      <c r="P653" s="18">
        <v>82</v>
      </c>
      <c r="Q653" s="64">
        <v>13435</v>
      </c>
    </row>
    <row r="654" spans="1:17" x14ac:dyDescent="0.25">
      <c r="A654">
        <v>652671578</v>
      </c>
      <c r="B654" s="2">
        <v>43303</v>
      </c>
      <c r="C654">
        <v>1</v>
      </c>
      <c r="D654">
        <v>2</v>
      </c>
      <c r="E654" s="6">
        <v>138</v>
      </c>
      <c r="F654">
        <v>55</v>
      </c>
      <c r="G654" t="s">
        <v>734</v>
      </c>
      <c r="I654" s="11">
        <f t="shared" si="30"/>
        <v>138</v>
      </c>
      <c r="K654">
        <v>2952381348</v>
      </c>
      <c r="L654">
        <f t="shared" si="31"/>
        <v>129</v>
      </c>
      <c r="M654" s="6">
        <f t="shared" si="32"/>
        <v>21447</v>
      </c>
      <c r="O654" s="17">
        <v>1533743681</v>
      </c>
      <c r="P654" s="18">
        <v>103</v>
      </c>
      <c r="Q654" s="64">
        <v>17046</v>
      </c>
    </row>
    <row r="655" spans="1:17" x14ac:dyDescent="0.25">
      <c r="A655">
        <v>718492838</v>
      </c>
      <c r="B655" s="2">
        <v>43141</v>
      </c>
      <c r="C655">
        <v>7</v>
      </c>
      <c r="D655">
        <v>21</v>
      </c>
      <c r="E655" s="6">
        <v>241</v>
      </c>
      <c r="F655">
        <v>53</v>
      </c>
      <c r="G655" t="s">
        <v>881</v>
      </c>
      <c r="I655" s="11">
        <f t="shared" si="30"/>
        <v>1687</v>
      </c>
      <c r="K655">
        <v>2010101219</v>
      </c>
      <c r="L655">
        <f t="shared" si="31"/>
        <v>108</v>
      </c>
      <c r="M655" s="6">
        <f t="shared" si="32"/>
        <v>18091</v>
      </c>
      <c r="O655" s="17">
        <v>1535916877</v>
      </c>
      <c r="P655" s="18">
        <v>120</v>
      </c>
      <c r="Q655" s="64">
        <v>18134</v>
      </c>
    </row>
    <row r="656" spans="1:17" x14ac:dyDescent="0.25">
      <c r="A656">
        <v>4479002820</v>
      </c>
      <c r="B656" s="2">
        <v>43210</v>
      </c>
      <c r="C656">
        <v>5</v>
      </c>
      <c r="D656">
        <v>37</v>
      </c>
      <c r="E656" s="6">
        <v>216</v>
      </c>
      <c r="F656">
        <v>46</v>
      </c>
      <c r="G656" t="s">
        <v>734</v>
      </c>
      <c r="I656" s="11">
        <f t="shared" si="30"/>
        <v>1080</v>
      </c>
      <c r="K656">
        <v>4930922399</v>
      </c>
      <c r="L656">
        <f t="shared" si="31"/>
        <v>76</v>
      </c>
      <c r="M656" s="6">
        <f t="shared" si="32"/>
        <v>11788</v>
      </c>
      <c r="O656" s="17">
        <v>1536406201</v>
      </c>
      <c r="P656" s="18">
        <v>118</v>
      </c>
      <c r="Q656" s="64">
        <v>20007</v>
      </c>
    </row>
    <row r="657" spans="1:17" x14ac:dyDescent="0.25">
      <c r="A657">
        <v>3108495119</v>
      </c>
      <c r="B657" s="2">
        <v>43356</v>
      </c>
      <c r="C657">
        <v>4</v>
      </c>
      <c r="D657">
        <v>23</v>
      </c>
      <c r="E657" s="6">
        <v>249</v>
      </c>
      <c r="F657">
        <v>58</v>
      </c>
      <c r="G657" t="s">
        <v>881</v>
      </c>
      <c r="I657" s="11">
        <f t="shared" si="30"/>
        <v>996</v>
      </c>
      <c r="K657">
        <v>933852894</v>
      </c>
      <c r="L657">
        <f t="shared" si="31"/>
        <v>79</v>
      </c>
      <c r="M657" s="6">
        <f t="shared" si="32"/>
        <v>13506</v>
      </c>
      <c r="O657" s="17">
        <v>1537620592</v>
      </c>
      <c r="P657" s="18">
        <v>71</v>
      </c>
      <c r="Q657" s="64">
        <v>11884</v>
      </c>
    </row>
    <row r="658" spans="1:17" x14ac:dyDescent="0.25">
      <c r="A658">
        <v>5153987647</v>
      </c>
      <c r="B658" s="2">
        <v>43206</v>
      </c>
      <c r="C658">
        <v>6</v>
      </c>
      <c r="D658">
        <v>8</v>
      </c>
      <c r="E658" s="6">
        <v>184</v>
      </c>
      <c r="F658">
        <v>65</v>
      </c>
      <c r="G658" t="s">
        <v>734</v>
      </c>
      <c r="I658" s="11">
        <f t="shared" si="30"/>
        <v>1104</v>
      </c>
      <c r="K658">
        <v>2310094579</v>
      </c>
      <c r="L658">
        <f t="shared" si="31"/>
        <v>113</v>
      </c>
      <c r="M658" s="6">
        <f t="shared" si="32"/>
        <v>18672</v>
      </c>
      <c r="O658" s="17">
        <v>1541034279</v>
      </c>
      <c r="P658" s="18">
        <v>105</v>
      </c>
      <c r="Q658" s="64">
        <v>17038</v>
      </c>
    </row>
    <row r="659" spans="1:17" x14ac:dyDescent="0.25">
      <c r="A659">
        <v>8715635163</v>
      </c>
      <c r="B659" s="2">
        <v>43327</v>
      </c>
      <c r="C659">
        <v>1</v>
      </c>
      <c r="D659">
        <v>44</v>
      </c>
      <c r="E659" s="6">
        <v>235</v>
      </c>
      <c r="F659">
        <v>52</v>
      </c>
      <c r="G659" t="s">
        <v>734</v>
      </c>
      <c r="I659" s="11">
        <f t="shared" si="30"/>
        <v>235</v>
      </c>
      <c r="K659">
        <v>9580643644</v>
      </c>
      <c r="L659">
        <f t="shared" si="31"/>
        <v>140</v>
      </c>
      <c r="M659" s="6">
        <f t="shared" si="32"/>
        <v>21219</v>
      </c>
      <c r="O659" s="17">
        <v>1541749480</v>
      </c>
      <c r="P659" s="18">
        <v>89</v>
      </c>
      <c r="Q659" s="64">
        <v>15187</v>
      </c>
    </row>
    <row r="660" spans="1:17" x14ac:dyDescent="0.25">
      <c r="A660">
        <v>2660460841</v>
      </c>
      <c r="B660" s="2">
        <v>43279</v>
      </c>
      <c r="C660">
        <v>2</v>
      </c>
      <c r="D660">
        <v>25</v>
      </c>
      <c r="E660" s="6">
        <v>127</v>
      </c>
      <c r="F660">
        <v>25</v>
      </c>
      <c r="G660" t="s">
        <v>881</v>
      </c>
      <c r="I660" s="11">
        <f t="shared" si="30"/>
        <v>254</v>
      </c>
      <c r="K660">
        <v>7134919056</v>
      </c>
      <c r="L660">
        <f t="shared" si="31"/>
        <v>97</v>
      </c>
      <c r="M660" s="6">
        <f t="shared" si="32"/>
        <v>16170</v>
      </c>
      <c r="O660" s="17">
        <v>1541798341</v>
      </c>
      <c r="P660" s="18">
        <v>77</v>
      </c>
      <c r="Q660" s="64">
        <v>12792</v>
      </c>
    </row>
    <row r="661" spans="1:17" x14ac:dyDescent="0.25">
      <c r="A661">
        <v>7314736782</v>
      </c>
      <c r="B661" s="2">
        <v>43215</v>
      </c>
      <c r="C661">
        <v>6</v>
      </c>
      <c r="D661">
        <v>40</v>
      </c>
      <c r="E661" s="6">
        <v>118</v>
      </c>
      <c r="F661">
        <v>35</v>
      </c>
      <c r="G661" t="s">
        <v>881</v>
      </c>
      <c r="I661" s="11">
        <f t="shared" si="30"/>
        <v>708</v>
      </c>
      <c r="K661">
        <v>2829496132</v>
      </c>
      <c r="L661">
        <f t="shared" si="31"/>
        <v>94</v>
      </c>
      <c r="M661" s="6">
        <f t="shared" si="32"/>
        <v>16164</v>
      </c>
      <c r="O661" s="17">
        <v>1543712916</v>
      </c>
      <c r="P661" s="18">
        <v>82</v>
      </c>
      <c r="Q661" s="64">
        <v>12876</v>
      </c>
    </row>
    <row r="662" spans="1:17" x14ac:dyDescent="0.25">
      <c r="A662">
        <v>1024676129</v>
      </c>
      <c r="B662" s="2">
        <v>43197</v>
      </c>
      <c r="C662">
        <v>3</v>
      </c>
      <c r="D662">
        <v>35</v>
      </c>
      <c r="E662" s="6">
        <v>220</v>
      </c>
      <c r="F662">
        <v>51</v>
      </c>
      <c r="G662" t="s">
        <v>881</v>
      </c>
      <c r="I662" s="11">
        <f t="shared" si="30"/>
        <v>660</v>
      </c>
      <c r="K662">
        <v>4132755959</v>
      </c>
      <c r="L662">
        <f t="shared" si="31"/>
        <v>76</v>
      </c>
      <c r="M662" s="6">
        <f t="shared" si="32"/>
        <v>12282</v>
      </c>
      <c r="O662" s="17">
        <v>1552100251</v>
      </c>
      <c r="P662" s="18">
        <v>131</v>
      </c>
      <c r="Q662" s="64">
        <v>20989</v>
      </c>
    </row>
    <row r="663" spans="1:17" x14ac:dyDescent="0.25">
      <c r="A663">
        <v>671803891</v>
      </c>
      <c r="B663" s="2">
        <v>43232</v>
      </c>
      <c r="C663">
        <v>6</v>
      </c>
      <c r="D663">
        <v>11</v>
      </c>
      <c r="E663" s="6">
        <v>240</v>
      </c>
      <c r="F663">
        <v>60</v>
      </c>
      <c r="G663" t="s">
        <v>881</v>
      </c>
      <c r="I663" s="11">
        <f t="shared" si="30"/>
        <v>1440</v>
      </c>
      <c r="K663">
        <v>8552129000</v>
      </c>
      <c r="L663">
        <f t="shared" si="31"/>
        <v>76</v>
      </c>
      <c r="M663" s="6">
        <f t="shared" si="32"/>
        <v>11737</v>
      </c>
      <c r="O663" s="17">
        <v>1553032993</v>
      </c>
      <c r="P663" s="18">
        <v>94</v>
      </c>
      <c r="Q663" s="64">
        <v>15181</v>
      </c>
    </row>
    <row r="664" spans="1:17" x14ac:dyDescent="0.25">
      <c r="A664">
        <v>6828772814</v>
      </c>
      <c r="B664" s="2">
        <v>43393</v>
      </c>
      <c r="C664">
        <v>4</v>
      </c>
      <c r="D664">
        <v>23</v>
      </c>
      <c r="E664" s="6">
        <v>250</v>
      </c>
      <c r="F664">
        <v>61</v>
      </c>
      <c r="G664" t="s">
        <v>881</v>
      </c>
      <c r="I664" s="11">
        <f t="shared" si="30"/>
        <v>1000</v>
      </c>
      <c r="K664">
        <v>5813635602</v>
      </c>
      <c r="L664">
        <f t="shared" si="31"/>
        <v>56</v>
      </c>
      <c r="M664" s="6">
        <f t="shared" si="32"/>
        <v>9341</v>
      </c>
      <c r="O664" s="17">
        <v>1555319483</v>
      </c>
      <c r="P664" s="18">
        <v>128</v>
      </c>
      <c r="Q664" s="64">
        <v>22139</v>
      </c>
    </row>
    <row r="665" spans="1:17" x14ac:dyDescent="0.25">
      <c r="A665">
        <v>4252175658</v>
      </c>
      <c r="B665" s="2">
        <v>43340</v>
      </c>
      <c r="C665">
        <v>6</v>
      </c>
      <c r="D665">
        <v>50</v>
      </c>
      <c r="E665" s="6">
        <v>236</v>
      </c>
      <c r="F665">
        <v>65</v>
      </c>
      <c r="G665" t="s">
        <v>881</v>
      </c>
      <c r="I665" s="11">
        <f t="shared" si="30"/>
        <v>1416</v>
      </c>
      <c r="K665">
        <v>3062973692</v>
      </c>
      <c r="L665">
        <f t="shared" si="31"/>
        <v>101</v>
      </c>
      <c r="M665" s="6">
        <f t="shared" si="32"/>
        <v>14961</v>
      </c>
      <c r="O665" s="17">
        <v>1556870825</v>
      </c>
      <c r="P665" s="18">
        <v>101</v>
      </c>
      <c r="Q665" s="64">
        <v>14270</v>
      </c>
    </row>
    <row r="666" spans="1:17" x14ac:dyDescent="0.25">
      <c r="A666">
        <v>4409025317</v>
      </c>
      <c r="B666" s="2">
        <v>43364</v>
      </c>
      <c r="C666">
        <v>5</v>
      </c>
      <c r="D666">
        <v>37</v>
      </c>
      <c r="E666" s="6">
        <v>113</v>
      </c>
      <c r="F666">
        <v>56</v>
      </c>
      <c r="G666" t="s">
        <v>734</v>
      </c>
      <c r="I666" s="11">
        <f t="shared" si="30"/>
        <v>565</v>
      </c>
      <c r="K666">
        <v>4139009934</v>
      </c>
      <c r="L666">
        <f t="shared" si="31"/>
        <v>121</v>
      </c>
      <c r="M666" s="6">
        <f t="shared" si="32"/>
        <v>19621</v>
      </c>
      <c r="O666" s="17">
        <v>1556935080</v>
      </c>
      <c r="P666" s="18">
        <v>82</v>
      </c>
      <c r="Q666" s="64">
        <v>14485</v>
      </c>
    </row>
    <row r="667" spans="1:17" x14ac:dyDescent="0.25">
      <c r="A667">
        <v>5990069138</v>
      </c>
      <c r="B667" s="2">
        <v>43361</v>
      </c>
      <c r="C667">
        <v>7</v>
      </c>
      <c r="D667">
        <v>9</v>
      </c>
      <c r="E667" s="6">
        <v>203</v>
      </c>
      <c r="F667">
        <v>59</v>
      </c>
      <c r="G667" t="s">
        <v>734</v>
      </c>
      <c r="I667" s="11">
        <f t="shared" si="30"/>
        <v>1421</v>
      </c>
      <c r="K667">
        <v>7294265178</v>
      </c>
      <c r="L667">
        <f t="shared" si="31"/>
        <v>85</v>
      </c>
      <c r="M667" s="6">
        <f t="shared" si="32"/>
        <v>13714</v>
      </c>
      <c r="O667" s="17">
        <v>1557687692</v>
      </c>
      <c r="P667" s="18">
        <v>154</v>
      </c>
      <c r="Q667" s="64">
        <v>22974</v>
      </c>
    </row>
    <row r="668" spans="1:17" x14ac:dyDescent="0.25">
      <c r="A668">
        <v>5807721365</v>
      </c>
      <c r="B668" s="2">
        <v>43214</v>
      </c>
      <c r="C668">
        <v>3</v>
      </c>
      <c r="D668">
        <v>44</v>
      </c>
      <c r="E668" s="6">
        <v>78</v>
      </c>
      <c r="F668">
        <v>25</v>
      </c>
      <c r="G668" t="s">
        <v>734</v>
      </c>
      <c r="I668" s="11">
        <f t="shared" si="30"/>
        <v>234</v>
      </c>
      <c r="K668">
        <v>4013984555</v>
      </c>
      <c r="L668">
        <f t="shared" si="31"/>
        <v>145</v>
      </c>
      <c r="M668" s="6">
        <f t="shared" si="32"/>
        <v>25002</v>
      </c>
      <c r="O668" s="17">
        <v>1558120580</v>
      </c>
      <c r="P668" s="18">
        <v>106</v>
      </c>
      <c r="Q668" s="64">
        <v>15157</v>
      </c>
    </row>
    <row r="669" spans="1:17" x14ac:dyDescent="0.25">
      <c r="A669">
        <v>7057084137</v>
      </c>
      <c r="B669" s="2">
        <v>43326</v>
      </c>
      <c r="C669">
        <v>4</v>
      </c>
      <c r="D669">
        <v>24</v>
      </c>
      <c r="E669" s="6">
        <v>227</v>
      </c>
      <c r="F669">
        <v>37</v>
      </c>
      <c r="G669" t="s">
        <v>734</v>
      </c>
      <c r="I669" s="11">
        <f t="shared" si="30"/>
        <v>908</v>
      </c>
      <c r="K669">
        <v>4851324766</v>
      </c>
      <c r="L669">
        <f t="shared" si="31"/>
        <v>87</v>
      </c>
      <c r="M669" s="6">
        <f t="shared" si="32"/>
        <v>14579</v>
      </c>
      <c r="O669" s="17">
        <v>1562424289</v>
      </c>
      <c r="P669" s="18">
        <v>115</v>
      </c>
      <c r="Q669" s="64">
        <v>18919</v>
      </c>
    </row>
    <row r="670" spans="1:17" x14ac:dyDescent="0.25">
      <c r="A670">
        <v>2268734501</v>
      </c>
      <c r="B670" s="2">
        <v>43357</v>
      </c>
      <c r="C670">
        <v>3</v>
      </c>
      <c r="D670">
        <v>46</v>
      </c>
      <c r="E670" s="6">
        <v>183</v>
      </c>
      <c r="F670">
        <v>39</v>
      </c>
      <c r="G670" t="s">
        <v>881</v>
      </c>
      <c r="I670" s="11">
        <f t="shared" si="30"/>
        <v>549</v>
      </c>
      <c r="K670">
        <v>3123755924</v>
      </c>
      <c r="L670">
        <f t="shared" si="31"/>
        <v>97</v>
      </c>
      <c r="M670" s="6">
        <f t="shared" si="32"/>
        <v>14726</v>
      </c>
      <c r="O670" s="17">
        <v>1562696033</v>
      </c>
      <c r="P670" s="18">
        <v>67</v>
      </c>
      <c r="Q670" s="64">
        <v>12332</v>
      </c>
    </row>
    <row r="671" spans="1:17" x14ac:dyDescent="0.25">
      <c r="A671">
        <v>5113291056</v>
      </c>
      <c r="B671" s="2">
        <v>43383</v>
      </c>
      <c r="C671">
        <v>4</v>
      </c>
      <c r="D671">
        <v>28</v>
      </c>
      <c r="E671" s="6">
        <v>247</v>
      </c>
      <c r="F671">
        <v>46</v>
      </c>
      <c r="G671" t="s">
        <v>734</v>
      </c>
      <c r="I671" s="11">
        <f t="shared" si="30"/>
        <v>988</v>
      </c>
      <c r="K671">
        <v>9378492738</v>
      </c>
      <c r="L671">
        <f t="shared" si="31"/>
        <v>76</v>
      </c>
      <c r="M671" s="6">
        <f t="shared" si="32"/>
        <v>12724</v>
      </c>
      <c r="O671" s="17">
        <v>1569018766</v>
      </c>
      <c r="P671" s="18">
        <v>121</v>
      </c>
      <c r="Q671" s="64">
        <v>19440</v>
      </c>
    </row>
    <row r="672" spans="1:17" x14ac:dyDescent="0.25">
      <c r="A672">
        <v>7284386746</v>
      </c>
      <c r="B672" s="2">
        <v>43217</v>
      </c>
      <c r="C672">
        <v>5</v>
      </c>
      <c r="D672">
        <v>10</v>
      </c>
      <c r="E672" s="6">
        <v>141</v>
      </c>
      <c r="F672">
        <v>35</v>
      </c>
      <c r="G672" t="s">
        <v>734</v>
      </c>
      <c r="I672" s="11">
        <f t="shared" si="30"/>
        <v>705</v>
      </c>
      <c r="K672">
        <v>2152077660</v>
      </c>
      <c r="L672">
        <f t="shared" si="31"/>
        <v>124</v>
      </c>
      <c r="M672" s="6">
        <f t="shared" si="32"/>
        <v>19538</v>
      </c>
      <c r="O672" s="17">
        <v>1570802386</v>
      </c>
      <c r="P672" s="18">
        <v>98</v>
      </c>
      <c r="Q672" s="64">
        <v>16334</v>
      </c>
    </row>
    <row r="673" spans="1:17" x14ac:dyDescent="0.25">
      <c r="A673">
        <v>2390205615</v>
      </c>
      <c r="B673" s="2">
        <v>43260</v>
      </c>
      <c r="C673">
        <v>7</v>
      </c>
      <c r="D673">
        <v>1</v>
      </c>
      <c r="E673" s="6">
        <v>104</v>
      </c>
      <c r="F673">
        <v>41</v>
      </c>
      <c r="G673" t="s">
        <v>881</v>
      </c>
      <c r="I673" s="11">
        <f t="shared" si="30"/>
        <v>728</v>
      </c>
      <c r="K673">
        <v>7166442840</v>
      </c>
      <c r="L673">
        <f t="shared" si="31"/>
        <v>71</v>
      </c>
      <c r="M673" s="6">
        <f t="shared" si="32"/>
        <v>13119</v>
      </c>
      <c r="O673" s="17">
        <v>1573639281</v>
      </c>
      <c r="P673" s="18">
        <v>122</v>
      </c>
      <c r="Q673" s="64">
        <v>19250</v>
      </c>
    </row>
    <row r="674" spans="1:17" x14ac:dyDescent="0.25">
      <c r="A674">
        <v>8442783695</v>
      </c>
      <c r="B674" s="2">
        <v>43171</v>
      </c>
      <c r="C674">
        <v>2</v>
      </c>
      <c r="D674">
        <v>7</v>
      </c>
      <c r="E674" s="6">
        <v>134</v>
      </c>
      <c r="F674">
        <v>47</v>
      </c>
      <c r="G674" t="s">
        <v>734</v>
      </c>
      <c r="I674" s="11">
        <f t="shared" si="30"/>
        <v>268</v>
      </c>
      <c r="K674">
        <v>4553432439</v>
      </c>
      <c r="L674">
        <f t="shared" si="31"/>
        <v>98</v>
      </c>
      <c r="M674" s="6">
        <f t="shared" si="32"/>
        <v>17512</v>
      </c>
      <c r="O674" s="17">
        <v>1575813696</v>
      </c>
      <c r="P674" s="18">
        <v>102</v>
      </c>
      <c r="Q674" s="64">
        <v>15080</v>
      </c>
    </row>
    <row r="675" spans="1:17" x14ac:dyDescent="0.25">
      <c r="A675">
        <v>4669628755</v>
      </c>
      <c r="B675" s="2">
        <v>43139</v>
      </c>
      <c r="C675">
        <v>4</v>
      </c>
      <c r="D675">
        <v>49</v>
      </c>
      <c r="E675" s="6">
        <v>114</v>
      </c>
      <c r="F675">
        <v>48</v>
      </c>
      <c r="G675" t="s">
        <v>734</v>
      </c>
      <c r="I675" s="11">
        <f t="shared" si="30"/>
        <v>456</v>
      </c>
      <c r="K675">
        <v>8321431267</v>
      </c>
      <c r="L675">
        <f t="shared" si="31"/>
        <v>92</v>
      </c>
      <c r="M675" s="6">
        <f t="shared" si="32"/>
        <v>13558</v>
      </c>
      <c r="O675" s="17">
        <v>1577655117</v>
      </c>
      <c r="P675" s="18">
        <v>91</v>
      </c>
      <c r="Q675" s="64">
        <v>15324</v>
      </c>
    </row>
    <row r="676" spans="1:17" x14ac:dyDescent="0.25">
      <c r="A676">
        <v>7820938188</v>
      </c>
      <c r="B676" s="2">
        <v>43399</v>
      </c>
      <c r="C676">
        <v>5</v>
      </c>
      <c r="D676">
        <v>10</v>
      </c>
      <c r="E676" s="6">
        <v>159</v>
      </c>
      <c r="F676">
        <v>31</v>
      </c>
      <c r="G676" t="s">
        <v>881</v>
      </c>
      <c r="I676" s="11">
        <f t="shared" si="30"/>
        <v>795</v>
      </c>
      <c r="K676">
        <v>8643113964</v>
      </c>
      <c r="L676">
        <f t="shared" si="31"/>
        <v>89</v>
      </c>
      <c r="M676" s="6">
        <f t="shared" si="32"/>
        <v>12876</v>
      </c>
      <c r="O676" s="17">
        <v>1579032176</v>
      </c>
      <c r="P676" s="18">
        <v>86</v>
      </c>
      <c r="Q676" s="64">
        <v>13821</v>
      </c>
    </row>
    <row r="677" spans="1:17" x14ac:dyDescent="0.25">
      <c r="A677">
        <v>9734191837</v>
      </c>
      <c r="B677" s="2">
        <v>43208</v>
      </c>
      <c r="C677">
        <v>1</v>
      </c>
      <c r="D677">
        <v>46</v>
      </c>
      <c r="E677" s="6">
        <v>222</v>
      </c>
      <c r="F677">
        <v>27</v>
      </c>
      <c r="G677" t="s">
        <v>881</v>
      </c>
      <c r="I677" s="11">
        <f t="shared" si="30"/>
        <v>222</v>
      </c>
      <c r="K677">
        <v>816039585</v>
      </c>
      <c r="L677">
        <f t="shared" si="31"/>
        <v>140</v>
      </c>
      <c r="M677" s="6">
        <f t="shared" si="32"/>
        <v>20328</v>
      </c>
      <c r="O677" s="17">
        <v>1582501823</v>
      </c>
      <c r="P677" s="18">
        <v>96</v>
      </c>
      <c r="Q677" s="64">
        <v>15048</v>
      </c>
    </row>
    <row r="678" spans="1:17" x14ac:dyDescent="0.25">
      <c r="A678">
        <v>3237895369</v>
      </c>
      <c r="B678" s="2">
        <v>43289</v>
      </c>
      <c r="C678">
        <v>3</v>
      </c>
      <c r="D678">
        <v>10</v>
      </c>
      <c r="E678" s="6">
        <v>161</v>
      </c>
      <c r="F678">
        <v>58</v>
      </c>
      <c r="G678" t="s">
        <v>734</v>
      </c>
      <c r="I678" s="11">
        <f t="shared" si="30"/>
        <v>483</v>
      </c>
      <c r="K678">
        <v>6280519732</v>
      </c>
      <c r="L678">
        <f t="shared" si="31"/>
        <v>97</v>
      </c>
      <c r="M678" s="6">
        <f t="shared" si="32"/>
        <v>16696</v>
      </c>
      <c r="O678" s="17">
        <v>1584641703</v>
      </c>
      <c r="P678" s="18">
        <v>110</v>
      </c>
      <c r="Q678" s="64">
        <v>17595</v>
      </c>
    </row>
    <row r="679" spans="1:17" x14ac:dyDescent="0.25">
      <c r="A679">
        <v>450454770</v>
      </c>
      <c r="B679" s="2">
        <v>43368</v>
      </c>
      <c r="C679">
        <v>7</v>
      </c>
      <c r="D679">
        <v>37</v>
      </c>
      <c r="E679" s="6">
        <v>243</v>
      </c>
      <c r="F679">
        <v>36</v>
      </c>
      <c r="G679" t="s">
        <v>734</v>
      </c>
      <c r="I679" s="11">
        <f t="shared" si="30"/>
        <v>1701</v>
      </c>
      <c r="K679">
        <v>2118827784</v>
      </c>
      <c r="L679">
        <f t="shared" si="31"/>
        <v>138</v>
      </c>
      <c r="M679" s="6">
        <f t="shared" si="32"/>
        <v>23624</v>
      </c>
      <c r="O679" s="17">
        <v>1586839683</v>
      </c>
      <c r="P679" s="18">
        <v>94</v>
      </c>
      <c r="Q679" s="64">
        <v>13674</v>
      </c>
    </row>
    <row r="680" spans="1:17" x14ac:dyDescent="0.25">
      <c r="A680">
        <v>2377582567</v>
      </c>
      <c r="B680" s="2">
        <v>43324</v>
      </c>
      <c r="C680">
        <v>3</v>
      </c>
      <c r="D680">
        <v>31</v>
      </c>
      <c r="E680" s="6">
        <v>227</v>
      </c>
      <c r="F680">
        <v>64</v>
      </c>
      <c r="G680" t="s">
        <v>734</v>
      </c>
      <c r="I680" s="11">
        <f t="shared" si="30"/>
        <v>681</v>
      </c>
      <c r="K680">
        <v>9124168149</v>
      </c>
      <c r="L680">
        <f t="shared" si="31"/>
        <v>142</v>
      </c>
      <c r="M680" s="6">
        <f t="shared" si="32"/>
        <v>23291</v>
      </c>
      <c r="O680" s="17">
        <v>1589155025</v>
      </c>
      <c r="P680" s="18">
        <v>108</v>
      </c>
      <c r="Q680" s="64">
        <v>18338</v>
      </c>
    </row>
    <row r="681" spans="1:17" x14ac:dyDescent="0.25">
      <c r="A681">
        <v>4580127889</v>
      </c>
      <c r="B681" s="2">
        <v>43295</v>
      </c>
      <c r="C681">
        <v>3</v>
      </c>
      <c r="D681">
        <v>9</v>
      </c>
      <c r="E681" s="6">
        <v>168</v>
      </c>
      <c r="F681">
        <v>39</v>
      </c>
      <c r="G681" t="s">
        <v>734</v>
      </c>
      <c r="I681" s="11">
        <f t="shared" si="30"/>
        <v>504</v>
      </c>
      <c r="K681">
        <v>7841715218</v>
      </c>
      <c r="L681">
        <f t="shared" si="31"/>
        <v>89</v>
      </c>
      <c r="M681" s="6">
        <f t="shared" si="32"/>
        <v>16490</v>
      </c>
      <c r="O681" s="17">
        <v>1589323513</v>
      </c>
      <c r="P681" s="18">
        <v>93</v>
      </c>
      <c r="Q681" s="64">
        <v>15877</v>
      </c>
    </row>
    <row r="682" spans="1:17" x14ac:dyDescent="0.25">
      <c r="A682">
        <v>3981352742</v>
      </c>
      <c r="B682" s="2">
        <v>43171</v>
      </c>
      <c r="C682">
        <v>2</v>
      </c>
      <c r="D682">
        <v>40</v>
      </c>
      <c r="E682" s="6">
        <v>245</v>
      </c>
      <c r="F682">
        <v>43</v>
      </c>
      <c r="G682" t="s">
        <v>734</v>
      </c>
      <c r="I682" s="11">
        <f t="shared" si="30"/>
        <v>490</v>
      </c>
      <c r="K682">
        <v>9099799020</v>
      </c>
      <c r="L682">
        <f t="shared" si="31"/>
        <v>77</v>
      </c>
      <c r="M682" s="6">
        <f t="shared" si="32"/>
        <v>11410</v>
      </c>
      <c r="O682" s="17">
        <v>1591875625</v>
      </c>
      <c r="P682" s="18">
        <v>109</v>
      </c>
      <c r="Q682" s="64">
        <v>17374</v>
      </c>
    </row>
    <row r="683" spans="1:17" x14ac:dyDescent="0.25">
      <c r="A683">
        <v>4476824285</v>
      </c>
      <c r="B683" s="2">
        <v>43109</v>
      </c>
      <c r="C683">
        <v>1</v>
      </c>
      <c r="D683">
        <v>22</v>
      </c>
      <c r="E683" s="6">
        <v>131</v>
      </c>
      <c r="F683">
        <v>54</v>
      </c>
      <c r="G683" t="s">
        <v>734</v>
      </c>
      <c r="I683" s="11">
        <f t="shared" si="30"/>
        <v>131</v>
      </c>
      <c r="K683">
        <v>7558533635</v>
      </c>
      <c r="L683">
        <f t="shared" si="31"/>
        <v>101</v>
      </c>
      <c r="M683" s="6">
        <f t="shared" si="32"/>
        <v>16627</v>
      </c>
      <c r="O683" s="17">
        <v>1596621524</v>
      </c>
      <c r="P683" s="18">
        <v>95</v>
      </c>
      <c r="Q683" s="64">
        <v>15344</v>
      </c>
    </row>
    <row r="684" spans="1:17" x14ac:dyDescent="0.25">
      <c r="A684">
        <v>1556935080</v>
      </c>
      <c r="B684" s="2">
        <v>43198</v>
      </c>
      <c r="C684">
        <v>6</v>
      </c>
      <c r="D684">
        <v>44</v>
      </c>
      <c r="E684" s="6">
        <v>123</v>
      </c>
      <c r="F684">
        <v>40</v>
      </c>
      <c r="G684" t="s">
        <v>881</v>
      </c>
      <c r="I684" s="11">
        <f t="shared" si="30"/>
        <v>738</v>
      </c>
      <c r="K684">
        <v>3592496875</v>
      </c>
      <c r="L684">
        <f t="shared" si="31"/>
        <v>96</v>
      </c>
      <c r="M684" s="6">
        <f t="shared" si="32"/>
        <v>17257</v>
      </c>
      <c r="O684" s="17">
        <v>1597249254</v>
      </c>
      <c r="P684" s="18">
        <v>116</v>
      </c>
      <c r="Q684" s="64">
        <v>18101</v>
      </c>
    </row>
    <row r="685" spans="1:17" x14ac:dyDescent="0.25">
      <c r="A685">
        <v>4745571275</v>
      </c>
      <c r="B685" s="2">
        <v>43333</v>
      </c>
      <c r="C685">
        <v>4</v>
      </c>
      <c r="D685">
        <v>31</v>
      </c>
      <c r="E685" s="6">
        <v>231</v>
      </c>
      <c r="F685">
        <v>55</v>
      </c>
      <c r="G685" t="s">
        <v>734</v>
      </c>
      <c r="I685" s="11">
        <f t="shared" si="30"/>
        <v>924</v>
      </c>
      <c r="K685">
        <v>9541976506</v>
      </c>
      <c r="L685">
        <f t="shared" si="31"/>
        <v>112</v>
      </c>
      <c r="M685" s="6">
        <f t="shared" si="32"/>
        <v>18830</v>
      </c>
      <c r="O685" s="17">
        <v>1598852086</v>
      </c>
      <c r="P685" s="18">
        <v>91</v>
      </c>
      <c r="Q685" s="64">
        <v>13792</v>
      </c>
    </row>
    <row r="686" spans="1:17" x14ac:dyDescent="0.25">
      <c r="A686">
        <v>6457980570</v>
      </c>
      <c r="B686" s="2">
        <v>43192</v>
      </c>
      <c r="C686">
        <v>6</v>
      </c>
      <c r="D686">
        <v>33</v>
      </c>
      <c r="E686" s="6">
        <v>104</v>
      </c>
      <c r="F686">
        <v>46</v>
      </c>
      <c r="G686" t="s">
        <v>734</v>
      </c>
      <c r="I686" s="11">
        <f t="shared" si="30"/>
        <v>624</v>
      </c>
      <c r="K686">
        <v>437979520</v>
      </c>
      <c r="L686">
        <f t="shared" si="31"/>
        <v>97</v>
      </c>
      <c r="M686" s="6">
        <f t="shared" si="32"/>
        <v>15454</v>
      </c>
      <c r="O686" s="17">
        <v>1600607144</v>
      </c>
      <c r="P686" s="18">
        <v>126</v>
      </c>
      <c r="Q686" s="64">
        <v>19013</v>
      </c>
    </row>
    <row r="687" spans="1:17" x14ac:dyDescent="0.25">
      <c r="A687">
        <v>2741827974</v>
      </c>
      <c r="B687" s="2">
        <v>43212</v>
      </c>
      <c r="C687">
        <v>1</v>
      </c>
      <c r="D687">
        <v>12</v>
      </c>
      <c r="E687" s="6">
        <v>125</v>
      </c>
      <c r="F687">
        <v>47</v>
      </c>
      <c r="G687" t="s">
        <v>734</v>
      </c>
      <c r="I687" s="11">
        <f t="shared" si="30"/>
        <v>125</v>
      </c>
      <c r="K687">
        <v>1666438413</v>
      </c>
      <c r="L687">
        <f t="shared" si="31"/>
        <v>108</v>
      </c>
      <c r="M687" s="6">
        <f t="shared" si="32"/>
        <v>17123</v>
      </c>
      <c r="O687" s="17">
        <v>1601096631</v>
      </c>
      <c r="P687" s="18">
        <v>89</v>
      </c>
      <c r="Q687" s="64">
        <v>15644</v>
      </c>
    </row>
    <row r="688" spans="1:17" x14ac:dyDescent="0.25">
      <c r="A688">
        <v>1789599504</v>
      </c>
      <c r="B688" s="2">
        <v>43148</v>
      </c>
      <c r="C688">
        <v>3</v>
      </c>
      <c r="D688">
        <v>21</v>
      </c>
      <c r="E688" s="6">
        <v>180</v>
      </c>
      <c r="F688">
        <v>43</v>
      </c>
      <c r="G688" t="s">
        <v>881</v>
      </c>
      <c r="I688" s="11">
        <f t="shared" si="30"/>
        <v>540</v>
      </c>
      <c r="K688">
        <v>9202443033</v>
      </c>
      <c r="L688">
        <f t="shared" si="31"/>
        <v>99</v>
      </c>
      <c r="M688" s="6">
        <f t="shared" si="32"/>
        <v>15571</v>
      </c>
      <c r="O688" s="17">
        <v>1601523416</v>
      </c>
      <c r="P688" s="18">
        <v>66</v>
      </c>
      <c r="Q688" s="64">
        <v>11218</v>
      </c>
    </row>
    <row r="689" spans="1:17" x14ac:dyDescent="0.25">
      <c r="A689">
        <v>7973820140</v>
      </c>
      <c r="B689" s="2">
        <v>43124</v>
      </c>
      <c r="C689">
        <v>5</v>
      </c>
      <c r="D689">
        <v>27</v>
      </c>
      <c r="E689" s="6">
        <v>189</v>
      </c>
      <c r="F689">
        <v>37</v>
      </c>
      <c r="G689" t="s">
        <v>881</v>
      </c>
      <c r="I689" s="11">
        <f t="shared" si="30"/>
        <v>945</v>
      </c>
      <c r="K689">
        <v>4804213929</v>
      </c>
      <c r="L689">
        <f t="shared" si="31"/>
        <v>100</v>
      </c>
      <c r="M689" s="6">
        <f t="shared" si="32"/>
        <v>16668</v>
      </c>
      <c r="O689" s="17">
        <v>1610202570</v>
      </c>
      <c r="P689" s="18">
        <v>98</v>
      </c>
      <c r="Q689" s="64">
        <v>16415</v>
      </c>
    </row>
    <row r="690" spans="1:17" x14ac:dyDescent="0.25">
      <c r="A690">
        <v>14563673</v>
      </c>
      <c r="B690" s="2">
        <v>43203</v>
      </c>
      <c r="C690">
        <v>2</v>
      </c>
      <c r="D690">
        <v>25</v>
      </c>
      <c r="E690" s="6">
        <v>187</v>
      </c>
      <c r="F690">
        <v>45</v>
      </c>
      <c r="G690" t="s">
        <v>734</v>
      </c>
      <c r="I690" s="11">
        <f t="shared" si="30"/>
        <v>374</v>
      </c>
      <c r="K690">
        <v>1967176396</v>
      </c>
      <c r="L690">
        <f t="shared" si="31"/>
        <v>101</v>
      </c>
      <c r="M690" s="6">
        <f t="shared" si="32"/>
        <v>16300</v>
      </c>
      <c r="O690" s="17">
        <v>1611434459</v>
      </c>
      <c r="P690" s="18">
        <v>88</v>
      </c>
      <c r="Q690" s="64">
        <v>13326</v>
      </c>
    </row>
    <row r="691" spans="1:17" x14ac:dyDescent="0.25">
      <c r="A691">
        <v>8412897129</v>
      </c>
      <c r="B691" s="2">
        <v>43114</v>
      </c>
      <c r="C691">
        <v>2</v>
      </c>
      <c r="D691">
        <v>43</v>
      </c>
      <c r="E691" s="6">
        <v>166</v>
      </c>
      <c r="F691">
        <v>42</v>
      </c>
      <c r="G691" t="s">
        <v>881</v>
      </c>
      <c r="I691" s="11">
        <f t="shared" si="30"/>
        <v>332</v>
      </c>
      <c r="K691">
        <v>8915549619</v>
      </c>
      <c r="L691">
        <f t="shared" si="31"/>
        <v>74</v>
      </c>
      <c r="M691" s="6">
        <f t="shared" si="32"/>
        <v>12055</v>
      </c>
      <c r="O691" s="17">
        <v>1611667232</v>
      </c>
      <c r="P691" s="18">
        <v>78</v>
      </c>
      <c r="Q691" s="64">
        <v>12492</v>
      </c>
    </row>
    <row r="692" spans="1:17" x14ac:dyDescent="0.25">
      <c r="A692">
        <v>5936925242</v>
      </c>
      <c r="B692" s="2">
        <v>43230</v>
      </c>
      <c r="C692">
        <v>2</v>
      </c>
      <c r="D692">
        <v>22</v>
      </c>
      <c r="E692" s="6">
        <v>97</v>
      </c>
      <c r="F692">
        <v>37</v>
      </c>
      <c r="G692" t="s">
        <v>881</v>
      </c>
      <c r="I692" s="11">
        <f t="shared" si="30"/>
        <v>194</v>
      </c>
      <c r="K692">
        <v>9036881153</v>
      </c>
      <c r="L692">
        <f t="shared" si="31"/>
        <v>108</v>
      </c>
      <c r="M692" s="6">
        <f t="shared" si="32"/>
        <v>18482</v>
      </c>
      <c r="O692" s="17">
        <v>1615249702</v>
      </c>
      <c r="P692" s="18">
        <v>67</v>
      </c>
      <c r="Q692" s="64">
        <v>12331</v>
      </c>
    </row>
    <row r="693" spans="1:17" x14ac:dyDescent="0.25">
      <c r="A693">
        <v>6710392007</v>
      </c>
      <c r="B693" s="2">
        <v>43184</v>
      </c>
      <c r="C693">
        <v>5</v>
      </c>
      <c r="D693">
        <v>39</v>
      </c>
      <c r="E693" s="6">
        <v>162</v>
      </c>
      <c r="F693">
        <v>59</v>
      </c>
      <c r="G693" t="s">
        <v>881</v>
      </c>
      <c r="I693" s="11">
        <f t="shared" si="30"/>
        <v>810</v>
      </c>
      <c r="K693">
        <v>1897213336</v>
      </c>
      <c r="L693">
        <f t="shared" si="31"/>
        <v>90</v>
      </c>
      <c r="M693" s="6">
        <f t="shared" si="32"/>
        <v>15752</v>
      </c>
      <c r="O693" s="17">
        <v>1623127726</v>
      </c>
      <c r="P693" s="18">
        <v>128</v>
      </c>
      <c r="Q693" s="64">
        <v>21603</v>
      </c>
    </row>
    <row r="694" spans="1:17" x14ac:dyDescent="0.25">
      <c r="A694">
        <v>6505891471</v>
      </c>
      <c r="B694" s="2">
        <v>43184</v>
      </c>
      <c r="C694">
        <v>3</v>
      </c>
      <c r="D694">
        <v>43</v>
      </c>
      <c r="E694" s="6">
        <v>183</v>
      </c>
      <c r="F694">
        <v>35</v>
      </c>
      <c r="G694" t="s">
        <v>734</v>
      </c>
      <c r="I694" s="11">
        <f t="shared" si="30"/>
        <v>549</v>
      </c>
      <c r="K694">
        <v>8211449692</v>
      </c>
      <c r="L694">
        <f t="shared" si="31"/>
        <v>79</v>
      </c>
      <c r="M694" s="6">
        <f t="shared" si="32"/>
        <v>13700</v>
      </c>
      <c r="O694" s="17">
        <v>1629632473</v>
      </c>
      <c r="P694" s="18">
        <v>117</v>
      </c>
      <c r="Q694" s="64">
        <v>20238</v>
      </c>
    </row>
    <row r="695" spans="1:17" x14ac:dyDescent="0.25">
      <c r="A695">
        <v>7197022797</v>
      </c>
      <c r="B695" s="2">
        <v>43315</v>
      </c>
      <c r="C695">
        <v>2</v>
      </c>
      <c r="D695">
        <v>33</v>
      </c>
      <c r="E695" s="6">
        <v>147</v>
      </c>
      <c r="F695">
        <v>63</v>
      </c>
      <c r="G695" t="s">
        <v>881</v>
      </c>
      <c r="H695">
        <v>1</v>
      </c>
      <c r="I695" s="11">
        <f t="shared" si="30"/>
        <v>294</v>
      </c>
      <c r="K695">
        <v>8331251539</v>
      </c>
      <c r="L695">
        <f t="shared" si="31"/>
        <v>124</v>
      </c>
      <c r="M695" s="6">
        <f t="shared" si="32"/>
        <v>20857</v>
      </c>
      <c r="O695" s="17">
        <v>1632727900</v>
      </c>
      <c r="P695" s="18">
        <v>69</v>
      </c>
      <c r="Q695" s="64">
        <v>12520</v>
      </c>
    </row>
    <row r="696" spans="1:17" x14ac:dyDescent="0.25">
      <c r="A696">
        <v>4669949586</v>
      </c>
      <c r="B696" s="2">
        <v>43399</v>
      </c>
      <c r="C696">
        <v>4</v>
      </c>
      <c r="D696">
        <v>13</v>
      </c>
      <c r="E696" s="6">
        <v>75</v>
      </c>
      <c r="F696">
        <v>31</v>
      </c>
      <c r="G696" t="s">
        <v>734</v>
      </c>
      <c r="I696" s="11">
        <f t="shared" si="30"/>
        <v>300</v>
      </c>
      <c r="K696">
        <v>5113275034</v>
      </c>
      <c r="L696">
        <f t="shared" si="31"/>
        <v>98</v>
      </c>
      <c r="M696" s="6">
        <f t="shared" si="32"/>
        <v>14530</v>
      </c>
      <c r="O696" s="17">
        <v>1635743923</v>
      </c>
      <c r="P696" s="18">
        <v>104</v>
      </c>
      <c r="Q696" s="64">
        <v>17431</v>
      </c>
    </row>
    <row r="697" spans="1:17" x14ac:dyDescent="0.25">
      <c r="A697">
        <v>5210886263</v>
      </c>
      <c r="B697" s="2">
        <v>43200</v>
      </c>
      <c r="C697">
        <v>2</v>
      </c>
      <c r="D697">
        <v>27</v>
      </c>
      <c r="E697" s="6">
        <v>141</v>
      </c>
      <c r="F697">
        <v>32</v>
      </c>
      <c r="G697" t="s">
        <v>734</v>
      </c>
      <c r="I697" s="11">
        <f t="shared" si="30"/>
        <v>282</v>
      </c>
      <c r="K697">
        <v>9713514823</v>
      </c>
      <c r="L697">
        <f t="shared" si="31"/>
        <v>113</v>
      </c>
      <c r="M697" s="6">
        <f t="shared" si="32"/>
        <v>19517</v>
      </c>
      <c r="O697" s="17">
        <v>1639912002</v>
      </c>
      <c r="P697" s="18">
        <v>95</v>
      </c>
      <c r="Q697" s="64">
        <v>16747</v>
      </c>
    </row>
    <row r="698" spans="1:17" x14ac:dyDescent="0.25">
      <c r="A698">
        <v>1007140496</v>
      </c>
      <c r="B698" s="2">
        <v>43195</v>
      </c>
      <c r="C698">
        <v>3</v>
      </c>
      <c r="D698">
        <v>27</v>
      </c>
      <c r="E698" s="6">
        <v>78</v>
      </c>
      <c r="F698">
        <v>57</v>
      </c>
      <c r="G698" t="s">
        <v>881</v>
      </c>
      <c r="I698" s="11">
        <f t="shared" si="30"/>
        <v>234</v>
      </c>
      <c r="K698">
        <v>2950740065</v>
      </c>
      <c r="L698">
        <f t="shared" si="31"/>
        <v>98</v>
      </c>
      <c r="M698" s="6">
        <f t="shared" si="32"/>
        <v>15744</v>
      </c>
      <c r="O698" s="17">
        <v>1639958908</v>
      </c>
      <c r="P698" s="18">
        <v>85</v>
      </c>
      <c r="Q698" s="64">
        <v>12526</v>
      </c>
    </row>
    <row r="699" spans="1:17" x14ac:dyDescent="0.25">
      <c r="A699">
        <v>7083588821</v>
      </c>
      <c r="B699" s="2">
        <v>43360</v>
      </c>
      <c r="C699">
        <v>6</v>
      </c>
      <c r="D699">
        <v>40</v>
      </c>
      <c r="E699" s="6">
        <v>150</v>
      </c>
      <c r="F699">
        <v>46</v>
      </c>
      <c r="G699" t="s">
        <v>881</v>
      </c>
      <c r="I699" s="11">
        <f t="shared" si="30"/>
        <v>900</v>
      </c>
      <c r="K699">
        <v>1235874303</v>
      </c>
      <c r="L699">
        <f t="shared" si="31"/>
        <v>108</v>
      </c>
      <c r="M699" s="6">
        <f t="shared" si="32"/>
        <v>17230</v>
      </c>
      <c r="O699" s="17">
        <v>1640741135</v>
      </c>
      <c r="P699" s="18">
        <v>77</v>
      </c>
      <c r="Q699" s="64">
        <v>13994</v>
      </c>
    </row>
    <row r="700" spans="1:17" x14ac:dyDescent="0.25">
      <c r="A700">
        <v>7074538167</v>
      </c>
      <c r="B700" s="2">
        <v>43405</v>
      </c>
      <c r="C700">
        <v>7</v>
      </c>
      <c r="D700">
        <v>42</v>
      </c>
      <c r="E700" s="6">
        <v>158</v>
      </c>
      <c r="F700">
        <v>30</v>
      </c>
      <c r="G700" t="s">
        <v>734</v>
      </c>
      <c r="I700" s="11">
        <f t="shared" si="30"/>
        <v>1106</v>
      </c>
      <c r="K700">
        <v>3683182377</v>
      </c>
      <c r="L700">
        <f t="shared" si="31"/>
        <v>105</v>
      </c>
      <c r="M700" s="6">
        <f t="shared" si="32"/>
        <v>18934</v>
      </c>
      <c r="O700" s="17">
        <v>1641149566</v>
      </c>
      <c r="P700" s="18">
        <v>136</v>
      </c>
      <c r="Q700" s="64">
        <v>23575</v>
      </c>
    </row>
    <row r="701" spans="1:17" x14ac:dyDescent="0.25">
      <c r="A701">
        <v>4811328329</v>
      </c>
      <c r="B701" s="2">
        <v>43125</v>
      </c>
      <c r="C701">
        <v>7</v>
      </c>
      <c r="D701">
        <v>29</v>
      </c>
      <c r="E701" s="6">
        <v>107</v>
      </c>
      <c r="F701">
        <v>47</v>
      </c>
      <c r="G701" t="s">
        <v>881</v>
      </c>
      <c r="I701" s="11">
        <f t="shared" si="30"/>
        <v>749</v>
      </c>
      <c r="K701">
        <v>2072859034</v>
      </c>
      <c r="L701">
        <f t="shared" si="31"/>
        <v>109</v>
      </c>
      <c r="M701" s="6">
        <f t="shared" si="32"/>
        <v>15971</v>
      </c>
      <c r="O701" s="17">
        <v>1641378115</v>
      </c>
      <c r="P701" s="18">
        <v>90</v>
      </c>
      <c r="Q701" s="64">
        <v>15159</v>
      </c>
    </row>
    <row r="702" spans="1:17" x14ac:dyDescent="0.25">
      <c r="A702">
        <v>6744943111</v>
      </c>
      <c r="B702" s="2">
        <v>43406</v>
      </c>
      <c r="C702">
        <v>1</v>
      </c>
      <c r="D702">
        <v>21</v>
      </c>
      <c r="E702" s="6">
        <v>232</v>
      </c>
      <c r="F702">
        <v>47</v>
      </c>
      <c r="G702" t="s">
        <v>734</v>
      </c>
      <c r="H702">
        <v>1</v>
      </c>
      <c r="I702" s="11">
        <f t="shared" si="30"/>
        <v>232</v>
      </c>
      <c r="K702">
        <v>2779765240</v>
      </c>
      <c r="L702">
        <f t="shared" si="31"/>
        <v>118</v>
      </c>
      <c r="M702" s="6">
        <f t="shared" si="32"/>
        <v>19529</v>
      </c>
      <c r="O702" s="17">
        <v>1641475390</v>
      </c>
      <c r="P702" s="18">
        <v>115</v>
      </c>
      <c r="Q702" s="64">
        <v>17078</v>
      </c>
    </row>
    <row r="703" spans="1:17" x14ac:dyDescent="0.25">
      <c r="A703">
        <v>5309989471</v>
      </c>
      <c r="B703" s="2">
        <v>43218</v>
      </c>
      <c r="C703">
        <v>6</v>
      </c>
      <c r="D703">
        <v>8</v>
      </c>
      <c r="E703" s="6">
        <v>237</v>
      </c>
      <c r="F703">
        <v>50</v>
      </c>
      <c r="G703" t="s">
        <v>734</v>
      </c>
      <c r="I703" s="11">
        <f t="shared" si="30"/>
        <v>1422</v>
      </c>
      <c r="K703">
        <v>732627257</v>
      </c>
      <c r="L703">
        <f t="shared" si="31"/>
        <v>76</v>
      </c>
      <c r="M703" s="6">
        <f t="shared" si="32"/>
        <v>13073</v>
      </c>
      <c r="O703" s="17">
        <v>1643739360</v>
      </c>
      <c r="P703" s="18">
        <v>77</v>
      </c>
      <c r="Q703" s="64">
        <v>13295</v>
      </c>
    </row>
    <row r="704" spans="1:17" x14ac:dyDescent="0.25">
      <c r="A704">
        <v>5131569265</v>
      </c>
      <c r="B704" s="2">
        <v>43188</v>
      </c>
      <c r="C704">
        <v>3</v>
      </c>
      <c r="D704">
        <v>18</v>
      </c>
      <c r="E704" s="6">
        <v>134</v>
      </c>
      <c r="F704">
        <v>60</v>
      </c>
      <c r="G704" t="s">
        <v>881</v>
      </c>
      <c r="I704" s="11">
        <f t="shared" si="30"/>
        <v>402</v>
      </c>
      <c r="K704">
        <v>6520730262</v>
      </c>
      <c r="L704">
        <f t="shared" si="31"/>
        <v>77</v>
      </c>
      <c r="M704" s="6">
        <f t="shared" si="32"/>
        <v>13634</v>
      </c>
      <c r="O704" s="17">
        <v>1643994174</v>
      </c>
      <c r="P704" s="18">
        <v>90</v>
      </c>
      <c r="Q704" s="64">
        <v>15689</v>
      </c>
    </row>
    <row r="705" spans="1:17" x14ac:dyDescent="0.25">
      <c r="A705">
        <v>9487185542</v>
      </c>
      <c r="B705" s="2">
        <v>43269</v>
      </c>
      <c r="C705">
        <v>2</v>
      </c>
      <c r="D705">
        <v>41</v>
      </c>
      <c r="E705" s="6">
        <v>181</v>
      </c>
      <c r="F705">
        <v>30</v>
      </c>
      <c r="G705" t="s">
        <v>734</v>
      </c>
      <c r="I705" s="11">
        <f t="shared" si="30"/>
        <v>362</v>
      </c>
      <c r="K705">
        <v>2192717342</v>
      </c>
      <c r="L705">
        <f t="shared" si="31"/>
        <v>89</v>
      </c>
      <c r="M705" s="6">
        <f t="shared" si="32"/>
        <v>14289</v>
      </c>
      <c r="O705" s="17">
        <v>1645155498</v>
      </c>
      <c r="P705" s="18">
        <v>68</v>
      </c>
      <c r="Q705" s="64">
        <v>10985</v>
      </c>
    </row>
    <row r="706" spans="1:17" x14ac:dyDescent="0.25">
      <c r="A706">
        <v>849175895</v>
      </c>
      <c r="B706" s="2">
        <v>43141</v>
      </c>
      <c r="C706">
        <v>6</v>
      </c>
      <c r="D706">
        <v>21</v>
      </c>
      <c r="E706" s="6">
        <v>200</v>
      </c>
      <c r="F706">
        <v>35</v>
      </c>
      <c r="G706" t="s">
        <v>734</v>
      </c>
      <c r="I706" s="11">
        <f t="shared" si="30"/>
        <v>1200</v>
      </c>
      <c r="K706">
        <v>5310024735</v>
      </c>
      <c r="L706">
        <f t="shared" si="31"/>
        <v>150</v>
      </c>
      <c r="M706" s="6">
        <f t="shared" si="32"/>
        <v>26089</v>
      </c>
      <c r="O706" s="17">
        <v>1646217551</v>
      </c>
      <c r="P706" s="18">
        <v>73</v>
      </c>
      <c r="Q706" s="64">
        <v>12324</v>
      </c>
    </row>
    <row r="707" spans="1:17" x14ac:dyDescent="0.25">
      <c r="A707">
        <v>2952381348</v>
      </c>
      <c r="B707" s="2">
        <v>43182</v>
      </c>
      <c r="C707">
        <v>5</v>
      </c>
      <c r="D707">
        <v>16</v>
      </c>
      <c r="E707" s="6">
        <v>217</v>
      </c>
      <c r="F707">
        <v>51</v>
      </c>
      <c r="G707" t="s">
        <v>734</v>
      </c>
      <c r="I707" s="11">
        <f t="shared" ref="I707:I770" si="33">C707*E707</f>
        <v>1085</v>
      </c>
      <c r="K707">
        <v>7966584046</v>
      </c>
      <c r="L707">
        <f t="shared" ref="L707:L770" si="34">SUMIF($A:$A,$K707,$C:$C)</f>
        <v>97</v>
      </c>
      <c r="M707" s="6">
        <f t="shared" ref="M707:M770" si="35">SUMIF($A:$A,$K707,$I:$I)</f>
        <v>15225</v>
      </c>
      <c r="O707" s="17">
        <v>1652795596</v>
      </c>
      <c r="P707" s="18">
        <v>99</v>
      </c>
      <c r="Q707" s="64">
        <v>15756</v>
      </c>
    </row>
    <row r="708" spans="1:17" x14ac:dyDescent="0.25">
      <c r="A708">
        <v>2010101219</v>
      </c>
      <c r="B708" s="2">
        <v>43169</v>
      </c>
      <c r="C708">
        <v>2</v>
      </c>
      <c r="D708">
        <v>15</v>
      </c>
      <c r="E708" s="6">
        <v>106</v>
      </c>
      <c r="F708">
        <v>53</v>
      </c>
      <c r="G708" t="s">
        <v>881</v>
      </c>
      <c r="I708" s="11">
        <f t="shared" si="33"/>
        <v>212</v>
      </c>
      <c r="K708">
        <v>5654150626</v>
      </c>
      <c r="L708">
        <f t="shared" si="34"/>
        <v>90</v>
      </c>
      <c r="M708" s="6">
        <f t="shared" si="35"/>
        <v>13102</v>
      </c>
      <c r="O708" s="17">
        <v>1656208504</v>
      </c>
      <c r="P708" s="18">
        <v>109</v>
      </c>
      <c r="Q708" s="64">
        <v>19026</v>
      </c>
    </row>
    <row r="709" spans="1:17" x14ac:dyDescent="0.25">
      <c r="A709">
        <v>4930922399</v>
      </c>
      <c r="B709" s="2">
        <v>43200</v>
      </c>
      <c r="C709">
        <v>1</v>
      </c>
      <c r="D709">
        <v>12</v>
      </c>
      <c r="E709" s="6">
        <v>203</v>
      </c>
      <c r="F709">
        <v>50</v>
      </c>
      <c r="G709" t="s">
        <v>881</v>
      </c>
      <c r="I709" s="11">
        <f t="shared" si="33"/>
        <v>203</v>
      </c>
      <c r="K709">
        <v>3563502234</v>
      </c>
      <c r="L709">
        <f t="shared" si="34"/>
        <v>111</v>
      </c>
      <c r="M709" s="6">
        <f t="shared" si="35"/>
        <v>17454</v>
      </c>
      <c r="O709" s="17">
        <v>1662469705</v>
      </c>
      <c r="P709" s="18">
        <v>71</v>
      </c>
      <c r="Q709" s="64">
        <v>12415</v>
      </c>
    </row>
    <row r="710" spans="1:17" x14ac:dyDescent="0.25">
      <c r="A710">
        <v>933852894</v>
      </c>
      <c r="B710" s="2">
        <v>43268</v>
      </c>
      <c r="C710">
        <v>2</v>
      </c>
      <c r="D710">
        <v>47</v>
      </c>
      <c r="E710" s="6">
        <v>203</v>
      </c>
      <c r="F710">
        <v>54</v>
      </c>
      <c r="G710" t="s">
        <v>881</v>
      </c>
      <c r="I710" s="11">
        <f t="shared" si="33"/>
        <v>406</v>
      </c>
      <c r="K710">
        <v>2152784715</v>
      </c>
      <c r="L710">
        <f t="shared" si="34"/>
        <v>58</v>
      </c>
      <c r="M710" s="6">
        <f t="shared" si="35"/>
        <v>10764</v>
      </c>
      <c r="O710" s="17">
        <v>1662880308</v>
      </c>
      <c r="P710" s="18">
        <v>92</v>
      </c>
      <c r="Q710" s="64">
        <v>13791</v>
      </c>
    </row>
    <row r="711" spans="1:17" x14ac:dyDescent="0.25">
      <c r="A711">
        <v>2310094579</v>
      </c>
      <c r="B711" s="2">
        <v>43263</v>
      </c>
      <c r="C711">
        <v>6</v>
      </c>
      <c r="D711">
        <v>38</v>
      </c>
      <c r="E711" s="6">
        <v>123</v>
      </c>
      <c r="F711">
        <v>29</v>
      </c>
      <c r="G711" t="s">
        <v>881</v>
      </c>
      <c r="I711" s="11">
        <f t="shared" si="33"/>
        <v>738</v>
      </c>
      <c r="K711">
        <v>2709947536</v>
      </c>
      <c r="L711">
        <f t="shared" si="34"/>
        <v>107</v>
      </c>
      <c r="M711" s="6">
        <f t="shared" si="35"/>
        <v>18425</v>
      </c>
      <c r="O711" s="17">
        <v>1666438413</v>
      </c>
      <c r="P711" s="18">
        <v>108</v>
      </c>
      <c r="Q711" s="64">
        <v>17123</v>
      </c>
    </row>
    <row r="712" spans="1:17" x14ac:dyDescent="0.25">
      <c r="A712">
        <v>9580643644</v>
      </c>
      <c r="B712" s="2">
        <v>43213</v>
      </c>
      <c r="C712">
        <v>6</v>
      </c>
      <c r="D712">
        <v>6</v>
      </c>
      <c r="E712" s="6">
        <v>104</v>
      </c>
      <c r="F712">
        <v>27</v>
      </c>
      <c r="G712" t="s">
        <v>734</v>
      </c>
      <c r="I712" s="11">
        <f t="shared" si="33"/>
        <v>624</v>
      </c>
      <c r="K712">
        <v>3481257813</v>
      </c>
      <c r="L712">
        <f t="shared" si="34"/>
        <v>119</v>
      </c>
      <c r="M712" s="6">
        <f t="shared" si="35"/>
        <v>19748</v>
      </c>
      <c r="O712" s="17">
        <v>1668976978</v>
      </c>
      <c r="P712" s="18">
        <v>84</v>
      </c>
      <c r="Q712" s="64">
        <v>13053</v>
      </c>
    </row>
    <row r="713" spans="1:17" x14ac:dyDescent="0.25">
      <c r="A713">
        <v>7134919056</v>
      </c>
      <c r="B713" s="2">
        <v>43392</v>
      </c>
      <c r="C713">
        <v>6</v>
      </c>
      <c r="D713">
        <v>13</v>
      </c>
      <c r="E713" s="6">
        <v>140</v>
      </c>
      <c r="F713">
        <v>54</v>
      </c>
      <c r="G713" t="s">
        <v>881</v>
      </c>
      <c r="I713" s="11">
        <f t="shared" si="33"/>
        <v>840</v>
      </c>
      <c r="K713">
        <v>7337361904</v>
      </c>
      <c r="L713">
        <f t="shared" si="34"/>
        <v>104</v>
      </c>
      <c r="M713" s="6">
        <f t="shared" si="35"/>
        <v>16996</v>
      </c>
      <c r="O713" s="17">
        <v>1671038037</v>
      </c>
      <c r="P713" s="18">
        <v>116</v>
      </c>
      <c r="Q713" s="64">
        <v>18398</v>
      </c>
    </row>
    <row r="714" spans="1:17" x14ac:dyDescent="0.25">
      <c r="A714">
        <v>2829496132</v>
      </c>
      <c r="B714" s="2">
        <v>43110</v>
      </c>
      <c r="C714">
        <v>6</v>
      </c>
      <c r="D714">
        <v>27</v>
      </c>
      <c r="E714" s="6">
        <v>123</v>
      </c>
      <c r="F714">
        <v>51</v>
      </c>
      <c r="G714" t="s">
        <v>881</v>
      </c>
      <c r="I714" s="11">
        <f t="shared" si="33"/>
        <v>738</v>
      </c>
      <c r="K714">
        <v>8834292766</v>
      </c>
      <c r="L714">
        <f t="shared" si="34"/>
        <v>187</v>
      </c>
      <c r="M714" s="6">
        <f t="shared" si="35"/>
        <v>28688</v>
      </c>
      <c r="O714" s="17">
        <v>1685653456</v>
      </c>
      <c r="P714" s="18">
        <v>94</v>
      </c>
      <c r="Q714" s="64">
        <v>15910</v>
      </c>
    </row>
    <row r="715" spans="1:17" x14ac:dyDescent="0.25">
      <c r="A715">
        <v>4132755959</v>
      </c>
      <c r="B715" s="2">
        <v>43327</v>
      </c>
      <c r="C715">
        <v>6</v>
      </c>
      <c r="D715">
        <v>35</v>
      </c>
      <c r="E715" s="6">
        <v>249</v>
      </c>
      <c r="F715">
        <v>33</v>
      </c>
      <c r="G715" t="s">
        <v>881</v>
      </c>
      <c r="I715" s="11">
        <f t="shared" si="33"/>
        <v>1494</v>
      </c>
      <c r="K715">
        <v>1014209730</v>
      </c>
      <c r="L715">
        <f t="shared" si="34"/>
        <v>95</v>
      </c>
      <c r="M715" s="6">
        <f t="shared" si="35"/>
        <v>13816</v>
      </c>
      <c r="O715" s="17">
        <v>1697746004</v>
      </c>
      <c r="P715" s="18">
        <v>116</v>
      </c>
      <c r="Q715" s="64">
        <v>19524</v>
      </c>
    </row>
    <row r="716" spans="1:17" x14ac:dyDescent="0.25">
      <c r="A716">
        <v>8552129000</v>
      </c>
      <c r="B716" s="2">
        <v>43388</v>
      </c>
      <c r="C716">
        <v>1</v>
      </c>
      <c r="D716">
        <v>33</v>
      </c>
      <c r="E716" s="6">
        <v>141</v>
      </c>
      <c r="F716">
        <v>35</v>
      </c>
      <c r="G716" t="s">
        <v>734</v>
      </c>
      <c r="I716" s="11">
        <f t="shared" si="33"/>
        <v>141</v>
      </c>
      <c r="K716">
        <v>5584142921</v>
      </c>
      <c r="L716">
        <f t="shared" si="34"/>
        <v>119</v>
      </c>
      <c r="M716" s="6">
        <f t="shared" si="35"/>
        <v>19124</v>
      </c>
      <c r="O716" s="17">
        <v>1698018258</v>
      </c>
      <c r="P716" s="18">
        <v>99</v>
      </c>
      <c r="Q716" s="64">
        <v>16725</v>
      </c>
    </row>
    <row r="717" spans="1:17" x14ac:dyDescent="0.25">
      <c r="A717">
        <v>5813635602</v>
      </c>
      <c r="B717" s="2">
        <v>43401</v>
      </c>
      <c r="C717">
        <v>3</v>
      </c>
      <c r="D717">
        <v>49</v>
      </c>
      <c r="E717" s="6">
        <v>205</v>
      </c>
      <c r="F717">
        <v>62</v>
      </c>
      <c r="G717" t="s">
        <v>881</v>
      </c>
      <c r="I717" s="11">
        <f t="shared" si="33"/>
        <v>615</v>
      </c>
      <c r="K717">
        <v>4181347907</v>
      </c>
      <c r="L717">
        <f t="shared" si="34"/>
        <v>109</v>
      </c>
      <c r="M717" s="6">
        <f t="shared" si="35"/>
        <v>18817</v>
      </c>
      <c r="O717" s="17">
        <v>1698547064</v>
      </c>
      <c r="P717" s="18">
        <v>69</v>
      </c>
      <c r="Q717" s="64">
        <v>11507</v>
      </c>
    </row>
    <row r="718" spans="1:17" x14ac:dyDescent="0.25">
      <c r="A718">
        <v>3062973692</v>
      </c>
      <c r="B718" s="2">
        <v>43361</v>
      </c>
      <c r="C718">
        <v>1</v>
      </c>
      <c r="D718">
        <v>20</v>
      </c>
      <c r="E718" s="6">
        <v>180</v>
      </c>
      <c r="F718">
        <v>43</v>
      </c>
      <c r="G718" t="s">
        <v>881</v>
      </c>
      <c r="I718" s="11">
        <f t="shared" si="33"/>
        <v>180</v>
      </c>
      <c r="K718">
        <v>9173187526</v>
      </c>
      <c r="L718">
        <f t="shared" si="34"/>
        <v>85</v>
      </c>
      <c r="M718" s="6">
        <f t="shared" si="35"/>
        <v>12750</v>
      </c>
      <c r="O718" s="17">
        <v>1706894511</v>
      </c>
      <c r="P718" s="18">
        <v>92</v>
      </c>
      <c r="Q718" s="64">
        <v>15595</v>
      </c>
    </row>
    <row r="719" spans="1:17" x14ac:dyDescent="0.25">
      <c r="A719">
        <v>2858225036</v>
      </c>
      <c r="B719" s="2">
        <v>43283</v>
      </c>
      <c r="C719">
        <v>4</v>
      </c>
      <c r="D719">
        <v>2</v>
      </c>
      <c r="E719" s="6">
        <v>225</v>
      </c>
      <c r="F719">
        <v>57</v>
      </c>
      <c r="G719" t="s">
        <v>734</v>
      </c>
      <c r="I719" s="11">
        <f t="shared" si="33"/>
        <v>900</v>
      </c>
      <c r="K719">
        <v>2177140897</v>
      </c>
      <c r="L719">
        <f t="shared" si="34"/>
        <v>60</v>
      </c>
      <c r="M719" s="6">
        <f t="shared" si="35"/>
        <v>10713</v>
      </c>
      <c r="O719" s="17">
        <v>1710726652</v>
      </c>
      <c r="P719" s="18">
        <v>74</v>
      </c>
      <c r="Q719" s="64">
        <v>13012</v>
      </c>
    </row>
    <row r="720" spans="1:17" x14ac:dyDescent="0.25">
      <c r="A720">
        <v>4139009934</v>
      </c>
      <c r="B720" s="2">
        <v>43135</v>
      </c>
      <c r="C720">
        <v>7</v>
      </c>
      <c r="D720">
        <v>29</v>
      </c>
      <c r="E720" s="6">
        <v>131</v>
      </c>
      <c r="F720">
        <v>48</v>
      </c>
      <c r="G720" t="s">
        <v>881</v>
      </c>
      <c r="I720" s="11">
        <f t="shared" si="33"/>
        <v>917</v>
      </c>
      <c r="K720">
        <v>2895604746</v>
      </c>
      <c r="L720">
        <f t="shared" si="34"/>
        <v>94</v>
      </c>
      <c r="M720" s="6">
        <f t="shared" si="35"/>
        <v>14779</v>
      </c>
      <c r="O720" s="17">
        <v>1711583677</v>
      </c>
      <c r="P720" s="18">
        <v>93</v>
      </c>
      <c r="Q720" s="64">
        <v>17704</v>
      </c>
    </row>
    <row r="721" spans="1:17" x14ac:dyDescent="0.25">
      <c r="A721">
        <v>7294265178</v>
      </c>
      <c r="B721" s="2">
        <v>43265</v>
      </c>
      <c r="C721">
        <v>3</v>
      </c>
      <c r="D721">
        <v>46</v>
      </c>
      <c r="E721" s="6">
        <v>124</v>
      </c>
      <c r="F721">
        <v>49</v>
      </c>
      <c r="G721" t="s">
        <v>734</v>
      </c>
      <c r="I721" s="11">
        <f t="shared" si="33"/>
        <v>372</v>
      </c>
      <c r="K721">
        <v>6718777056</v>
      </c>
      <c r="L721">
        <f t="shared" si="34"/>
        <v>44</v>
      </c>
      <c r="M721" s="6">
        <f t="shared" si="35"/>
        <v>6436</v>
      </c>
      <c r="O721" s="17">
        <v>1712170724</v>
      </c>
      <c r="P721" s="18">
        <v>77</v>
      </c>
      <c r="Q721" s="64">
        <v>11969</v>
      </c>
    </row>
    <row r="722" spans="1:17" x14ac:dyDescent="0.25">
      <c r="A722">
        <v>4013984555</v>
      </c>
      <c r="B722" s="2">
        <v>43268</v>
      </c>
      <c r="C722">
        <v>4</v>
      </c>
      <c r="D722">
        <v>30</v>
      </c>
      <c r="E722" s="6">
        <v>156</v>
      </c>
      <c r="F722">
        <v>59</v>
      </c>
      <c r="G722" t="s">
        <v>734</v>
      </c>
      <c r="I722" s="11">
        <f t="shared" si="33"/>
        <v>624</v>
      </c>
      <c r="K722">
        <v>7107686720</v>
      </c>
      <c r="L722">
        <f t="shared" si="34"/>
        <v>69</v>
      </c>
      <c r="M722" s="6">
        <f t="shared" si="35"/>
        <v>11391</v>
      </c>
      <c r="O722" s="17">
        <v>1712841351</v>
      </c>
      <c r="P722" s="18">
        <v>110</v>
      </c>
      <c r="Q722" s="64">
        <v>18753</v>
      </c>
    </row>
    <row r="723" spans="1:17" x14ac:dyDescent="0.25">
      <c r="A723">
        <v>4851324766</v>
      </c>
      <c r="B723" s="2">
        <v>43134</v>
      </c>
      <c r="C723">
        <v>3</v>
      </c>
      <c r="D723">
        <v>43</v>
      </c>
      <c r="E723" s="6">
        <v>120</v>
      </c>
      <c r="F723">
        <v>62</v>
      </c>
      <c r="G723" t="s">
        <v>734</v>
      </c>
      <c r="I723" s="11">
        <f t="shared" si="33"/>
        <v>360</v>
      </c>
      <c r="K723">
        <v>3268942911</v>
      </c>
      <c r="L723">
        <f t="shared" si="34"/>
        <v>95</v>
      </c>
      <c r="M723" s="6">
        <f t="shared" si="35"/>
        <v>16617</v>
      </c>
      <c r="O723" s="17">
        <v>1713113570</v>
      </c>
      <c r="P723" s="18">
        <v>107</v>
      </c>
      <c r="Q723" s="64">
        <v>17401</v>
      </c>
    </row>
    <row r="724" spans="1:17" x14ac:dyDescent="0.25">
      <c r="A724">
        <v>3187121314</v>
      </c>
      <c r="B724" s="2">
        <v>43384</v>
      </c>
      <c r="C724">
        <v>3</v>
      </c>
      <c r="D724">
        <v>2</v>
      </c>
      <c r="E724" s="6">
        <v>122</v>
      </c>
      <c r="F724">
        <v>48</v>
      </c>
      <c r="G724" t="s">
        <v>734</v>
      </c>
      <c r="I724" s="11">
        <f t="shared" si="33"/>
        <v>366</v>
      </c>
      <c r="K724">
        <v>9895616236</v>
      </c>
      <c r="L724">
        <f t="shared" si="34"/>
        <v>87</v>
      </c>
      <c r="M724" s="6">
        <f t="shared" si="35"/>
        <v>13835</v>
      </c>
      <c r="O724" s="17">
        <v>1713292564</v>
      </c>
      <c r="P724" s="18">
        <v>103</v>
      </c>
      <c r="Q724" s="64">
        <v>18223</v>
      </c>
    </row>
    <row r="725" spans="1:17" x14ac:dyDescent="0.25">
      <c r="A725">
        <v>3123755924</v>
      </c>
      <c r="B725" s="2">
        <v>43283</v>
      </c>
      <c r="C725">
        <v>1</v>
      </c>
      <c r="D725">
        <v>15</v>
      </c>
      <c r="E725" s="6">
        <v>88</v>
      </c>
      <c r="F725">
        <v>44</v>
      </c>
      <c r="G725" t="s">
        <v>734</v>
      </c>
      <c r="I725" s="11">
        <f t="shared" si="33"/>
        <v>88</v>
      </c>
      <c r="K725">
        <v>6553055165</v>
      </c>
      <c r="L725">
        <f t="shared" si="34"/>
        <v>99</v>
      </c>
      <c r="M725" s="6">
        <f t="shared" si="35"/>
        <v>17785</v>
      </c>
      <c r="O725" s="17">
        <v>1715772059</v>
      </c>
      <c r="P725" s="18">
        <v>87</v>
      </c>
      <c r="Q725" s="64">
        <v>14350</v>
      </c>
    </row>
    <row r="726" spans="1:17" x14ac:dyDescent="0.25">
      <c r="A726">
        <v>9378492738</v>
      </c>
      <c r="B726" s="2">
        <v>43153</v>
      </c>
      <c r="C726">
        <v>4</v>
      </c>
      <c r="D726">
        <v>13</v>
      </c>
      <c r="E726" s="6">
        <v>114</v>
      </c>
      <c r="F726">
        <v>42</v>
      </c>
      <c r="G726" t="s">
        <v>734</v>
      </c>
      <c r="I726" s="11">
        <f t="shared" si="33"/>
        <v>456</v>
      </c>
      <c r="K726">
        <v>1698018258</v>
      </c>
      <c r="L726">
        <f t="shared" si="34"/>
        <v>99</v>
      </c>
      <c r="M726" s="6">
        <f t="shared" si="35"/>
        <v>16725</v>
      </c>
      <c r="O726" s="17">
        <v>1716547016</v>
      </c>
      <c r="P726" s="18">
        <v>103</v>
      </c>
      <c r="Q726" s="64">
        <v>16540</v>
      </c>
    </row>
    <row r="727" spans="1:17" x14ac:dyDescent="0.25">
      <c r="A727">
        <v>2152077660</v>
      </c>
      <c r="B727" s="2">
        <v>43396</v>
      </c>
      <c r="C727">
        <v>2</v>
      </c>
      <c r="D727">
        <v>32</v>
      </c>
      <c r="E727" s="6">
        <v>108</v>
      </c>
      <c r="F727">
        <v>57</v>
      </c>
      <c r="G727" t="s">
        <v>734</v>
      </c>
      <c r="I727" s="11">
        <f t="shared" si="33"/>
        <v>216</v>
      </c>
      <c r="K727">
        <v>1165686007</v>
      </c>
      <c r="L727">
        <f t="shared" si="34"/>
        <v>132</v>
      </c>
      <c r="M727" s="6">
        <f t="shared" si="35"/>
        <v>22521</v>
      </c>
      <c r="O727" s="17">
        <v>1731194145</v>
      </c>
      <c r="P727" s="18">
        <v>87</v>
      </c>
      <c r="Q727" s="64">
        <v>15380</v>
      </c>
    </row>
    <row r="728" spans="1:17" x14ac:dyDescent="0.25">
      <c r="A728">
        <v>7166442840</v>
      </c>
      <c r="B728" s="2">
        <v>43371</v>
      </c>
      <c r="C728">
        <v>1</v>
      </c>
      <c r="D728">
        <v>3</v>
      </c>
      <c r="E728" s="6">
        <v>170</v>
      </c>
      <c r="F728">
        <v>48</v>
      </c>
      <c r="G728" t="s">
        <v>881</v>
      </c>
      <c r="I728" s="11">
        <f t="shared" si="33"/>
        <v>170</v>
      </c>
      <c r="K728">
        <v>9942403515</v>
      </c>
      <c r="L728">
        <f t="shared" si="34"/>
        <v>118</v>
      </c>
      <c r="M728" s="6">
        <f t="shared" si="35"/>
        <v>19605</v>
      </c>
      <c r="O728" s="17">
        <v>1742415970</v>
      </c>
      <c r="P728" s="18">
        <v>109</v>
      </c>
      <c r="Q728" s="64">
        <v>15781</v>
      </c>
    </row>
    <row r="729" spans="1:17" x14ac:dyDescent="0.25">
      <c r="A729">
        <v>3430899079</v>
      </c>
      <c r="B729" s="2">
        <v>43106</v>
      </c>
      <c r="C729">
        <v>7</v>
      </c>
      <c r="D729">
        <v>14</v>
      </c>
      <c r="E729" s="6">
        <v>140</v>
      </c>
      <c r="F729">
        <v>29</v>
      </c>
      <c r="G729" t="s">
        <v>734</v>
      </c>
      <c r="I729" s="11">
        <f t="shared" si="33"/>
        <v>980</v>
      </c>
      <c r="K729">
        <v>9076964203</v>
      </c>
      <c r="L729">
        <f t="shared" si="34"/>
        <v>85</v>
      </c>
      <c r="M729" s="6">
        <f t="shared" si="35"/>
        <v>14041</v>
      </c>
      <c r="O729" s="17">
        <v>1743722788</v>
      </c>
      <c r="P729" s="18">
        <v>113</v>
      </c>
      <c r="Q729" s="64">
        <v>18887</v>
      </c>
    </row>
    <row r="730" spans="1:17" x14ac:dyDescent="0.25">
      <c r="A730">
        <v>4589378205</v>
      </c>
      <c r="B730" s="2">
        <v>43112</v>
      </c>
      <c r="C730">
        <v>5</v>
      </c>
      <c r="D730">
        <v>4</v>
      </c>
      <c r="E730" s="6">
        <v>200</v>
      </c>
      <c r="F730">
        <v>63</v>
      </c>
      <c r="G730" t="s">
        <v>734</v>
      </c>
      <c r="I730" s="11">
        <f t="shared" si="33"/>
        <v>1000</v>
      </c>
      <c r="K730">
        <v>8269007072</v>
      </c>
      <c r="L730">
        <f t="shared" si="34"/>
        <v>92</v>
      </c>
      <c r="M730" s="6">
        <f t="shared" si="35"/>
        <v>14022</v>
      </c>
      <c r="O730" s="17">
        <v>1744228019</v>
      </c>
      <c r="P730" s="18">
        <v>105</v>
      </c>
      <c r="Q730" s="64">
        <v>16308</v>
      </c>
    </row>
    <row r="731" spans="1:17" x14ac:dyDescent="0.25">
      <c r="A731">
        <v>4761643293</v>
      </c>
      <c r="B731" s="2">
        <v>43230</v>
      </c>
      <c r="C731">
        <v>4</v>
      </c>
      <c r="D731">
        <v>17</v>
      </c>
      <c r="E731" s="6">
        <v>143</v>
      </c>
      <c r="F731">
        <v>59</v>
      </c>
      <c r="G731" t="s">
        <v>734</v>
      </c>
      <c r="I731" s="11">
        <f t="shared" si="33"/>
        <v>572</v>
      </c>
      <c r="K731">
        <v>9891763366</v>
      </c>
      <c r="L731">
        <f t="shared" si="34"/>
        <v>89</v>
      </c>
      <c r="M731" s="6">
        <f t="shared" si="35"/>
        <v>16189</v>
      </c>
      <c r="O731" s="17">
        <v>1745314830</v>
      </c>
      <c r="P731" s="18">
        <v>69</v>
      </c>
      <c r="Q731" s="64">
        <v>12966</v>
      </c>
    </row>
    <row r="732" spans="1:17" x14ac:dyDescent="0.25">
      <c r="A732">
        <v>4553432439</v>
      </c>
      <c r="B732" s="2">
        <v>43291</v>
      </c>
      <c r="C732">
        <v>1</v>
      </c>
      <c r="D732">
        <v>36</v>
      </c>
      <c r="E732" s="6">
        <v>140</v>
      </c>
      <c r="F732">
        <v>35</v>
      </c>
      <c r="G732" t="s">
        <v>734</v>
      </c>
      <c r="I732" s="11">
        <f t="shared" si="33"/>
        <v>140</v>
      </c>
      <c r="K732">
        <v>7341497505</v>
      </c>
      <c r="L732">
        <f t="shared" si="34"/>
        <v>88</v>
      </c>
      <c r="M732" s="6">
        <f t="shared" si="35"/>
        <v>13649</v>
      </c>
      <c r="O732" s="17">
        <v>1747849758</v>
      </c>
      <c r="P732" s="18">
        <v>141</v>
      </c>
      <c r="Q732" s="64">
        <v>22574</v>
      </c>
    </row>
    <row r="733" spans="1:17" x14ac:dyDescent="0.25">
      <c r="A733">
        <v>8321431267</v>
      </c>
      <c r="B733" s="2">
        <v>43328</v>
      </c>
      <c r="C733">
        <v>2</v>
      </c>
      <c r="D733">
        <v>24</v>
      </c>
      <c r="E733" s="6">
        <v>169</v>
      </c>
      <c r="F733">
        <v>58</v>
      </c>
      <c r="G733" t="s">
        <v>881</v>
      </c>
      <c r="I733" s="11">
        <f t="shared" si="33"/>
        <v>338</v>
      </c>
      <c r="K733">
        <v>2286614288</v>
      </c>
      <c r="L733">
        <f t="shared" si="34"/>
        <v>107</v>
      </c>
      <c r="M733" s="6">
        <f t="shared" si="35"/>
        <v>18707</v>
      </c>
      <c r="O733" s="17">
        <v>1748500406</v>
      </c>
      <c r="P733" s="18">
        <v>121</v>
      </c>
      <c r="Q733" s="64">
        <v>20322</v>
      </c>
    </row>
    <row r="734" spans="1:17" x14ac:dyDescent="0.25">
      <c r="A734">
        <v>8643113964</v>
      </c>
      <c r="B734" s="2">
        <v>43345</v>
      </c>
      <c r="C734">
        <v>2</v>
      </c>
      <c r="D734">
        <v>49</v>
      </c>
      <c r="E734" s="6">
        <v>120</v>
      </c>
      <c r="F734">
        <v>56</v>
      </c>
      <c r="G734" t="s">
        <v>881</v>
      </c>
      <c r="I734" s="11">
        <f t="shared" si="33"/>
        <v>240</v>
      </c>
      <c r="K734">
        <v>4540493736</v>
      </c>
      <c r="L734">
        <f t="shared" si="34"/>
        <v>89</v>
      </c>
      <c r="M734" s="6">
        <f t="shared" si="35"/>
        <v>14393</v>
      </c>
      <c r="O734" s="17">
        <v>1750479613</v>
      </c>
      <c r="P734" s="18">
        <v>80</v>
      </c>
      <c r="Q734" s="64">
        <v>13146</v>
      </c>
    </row>
    <row r="735" spans="1:17" x14ac:dyDescent="0.25">
      <c r="A735">
        <v>816039585</v>
      </c>
      <c r="B735" s="2">
        <v>43392</v>
      </c>
      <c r="C735">
        <v>5</v>
      </c>
      <c r="D735">
        <v>37</v>
      </c>
      <c r="E735" s="6">
        <v>174</v>
      </c>
      <c r="F735">
        <v>64</v>
      </c>
      <c r="G735" t="s">
        <v>881</v>
      </c>
      <c r="I735" s="11">
        <f t="shared" si="33"/>
        <v>870</v>
      </c>
      <c r="K735">
        <v>6227910023</v>
      </c>
      <c r="L735">
        <f t="shared" si="34"/>
        <v>120</v>
      </c>
      <c r="M735" s="6">
        <f t="shared" si="35"/>
        <v>18253</v>
      </c>
      <c r="O735" s="17">
        <v>1750891565</v>
      </c>
      <c r="P735" s="18">
        <v>113</v>
      </c>
      <c r="Q735" s="64">
        <v>16972</v>
      </c>
    </row>
    <row r="736" spans="1:17" x14ac:dyDescent="0.25">
      <c r="A736">
        <v>6280519732</v>
      </c>
      <c r="B736" s="2">
        <v>43143</v>
      </c>
      <c r="C736">
        <v>7</v>
      </c>
      <c r="D736">
        <v>16</v>
      </c>
      <c r="E736" s="6">
        <v>179</v>
      </c>
      <c r="F736">
        <v>43</v>
      </c>
      <c r="G736" t="s">
        <v>881</v>
      </c>
      <c r="I736" s="11">
        <f t="shared" si="33"/>
        <v>1253</v>
      </c>
      <c r="K736">
        <v>4567386353</v>
      </c>
      <c r="L736">
        <f t="shared" si="34"/>
        <v>86</v>
      </c>
      <c r="M736" s="6">
        <f t="shared" si="35"/>
        <v>14055</v>
      </c>
      <c r="O736" s="17">
        <v>1752632966</v>
      </c>
      <c r="P736" s="18">
        <v>97</v>
      </c>
      <c r="Q736" s="64">
        <v>17105</v>
      </c>
    </row>
    <row r="737" spans="1:17" x14ac:dyDescent="0.25">
      <c r="A737">
        <v>2118827784</v>
      </c>
      <c r="B737" s="2">
        <v>43208</v>
      </c>
      <c r="C737">
        <v>3</v>
      </c>
      <c r="D737">
        <v>21</v>
      </c>
      <c r="E737" s="6">
        <v>250</v>
      </c>
      <c r="F737">
        <v>42</v>
      </c>
      <c r="G737" t="s">
        <v>734</v>
      </c>
      <c r="I737" s="11">
        <f t="shared" si="33"/>
        <v>750</v>
      </c>
      <c r="K737">
        <v>6305370621</v>
      </c>
      <c r="L737">
        <f t="shared" si="34"/>
        <v>126</v>
      </c>
      <c r="M737" s="6">
        <f t="shared" si="35"/>
        <v>21910</v>
      </c>
      <c r="O737" s="17">
        <v>1760344605</v>
      </c>
      <c r="P737" s="18">
        <v>103</v>
      </c>
      <c r="Q737" s="64">
        <v>16601</v>
      </c>
    </row>
    <row r="738" spans="1:17" x14ac:dyDescent="0.25">
      <c r="A738">
        <v>9124168149</v>
      </c>
      <c r="B738" s="2">
        <v>43234</v>
      </c>
      <c r="C738">
        <v>2</v>
      </c>
      <c r="D738">
        <v>3</v>
      </c>
      <c r="E738" s="6">
        <v>180</v>
      </c>
      <c r="F738">
        <v>35</v>
      </c>
      <c r="G738" t="s">
        <v>734</v>
      </c>
      <c r="I738" s="11">
        <f t="shared" si="33"/>
        <v>360</v>
      </c>
      <c r="K738">
        <v>7756802233</v>
      </c>
      <c r="L738">
        <f t="shared" si="34"/>
        <v>87</v>
      </c>
      <c r="M738" s="6">
        <f t="shared" si="35"/>
        <v>15972</v>
      </c>
      <c r="O738" s="17">
        <v>1760805688</v>
      </c>
      <c r="P738" s="18">
        <v>129</v>
      </c>
      <c r="Q738" s="64">
        <v>24355</v>
      </c>
    </row>
    <row r="739" spans="1:17" x14ac:dyDescent="0.25">
      <c r="A739">
        <v>7841715218</v>
      </c>
      <c r="B739" s="2">
        <v>43210</v>
      </c>
      <c r="C739">
        <v>7</v>
      </c>
      <c r="D739">
        <v>38</v>
      </c>
      <c r="E739" s="6">
        <v>222</v>
      </c>
      <c r="F739">
        <v>55</v>
      </c>
      <c r="G739" t="s">
        <v>881</v>
      </c>
      <c r="I739" s="11">
        <f t="shared" si="33"/>
        <v>1554</v>
      </c>
      <c r="K739">
        <v>2337049620</v>
      </c>
      <c r="L739">
        <f t="shared" si="34"/>
        <v>97</v>
      </c>
      <c r="M739" s="6">
        <f t="shared" si="35"/>
        <v>15193</v>
      </c>
      <c r="O739" s="17">
        <v>1761952757</v>
      </c>
      <c r="P739" s="18">
        <v>134</v>
      </c>
      <c r="Q739" s="64">
        <v>22976</v>
      </c>
    </row>
    <row r="740" spans="1:17" x14ac:dyDescent="0.25">
      <c r="A740">
        <v>9565125514</v>
      </c>
      <c r="B740" s="2">
        <v>43155</v>
      </c>
      <c r="C740">
        <v>1</v>
      </c>
      <c r="D740">
        <v>28</v>
      </c>
      <c r="E740" s="6">
        <v>181</v>
      </c>
      <c r="F740">
        <v>33</v>
      </c>
      <c r="G740" t="s">
        <v>734</v>
      </c>
      <c r="I740" s="11">
        <f t="shared" si="33"/>
        <v>181</v>
      </c>
      <c r="K740">
        <v>7062604976</v>
      </c>
      <c r="L740">
        <f t="shared" si="34"/>
        <v>118</v>
      </c>
      <c r="M740" s="6">
        <f t="shared" si="35"/>
        <v>20477</v>
      </c>
      <c r="O740" s="17">
        <v>1764716531</v>
      </c>
      <c r="P740" s="18">
        <v>114</v>
      </c>
      <c r="Q740" s="64">
        <v>19005</v>
      </c>
    </row>
    <row r="741" spans="1:17" x14ac:dyDescent="0.25">
      <c r="A741">
        <v>9099799020</v>
      </c>
      <c r="B741" s="2">
        <v>43278</v>
      </c>
      <c r="C741">
        <v>1</v>
      </c>
      <c r="D741">
        <v>1</v>
      </c>
      <c r="E741" s="6">
        <v>235</v>
      </c>
      <c r="F741">
        <v>49</v>
      </c>
      <c r="G741" t="s">
        <v>734</v>
      </c>
      <c r="I741" s="11">
        <f t="shared" si="33"/>
        <v>235</v>
      </c>
      <c r="K741">
        <v>5866495872</v>
      </c>
      <c r="L741">
        <f t="shared" si="34"/>
        <v>81</v>
      </c>
      <c r="M741" s="6">
        <f t="shared" si="35"/>
        <v>11863</v>
      </c>
      <c r="O741" s="17">
        <v>1768714061</v>
      </c>
      <c r="P741" s="18">
        <v>97</v>
      </c>
      <c r="Q741" s="64">
        <v>15488</v>
      </c>
    </row>
    <row r="742" spans="1:17" x14ac:dyDescent="0.25">
      <c r="A742">
        <v>7558533635</v>
      </c>
      <c r="B742" s="2">
        <v>43103</v>
      </c>
      <c r="C742">
        <v>1</v>
      </c>
      <c r="D742">
        <v>31</v>
      </c>
      <c r="E742" s="6">
        <v>247</v>
      </c>
      <c r="F742">
        <v>30</v>
      </c>
      <c r="G742" t="s">
        <v>734</v>
      </c>
      <c r="I742" s="11">
        <f t="shared" si="33"/>
        <v>247</v>
      </c>
      <c r="K742">
        <v>2094041239</v>
      </c>
      <c r="L742">
        <f t="shared" si="34"/>
        <v>85</v>
      </c>
      <c r="M742" s="6">
        <f t="shared" si="35"/>
        <v>16100</v>
      </c>
      <c r="O742" s="17">
        <v>1771287098</v>
      </c>
      <c r="P742" s="18">
        <v>123</v>
      </c>
      <c r="Q742" s="64">
        <v>20028</v>
      </c>
    </row>
    <row r="743" spans="1:17" x14ac:dyDescent="0.25">
      <c r="A743">
        <v>3592496875</v>
      </c>
      <c r="B743" s="2">
        <v>43109</v>
      </c>
      <c r="C743">
        <v>4</v>
      </c>
      <c r="D743">
        <v>24</v>
      </c>
      <c r="E743" s="6">
        <v>142</v>
      </c>
      <c r="F743">
        <v>59</v>
      </c>
      <c r="G743" t="s">
        <v>881</v>
      </c>
      <c r="I743" s="11">
        <f t="shared" si="33"/>
        <v>568</v>
      </c>
      <c r="K743">
        <v>1752632966</v>
      </c>
      <c r="L743">
        <f t="shared" si="34"/>
        <v>97</v>
      </c>
      <c r="M743" s="6">
        <f t="shared" si="35"/>
        <v>17105</v>
      </c>
      <c r="O743" s="17">
        <v>1771707836</v>
      </c>
      <c r="P743" s="18">
        <v>96</v>
      </c>
      <c r="Q743" s="64">
        <v>17487</v>
      </c>
    </row>
    <row r="744" spans="1:17" x14ac:dyDescent="0.25">
      <c r="A744">
        <v>9541976506</v>
      </c>
      <c r="B744" s="2">
        <v>43393</v>
      </c>
      <c r="C744">
        <v>1</v>
      </c>
      <c r="D744">
        <v>5</v>
      </c>
      <c r="E744" s="6">
        <v>199</v>
      </c>
      <c r="F744">
        <v>44</v>
      </c>
      <c r="G744" t="s">
        <v>881</v>
      </c>
      <c r="I744" s="11">
        <f t="shared" si="33"/>
        <v>199</v>
      </c>
      <c r="K744">
        <v>9145830894</v>
      </c>
      <c r="L744">
        <f t="shared" si="34"/>
        <v>89</v>
      </c>
      <c r="M744" s="6">
        <f t="shared" si="35"/>
        <v>15077</v>
      </c>
      <c r="O744" s="17">
        <v>1773552694</v>
      </c>
      <c r="P744" s="18">
        <v>135</v>
      </c>
      <c r="Q744" s="64">
        <v>23766</v>
      </c>
    </row>
    <row r="745" spans="1:17" x14ac:dyDescent="0.25">
      <c r="A745">
        <v>3502368066</v>
      </c>
      <c r="B745" s="2">
        <v>43256</v>
      </c>
      <c r="C745">
        <v>1</v>
      </c>
      <c r="D745">
        <v>20</v>
      </c>
      <c r="E745" s="6">
        <v>95</v>
      </c>
      <c r="F745">
        <v>43</v>
      </c>
      <c r="G745" t="s">
        <v>734</v>
      </c>
      <c r="I745" s="11">
        <f t="shared" si="33"/>
        <v>95</v>
      </c>
      <c r="K745">
        <v>9660392451</v>
      </c>
      <c r="L745">
        <f t="shared" si="34"/>
        <v>97</v>
      </c>
      <c r="M745" s="6">
        <f t="shared" si="35"/>
        <v>16791</v>
      </c>
      <c r="O745" s="17">
        <v>1776557794</v>
      </c>
      <c r="P745" s="18">
        <v>108</v>
      </c>
      <c r="Q745" s="64">
        <v>18401</v>
      </c>
    </row>
    <row r="746" spans="1:17" x14ac:dyDescent="0.25">
      <c r="A746">
        <v>437979520</v>
      </c>
      <c r="B746" s="2">
        <v>43259</v>
      </c>
      <c r="C746">
        <v>6</v>
      </c>
      <c r="D746">
        <v>48</v>
      </c>
      <c r="E746" s="6">
        <v>174</v>
      </c>
      <c r="F746">
        <v>27</v>
      </c>
      <c r="G746" t="s">
        <v>881</v>
      </c>
      <c r="I746" s="11">
        <f t="shared" si="33"/>
        <v>1044</v>
      </c>
      <c r="K746">
        <v>3125067723</v>
      </c>
      <c r="L746">
        <f t="shared" si="34"/>
        <v>137</v>
      </c>
      <c r="M746" s="6">
        <f t="shared" si="35"/>
        <v>20583</v>
      </c>
      <c r="O746" s="17">
        <v>1777049288</v>
      </c>
      <c r="P746" s="18">
        <v>111</v>
      </c>
      <c r="Q746" s="64">
        <v>16656</v>
      </c>
    </row>
    <row r="747" spans="1:17" x14ac:dyDescent="0.25">
      <c r="A747">
        <v>8152695874</v>
      </c>
      <c r="B747" s="2">
        <v>43146</v>
      </c>
      <c r="C747">
        <v>3</v>
      </c>
      <c r="D747">
        <v>41</v>
      </c>
      <c r="E747" s="6">
        <v>96</v>
      </c>
      <c r="F747">
        <v>45</v>
      </c>
      <c r="G747" t="s">
        <v>881</v>
      </c>
      <c r="I747" s="11">
        <f t="shared" si="33"/>
        <v>288</v>
      </c>
      <c r="K747">
        <v>6549045150</v>
      </c>
      <c r="L747">
        <f t="shared" si="34"/>
        <v>92</v>
      </c>
      <c r="M747" s="6">
        <f t="shared" si="35"/>
        <v>14055</v>
      </c>
      <c r="O747" s="17">
        <v>1778700411</v>
      </c>
      <c r="P747" s="18">
        <v>105</v>
      </c>
      <c r="Q747" s="64">
        <v>15645</v>
      </c>
    </row>
    <row r="748" spans="1:17" x14ac:dyDescent="0.25">
      <c r="A748">
        <v>7083588821</v>
      </c>
      <c r="B748" s="2">
        <v>43134</v>
      </c>
      <c r="C748">
        <v>5</v>
      </c>
      <c r="D748">
        <v>37</v>
      </c>
      <c r="E748" s="6">
        <v>120</v>
      </c>
      <c r="F748">
        <v>45</v>
      </c>
      <c r="G748" t="s">
        <v>881</v>
      </c>
      <c r="I748" s="11">
        <f t="shared" si="33"/>
        <v>600</v>
      </c>
      <c r="K748">
        <v>1212337050</v>
      </c>
      <c r="L748">
        <f t="shared" si="34"/>
        <v>105</v>
      </c>
      <c r="M748" s="6">
        <f t="shared" si="35"/>
        <v>18608</v>
      </c>
      <c r="O748" s="17">
        <v>1785432583</v>
      </c>
      <c r="P748" s="18">
        <v>108</v>
      </c>
      <c r="Q748" s="64">
        <v>18082</v>
      </c>
    </row>
    <row r="749" spans="1:17" x14ac:dyDescent="0.25">
      <c r="A749">
        <v>1666438413</v>
      </c>
      <c r="B749" s="2">
        <v>43204</v>
      </c>
      <c r="C749">
        <v>2</v>
      </c>
      <c r="D749">
        <v>39</v>
      </c>
      <c r="E749" s="6">
        <v>206</v>
      </c>
      <c r="F749">
        <v>29</v>
      </c>
      <c r="G749" t="s">
        <v>734</v>
      </c>
      <c r="I749" s="11">
        <f t="shared" si="33"/>
        <v>412</v>
      </c>
      <c r="K749">
        <v>8910958898</v>
      </c>
      <c r="L749">
        <f t="shared" si="34"/>
        <v>133</v>
      </c>
      <c r="M749" s="6">
        <f t="shared" si="35"/>
        <v>18510</v>
      </c>
      <c r="O749" s="17">
        <v>1785624148</v>
      </c>
      <c r="P749" s="18">
        <v>126</v>
      </c>
      <c r="Q749" s="64">
        <v>20440</v>
      </c>
    </row>
    <row r="750" spans="1:17" x14ac:dyDescent="0.25">
      <c r="A750">
        <v>9202443033</v>
      </c>
      <c r="B750" s="2">
        <v>43337</v>
      </c>
      <c r="C750">
        <v>1</v>
      </c>
      <c r="D750">
        <v>35</v>
      </c>
      <c r="E750" s="6">
        <v>104</v>
      </c>
      <c r="F750">
        <v>50</v>
      </c>
      <c r="G750" t="s">
        <v>734</v>
      </c>
      <c r="I750" s="11">
        <f t="shared" si="33"/>
        <v>104</v>
      </c>
      <c r="K750">
        <v>1748500406</v>
      </c>
      <c r="L750">
        <f t="shared" si="34"/>
        <v>121</v>
      </c>
      <c r="M750" s="6">
        <f t="shared" si="35"/>
        <v>20322</v>
      </c>
      <c r="O750" s="17">
        <v>1785772317</v>
      </c>
      <c r="P750" s="18">
        <v>111</v>
      </c>
      <c r="Q750" s="64">
        <v>17603</v>
      </c>
    </row>
    <row r="751" spans="1:17" x14ac:dyDescent="0.25">
      <c r="A751">
        <v>4804213929</v>
      </c>
      <c r="B751" s="2">
        <v>43183</v>
      </c>
      <c r="C751">
        <v>7</v>
      </c>
      <c r="D751">
        <v>11</v>
      </c>
      <c r="E751" s="6">
        <v>248</v>
      </c>
      <c r="F751">
        <v>54</v>
      </c>
      <c r="G751" t="s">
        <v>734</v>
      </c>
      <c r="I751" s="11">
        <f t="shared" si="33"/>
        <v>1736</v>
      </c>
      <c r="K751">
        <v>9388143280</v>
      </c>
      <c r="L751">
        <f t="shared" si="34"/>
        <v>99</v>
      </c>
      <c r="M751" s="6">
        <f t="shared" si="35"/>
        <v>15915</v>
      </c>
      <c r="O751" s="17">
        <v>1789599504</v>
      </c>
      <c r="P751" s="18">
        <v>128</v>
      </c>
      <c r="Q751" s="64">
        <v>20104</v>
      </c>
    </row>
    <row r="752" spans="1:17" x14ac:dyDescent="0.25">
      <c r="A752">
        <v>2228658480</v>
      </c>
      <c r="B752" s="2">
        <v>43248</v>
      </c>
      <c r="C752">
        <v>4</v>
      </c>
      <c r="D752">
        <v>40</v>
      </c>
      <c r="E752" s="6">
        <v>127</v>
      </c>
      <c r="F752">
        <v>57</v>
      </c>
      <c r="G752" t="s">
        <v>881</v>
      </c>
      <c r="I752" s="11">
        <f t="shared" si="33"/>
        <v>508</v>
      </c>
      <c r="K752">
        <v>9584232738</v>
      </c>
      <c r="L752">
        <f t="shared" si="34"/>
        <v>112</v>
      </c>
      <c r="M752" s="6">
        <f t="shared" si="35"/>
        <v>18179</v>
      </c>
      <c r="O752" s="17">
        <v>1797819542</v>
      </c>
      <c r="P752" s="18">
        <v>65</v>
      </c>
      <c r="Q752" s="64">
        <v>10712</v>
      </c>
    </row>
    <row r="753" spans="1:17" x14ac:dyDescent="0.25">
      <c r="A753">
        <v>1967176396</v>
      </c>
      <c r="B753" s="2">
        <v>43203</v>
      </c>
      <c r="C753">
        <v>2</v>
      </c>
      <c r="D753">
        <v>1</v>
      </c>
      <c r="E753" s="6">
        <v>125</v>
      </c>
      <c r="F753">
        <v>33</v>
      </c>
      <c r="G753" t="s">
        <v>881</v>
      </c>
      <c r="I753" s="11">
        <f t="shared" si="33"/>
        <v>250</v>
      </c>
      <c r="K753">
        <v>5861003165</v>
      </c>
      <c r="L753">
        <f t="shared" si="34"/>
        <v>135</v>
      </c>
      <c r="M753" s="6">
        <f t="shared" si="35"/>
        <v>20849</v>
      </c>
      <c r="O753" s="17">
        <v>1799018342</v>
      </c>
      <c r="P753" s="18">
        <v>58</v>
      </c>
      <c r="Q753" s="64">
        <v>9794</v>
      </c>
    </row>
    <row r="754" spans="1:17" x14ac:dyDescent="0.25">
      <c r="A754">
        <v>8915549619</v>
      </c>
      <c r="B754" s="2">
        <v>43142</v>
      </c>
      <c r="C754">
        <v>5</v>
      </c>
      <c r="D754">
        <v>37</v>
      </c>
      <c r="E754" s="6">
        <v>97</v>
      </c>
      <c r="F754">
        <v>64</v>
      </c>
      <c r="G754" t="s">
        <v>734</v>
      </c>
      <c r="H754">
        <v>1</v>
      </c>
      <c r="I754" s="11">
        <f t="shared" si="33"/>
        <v>485</v>
      </c>
      <c r="K754">
        <v>5097490819</v>
      </c>
      <c r="L754">
        <f t="shared" si="34"/>
        <v>105</v>
      </c>
      <c r="M754" s="6">
        <f t="shared" si="35"/>
        <v>17554</v>
      </c>
      <c r="O754" s="17">
        <v>1801723737</v>
      </c>
      <c r="P754" s="18">
        <v>99</v>
      </c>
      <c r="Q754" s="64">
        <v>15966</v>
      </c>
    </row>
    <row r="755" spans="1:17" x14ac:dyDescent="0.25">
      <c r="A755">
        <v>9036881153</v>
      </c>
      <c r="B755" s="2">
        <v>43406</v>
      </c>
      <c r="C755">
        <v>6</v>
      </c>
      <c r="D755">
        <v>45</v>
      </c>
      <c r="E755" s="6">
        <v>104</v>
      </c>
      <c r="F755">
        <v>62</v>
      </c>
      <c r="G755" t="s">
        <v>734</v>
      </c>
      <c r="I755" s="11">
        <f t="shared" si="33"/>
        <v>624</v>
      </c>
      <c r="K755">
        <v>2369476583</v>
      </c>
      <c r="L755">
        <f t="shared" si="34"/>
        <v>90</v>
      </c>
      <c r="M755" s="6">
        <f t="shared" si="35"/>
        <v>15349</v>
      </c>
      <c r="O755" s="17">
        <v>1801950792</v>
      </c>
      <c r="P755" s="18">
        <v>100</v>
      </c>
      <c r="Q755" s="64">
        <v>15505</v>
      </c>
    </row>
    <row r="756" spans="1:17" x14ac:dyDescent="0.25">
      <c r="A756">
        <v>1897213336</v>
      </c>
      <c r="B756" s="2">
        <v>43375</v>
      </c>
      <c r="C756">
        <v>4</v>
      </c>
      <c r="D756">
        <v>41</v>
      </c>
      <c r="E756" s="6">
        <v>237</v>
      </c>
      <c r="F756">
        <v>33</v>
      </c>
      <c r="G756" t="s">
        <v>734</v>
      </c>
      <c r="I756" s="11">
        <f t="shared" si="33"/>
        <v>948</v>
      </c>
      <c r="K756">
        <v>7575301666</v>
      </c>
      <c r="L756">
        <f t="shared" si="34"/>
        <v>84</v>
      </c>
      <c r="M756" s="6">
        <f t="shared" si="35"/>
        <v>15144</v>
      </c>
      <c r="O756" s="17">
        <v>1802186980</v>
      </c>
      <c r="P756" s="18">
        <v>121</v>
      </c>
      <c r="Q756" s="64">
        <v>20035</v>
      </c>
    </row>
    <row r="757" spans="1:17" x14ac:dyDescent="0.25">
      <c r="A757">
        <v>8211449692</v>
      </c>
      <c r="B757" s="2">
        <v>43347</v>
      </c>
      <c r="C757">
        <v>5</v>
      </c>
      <c r="D757">
        <v>20</v>
      </c>
      <c r="E757" s="6">
        <v>197</v>
      </c>
      <c r="F757">
        <v>51</v>
      </c>
      <c r="G757" t="s">
        <v>734</v>
      </c>
      <c r="I757" s="11">
        <f t="shared" si="33"/>
        <v>985</v>
      </c>
      <c r="K757">
        <v>816741433</v>
      </c>
      <c r="L757">
        <f t="shared" si="34"/>
        <v>92</v>
      </c>
      <c r="M757" s="6">
        <f t="shared" si="35"/>
        <v>12982</v>
      </c>
      <c r="O757" s="17">
        <v>1802232818</v>
      </c>
      <c r="P757" s="18">
        <v>117</v>
      </c>
      <c r="Q757" s="64">
        <v>19590</v>
      </c>
    </row>
    <row r="758" spans="1:17" x14ac:dyDescent="0.25">
      <c r="A758">
        <v>1907425764</v>
      </c>
      <c r="B758" s="2">
        <v>43358</v>
      </c>
      <c r="C758">
        <v>6</v>
      </c>
      <c r="D758">
        <v>34</v>
      </c>
      <c r="E758" s="6">
        <v>232</v>
      </c>
      <c r="F758">
        <v>43</v>
      </c>
      <c r="G758" t="s">
        <v>734</v>
      </c>
      <c r="I758" s="11">
        <f t="shared" si="33"/>
        <v>1392</v>
      </c>
      <c r="K758">
        <v>3832779965</v>
      </c>
      <c r="L758">
        <f t="shared" si="34"/>
        <v>121</v>
      </c>
      <c r="M758" s="6">
        <f t="shared" si="35"/>
        <v>19751</v>
      </c>
      <c r="O758" s="17">
        <v>1808625412</v>
      </c>
      <c r="P758" s="18">
        <v>99</v>
      </c>
      <c r="Q758" s="64">
        <v>14566</v>
      </c>
    </row>
    <row r="759" spans="1:17" x14ac:dyDescent="0.25">
      <c r="A759">
        <v>8331251539</v>
      </c>
      <c r="B759" s="2">
        <v>43259</v>
      </c>
      <c r="C759">
        <v>1</v>
      </c>
      <c r="D759">
        <v>7</v>
      </c>
      <c r="E759" s="6">
        <v>233</v>
      </c>
      <c r="F759">
        <v>60</v>
      </c>
      <c r="G759" t="s">
        <v>734</v>
      </c>
      <c r="I759" s="11">
        <f t="shared" si="33"/>
        <v>233</v>
      </c>
      <c r="K759">
        <v>8657049503</v>
      </c>
      <c r="L759">
        <f t="shared" si="34"/>
        <v>91</v>
      </c>
      <c r="M759" s="6">
        <f t="shared" si="35"/>
        <v>14518</v>
      </c>
      <c r="O759" s="17">
        <v>1809413222</v>
      </c>
      <c r="P759" s="18">
        <v>80</v>
      </c>
      <c r="Q759" s="64">
        <v>13220</v>
      </c>
    </row>
    <row r="760" spans="1:17" x14ac:dyDescent="0.25">
      <c r="A760">
        <v>5113275034</v>
      </c>
      <c r="B760" s="2">
        <v>43389</v>
      </c>
      <c r="C760">
        <v>3</v>
      </c>
      <c r="D760">
        <v>13</v>
      </c>
      <c r="E760" s="6">
        <v>97</v>
      </c>
      <c r="F760">
        <v>54</v>
      </c>
      <c r="G760" t="s">
        <v>734</v>
      </c>
      <c r="I760" s="11">
        <f t="shared" si="33"/>
        <v>291</v>
      </c>
      <c r="K760">
        <v>3458297472</v>
      </c>
      <c r="L760">
        <f t="shared" si="34"/>
        <v>99</v>
      </c>
      <c r="M760" s="6">
        <f t="shared" si="35"/>
        <v>15361</v>
      </c>
      <c r="O760" s="17">
        <v>1810636043</v>
      </c>
      <c r="P760" s="18">
        <v>97</v>
      </c>
      <c r="Q760" s="64">
        <v>17215</v>
      </c>
    </row>
    <row r="761" spans="1:17" x14ac:dyDescent="0.25">
      <c r="A761">
        <v>9713514823</v>
      </c>
      <c r="B761" s="2">
        <v>43266</v>
      </c>
      <c r="C761">
        <v>7</v>
      </c>
      <c r="D761">
        <v>25</v>
      </c>
      <c r="E761" s="6">
        <v>195</v>
      </c>
      <c r="F761">
        <v>44</v>
      </c>
      <c r="G761" t="s">
        <v>881</v>
      </c>
      <c r="I761" s="11">
        <f t="shared" si="33"/>
        <v>1365</v>
      </c>
      <c r="K761">
        <v>4533581412</v>
      </c>
      <c r="L761">
        <f t="shared" si="34"/>
        <v>100</v>
      </c>
      <c r="M761" s="6">
        <f t="shared" si="35"/>
        <v>17341</v>
      </c>
      <c r="O761" s="17">
        <v>1814750363</v>
      </c>
      <c r="P761" s="18">
        <v>71</v>
      </c>
      <c r="Q761" s="64">
        <v>11666</v>
      </c>
    </row>
    <row r="762" spans="1:17" x14ac:dyDescent="0.25">
      <c r="A762">
        <v>2950740065</v>
      </c>
      <c r="B762" s="2">
        <v>43338</v>
      </c>
      <c r="C762">
        <v>1</v>
      </c>
      <c r="D762">
        <v>11</v>
      </c>
      <c r="E762" s="6">
        <v>123</v>
      </c>
      <c r="F762">
        <v>42</v>
      </c>
      <c r="G762" t="s">
        <v>734</v>
      </c>
      <c r="I762" s="11">
        <f t="shared" si="33"/>
        <v>123</v>
      </c>
      <c r="K762">
        <v>1072995573</v>
      </c>
      <c r="L762">
        <f t="shared" si="34"/>
        <v>113</v>
      </c>
      <c r="M762" s="6">
        <f t="shared" si="35"/>
        <v>18225</v>
      </c>
      <c r="O762" s="17">
        <v>1815440066</v>
      </c>
      <c r="P762" s="18">
        <v>116</v>
      </c>
      <c r="Q762" s="64">
        <v>16972</v>
      </c>
    </row>
    <row r="763" spans="1:17" x14ac:dyDescent="0.25">
      <c r="A763">
        <v>1235874303</v>
      </c>
      <c r="B763" s="2">
        <v>43127</v>
      </c>
      <c r="C763">
        <v>6</v>
      </c>
      <c r="D763">
        <v>35</v>
      </c>
      <c r="E763" s="6">
        <v>161</v>
      </c>
      <c r="F763">
        <v>26</v>
      </c>
      <c r="G763" t="s">
        <v>881</v>
      </c>
      <c r="I763" s="11">
        <f t="shared" si="33"/>
        <v>966</v>
      </c>
      <c r="K763">
        <v>4192641631</v>
      </c>
      <c r="L763">
        <f t="shared" si="34"/>
        <v>77</v>
      </c>
      <c r="M763" s="6">
        <f t="shared" si="35"/>
        <v>12223</v>
      </c>
      <c r="O763" s="17">
        <v>1818267934</v>
      </c>
      <c r="P763" s="18">
        <v>78</v>
      </c>
      <c r="Q763" s="64">
        <v>13369</v>
      </c>
    </row>
    <row r="764" spans="1:17" x14ac:dyDescent="0.25">
      <c r="A764">
        <v>3683182377</v>
      </c>
      <c r="B764" s="2">
        <v>43164</v>
      </c>
      <c r="C764">
        <v>3</v>
      </c>
      <c r="D764">
        <v>22</v>
      </c>
      <c r="E764" s="6">
        <v>182</v>
      </c>
      <c r="F764">
        <v>47</v>
      </c>
      <c r="G764" t="s">
        <v>734</v>
      </c>
      <c r="I764" s="11">
        <f t="shared" si="33"/>
        <v>546</v>
      </c>
      <c r="K764">
        <v>7141436472</v>
      </c>
      <c r="L764">
        <f t="shared" si="34"/>
        <v>118</v>
      </c>
      <c r="M764" s="6">
        <f t="shared" si="35"/>
        <v>21742</v>
      </c>
      <c r="O764" s="17">
        <v>1819342476</v>
      </c>
      <c r="P764" s="18">
        <v>110</v>
      </c>
      <c r="Q764" s="64">
        <v>15904</v>
      </c>
    </row>
    <row r="765" spans="1:17" x14ac:dyDescent="0.25">
      <c r="A765">
        <v>2072859034</v>
      </c>
      <c r="B765" s="2">
        <v>43368</v>
      </c>
      <c r="C765">
        <v>7</v>
      </c>
      <c r="D765">
        <v>39</v>
      </c>
      <c r="E765" s="6">
        <v>210</v>
      </c>
      <c r="F765">
        <v>59</v>
      </c>
      <c r="G765" t="s">
        <v>881</v>
      </c>
      <c r="I765" s="11">
        <f t="shared" si="33"/>
        <v>1470</v>
      </c>
      <c r="K765">
        <v>957813287</v>
      </c>
      <c r="L765">
        <f t="shared" si="34"/>
        <v>133</v>
      </c>
      <c r="M765" s="6">
        <f t="shared" si="35"/>
        <v>23528</v>
      </c>
      <c r="O765" s="17">
        <v>1824390777</v>
      </c>
      <c r="P765" s="18">
        <v>102</v>
      </c>
      <c r="Q765" s="64">
        <v>16479</v>
      </c>
    </row>
    <row r="766" spans="1:17" x14ac:dyDescent="0.25">
      <c r="A766">
        <v>2779765240</v>
      </c>
      <c r="B766" s="2">
        <v>43410</v>
      </c>
      <c r="C766">
        <v>2</v>
      </c>
      <c r="D766">
        <v>29</v>
      </c>
      <c r="E766" s="6">
        <v>133</v>
      </c>
      <c r="F766">
        <v>51</v>
      </c>
      <c r="G766" t="s">
        <v>734</v>
      </c>
      <c r="I766" s="11">
        <f t="shared" si="33"/>
        <v>266</v>
      </c>
      <c r="K766">
        <v>8296621304</v>
      </c>
      <c r="L766">
        <f t="shared" si="34"/>
        <v>119</v>
      </c>
      <c r="M766" s="6">
        <f t="shared" si="35"/>
        <v>19478</v>
      </c>
      <c r="O766" s="17">
        <v>1826257977</v>
      </c>
      <c r="P766" s="18">
        <v>99</v>
      </c>
      <c r="Q766" s="64">
        <v>16988</v>
      </c>
    </row>
    <row r="767" spans="1:17" x14ac:dyDescent="0.25">
      <c r="A767">
        <v>732627257</v>
      </c>
      <c r="B767" s="2">
        <v>43334</v>
      </c>
      <c r="C767">
        <v>5</v>
      </c>
      <c r="D767">
        <v>31</v>
      </c>
      <c r="E767" s="6">
        <v>107</v>
      </c>
      <c r="F767">
        <v>56</v>
      </c>
      <c r="G767" t="s">
        <v>734</v>
      </c>
      <c r="I767" s="11">
        <f t="shared" si="33"/>
        <v>535</v>
      </c>
      <c r="K767">
        <v>3675114635</v>
      </c>
      <c r="L767">
        <f t="shared" si="34"/>
        <v>113</v>
      </c>
      <c r="M767" s="6">
        <f t="shared" si="35"/>
        <v>19479</v>
      </c>
      <c r="O767" s="17">
        <v>1829666703</v>
      </c>
      <c r="P767" s="18">
        <v>108</v>
      </c>
      <c r="Q767" s="64">
        <v>18324</v>
      </c>
    </row>
    <row r="768" spans="1:17" x14ac:dyDescent="0.25">
      <c r="A768">
        <v>6520730262</v>
      </c>
      <c r="B768" s="2">
        <v>43247</v>
      </c>
      <c r="C768">
        <v>7</v>
      </c>
      <c r="D768">
        <v>37</v>
      </c>
      <c r="E768" s="6">
        <v>169</v>
      </c>
      <c r="F768">
        <v>58</v>
      </c>
      <c r="G768" t="s">
        <v>881</v>
      </c>
      <c r="I768" s="11">
        <f t="shared" si="33"/>
        <v>1183</v>
      </c>
      <c r="K768">
        <v>4101029458</v>
      </c>
      <c r="L768">
        <f t="shared" si="34"/>
        <v>99</v>
      </c>
      <c r="M768" s="6">
        <f t="shared" si="35"/>
        <v>15716</v>
      </c>
      <c r="O768" s="17">
        <v>1830267736</v>
      </c>
      <c r="P768" s="18">
        <v>48</v>
      </c>
      <c r="Q768" s="64">
        <v>8640</v>
      </c>
    </row>
    <row r="769" spans="1:17" x14ac:dyDescent="0.25">
      <c r="A769">
        <v>7166442840</v>
      </c>
      <c r="B769" s="2">
        <v>43339</v>
      </c>
      <c r="C769">
        <v>6</v>
      </c>
      <c r="D769">
        <v>2</v>
      </c>
      <c r="E769" s="6">
        <v>216</v>
      </c>
      <c r="F769">
        <v>36</v>
      </c>
      <c r="G769" t="s">
        <v>734</v>
      </c>
      <c r="I769" s="11">
        <f t="shared" si="33"/>
        <v>1296</v>
      </c>
      <c r="K769">
        <v>5899510145</v>
      </c>
      <c r="L769">
        <f t="shared" si="34"/>
        <v>115</v>
      </c>
      <c r="M769" s="6">
        <f t="shared" si="35"/>
        <v>19418</v>
      </c>
      <c r="O769" s="17">
        <v>1840390417</v>
      </c>
      <c r="P769" s="18">
        <v>82</v>
      </c>
      <c r="Q769" s="64">
        <v>11963</v>
      </c>
    </row>
    <row r="770" spans="1:17" x14ac:dyDescent="0.25">
      <c r="A770">
        <v>2192717342</v>
      </c>
      <c r="B770" s="2">
        <v>43415</v>
      </c>
      <c r="C770">
        <v>7</v>
      </c>
      <c r="D770">
        <v>10</v>
      </c>
      <c r="E770" s="6">
        <v>132</v>
      </c>
      <c r="F770">
        <v>25</v>
      </c>
      <c r="G770" t="s">
        <v>734</v>
      </c>
      <c r="I770" s="11">
        <f t="shared" si="33"/>
        <v>924</v>
      </c>
      <c r="K770">
        <v>3125384788</v>
      </c>
      <c r="L770">
        <f t="shared" si="34"/>
        <v>81</v>
      </c>
      <c r="M770" s="6">
        <f t="shared" si="35"/>
        <v>13315</v>
      </c>
      <c r="O770" s="17">
        <v>1850411786</v>
      </c>
      <c r="P770" s="18">
        <v>107</v>
      </c>
      <c r="Q770" s="64">
        <v>17428</v>
      </c>
    </row>
    <row r="771" spans="1:17" x14ac:dyDescent="0.25">
      <c r="A771">
        <v>5310024735</v>
      </c>
      <c r="B771" s="2">
        <v>43295</v>
      </c>
      <c r="C771">
        <v>2</v>
      </c>
      <c r="D771">
        <v>26</v>
      </c>
      <c r="E771" s="6">
        <v>206</v>
      </c>
      <c r="F771">
        <v>55</v>
      </c>
      <c r="G771" t="s">
        <v>734</v>
      </c>
      <c r="I771" s="11">
        <f t="shared" ref="I771:I834" si="36">C771*E771</f>
        <v>412</v>
      </c>
      <c r="K771">
        <v>2200108966</v>
      </c>
      <c r="L771">
        <f t="shared" ref="L771:L834" si="37">SUMIF($A:$A,$K771,$C:$C)</f>
        <v>108</v>
      </c>
      <c r="M771" s="6">
        <f t="shared" ref="M771:M834" si="38">SUMIF($A:$A,$K771,$I:$I)</f>
        <v>16354</v>
      </c>
      <c r="O771" s="17">
        <v>1852034203</v>
      </c>
      <c r="P771" s="18">
        <v>79</v>
      </c>
      <c r="Q771" s="64">
        <v>13869</v>
      </c>
    </row>
    <row r="772" spans="1:17" x14ac:dyDescent="0.25">
      <c r="A772">
        <v>7966584046</v>
      </c>
      <c r="B772" s="2">
        <v>43346</v>
      </c>
      <c r="C772">
        <v>2</v>
      </c>
      <c r="D772">
        <v>45</v>
      </c>
      <c r="E772" s="6">
        <v>118</v>
      </c>
      <c r="F772">
        <v>32</v>
      </c>
      <c r="G772" t="s">
        <v>881</v>
      </c>
      <c r="I772" s="11">
        <f t="shared" si="36"/>
        <v>236</v>
      </c>
      <c r="K772">
        <v>4156928004</v>
      </c>
      <c r="L772">
        <f t="shared" si="37"/>
        <v>106</v>
      </c>
      <c r="M772" s="6">
        <f t="shared" si="38"/>
        <v>15592</v>
      </c>
      <c r="O772" s="17">
        <v>1853671363</v>
      </c>
      <c r="P772" s="18">
        <v>110</v>
      </c>
      <c r="Q772" s="64">
        <v>15565</v>
      </c>
    </row>
    <row r="773" spans="1:17" x14ac:dyDescent="0.25">
      <c r="A773">
        <v>5654150626</v>
      </c>
      <c r="B773" s="2">
        <v>43107</v>
      </c>
      <c r="C773">
        <v>2</v>
      </c>
      <c r="D773">
        <v>28</v>
      </c>
      <c r="E773" s="6">
        <v>126</v>
      </c>
      <c r="F773">
        <v>39</v>
      </c>
      <c r="G773" t="s">
        <v>734</v>
      </c>
      <c r="I773" s="11">
        <f t="shared" si="36"/>
        <v>252</v>
      </c>
      <c r="K773">
        <v>5047144836</v>
      </c>
      <c r="L773">
        <f t="shared" si="37"/>
        <v>70</v>
      </c>
      <c r="M773" s="6">
        <f t="shared" si="38"/>
        <v>11654</v>
      </c>
      <c r="O773" s="17">
        <v>1855765276</v>
      </c>
      <c r="P773" s="18">
        <v>103</v>
      </c>
      <c r="Q773" s="64">
        <v>14790</v>
      </c>
    </row>
    <row r="774" spans="1:17" x14ac:dyDescent="0.25">
      <c r="A774">
        <v>3563502234</v>
      </c>
      <c r="B774" s="2">
        <v>43213</v>
      </c>
      <c r="C774">
        <v>7</v>
      </c>
      <c r="D774">
        <v>13</v>
      </c>
      <c r="E774" s="6">
        <v>132</v>
      </c>
      <c r="F774">
        <v>51</v>
      </c>
      <c r="G774" t="s">
        <v>734</v>
      </c>
      <c r="I774" s="11">
        <f t="shared" si="36"/>
        <v>924</v>
      </c>
      <c r="K774">
        <v>3679428286</v>
      </c>
      <c r="L774">
        <f t="shared" si="37"/>
        <v>103</v>
      </c>
      <c r="M774" s="6">
        <f t="shared" si="38"/>
        <v>15268</v>
      </c>
      <c r="O774" s="17">
        <v>1858319501</v>
      </c>
      <c r="P774" s="18">
        <v>75</v>
      </c>
      <c r="Q774" s="64">
        <v>13614</v>
      </c>
    </row>
    <row r="775" spans="1:17" x14ac:dyDescent="0.25">
      <c r="A775">
        <v>2152784715</v>
      </c>
      <c r="B775" s="2">
        <v>43188</v>
      </c>
      <c r="C775">
        <v>7</v>
      </c>
      <c r="D775">
        <v>20</v>
      </c>
      <c r="E775" s="6">
        <v>240</v>
      </c>
      <c r="F775">
        <v>62</v>
      </c>
      <c r="G775" t="s">
        <v>881</v>
      </c>
      <c r="I775" s="11">
        <f t="shared" si="36"/>
        <v>1680</v>
      </c>
      <c r="K775">
        <v>3686089211</v>
      </c>
      <c r="L775">
        <f t="shared" si="37"/>
        <v>77</v>
      </c>
      <c r="M775" s="6">
        <f t="shared" si="38"/>
        <v>10907</v>
      </c>
      <c r="O775" s="17">
        <v>1858346835</v>
      </c>
      <c r="P775" s="18">
        <v>74</v>
      </c>
      <c r="Q775" s="64">
        <v>11791</v>
      </c>
    </row>
    <row r="776" spans="1:17" x14ac:dyDescent="0.25">
      <c r="A776">
        <v>2709947536</v>
      </c>
      <c r="B776" s="2">
        <v>43117</v>
      </c>
      <c r="C776">
        <v>1</v>
      </c>
      <c r="D776">
        <v>7</v>
      </c>
      <c r="E776" s="6">
        <v>144</v>
      </c>
      <c r="F776">
        <v>60</v>
      </c>
      <c r="G776" t="s">
        <v>734</v>
      </c>
      <c r="I776" s="11">
        <f t="shared" si="36"/>
        <v>144</v>
      </c>
      <c r="K776">
        <v>4718168163</v>
      </c>
      <c r="L776">
        <f t="shared" si="37"/>
        <v>121</v>
      </c>
      <c r="M776" s="6">
        <f t="shared" si="38"/>
        <v>19106</v>
      </c>
      <c r="O776" s="17">
        <v>1859021204</v>
      </c>
      <c r="P776" s="18">
        <v>144</v>
      </c>
      <c r="Q776" s="64">
        <v>22819</v>
      </c>
    </row>
    <row r="777" spans="1:17" x14ac:dyDescent="0.25">
      <c r="A777">
        <v>3481257813</v>
      </c>
      <c r="B777" s="2">
        <v>43344</v>
      </c>
      <c r="C777">
        <v>3</v>
      </c>
      <c r="D777">
        <v>12</v>
      </c>
      <c r="E777" s="6">
        <v>113</v>
      </c>
      <c r="F777">
        <v>53</v>
      </c>
      <c r="G777" t="s">
        <v>881</v>
      </c>
      <c r="I777" s="11">
        <f t="shared" si="36"/>
        <v>339</v>
      </c>
      <c r="K777">
        <v>6011701965</v>
      </c>
      <c r="L777">
        <f t="shared" si="37"/>
        <v>142</v>
      </c>
      <c r="M777" s="6">
        <f t="shared" si="38"/>
        <v>23605</v>
      </c>
      <c r="O777" s="17">
        <v>1861502141</v>
      </c>
      <c r="P777" s="18">
        <v>101</v>
      </c>
      <c r="Q777" s="64">
        <v>17997</v>
      </c>
    </row>
    <row r="778" spans="1:17" x14ac:dyDescent="0.25">
      <c r="A778">
        <v>7337361904</v>
      </c>
      <c r="B778" s="2">
        <v>43175</v>
      </c>
      <c r="C778">
        <v>2</v>
      </c>
      <c r="D778">
        <v>22</v>
      </c>
      <c r="E778" s="6">
        <v>191</v>
      </c>
      <c r="F778">
        <v>37</v>
      </c>
      <c r="G778" t="s">
        <v>881</v>
      </c>
      <c r="I778" s="11">
        <f t="shared" si="36"/>
        <v>382</v>
      </c>
      <c r="K778">
        <v>640271170</v>
      </c>
      <c r="L778">
        <f t="shared" si="37"/>
        <v>109</v>
      </c>
      <c r="M778" s="6">
        <f t="shared" si="38"/>
        <v>17087</v>
      </c>
      <c r="O778" s="17">
        <v>1861643497</v>
      </c>
      <c r="P778" s="18">
        <v>48</v>
      </c>
      <c r="Q778" s="64">
        <v>7251</v>
      </c>
    </row>
    <row r="779" spans="1:17" x14ac:dyDescent="0.25">
      <c r="A779">
        <v>8834292766</v>
      </c>
      <c r="B779" s="2">
        <v>43306</v>
      </c>
      <c r="C779">
        <v>6</v>
      </c>
      <c r="D779">
        <v>42</v>
      </c>
      <c r="E779" s="6">
        <v>95</v>
      </c>
      <c r="F779">
        <v>55</v>
      </c>
      <c r="G779" t="s">
        <v>881</v>
      </c>
      <c r="I779" s="11">
        <f t="shared" si="36"/>
        <v>570</v>
      </c>
      <c r="K779">
        <v>6543628871</v>
      </c>
      <c r="L779">
        <f t="shared" si="37"/>
        <v>86</v>
      </c>
      <c r="M779" s="6">
        <f t="shared" si="38"/>
        <v>14397</v>
      </c>
      <c r="O779" s="17">
        <v>1865484806</v>
      </c>
      <c r="P779" s="18">
        <v>89</v>
      </c>
      <c r="Q779" s="64">
        <v>14184</v>
      </c>
    </row>
    <row r="780" spans="1:17" x14ac:dyDescent="0.25">
      <c r="A780">
        <v>1014209730</v>
      </c>
      <c r="B780" s="2">
        <v>43341</v>
      </c>
      <c r="C780">
        <v>2</v>
      </c>
      <c r="D780">
        <v>3</v>
      </c>
      <c r="E780" s="6">
        <v>120</v>
      </c>
      <c r="F780">
        <v>33</v>
      </c>
      <c r="G780" t="s">
        <v>734</v>
      </c>
      <c r="I780" s="11">
        <f t="shared" si="36"/>
        <v>240</v>
      </c>
      <c r="K780">
        <v>3605211488</v>
      </c>
      <c r="L780">
        <f t="shared" si="37"/>
        <v>77</v>
      </c>
      <c r="M780" s="6">
        <f t="shared" si="38"/>
        <v>12367</v>
      </c>
      <c r="O780" s="17">
        <v>1865821438</v>
      </c>
      <c r="P780" s="18">
        <v>110</v>
      </c>
      <c r="Q780" s="64">
        <v>16941</v>
      </c>
    </row>
    <row r="781" spans="1:17" x14ac:dyDescent="0.25">
      <c r="A781">
        <v>5584142921</v>
      </c>
      <c r="B781" s="2">
        <v>43335</v>
      </c>
      <c r="C781">
        <v>2</v>
      </c>
      <c r="D781">
        <v>26</v>
      </c>
      <c r="E781" s="6">
        <v>101</v>
      </c>
      <c r="F781">
        <v>35</v>
      </c>
      <c r="G781" t="s">
        <v>881</v>
      </c>
      <c r="I781" s="11">
        <f t="shared" si="36"/>
        <v>202</v>
      </c>
      <c r="K781">
        <v>7663622499</v>
      </c>
      <c r="L781">
        <f t="shared" si="37"/>
        <v>87</v>
      </c>
      <c r="M781" s="6">
        <f t="shared" si="38"/>
        <v>12354</v>
      </c>
      <c r="O781" s="17">
        <v>1870196023</v>
      </c>
      <c r="P781" s="18">
        <v>90</v>
      </c>
      <c r="Q781" s="64">
        <v>14971</v>
      </c>
    </row>
    <row r="782" spans="1:17" x14ac:dyDescent="0.25">
      <c r="A782">
        <v>4292879761</v>
      </c>
      <c r="B782" s="2">
        <v>43358</v>
      </c>
      <c r="C782">
        <v>7</v>
      </c>
      <c r="D782">
        <v>6</v>
      </c>
      <c r="E782" s="6">
        <v>96</v>
      </c>
      <c r="F782">
        <v>25</v>
      </c>
      <c r="G782" t="s">
        <v>734</v>
      </c>
      <c r="I782" s="11">
        <f t="shared" si="36"/>
        <v>672</v>
      </c>
      <c r="K782">
        <v>7308143945</v>
      </c>
      <c r="L782">
        <f t="shared" si="37"/>
        <v>94</v>
      </c>
      <c r="M782" s="6">
        <f t="shared" si="38"/>
        <v>13714</v>
      </c>
      <c r="O782" s="17">
        <v>1873882890</v>
      </c>
      <c r="P782" s="18">
        <v>60</v>
      </c>
      <c r="Q782" s="64">
        <v>10283</v>
      </c>
    </row>
    <row r="783" spans="1:17" x14ac:dyDescent="0.25">
      <c r="A783">
        <v>4181347907</v>
      </c>
      <c r="B783" s="2">
        <v>43318</v>
      </c>
      <c r="C783">
        <v>5</v>
      </c>
      <c r="D783">
        <v>16</v>
      </c>
      <c r="E783" s="6">
        <v>192</v>
      </c>
      <c r="F783">
        <v>37</v>
      </c>
      <c r="G783" t="s">
        <v>734</v>
      </c>
      <c r="I783" s="11">
        <f t="shared" si="36"/>
        <v>960</v>
      </c>
      <c r="K783">
        <v>1060105039</v>
      </c>
      <c r="L783">
        <f t="shared" si="37"/>
        <v>110</v>
      </c>
      <c r="M783" s="6">
        <f t="shared" si="38"/>
        <v>17280</v>
      </c>
      <c r="O783" s="17">
        <v>1875157859</v>
      </c>
      <c r="P783" s="18">
        <v>54</v>
      </c>
      <c r="Q783" s="64">
        <v>8602</v>
      </c>
    </row>
    <row r="784" spans="1:17" x14ac:dyDescent="0.25">
      <c r="A784">
        <v>9173187526</v>
      </c>
      <c r="B784" s="2">
        <v>43283</v>
      </c>
      <c r="C784">
        <v>5</v>
      </c>
      <c r="D784">
        <v>3</v>
      </c>
      <c r="E784" s="6">
        <v>112</v>
      </c>
      <c r="F784">
        <v>30</v>
      </c>
      <c r="G784" t="s">
        <v>734</v>
      </c>
      <c r="I784" s="11">
        <f t="shared" si="36"/>
        <v>560</v>
      </c>
      <c r="K784">
        <v>9798137051</v>
      </c>
      <c r="L784">
        <f t="shared" si="37"/>
        <v>74</v>
      </c>
      <c r="M784" s="6">
        <f t="shared" si="38"/>
        <v>12667</v>
      </c>
      <c r="O784" s="17">
        <v>1882474384</v>
      </c>
      <c r="P784" s="18">
        <v>92</v>
      </c>
      <c r="Q784" s="64">
        <v>14446</v>
      </c>
    </row>
    <row r="785" spans="1:17" x14ac:dyDescent="0.25">
      <c r="A785">
        <v>2177140897</v>
      </c>
      <c r="B785" s="2">
        <v>43268</v>
      </c>
      <c r="C785">
        <v>3</v>
      </c>
      <c r="D785">
        <v>21</v>
      </c>
      <c r="E785" s="6">
        <v>136</v>
      </c>
      <c r="F785">
        <v>64</v>
      </c>
      <c r="G785" t="s">
        <v>734</v>
      </c>
      <c r="I785" s="11">
        <f t="shared" si="36"/>
        <v>408</v>
      </c>
      <c r="K785">
        <v>1246531097</v>
      </c>
      <c r="L785">
        <f t="shared" si="37"/>
        <v>147</v>
      </c>
      <c r="M785" s="6">
        <f t="shared" si="38"/>
        <v>24738</v>
      </c>
      <c r="O785" s="17">
        <v>1883959500</v>
      </c>
      <c r="P785" s="18">
        <v>130</v>
      </c>
      <c r="Q785" s="64">
        <v>20408</v>
      </c>
    </row>
    <row r="786" spans="1:17" x14ac:dyDescent="0.25">
      <c r="A786">
        <v>2895604746</v>
      </c>
      <c r="B786" s="2">
        <v>43376</v>
      </c>
      <c r="C786">
        <v>2</v>
      </c>
      <c r="D786">
        <v>46</v>
      </c>
      <c r="E786" s="6">
        <v>210</v>
      </c>
      <c r="F786">
        <v>35</v>
      </c>
      <c r="G786" t="s">
        <v>734</v>
      </c>
      <c r="I786" s="11">
        <f t="shared" si="36"/>
        <v>420</v>
      </c>
      <c r="K786">
        <v>6981511959</v>
      </c>
      <c r="L786">
        <f t="shared" si="37"/>
        <v>89</v>
      </c>
      <c r="M786" s="6">
        <f t="shared" si="38"/>
        <v>14546</v>
      </c>
      <c r="O786" s="17">
        <v>1887910158</v>
      </c>
      <c r="P786" s="18">
        <v>100</v>
      </c>
      <c r="Q786" s="64">
        <v>17500</v>
      </c>
    </row>
    <row r="787" spans="1:17" x14ac:dyDescent="0.25">
      <c r="A787">
        <v>6718777056</v>
      </c>
      <c r="B787" s="2">
        <v>43316</v>
      </c>
      <c r="C787">
        <v>3</v>
      </c>
      <c r="D787">
        <v>29</v>
      </c>
      <c r="E787" s="6">
        <v>149</v>
      </c>
      <c r="F787">
        <v>41</v>
      </c>
      <c r="G787" t="s">
        <v>734</v>
      </c>
      <c r="I787" s="11">
        <f t="shared" si="36"/>
        <v>447</v>
      </c>
      <c r="K787">
        <v>9397337416</v>
      </c>
      <c r="L787">
        <f t="shared" si="37"/>
        <v>97</v>
      </c>
      <c r="M787" s="6">
        <f t="shared" si="38"/>
        <v>14261</v>
      </c>
      <c r="O787" s="17">
        <v>1887996125</v>
      </c>
      <c r="P787" s="18">
        <v>102</v>
      </c>
      <c r="Q787" s="64">
        <v>15861</v>
      </c>
    </row>
    <row r="788" spans="1:17" x14ac:dyDescent="0.25">
      <c r="A788">
        <v>7107686720</v>
      </c>
      <c r="B788" s="2">
        <v>43284</v>
      </c>
      <c r="C788">
        <v>1</v>
      </c>
      <c r="D788">
        <v>32</v>
      </c>
      <c r="E788" s="6">
        <v>190</v>
      </c>
      <c r="F788">
        <v>65</v>
      </c>
      <c r="G788" t="s">
        <v>734</v>
      </c>
      <c r="I788" s="11">
        <f t="shared" si="36"/>
        <v>190</v>
      </c>
      <c r="K788">
        <v>7290473590</v>
      </c>
      <c r="L788">
        <f t="shared" si="37"/>
        <v>117</v>
      </c>
      <c r="M788" s="6">
        <f t="shared" si="38"/>
        <v>18913</v>
      </c>
      <c r="O788" s="17">
        <v>1888482273</v>
      </c>
      <c r="P788" s="18">
        <v>81</v>
      </c>
      <c r="Q788" s="64">
        <v>13463</v>
      </c>
    </row>
    <row r="789" spans="1:17" x14ac:dyDescent="0.25">
      <c r="A789">
        <v>3268942911</v>
      </c>
      <c r="B789" s="2">
        <v>43257</v>
      </c>
      <c r="C789">
        <v>3</v>
      </c>
      <c r="D789">
        <v>10</v>
      </c>
      <c r="E789" s="6">
        <v>83</v>
      </c>
      <c r="F789">
        <v>63</v>
      </c>
      <c r="G789" t="s">
        <v>734</v>
      </c>
      <c r="I789" s="11">
        <f t="shared" si="36"/>
        <v>249</v>
      </c>
      <c r="K789">
        <v>9106418600</v>
      </c>
      <c r="L789">
        <f t="shared" si="37"/>
        <v>110</v>
      </c>
      <c r="M789" s="6">
        <f t="shared" si="38"/>
        <v>16987</v>
      </c>
      <c r="O789" s="17">
        <v>1891970461</v>
      </c>
      <c r="P789" s="18">
        <v>85</v>
      </c>
      <c r="Q789" s="64">
        <v>15951</v>
      </c>
    </row>
    <row r="790" spans="1:17" x14ac:dyDescent="0.25">
      <c r="A790">
        <v>9895616236</v>
      </c>
      <c r="B790" s="2">
        <v>43328</v>
      </c>
      <c r="C790">
        <v>3</v>
      </c>
      <c r="D790">
        <v>46</v>
      </c>
      <c r="E790" s="6">
        <v>139</v>
      </c>
      <c r="F790">
        <v>36</v>
      </c>
      <c r="G790" t="s">
        <v>881</v>
      </c>
      <c r="I790" s="11">
        <f t="shared" si="36"/>
        <v>417</v>
      </c>
      <c r="K790">
        <v>9148148091</v>
      </c>
      <c r="L790">
        <f t="shared" si="37"/>
        <v>85</v>
      </c>
      <c r="M790" s="6">
        <f t="shared" si="38"/>
        <v>13162</v>
      </c>
      <c r="O790" s="17">
        <v>1892454858</v>
      </c>
      <c r="P790" s="18">
        <v>87</v>
      </c>
      <c r="Q790" s="64">
        <v>11802</v>
      </c>
    </row>
    <row r="791" spans="1:17" x14ac:dyDescent="0.25">
      <c r="A791">
        <v>6553055165</v>
      </c>
      <c r="B791" s="2">
        <v>43396</v>
      </c>
      <c r="C791">
        <v>6</v>
      </c>
      <c r="D791">
        <v>3</v>
      </c>
      <c r="E791" s="6">
        <v>124</v>
      </c>
      <c r="F791">
        <v>38</v>
      </c>
      <c r="G791" t="s">
        <v>734</v>
      </c>
      <c r="I791" s="11">
        <f t="shared" si="36"/>
        <v>744</v>
      </c>
      <c r="K791">
        <v>6188061849</v>
      </c>
      <c r="L791">
        <f t="shared" si="37"/>
        <v>136</v>
      </c>
      <c r="M791" s="6">
        <f t="shared" si="38"/>
        <v>21861</v>
      </c>
      <c r="O791" s="17">
        <v>1894719085</v>
      </c>
      <c r="P791" s="18">
        <v>135</v>
      </c>
      <c r="Q791" s="64">
        <v>22036</v>
      </c>
    </row>
    <row r="792" spans="1:17" x14ac:dyDescent="0.25">
      <c r="A792">
        <v>1698018258</v>
      </c>
      <c r="B792" s="2">
        <v>43282</v>
      </c>
      <c r="C792">
        <v>1</v>
      </c>
      <c r="D792">
        <v>34</v>
      </c>
      <c r="E792" s="6">
        <v>226</v>
      </c>
      <c r="F792">
        <v>58</v>
      </c>
      <c r="G792" t="s">
        <v>881</v>
      </c>
      <c r="I792" s="11">
        <f t="shared" si="36"/>
        <v>226</v>
      </c>
      <c r="K792">
        <v>7665892086</v>
      </c>
      <c r="L792">
        <f t="shared" si="37"/>
        <v>96</v>
      </c>
      <c r="M792" s="6">
        <f t="shared" si="38"/>
        <v>17044</v>
      </c>
      <c r="O792" s="17">
        <v>1895158680</v>
      </c>
      <c r="P792" s="18">
        <v>60</v>
      </c>
      <c r="Q792" s="64">
        <v>11408</v>
      </c>
    </row>
    <row r="793" spans="1:17" x14ac:dyDescent="0.25">
      <c r="A793">
        <v>1165686007</v>
      </c>
      <c r="B793" s="2">
        <v>43338</v>
      </c>
      <c r="C793">
        <v>6</v>
      </c>
      <c r="D793">
        <v>50</v>
      </c>
      <c r="E793" s="6">
        <v>151</v>
      </c>
      <c r="F793">
        <v>26</v>
      </c>
      <c r="G793" t="s">
        <v>881</v>
      </c>
      <c r="I793" s="11">
        <f t="shared" si="36"/>
        <v>906</v>
      </c>
      <c r="K793">
        <v>6145224142</v>
      </c>
      <c r="L793">
        <f t="shared" si="37"/>
        <v>116</v>
      </c>
      <c r="M793" s="6">
        <f t="shared" si="38"/>
        <v>18494</v>
      </c>
      <c r="O793" s="17">
        <v>1896887309</v>
      </c>
      <c r="P793" s="18">
        <v>87</v>
      </c>
      <c r="Q793" s="64">
        <v>16112</v>
      </c>
    </row>
    <row r="794" spans="1:17" x14ac:dyDescent="0.25">
      <c r="A794">
        <v>9942403515</v>
      </c>
      <c r="B794" s="2">
        <v>43355</v>
      </c>
      <c r="C794">
        <v>2</v>
      </c>
      <c r="D794">
        <v>29</v>
      </c>
      <c r="E794" s="6">
        <v>216</v>
      </c>
      <c r="F794">
        <v>52</v>
      </c>
      <c r="G794" t="s">
        <v>734</v>
      </c>
      <c r="I794" s="11">
        <f t="shared" si="36"/>
        <v>432</v>
      </c>
      <c r="K794">
        <v>4625478332</v>
      </c>
      <c r="L794">
        <f t="shared" si="37"/>
        <v>93</v>
      </c>
      <c r="M794" s="6">
        <f t="shared" si="38"/>
        <v>14800</v>
      </c>
      <c r="O794" s="17">
        <v>1897213336</v>
      </c>
      <c r="P794" s="18">
        <v>90</v>
      </c>
      <c r="Q794" s="64">
        <v>15752</v>
      </c>
    </row>
    <row r="795" spans="1:17" x14ac:dyDescent="0.25">
      <c r="A795">
        <v>9076964203</v>
      </c>
      <c r="B795" s="2">
        <v>43276</v>
      </c>
      <c r="C795">
        <v>1</v>
      </c>
      <c r="D795">
        <v>19</v>
      </c>
      <c r="E795" s="6">
        <v>116</v>
      </c>
      <c r="F795">
        <v>28</v>
      </c>
      <c r="G795" t="s">
        <v>881</v>
      </c>
      <c r="I795" s="11">
        <f t="shared" si="36"/>
        <v>116</v>
      </c>
      <c r="K795">
        <v>4922573828</v>
      </c>
      <c r="L795">
        <f t="shared" si="37"/>
        <v>60</v>
      </c>
      <c r="M795" s="6">
        <f t="shared" si="38"/>
        <v>10324</v>
      </c>
      <c r="O795" s="17">
        <v>1899941835</v>
      </c>
      <c r="P795" s="18">
        <v>104</v>
      </c>
      <c r="Q795" s="64">
        <v>17243</v>
      </c>
    </row>
    <row r="796" spans="1:17" x14ac:dyDescent="0.25">
      <c r="A796">
        <v>8269007072</v>
      </c>
      <c r="B796" s="2">
        <v>43415</v>
      </c>
      <c r="C796">
        <v>4</v>
      </c>
      <c r="D796">
        <v>45</v>
      </c>
      <c r="E796" s="6">
        <v>143</v>
      </c>
      <c r="F796">
        <v>63</v>
      </c>
      <c r="G796" t="s">
        <v>881</v>
      </c>
      <c r="I796" s="11">
        <f t="shared" si="36"/>
        <v>572</v>
      </c>
      <c r="K796">
        <v>914201859</v>
      </c>
      <c r="L796">
        <f t="shared" si="37"/>
        <v>118</v>
      </c>
      <c r="M796" s="6">
        <f t="shared" si="38"/>
        <v>20130</v>
      </c>
      <c r="O796" s="17">
        <v>1901106616</v>
      </c>
      <c r="P796" s="18">
        <v>86</v>
      </c>
      <c r="Q796" s="64">
        <v>15020</v>
      </c>
    </row>
    <row r="797" spans="1:17" x14ac:dyDescent="0.25">
      <c r="A797">
        <v>9891763366</v>
      </c>
      <c r="B797" s="2">
        <v>43122</v>
      </c>
      <c r="C797">
        <v>3</v>
      </c>
      <c r="D797">
        <v>32</v>
      </c>
      <c r="E797" s="6">
        <v>200</v>
      </c>
      <c r="F797">
        <v>33</v>
      </c>
      <c r="G797" t="s">
        <v>881</v>
      </c>
      <c r="I797" s="11">
        <f t="shared" si="36"/>
        <v>600</v>
      </c>
      <c r="K797">
        <v>5632882594</v>
      </c>
      <c r="L797">
        <f t="shared" si="37"/>
        <v>118</v>
      </c>
      <c r="M797" s="6">
        <f t="shared" si="38"/>
        <v>17310</v>
      </c>
      <c r="O797" s="17">
        <v>1901419355</v>
      </c>
      <c r="P797" s="18">
        <v>149</v>
      </c>
      <c r="Q797" s="64">
        <v>22192</v>
      </c>
    </row>
    <row r="798" spans="1:17" x14ac:dyDescent="0.25">
      <c r="A798">
        <v>7341497505</v>
      </c>
      <c r="B798" s="2">
        <v>43199</v>
      </c>
      <c r="C798">
        <v>6</v>
      </c>
      <c r="D798">
        <v>36</v>
      </c>
      <c r="E798" s="6">
        <v>147</v>
      </c>
      <c r="F798">
        <v>30</v>
      </c>
      <c r="G798" t="s">
        <v>734</v>
      </c>
      <c r="I798" s="11">
        <f t="shared" si="36"/>
        <v>882</v>
      </c>
      <c r="K798">
        <v>8643605530</v>
      </c>
      <c r="L798">
        <f t="shared" si="37"/>
        <v>134</v>
      </c>
      <c r="M798" s="6">
        <f t="shared" si="38"/>
        <v>19784</v>
      </c>
      <c r="O798" s="17">
        <v>1902954777</v>
      </c>
      <c r="P798" s="18">
        <v>92</v>
      </c>
      <c r="Q798" s="64">
        <v>14611</v>
      </c>
    </row>
    <row r="799" spans="1:17" x14ac:dyDescent="0.25">
      <c r="A799">
        <v>2286614288</v>
      </c>
      <c r="B799" s="2">
        <v>43325</v>
      </c>
      <c r="C799">
        <v>6</v>
      </c>
      <c r="D799">
        <v>20</v>
      </c>
      <c r="E799" s="6">
        <v>121</v>
      </c>
      <c r="F799">
        <v>53</v>
      </c>
      <c r="G799" t="s">
        <v>881</v>
      </c>
      <c r="I799" s="11">
        <f t="shared" si="36"/>
        <v>726</v>
      </c>
      <c r="K799">
        <v>3666211232</v>
      </c>
      <c r="L799">
        <f t="shared" si="37"/>
        <v>75</v>
      </c>
      <c r="M799" s="6">
        <f t="shared" si="38"/>
        <v>14525</v>
      </c>
      <c r="O799" s="17">
        <v>1907425764</v>
      </c>
      <c r="P799" s="18">
        <v>82</v>
      </c>
      <c r="Q799" s="64">
        <v>14371</v>
      </c>
    </row>
    <row r="800" spans="1:17" x14ac:dyDescent="0.25">
      <c r="A800">
        <v>4540493736</v>
      </c>
      <c r="B800" s="2">
        <v>43343</v>
      </c>
      <c r="C800">
        <v>2</v>
      </c>
      <c r="D800">
        <v>29</v>
      </c>
      <c r="E800" s="6">
        <v>161</v>
      </c>
      <c r="F800">
        <v>48</v>
      </c>
      <c r="G800" t="s">
        <v>881</v>
      </c>
      <c r="I800" s="11">
        <f t="shared" si="36"/>
        <v>322</v>
      </c>
      <c r="K800">
        <v>7918130448</v>
      </c>
      <c r="L800">
        <f t="shared" si="37"/>
        <v>132</v>
      </c>
      <c r="M800" s="6">
        <f t="shared" si="38"/>
        <v>22126</v>
      </c>
      <c r="O800" s="17">
        <v>1910138827</v>
      </c>
      <c r="P800" s="18">
        <v>162</v>
      </c>
      <c r="Q800" s="64">
        <v>25626</v>
      </c>
    </row>
    <row r="801" spans="1:17" x14ac:dyDescent="0.25">
      <c r="A801">
        <v>9858396198</v>
      </c>
      <c r="B801" s="2">
        <v>43336</v>
      </c>
      <c r="C801">
        <v>1</v>
      </c>
      <c r="D801">
        <v>23</v>
      </c>
      <c r="E801" s="6">
        <v>178</v>
      </c>
      <c r="F801">
        <v>25</v>
      </c>
      <c r="G801" t="s">
        <v>881</v>
      </c>
      <c r="I801" s="11">
        <f t="shared" si="36"/>
        <v>178</v>
      </c>
      <c r="K801">
        <v>5299790961</v>
      </c>
      <c r="L801">
        <f t="shared" si="37"/>
        <v>77</v>
      </c>
      <c r="M801" s="6">
        <f t="shared" si="38"/>
        <v>13423</v>
      </c>
      <c r="O801" s="17">
        <v>1914139461</v>
      </c>
      <c r="P801" s="18">
        <v>101</v>
      </c>
      <c r="Q801" s="64">
        <v>16769</v>
      </c>
    </row>
    <row r="802" spans="1:17" x14ac:dyDescent="0.25">
      <c r="A802">
        <v>6227910023</v>
      </c>
      <c r="B802" s="2">
        <v>43176</v>
      </c>
      <c r="C802">
        <v>5</v>
      </c>
      <c r="D802">
        <v>26</v>
      </c>
      <c r="E802" s="6">
        <v>193</v>
      </c>
      <c r="F802">
        <v>29</v>
      </c>
      <c r="G802" t="s">
        <v>734</v>
      </c>
      <c r="I802" s="11">
        <f t="shared" si="36"/>
        <v>965</v>
      </c>
      <c r="K802">
        <v>2946816494</v>
      </c>
      <c r="L802">
        <f t="shared" si="37"/>
        <v>113</v>
      </c>
      <c r="M802" s="6">
        <f t="shared" si="38"/>
        <v>19677</v>
      </c>
      <c r="O802" s="17">
        <v>1916622984</v>
      </c>
      <c r="P802" s="18">
        <v>95</v>
      </c>
      <c r="Q802" s="64">
        <v>15073</v>
      </c>
    </row>
    <row r="803" spans="1:17" x14ac:dyDescent="0.25">
      <c r="A803">
        <v>4567386353</v>
      </c>
      <c r="B803" s="2">
        <v>43335</v>
      </c>
      <c r="C803">
        <v>5</v>
      </c>
      <c r="D803">
        <v>27</v>
      </c>
      <c r="E803" s="6">
        <v>239</v>
      </c>
      <c r="F803">
        <v>30</v>
      </c>
      <c r="G803" t="s">
        <v>881</v>
      </c>
      <c r="I803" s="11">
        <f t="shared" si="36"/>
        <v>1195</v>
      </c>
      <c r="K803">
        <v>3177655669</v>
      </c>
      <c r="L803">
        <f t="shared" si="37"/>
        <v>83</v>
      </c>
      <c r="M803" s="6">
        <f t="shared" si="38"/>
        <v>12561</v>
      </c>
      <c r="O803" s="17">
        <v>1917108079</v>
      </c>
      <c r="P803" s="18">
        <v>109</v>
      </c>
      <c r="Q803" s="64">
        <v>18191</v>
      </c>
    </row>
    <row r="804" spans="1:17" x14ac:dyDescent="0.25">
      <c r="A804">
        <v>6305370621</v>
      </c>
      <c r="B804" s="2">
        <v>43247</v>
      </c>
      <c r="C804">
        <v>3</v>
      </c>
      <c r="D804">
        <v>21</v>
      </c>
      <c r="E804" s="6">
        <v>131</v>
      </c>
      <c r="F804">
        <v>28</v>
      </c>
      <c r="G804" t="s">
        <v>734</v>
      </c>
      <c r="I804" s="11">
        <f t="shared" si="36"/>
        <v>393</v>
      </c>
      <c r="K804">
        <v>5686826854</v>
      </c>
      <c r="L804">
        <f t="shared" si="37"/>
        <v>114</v>
      </c>
      <c r="M804" s="6">
        <f t="shared" si="38"/>
        <v>16919</v>
      </c>
      <c r="O804" s="17">
        <v>1917766882</v>
      </c>
      <c r="P804" s="18">
        <v>113</v>
      </c>
      <c r="Q804" s="64">
        <v>18533</v>
      </c>
    </row>
    <row r="805" spans="1:17" x14ac:dyDescent="0.25">
      <c r="A805">
        <v>7756802233</v>
      </c>
      <c r="B805" s="2">
        <v>43331</v>
      </c>
      <c r="C805">
        <v>7</v>
      </c>
      <c r="D805">
        <v>43</v>
      </c>
      <c r="E805" s="6">
        <v>192</v>
      </c>
      <c r="F805">
        <v>60</v>
      </c>
      <c r="G805" t="s">
        <v>881</v>
      </c>
      <c r="I805" s="11">
        <f t="shared" si="36"/>
        <v>1344</v>
      </c>
      <c r="K805">
        <v>8166104016</v>
      </c>
      <c r="L805">
        <f t="shared" si="37"/>
        <v>94</v>
      </c>
      <c r="M805" s="6">
        <f t="shared" si="38"/>
        <v>15279</v>
      </c>
      <c r="O805" s="17">
        <v>1926182812</v>
      </c>
      <c r="P805" s="18">
        <v>70</v>
      </c>
      <c r="Q805" s="64">
        <v>11272</v>
      </c>
    </row>
    <row r="806" spans="1:17" x14ac:dyDescent="0.25">
      <c r="A806">
        <v>5633375866</v>
      </c>
      <c r="B806" s="2">
        <v>43228</v>
      </c>
      <c r="C806">
        <v>1</v>
      </c>
      <c r="D806">
        <v>22</v>
      </c>
      <c r="E806" s="6">
        <v>218</v>
      </c>
      <c r="F806">
        <v>52</v>
      </c>
      <c r="G806" t="s">
        <v>734</v>
      </c>
      <c r="I806" s="11">
        <f t="shared" si="36"/>
        <v>218</v>
      </c>
      <c r="K806">
        <v>6334852515</v>
      </c>
      <c r="L806">
        <f t="shared" si="37"/>
        <v>140</v>
      </c>
      <c r="M806" s="6">
        <f t="shared" si="38"/>
        <v>22340</v>
      </c>
      <c r="O806" s="17">
        <v>1926637720</v>
      </c>
      <c r="P806" s="18">
        <v>99</v>
      </c>
      <c r="Q806" s="64">
        <v>17386</v>
      </c>
    </row>
    <row r="807" spans="1:17" x14ac:dyDescent="0.25">
      <c r="A807">
        <v>2337049620</v>
      </c>
      <c r="B807" s="2">
        <v>43263</v>
      </c>
      <c r="C807">
        <v>2</v>
      </c>
      <c r="D807">
        <v>30</v>
      </c>
      <c r="E807" s="6">
        <v>187</v>
      </c>
      <c r="F807">
        <v>33</v>
      </c>
      <c r="G807" t="s">
        <v>881</v>
      </c>
      <c r="I807" s="11">
        <f t="shared" si="36"/>
        <v>374</v>
      </c>
      <c r="K807">
        <v>5627189681</v>
      </c>
      <c r="L807">
        <f t="shared" si="37"/>
        <v>107</v>
      </c>
      <c r="M807" s="6">
        <f t="shared" si="38"/>
        <v>16080</v>
      </c>
      <c r="O807" s="17">
        <v>1932683941</v>
      </c>
      <c r="P807" s="18">
        <v>61</v>
      </c>
      <c r="Q807" s="64">
        <v>12002</v>
      </c>
    </row>
    <row r="808" spans="1:17" x14ac:dyDescent="0.25">
      <c r="A808">
        <v>7062604976</v>
      </c>
      <c r="B808" s="2">
        <v>43179</v>
      </c>
      <c r="C808">
        <v>5</v>
      </c>
      <c r="D808">
        <v>6</v>
      </c>
      <c r="E808" s="6">
        <v>225</v>
      </c>
      <c r="F808">
        <v>56</v>
      </c>
      <c r="G808" t="s">
        <v>734</v>
      </c>
      <c r="I808" s="11">
        <f t="shared" si="36"/>
        <v>1125</v>
      </c>
      <c r="K808">
        <v>778178838</v>
      </c>
      <c r="L808">
        <f t="shared" si="37"/>
        <v>119</v>
      </c>
      <c r="M808" s="6">
        <f t="shared" si="38"/>
        <v>17677</v>
      </c>
      <c r="O808" s="17">
        <v>1937040151</v>
      </c>
      <c r="P808" s="18">
        <v>86</v>
      </c>
      <c r="Q808" s="64">
        <v>13452</v>
      </c>
    </row>
    <row r="809" spans="1:17" x14ac:dyDescent="0.25">
      <c r="A809">
        <v>5866495872</v>
      </c>
      <c r="B809" s="2">
        <v>43267</v>
      </c>
      <c r="C809">
        <v>5</v>
      </c>
      <c r="D809">
        <v>42</v>
      </c>
      <c r="E809" s="6">
        <v>82</v>
      </c>
      <c r="F809">
        <v>53</v>
      </c>
      <c r="G809" t="s">
        <v>881</v>
      </c>
      <c r="I809" s="11">
        <f t="shared" si="36"/>
        <v>410</v>
      </c>
      <c r="K809">
        <v>5762949982</v>
      </c>
      <c r="L809">
        <f t="shared" si="37"/>
        <v>116</v>
      </c>
      <c r="M809" s="6">
        <f t="shared" si="38"/>
        <v>20090</v>
      </c>
      <c r="O809" s="17">
        <v>1939839181</v>
      </c>
      <c r="P809" s="18">
        <v>71</v>
      </c>
      <c r="Q809" s="64">
        <v>11702</v>
      </c>
    </row>
    <row r="810" spans="1:17" x14ac:dyDescent="0.25">
      <c r="A810">
        <v>2094041239</v>
      </c>
      <c r="B810" s="2">
        <v>43258</v>
      </c>
      <c r="C810">
        <v>6</v>
      </c>
      <c r="D810">
        <v>5</v>
      </c>
      <c r="E810" s="6">
        <v>204</v>
      </c>
      <c r="F810">
        <v>26</v>
      </c>
      <c r="G810" t="s">
        <v>734</v>
      </c>
      <c r="I810" s="11">
        <f t="shared" si="36"/>
        <v>1224</v>
      </c>
      <c r="K810">
        <v>5740185793</v>
      </c>
      <c r="L810">
        <f t="shared" si="37"/>
        <v>112</v>
      </c>
      <c r="M810" s="6">
        <f t="shared" si="38"/>
        <v>18223</v>
      </c>
      <c r="O810" s="17">
        <v>1948135116</v>
      </c>
      <c r="P810" s="18">
        <v>89</v>
      </c>
      <c r="Q810" s="64">
        <v>13760</v>
      </c>
    </row>
    <row r="811" spans="1:17" x14ac:dyDescent="0.25">
      <c r="A811">
        <v>1752632966</v>
      </c>
      <c r="B811" s="2">
        <v>43384</v>
      </c>
      <c r="C811">
        <v>3</v>
      </c>
      <c r="D811">
        <v>10</v>
      </c>
      <c r="E811" s="6">
        <v>127</v>
      </c>
      <c r="F811">
        <v>40</v>
      </c>
      <c r="G811" t="s">
        <v>881</v>
      </c>
      <c r="I811" s="11">
        <f t="shared" si="36"/>
        <v>381</v>
      </c>
      <c r="K811">
        <v>1855765276</v>
      </c>
      <c r="L811">
        <f t="shared" si="37"/>
        <v>103</v>
      </c>
      <c r="M811" s="6">
        <f t="shared" si="38"/>
        <v>14790</v>
      </c>
      <c r="O811" s="17">
        <v>1948802090</v>
      </c>
      <c r="P811" s="18">
        <v>93</v>
      </c>
      <c r="Q811" s="64">
        <v>15644</v>
      </c>
    </row>
    <row r="812" spans="1:17" x14ac:dyDescent="0.25">
      <c r="A812">
        <v>9145830894</v>
      </c>
      <c r="B812" s="2">
        <v>43330</v>
      </c>
      <c r="C812">
        <v>5</v>
      </c>
      <c r="D812">
        <v>20</v>
      </c>
      <c r="E812" s="6">
        <v>243</v>
      </c>
      <c r="F812">
        <v>48</v>
      </c>
      <c r="G812" t="s">
        <v>734</v>
      </c>
      <c r="I812" s="11">
        <f t="shared" si="36"/>
        <v>1215</v>
      </c>
      <c r="K812">
        <v>5704744737</v>
      </c>
      <c r="L812">
        <f t="shared" si="37"/>
        <v>78</v>
      </c>
      <c r="M812" s="6">
        <f t="shared" si="38"/>
        <v>13155</v>
      </c>
      <c r="O812" s="17">
        <v>1955549354</v>
      </c>
      <c r="P812" s="18">
        <v>83</v>
      </c>
      <c r="Q812" s="64">
        <v>13152</v>
      </c>
    </row>
    <row r="813" spans="1:17" x14ac:dyDescent="0.25">
      <c r="A813">
        <v>9660392451</v>
      </c>
      <c r="B813" s="2">
        <v>43196</v>
      </c>
      <c r="C813">
        <v>4</v>
      </c>
      <c r="D813">
        <v>43</v>
      </c>
      <c r="E813" s="6">
        <v>237</v>
      </c>
      <c r="F813">
        <v>52</v>
      </c>
      <c r="G813" t="s">
        <v>734</v>
      </c>
      <c r="I813" s="11">
        <f t="shared" si="36"/>
        <v>948</v>
      </c>
      <c r="K813">
        <v>6009178827</v>
      </c>
      <c r="L813">
        <f t="shared" si="37"/>
        <v>137</v>
      </c>
      <c r="M813" s="6">
        <f t="shared" si="38"/>
        <v>20942</v>
      </c>
      <c r="O813" s="17">
        <v>1960249460</v>
      </c>
      <c r="P813" s="18">
        <v>107</v>
      </c>
      <c r="Q813" s="64">
        <v>18354</v>
      </c>
    </row>
    <row r="814" spans="1:17" x14ac:dyDescent="0.25">
      <c r="A814">
        <v>3125067723</v>
      </c>
      <c r="B814" s="2">
        <v>43252</v>
      </c>
      <c r="C814">
        <v>7</v>
      </c>
      <c r="D814">
        <v>14</v>
      </c>
      <c r="E814" s="6">
        <v>214</v>
      </c>
      <c r="F814">
        <v>57</v>
      </c>
      <c r="G814" t="s">
        <v>734</v>
      </c>
      <c r="I814" s="11">
        <f t="shared" si="36"/>
        <v>1498</v>
      </c>
      <c r="K814">
        <v>2135164259</v>
      </c>
      <c r="L814">
        <f t="shared" si="37"/>
        <v>98</v>
      </c>
      <c r="M814" s="6">
        <f t="shared" si="38"/>
        <v>15001</v>
      </c>
      <c r="O814" s="17">
        <v>1960940481</v>
      </c>
      <c r="P814" s="18">
        <v>99</v>
      </c>
      <c r="Q814" s="64">
        <v>15529</v>
      </c>
    </row>
    <row r="815" spans="1:17" x14ac:dyDescent="0.25">
      <c r="A815">
        <v>6549045150</v>
      </c>
      <c r="B815" s="2">
        <v>43104</v>
      </c>
      <c r="C815">
        <v>2</v>
      </c>
      <c r="D815">
        <v>7</v>
      </c>
      <c r="E815" s="6">
        <v>134</v>
      </c>
      <c r="F815">
        <v>57</v>
      </c>
      <c r="G815" t="s">
        <v>881</v>
      </c>
      <c r="I815" s="11">
        <f t="shared" si="36"/>
        <v>268</v>
      </c>
      <c r="K815">
        <v>5508661182</v>
      </c>
      <c r="L815">
        <f t="shared" si="37"/>
        <v>108</v>
      </c>
      <c r="M815" s="6">
        <f t="shared" si="38"/>
        <v>17903</v>
      </c>
      <c r="O815" s="17">
        <v>1961321726</v>
      </c>
      <c r="P815" s="18">
        <v>105</v>
      </c>
      <c r="Q815" s="64">
        <v>16709</v>
      </c>
    </row>
    <row r="816" spans="1:17" x14ac:dyDescent="0.25">
      <c r="A816">
        <v>1212337050</v>
      </c>
      <c r="B816" s="2">
        <v>43297</v>
      </c>
      <c r="C816">
        <v>6</v>
      </c>
      <c r="D816">
        <v>18</v>
      </c>
      <c r="E816" s="6">
        <v>94</v>
      </c>
      <c r="F816">
        <v>37</v>
      </c>
      <c r="G816" t="s">
        <v>881</v>
      </c>
      <c r="I816" s="11">
        <f t="shared" si="36"/>
        <v>564</v>
      </c>
      <c r="K816">
        <v>6928951699</v>
      </c>
      <c r="L816">
        <f t="shared" si="37"/>
        <v>130</v>
      </c>
      <c r="M816" s="6">
        <f t="shared" si="38"/>
        <v>20885</v>
      </c>
      <c r="O816" s="17">
        <v>1961967626</v>
      </c>
      <c r="P816" s="18">
        <v>80</v>
      </c>
      <c r="Q816" s="64">
        <v>13674</v>
      </c>
    </row>
    <row r="817" spans="1:17" x14ac:dyDescent="0.25">
      <c r="A817">
        <v>2176775740</v>
      </c>
      <c r="B817" s="2">
        <v>43223</v>
      </c>
      <c r="C817">
        <v>6</v>
      </c>
      <c r="D817">
        <v>33</v>
      </c>
      <c r="E817" s="6">
        <v>169</v>
      </c>
      <c r="F817">
        <v>36</v>
      </c>
      <c r="G817" t="s">
        <v>734</v>
      </c>
      <c r="I817" s="11">
        <f t="shared" si="36"/>
        <v>1014</v>
      </c>
      <c r="K817">
        <v>8470257978</v>
      </c>
      <c r="L817">
        <f t="shared" si="37"/>
        <v>97</v>
      </c>
      <c r="M817" s="6">
        <f t="shared" si="38"/>
        <v>18034</v>
      </c>
      <c r="O817" s="17">
        <v>1963158458</v>
      </c>
      <c r="P817" s="18">
        <v>111</v>
      </c>
      <c r="Q817" s="64">
        <v>18217</v>
      </c>
    </row>
    <row r="818" spans="1:17" x14ac:dyDescent="0.25">
      <c r="A818">
        <v>8910958898</v>
      </c>
      <c r="B818" s="2">
        <v>43325</v>
      </c>
      <c r="C818">
        <v>4</v>
      </c>
      <c r="D818">
        <v>2</v>
      </c>
      <c r="E818" s="6">
        <v>135</v>
      </c>
      <c r="F818">
        <v>59</v>
      </c>
      <c r="G818" t="s">
        <v>881</v>
      </c>
      <c r="I818" s="11">
        <f t="shared" si="36"/>
        <v>540</v>
      </c>
      <c r="K818">
        <v>1436073103</v>
      </c>
      <c r="L818">
        <f t="shared" si="37"/>
        <v>137</v>
      </c>
      <c r="M818" s="6">
        <f t="shared" si="38"/>
        <v>22635</v>
      </c>
      <c r="O818" s="17">
        <v>1966691599</v>
      </c>
      <c r="P818" s="18">
        <v>109</v>
      </c>
      <c r="Q818" s="64">
        <v>17677</v>
      </c>
    </row>
    <row r="819" spans="1:17" x14ac:dyDescent="0.25">
      <c r="A819">
        <v>1748500406</v>
      </c>
      <c r="B819" s="2">
        <v>43318</v>
      </c>
      <c r="C819">
        <v>1</v>
      </c>
      <c r="D819">
        <v>13</v>
      </c>
      <c r="E819" s="6">
        <v>101</v>
      </c>
      <c r="F819">
        <v>48</v>
      </c>
      <c r="G819" t="s">
        <v>881</v>
      </c>
      <c r="I819" s="11">
        <f t="shared" si="36"/>
        <v>101</v>
      </c>
      <c r="K819">
        <v>9120849400</v>
      </c>
      <c r="L819">
        <f t="shared" si="37"/>
        <v>69</v>
      </c>
      <c r="M819" s="6">
        <f t="shared" si="38"/>
        <v>10565</v>
      </c>
      <c r="O819" s="17">
        <v>1966746210</v>
      </c>
      <c r="P819" s="18">
        <v>93</v>
      </c>
      <c r="Q819" s="64">
        <v>14436</v>
      </c>
    </row>
    <row r="820" spans="1:17" x14ac:dyDescent="0.25">
      <c r="A820">
        <v>9388143280</v>
      </c>
      <c r="B820" s="2">
        <v>43191</v>
      </c>
      <c r="C820">
        <v>6</v>
      </c>
      <c r="D820">
        <v>1</v>
      </c>
      <c r="E820" s="6">
        <v>230</v>
      </c>
      <c r="F820">
        <v>36</v>
      </c>
      <c r="G820" t="s">
        <v>881</v>
      </c>
      <c r="I820" s="11">
        <f t="shared" si="36"/>
        <v>1380</v>
      </c>
      <c r="K820">
        <v>9988636393</v>
      </c>
      <c r="L820">
        <f t="shared" si="37"/>
        <v>82</v>
      </c>
      <c r="M820" s="6">
        <f t="shared" si="38"/>
        <v>14358</v>
      </c>
      <c r="O820" s="17">
        <v>1967176396</v>
      </c>
      <c r="P820" s="18">
        <v>101</v>
      </c>
      <c r="Q820" s="64">
        <v>16300</v>
      </c>
    </row>
    <row r="821" spans="1:17" x14ac:dyDescent="0.25">
      <c r="A821">
        <v>9584232738</v>
      </c>
      <c r="B821" s="2">
        <v>43324</v>
      </c>
      <c r="C821">
        <v>6</v>
      </c>
      <c r="D821">
        <v>34</v>
      </c>
      <c r="E821" s="6">
        <v>151</v>
      </c>
      <c r="F821">
        <v>59</v>
      </c>
      <c r="G821" t="s">
        <v>881</v>
      </c>
      <c r="I821" s="11">
        <f t="shared" si="36"/>
        <v>906</v>
      </c>
      <c r="K821">
        <v>5742760779</v>
      </c>
      <c r="L821">
        <f t="shared" si="37"/>
        <v>109</v>
      </c>
      <c r="M821" s="6">
        <f t="shared" si="38"/>
        <v>19620</v>
      </c>
      <c r="O821" s="17">
        <v>1967442436</v>
      </c>
      <c r="P821" s="18">
        <v>49</v>
      </c>
      <c r="Q821" s="64">
        <v>9119</v>
      </c>
    </row>
    <row r="822" spans="1:17" x14ac:dyDescent="0.25">
      <c r="A822">
        <v>5861003165</v>
      </c>
      <c r="B822" s="2">
        <v>43287</v>
      </c>
      <c r="C822">
        <v>6</v>
      </c>
      <c r="D822">
        <v>36</v>
      </c>
      <c r="E822" s="6">
        <v>187</v>
      </c>
      <c r="F822">
        <v>41</v>
      </c>
      <c r="G822" t="s">
        <v>881</v>
      </c>
      <c r="I822" s="11">
        <f t="shared" si="36"/>
        <v>1122</v>
      </c>
      <c r="K822">
        <v>319693376</v>
      </c>
      <c r="L822">
        <f t="shared" si="37"/>
        <v>97</v>
      </c>
      <c r="M822" s="6">
        <f t="shared" si="38"/>
        <v>14955</v>
      </c>
      <c r="O822" s="17">
        <v>1974410455</v>
      </c>
      <c r="P822" s="18">
        <v>120</v>
      </c>
      <c r="Q822" s="64">
        <v>20066</v>
      </c>
    </row>
    <row r="823" spans="1:17" x14ac:dyDescent="0.25">
      <c r="A823">
        <v>5097490819</v>
      </c>
      <c r="B823" s="2">
        <v>43184</v>
      </c>
      <c r="C823">
        <v>5</v>
      </c>
      <c r="D823">
        <v>41</v>
      </c>
      <c r="E823" s="6">
        <v>245</v>
      </c>
      <c r="F823">
        <v>32</v>
      </c>
      <c r="G823" t="s">
        <v>881</v>
      </c>
      <c r="I823" s="11">
        <f t="shared" si="36"/>
        <v>1225</v>
      </c>
      <c r="K823">
        <v>2178557198</v>
      </c>
      <c r="L823">
        <f t="shared" si="37"/>
        <v>104</v>
      </c>
      <c r="M823" s="6">
        <f t="shared" si="38"/>
        <v>16511</v>
      </c>
      <c r="O823" s="17">
        <v>1974482618</v>
      </c>
      <c r="P823" s="18">
        <v>77</v>
      </c>
      <c r="Q823" s="64">
        <v>12551</v>
      </c>
    </row>
    <row r="824" spans="1:17" x14ac:dyDescent="0.25">
      <c r="A824">
        <v>2369476583</v>
      </c>
      <c r="B824" s="2">
        <v>43102</v>
      </c>
      <c r="C824">
        <v>1</v>
      </c>
      <c r="D824">
        <v>41</v>
      </c>
      <c r="E824" s="6">
        <v>103</v>
      </c>
      <c r="F824">
        <v>46</v>
      </c>
      <c r="G824" t="s">
        <v>881</v>
      </c>
      <c r="I824" s="11">
        <f t="shared" si="36"/>
        <v>103</v>
      </c>
      <c r="K824">
        <v>6194302097</v>
      </c>
      <c r="L824">
        <f t="shared" si="37"/>
        <v>97</v>
      </c>
      <c r="M824" s="6">
        <f t="shared" si="38"/>
        <v>16455</v>
      </c>
      <c r="O824" s="17">
        <v>1974769062</v>
      </c>
      <c r="P824" s="18">
        <v>99</v>
      </c>
      <c r="Q824" s="64">
        <v>14817</v>
      </c>
    </row>
    <row r="825" spans="1:17" x14ac:dyDescent="0.25">
      <c r="A825">
        <v>7575301666</v>
      </c>
      <c r="B825" s="2">
        <v>43349</v>
      </c>
      <c r="C825">
        <v>7</v>
      </c>
      <c r="D825">
        <v>41</v>
      </c>
      <c r="E825" s="6">
        <v>188</v>
      </c>
      <c r="F825">
        <v>59</v>
      </c>
      <c r="G825" t="s">
        <v>734</v>
      </c>
      <c r="I825" s="11">
        <f t="shared" si="36"/>
        <v>1316</v>
      </c>
      <c r="K825">
        <v>9042596678</v>
      </c>
      <c r="L825">
        <f t="shared" si="37"/>
        <v>105</v>
      </c>
      <c r="M825" s="6">
        <f t="shared" si="38"/>
        <v>15911</v>
      </c>
      <c r="O825" s="17">
        <v>1975528042</v>
      </c>
      <c r="P825" s="18">
        <v>137</v>
      </c>
      <c r="Q825" s="64">
        <v>22170</v>
      </c>
    </row>
    <row r="826" spans="1:17" x14ac:dyDescent="0.25">
      <c r="A826">
        <v>5979735941</v>
      </c>
      <c r="B826" s="2">
        <v>43361</v>
      </c>
      <c r="C826">
        <v>5</v>
      </c>
      <c r="D826">
        <v>42</v>
      </c>
      <c r="E826" s="6">
        <v>163</v>
      </c>
      <c r="F826">
        <v>52</v>
      </c>
      <c r="G826" t="s">
        <v>881</v>
      </c>
      <c r="I826" s="11">
        <f t="shared" si="36"/>
        <v>815</v>
      </c>
      <c r="K826">
        <v>3296466</v>
      </c>
      <c r="L826">
        <f t="shared" si="37"/>
        <v>100</v>
      </c>
      <c r="M826" s="6">
        <f t="shared" si="38"/>
        <v>14978</v>
      </c>
      <c r="O826" s="17">
        <v>1979666334</v>
      </c>
      <c r="P826" s="18">
        <v>88</v>
      </c>
      <c r="Q826" s="64">
        <v>13420</v>
      </c>
    </row>
    <row r="827" spans="1:17" x14ac:dyDescent="0.25">
      <c r="A827">
        <v>816741433</v>
      </c>
      <c r="B827" s="2">
        <v>43410</v>
      </c>
      <c r="C827">
        <v>6</v>
      </c>
      <c r="D827">
        <v>1</v>
      </c>
      <c r="E827" s="6">
        <v>76</v>
      </c>
      <c r="F827">
        <v>28</v>
      </c>
      <c r="G827" t="s">
        <v>881</v>
      </c>
      <c r="I827" s="11">
        <f t="shared" si="36"/>
        <v>456</v>
      </c>
      <c r="K827">
        <v>1556870825</v>
      </c>
      <c r="L827">
        <f t="shared" si="37"/>
        <v>101</v>
      </c>
      <c r="M827" s="6">
        <f t="shared" si="38"/>
        <v>14270</v>
      </c>
      <c r="O827" s="17">
        <v>1982697865</v>
      </c>
      <c r="P827" s="18">
        <v>78</v>
      </c>
      <c r="Q827" s="64">
        <v>12866</v>
      </c>
    </row>
    <row r="828" spans="1:17" x14ac:dyDescent="0.25">
      <c r="A828">
        <v>3832779965</v>
      </c>
      <c r="B828" s="2">
        <v>43173</v>
      </c>
      <c r="C828">
        <v>7</v>
      </c>
      <c r="D828">
        <v>22</v>
      </c>
      <c r="E828" s="6">
        <v>182</v>
      </c>
      <c r="F828">
        <v>37</v>
      </c>
      <c r="G828" t="s">
        <v>734</v>
      </c>
      <c r="I828" s="11">
        <f t="shared" si="36"/>
        <v>1274</v>
      </c>
      <c r="K828">
        <v>9862084154</v>
      </c>
      <c r="L828">
        <f t="shared" si="37"/>
        <v>90</v>
      </c>
      <c r="M828" s="6">
        <f t="shared" si="38"/>
        <v>14793</v>
      </c>
      <c r="O828" s="17">
        <v>1984720317</v>
      </c>
      <c r="P828" s="18">
        <v>116</v>
      </c>
      <c r="Q828" s="64">
        <v>18137</v>
      </c>
    </row>
    <row r="829" spans="1:17" x14ac:dyDescent="0.25">
      <c r="A829">
        <v>8657049503</v>
      </c>
      <c r="B829" s="2">
        <v>43352</v>
      </c>
      <c r="C829">
        <v>6</v>
      </c>
      <c r="D829">
        <v>36</v>
      </c>
      <c r="E829" s="6">
        <v>145</v>
      </c>
      <c r="F829">
        <v>60</v>
      </c>
      <c r="G829" t="s">
        <v>881</v>
      </c>
      <c r="H829">
        <v>1</v>
      </c>
      <c r="I829" s="11">
        <f t="shared" si="36"/>
        <v>870</v>
      </c>
      <c r="K829">
        <v>7115509980</v>
      </c>
      <c r="L829">
        <f t="shared" si="37"/>
        <v>154</v>
      </c>
      <c r="M829" s="6">
        <f t="shared" si="38"/>
        <v>25561</v>
      </c>
      <c r="O829" s="17">
        <v>1986054209</v>
      </c>
      <c r="P829" s="18">
        <v>82</v>
      </c>
      <c r="Q829" s="64">
        <v>14305</v>
      </c>
    </row>
    <row r="830" spans="1:17" x14ac:dyDescent="0.25">
      <c r="A830">
        <v>5644921727</v>
      </c>
      <c r="B830" s="2">
        <v>43375</v>
      </c>
      <c r="C830">
        <v>4</v>
      </c>
      <c r="D830">
        <v>16</v>
      </c>
      <c r="E830" s="6">
        <v>226</v>
      </c>
      <c r="F830">
        <v>33</v>
      </c>
      <c r="G830" t="s">
        <v>734</v>
      </c>
      <c r="I830" s="11">
        <f t="shared" si="36"/>
        <v>904</v>
      </c>
      <c r="K830">
        <v>3898046443</v>
      </c>
      <c r="L830">
        <f t="shared" si="37"/>
        <v>89</v>
      </c>
      <c r="M830" s="6">
        <f t="shared" si="38"/>
        <v>14469</v>
      </c>
      <c r="O830" s="17">
        <v>1989183093</v>
      </c>
      <c r="P830" s="18">
        <v>87</v>
      </c>
      <c r="Q830" s="64">
        <v>14215</v>
      </c>
    </row>
    <row r="831" spans="1:17" x14ac:dyDescent="0.25">
      <c r="A831">
        <v>3458297472</v>
      </c>
      <c r="B831" s="2">
        <v>43312</v>
      </c>
      <c r="C831">
        <v>7</v>
      </c>
      <c r="D831">
        <v>18</v>
      </c>
      <c r="E831" s="6">
        <v>134</v>
      </c>
      <c r="F831">
        <v>25</v>
      </c>
      <c r="G831" t="s">
        <v>881</v>
      </c>
      <c r="I831" s="11">
        <f t="shared" si="36"/>
        <v>938</v>
      </c>
      <c r="K831">
        <v>8472080099</v>
      </c>
      <c r="L831">
        <f t="shared" si="37"/>
        <v>97</v>
      </c>
      <c r="M831" s="6">
        <f t="shared" si="38"/>
        <v>16821</v>
      </c>
      <c r="O831" s="17">
        <v>1993854266</v>
      </c>
      <c r="P831" s="18">
        <v>86</v>
      </c>
      <c r="Q831" s="64">
        <v>15356</v>
      </c>
    </row>
    <row r="832" spans="1:17" x14ac:dyDescent="0.25">
      <c r="A832">
        <v>4533581412</v>
      </c>
      <c r="B832" s="2">
        <v>43370</v>
      </c>
      <c r="C832">
        <v>2</v>
      </c>
      <c r="D832">
        <v>11</v>
      </c>
      <c r="E832" s="6">
        <v>124</v>
      </c>
      <c r="F832">
        <v>53</v>
      </c>
      <c r="G832" t="s">
        <v>881</v>
      </c>
      <c r="I832" s="11">
        <f t="shared" si="36"/>
        <v>248</v>
      </c>
      <c r="K832">
        <v>4146052203</v>
      </c>
      <c r="L832">
        <f t="shared" si="37"/>
        <v>82</v>
      </c>
      <c r="M832" s="6">
        <f t="shared" si="38"/>
        <v>13548</v>
      </c>
      <c r="O832" s="17">
        <v>1996811800</v>
      </c>
      <c r="P832" s="18">
        <v>83</v>
      </c>
      <c r="Q832" s="64">
        <v>13797</v>
      </c>
    </row>
    <row r="833" spans="1:17" x14ac:dyDescent="0.25">
      <c r="A833">
        <v>1072995573</v>
      </c>
      <c r="B833" s="2">
        <v>43126</v>
      </c>
      <c r="C833">
        <v>2</v>
      </c>
      <c r="D833">
        <v>38</v>
      </c>
      <c r="E833" s="6">
        <v>224</v>
      </c>
      <c r="F833">
        <v>39</v>
      </c>
      <c r="G833" t="s">
        <v>881</v>
      </c>
      <c r="I833" s="11">
        <f t="shared" si="36"/>
        <v>448</v>
      </c>
      <c r="K833">
        <v>8000848686</v>
      </c>
      <c r="L833">
        <f t="shared" si="37"/>
        <v>105</v>
      </c>
      <c r="M833" s="6">
        <f t="shared" si="38"/>
        <v>15239</v>
      </c>
      <c r="O833" s="17">
        <v>1998281558</v>
      </c>
      <c r="P833" s="18">
        <v>93</v>
      </c>
      <c r="Q833" s="64">
        <v>14743</v>
      </c>
    </row>
    <row r="834" spans="1:17" x14ac:dyDescent="0.25">
      <c r="A834">
        <v>4192641631</v>
      </c>
      <c r="B834" s="2">
        <v>43358</v>
      </c>
      <c r="C834">
        <v>4</v>
      </c>
      <c r="D834">
        <v>42</v>
      </c>
      <c r="E834" s="6">
        <v>220</v>
      </c>
      <c r="F834">
        <v>45</v>
      </c>
      <c r="G834" t="s">
        <v>734</v>
      </c>
      <c r="I834" s="11">
        <f t="shared" si="36"/>
        <v>880</v>
      </c>
      <c r="K834">
        <v>2881964249</v>
      </c>
      <c r="L834">
        <f t="shared" si="37"/>
        <v>102</v>
      </c>
      <c r="M834" s="6">
        <f t="shared" si="38"/>
        <v>17634</v>
      </c>
      <c r="O834" s="17">
        <v>2002311099</v>
      </c>
      <c r="P834" s="18">
        <v>92</v>
      </c>
      <c r="Q834" s="64">
        <v>15761</v>
      </c>
    </row>
    <row r="835" spans="1:17" x14ac:dyDescent="0.25">
      <c r="A835">
        <v>7141436472</v>
      </c>
      <c r="B835" s="2">
        <v>43309</v>
      </c>
      <c r="C835">
        <v>1</v>
      </c>
      <c r="D835">
        <v>9</v>
      </c>
      <c r="E835" s="6">
        <v>198</v>
      </c>
      <c r="F835">
        <v>48</v>
      </c>
      <c r="G835" t="s">
        <v>881</v>
      </c>
      <c r="I835" s="11">
        <f t="shared" ref="I835:I898" si="39">C835*E835</f>
        <v>198</v>
      </c>
      <c r="K835">
        <v>1948802090</v>
      </c>
      <c r="L835">
        <f t="shared" ref="L835:L898" si="40">SUMIF($A:$A,$K835,$C:$C)</f>
        <v>93</v>
      </c>
      <c r="M835" s="6">
        <f t="shared" ref="M835:M898" si="41">SUMIF($A:$A,$K835,$I:$I)</f>
        <v>15644</v>
      </c>
      <c r="O835" s="17">
        <v>2004015497</v>
      </c>
      <c r="P835" s="18">
        <v>81</v>
      </c>
      <c r="Q835" s="64">
        <v>13744</v>
      </c>
    </row>
    <row r="836" spans="1:17" x14ac:dyDescent="0.25">
      <c r="A836">
        <v>957813287</v>
      </c>
      <c r="B836" s="2">
        <v>43407</v>
      </c>
      <c r="C836">
        <v>5</v>
      </c>
      <c r="D836">
        <v>17</v>
      </c>
      <c r="E836" s="6">
        <v>228</v>
      </c>
      <c r="F836">
        <v>60</v>
      </c>
      <c r="G836" t="s">
        <v>734</v>
      </c>
      <c r="H836">
        <v>1</v>
      </c>
      <c r="I836" s="11">
        <f t="shared" si="39"/>
        <v>1140</v>
      </c>
      <c r="K836">
        <v>1259598357</v>
      </c>
      <c r="L836">
        <f t="shared" si="40"/>
        <v>74</v>
      </c>
      <c r="M836" s="6">
        <f t="shared" si="41"/>
        <v>12191</v>
      </c>
      <c r="O836" s="17">
        <v>2005101990</v>
      </c>
      <c r="P836" s="18">
        <v>100</v>
      </c>
      <c r="Q836" s="64">
        <v>18404</v>
      </c>
    </row>
    <row r="837" spans="1:17" x14ac:dyDescent="0.25">
      <c r="A837">
        <v>6094301277</v>
      </c>
      <c r="B837" s="2">
        <v>43401</v>
      </c>
      <c r="C837">
        <v>1</v>
      </c>
      <c r="D837">
        <v>10</v>
      </c>
      <c r="E837" s="6">
        <v>221</v>
      </c>
      <c r="F837">
        <v>59</v>
      </c>
      <c r="G837" t="s">
        <v>734</v>
      </c>
      <c r="H837">
        <v>1</v>
      </c>
      <c r="I837" s="11">
        <f t="shared" si="39"/>
        <v>221</v>
      </c>
      <c r="K837">
        <v>6633213727</v>
      </c>
      <c r="L837">
        <f t="shared" si="40"/>
        <v>126</v>
      </c>
      <c r="M837" s="6">
        <f t="shared" si="41"/>
        <v>19418</v>
      </c>
      <c r="O837" s="17">
        <v>2009318986</v>
      </c>
      <c r="P837" s="18">
        <v>93</v>
      </c>
      <c r="Q837" s="64">
        <v>16155</v>
      </c>
    </row>
    <row r="838" spans="1:17" x14ac:dyDescent="0.25">
      <c r="A838">
        <v>8296621304</v>
      </c>
      <c r="B838" s="2">
        <v>43291</v>
      </c>
      <c r="C838">
        <v>2</v>
      </c>
      <c r="D838">
        <v>4</v>
      </c>
      <c r="E838" s="6">
        <v>182</v>
      </c>
      <c r="F838">
        <v>56</v>
      </c>
      <c r="G838" t="s">
        <v>734</v>
      </c>
      <c r="H838">
        <v>1</v>
      </c>
      <c r="I838" s="11">
        <f t="shared" si="39"/>
        <v>364</v>
      </c>
      <c r="K838">
        <v>4233921439</v>
      </c>
      <c r="L838">
        <f t="shared" si="40"/>
        <v>129</v>
      </c>
      <c r="M838" s="6">
        <f t="shared" si="41"/>
        <v>19903</v>
      </c>
      <c r="O838" s="17">
        <v>2010101219</v>
      </c>
      <c r="P838" s="18">
        <v>108</v>
      </c>
      <c r="Q838" s="64">
        <v>18091</v>
      </c>
    </row>
    <row r="839" spans="1:17" x14ac:dyDescent="0.25">
      <c r="A839">
        <v>3675114635</v>
      </c>
      <c r="B839" s="2">
        <v>43404</v>
      </c>
      <c r="C839">
        <v>7</v>
      </c>
      <c r="D839">
        <v>50</v>
      </c>
      <c r="E839" s="6">
        <v>240</v>
      </c>
      <c r="F839">
        <v>54</v>
      </c>
      <c r="G839" t="s">
        <v>734</v>
      </c>
      <c r="I839" s="11">
        <f t="shared" si="39"/>
        <v>1680</v>
      </c>
      <c r="K839">
        <v>8361350195</v>
      </c>
      <c r="L839">
        <f t="shared" si="40"/>
        <v>84</v>
      </c>
      <c r="M839" s="6">
        <f t="shared" si="41"/>
        <v>13155</v>
      </c>
      <c r="O839" s="17">
        <v>2017103802</v>
      </c>
      <c r="P839" s="18">
        <v>85</v>
      </c>
      <c r="Q839" s="64">
        <v>14182</v>
      </c>
    </row>
    <row r="840" spans="1:17" x14ac:dyDescent="0.25">
      <c r="A840">
        <v>4101029458</v>
      </c>
      <c r="B840" s="2">
        <v>43238</v>
      </c>
      <c r="C840">
        <v>7</v>
      </c>
      <c r="D840">
        <v>13</v>
      </c>
      <c r="E840" s="6">
        <v>220</v>
      </c>
      <c r="F840">
        <v>48</v>
      </c>
      <c r="G840" t="s">
        <v>734</v>
      </c>
      <c r="I840" s="11">
        <f t="shared" si="39"/>
        <v>1540</v>
      </c>
      <c r="K840">
        <v>7639912539</v>
      </c>
      <c r="L840">
        <f t="shared" si="40"/>
        <v>96</v>
      </c>
      <c r="M840" s="6">
        <f t="shared" si="41"/>
        <v>14954</v>
      </c>
      <c r="O840" s="17">
        <v>2022433637</v>
      </c>
      <c r="P840" s="18">
        <v>105</v>
      </c>
      <c r="Q840" s="64">
        <v>16390</v>
      </c>
    </row>
    <row r="841" spans="1:17" x14ac:dyDescent="0.25">
      <c r="A841">
        <v>5899510145</v>
      </c>
      <c r="B841" s="2">
        <v>43220</v>
      </c>
      <c r="C841">
        <v>2</v>
      </c>
      <c r="D841">
        <v>3</v>
      </c>
      <c r="E841" s="6">
        <v>220</v>
      </c>
      <c r="F841">
        <v>65</v>
      </c>
      <c r="G841" t="s">
        <v>734</v>
      </c>
      <c r="I841" s="11">
        <f t="shared" si="39"/>
        <v>440</v>
      </c>
      <c r="K841">
        <v>9635275293</v>
      </c>
      <c r="L841">
        <f t="shared" si="40"/>
        <v>110</v>
      </c>
      <c r="M841" s="6">
        <f t="shared" si="41"/>
        <v>17573</v>
      </c>
      <c r="O841" s="17">
        <v>2026193614</v>
      </c>
      <c r="P841" s="18">
        <v>129</v>
      </c>
      <c r="Q841" s="64">
        <v>20575</v>
      </c>
    </row>
    <row r="842" spans="1:17" x14ac:dyDescent="0.25">
      <c r="A842">
        <v>3125384788</v>
      </c>
      <c r="B842" s="2">
        <v>43412</v>
      </c>
      <c r="C842">
        <v>3</v>
      </c>
      <c r="D842">
        <v>26</v>
      </c>
      <c r="E842" s="6">
        <v>238</v>
      </c>
      <c r="F842">
        <v>53</v>
      </c>
      <c r="G842" t="s">
        <v>881</v>
      </c>
      <c r="I842" s="11">
        <f t="shared" si="39"/>
        <v>714</v>
      </c>
      <c r="K842">
        <v>9859050236</v>
      </c>
      <c r="L842">
        <f t="shared" si="40"/>
        <v>120</v>
      </c>
      <c r="M842" s="6">
        <f t="shared" si="41"/>
        <v>20118</v>
      </c>
      <c r="O842" s="17">
        <v>2031043617</v>
      </c>
      <c r="P842" s="18">
        <v>92</v>
      </c>
      <c r="Q842" s="64">
        <v>15463</v>
      </c>
    </row>
    <row r="843" spans="1:17" x14ac:dyDescent="0.25">
      <c r="A843">
        <v>2200108966</v>
      </c>
      <c r="B843" s="2">
        <v>43242</v>
      </c>
      <c r="C843">
        <v>3</v>
      </c>
      <c r="D843">
        <v>18</v>
      </c>
      <c r="E843" s="6">
        <v>206</v>
      </c>
      <c r="F843">
        <v>59</v>
      </c>
      <c r="G843" t="s">
        <v>734</v>
      </c>
      <c r="I843" s="11">
        <f t="shared" si="39"/>
        <v>618</v>
      </c>
      <c r="K843">
        <v>6519534560</v>
      </c>
      <c r="L843">
        <f t="shared" si="40"/>
        <v>96</v>
      </c>
      <c r="M843" s="6">
        <f t="shared" si="41"/>
        <v>16349</v>
      </c>
      <c r="O843" s="17">
        <v>2031859285</v>
      </c>
      <c r="P843" s="18">
        <v>134</v>
      </c>
      <c r="Q843" s="64">
        <v>22103</v>
      </c>
    </row>
    <row r="844" spans="1:17" x14ac:dyDescent="0.25">
      <c r="A844">
        <v>4156928004</v>
      </c>
      <c r="B844" s="2">
        <v>43338</v>
      </c>
      <c r="C844">
        <v>4</v>
      </c>
      <c r="D844">
        <v>43</v>
      </c>
      <c r="E844" s="6">
        <v>94</v>
      </c>
      <c r="F844">
        <v>27</v>
      </c>
      <c r="G844" t="s">
        <v>734</v>
      </c>
      <c r="H844">
        <v>1</v>
      </c>
      <c r="I844" s="11">
        <f t="shared" si="39"/>
        <v>376</v>
      </c>
      <c r="K844">
        <v>6082948505</v>
      </c>
      <c r="L844">
        <f t="shared" si="40"/>
        <v>114</v>
      </c>
      <c r="M844" s="6">
        <f t="shared" si="41"/>
        <v>17442</v>
      </c>
      <c r="O844" s="17">
        <v>2032412535</v>
      </c>
      <c r="P844" s="18">
        <v>75</v>
      </c>
      <c r="Q844" s="64">
        <v>12230</v>
      </c>
    </row>
    <row r="845" spans="1:17" x14ac:dyDescent="0.25">
      <c r="A845">
        <v>5047144836</v>
      </c>
      <c r="B845" s="2">
        <v>43107</v>
      </c>
      <c r="C845">
        <v>5</v>
      </c>
      <c r="D845">
        <v>13</v>
      </c>
      <c r="E845" s="6">
        <v>177</v>
      </c>
      <c r="F845">
        <v>65</v>
      </c>
      <c r="G845" t="s">
        <v>734</v>
      </c>
      <c r="I845" s="11">
        <f t="shared" si="39"/>
        <v>885</v>
      </c>
      <c r="K845">
        <v>7342647772</v>
      </c>
      <c r="L845">
        <f t="shared" si="40"/>
        <v>124</v>
      </c>
      <c r="M845" s="6">
        <f t="shared" si="41"/>
        <v>20581</v>
      </c>
      <c r="O845" s="17">
        <v>2034825489</v>
      </c>
      <c r="P845" s="18">
        <v>105</v>
      </c>
      <c r="Q845" s="64">
        <v>16112</v>
      </c>
    </row>
    <row r="846" spans="1:17" x14ac:dyDescent="0.25">
      <c r="A846">
        <v>3679428286</v>
      </c>
      <c r="B846" s="2">
        <v>43139</v>
      </c>
      <c r="C846">
        <v>2</v>
      </c>
      <c r="D846">
        <v>30</v>
      </c>
      <c r="E846" s="6">
        <v>192</v>
      </c>
      <c r="F846">
        <v>48</v>
      </c>
      <c r="G846" t="s">
        <v>881</v>
      </c>
      <c r="I846" s="11">
        <f t="shared" si="39"/>
        <v>384</v>
      </c>
      <c r="K846">
        <v>4907165285</v>
      </c>
      <c r="L846">
        <f t="shared" si="40"/>
        <v>125</v>
      </c>
      <c r="M846" s="6">
        <f t="shared" si="41"/>
        <v>21925</v>
      </c>
      <c r="O846" s="17">
        <v>2039122591</v>
      </c>
      <c r="P846" s="18">
        <v>103</v>
      </c>
      <c r="Q846" s="64">
        <v>17703</v>
      </c>
    </row>
    <row r="847" spans="1:17" x14ac:dyDescent="0.25">
      <c r="A847">
        <v>3686089211</v>
      </c>
      <c r="B847" s="2">
        <v>43292</v>
      </c>
      <c r="C847">
        <v>2</v>
      </c>
      <c r="D847">
        <v>15</v>
      </c>
      <c r="E847" s="6">
        <v>139</v>
      </c>
      <c r="F847">
        <v>63</v>
      </c>
      <c r="G847" t="s">
        <v>734</v>
      </c>
      <c r="I847" s="11">
        <f t="shared" si="39"/>
        <v>278</v>
      </c>
      <c r="K847">
        <v>6048923279</v>
      </c>
      <c r="L847">
        <f t="shared" si="40"/>
        <v>128</v>
      </c>
      <c r="M847" s="6">
        <f t="shared" si="41"/>
        <v>17101</v>
      </c>
      <c r="O847" s="17">
        <v>2042453781</v>
      </c>
      <c r="P847" s="18">
        <v>99</v>
      </c>
      <c r="Q847" s="64">
        <v>18130</v>
      </c>
    </row>
    <row r="848" spans="1:17" x14ac:dyDescent="0.25">
      <c r="A848">
        <v>4718168163</v>
      </c>
      <c r="B848" s="2">
        <v>43161</v>
      </c>
      <c r="C848">
        <v>5</v>
      </c>
      <c r="D848">
        <v>40</v>
      </c>
      <c r="E848" s="6">
        <v>87</v>
      </c>
      <c r="F848">
        <v>25</v>
      </c>
      <c r="G848" t="s">
        <v>734</v>
      </c>
      <c r="I848" s="11">
        <f t="shared" si="39"/>
        <v>435</v>
      </c>
      <c r="K848">
        <v>4999129523</v>
      </c>
      <c r="L848">
        <f t="shared" si="40"/>
        <v>110</v>
      </c>
      <c r="M848" s="6">
        <f t="shared" si="41"/>
        <v>16410</v>
      </c>
      <c r="O848" s="17">
        <v>2048301258</v>
      </c>
      <c r="P848" s="18">
        <v>91</v>
      </c>
      <c r="Q848" s="64">
        <v>15542</v>
      </c>
    </row>
    <row r="849" spans="1:17" x14ac:dyDescent="0.25">
      <c r="A849">
        <v>6011701965</v>
      </c>
      <c r="B849" s="2">
        <v>43407</v>
      </c>
      <c r="C849">
        <v>5</v>
      </c>
      <c r="D849">
        <v>44</v>
      </c>
      <c r="E849" s="6">
        <v>75</v>
      </c>
      <c r="F849">
        <v>29</v>
      </c>
      <c r="G849" t="s">
        <v>734</v>
      </c>
      <c r="I849" s="11">
        <f t="shared" si="39"/>
        <v>375</v>
      </c>
      <c r="K849">
        <v>8206487743</v>
      </c>
      <c r="L849">
        <f t="shared" si="40"/>
        <v>117</v>
      </c>
      <c r="M849" s="6">
        <f t="shared" si="41"/>
        <v>17726</v>
      </c>
      <c r="O849" s="17">
        <v>2048595669</v>
      </c>
      <c r="P849" s="18">
        <v>129</v>
      </c>
      <c r="Q849" s="64">
        <v>19873</v>
      </c>
    </row>
    <row r="850" spans="1:17" x14ac:dyDescent="0.25">
      <c r="A850">
        <v>640271170</v>
      </c>
      <c r="B850" s="2">
        <v>43379</v>
      </c>
      <c r="C850">
        <v>7</v>
      </c>
      <c r="D850">
        <v>1</v>
      </c>
      <c r="E850" s="6">
        <v>148</v>
      </c>
      <c r="F850">
        <v>28</v>
      </c>
      <c r="G850" t="s">
        <v>734</v>
      </c>
      <c r="I850" s="11">
        <f t="shared" si="39"/>
        <v>1036</v>
      </c>
      <c r="K850">
        <v>4884982207</v>
      </c>
      <c r="L850">
        <f t="shared" si="40"/>
        <v>99</v>
      </c>
      <c r="M850" s="6">
        <f t="shared" si="41"/>
        <v>16999</v>
      </c>
      <c r="O850" s="17">
        <v>2055418041</v>
      </c>
      <c r="P850" s="18">
        <v>120</v>
      </c>
      <c r="Q850" s="64">
        <v>19491</v>
      </c>
    </row>
    <row r="851" spans="1:17" x14ac:dyDescent="0.25">
      <c r="A851">
        <v>6543628871</v>
      </c>
      <c r="B851" s="2">
        <v>43407</v>
      </c>
      <c r="C851">
        <v>3</v>
      </c>
      <c r="D851">
        <v>48</v>
      </c>
      <c r="E851" s="6">
        <v>113</v>
      </c>
      <c r="F851">
        <v>59</v>
      </c>
      <c r="G851" t="s">
        <v>734</v>
      </c>
      <c r="I851" s="11">
        <f t="shared" si="39"/>
        <v>339</v>
      </c>
      <c r="K851">
        <v>3546209176</v>
      </c>
      <c r="L851">
        <f t="shared" si="40"/>
        <v>58</v>
      </c>
      <c r="M851" s="6">
        <f t="shared" si="41"/>
        <v>9466</v>
      </c>
      <c r="O851" s="17">
        <v>2058840968</v>
      </c>
      <c r="P851" s="18">
        <v>56</v>
      </c>
      <c r="Q851" s="64">
        <v>8618</v>
      </c>
    </row>
    <row r="852" spans="1:17" x14ac:dyDescent="0.25">
      <c r="A852">
        <v>1742415970</v>
      </c>
      <c r="B852" s="2">
        <v>43372</v>
      </c>
      <c r="C852">
        <v>5</v>
      </c>
      <c r="D852">
        <v>25</v>
      </c>
      <c r="E852" s="6">
        <v>103</v>
      </c>
      <c r="F852">
        <v>40</v>
      </c>
      <c r="G852" t="s">
        <v>734</v>
      </c>
      <c r="I852" s="11">
        <f t="shared" si="39"/>
        <v>515</v>
      </c>
      <c r="K852">
        <v>5695449405</v>
      </c>
      <c r="L852">
        <f t="shared" si="40"/>
        <v>94</v>
      </c>
      <c r="M852" s="6">
        <f t="shared" si="41"/>
        <v>15350</v>
      </c>
      <c r="O852" s="17">
        <v>2072859034</v>
      </c>
      <c r="P852" s="18">
        <v>109</v>
      </c>
      <c r="Q852" s="64">
        <v>15971</v>
      </c>
    </row>
    <row r="853" spans="1:17" x14ac:dyDescent="0.25">
      <c r="A853">
        <v>3605211488</v>
      </c>
      <c r="B853" s="2">
        <v>43285</v>
      </c>
      <c r="C853">
        <v>1</v>
      </c>
      <c r="D853">
        <v>14</v>
      </c>
      <c r="E853" s="6">
        <v>129</v>
      </c>
      <c r="F853">
        <v>35</v>
      </c>
      <c r="G853" t="s">
        <v>734</v>
      </c>
      <c r="I853" s="11">
        <f t="shared" si="39"/>
        <v>129</v>
      </c>
      <c r="K853">
        <v>1011554135</v>
      </c>
      <c r="L853">
        <f t="shared" si="40"/>
        <v>140</v>
      </c>
      <c r="M853" s="6">
        <f t="shared" si="41"/>
        <v>21674</v>
      </c>
      <c r="O853" s="17">
        <v>2074224516</v>
      </c>
      <c r="P853" s="18">
        <v>124</v>
      </c>
      <c r="Q853" s="64">
        <v>21033</v>
      </c>
    </row>
    <row r="854" spans="1:17" x14ac:dyDescent="0.25">
      <c r="A854">
        <v>7663622499</v>
      </c>
      <c r="B854" s="2">
        <v>43265</v>
      </c>
      <c r="C854">
        <v>3</v>
      </c>
      <c r="D854">
        <v>37</v>
      </c>
      <c r="E854" s="6">
        <v>88</v>
      </c>
      <c r="F854">
        <v>42</v>
      </c>
      <c r="G854" t="s">
        <v>734</v>
      </c>
      <c r="I854" s="11">
        <f t="shared" si="39"/>
        <v>264</v>
      </c>
      <c r="K854">
        <v>7121939878</v>
      </c>
      <c r="L854">
        <f t="shared" si="40"/>
        <v>79</v>
      </c>
      <c r="M854" s="6">
        <f t="shared" si="41"/>
        <v>12309</v>
      </c>
      <c r="O854" s="17">
        <v>2075922780</v>
      </c>
      <c r="P854" s="18">
        <v>146</v>
      </c>
      <c r="Q854" s="64">
        <v>22908</v>
      </c>
    </row>
    <row r="855" spans="1:17" x14ac:dyDescent="0.25">
      <c r="A855">
        <v>7308143945</v>
      </c>
      <c r="B855" s="2">
        <v>43110</v>
      </c>
      <c r="C855">
        <v>2</v>
      </c>
      <c r="D855">
        <v>7</v>
      </c>
      <c r="E855" s="6">
        <v>82</v>
      </c>
      <c r="F855">
        <v>50</v>
      </c>
      <c r="G855" t="s">
        <v>734</v>
      </c>
      <c r="I855" s="11">
        <f t="shared" si="39"/>
        <v>164</v>
      </c>
      <c r="K855">
        <v>6240502081</v>
      </c>
      <c r="L855">
        <f t="shared" si="40"/>
        <v>101</v>
      </c>
      <c r="M855" s="6">
        <f t="shared" si="41"/>
        <v>16847</v>
      </c>
      <c r="O855" s="17">
        <v>2082949451</v>
      </c>
      <c r="P855" s="18">
        <v>105</v>
      </c>
      <c r="Q855" s="64">
        <v>15663</v>
      </c>
    </row>
    <row r="856" spans="1:17" x14ac:dyDescent="0.25">
      <c r="A856">
        <v>1060105039</v>
      </c>
      <c r="B856" s="2">
        <v>43348</v>
      </c>
      <c r="C856">
        <v>3</v>
      </c>
      <c r="D856">
        <v>37</v>
      </c>
      <c r="E856" s="6">
        <v>248</v>
      </c>
      <c r="F856">
        <v>61</v>
      </c>
      <c r="G856" t="s">
        <v>734</v>
      </c>
      <c r="I856" s="11">
        <f t="shared" si="39"/>
        <v>744</v>
      </c>
      <c r="K856">
        <v>8922044578</v>
      </c>
      <c r="L856">
        <f t="shared" si="40"/>
        <v>132</v>
      </c>
      <c r="M856" s="6">
        <f t="shared" si="41"/>
        <v>22007</v>
      </c>
      <c r="O856" s="17">
        <v>2084557194</v>
      </c>
      <c r="P856" s="18">
        <v>40</v>
      </c>
      <c r="Q856" s="64">
        <v>7347</v>
      </c>
    </row>
    <row r="857" spans="1:17" x14ac:dyDescent="0.25">
      <c r="A857">
        <v>9798137051</v>
      </c>
      <c r="B857" s="2">
        <v>43257</v>
      </c>
      <c r="C857">
        <v>2</v>
      </c>
      <c r="D857">
        <v>16</v>
      </c>
      <c r="E857" s="6">
        <v>223</v>
      </c>
      <c r="F857">
        <v>31</v>
      </c>
      <c r="G857" t="s">
        <v>734</v>
      </c>
      <c r="I857" s="11">
        <f t="shared" si="39"/>
        <v>446</v>
      </c>
      <c r="K857">
        <v>7703639052</v>
      </c>
      <c r="L857">
        <f t="shared" si="40"/>
        <v>89</v>
      </c>
      <c r="M857" s="6">
        <f t="shared" si="41"/>
        <v>12696</v>
      </c>
      <c r="O857" s="17">
        <v>2085507956</v>
      </c>
      <c r="P857" s="18">
        <v>80</v>
      </c>
      <c r="Q857" s="64">
        <v>13645</v>
      </c>
    </row>
    <row r="858" spans="1:17" x14ac:dyDescent="0.25">
      <c r="A858">
        <v>9041771476</v>
      </c>
      <c r="B858" s="2">
        <v>43364</v>
      </c>
      <c r="C858">
        <v>4</v>
      </c>
      <c r="D858">
        <v>6</v>
      </c>
      <c r="E858" s="6">
        <v>126</v>
      </c>
      <c r="F858">
        <v>57</v>
      </c>
      <c r="G858" t="s">
        <v>734</v>
      </c>
      <c r="H858">
        <v>1</v>
      </c>
      <c r="I858" s="11">
        <f t="shared" si="39"/>
        <v>504</v>
      </c>
      <c r="K858">
        <v>389480169</v>
      </c>
      <c r="L858">
        <f t="shared" si="40"/>
        <v>106</v>
      </c>
      <c r="M858" s="6">
        <f t="shared" si="41"/>
        <v>18096</v>
      </c>
      <c r="O858" s="17">
        <v>2086635389</v>
      </c>
      <c r="P858" s="18">
        <v>101</v>
      </c>
      <c r="Q858" s="64">
        <v>17370</v>
      </c>
    </row>
    <row r="859" spans="1:17" x14ac:dyDescent="0.25">
      <c r="A859">
        <v>1246531097</v>
      </c>
      <c r="B859" s="2">
        <v>43123</v>
      </c>
      <c r="C859">
        <v>6</v>
      </c>
      <c r="D859">
        <v>18</v>
      </c>
      <c r="E859" s="6">
        <v>124</v>
      </c>
      <c r="F859">
        <v>25</v>
      </c>
      <c r="G859" t="s">
        <v>734</v>
      </c>
      <c r="I859" s="11">
        <f t="shared" si="39"/>
        <v>744</v>
      </c>
      <c r="K859">
        <v>8456472700</v>
      </c>
      <c r="L859">
        <f t="shared" si="40"/>
        <v>75</v>
      </c>
      <c r="M859" s="6">
        <f t="shared" si="41"/>
        <v>12599</v>
      </c>
      <c r="O859" s="17">
        <v>2094041239</v>
      </c>
      <c r="P859" s="18">
        <v>85</v>
      </c>
      <c r="Q859" s="64">
        <v>16100</v>
      </c>
    </row>
    <row r="860" spans="1:17" x14ac:dyDescent="0.25">
      <c r="A860">
        <v>6981511959</v>
      </c>
      <c r="B860" s="2">
        <v>43283</v>
      </c>
      <c r="C860">
        <v>2</v>
      </c>
      <c r="D860">
        <v>12</v>
      </c>
      <c r="E860" s="6">
        <v>208</v>
      </c>
      <c r="F860">
        <v>50</v>
      </c>
      <c r="G860" t="s">
        <v>734</v>
      </c>
      <c r="I860" s="11">
        <f t="shared" si="39"/>
        <v>416</v>
      </c>
      <c r="K860">
        <v>5993165073</v>
      </c>
      <c r="L860">
        <f t="shared" si="40"/>
        <v>63</v>
      </c>
      <c r="M860" s="6">
        <f t="shared" si="41"/>
        <v>9779</v>
      </c>
      <c r="O860" s="17">
        <v>2097440185</v>
      </c>
      <c r="P860" s="18">
        <v>91</v>
      </c>
      <c r="Q860" s="64">
        <v>16186</v>
      </c>
    </row>
    <row r="861" spans="1:17" x14ac:dyDescent="0.25">
      <c r="A861">
        <v>9397337416</v>
      </c>
      <c r="B861" s="2">
        <v>43148</v>
      </c>
      <c r="C861">
        <v>7</v>
      </c>
      <c r="D861">
        <v>33</v>
      </c>
      <c r="E861" s="6">
        <v>99</v>
      </c>
      <c r="F861">
        <v>41</v>
      </c>
      <c r="G861" t="s">
        <v>734</v>
      </c>
      <c r="I861" s="11">
        <f t="shared" si="39"/>
        <v>693</v>
      </c>
      <c r="K861">
        <v>9603385077</v>
      </c>
      <c r="L861">
        <f t="shared" si="40"/>
        <v>79</v>
      </c>
      <c r="M861" s="6">
        <f t="shared" si="41"/>
        <v>12615</v>
      </c>
      <c r="O861" s="17">
        <v>2099277583</v>
      </c>
      <c r="P861" s="18">
        <v>135</v>
      </c>
      <c r="Q861" s="64">
        <v>19863</v>
      </c>
    </row>
    <row r="862" spans="1:17" x14ac:dyDescent="0.25">
      <c r="A862">
        <v>7290473590</v>
      </c>
      <c r="B862" s="2">
        <v>43286</v>
      </c>
      <c r="C862">
        <v>7</v>
      </c>
      <c r="D862">
        <v>38</v>
      </c>
      <c r="E862" s="6">
        <v>217</v>
      </c>
      <c r="F862">
        <v>49</v>
      </c>
      <c r="G862" t="s">
        <v>881</v>
      </c>
      <c r="I862" s="11">
        <f t="shared" si="39"/>
        <v>1519</v>
      </c>
      <c r="K862">
        <v>5006505265</v>
      </c>
      <c r="L862">
        <f t="shared" si="40"/>
        <v>58</v>
      </c>
      <c r="M862" s="6">
        <f t="shared" si="41"/>
        <v>9694</v>
      </c>
      <c r="O862" s="17">
        <v>2102514765</v>
      </c>
      <c r="P862" s="18">
        <v>77</v>
      </c>
      <c r="Q862" s="64">
        <v>12387</v>
      </c>
    </row>
    <row r="863" spans="1:17" x14ac:dyDescent="0.25">
      <c r="A863">
        <v>9106418600</v>
      </c>
      <c r="B863" s="2">
        <v>43392</v>
      </c>
      <c r="C863">
        <v>1</v>
      </c>
      <c r="D863">
        <v>39</v>
      </c>
      <c r="E863" s="6">
        <v>105</v>
      </c>
      <c r="F863">
        <v>47</v>
      </c>
      <c r="G863" t="s">
        <v>734</v>
      </c>
      <c r="I863" s="11">
        <f t="shared" si="39"/>
        <v>105</v>
      </c>
      <c r="K863">
        <v>6238130725</v>
      </c>
      <c r="L863">
        <f t="shared" si="40"/>
        <v>91</v>
      </c>
      <c r="M863" s="6">
        <f t="shared" si="41"/>
        <v>14682</v>
      </c>
      <c r="O863" s="17">
        <v>2104679141</v>
      </c>
      <c r="P863" s="18">
        <v>117</v>
      </c>
      <c r="Q863" s="64">
        <v>19820</v>
      </c>
    </row>
    <row r="864" spans="1:17" x14ac:dyDescent="0.25">
      <c r="A864">
        <v>9148148091</v>
      </c>
      <c r="B864" s="2">
        <v>43270</v>
      </c>
      <c r="C864">
        <v>2</v>
      </c>
      <c r="D864">
        <v>6</v>
      </c>
      <c r="E864" s="6">
        <v>201</v>
      </c>
      <c r="F864">
        <v>36</v>
      </c>
      <c r="G864" t="s">
        <v>734</v>
      </c>
      <c r="I864" s="11">
        <f t="shared" si="39"/>
        <v>402</v>
      </c>
      <c r="K864">
        <v>4072551708</v>
      </c>
      <c r="L864">
        <f t="shared" si="40"/>
        <v>61</v>
      </c>
      <c r="M864" s="6">
        <f t="shared" si="41"/>
        <v>8899</v>
      </c>
      <c r="O864" s="17">
        <v>2112172549</v>
      </c>
      <c r="P864" s="18">
        <v>105</v>
      </c>
      <c r="Q864" s="64">
        <v>18419</v>
      </c>
    </row>
    <row r="865" spans="1:17" x14ac:dyDescent="0.25">
      <c r="A865">
        <v>6188061849</v>
      </c>
      <c r="B865" s="2">
        <v>43297</v>
      </c>
      <c r="C865">
        <v>1</v>
      </c>
      <c r="D865">
        <v>5</v>
      </c>
      <c r="E865" s="6">
        <v>104</v>
      </c>
      <c r="F865">
        <v>43</v>
      </c>
      <c r="G865" t="s">
        <v>881</v>
      </c>
      <c r="I865" s="11">
        <f t="shared" si="39"/>
        <v>104</v>
      </c>
      <c r="K865">
        <v>9470036018</v>
      </c>
      <c r="L865">
        <f t="shared" si="40"/>
        <v>81</v>
      </c>
      <c r="M865" s="6">
        <f t="shared" si="41"/>
        <v>12491</v>
      </c>
      <c r="O865" s="17">
        <v>2117413404</v>
      </c>
      <c r="P865" s="18">
        <v>84</v>
      </c>
      <c r="Q865" s="64">
        <v>15444</v>
      </c>
    </row>
    <row r="866" spans="1:17" x14ac:dyDescent="0.25">
      <c r="A866">
        <v>7665892086</v>
      </c>
      <c r="B866" s="2">
        <v>43266</v>
      </c>
      <c r="C866">
        <v>6</v>
      </c>
      <c r="D866">
        <v>25</v>
      </c>
      <c r="E866" s="6">
        <v>244</v>
      </c>
      <c r="F866">
        <v>59</v>
      </c>
      <c r="G866" t="s">
        <v>734</v>
      </c>
      <c r="I866" s="11">
        <f t="shared" si="39"/>
        <v>1464</v>
      </c>
      <c r="K866">
        <v>5848571120</v>
      </c>
      <c r="L866">
        <f t="shared" si="40"/>
        <v>100</v>
      </c>
      <c r="M866" s="6">
        <f t="shared" si="41"/>
        <v>13658</v>
      </c>
      <c r="O866" s="17">
        <v>2118827784</v>
      </c>
      <c r="P866" s="18">
        <v>138</v>
      </c>
      <c r="Q866" s="64">
        <v>23624</v>
      </c>
    </row>
    <row r="867" spans="1:17" x14ac:dyDescent="0.25">
      <c r="A867">
        <v>6145224142</v>
      </c>
      <c r="B867" s="2">
        <v>43391</v>
      </c>
      <c r="C867">
        <v>4</v>
      </c>
      <c r="D867">
        <v>10</v>
      </c>
      <c r="E867" s="6">
        <v>236</v>
      </c>
      <c r="F867">
        <v>35</v>
      </c>
      <c r="G867" t="s">
        <v>881</v>
      </c>
      <c r="I867" s="11">
        <f t="shared" si="39"/>
        <v>944</v>
      </c>
      <c r="K867">
        <v>778800377</v>
      </c>
      <c r="L867">
        <f t="shared" si="40"/>
        <v>72</v>
      </c>
      <c r="M867" s="6">
        <f t="shared" si="41"/>
        <v>11331</v>
      </c>
      <c r="O867" s="17">
        <v>2121210458</v>
      </c>
      <c r="P867" s="18">
        <v>121</v>
      </c>
      <c r="Q867" s="64">
        <v>19831</v>
      </c>
    </row>
    <row r="868" spans="1:17" x14ac:dyDescent="0.25">
      <c r="A868">
        <v>4625478332</v>
      </c>
      <c r="B868" s="2">
        <v>43364</v>
      </c>
      <c r="C868">
        <v>6</v>
      </c>
      <c r="D868">
        <v>41</v>
      </c>
      <c r="E868" s="6">
        <v>242</v>
      </c>
      <c r="F868">
        <v>44</v>
      </c>
      <c r="G868" t="s">
        <v>734</v>
      </c>
      <c r="I868" s="11">
        <f t="shared" si="39"/>
        <v>1452</v>
      </c>
      <c r="K868">
        <v>4579363523</v>
      </c>
      <c r="L868">
        <f t="shared" si="40"/>
        <v>87</v>
      </c>
      <c r="M868" s="6">
        <f t="shared" si="41"/>
        <v>14950</v>
      </c>
      <c r="O868" s="17">
        <v>2121658998</v>
      </c>
      <c r="P868" s="18">
        <v>96</v>
      </c>
      <c r="Q868" s="64">
        <v>16838</v>
      </c>
    </row>
    <row r="869" spans="1:17" x14ac:dyDescent="0.25">
      <c r="A869">
        <v>4922573828</v>
      </c>
      <c r="B869" s="2">
        <v>43176</v>
      </c>
      <c r="C869">
        <v>1</v>
      </c>
      <c r="D869">
        <v>15</v>
      </c>
      <c r="E869" s="6">
        <v>98</v>
      </c>
      <c r="F869">
        <v>33</v>
      </c>
      <c r="G869" t="s">
        <v>734</v>
      </c>
      <c r="I869" s="11">
        <f t="shared" si="39"/>
        <v>98</v>
      </c>
      <c r="K869">
        <v>5916396279</v>
      </c>
      <c r="L869">
        <f t="shared" si="40"/>
        <v>92</v>
      </c>
      <c r="M869" s="6">
        <f t="shared" si="41"/>
        <v>12209</v>
      </c>
      <c r="O869" s="17">
        <v>2129128491</v>
      </c>
      <c r="P869" s="18">
        <v>95</v>
      </c>
      <c r="Q869" s="64">
        <v>16622</v>
      </c>
    </row>
    <row r="870" spans="1:17" x14ac:dyDescent="0.25">
      <c r="A870">
        <v>914201859</v>
      </c>
      <c r="B870" s="2">
        <v>43388</v>
      </c>
      <c r="C870">
        <v>1</v>
      </c>
      <c r="D870">
        <v>9</v>
      </c>
      <c r="E870" s="6">
        <v>152</v>
      </c>
      <c r="F870">
        <v>38</v>
      </c>
      <c r="G870" t="s">
        <v>734</v>
      </c>
      <c r="I870" s="11">
        <f t="shared" si="39"/>
        <v>152</v>
      </c>
      <c r="K870">
        <v>9636558310</v>
      </c>
      <c r="L870">
        <f t="shared" si="40"/>
        <v>135</v>
      </c>
      <c r="M870" s="6">
        <f t="shared" si="41"/>
        <v>22078</v>
      </c>
      <c r="O870" s="17">
        <v>2132366101</v>
      </c>
      <c r="P870" s="18">
        <v>71</v>
      </c>
      <c r="Q870" s="64">
        <v>11375</v>
      </c>
    </row>
    <row r="871" spans="1:17" x14ac:dyDescent="0.25">
      <c r="A871">
        <v>5632882594</v>
      </c>
      <c r="B871" s="2">
        <v>43395</v>
      </c>
      <c r="C871">
        <v>2</v>
      </c>
      <c r="D871">
        <v>38</v>
      </c>
      <c r="E871" s="6">
        <v>107</v>
      </c>
      <c r="F871">
        <v>55</v>
      </c>
      <c r="G871" t="s">
        <v>881</v>
      </c>
      <c r="I871" s="11">
        <f t="shared" si="39"/>
        <v>214</v>
      </c>
      <c r="K871">
        <v>5025726417</v>
      </c>
      <c r="L871">
        <f t="shared" si="40"/>
        <v>145</v>
      </c>
      <c r="M871" s="6">
        <f t="shared" si="41"/>
        <v>22660</v>
      </c>
      <c r="O871" s="17">
        <v>2133997962</v>
      </c>
      <c r="P871" s="18">
        <v>138</v>
      </c>
      <c r="Q871" s="64">
        <v>22083</v>
      </c>
    </row>
    <row r="872" spans="1:17" x14ac:dyDescent="0.25">
      <c r="A872">
        <v>8643605530</v>
      </c>
      <c r="B872" s="2">
        <v>43215</v>
      </c>
      <c r="C872">
        <v>7</v>
      </c>
      <c r="D872">
        <v>42</v>
      </c>
      <c r="E872" s="6">
        <v>75</v>
      </c>
      <c r="F872">
        <v>28</v>
      </c>
      <c r="G872" t="s">
        <v>734</v>
      </c>
      <c r="I872" s="11">
        <f t="shared" si="39"/>
        <v>525</v>
      </c>
      <c r="K872">
        <v>3836814234</v>
      </c>
      <c r="L872">
        <f t="shared" si="40"/>
        <v>73</v>
      </c>
      <c r="M872" s="6">
        <f t="shared" si="41"/>
        <v>12270</v>
      </c>
      <c r="O872" s="17">
        <v>2135164259</v>
      </c>
      <c r="P872" s="18">
        <v>98</v>
      </c>
      <c r="Q872" s="64">
        <v>15001</v>
      </c>
    </row>
    <row r="873" spans="1:17" x14ac:dyDescent="0.25">
      <c r="A873">
        <v>3666211232</v>
      </c>
      <c r="B873" s="2">
        <v>43194</v>
      </c>
      <c r="C873">
        <v>1</v>
      </c>
      <c r="D873">
        <v>11</v>
      </c>
      <c r="E873" s="6">
        <v>103</v>
      </c>
      <c r="F873">
        <v>55</v>
      </c>
      <c r="G873" t="s">
        <v>881</v>
      </c>
      <c r="I873" s="11">
        <f t="shared" si="39"/>
        <v>103</v>
      </c>
      <c r="K873">
        <v>878856927</v>
      </c>
      <c r="L873">
        <f t="shared" si="40"/>
        <v>93</v>
      </c>
      <c r="M873" s="6">
        <f t="shared" si="41"/>
        <v>15775</v>
      </c>
      <c r="O873" s="17">
        <v>2136678019</v>
      </c>
      <c r="P873" s="18">
        <v>96</v>
      </c>
      <c r="Q873" s="64">
        <v>14009</v>
      </c>
    </row>
    <row r="874" spans="1:17" x14ac:dyDescent="0.25">
      <c r="A874">
        <v>7918130448</v>
      </c>
      <c r="B874" s="2">
        <v>43211</v>
      </c>
      <c r="C874">
        <v>6</v>
      </c>
      <c r="D874">
        <v>27</v>
      </c>
      <c r="E874" s="6">
        <v>243</v>
      </c>
      <c r="F874">
        <v>37</v>
      </c>
      <c r="G874" t="s">
        <v>734</v>
      </c>
      <c r="I874" s="11">
        <f t="shared" si="39"/>
        <v>1458</v>
      </c>
      <c r="K874">
        <v>556692438</v>
      </c>
      <c r="L874">
        <f t="shared" si="40"/>
        <v>105</v>
      </c>
      <c r="M874" s="6">
        <f t="shared" si="41"/>
        <v>17003</v>
      </c>
      <c r="O874" s="17">
        <v>2138530493</v>
      </c>
      <c r="P874" s="18">
        <v>107</v>
      </c>
      <c r="Q874" s="64">
        <v>16691</v>
      </c>
    </row>
    <row r="875" spans="1:17" x14ac:dyDescent="0.25">
      <c r="A875">
        <v>4820462075</v>
      </c>
      <c r="B875" s="2">
        <v>43240</v>
      </c>
      <c r="C875">
        <v>5</v>
      </c>
      <c r="D875">
        <v>28</v>
      </c>
      <c r="E875" s="6">
        <v>117</v>
      </c>
      <c r="F875">
        <v>29</v>
      </c>
      <c r="G875" t="s">
        <v>734</v>
      </c>
      <c r="H875">
        <v>1</v>
      </c>
      <c r="I875" s="11">
        <f t="shared" si="39"/>
        <v>585</v>
      </c>
      <c r="K875">
        <v>344504506</v>
      </c>
      <c r="L875">
        <f t="shared" si="40"/>
        <v>109</v>
      </c>
      <c r="M875" s="6">
        <f t="shared" si="41"/>
        <v>18449</v>
      </c>
      <c r="O875" s="17">
        <v>2139704355</v>
      </c>
      <c r="P875" s="18">
        <v>134</v>
      </c>
      <c r="Q875" s="64">
        <v>22662</v>
      </c>
    </row>
    <row r="876" spans="1:17" x14ac:dyDescent="0.25">
      <c r="A876">
        <v>5299790961</v>
      </c>
      <c r="B876" s="2">
        <v>43298</v>
      </c>
      <c r="C876">
        <v>7</v>
      </c>
      <c r="D876">
        <v>32</v>
      </c>
      <c r="E876" s="6">
        <v>227</v>
      </c>
      <c r="F876">
        <v>44</v>
      </c>
      <c r="G876" t="s">
        <v>881</v>
      </c>
      <c r="I876" s="11">
        <f t="shared" si="39"/>
        <v>1589</v>
      </c>
      <c r="K876">
        <v>6378563438</v>
      </c>
      <c r="L876">
        <f t="shared" si="40"/>
        <v>105</v>
      </c>
      <c r="M876" s="6">
        <f t="shared" si="41"/>
        <v>17138</v>
      </c>
      <c r="O876" s="17">
        <v>2144381933</v>
      </c>
      <c r="P876" s="18">
        <v>48</v>
      </c>
      <c r="Q876" s="64">
        <v>8568</v>
      </c>
    </row>
    <row r="877" spans="1:17" x14ac:dyDescent="0.25">
      <c r="A877">
        <v>2946816494</v>
      </c>
      <c r="B877" s="2">
        <v>43143</v>
      </c>
      <c r="C877">
        <v>6</v>
      </c>
      <c r="D877">
        <v>44</v>
      </c>
      <c r="E877" s="6">
        <v>209</v>
      </c>
      <c r="F877">
        <v>31</v>
      </c>
      <c r="G877" t="s">
        <v>734</v>
      </c>
      <c r="I877" s="11">
        <f t="shared" si="39"/>
        <v>1254</v>
      </c>
      <c r="K877">
        <v>4320410203</v>
      </c>
      <c r="L877">
        <f t="shared" si="40"/>
        <v>94</v>
      </c>
      <c r="M877" s="6">
        <f t="shared" si="41"/>
        <v>13064</v>
      </c>
      <c r="O877" s="17">
        <v>2145971009</v>
      </c>
      <c r="P877" s="18">
        <v>113</v>
      </c>
      <c r="Q877" s="64">
        <v>16054</v>
      </c>
    </row>
    <row r="878" spans="1:17" x14ac:dyDescent="0.25">
      <c r="A878">
        <v>9099926456</v>
      </c>
      <c r="B878" s="2">
        <v>43298</v>
      </c>
      <c r="C878">
        <v>5</v>
      </c>
      <c r="D878">
        <v>35</v>
      </c>
      <c r="E878" s="6">
        <v>97</v>
      </c>
      <c r="F878">
        <v>29</v>
      </c>
      <c r="G878" t="s">
        <v>881</v>
      </c>
      <c r="I878" s="11">
        <f t="shared" si="39"/>
        <v>485</v>
      </c>
      <c r="K878">
        <v>707040051</v>
      </c>
      <c r="L878">
        <f t="shared" si="40"/>
        <v>114</v>
      </c>
      <c r="M878" s="6">
        <f t="shared" si="41"/>
        <v>20465</v>
      </c>
      <c r="O878" s="17">
        <v>2147837679</v>
      </c>
      <c r="P878" s="18">
        <v>106</v>
      </c>
      <c r="Q878" s="64">
        <v>17686</v>
      </c>
    </row>
    <row r="879" spans="1:17" x14ac:dyDescent="0.25">
      <c r="A879">
        <v>7654235615</v>
      </c>
      <c r="B879" s="2">
        <v>43378</v>
      </c>
      <c r="C879">
        <v>7</v>
      </c>
      <c r="D879">
        <v>35</v>
      </c>
      <c r="E879" s="6">
        <v>85</v>
      </c>
      <c r="F879">
        <v>30</v>
      </c>
      <c r="G879" t="s">
        <v>734</v>
      </c>
      <c r="I879" s="11">
        <f t="shared" si="39"/>
        <v>595</v>
      </c>
      <c r="K879">
        <v>3886124037</v>
      </c>
      <c r="L879">
        <f t="shared" si="40"/>
        <v>85</v>
      </c>
      <c r="M879" s="6">
        <f t="shared" si="41"/>
        <v>14029</v>
      </c>
      <c r="O879" s="17">
        <v>2149136791</v>
      </c>
      <c r="P879" s="18">
        <v>136</v>
      </c>
      <c r="Q879" s="64">
        <v>22373</v>
      </c>
    </row>
    <row r="880" spans="1:17" x14ac:dyDescent="0.25">
      <c r="A880">
        <v>3177655669</v>
      </c>
      <c r="B880" s="2">
        <v>43378</v>
      </c>
      <c r="C880">
        <v>6</v>
      </c>
      <c r="D880">
        <v>3</v>
      </c>
      <c r="E880" s="6">
        <v>138</v>
      </c>
      <c r="F880">
        <v>49</v>
      </c>
      <c r="G880" t="s">
        <v>734</v>
      </c>
      <c r="I880" s="11">
        <f t="shared" si="39"/>
        <v>828</v>
      </c>
      <c r="K880">
        <v>4327556947</v>
      </c>
      <c r="L880">
        <f t="shared" si="40"/>
        <v>88</v>
      </c>
      <c r="M880" s="6">
        <f t="shared" si="41"/>
        <v>13826</v>
      </c>
      <c r="O880" s="17">
        <v>2149581523</v>
      </c>
      <c r="P880" s="18">
        <v>91</v>
      </c>
      <c r="Q880" s="64">
        <v>13624</v>
      </c>
    </row>
    <row r="881" spans="1:17" x14ac:dyDescent="0.25">
      <c r="A881">
        <v>5686826854</v>
      </c>
      <c r="B881" s="2">
        <v>43199</v>
      </c>
      <c r="C881">
        <v>7</v>
      </c>
      <c r="D881">
        <v>5</v>
      </c>
      <c r="E881" s="6">
        <v>184</v>
      </c>
      <c r="F881">
        <v>43</v>
      </c>
      <c r="G881" t="s">
        <v>734</v>
      </c>
      <c r="I881" s="11">
        <f t="shared" si="39"/>
        <v>1288</v>
      </c>
      <c r="K881">
        <v>7135891414</v>
      </c>
      <c r="L881">
        <f t="shared" si="40"/>
        <v>128</v>
      </c>
      <c r="M881" s="6">
        <f t="shared" si="41"/>
        <v>22547</v>
      </c>
      <c r="O881" s="17">
        <v>2152077660</v>
      </c>
      <c r="P881" s="18">
        <v>124</v>
      </c>
      <c r="Q881" s="64">
        <v>19538</v>
      </c>
    </row>
    <row r="882" spans="1:17" x14ac:dyDescent="0.25">
      <c r="A882">
        <v>8166104016</v>
      </c>
      <c r="B882" s="2">
        <v>43381</v>
      </c>
      <c r="C882">
        <v>7</v>
      </c>
      <c r="D882">
        <v>30</v>
      </c>
      <c r="E882" s="6">
        <v>150</v>
      </c>
      <c r="F882">
        <v>39</v>
      </c>
      <c r="G882" t="s">
        <v>881</v>
      </c>
      <c r="I882" s="11">
        <f t="shared" si="39"/>
        <v>1050</v>
      </c>
      <c r="K882">
        <v>4546754051</v>
      </c>
      <c r="L882">
        <f t="shared" si="40"/>
        <v>129</v>
      </c>
      <c r="M882" s="6">
        <f t="shared" si="41"/>
        <v>20357</v>
      </c>
      <c r="O882" s="17">
        <v>2152784715</v>
      </c>
      <c r="P882" s="18">
        <v>58</v>
      </c>
      <c r="Q882" s="64">
        <v>10764</v>
      </c>
    </row>
    <row r="883" spans="1:17" x14ac:dyDescent="0.25">
      <c r="A883">
        <v>6334852515</v>
      </c>
      <c r="B883" s="2">
        <v>43387</v>
      </c>
      <c r="C883">
        <v>5</v>
      </c>
      <c r="D883">
        <v>48</v>
      </c>
      <c r="E883" s="6">
        <v>234</v>
      </c>
      <c r="F883">
        <v>29</v>
      </c>
      <c r="G883" t="s">
        <v>881</v>
      </c>
      <c r="I883" s="11">
        <f t="shared" si="39"/>
        <v>1170</v>
      </c>
      <c r="K883">
        <v>3887919262</v>
      </c>
      <c r="L883">
        <f t="shared" si="40"/>
        <v>96</v>
      </c>
      <c r="M883" s="6">
        <f t="shared" si="41"/>
        <v>15843</v>
      </c>
      <c r="O883" s="17">
        <v>2155266588</v>
      </c>
      <c r="P883" s="18">
        <v>124</v>
      </c>
      <c r="Q883" s="64">
        <v>18932</v>
      </c>
    </row>
    <row r="884" spans="1:17" x14ac:dyDescent="0.25">
      <c r="A884">
        <v>5627189681</v>
      </c>
      <c r="B884" s="2">
        <v>43191</v>
      </c>
      <c r="C884">
        <v>1</v>
      </c>
      <c r="D884">
        <v>20</v>
      </c>
      <c r="E884" s="6">
        <v>203</v>
      </c>
      <c r="F884">
        <v>50</v>
      </c>
      <c r="G884" t="s">
        <v>881</v>
      </c>
      <c r="I884" s="11">
        <f t="shared" si="39"/>
        <v>203</v>
      </c>
      <c r="K884">
        <v>5060933008</v>
      </c>
      <c r="L884">
        <f t="shared" si="40"/>
        <v>64</v>
      </c>
      <c r="M884" s="6">
        <f t="shared" si="41"/>
        <v>10660</v>
      </c>
      <c r="O884" s="17">
        <v>2157268537</v>
      </c>
      <c r="P884" s="18">
        <v>118</v>
      </c>
      <c r="Q884" s="64">
        <v>17659</v>
      </c>
    </row>
    <row r="885" spans="1:17" x14ac:dyDescent="0.25">
      <c r="A885">
        <v>778178838</v>
      </c>
      <c r="B885" s="2">
        <v>43106</v>
      </c>
      <c r="C885">
        <v>2</v>
      </c>
      <c r="D885">
        <v>31</v>
      </c>
      <c r="E885" s="6">
        <v>217</v>
      </c>
      <c r="F885">
        <v>64</v>
      </c>
      <c r="G885" t="s">
        <v>734</v>
      </c>
      <c r="I885" s="11">
        <f t="shared" si="39"/>
        <v>434</v>
      </c>
      <c r="K885">
        <v>7632001301</v>
      </c>
      <c r="L885">
        <f t="shared" si="40"/>
        <v>92</v>
      </c>
      <c r="M885" s="6">
        <f t="shared" si="41"/>
        <v>16716</v>
      </c>
      <c r="O885" s="17">
        <v>2159857122</v>
      </c>
      <c r="P885" s="18">
        <v>108</v>
      </c>
      <c r="Q885" s="64">
        <v>17365</v>
      </c>
    </row>
    <row r="886" spans="1:17" x14ac:dyDescent="0.25">
      <c r="A886">
        <v>5762949982</v>
      </c>
      <c r="B886" s="2">
        <v>43192</v>
      </c>
      <c r="C886">
        <v>7</v>
      </c>
      <c r="D886">
        <v>4</v>
      </c>
      <c r="E886" s="6">
        <v>219</v>
      </c>
      <c r="F886">
        <v>44</v>
      </c>
      <c r="G886" t="s">
        <v>881</v>
      </c>
      <c r="I886" s="11">
        <f t="shared" si="39"/>
        <v>1533</v>
      </c>
      <c r="K886">
        <v>7733614597</v>
      </c>
      <c r="L886">
        <f t="shared" si="40"/>
        <v>86</v>
      </c>
      <c r="M886" s="6">
        <f t="shared" si="41"/>
        <v>14129</v>
      </c>
      <c r="O886" s="17">
        <v>2160003093</v>
      </c>
      <c r="P886" s="18">
        <v>67</v>
      </c>
      <c r="Q886" s="64">
        <v>9427</v>
      </c>
    </row>
    <row r="887" spans="1:17" x14ac:dyDescent="0.25">
      <c r="A887">
        <v>4421017736</v>
      </c>
      <c r="B887" s="2">
        <v>43181</v>
      </c>
      <c r="C887">
        <v>1</v>
      </c>
      <c r="D887">
        <v>2</v>
      </c>
      <c r="E887" s="6">
        <v>153</v>
      </c>
      <c r="F887">
        <v>65</v>
      </c>
      <c r="G887" t="s">
        <v>881</v>
      </c>
      <c r="I887" s="11">
        <f t="shared" si="39"/>
        <v>153</v>
      </c>
      <c r="K887">
        <v>8511487514</v>
      </c>
      <c r="L887">
        <f t="shared" si="40"/>
        <v>70</v>
      </c>
      <c r="M887" s="6">
        <f t="shared" si="41"/>
        <v>12102</v>
      </c>
      <c r="O887" s="17">
        <v>2161386093</v>
      </c>
      <c r="P887" s="18">
        <v>66</v>
      </c>
      <c r="Q887" s="64">
        <v>11941</v>
      </c>
    </row>
    <row r="888" spans="1:17" x14ac:dyDescent="0.25">
      <c r="A888">
        <v>3987579439</v>
      </c>
      <c r="B888" s="2">
        <v>43405</v>
      </c>
      <c r="C888">
        <v>2</v>
      </c>
      <c r="D888">
        <v>26</v>
      </c>
      <c r="E888" s="6">
        <v>163</v>
      </c>
      <c r="F888">
        <v>52</v>
      </c>
      <c r="G888" t="s">
        <v>881</v>
      </c>
      <c r="I888" s="11">
        <f t="shared" si="39"/>
        <v>326</v>
      </c>
      <c r="K888">
        <v>2333334274</v>
      </c>
      <c r="L888">
        <f t="shared" si="40"/>
        <v>110</v>
      </c>
      <c r="M888" s="6">
        <f t="shared" si="41"/>
        <v>16524</v>
      </c>
      <c r="O888" s="17">
        <v>2169158383</v>
      </c>
      <c r="P888" s="18">
        <v>71</v>
      </c>
      <c r="Q888" s="64">
        <v>11087</v>
      </c>
    </row>
    <row r="889" spans="1:17" x14ac:dyDescent="0.25">
      <c r="A889">
        <v>6145224142</v>
      </c>
      <c r="B889" s="2">
        <v>43184</v>
      </c>
      <c r="C889">
        <v>1</v>
      </c>
      <c r="D889">
        <v>36</v>
      </c>
      <c r="E889" s="6">
        <v>82</v>
      </c>
      <c r="F889">
        <v>39</v>
      </c>
      <c r="G889" t="s">
        <v>881</v>
      </c>
      <c r="I889" s="11">
        <f t="shared" si="39"/>
        <v>82</v>
      </c>
      <c r="K889">
        <v>8475857663</v>
      </c>
      <c r="L889">
        <f t="shared" si="40"/>
        <v>139</v>
      </c>
      <c r="M889" s="6">
        <f t="shared" si="41"/>
        <v>24058</v>
      </c>
      <c r="O889" s="17">
        <v>2172712256</v>
      </c>
      <c r="P889" s="18">
        <v>77</v>
      </c>
      <c r="Q889" s="64">
        <v>14437</v>
      </c>
    </row>
    <row r="890" spans="1:17" x14ac:dyDescent="0.25">
      <c r="A890">
        <v>4703227029</v>
      </c>
      <c r="B890" s="2">
        <v>43133</v>
      </c>
      <c r="C890">
        <v>1</v>
      </c>
      <c r="D890">
        <v>48</v>
      </c>
      <c r="E890" s="6">
        <v>228</v>
      </c>
      <c r="F890">
        <v>61</v>
      </c>
      <c r="G890" t="s">
        <v>734</v>
      </c>
      <c r="I890" s="11">
        <f t="shared" si="39"/>
        <v>228</v>
      </c>
      <c r="K890">
        <v>3893954643</v>
      </c>
      <c r="L890">
        <f t="shared" si="40"/>
        <v>81</v>
      </c>
      <c r="M890" s="6">
        <f t="shared" si="41"/>
        <v>13572</v>
      </c>
      <c r="O890" s="17">
        <v>2176775740</v>
      </c>
      <c r="P890" s="18">
        <v>90</v>
      </c>
      <c r="Q890" s="64">
        <v>13918</v>
      </c>
    </row>
    <row r="891" spans="1:17" x14ac:dyDescent="0.25">
      <c r="A891">
        <v>5740185793</v>
      </c>
      <c r="B891" s="2">
        <v>43142</v>
      </c>
      <c r="C891">
        <v>7</v>
      </c>
      <c r="D891">
        <v>47</v>
      </c>
      <c r="E891" s="6">
        <v>101</v>
      </c>
      <c r="F891">
        <v>25</v>
      </c>
      <c r="G891" t="s">
        <v>881</v>
      </c>
      <c r="I891" s="11">
        <f t="shared" si="39"/>
        <v>707</v>
      </c>
      <c r="K891">
        <v>3798473072</v>
      </c>
      <c r="L891">
        <f t="shared" si="40"/>
        <v>124</v>
      </c>
      <c r="M891" s="6">
        <f t="shared" si="41"/>
        <v>19863</v>
      </c>
      <c r="O891" s="17">
        <v>2177140897</v>
      </c>
      <c r="P891" s="18">
        <v>60</v>
      </c>
      <c r="Q891" s="64">
        <v>10713</v>
      </c>
    </row>
    <row r="892" spans="1:17" x14ac:dyDescent="0.25">
      <c r="A892">
        <v>4121256824</v>
      </c>
      <c r="B892" s="2">
        <v>43326</v>
      </c>
      <c r="C892">
        <v>1</v>
      </c>
      <c r="D892">
        <v>18</v>
      </c>
      <c r="E892" s="6">
        <v>89</v>
      </c>
      <c r="F892">
        <v>29</v>
      </c>
      <c r="G892" t="s">
        <v>734</v>
      </c>
      <c r="I892" s="11">
        <f t="shared" si="39"/>
        <v>89</v>
      </c>
      <c r="K892">
        <v>5986703634</v>
      </c>
      <c r="L892">
        <f t="shared" si="40"/>
        <v>102</v>
      </c>
      <c r="M892" s="6">
        <f t="shared" si="41"/>
        <v>16262</v>
      </c>
      <c r="O892" s="17">
        <v>2178557198</v>
      </c>
      <c r="P892" s="18">
        <v>104</v>
      </c>
      <c r="Q892" s="64">
        <v>16511</v>
      </c>
    </row>
    <row r="893" spans="1:17" x14ac:dyDescent="0.25">
      <c r="A893">
        <v>1855765276</v>
      </c>
      <c r="B893" s="2">
        <v>43256</v>
      </c>
      <c r="C893">
        <v>3</v>
      </c>
      <c r="D893">
        <v>18</v>
      </c>
      <c r="E893" s="6">
        <v>180</v>
      </c>
      <c r="F893">
        <v>34</v>
      </c>
      <c r="G893" t="s">
        <v>881</v>
      </c>
      <c r="I893" s="11">
        <f t="shared" si="39"/>
        <v>540</v>
      </c>
      <c r="K893">
        <v>6813615041</v>
      </c>
      <c r="L893">
        <f t="shared" si="40"/>
        <v>139</v>
      </c>
      <c r="M893" s="6">
        <f t="shared" si="41"/>
        <v>22891</v>
      </c>
      <c r="O893" s="17">
        <v>2179186363</v>
      </c>
      <c r="P893" s="18">
        <v>94</v>
      </c>
      <c r="Q893" s="64">
        <v>15827</v>
      </c>
    </row>
    <row r="894" spans="1:17" x14ac:dyDescent="0.25">
      <c r="A894">
        <v>5704744737</v>
      </c>
      <c r="B894" s="2">
        <v>43179</v>
      </c>
      <c r="C894">
        <v>4</v>
      </c>
      <c r="D894">
        <v>14</v>
      </c>
      <c r="E894" s="6">
        <v>195</v>
      </c>
      <c r="F894">
        <v>61</v>
      </c>
      <c r="G894" t="s">
        <v>881</v>
      </c>
      <c r="I894" s="11">
        <f t="shared" si="39"/>
        <v>780</v>
      </c>
      <c r="K894">
        <v>4214060954</v>
      </c>
      <c r="L894">
        <f t="shared" si="40"/>
        <v>82</v>
      </c>
      <c r="M894" s="6">
        <f t="shared" si="41"/>
        <v>12220</v>
      </c>
      <c r="O894" s="17">
        <v>2179702604</v>
      </c>
      <c r="P894" s="18">
        <v>88</v>
      </c>
      <c r="Q894" s="64">
        <v>14515</v>
      </c>
    </row>
    <row r="895" spans="1:17" x14ac:dyDescent="0.25">
      <c r="A895">
        <v>6009213150</v>
      </c>
      <c r="B895" s="2">
        <v>43117</v>
      </c>
      <c r="C895">
        <v>6</v>
      </c>
      <c r="D895">
        <v>47</v>
      </c>
      <c r="E895" s="6">
        <v>99</v>
      </c>
      <c r="F895">
        <v>36</v>
      </c>
      <c r="G895" t="s">
        <v>734</v>
      </c>
      <c r="I895" s="11">
        <f t="shared" si="39"/>
        <v>594</v>
      </c>
      <c r="K895">
        <v>7570471172</v>
      </c>
      <c r="L895">
        <f t="shared" si="40"/>
        <v>112</v>
      </c>
      <c r="M895" s="6">
        <f t="shared" si="41"/>
        <v>17669</v>
      </c>
      <c r="O895" s="17">
        <v>2180920598</v>
      </c>
      <c r="P895" s="18">
        <v>102</v>
      </c>
      <c r="Q895" s="64">
        <v>15086</v>
      </c>
    </row>
    <row r="896" spans="1:17" x14ac:dyDescent="0.25">
      <c r="A896">
        <v>6009178827</v>
      </c>
      <c r="B896" s="2">
        <v>43354</v>
      </c>
      <c r="C896">
        <v>6</v>
      </c>
      <c r="D896">
        <v>32</v>
      </c>
      <c r="E896" s="6">
        <v>242</v>
      </c>
      <c r="F896">
        <v>44</v>
      </c>
      <c r="G896" t="s">
        <v>881</v>
      </c>
      <c r="I896" s="11">
        <f t="shared" si="39"/>
        <v>1452</v>
      </c>
      <c r="K896">
        <v>3398434487</v>
      </c>
      <c r="L896">
        <f t="shared" si="40"/>
        <v>119</v>
      </c>
      <c r="M896" s="6">
        <f t="shared" si="41"/>
        <v>16406</v>
      </c>
      <c r="O896" s="17">
        <v>2182032401</v>
      </c>
      <c r="P896" s="18">
        <v>118</v>
      </c>
      <c r="Q896" s="64">
        <v>19824</v>
      </c>
    </row>
    <row r="897" spans="1:17" x14ac:dyDescent="0.25">
      <c r="A897">
        <v>2135164259</v>
      </c>
      <c r="B897" s="2">
        <v>43318</v>
      </c>
      <c r="C897">
        <v>4</v>
      </c>
      <c r="D897">
        <v>2</v>
      </c>
      <c r="E897" s="6">
        <v>140</v>
      </c>
      <c r="F897">
        <v>56</v>
      </c>
      <c r="G897" t="s">
        <v>734</v>
      </c>
      <c r="I897" s="11">
        <f t="shared" si="39"/>
        <v>560</v>
      </c>
      <c r="K897">
        <v>6228397591</v>
      </c>
      <c r="L897">
        <f t="shared" si="40"/>
        <v>63</v>
      </c>
      <c r="M897" s="6">
        <f t="shared" si="41"/>
        <v>10423</v>
      </c>
      <c r="O897" s="17">
        <v>2182918736</v>
      </c>
      <c r="P897" s="18">
        <v>94</v>
      </c>
      <c r="Q897" s="64">
        <v>14942</v>
      </c>
    </row>
    <row r="898" spans="1:17" x14ac:dyDescent="0.25">
      <c r="A898">
        <v>5508661182</v>
      </c>
      <c r="B898" s="2">
        <v>43254</v>
      </c>
      <c r="C898">
        <v>7</v>
      </c>
      <c r="D898">
        <v>1</v>
      </c>
      <c r="E898" s="6">
        <v>166</v>
      </c>
      <c r="F898">
        <v>32</v>
      </c>
      <c r="G898" t="s">
        <v>881</v>
      </c>
      <c r="H898">
        <v>1</v>
      </c>
      <c r="I898" s="11">
        <f t="shared" si="39"/>
        <v>1162</v>
      </c>
      <c r="K898">
        <v>7965645491</v>
      </c>
      <c r="L898">
        <f t="shared" si="40"/>
        <v>103</v>
      </c>
      <c r="M898" s="6">
        <f t="shared" si="41"/>
        <v>17092</v>
      </c>
      <c r="O898" s="17">
        <v>2184971901</v>
      </c>
      <c r="P898" s="18">
        <v>106</v>
      </c>
      <c r="Q898" s="64">
        <v>15940</v>
      </c>
    </row>
    <row r="899" spans="1:17" x14ac:dyDescent="0.25">
      <c r="A899">
        <v>6928951699</v>
      </c>
      <c r="B899" s="2">
        <v>43398</v>
      </c>
      <c r="C899">
        <v>1</v>
      </c>
      <c r="D899">
        <v>39</v>
      </c>
      <c r="E899" s="6">
        <v>219</v>
      </c>
      <c r="F899">
        <v>30</v>
      </c>
      <c r="G899" t="s">
        <v>881</v>
      </c>
      <c r="I899" s="11">
        <f t="shared" ref="I899:I962" si="42">C899*E899</f>
        <v>219</v>
      </c>
      <c r="K899">
        <v>1917108079</v>
      </c>
      <c r="L899">
        <f t="shared" ref="L899:L962" si="43">SUMIF($A:$A,$K899,$C:$C)</f>
        <v>109</v>
      </c>
      <c r="M899" s="6">
        <f t="shared" ref="M899:M962" si="44">SUMIF($A:$A,$K899,$I:$I)</f>
        <v>18191</v>
      </c>
      <c r="O899" s="17">
        <v>2185985647</v>
      </c>
      <c r="P899" s="18">
        <v>72</v>
      </c>
      <c r="Q899" s="64">
        <v>9837</v>
      </c>
    </row>
    <row r="900" spans="1:17" x14ac:dyDescent="0.25">
      <c r="A900">
        <v>4745571275</v>
      </c>
      <c r="B900" s="2">
        <v>43118</v>
      </c>
      <c r="C900">
        <v>3</v>
      </c>
      <c r="D900">
        <v>44</v>
      </c>
      <c r="E900" s="6">
        <v>102</v>
      </c>
      <c r="F900">
        <v>54</v>
      </c>
      <c r="G900" t="s">
        <v>881</v>
      </c>
      <c r="I900" s="11">
        <f t="shared" si="42"/>
        <v>306</v>
      </c>
      <c r="K900">
        <v>9091011890</v>
      </c>
      <c r="L900">
        <f t="shared" si="43"/>
        <v>92</v>
      </c>
      <c r="M900" s="6">
        <f t="shared" si="44"/>
        <v>14119</v>
      </c>
      <c r="O900" s="17">
        <v>2190143519</v>
      </c>
      <c r="P900" s="18">
        <v>98</v>
      </c>
      <c r="Q900" s="64">
        <v>15412</v>
      </c>
    </row>
    <row r="901" spans="1:17" x14ac:dyDescent="0.25">
      <c r="A901">
        <v>8470257978</v>
      </c>
      <c r="B901" s="2">
        <v>43142</v>
      </c>
      <c r="C901">
        <v>6</v>
      </c>
      <c r="D901">
        <v>10</v>
      </c>
      <c r="E901" s="6">
        <v>231</v>
      </c>
      <c r="F901">
        <v>34</v>
      </c>
      <c r="G901" t="s">
        <v>881</v>
      </c>
      <c r="I901" s="11">
        <f t="shared" si="42"/>
        <v>1386</v>
      </c>
      <c r="K901">
        <v>3756903737</v>
      </c>
      <c r="L901">
        <f t="shared" si="43"/>
        <v>116</v>
      </c>
      <c r="M901" s="6">
        <f t="shared" si="44"/>
        <v>18387</v>
      </c>
      <c r="O901" s="17">
        <v>2190982758</v>
      </c>
      <c r="P901" s="18">
        <v>101</v>
      </c>
      <c r="Q901" s="64">
        <v>17240</v>
      </c>
    </row>
    <row r="902" spans="1:17" x14ac:dyDescent="0.25">
      <c r="A902">
        <v>1436073103</v>
      </c>
      <c r="B902" s="2">
        <v>43158</v>
      </c>
      <c r="C902">
        <v>1</v>
      </c>
      <c r="D902">
        <v>30</v>
      </c>
      <c r="E902" s="6">
        <v>178</v>
      </c>
      <c r="F902">
        <v>28</v>
      </c>
      <c r="G902" t="s">
        <v>734</v>
      </c>
      <c r="I902" s="11">
        <f t="shared" si="42"/>
        <v>178</v>
      </c>
      <c r="K902">
        <v>7581084884</v>
      </c>
      <c r="L902">
        <f t="shared" si="43"/>
        <v>124</v>
      </c>
      <c r="M902" s="6">
        <f t="shared" si="44"/>
        <v>22891</v>
      </c>
      <c r="O902" s="17">
        <v>2192717342</v>
      </c>
      <c r="P902" s="18">
        <v>89</v>
      </c>
      <c r="Q902" s="64">
        <v>14289</v>
      </c>
    </row>
    <row r="903" spans="1:17" x14ac:dyDescent="0.25">
      <c r="A903">
        <v>9120849400</v>
      </c>
      <c r="B903" s="2">
        <v>43271</v>
      </c>
      <c r="C903">
        <v>1</v>
      </c>
      <c r="D903">
        <v>21</v>
      </c>
      <c r="E903" s="6">
        <v>121</v>
      </c>
      <c r="F903">
        <v>43</v>
      </c>
      <c r="G903" t="s">
        <v>734</v>
      </c>
      <c r="I903" s="11">
        <f t="shared" si="42"/>
        <v>121</v>
      </c>
      <c r="K903">
        <v>8444909769</v>
      </c>
      <c r="L903">
        <f t="shared" si="43"/>
        <v>105</v>
      </c>
      <c r="M903" s="6">
        <f t="shared" si="44"/>
        <v>17877</v>
      </c>
      <c r="O903" s="17">
        <v>2193380058</v>
      </c>
      <c r="P903" s="18">
        <v>100</v>
      </c>
      <c r="Q903" s="64">
        <v>14634</v>
      </c>
    </row>
    <row r="904" spans="1:17" x14ac:dyDescent="0.25">
      <c r="A904">
        <v>9988636393</v>
      </c>
      <c r="B904" s="2">
        <v>43372</v>
      </c>
      <c r="C904">
        <v>1</v>
      </c>
      <c r="D904">
        <v>48</v>
      </c>
      <c r="E904" s="6">
        <v>175</v>
      </c>
      <c r="F904">
        <v>33</v>
      </c>
      <c r="G904" t="s">
        <v>881</v>
      </c>
      <c r="I904" s="11">
        <f t="shared" si="42"/>
        <v>175</v>
      </c>
      <c r="K904">
        <v>9340510003</v>
      </c>
      <c r="L904">
        <f t="shared" si="43"/>
        <v>59</v>
      </c>
      <c r="M904" s="6">
        <f t="shared" si="44"/>
        <v>9804</v>
      </c>
      <c r="O904" s="17">
        <v>2193521727</v>
      </c>
      <c r="P904" s="18">
        <v>120</v>
      </c>
      <c r="Q904" s="64">
        <v>18379</v>
      </c>
    </row>
    <row r="905" spans="1:17" x14ac:dyDescent="0.25">
      <c r="A905">
        <v>5742760779</v>
      </c>
      <c r="B905" s="2">
        <v>43207</v>
      </c>
      <c r="C905">
        <v>7</v>
      </c>
      <c r="D905">
        <v>22</v>
      </c>
      <c r="E905" s="6">
        <v>207</v>
      </c>
      <c r="F905">
        <v>44</v>
      </c>
      <c r="G905" t="s">
        <v>734</v>
      </c>
      <c r="I905" s="11">
        <f t="shared" si="42"/>
        <v>1449</v>
      </c>
      <c r="K905">
        <v>1582501823</v>
      </c>
      <c r="L905">
        <f t="shared" si="43"/>
        <v>96</v>
      </c>
      <c r="M905" s="6">
        <f t="shared" si="44"/>
        <v>15048</v>
      </c>
      <c r="O905" s="17">
        <v>2195401923</v>
      </c>
      <c r="P905" s="18">
        <v>134</v>
      </c>
      <c r="Q905" s="64">
        <v>22569</v>
      </c>
    </row>
    <row r="906" spans="1:17" x14ac:dyDescent="0.25">
      <c r="A906">
        <v>861590341</v>
      </c>
      <c r="B906" s="2">
        <v>43131</v>
      </c>
      <c r="C906">
        <v>1</v>
      </c>
      <c r="D906">
        <v>10</v>
      </c>
      <c r="E906" s="6">
        <v>225</v>
      </c>
      <c r="F906">
        <v>43</v>
      </c>
      <c r="G906" t="s">
        <v>734</v>
      </c>
      <c r="I906" s="11">
        <f t="shared" si="42"/>
        <v>225</v>
      </c>
      <c r="K906">
        <v>4554868680</v>
      </c>
      <c r="L906">
        <f t="shared" si="43"/>
        <v>74</v>
      </c>
      <c r="M906" s="6">
        <f t="shared" si="44"/>
        <v>12234</v>
      </c>
      <c r="O906" s="17">
        <v>2199741354</v>
      </c>
      <c r="P906" s="18">
        <v>109</v>
      </c>
      <c r="Q906" s="64">
        <v>16609</v>
      </c>
    </row>
    <row r="907" spans="1:17" x14ac:dyDescent="0.25">
      <c r="A907">
        <v>319693376</v>
      </c>
      <c r="B907" s="2">
        <v>43246</v>
      </c>
      <c r="C907">
        <v>7</v>
      </c>
      <c r="D907">
        <v>18</v>
      </c>
      <c r="E907" s="6">
        <v>173</v>
      </c>
      <c r="F907">
        <v>48</v>
      </c>
      <c r="G907" t="s">
        <v>881</v>
      </c>
      <c r="I907" s="11">
        <f t="shared" si="42"/>
        <v>1211</v>
      </c>
      <c r="K907">
        <v>8553851672</v>
      </c>
      <c r="L907">
        <f t="shared" si="43"/>
        <v>135</v>
      </c>
      <c r="M907" s="6">
        <f t="shared" si="44"/>
        <v>22319</v>
      </c>
      <c r="O907" s="17">
        <v>2200108966</v>
      </c>
      <c r="P907" s="18">
        <v>108</v>
      </c>
      <c r="Q907" s="64">
        <v>16354</v>
      </c>
    </row>
    <row r="908" spans="1:17" x14ac:dyDescent="0.25">
      <c r="A908">
        <v>2178557198</v>
      </c>
      <c r="B908" s="2">
        <v>43119</v>
      </c>
      <c r="C908">
        <v>7</v>
      </c>
      <c r="D908">
        <v>33</v>
      </c>
      <c r="E908" s="6">
        <v>133</v>
      </c>
      <c r="F908">
        <v>43</v>
      </c>
      <c r="G908" t="s">
        <v>881</v>
      </c>
      <c r="I908" s="11">
        <f t="shared" si="42"/>
        <v>931</v>
      </c>
      <c r="K908">
        <v>7486422247</v>
      </c>
      <c r="L908">
        <f t="shared" si="43"/>
        <v>131</v>
      </c>
      <c r="M908" s="6">
        <f t="shared" si="44"/>
        <v>21211</v>
      </c>
      <c r="O908" s="17">
        <v>2202683461</v>
      </c>
      <c r="P908" s="18">
        <v>84</v>
      </c>
      <c r="Q908" s="64">
        <v>13370</v>
      </c>
    </row>
    <row r="909" spans="1:17" x14ac:dyDescent="0.25">
      <c r="A909">
        <v>6194302097</v>
      </c>
      <c r="B909" s="2">
        <v>43366</v>
      </c>
      <c r="C909">
        <v>4</v>
      </c>
      <c r="D909">
        <v>27</v>
      </c>
      <c r="E909" s="6">
        <v>153</v>
      </c>
      <c r="F909">
        <v>58</v>
      </c>
      <c r="G909" t="s">
        <v>881</v>
      </c>
      <c r="I909" s="11">
        <f t="shared" si="42"/>
        <v>612</v>
      </c>
      <c r="K909">
        <v>5344777825</v>
      </c>
      <c r="L909">
        <f t="shared" si="43"/>
        <v>117</v>
      </c>
      <c r="M909" s="6">
        <f t="shared" si="44"/>
        <v>21341</v>
      </c>
      <c r="O909" s="17">
        <v>2208058496</v>
      </c>
      <c r="P909" s="18">
        <v>119</v>
      </c>
      <c r="Q909" s="64">
        <v>19295</v>
      </c>
    </row>
    <row r="910" spans="1:17" x14ac:dyDescent="0.25">
      <c r="A910">
        <v>5777364462</v>
      </c>
      <c r="B910" s="2">
        <v>43300</v>
      </c>
      <c r="C910">
        <v>4</v>
      </c>
      <c r="D910">
        <v>43</v>
      </c>
      <c r="E910" s="6">
        <v>96</v>
      </c>
      <c r="F910">
        <v>51</v>
      </c>
      <c r="G910" t="s">
        <v>881</v>
      </c>
      <c r="I910" s="11">
        <f t="shared" si="42"/>
        <v>384</v>
      </c>
      <c r="K910">
        <v>2960555570</v>
      </c>
      <c r="L910">
        <f t="shared" si="43"/>
        <v>97</v>
      </c>
      <c r="M910" s="6">
        <f t="shared" si="44"/>
        <v>14917</v>
      </c>
      <c r="O910" s="17">
        <v>2215627565</v>
      </c>
      <c r="P910" s="18">
        <v>71</v>
      </c>
      <c r="Q910" s="64">
        <v>11095</v>
      </c>
    </row>
    <row r="911" spans="1:17" x14ac:dyDescent="0.25">
      <c r="A911">
        <v>9042596678</v>
      </c>
      <c r="B911" s="2">
        <v>43222</v>
      </c>
      <c r="C911">
        <v>4</v>
      </c>
      <c r="D911">
        <v>15</v>
      </c>
      <c r="E911" s="6">
        <v>131</v>
      </c>
      <c r="F911">
        <v>60</v>
      </c>
      <c r="G911" t="s">
        <v>734</v>
      </c>
      <c r="I911" s="11">
        <f t="shared" si="42"/>
        <v>524</v>
      </c>
      <c r="K911">
        <v>6457405592</v>
      </c>
      <c r="L911">
        <f t="shared" si="43"/>
        <v>95</v>
      </c>
      <c r="M911" s="6">
        <f t="shared" si="44"/>
        <v>15123</v>
      </c>
      <c r="O911" s="17">
        <v>2215899484</v>
      </c>
      <c r="P911" s="18">
        <v>102</v>
      </c>
      <c r="Q911" s="64">
        <v>16000</v>
      </c>
    </row>
    <row r="912" spans="1:17" x14ac:dyDescent="0.25">
      <c r="A912">
        <v>3296466</v>
      </c>
      <c r="B912" s="2">
        <v>43191</v>
      </c>
      <c r="C912">
        <v>4</v>
      </c>
      <c r="D912">
        <v>14</v>
      </c>
      <c r="E912" s="6">
        <v>138</v>
      </c>
      <c r="F912">
        <v>29</v>
      </c>
      <c r="G912" t="s">
        <v>734</v>
      </c>
      <c r="I912" s="11">
        <f t="shared" si="42"/>
        <v>552</v>
      </c>
      <c r="K912">
        <v>8650070612</v>
      </c>
      <c r="L912">
        <f t="shared" si="43"/>
        <v>61</v>
      </c>
      <c r="M912" s="6">
        <f t="shared" si="44"/>
        <v>9698</v>
      </c>
      <c r="O912" s="17">
        <v>2219854280</v>
      </c>
      <c r="P912" s="18">
        <v>81</v>
      </c>
      <c r="Q912" s="64">
        <v>13917</v>
      </c>
    </row>
    <row r="913" spans="1:17" x14ac:dyDescent="0.25">
      <c r="A913">
        <v>1556870825</v>
      </c>
      <c r="B913" s="2">
        <v>43123</v>
      </c>
      <c r="C913">
        <v>3</v>
      </c>
      <c r="D913">
        <v>44</v>
      </c>
      <c r="E913" s="6">
        <v>200</v>
      </c>
      <c r="F913">
        <v>30</v>
      </c>
      <c r="G913" t="s">
        <v>734</v>
      </c>
      <c r="I913" s="11">
        <f t="shared" si="42"/>
        <v>600</v>
      </c>
      <c r="K913">
        <v>8680703281</v>
      </c>
      <c r="L913">
        <f t="shared" si="43"/>
        <v>110</v>
      </c>
      <c r="M913" s="6">
        <f t="shared" si="44"/>
        <v>16259</v>
      </c>
      <c r="O913" s="17">
        <v>2220774937</v>
      </c>
      <c r="P913" s="18">
        <v>96</v>
      </c>
      <c r="Q913" s="64">
        <v>15355</v>
      </c>
    </row>
    <row r="914" spans="1:17" x14ac:dyDescent="0.25">
      <c r="A914">
        <v>9862084154</v>
      </c>
      <c r="B914" s="2">
        <v>43201</v>
      </c>
      <c r="C914">
        <v>4</v>
      </c>
      <c r="D914">
        <v>14</v>
      </c>
      <c r="E914" s="6">
        <v>197</v>
      </c>
      <c r="F914">
        <v>42</v>
      </c>
      <c r="G914" t="s">
        <v>734</v>
      </c>
      <c r="I914" s="11">
        <f t="shared" si="42"/>
        <v>788</v>
      </c>
      <c r="K914">
        <v>719323150</v>
      </c>
      <c r="L914">
        <f t="shared" si="43"/>
        <v>77</v>
      </c>
      <c r="M914" s="6">
        <f t="shared" si="44"/>
        <v>11623</v>
      </c>
      <c r="O914" s="17">
        <v>2223093868</v>
      </c>
      <c r="P914" s="18">
        <v>79</v>
      </c>
      <c r="Q914" s="64">
        <v>12255</v>
      </c>
    </row>
    <row r="915" spans="1:17" x14ac:dyDescent="0.25">
      <c r="A915">
        <v>7115509980</v>
      </c>
      <c r="B915" s="2">
        <v>43152</v>
      </c>
      <c r="C915">
        <v>7</v>
      </c>
      <c r="D915">
        <v>3</v>
      </c>
      <c r="E915" s="6">
        <v>158</v>
      </c>
      <c r="F915">
        <v>50</v>
      </c>
      <c r="G915" t="s">
        <v>881</v>
      </c>
      <c r="I915" s="11">
        <f t="shared" si="42"/>
        <v>1106</v>
      </c>
      <c r="K915">
        <v>6140728452</v>
      </c>
      <c r="L915">
        <f t="shared" si="43"/>
        <v>69</v>
      </c>
      <c r="M915" s="6">
        <f t="shared" si="44"/>
        <v>11357</v>
      </c>
      <c r="O915" s="17">
        <v>2224393202</v>
      </c>
      <c r="P915" s="18">
        <v>62</v>
      </c>
      <c r="Q915" s="64">
        <v>9111</v>
      </c>
    </row>
    <row r="916" spans="1:17" x14ac:dyDescent="0.25">
      <c r="A916">
        <v>3898046443</v>
      </c>
      <c r="B916" s="2">
        <v>43123</v>
      </c>
      <c r="C916">
        <v>1</v>
      </c>
      <c r="D916">
        <v>37</v>
      </c>
      <c r="E916" s="6">
        <v>115</v>
      </c>
      <c r="F916">
        <v>61</v>
      </c>
      <c r="G916" t="s">
        <v>734</v>
      </c>
      <c r="I916" s="11">
        <f t="shared" si="42"/>
        <v>115</v>
      </c>
      <c r="K916">
        <v>9095450112</v>
      </c>
      <c r="L916">
        <f t="shared" si="43"/>
        <v>102</v>
      </c>
      <c r="M916" s="6">
        <f t="shared" si="44"/>
        <v>17473</v>
      </c>
      <c r="O916" s="17">
        <v>2227748613</v>
      </c>
      <c r="P916" s="18">
        <v>144</v>
      </c>
      <c r="Q916" s="64">
        <v>22281</v>
      </c>
    </row>
    <row r="917" spans="1:17" x14ac:dyDescent="0.25">
      <c r="A917">
        <v>9798137051</v>
      </c>
      <c r="B917" s="2">
        <v>43216</v>
      </c>
      <c r="C917">
        <v>1</v>
      </c>
      <c r="D917">
        <v>19</v>
      </c>
      <c r="E917" s="6">
        <v>189</v>
      </c>
      <c r="F917">
        <v>31</v>
      </c>
      <c r="G917" t="s">
        <v>881</v>
      </c>
      <c r="I917" s="11">
        <f t="shared" si="42"/>
        <v>189</v>
      </c>
      <c r="K917">
        <v>3037771941</v>
      </c>
      <c r="L917">
        <f t="shared" si="43"/>
        <v>65</v>
      </c>
      <c r="M917" s="6">
        <f t="shared" si="44"/>
        <v>11668</v>
      </c>
      <c r="O917" s="17">
        <v>2228148814</v>
      </c>
      <c r="P917" s="18">
        <v>107</v>
      </c>
      <c r="Q917" s="64">
        <v>15676</v>
      </c>
    </row>
    <row r="918" spans="1:17" x14ac:dyDescent="0.25">
      <c r="A918">
        <v>8472080099</v>
      </c>
      <c r="B918" s="2">
        <v>43326</v>
      </c>
      <c r="C918">
        <v>4</v>
      </c>
      <c r="D918">
        <v>21</v>
      </c>
      <c r="E918" s="6">
        <v>117</v>
      </c>
      <c r="F918">
        <v>26</v>
      </c>
      <c r="G918" t="s">
        <v>881</v>
      </c>
      <c r="I918" s="11">
        <f t="shared" si="42"/>
        <v>468</v>
      </c>
      <c r="K918">
        <v>8391816850</v>
      </c>
      <c r="L918">
        <f t="shared" si="43"/>
        <v>92</v>
      </c>
      <c r="M918" s="6">
        <f t="shared" si="44"/>
        <v>13601</v>
      </c>
      <c r="O918" s="17">
        <v>2228658480</v>
      </c>
      <c r="P918" s="18">
        <v>129</v>
      </c>
      <c r="Q918" s="64">
        <v>20872</v>
      </c>
    </row>
    <row r="919" spans="1:17" x14ac:dyDescent="0.25">
      <c r="A919">
        <v>4146052203</v>
      </c>
      <c r="B919" s="2">
        <v>43307</v>
      </c>
      <c r="C919">
        <v>6</v>
      </c>
      <c r="D919">
        <v>16</v>
      </c>
      <c r="E919" s="6">
        <v>210</v>
      </c>
      <c r="F919">
        <v>44</v>
      </c>
      <c r="G919" t="s">
        <v>881</v>
      </c>
      <c r="I919" s="11">
        <f t="shared" si="42"/>
        <v>1260</v>
      </c>
      <c r="K919">
        <v>1569018766</v>
      </c>
      <c r="L919">
        <f t="shared" si="43"/>
        <v>121</v>
      </c>
      <c r="M919" s="6">
        <f t="shared" si="44"/>
        <v>19440</v>
      </c>
      <c r="O919" s="17">
        <v>2231707888</v>
      </c>
      <c r="P919" s="18">
        <v>134</v>
      </c>
      <c r="Q919" s="64">
        <v>24134</v>
      </c>
    </row>
    <row r="920" spans="1:17" x14ac:dyDescent="0.25">
      <c r="A920">
        <v>8000848686</v>
      </c>
      <c r="B920" s="2">
        <v>43354</v>
      </c>
      <c r="C920">
        <v>1</v>
      </c>
      <c r="D920">
        <v>14</v>
      </c>
      <c r="E920" s="6">
        <v>165</v>
      </c>
      <c r="F920">
        <v>53</v>
      </c>
      <c r="G920" t="s">
        <v>881</v>
      </c>
      <c r="I920" s="11">
        <f t="shared" si="42"/>
        <v>165</v>
      </c>
      <c r="K920">
        <v>2169158383</v>
      </c>
      <c r="L920">
        <f t="shared" si="43"/>
        <v>71</v>
      </c>
      <c r="M920" s="6">
        <f t="shared" si="44"/>
        <v>11087</v>
      </c>
      <c r="O920" s="17">
        <v>2234891930</v>
      </c>
      <c r="P920" s="18">
        <v>155</v>
      </c>
      <c r="Q920" s="64">
        <v>23903</v>
      </c>
    </row>
    <row r="921" spans="1:17" x14ac:dyDescent="0.25">
      <c r="A921">
        <v>2881964249</v>
      </c>
      <c r="B921" s="2">
        <v>43146</v>
      </c>
      <c r="C921">
        <v>7</v>
      </c>
      <c r="D921">
        <v>43</v>
      </c>
      <c r="E921" s="6">
        <v>80</v>
      </c>
      <c r="F921">
        <v>53</v>
      </c>
      <c r="G921" t="s">
        <v>881</v>
      </c>
      <c r="I921" s="11">
        <f t="shared" si="42"/>
        <v>560</v>
      </c>
      <c r="K921">
        <v>1471075958</v>
      </c>
      <c r="L921">
        <f t="shared" si="43"/>
        <v>128</v>
      </c>
      <c r="M921" s="6">
        <f t="shared" si="44"/>
        <v>20122</v>
      </c>
      <c r="O921" s="17">
        <v>2235092144</v>
      </c>
      <c r="P921" s="18">
        <v>91</v>
      </c>
      <c r="Q921" s="64">
        <v>14512</v>
      </c>
    </row>
    <row r="922" spans="1:17" x14ac:dyDescent="0.25">
      <c r="A922">
        <v>1948802090</v>
      </c>
      <c r="B922" s="2">
        <v>43280</v>
      </c>
      <c r="C922">
        <v>5</v>
      </c>
      <c r="D922">
        <v>20</v>
      </c>
      <c r="E922" s="6">
        <v>211</v>
      </c>
      <c r="F922">
        <v>28</v>
      </c>
      <c r="G922" t="s">
        <v>734</v>
      </c>
      <c r="I922" s="11">
        <f t="shared" si="42"/>
        <v>1055</v>
      </c>
      <c r="K922">
        <v>1966691599</v>
      </c>
      <c r="L922">
        <f t="shared" si="43"/>
        <v>109</v>
      </c>
      <c r="M922" s="6">
        <f t="shared" si="44"/>
        <v>17677</v>
      </c>
      <c r="O922" s="17">
        <v>2236843461</v>
      </c>
      <c r="P922" s="18">
        <v>66</v>
      </c>
      <c r="Q922" s="64">
        <v>11802</v>
      </c>
    </row>
    <row r="923" spans="1:17" x14ac:dyDescent="0.25">
      <c r="A923">
        <v>1259598357</v>
      </c>
      <c r="B923" s="2">
        <v>43265</v>
      </c>
      <c r="C923">
        <v>7</v>
      </c>
      <c r="D923">
        <v>23</v>
      </c>
      <c r="E923" s="6">
        <v>228</v>
      </c>
      <c r="F923">
        <v>49</v>
      </c>
      <c r="G923" t="s">
        <v>734</v>
      </c>
      <c r="I923" s="11">
        <f t="shared" si="42"/>
        <v>1596</v>
      </c>
      <c r="K923">
        <v>7155342815</v>
      </c>
      <c r="L923">
        <f t="shared" si="43"/>
        <v>75</v>
      </c>
      <c r="M923" s="6">
        <f t="shared" si="44"/>
        <v>12151</v>
      </c>
      <c r="O923" s="17">
        <v>2238279245</v>
      </c>
      <c r="P923" s="18">
        <v>83</v>
      </c>
      <c r="Q923" s="64">
        <v>13544</v>
      </c>
    </row>
    <row r="924" spans="1:17" x14ac:dyDescent="0.25">
      <c r="A924">
        <v>6633213727</v>
      </c>
      <c r="B924" s="2">
        <v>43344</v>
      </c>
      <c r="C924">
        <v>6</v>
      </c>
      <c r="D924">
        <v>39</v>
      </c>
      <c r="E924" s="6">
        <v>223</v>
      </c>
      <c r="F924">
        <v>61</v>
      </c>
      <c r="G924" t="s">
        <v>734</v>
      </c>
      <c r="I924" s="11">
        <f t="shared" si="42"/>
        <v>1338</v>
      </c>
      <c r="K924">
        <v>5775918231</v>
      </c>
      <c r="L924">
        <f t="shared" si="43"/>
        <v>76</v>
      </c>
      <c r="M924" s="6">
        <f t="shared" si="44"/>
        <v>11431</v>
      </c>
      <c r="O924" s="17">
        <v>2240811714</v>
      </c>
      <c r="P924" s="18">
        <v>127</v>
      </c>
      <c r="Q924" s="64">
        <v>22239</v>
      </c>
    </row>
    <row r="925" spans="1:17" x14ac:dyDescent="0.25">
      <c r="A925">
        <v>4233921439</v>
      </c>
      <c r="B925" s="2">
        <v>43413</v>
      </c>
      <c r="C925">
        <v>4</v>
      </c>
      <c r="D925">
        <v>37</v>
      </c>
      <c r="E925" s="6">
        <v>76</v>
      </c>
      <c r="F925">
        <v>63</v>
      </c>
      <c r="G925" t="s">
        <v>881</v>
      </c>
      <c r="I925" s="11">
        <f t="shared" si="42"/>
        <v>304</v>
      </c>
      <c r="K925">
        <v>5349356798</v>
      </c>
      <c r="L925">
        <f t="shared" si="43"/>
        <v>145</v>
      </c>
      <c r="M925" s="6">
        <f t="shared" si="44"/>
        <v>20324</v>
      </c>
      <c r="O925" s="17">
        <v>2241744204</v>
      </c>
      <c r="P925" s="18">
        <v>91</v>
      </c>
      <c r="Q925" s="64">
        <v>15277</v>
      </c>
    </row>
    <row r="926" spans="1:17" x14ac:dyDescent="0.25">
      <c r="A926">
        <v>8361350195</v>
      </c>
      <c r="B926" s="2">
        <v>43363</v>
      </c>
      <c r="C926">
        <v>2</v>
      </c>
      <c r="D926">
        <v>3</v>
      </c>
      <c r="E926" s="6">
        <v>166</v>
      </c>
      <c r="F926">
        <v>42</v>
      </c>
      <c r="G926" t="s">
        <v>881</v>
      </c>
      <c r="I926" s="11">
        <f t="shared" si="42"/>
        <v>332</v>
      </c>
      <c r="K926">
        <v>1093475633</v>
      </c>
      <c r="L926">
        <f t="shared" si="43"/>
        <v>116</v>
      </c>
      <c r="M926" s="6">
        <f t="shared" si="44"/>
        <v>18463</v>
      </c>
      <c r="O926" s="17">
        <v>2246640407</v>
      </c>
      <c r="P926" s="18">
        <v>142</v>
      </c>
      <c r="Q926" s="64">
        <v>22764</v>
      </c>
    </row>
    <row r="927" spans="1:17" x14ac:dyDescent="0.25">
      <c r="A927">
        <v>7639912539</v>
      </c>
      <c r="B927" s="2">
        <v>43138</v>
      </c>
      <c r="C927">
        <v>5</v>
      </c>
      <c r="D927">
        <v>38</v>
      </c>
      <c r="E927" s="6">
        <v>116</v>
      </c>
      <c r="F927">
        <v>56</v>
      </c>
      <c r="G927" t="s">
        <v>734</v>
      </c>
      <c r="I927" s="11">
        <f t="shared" si="42"/>
        <v>580</v>
      </c>
      <c r="K927">
        <v>2740989326</v>
      </c>
      <c r="L927">
        <f t="shared" si="43"/>
        <v>109</v>
      </c>
      <c r="M927" s="6">
        <f t="shared" si="44"/>
        <v>18182</v>
      </c>
      <c r="O927" s="17">
        <v>2247817645</v>
      </c>
      <c r="P927" s="18">
        <v>95</v>
      </c>
      <c r="Q927" s="64">
        <v>14328</v>
      </c>
    </row>
    <row r="928" spans="1:17" x14ac:dyDescent="0.25">
      <c r="A928">
        <v>9635275293</v>
      </c>
      <c r="B928" s="2">
        <v>43158</v>
      </c>
      <c r="C928">
        <v>3</v>
      </c>
      <c r="D928">
        <v>11</v>
      </c>
      <c r="E928" s="6">
        <v>247</v>
      </c>
      <c r="F928">
        <v>39</v>
      </c>
      <c r="G928" t="s">
        <v>881</v>
      </c>
      <c r="H928">
        <v>1</v>
      </c>
      <c r="I928" s="11">
        <f t="shared" si="42"/>
        <v>741</v>
      </c>
      <c r="K928">
        <v>7270836272</v>
      </c>
      <c r="L928">
        <f t="shared" si="43"/>
        <v>80</v>
      </c>
      <c r="M928" s="6">
        <f t="shared" si="44"/>
        <v>13392</v>
      </c>
      <c r="O928" s="17">
        <v>2252575360</v>
      </c>
      <c r="P928" s="18">
        <v>71</v>
      </c>
      <c r="Q928" s="64">
        <v>12299</v>
      </c>
    </row>
    <row r="929" spans="1:17" x14ac:dyDescent="0.25">
      <c r="A929">
        <v>9859050236</v>
      </c>
      <c r="B929" s="2">
        <v>43337</v>
      </c>
      <c r="C929">
        <v>1</v>
      </c>
      <c r="D929">
        <v>36</v>
      </c>
      <c r="E929" s="6">
        <v>96</v>
      </c>
      <c r="F929">
        <v>28</v>
      </c>
      <c r="G929" t="s">
        <v>734</v>
      </c>
      <c r="I929" s="11">
        <f t="shared" si="42"/>
        <v>96</v>
      </c>
      <c r="K929">
        <v>6515906048</v>
      </c>
      <c r="L929">
        <f t="shared" si="43"/>
        <v>90</v>
      </c>
      <c r="M929" s="6">
        <f t="shared" si="44"/>
        <v>13117</v>
      </c>
      <c r="O929" s="17">
        <v>2255041634</v>
      </c>
      <c r="P929" s="18">
        <v>77</v>
      </c>
      <c r="Q929" s="64">
        <v>13492</v>
      </c>
    </row>
    <row r="930" spans="1:17" x14ac:dyDescent="0.25">
      <c r="A930">
        <v>6133226455</v>
      </c>
      <c r="B930" s="2">
        <v>43264</v>
      </c>
      <c r="C930">
        <v>7</v>
      </c>
      <c r="D930">
        <v>23</v>
      </c>
      <c r="E930" s="6">
        <v>193</v>
      </c>
      <c r="F930">
        <v>30</v>
      </c>
      <c r="G930" t="s">
        <v>734</v>
      </c>
      <c r="I930" s="11">
        <f t="shared" si="42"/>
        <v>1351</v>
      </c>
      <c r="K930">
        <v>8960354236</v>
      </c>
      <c r="L930">
        <f t="shared" si="43"/>
        <v>107</v>
      </c>
      <c r="M930" s="6">
        <f t="shared" si="44"/>
        <v>19769</v>
      </c>
      <c r="O930" s="17">
        <v>2258618037</v>
      </c>
      <c r="P930" s="18">
        <v>106</v>
      </c>
      <c r="Q930" s="64">
        <v>18030</v>
      </c>
    </row>
    <row r="931" spans="1:17" x14ac:dyDescent="0.25">
      <c r="A931">
        <v>6519534560</v>
      </c>
      <c r="B931" s="2">
        <v>43330</v>
      </c>
      <c r="C931">
        <v>7</v>
      </c>
      <c r="D931">
        <v>45</v>
      </c>
      <c r="E931" s="6">
        <v>154</v>
      </c>
      <c r="F931">
        <v>52</v>
      </c>
      <c r="G931" t="s">
        <v>881</v>
      </c>
      <c r="I931" s="11">
        <f t="shared" si="42"/>
        <v>1078</v>
      </c>
      <c r="K931">
        <v>3357843471</v>
      </c>
      <c r="L931">
        <f t="shared" si="43"/>
        <v>106</v>
      </c>
      <c r="M931" s="6">
        <f t="shared" si="44"/>
        <v>17493</v>
      </c>
      <c r="O931" s="17">
        <v>2259271804</v>
      </c>
      <c r="P931" s="18">
        <v>117</v>
      </c>
      <c r="Q931" s="64">
        <v>19429</v>
      </c>
    </row>
    <row r="932" spans="1:17" x14ac:dyDescent="0.25">
      <c r="A932">
        <v>4726436694</v>
      </c>
      <c r="B932" s="2">
        <v>43156</v>
      </c>
      <c r="C932">
        <v>4</v>
      </c>
      <c r="D932">
        <v>5</v>
      </c>
      <c r="E932" s="6">
        <v>138</v>
      </c>
      <c r="F932">
        <v>52</v>
      </c>
      <c r="G932" t="s">
        <v>734</v>
      </c>
      <c r="I932" s="11">
        <f t="shared" si="42"/>
        <v>552</v>
      </c>
      <c r="K932">
        <v>541371509</v>
      </c>
      <c r="L932">
        <f t="shared" si="43"/>
        <v>175</v>
      </c>
      <c r="M932" s="6">
        <f t="shared" si="44"/>
        <v>24783</v>
      </c>
      <c r="O932" s="17">
        <v>2260790240</v>
      </c>
      <c r="P932" s="18">
        <v>69</v>
      </c>
      <c r="Q932" s="64">
        <v>11838</v>
      </c>
    </row>
    <row r="933" spans="1:17" x14ac:dyDescent="0.25">
      <c r="A933">
        <v>6082948505</v>
      </c>
      <c r="B933" s="2">
        <v>43348</v>
      </c>
      <c r="C933">
        <v>3</v>
      </c>
      <c r="D933">
        <v>24</v>
      </c>
      <c r="E933" s="6">
        <v>175</v>
      </c>
      <c r="F933">
        <v>41</v>
      </c>
      <c r="G933" t="s">
        <v>734</v>
      </c>
      <c r="I933" s="11">
        <f t="shared" si="42"/>
        <v>525</v>
      </c>
      <c r="K933">
        <v>6331685367</v>
      </c>
      <c r="L933">
        <f t="shared" si="43"/>
        <v>63</v>
      </c>
      <c r="M933" s="6">
        <f t="shared" si="44"/>
        <v>11284</v>
      </c>
      <c r="O933" s="17">
        <v>2262790922</v>
      </c>
      <c r="P933" s="18">
        <v>114</v>
      </c>
      <c r="Q933" s="64">
        <v>17017</v>
      </c>
    </row>
    <row r="934" spans="1:17" x14ac:dyDescent="0.25">
      <c r="A934">
        <v>7342647772</v>
      </c>
      <c r="B934" s="2">
        <v>43116</v>
      </c>
      <c r="C934">
        <v>5</v>
      </c>
      <c r="D934">
        <v>14</v>
      </c>
      <c r="E934" s="6">
        <v>151</v>
      </c>
      <c r="F934">
        <v>31</v>
      </c>
      <c r="G934" t="s">
        <v>734</v>
      </c>
      <c r="I934" s="11">
        <f t="shared" si="42"/>
        <v>755</v>
      </c>
      <c r="K934">
        <v>4922685790</v>
      </c>
      <c r="L934">
        <f t="shared" si="43"/>
        <v>125</v>
      </c>
      <c r="M934" s="6">
        <f t="shared" si="44"/>
        <v>19583</v>
      </c>
      <c r="O934" s="17">
        <v>2262818851</v>
      </c>
      <c r="P934" s="18">
        <v>107</v>
      </c>
      <c r="Q934" s="64">
        <v>16079</v>
      </c>
    </row>
    <row r="935" spans="1:17" x14ac:dyDescent="0.25">
      <c r="A935">
        <v>4907165285</v>
      </c>
      <c r="B935" s="2">
        <v>43274</v>
      </c>
      <c r="C935">
        <v>1</v>
      </c>
      <c r="D935">
        <v>42</v>
      </c>
      <c r="E935" s="6">
        <v>176</v>
      </c>
      <c r="F935">
        <v>59</v>
      </c>
      <c r="G935" t="s">
        <v>734</v>
      </c>
      <c r="I935" s="11">
        <f t="shared" si="42"/>
        <v>176</v>
      </c>
      <c r="K935">
        <v>3282425015</v>
      </c>
      <c r="L935">
        <f t="shared" si="43"/>
        <v>72</v>
      </c>
      <c r="M935" s="6">
        <f t="shared" si="44"/>
        <v>11638</v>
      </c>
      <c r="O935" s="17">
        <v>2265860468</v>
      </c>
      <c r="P935" s="18">
        <v>85</v>
      </c>
      <c r="Q935" s="64">
        <v>14742</v>
      </c>
    </row>
    <row r="936" spans="1:17" x14ac:dyDescent="0.25">
      <c r="A936">
        <v>1948802090</v>
      </c>
      <c r="B936" s="2">
        <v>43180</v>
      </c>
      <c r="C936">
        <v>5</v>
      </c>
      <c r="D936">
        <v>21</v>
      </c>
      <c r="E936" s="6">
        <v>224</v>
      </c>
      <c r="F936">
        <v>25</v>
      </c>
      <c r="G936" t="s">
        <v>881</v>
      </c>
      <c r="I936" s="11">
        <f t="shared" si="42"/>
        <v>1120</v>
      </c>
      <c r="K936">
        <v>359764371</v>
      </c>
      <c r="L936">
        <f t="shared" si="43"/>
        <v>155</v>
      </c>
      <c r="M936" s="6">
        <f t="shared" si="44"/>
        <v>23548</v>
      </c>
      <c r="O936" s="17">
        <v>2266588656</v>
      </c>
      <c r="P936" s="18">
        <v>88</v>
      </c>
      <c r="Q936" s="64">
        <v>13644</v>
      </c>
    </row>
    <row r="937" spans="1:17" x14ac:dyDescent="0.25">
      <c r="A937">
        <v>6048923279</v>
      </c>
      <c r="B937" s="2">
        <v>43159</v>
      </c>
      <c r="C937">
        <v>1</v>
      </c>
      <c r="D937">
        <v>12</v>
      </c>
      <c r="E937" s="6">
        <v>116</v>
      </c>
      <c r="F937">
        <v>27</v>
      </c>
      <c r="G937" t="s">
        <v>734</v>
      </c>
      <c r="I937" s="11">
        <f t="shared" si="42"/>
        <v>116</v>
      </c>
      <c r="K937">
        <v>1333191235</v>
      </c>
      <c r="L937">
        <f t="shared" si="43"/>
        <v>86</v>
      </c>
      <c r="M937" s="6">
        <f t="shared" si="44"/>
        <v>13772</v>
      </c>
      <c r="O937" s="17">
        <v>2268734501</v>
      </c>
      <c r="P937" s="18">
        <v>94</v>
      </c>
      <c r="Q937" s="64">
        <v>15045</v>
      </c>
    </row>
    <row r="938" spans="1:17" x14ac:dyDescent="0.25">
      <c r="A938">
        <v>2314614</v>
      </c>
      <c r="B938" s="2">
        <v>43391</v>
      </c>
      <c r="C938">
        <v>7</v>
      </c>
      <c r="D938">
        <v>41</v>
      </c>
      <c r="E938" s="6">
        <v>90</v>
      </c>
      <c r="F938">
        <v>61</v>
      </c>
      <c r="G938" t="s">
        <v>734</v>
      </c>
      <c r="I938" s="11">
        <f t="shared" si="42"/>
        <v>630</v>
      </c>
      <c r="K938">
        <v>4208005882</v>
      </c>
      <c r="L938">
        <f t="shared" si="43"/>
        <v>103</v>
      </c>
      <c r="M938" s="6">
        <f t="shared" si="44"/>
        <v>17408</v>
      </c>
      <c r="O938" s="17">
        <v>2271976359</v>
      </c>
      <c r="P938" s="18">
        <v>109</v>
      </c>
      <c r="Q938" s="64">
        <v>19170</v>
      </c>
    </row>
    <row r="939" spans="1:17" x14ac:dyDescent="0.25">
      <c r="A939">
        <v>4999129523</v>
      </c>
      <c r="B939" s="2">
        <v>43237</v>
      </c>
      <c r="C939">
        <v>5</v>
      </c>
      <c r="D939">
        <v>39</v>
      </c>
      <c r="E939" s="6">
        <v>131</v>
      </c>
      <c r="F939">
        <v>31</v>
      </c>
      <c r="G939" t="s">
        <v>734</v>
      </c>
      <c r="I939" s="11">
        <f t="shared" si="42"/>
        <v>655</v>
      </c>
      <c r="K939">
        <v>2289429260</v>
      </c>
      <c r="L939">
        <f t="shared" si="43"/>
        <v>149</v>
      </c>
      <c r="M939" s="6">
        <f t="shared" si="44"/>
        <v>23837</v>
      </c>
      <c r="O939" s="17">
        <v>2272240038</v>
      </c>
      <c r="P939" s="18">
        <v>122</v>
      </c>
      <c r="Q939" s="64">
        <v>19746</v>
      </c>
    </row>
    <row r="940" spans="1:17" x14ac:dyDescent="0.25">
      <c r="A940">
        <v>8457001671</v>
      </c>
      <c r="B940" s="2">
        <v>43221</v>
      </c>
      <c r="C940">
        <v>5</v>
      </c>
      <c r="D940">
        <v>35</v>
      </c>
      <c r="E940" s="6">
        <v>132</v>
      </c>
      <c r="F940">
        <v>58</v>
      </c>
      <c r="G940" t="s">
        <v>734</v>
      </c>
      <c r="I940" s="11">
        <f t="shared" si="42"/>
        <v>660</v>
      </c>
      <c r="K940">
        <v>9698105727</v>
      </c>
      <c r="L940">
        <f t="shared" si="43"/>
        <v>80</v>
      </c>
      <c r="M940" s="6">
        <f t="shared" si="44"/>
        <v>12425</v>
      </c>
      <c r="O940" s="17">
        <v>2272616364</v>
      </c>
      <c r="P940" s="18">
        <v>76</v>
      </c>
      <c r="Q940" s="64">
        <v>12694</v>
      </c>
    </row>
    <row r="941" spans="1:17" x14ac:dyDescent="0.25">
      <c r="A941">
        <v>8206487743</v>
      </c>
      <c r="B941" s="2">
        <v>43268</v>
      </c>
      <c r="C941">
        <v>1</v>
      </c>
      <c r="D941">
        <v>7</v>
      </c>
      <c r="E941" s="6">
        <v>158</v>
      </c>
      <c r="F941">
        <v>40</v>
      </c>
      <c r="G941" t="s">
        <v>734</v>
      </c>
      <c r="I941" s="11">
        <f t="shared" si="42"/>
        <v>158</v>
      </c>
      <c r="K941">
        <v>3130876839</v>
      </c>
      <c r="L941">
        <f t="shared" si="43"/>
        <v>89</v>
      </c>
      <c r="M941" s="6">
        <f t="shared" si="44"/>
        <v>13299</v>
      </c>
      <c r="O941" s="17">
        <v>2275505253</v>
      </c>
      <c r="P941" s="18">
        <v>56</v>
      </c>
      <c r="Q941" s="64">
        <v>8991</v>
      </c>
    </row>
    <row r="942" spans="1:17" x14ac:dyDescent="0.25">
      <c r="A942">
        <v>6227910023</v>
      </c>
      <c r="B942" s="2">
        <v>43162</v>
      </c>
      <c r="C942">
        <v>3</v>
      </c>
      <c r="D942">
        <v>31</v>
      </c>
      <c r="E942" s="6">
        <v>158</v>
      </c>
      <c r="F942">
        <v>45</v>
      </c>
      <c r="G942" t="s">
        <v>881</v>
      </c>
      <c r="I942" s="11">
        <f t="shared" si="42"/>
        <v>474</v>
      </c>
      <c r="K942">
        <v>2271976359</v>
      </c>
      <c r="L942">
        <f t="shared" si="43"/>
        <v>109</v>
      </c>
      <c r="M942" s="6">
        <f t="shared" si="44"/>
        <v>19170</v>
      </c>
      <c r="O942" s="17">
        <v>2278402498</v>
      </c>
      <c r="P942" s="18">
        <v>89</v>
      </c>
      <c r="Q942" s="64">
        <v>15655</v>
      </c>
    </row>
    <row r="943" spans="1:17" x14ac:dyDescent="0.25">
      <c r="A943">
        <v>4884982207</v>
      </c>
      <c r="B943" s="2">
        <v>43132</v>
      </c>
      <c r="C943">
        <v>4</v>
      </c>
      <c r="D943">
        <v>19</v>
      </c>
      <c r="E943" s="6">
        <v>199</v>
      </c>
      <c r="F943">
        <v>28</v>
      </c>
      <c r="G943" t="s">
        <v>881</v>
      </c>
      <c r="I943" s="11">
        <f t="shared" si="42"/>
        <v>796</v>
      </c>
      <c r="K943">
        <v>7526433570</v>
      </c>
      <c r="L943">
        <f t="shared" si="43"/>
        <v>124</v>
      </c>
      <c r="M943" s="6">
        <f t="shared" si="44"/>
        <v>21104</v>
      </c>
      <c r="O943" s="17">
        <v>2280039117</v>
      </c>
      <c r="P943" s="18">
        <v>72</v>
      </c>
      <c r="Q943" s="64">
        <v>12057</v>
      </c>
    </row>
    <row r="944" spans="1:17" x14ac:dyDescent="0.25">
      <c r="A944">
        <v>3546209176</v>
      </c>
      <c r="B944" s="2">
        <v>43409</v>
      </c>
      <c r="C944">
        <v>3</v>
      </c>
      <c r="D944">
        <v>21</v>
      </c>
      <c r="E944" s="6">
        <v>75</v>
      </c>
      <c r="F944">
        <v>64</v>
      </c>
      <c r="G944" t="s">
        <v>881</v>
      </c>
      <c r="I944" s="11">
        <f t="shared" si="42"/>
        <v>225</v>
      </c>
      <c r="K944">
        <v>2223093868</v>
      </c>
      <c r="L944">
        <f t="shared" si="43"/>
        <v>79</v>
      </c>
      <c r="M944" s="6">
        <f t="shared" si="44"/>
        <v>12255</v>
      </c>
      <c r="O944" s="17">
        <v>2283247136</v>
      </c>
      <c r="P944" s="18">
        <v>68</v>
      </c>
      <c r="Q944" s="64">
        <v>9916</v>
      </c>
    </row>
    <row r="945" spans="1:17" x14ac:dyDescent="0.25">
      <c r="A945">
        <v>5695449405</v>
      </c>
      <c r="B945" s="2">
        <v>43280</v>
      </c>
      <c r="C945">
        <v>6</v>
      </c>
      <c r="D945">
        <v>26</v>
      </c>
      <c r="E945" s="6">
        <v>112</v>
      </c>
      <c r="F945">
        <v>41</v>
      </c>
      <c r="G945" t="s">
        <v>881</v>
      </c>
      <c r="I945" s="11">
        <f t="shared" si="42"/>
        <v>672</v>
      </c>
      <c r="K945">
        <v>853886369</v>
      </c>
      <c r="L945">
        <f t="shared" si="43"/>
        <v>96</v>
      </c>
      <c r="M945" s="6">
        <f t="shared" si="44"/>
        <v>15073</v>
      </c>
      <c r="O945" s="17">
        <v>2286614288</v>
      </c>
      <c r="P945" s="18">
        <v>107</v>
      </c>
      <c r="Q945" s="64">
        <v>18707</v>
      </c>
    </row>
    <row r="946" spans="1:17" x14ac:dyDescent="0.25">
      <c r="A946">
        <v>6494363229</v>
      </c>
      <c r="B946" s="2">
        <v>43272</v>
      </c>
      <c r="C946">
        <v>7</v>
      </c>
      <c r="D946">
        <v>49</v>
      </c>
      <c r="E946" s="6">
        <v>132</v>
      </c>
      <c r="F946">
        <v>54</v>
      </c>
      <c r="G946" t="s">
        <v>734</v>
      </c>
      <c r="H946">
        <v>1</v>
      </c>
      <c r="I946" s="11">
        <f t="shared" si="42"/>
        <v>924</v>
      </c>
      <c r="K946">
        <v>267973055</v>
      </c>
      <c r="L946">
        <f t="shared" si="43"/>
        <v>131</v>
      </c>
      <c r="M946" s="6">
        <f t="shared" si="44"/>
        <v>21526</v>
      </c>
      <c r="O946" s="17">
        <v>2287874496</v>
      </c>
      <c r="P946" s="18">
        <v>134</v>
      </c>
      <c r="Q946" s="64">
        <v>21599</v>
      </c>
    </row>
    <row r="947" spans="1:17" x14ac:dyDescent="0.25">
      <c r="A947">
        <v>1011554135</v>
      </c>
      <c r="B947" s="2">
        <v>43231</v>
      </c>
      <c r="C947">
        <v>5</v>
      </c>
      <c r="D947">
        <v>31</v>
      </c>
      <c r="E947" s="6">
        <v>200</v>
      </c>
      <c r="F947">
        <v>41</v>
      </c>
      <c r="G947" t="s">
        <v>734</v>
      </c>
      <c r="I947" s="11">
        <f t="shared" si="42"/>
        <v>1000</v>
      </c>
      <c r="K947">
        <v>2449616381</v>
      </c>
      <c r="L947">
        <f t="shared" si="43"/>
        <v>130</v>
      </c>
      <c r="M947" s="6">
        <f t="shared" si="44"/>
        <v>18640</v>
      </c>
      <c r="O947" s="17">
        <v>2288701439</v>
      </c>
      <c r="P947" s="18">
        <v>111</v>
      </c>
      <c r="Q947" s="64">
        <v>16156</v>
      </c>
    </row>
    <row r="948" spans="1:17" x14ac:dyDescent="0.25">
      <c r="A948">
        <v>7121939878</v>
      </c>
      <c r="B948" s="2">
        <v>43321</v>
      </c>
      <c r="C948">
        <v>6</v>
      </c>
      <c r="D948">
        <v>26</v>
      </c>
      <c r="E948" s="6">
        <v>249</v>
      </c>
      <c r="F948">
        <v>49</v>
      </c>
      <c r="G948" t="s">
        <v>881</v>
      </c>
      <c r="I948" s="11">
        <f t="shared" si="42"/>
        <v>1494</v>
      </c>
      <c r="K948">
        <v>4360295049</v>
      </c>
      <c r="L948">
        <f t="shared" si="43"/>
        <v>86</v>
      </c>
      <c r="M948" s="6">
        <f t="shared" si="44"/>
        <v>13785</v>
      </c>
      <c r="O948" s="17">
        <v>2289429260</v>
      </c>
      <c r="P948" s="18">
        <v>149</v>
      </c>
      <c r="Q948" s="64">
        <v>23837</v>
      </c>
    </row>
    <row r="949" spans="1:17" x14ac:dyDescent="0.25">
      <c r="A949">
        <v>6240502081</v>
      </c>
      <c r="B949" s="2">
        <v>43127</v>
      </c>
      <c r="C949">
        <v>7</v>
      </c>
      <c r="D949">
        <v>48</v>
      </c>
      <c r="E949" s="6">
        <v>153</v>
      </c>
      <c r="F949">
        <v>49</v>
      </c>
      <c r="G949" t="s">
        <v>734</v>
      </c>
      <c r="I949" s="11">
        <f t="shared" si="42"/>
        <v>1071</v>
      </c>
      <c r="K949">
        <v>2889205673</v>
      </c>
      <c r="L949">
        <f t="shared" si="43"/>
        <v>102</v>
      </c>
      <c r="M949" s="6">
        <f t="shared" si="44"/>
        <v>17317</v>
      </c>
      <c r="O949" s="17">
        <v>2292992825</v>
      </c>
      <c r="P949" s="18">
        <v>77</v>
      </c>
      <c r="Q949" s="64">
        <v>12855</v>
      </c>
    </row>
    <row r="950" spans="1:17" x14ac:dyDescent="0.25">
      <c r="A950">
        <v>778178838</v>
      </c>
      <c r="B950" s="2">
        <v>43126</v>
      </c>
      <c r="C950">
        <v>4</v>
      </c>
      <c r="D950">
        <v>15</v>
      </c>
      <c r="E950" s="6">
        <v>133</v>
      </c>
      <c r="F950">
        <v>27</v>
      </c>
      <c r="G950" t="s">
        <v>734</v>
      </c>
      <c r="I950" s="11">
        <f t="shared" si="42"/>
        <v>532</v>
      </c>
      <c r="K950">
        <v>8587788507</v>
      </c>
      <c r="L950">
        <f t="shared" si="43"/>
        <v>121</v>
      </c>
      <c r="M950" s="6">
        <f t="shared" si="44"/>
        <v>18262</v>
      </c>
      <c r="O950" s="17">
        <v>2296677142</v>
      </c>
      <c r="P950" s="18">
        <v>131</v>
      </c>
      <c r="Q950" s="64">
        <v>20254</v>
      </c>
    </row>
    <row r="951" spans="1:17" x14ac:dyDescent="0.25">
      <c r="A951">
        <v>8922044578</v>
      </c>
      <c r="B951" s="2">
        <v>43122</v>
      </c>
      <c r="C951">
        <v>3</v>
      </c>
      <c r="D951">
        <v>26</v>
      </c>
      <c r="E951" s="6">
        <v>224</v>
      </c>
      <c r="F951">
        <v>43</v>
      </c>
      <c r="G951" t="s">
        <v>734</v>
      </c>
      <c r="I951" s="11">
        <f t="shared" si="42"/>
        <v>672</v>
      </c>
      <c r="K951">
        <v>2391211724</v>
      </c>
      <c r="L951">
        <f t="shared" si="43"/>
        <v>51</v>
      </c>
      <c r="M951" s="6">
        <f t="shared" si="44"/>
        <v>7660</v>
      </c>
      <c r="O951" s="17">
        <v>2296762107</v>
      </c>
      <c r="P951" s="18">
        <v>85</v>
      </c>
      <c r="Q951" s="64">
        <v>11656</v>
      </c>
    </row>
    <row r="952" spans="1:17" x14ac:dyDescent="0.25">
      <c r="A952">
        <v>7703639052</v>
      </c>
      <c r="B952" s="2">
        <v>43368</v>
      </c>
      <c r="C952">
        <v>3</v>
      </c>
      <c r="D952">
        <v>25</v>
      </c>
      <c r="E952" s="6">
        <v>215</v>
      </c>
      <c r="F952">
        <v>38</v>
      </c>
      <c r="G952" t="s">
        <v>734</v>
      </c>
      <c r="I952" s="11">
        <f t="shared" si="42"/>
        <v>645</v>
      </c>
      <c r="K952">
        <v>1315617226</v>
      </c>
      <c r="L952">
        <f t="shared" si="43"/>
        <v>107</v>
      </c>
      <c r="M952" s="6">
        <f t="shared" si="44"/>
        <v>17349</v>
      </c>
      <c r="O952" s="17">
        <v>2310094579</v>
      </c>
      <c r="P952" s="18">
        <v>113</v>
      </c>
      <c r="Q952" s="64">
        <v>18672</v>
      </c>
    </row>
    <row r="953" spans="1:17" x14ac:dyDescent="0.25">
      <c r="A953">
        <v>176708014</v>
      </c>
      <c r="B953" s="2">
        <v>43304</v>
      </c>
      <c r="C953">
        <v>6</v>
      </c>
      <c r="D953">
        <v>27</v>
      </c>
      <c r="E953" s="6">
        <v>203</v>
      </c>
      <c r="F953">
        <v>61</v>
      </c>
      <c r="G953" t="s">
        <v>881</v>
      </c>
      <c r="I953" s="11">
        <f t="shared" si="42"/>
        <v>1218</v>
      </c>
      <c r="K953">
        <v>9592666083</v>
      </c>
      <c r="L953">
        <f t="shared" si="43"/>
        <v>125</v>
      </c>
      <c r="M953" s="6">
        <f t="shared" si="44"/>
        <v>19915</v>
      </c>
      <c r="O953" s="17">
        <v>2310872032</v>
      </c>
      <c r="P953" s="18">
        <v>114</v>
      </c>
      <c r="Q953" s="64">
        <v>17135</v>
      </c>
    </row>
    <row r="954" spans="1:17" x14ac:dyDescent="0.25">
      <c r="A954">
        <v>389480169</v>
      </c>
      <c r="B954" s="2">
        <v>43169</v>
      </c>
      <c r="C954">
        <v>3</v>
      </c>
      <c r="D954">
        <v>9</v>
      </c>
      <c r="E954" s="6">
        <v>249</v>
      </c>
      <c r="F954">
        <v>35</v>
      </c>
      <c r="G954" t="s">
        <v>734</v>
      </c>
      <c r="I954" s="11">
        <f t="shared" si="42"/>
        <v>747</v>
      </c>
      <c r="K954">
        <v>23066040</v>
      </c>
      <c r="L954">
        <f t="shared" si="43"/>
        <v>106</v>
      </c>
      <c r="M954" s="6">
        <f t="shared" si="44"/>
        <v>18502</v>
      </c>
      <c r="O954" s="17">
        <v>2316092470</v>
      </c>
      <c r="P954" s="18">
        <v>134</v>
      </c>
      <c r="Q954" s="64">
        <v>20678</v>
      </c>
    </row>
    <row r="955" spans="1:17" x14ac:dyDescent="0.25">
      <c r="A955">
        <v>9454299697</v>
      </c>
      <c r="B955" s="2">
        <v>43221</v>
      </c>
      <c r="C955">
        <v>1</v>
      </c>
      <c r="D955">
        <v>5</v>
      </c>
      <c r="E955" s="6">
        <v>243</v>
      </c>
      <c r="F955">
        <v>45</v>
      </c>
      <c r="G955" t="s">
        <v>881</v>
      </c>
      <c r="I955" s="11">
        <f t="shared" si="42"/>
        <v>243</v>
      </c>
      <c r="K955">
        <v>4544837197</v>
      </c>
      <c r="L955">
        <f t="shared" si="43"/>
        <v>98</v>
      </c>
      <c r="M955" s="6">
        <f t="shared" si="44"/>
        <v>16208</v>
      </c>
      <c r="O955" s="17">
        <v>2319244565</v>
      </c>
      <c r="P955" s="18">
        <v>64</v>
      </c>
      <c r="Q955" s="64">
        <v>10665</v>
      </c>
    </row>
    <row r="956" spans="1:17" x14ac:dyDescent="0.25">
      <c r="A956">
        <v>8456472700</v>
      </c>
      <c r="B956" s="2">
        <v>43366</v>
      </c>
      <c r="C956">
        <v>4</v>
      </c>
      <c r="D956">
        <v>21</v>
      </c>
      <c r="E956" s="6">
        <v>199</v>
      </c>
      <c r="F956">
        <v>46</v>
      </c>
      <c r="G956" t="s">
        <v>734</v>
      </c>
      <c r="I956" s="11">
        <f t="shared" si="42"/>
        <v>796</v>
      </c>
      <c r="K956">
        <v>5181997104</v>
      </c>
      <c r="L956">
        <f t="shared" si="43"/>
        <v>117</v>
      </c>
      <c r="M956" s="6">
        <f t="shared" si="44"/>
        <v>19021</v>
      </c>
      <c r="O956" s="17">
        <v>2319527001</v>
      </c>
      <c r="P956" s="18">
        <v>52</v>
      </c>
      <c r="Q956" s="64">
        <v>10473</v>
      </c>
    </row>
    <row r="957" spans="1:17" x14ac:dyDescent="0.25">
      <c r="A957">
        <v>5807721365</v>
      </c>
      <c r="B957" s="2">
        <v>43359</v>
      </c>
      <c r="C957">
        <v>6</v>
      </c>
      <c r="D957">
        <v>40</v>
      </c>
      <c r="E957" s="6">
        <v>173</v>
      </c>
      <c r="F957">
        <v>46</v>
      </c>
      <c r="G957" t="s">
        <v>881</v>
      </c>
      <c r="I957" s="11">
        <f t="shared" si="42"/>
        <v>1038</v>
      </c>
      <c r="K957">
        <v>6930015814</v>
      </c>
      <c r="L957">
        <f t="shared" si="43"/>
        <v>101</v>
      </c>
      <c r="M957" s="6">
        <f t="shared" si="44"/>
        <v>15202</v>
      </c>
      <c r="O957" s="17">
        <v>2325211118</v>
      </c>
      <c r="P957" s="18">
        <v>72</v>
      </c>
      <c r="Q957" s="64">
        <v>11475</v>
      </c>
    </row>
    <row r="958" spans="1:17" x14ac:dyDescent="0.25">
      <c r="A958">
        <v>5993165073</v>
      </c>
      <c r="B958" s="2">
        <v>43190</v>
      </c>
      <c r="C958">
        <v>6</v>
      </c>
      <c r="D958">
        <v>5</v>
      </c>
      <c r="E958" s="6">
        <v>122</v>
      </c>
      <c r="F958">
        <v>27</v>
      </c>
      <c r="G958" t="s">
        <v>881</v>
      </c>
      <c r="I958" s="11">
        <f t="shared" si="42"/>
        <v>732</v>
      </c>
      <c r="K958">
        <v>8768576293</v>
      </c>
      <c r="L958">
        <f t="shared" si="43"/>
        <v>94</v>
      </c>
      <c r="M958" s="6">
        <f t="shared" si="44"/>
        <v>15785</v>
      </c>
      <c r="O958" s="17">
        <v>2325270742</v>
      </c>
      <c r="P958" s="18">
        <v>106</v>
      </c>
      <c r="Q958" s="64">
        <v>17844</v>
      </c>
    </row>
    <row r="959" spans="1:17" x14ac:dyDescent="0.25">
      <c r="A959">
        <v>9603385077</v>
      </c>
      <c r="B959" s="2">
        <v>43177</v>
      </c>
      <c r="C959">
        <v>6</v>
      </c>
      <c r="D959">
        <v>50</v>
      </c>
      <c r="E959" s="6">
        <v>171</v>
      </c>
      <c r="F959">
        <v>54</v>
      </c>
      <c r="G959" t="s">
        <v>734</v>
      </c>
      <c r="I959" s="11">
        <f t="shared" si="42"/>
        <v>1026</v>
      </c>
      <c r="K959">
        <v>8220316772</v>
      </c>
      <c r="L959">
        <f t="shared" si="43"/>
        <v>88</v>
      </c>
      <c r="M959" s="6">
        <f t="shared" si="44"/>
        <v>12253</v>
      </c>
      <c r="O959" s="17">
        <v>2326189280</v>
      </c>
      <c r="P959" s="18">
        <v>90</v>
      </c>
      <c r="Q959" s="64">
        <v>13978</v>
      </c>
    </row>
    <row r="960" spans="1:17" x14ac:dyDescent="0.25">
      <c r="A960">
        <v>5006505265</v>
      </c>
      <c r="B960" s="2">
        <v>43298</v>
      </c>
      <c r="C960">
        <v>5</v>
      </c>
      <c r="D960">
        <v>13</v>
      </c>
      <c r="E960" s="6">
        <v>214</v>
      </c>
      <c r="F960">
        <v>65</v>
      </c>
      <c r="G960" t="s">
        <v>734</v>
      </c>
      <c r="I960" s="11">
        <f t="shared" si="42"/>
        <v>1070</v>
      </c>
      <c r="K960">
        <v>9507842640</v>
      </c>
      <c r="L960">
        <f t="shared" si="43"/>
        <v>105</v>
      </c>
      <c r="M960" s="6">
        <f t="shared" si="44"/>
        <v>16458</v>
      </c>
      <c r="O960" s="17">
        <v>2329111355</v>
      </c>
      <c r="P960" s="18">
        <v>121</v>
      </c>
      <c r="Q960" s="64">
        <v>19356</v>
      </c>
    </row>
    <row r="961" spans="1:17" x14ac:dyDescent="0.25">
      <c r="A961">
        <v>6238130725</v>
      </c>
      <c r="B961" s="2">
        <v>43235</v>
      </c>
      <c r="C961">
        <v>6</v>
      </c>
      <c r="D961">
        <v>32</v>
      </c>
      <c r="E961" s="6">
        <v>185</v>
      </c>
      <c r="F961">
        <v>40</v>
      </c>
      <c r="G961" t="s">
        <v>734</v>
      </c>
      <c r="I961" s="11">
        <f t="shared" si="42"/>
        <v>1110</v>
      </c>
      <c r="K961">
        <v>119541602</v>
      </c>
      <c r="L961">
        <f t="shared" si="43"/>
        <v>135</v>
      </c>
      <c r="M961" s="6">
        <f t="shared" si="44"/>
        <v>19161</v>
      </c>
      <c r="O961" s="17">
        <v>2333334274</v>
      </c>
      <c r="P961" s="18">
        <v>110</v>
      </c>
      <c r="Q961" s="64">
        <v>16524</v>
      </c>
    </row>
    <row r="962" spans="1:17" x14ac:dyDescent="0.25">
      <c r="A962">
        <v>8470257978</v>
      </c>
      <c r="B962" s="2">
        <v>43355</v>
      </c>
      <c r="C962">
        <v>2</v>
      </c>
      <c r="D962">
        <v>29</v>
      </c>
      <c r="E962" s="6">
        <v>182</v>
      </c>
      <c r="F962">
        <v>26</v>
      </c>
      <c r="G962" t="s">
        <v>881</v>
      </c>
      <c r="I962" s="11">
        <f t="shared" si="42"/>
        <v>364</v>
      </c>
      <c r="K962">
        <v>378113623</v>
      </c>
      <c r="L962">
        <f t="shared" si="43"/>
        <v>110</v>
      </c>
      <c r="M962" s="6">
        <f t="shared" si="44"/>
        <v>17994</v>
      </c>
      <c r="O962" s="17">
        <v>2333639164</v>
      </c>
      <c r="P962" s="18">
        <v>75</v>
      </c>
      <c r="Q962" s="64">
        <v>12074</v>
      </c>
    </row>
    <row r="963" spans="1:17" x14ac:dyDescent="0.25">
      <c r="A963">
        <v>4072551708</v>
      </c>
      <c r="B963" s="2">
        <v>43165</v>
      </c>
      <c r="C963">
        <v>4</v>
      </c>
      <c r="D963">
        <v>14</v>
      </c>
      <c r="E963" s="6">
        <v>88</v>
      </c>
      <c r="F963">
        <v>54</v>
      </c>
      <c r="G963" t="s">
        <v>734</v>
      </c>
      <c r="I963" s="11">
        <f t="shared" ref="I963:I1026" si="45">C963*E963</f>
        <v>352</v>
      </c>
      <c r="K963">
        <v>1121682057</v>
      </c>
      <c r="L963">
        <f t="shared" ref="L963:L1026" si="46">SUMIF($A:$A,$K963,$C:$C)</f>
        <v>107</v>
      </c>
      <c r="M963" s="6">
        <f t="shared" ref="M963:M1026" si="47">SUMIF($A:$A,$K963,$I:$I)</f>
        <v>15449</v>
      </c>
      <c r="O963" s="17">
        <v>2334631728</v>
      </c>
      <c r="P963" s="18">
        <v>100</v>
      </c>
      <c r="Q963" s="64">
        <v>16516</v>
      </c>
    </row>
    <row r="964" spans="1:17" x14ac:dyDescent="0.25">
      <c r="A964">
        <v>9470036018</v>
      </c>
      <c r="B964" s="2">
        <v>43299</v>
      </c>
      <c r="C964">
        <v>7</v>
      </c>
      <c r="D964">
        <v>3</v>
      </c>
      <c r="E964" s="6">
        <v>165</v>
      </c>
      <c r="F964">
        <v>34</v>
      </c>
      <c r="G964" t="s">
        <v>734</v>
      </c>
      <c r="I964" s="11">
        <f t="shared" si="45"/>
        <v>1155</v>
      </c>
      <c r="K964">
        <v>5873401489</v>
      </c>
      <c r="L964">
        <f t="shared" si="46"/>
        <v>110</v>
      </c>
      <c r="M964" s="6">
        <f t="shared" si="47"/>
        <v>18242</v>
      </c>
      <c r="O964" s="17">
        <v>2337049620</v>
      </c>
      <c r="P964" s="18">
        <v>97</v>
      </c>
      <c r="Q964" s="64">
        <v>15193</v>
      </c>
    </row>
    <row r="965" spans="1:17" x14ac:dyDescent="0.25">
      <c r="A965">
        <v>5848571120</v>
      </c>
      <c r="B965" s="2">
        <v>43374</v>
      </c>
      <c r="C965">
        <v>5</v>
      </c>
      <c r="D965">
        <v>22</v>
      </c>
      <c r="E965" s="6">
        <v>128</v>
      </c>
      <c r="F965">
        <v>25</v>
      </c>
      <c r="G965" t="s">
        <v>881</v>
      </c>
      <c r="I965" s="11">
        <f t="shared" si="45"/>
        <v>640</v>
      </c>
      <c r="K965">
        <v>7085421126</v>
      </c>
      <c r="L965">
        <f t="shared" si="46"/>
        <v>79</v>
      </c>
      <c r="M965" s="6">
        <f t="shared" si="47"/>
        <v>11430</v>
      </c>
      <c r="O965" s="17">
        <v>2338942914</v>
      </c>
      <c r="P965" s="18">
        <v>112</v>
      </c>
      <c r="Q965" s="64">
        <v>16981</v>
      </c>
    </row>
    <row r="966" spans="1:17" x14ac:dyDescent="0.25">
      <c r="A966">
        <v>7062604976</v>
      </c>
      <c r="B966" s="2">
        <v>43237</v>
      </c>
      <c r="C966">
        <v>1</v>
      </c>
      <c r="D966">
        <v>33</v>
      </c>
      <c r="E966" s="6">
        <v>160</v>
      </c>
      <c r="F966">
        <v>52</v>
      </c>
      <c r="G966" t="s">
        <v>881</v>
      </c>
      <c r="I966" s="11">
        <f t="shared" si="45"/>
        <v>160</v>
      </c>
      <c r="K966">
        <v>5912160017</v>
      </c>
      <c r="L966">
        <f t="shared" si="46"/>
        <v>98</v>
      </c>
      <c r="M966" s="6">
        <f t="shared" si="47"/>
        <v>16209</v>
      </c>
      <c r="O966" s="17">
        <v>2341833322</v>
      </c>
      <c r="P966" s="18">
        <v>63</v>
      </c>
      <c r="Q966" s="64">
        <v>8845</v>
      </c>
    </row>
    <row r="967" spans="1:17" x14ac:dyDescent="0.25">
      <c r="A967">
        <v>778800377</v>
      </c>
      <c r="B967" s="2">
        <v>43185</v>
      </c>
      <c r="C967">
        <v>3</v>
      </c>
      <c r="D967">
        <v>32</v>
      </c>
      <c r="E967" s="6">
        <v>220</v>
      </c>
      <c r="F967">
        <v>63</v>
      </c>
      <c r="G967" t="s">
        <v>881</v>
      </c>
      <c r="I967" s="11">
        <f t="shared" si="45"/>
        <v>660</v>
      </c>
      <c r="K967">
        <v>2991880058</v>
      </c>
      <c r="L967">
        <f t="shared" si="46"/>
        <v>90</v>
      </c>
      <c r="M967" s="6">
        <f t="shared" si="47"/>
        <v>17429</v>
      </c>
      <c r="O967" s="17">
        <v>2344162232</v>
      </c>
      <c r="P967" s="18">
        <v>132</v>
      </c>
      <c r="Q967" s="64">
        <v>22125</v>
      </c>
    </row>
    <row r="968" spans="1:17" x14ac:dyDescent="0.25">
      <c r="A968">
        <v>4579363523</v>
      </c>
      <c r="B968" s="2">
        <v>43338</v>
      </c>
      <c r="C968">
        <v>1</v>
      </c>
      <c r="D968">
        <v>40</v>
      </c>
      <c r="E968" s="6">
        <v>178</v>
      </c>
      <c r="F968">
        <v>35</v>
      </c>
      <c r="G968" t="s">
        <v>734</v>
      </c>
      <c r="I968" s="11">
        <f t="shared" si="45"/>
        <v>178</v>
      </c>
      <c r="K968">
        <v>2362907775</v>
      </c>
      <c r="L968">
        <f t="shared" si="46"/>
        <v>85</v>
      </c>
      <c r="M968" s="6">
        <f t="shared" si="47"/>
        <v>13949</v>
      </c>
      <c r="O968" s="17">
        <v>2347199560</v>
      </c>
      <c r="P968" s="18">
        <v>79</v>
      </c>
      <c r="Q968" s="64">
        <v>13725</v>
      </c>
    </row>
    <row r="969" spans="1:17" x14ac:dyDescent="0.25">
      <c r="A969">
        <v>7115509980</v>
      </c>
      <c r="B969" s="2">
        <v>43106</v>
      </c>
      <c r="C969">
        <v>4</v>
      </c>
      <c r="D969">
        <v>14</v>
      </c>
      <c r="E969" s="6">
        <v>89</v>
      </c>
      <c r="F969">
        <v>49</v>
      </c>
      <c r="G969" t="s">
        <v>881</v>
      </c>
      <c r="I969" s="11">
        <f t="shared" si="45"/>
        <v>356</v>
      </c>
      <c r="K969">
        <v>596934548</v>
      </c>
      <c r="L969">
        <f t="shared" si="46"/>
        <v>94</v>
      </c>
      <c r="M969" s="6">
        <f t="shared" si="47"/>
        <v>15057</v>
      </c>
      <c r="O969" s="17">
        <v>2350637670</v>
      </c>
      <c r="P969" s="18">
        <v>131</v>
      </c>
      <c r="Q969" s="64">
        <v>17923</v>
      </c>
    </row>
    <row r="970" spans="1:17" x14ac:dyDescent="0.25">
      <c r="A970">
        <v>5916396279</v>
      </c>
      <c r="B970" s="2">
        <v>43291</v>
      </c>
      <c r="C970">
        <v>6</v>
      </c>
      <c r="D970">
        <v>30</v>
      </c>
      <c r="E970" s="6">
        <v>77</v>
      </c>
      <c r="F970">
        <v>33</v>
      </c>
      <c r="G970" t="s">
        <v>734</v>
      </c>
      <c r="I970" s="11">
        <f t="shared" si="45"/>
        <v>462</v>
      </c>
      <c r="K970">
        <v>6791573449</v>
      </c>
      <c r="L970">
        <f t="shared" si="46"/>
        <v>68</v>
      </c>
      <c r="M970" s="6">
        <f t="shared" si="47"/>
        <v>10645</v>
      </c>
      <c r="O970" s="17">
        <v>2356125337</v>
      </c>
      <c r="P970" s="18">
        <v>98</v>
      </c>
      <c r="Q970" s="64">
        <v>14997</v>
      </c>
    </row>
    <row r="971" spans="1:17" x14ac:dyDescent="0.25">
      <c r="A971">
        <v>9636558310</v>
      </c>
      <c r="B971" s="2">
        <v>43258</v>
      </c>
      <c r="C971">
        <v>6</v>
      </c>
      <c r="D971">
        <v>22</v>
      </c>
      <c r="E971" s="6">
        <v>158</v>
      </c>
      <c r="F971">
        <v>50</v>
      </c>
      <c r="G971" t="s">
        <v>734</v>
      </c>
      <c r="I971" s="11">
        <f t="shared" si="45"/>
        <v>948</v>
      </c>
      <c r="K971">
        <v>7795478085</v>
      </c>
      <c r="L971">
        <f t="shared" si="46"/>
        <v>98</v>
      </c>
      <c r="M971" s="6">
        <f t="shared" si="47"/>
        <v>15552</v>
      </c>
      <c r="O971" s="17">
        <v>2357683147</v>
      </c>
      <c r="P971" s="18">
        <v>122</v>
      </c>
      <c r="Q971" s="64">
        <v>19646</v>
      </c>
    </row>
    <row r="972" spans="1:17" x14ac:dyDescent="0.25">
      <c r="A972">
        <v>5025726417</v>
      </c>
      <c r="B972" s="2">
        <v>43390</v>
      </c>
      <c r="C972">
        <v>6</v>
      </c>
      <c r="D972">
        <v>15</v>
      </c>
      <c r="E972" s="6">
        <v>130</v>
      </c>
      <c r="F972">
        <v>40</v>
      </c>
      <c r="G972" t="s">
        <v>881</v>
      </c>
      <c r="I972" s="11">
        <f t="shared" si="45"/>
        <v>780</v>
      </c>
      <c r="K972">
        <v>2989141065</v>
      </c>
      <c r="L972">
        <f t="shared" si="46"/>
        <v>103</v>
      </c>
      <c r="M972" s="6">
        <f t="shared" si="47"/>
        <v>16634</v>
      </c>
      <c r="O972" s="17">
        <v>2358325910</v>
      </c>
      <c r="P972" s="18">
        <v>94</v>
      </c>
      <c r="Q972" s="64">
        <v>17995</v>
      </c>
    </row>
    <row r="973" spans="1:17" x14ac:dyDescent="0.25">
      <c r="A973">
        <v>3836814234</v>
      </c>
      <c r="B973" s="2">
        <v>43348</v>
      </c>
      <c r="C973">
        <v>4</v>
      </c>
      <c r="D973">
        <v>32</v>
      </c>
      <c r="E973" s="6">
        <v>117</v>
      </c>
      <c r="F973">
        <v>35</v>
      </c>
      <c r="G973" t="s">
        <v>881</v>
      </c>
      <c r="I973" s="11">
        <f t="shared" si="45"/>
        <v>468</v>
      </c>
      <c r="K973">
        <v>8469542095</v>
      </c>
      <c r="L973">
        <f t="shared" si="46"/>
        <v>150</v>
      </c>
      <c r="M973" s="6">
        <f t="shared" si="47"/>
        <v>25258</v>
      </c>
      <c r="O973" s="17">
        <v>2361238233</v>
      </c>
      <c r="P973" s="18">
        <v>69</v>
      </c>
      <c r="Q973" s="64">
        <v>11821</v>
      </c>
    </row>
    <row r="974" spans="1:17" x14ac:dyDescent="0.25">
      <c r="A974">
        <v>878856927</v>
      </c>
      <c r="B974" s="2">
        <v>43192</v>
      </c>
      <c r="C974">
        <v>6</v>
      </c>
      <c r="D974">
        <v>29</v>
      </c>
      <c r="E974" s="6">
        <v>215</v>
      </c>
      <c r="F974">
        <v>44</v>
      </c>
      <c r="G974" t="s">
        <v>734</v>
      </c>
      <c r="I974" s="11">
        <f t="shared" si="45"/>
        <v>1290</v>
      </c>
      <c r="K974">
        <v>7380482432</v>
      </c>
      <c r="L974">
        <f t="shared" si="46"/>
        <v>127</v>
      </c>
      <c r="M974" s="6">
        <f t="shared" si="47"/>
        <v>20855</v>
      </c>
      <c r="O974" s="17">
        <v>2361286262</v>
      </c>
      <c r="P974" s="18">
        <v>137</v>
      </c>
      <c r="Q974" s="64">
        <v>23555</v>
      </c>
    </row>
    <row r="975" spans="1:17" x14ac:dyDescent="0.25">
      <c r="A975">
        <v>556692438</v>
      </c>
      <c r="B975" s="2">
        <v>43296</v>
      </c>
      <c r="C975">
        <v>4</v>
      </c>
      <c r="D975">
        <v>14</v>
      </c>
      <c r="E975" s="6">
        <v>77</v>
      </c>
      <c r="F975">
        <v>52</v>
      </c>
      <c r="G975" t="s">
        <v>734</v>
      </c>
      <c r="I975" s="11">
        <f t="shared" si="45"/>
        <v>308</v>
      </c>
      <c r="K975">
        <v>6807579047</v>
      </c>
      <c r="L975">
        <f t="shared" si="46"/>
        <v>77</v>
      </c>
      <c r="M975" s="6">
        <f t="shared" si="47"/>
        <v>12690</v>
      </c>
      <c r="O975" s="17">
        <v>2362907775</v>
      </c>
      <c r="P975" s="18">
        <v>85</v>
      </c>
      <c r="Q975" s="64">
        <v>13949</v>
      </c>
    </row>
    <row r="976" spans="1:17" x14ac:dyDescent="0.25">
      <c r="A976">
        <v>344504506</v>
      </c>
      <c r="B976" s="2">
        <v>43116</v>
      </c>
      <c r="C976">
        <v>7</v>
      </c>
      <c r="D976">
        <v>6</v>
      </c>
      <c r="E976" s="6">
        <v>246</v>
      </c>
      <c r="F976">
        <v>59</v>
      </c>
      <c r="G976" t="s">
        <v>881</v>
      </c>
      <c r="I976" s="11">
        <f t="shared" si="45"/>
        <v>1722</v>
      </c>
      <c r="K976">
        <v>2155266588</v>
      </c>
      <c r="L976">
        <f t="shared" si="46"/>
        <v>124</v>
      </c>
      <c r="M976" s="6">
        <f t="shared" si="47"/>
        <v>18932</v>
      </c>
      <c r="O976" s="17">
        <v>2363457943</v>
      </c>
      <c r="P976" s="18">
        <v>101</v>
      </c>
      <c r="Q976" s="64">
        <v>16171</v>
      </c>
    </row>
    <row r="977" spans="1:17" x14ac:dyDescent="0.25">
      <c r="A977">
        <v>6378563438</v>
      </c>
      <c r="B977" s="2">
        <v>43307</v>
      </c>
      <c r="C977">
        <v>4</v>
      </c>
      <c r="D977">
        <v>22</v>
      </c>
      <c r="E977" s="6">
        <v>180</v>
      </c>
      <c r="F977">
        <v>33</v>
      </c>
      <c r="G977" t="s">
        <v>734</v>
      </c>
      <c r="I977" s="11">
        <f t="shared" si="45"/>
        <v>720</v>
      </c>
      <c r="K977">
        <v>6633548842</v>
      </c>
      <c r="L977">
        <f t="shared" si="46"/>
        <v>114</v>
      </c>
      <c r="M977" s="6">
        <f t="shared" si="47"/>
        <v>20434</v>
      </c>
      <c r="O977" s="17">
        <v>2369227117</v>
      </c>
      <c r="P977" s="18">
        <v>81</v>
      </c>
      <c r="Q977" s="64">
        <v>12149</v>
      </c>
    </row>
    <row r="978" spans="1:17" x14ac:dyDescent="0.25">
      <c r="A978">
        <v>4320410203</v>
      </c>
      <c r="B978" s="2">
        <v>43216</v>
      </c>
      <c r="C978">
        <v>2</v>
      </c>
      <c r="D978">
        <v>1</v>
      </c>
      <c r="E978" s="6">
        <v>114</v>
      </c>
      <c r="F978">
        <v>38</v>
      </c>
      <c r="G978" t="s">
        <v>734</v>
      </c>
      <c r="I978" s="11">
        <f t="shared" si="45"/>
        <v>228</v>
      </c>
      <c r="K978">
        <v>9186331221</v>
      </c>
      <c r="L978">
        <f t="shared" si="46"/>
        <v>106</v>
      </c>
      <c r="M978" s="6">
        <f t="shared" si="47"/>
        <v>18126</v>
      </c>
      <c r="O978" s="17">
        <v>2369476583</v>
      </c>
      <c r="P978" s="18">
        <v>90</v>
      </c>
      <c r="Q978" s="64">
        <v>15349</v>
      </c>
    </row>
    <row r="979" spans="1:17" x14ac:dyDescent="0.25">
      <c r="A979">
        <v>707040051</v>
      </c>
      <c r="B979" s="2">
        <v>43159</v>
      </c>
      <c r="C979">
        <v>6</v>
      </c>
      <c r="D979">
        <v>33</v>
      </c>
      <c r="E979" s="6">
        <v>227</v>
      </c>
      <c r="F979">
        <v>28</v>
      </c>
      <c r="G979" t="s">
        <v>881</v>
      </c>
      <c r="I979" s="11">
        <f t="shared" si="45"/>
        <v>1362</v>
      </c>
      <c r="K979">
        <v>9565384145</v>
      </c>
      <c r="L979">
        <f t="shared" si="46"/>
        <v>124</v>
      </c>
      <c r="M979" s="6">
        <f t="shared" si="47"/>
        <v>19409</v>
      </c>
      <c r="O979" s="17">
        <v>2377582567</v>
      </c>
      <c r="P979" s="18">
        <v>144</v>
      </c>
      <c r="Q979" s="64">
        <v>25680</v>
      </c>
    </row>
    <row r="980" spans="1:17" x14ac:dyDescent="0.25">
      <c r="A980">
        <v>3886124037</v>
      </c>
      <c r="B980" s="2">
        <v>43309</v>
      </c>
      <c r="C980">
        <v>4</v>
      </c>
      <c r="D980">
        <v>32</v>
      </c>
      <c r="E980" s="6">
        <v>246</v>
      </c>
      <c r="F980">
        <v>28</v>
      </c>
      <c r="G980" t="s">
        <v>881</v>
      </c>
      <c r="I980" s="11">
        <f t="shared" si="45"/>
        <v>984</v>
      </c>
      <c r="K980">
        <v>6383820656</v>
      </c>
      <c r="L980">
        <f t="shared" si="46"/>
        <v>114</v>
      </c>
      <c r="M980" s="6">
        <f t="shared" si="47"/>
        <v>20690</v>
      </c>
      <c r="O980" s="17">
        <v>2378163304</v>
      </c>
      <c r="P980" s="18">
        <v>124</v>
      </c>
      <c r="Q980" s="64">
        <v>19560</v>
      </c>
    </row>
    <row r="981" spans="1:17" x14ac:dyDescent="0.25">
      <c r="A981">
        <v>4327556947</v>
      </c>
      <c r="B981" s="2">
        <v>43152</v>
      </c>
      <c r="C981">
        <v>6</v>
      </c>
      <c r="D981">
        <v>23</v>
      </c>
      <c r="E981" s="6">
        <v>183</v>
      </c>
      <c r="F981">
        <v>44</v>
      </c>
      <c r="G981" t="s">
        <v>734</v>
      </c>
      <c r="I981" s="11">
        <f t="shared" si="45"/>
        <v>1098</v>
      </c>
      <c r="K981">
        <v>833023225</v>
      </c>
      <c r="L981">
        <f t="shared" si="46"/>
        <v>119</v>
      </c>
      <c r="M981" s="6">
        <f t="shared" si="47"/>
        <v>18320</v>
      </c>
      <c r="O981" s="17">
        <v>2380105391</v>
      </c>
      <c r="P981" s="18">
        <v>86</v>
      </c>
      <c r="Q981" s="64">
        <v>13102</v>
      </c>
    </row>
    <row r="982" spans="1:17" x14ac:dyDescent="0.25">
      <c r="A982">
        <v>7135891414</v>
      </c>
      <c r="B982" s="2">
        <v>43162</v>
      </c>
      <c r="C982">
        <v>6</v>
      </c>
      <c r="D982">
        <v>9</v>
      </c>
      <c r="E982" s="6">
        <v>183</v>
      </c>
      <c r="F982">
        <v>35</v>
      </c>
      <c r="G982" t="s">
        <v>881</v>
      </c>
      <c r="I982" s="11">
        <f t="shared" si="45"/>
        <v>1098</v>
      </c>
      <c r="K982">
        <v>6230242419</v>
      </c>
      <c r="L982">
        <f t="shared" si="46"/>
        <v>124</v>
      </c>
      <c r="M982" s="6">
        <f t="shared" si="47"/>
        <v>20613</v>
      </c>
      <c r="O982" s="17">
        <v>2383002100</v>
      </c>
      <c r="P982" s="18">
        <v>116</v>
      </c>
      <c r="Q982" s="64">
        <v>19687</v>
      </c>
    </row>
    <row r="983" spans="1:17" x14ac:dyDescent="0.25">
      <c r="A983">
        <v>5153987647</v>
      </c>
      <c r="B983" s="2">
        <v>43135</v>
      </c>
      <c r="C983">
        <v>4</v>
      </c>
      <c r="D983">
        <v>17</v>
      </c>
      <c r="E983" s="6">
        <v>113</v>
      </c>
      <c r="F983">
        <v>57</v>
      </c>
      <c r="G983" t="s">
        <v>734</v>
      </c>
      <c r="I983" s="11">
        <f t="shared" si="45"/>
        <v>452</v>
      </c>
      <c r="K983">
        <v>534644902</v>
      </c>
      <c r="L983">
        <f t="shared" si="46"/>
        <v>143</v>
      </c>
      <c r="M983" s="6">
        <f t="shared" si="47"/>
        <v>21134</v>
      </c>
      <c r="O983" s="17">
        <v>2383076813</v>
      </c>
      <c r="P983" s="18">
        <v>85</v>
      </c>
      <c r="Q983" s="64">
        <v>14576</v>
      </c>
    </row>
    <row r="984" spans="1:17" x14ac:dyDescent="0.25">
      <c r="A984">
        <v>4546754051</v>
      </c>
      <c r="B984" s="2">
        <v>43356</v>
      </c>
      <c r="C984">
        <v>1</v>
      </c>
      <c r="D984">
        <v>46</v>
      </c>
      <c r="E984" s="6">
        <v>234</v>
      </c>
      <c r="F984">
        <v>31</v>
      </c>
      <c r="G984" t="s">
        <v>881</v>
      </c>
      <c r="I984" s="11">
        <f t="shared" si="45"/>
        <v>234</v>
      </c>
      <c r="K984">
        <v>3270729510</v>
      </c>
      <c r="L984">
        <f t="shared" si="46"/>
        <v>107</v>
      </c>
      <c r="M984" s="6">
        <f t="shared" si="47"/>
        <v>16933</v>
      </c>
      <c r="O984" s="17">
        <v>2384903535</v>
      </c>
      <c r="P984" s="18">
        <v>108</v>
      </c>
      <c r="Q984" s="64">
        <v>17852</v>
      </c>
    </row>
    <row r="985" spans="1:17" x14ac:dyDescent="0.25">
      <c r="A985">
        <v>3887919262</v>
      </c>
      <c r="B985" s="2">
        <v>43281</v>
      </c>
      <c r="C985">
        <v>5</v>
      </c>
      <c r="D985">
        <v>1</v>
      </c>
      <c r="E985" s="6">
        <v>207</v>
      </c>
      <c r="F985">
        <v>53</v>
      </c>
      <c r="G985" t="s">
        <v>734</v>
      </c>
      <c r="I985" s="11">
        <f t="shared" si="45"/>
        <v>1035</v>
      </c>
      <c r="K985">
        <v>6752323038</v>
      </c>
      <c r="L985">
        <f t="shared" si="46"/>
        <v>66</v>
      </c>
      <c r="M985" s="6">
        <f t="shared" si="47"/>
        <v>10847</v>
      </c>
      <c r="O985" s="17">
        <v>2386001458</v>
      </c>
      <c r="P985" s="18">
        <v>78</v>
      </c>
      <c r="Q985" s="64">
        <v>13784</v>
      </c>
    </row>
    <row r="986" spans="1:17" x14ac:dyDescent="0.25">
      <c r="A986">
        <v>5060933008</v>
      </c>
      <c r="B986" s="2">
        <v>43165</v>
      </c>
      <c r="C986">
        <v>4</v>
      </c>
      <c r="D986">
        <v>33</v>
      </c>
      <c r="E986" s="6">
        <v>149</v>
      </c>
      <c r="F986">
        <v>54</v>
      </c>
      <c r="G986" t="s">
        <v>881</v>
      </c>
      <c r="I986" s="11">
        <f t="shared" si="45"/>
        <v>596</v>
      </c>
      <c r="K986">
        <v>6643080649</v>
      </c>
      <c r="L986">
        <f t="shared" si="46"/>
        <v>142</v>
      </c>
      <c r="M986" s="6">
        <f t="shared" si="47"/>
        <v>23308</v>
      </c>
      <c r="O986" s="17">
        <v>2387209087</v>
      </c>
      <c r="P986" s="18">
        <v>113</v>
      </c>
      <c r="Q986" s="64">
        <v>19764</v>
      </c>
    </row>
    <row r="987" spans="1:17" x14ac:dyDescent="0.25">
      <c r="A987">
        <v>7062604976</v>
      </c>
      <c r="B987" s="2">
        <v>43156</v>
      </c>
      <c r="C987">
        <v>7</v>
      </c>
      <c r="D987">
        <v>24</v>
      </c>
      <c r="E987" s="6">
        <v>222</v>
      </c>
      <c r="F987">
        <v>50</v>
      </c>
      <c r="G987" t="s">
        <v>881</v>
      </c>
      <c r="I987" s="11">
        <f t="shared" si="45"/>
        <v>1554</v>
      </c>
      <c r="K987">
        <v>7363264228</v>
      </c>
      <c r="L987">
        <f t="shared" si="46"/>
        <v>107</v>
      </c>
      <c r="M987" s="6">
        <f t="shared" si="47"/>
        <v>16245</v>
      </c>
      <c r="O987" s="17">
        <v>2390205615</v>
      </c>
      <c r="P987" s="18">
        <v>87</v>
      </c>
      <c r="Q987" s="64">
        <v>12579</v>
      </c>
    </row>
    <row r="988" spans="1:17" x14ac:dyDescent="0.25">
      <c r="A988">
        <v>104667443</v>
      </c>
      <c r="B988" s="2">
        <v>43345</v>
      </c>
      <c r="C988">
        <v>3</v>
      </c>
      <c r="D988">
        <v>29</v>
      </c>
      <c r="E988" s="6">
        <v>177</v>
      </c>
      <c r="F988">
        <v>42</v>
      </c>
      <c r="G988" t="s">
        <v>734</v>
      </c>
      <c r="I988" s="11">
        <f t="shared" si="45"/>
        <v>531</v>
      </c>
      <c r="K988">
        <v>2416240994</v>
      </c>
      <c r="L988">
        <f t="shared" si="46"/>
        <v>149</v>
      </c>
      <c r="M988" s="6">
        <f t="shared" si="47"/>
        <v>26009</v>
      </c>
      <c r="O988" s="17">
        <v>2391211724</v>
      </c>
      <c r="P988" s="18">
        <v>51</v>
      </c>
      <c r="Q988" s="64">
        <v>7660</v>
      </c>
    </row>
    <row r="989" spans="1:17" x14ac:dyDescent="0.25">
      <c r="A989">
        <v>879048050</v>
      </c>
      <c r="B989" s="2">
        <v>43204</v>
      </c>
      <c r="C989">
        <v>3</v>
      </c>
      <c r="D989">
        <v>24</v>
      </c>
      <c r="E989" s="6">
        <v>236</v>
      </c>
      <c r="F989">
        <v>38</v>
      </c>
      <c r="G989" t="s">
        <v>881</v>
      </c>
      <c r="H989">
        <v>1</v>
      </c>
      <c r="I989" s="11">
        <f t="shared" si="45"/>
        <v>708</v>
      </c>
      <c r="K989">
        <v>4407807156</v>
      </c>
      <c r="L989">
        <f t="shared" si="46"/>
        <v>119</v>
      </c>
      <c r="M989" s="6">
        <f t="shared" si="47"/>
        <v>17764</v>
      </c>
      <c r="O989" s="17">
        <v>2399237536</v>
      </c>
      <c r="P989" s="18">
        <v>131</v>
      </c>
      <c r="Q989" s="64">
        <v>21901</v>
      </c>
    </row>
    <row r="990" spans="1:17" x14ac:dyDescent="0.25">
      <c r="A990">
        <v>7632001301</v>
      </c>
      <c r="B990" s="2">
        <v>43259</v>
      </c>
      <c r="C990">
        <v>4</v>
      </c>
      <c r="D990">
        <v>5</v>
      </c>
      <c r="E990" s="6">
        <v>230</v>
      </c>
      <c r="F990">
        <v>36</v>
      </c>
      <c r="G990" t="s">
        <v>881</v>
      </c>
      <c r="I990" s="11">
        <f t="shared" si="45"/>
        <v>920</v>
      </c>
      <c r="K990">
        <v>9135086203</v>
      </c>
      <c r="L990">
        <f t="shared" si="46"/>
        <v>121</v>
      </c>
      <c r="M990" s="6">
        <f t="shared" si="47"/>
        <v>20215</v>
      </c>
      <c r="O990" s="17">
        <v>2401256474</v>
      </c>
      <c r="P990" s="18">
        <v>95</v>
      </c>
      <c r="Q990" s="64">
        <v>16008</v>
      </c>
    </row>
    <row r="991" spans="1:17" x14ac:dyDescent="0.25">
      <c r="A991">
        <v>7733614597</v>
      </c>
      <c r="B991" s="2">
        <v>43186</v>
      </c>
      <c r="C991">
        <v>5</v>
      </c>
      <c r="D991">
        <v>5</v>
      </c>
      <c r="E991" s="6">
        <v>146</v>
      </c>
      <c r="F991">
        <v>41</v>
      </c>
      <c r="G991" t="s">
        <v>881</v>
      </c>
      <c r="I991" s="11">
        <f t="shared" si="45"/>
        <v>730</v>
      </c>
      <c r="K991">
        <v>9537515273</v>
      </c>
      <c r="L991">
        <f t="shared" si="46"/>
        <v>110</v>
      </c>
      <c r="M991" s="6">
        <f t="shared" si="47"/>
        <v>18353</v>
      </c>
      <c r="O991" s="17">
        <v>2401898867</v>
      </c>
      <c r="P991" s="18">
        <v>104</v>
      </c>
      <c r="Q991" s="64">
        <v>18048</v>
      </c>
    </row>
    <row r="992" spans="1:17" x14ac:dyDescent="0.25">
      <c r="A992">
        <v>8511487514</v>
      </c>
      <c r="B992" s="2">
        <v>43235</v>
      </c>
      <c r="C992">
        <v>3</v>
      </c>
      <c r="D992">
        <v>25</v>
      </c>
      <c r="E992" s="6">
        <v>134</v>
      </c>
      <c r="F992">
        <v>58</v>
      </c>
      <c r="G992" t="s">
        <v>881</v>
      </c>
      <c r="I992" s="11">
        <f t="shared" si="45"/>
        <v>402</v>
      </c>
      <c r="K992">
        <v>5297095050</v>
      </c>
      <c r="L992">
        <f t="shared" si="46"/>
        <v>97</v>
      </c>
      <c r="M992" s="6">
        <f t="shared" si="47"/>
        <v>15194</v>
      </c>
      <c r="O992" s="17">
        <v>2408253195</v>
      </c>
      <c r="P992" s="18">
        <v>54</v>
      </c>
      <c r="Q992" s="64">
        <v>7675</v>
      </c>
    </row>
    <row r="993" spans="1:17" x14ac:dyDescent="0.25">
      <c r="A993">
        <v>2333334274</v>
      </c>
      <c r="B993" s="2">
        <v>43317</v>
      </c>
      <c r="C993">
        <v>7</v>
      </c>
      <c r="D993">
        <v>25</v>
      </c>
      <c r="E993" s="6">
        <v>189</v>
      </c>
      <c r="F993">
        <v>27</v>
      </c>
      <c r="G993" t="s">
        <v>881</v>
      </c>
      <c r="I993" s="11">
        <f t="shared" si="45"/>
        <v>1323</v>
      </c>
      <c r="K993">
        <v>3431223192</v>
      </c>
      <c r="L993">
        <f t="shared" si="46"/>
        <v>106</v>
      </c>
      <c r="M993" s="6">
        <f t="shared" si="47"/>
        <v>15070</v>
      </c>
      <c r="O993" s="17">
        <v>2411695608</v>
      </c>
      <c r="P993" s="18">
        <v>67</v>
      </c>
      <c r="Q993" s="64">
        <v>11114</v>
      </c>
    </row>
    <row r="994" spans="1:17" x14ac:dyDescent="0.25">
      <c r="A994">
        <v>1698018258</v>
      </c>
      <c r="B994" s="2">
        <v>43204</v>
      </c>
      <c r="C994">
        <v>4</v>
      </c>
      <c r="D994">
        <v>36</v>
      </c>
      <c r="E994" s="6">
        <v>243</v>
      </c>
      <c r="F994">
        <v>27</v>
      </c>
      <c r="G994" t="s">
        <v>734</v>
      </c>
      <c r="I994" s="11">
        <f t="shared" si="45"/>
        <v>972</v>
      </c>
      <c r="K994">
        <v>6063766529</v>
      </c>
      <c r="L994">
        <f t="shared" si="46"/>
        <v>127</v>
      </c>
      <c r="M994" s="6">
        <f t="shared" si="47"/>
        <v>21774</v>
      </c>
      <c r="O994" s="17">
        <v>2416240994</v>
      </c>
      <c r="P994" s="18">
        <v>149</v>
      </c>
      <c r="Q994" s="64">
        <v>26009</v>
      </c>
    </row>
    <row r="995" spans="1:17" x14ac:dyDescent="0.25">
      <c r="A995">
        <v>8475857663</v>
      </c>
      <c r="B995" s="2">
        <v>43296</v>
      </c>
      <c r="C995">
        <v>4</v>
      </c>
      <c r="D995">
        <v>39</v>
      </c>
      <c r="E995" s="6">
        <v>96</v>
      </c>
      <c r="F995">
        <v>52</v>
      </c>
      <c r="G995" t="s">
        <v>881</v>
      </c>
      <c r="I995" s="11">
        <f t="shared" si="45"/>
        <v>384</v>
      </c>
      <c r="K995">
        <v>5735019805</v>
      </c>
      <c r="L995">
        <f t="shared" si="46"/>
        <v>101</v>
      </c>
      <c r="M995" s="6">
        <f t="shared" si="47"/>
        <v>17597</v>
      </c>
      <c r="O995" s="17">
        <v>2416652141</v>
      </c>
      <c r="P995" s="18">
        <v>80</v>
      </c>
      <c r="Q995" s="64">
        <v>15429</v>
      </c>
    </row>
    <row r="996" spans="1:17" x14ac:dyDescent="0.25">
      <c r="A996">
        <v>3893954643</v>
      </c>
      <c r="B996" s="2">
        <v>43309</v>
      </c>
      <c r="C996">
        <v>5</v>
      </c>
      <c r="D996">
        <v>13</v>
      </c>
      <c r="E996" s="6">
        <v>202</v>
      </c>
      <c r="F996">
        <v>33</v>
      </c>
      <c r="G996" t="s">
        <v>734</v>
      </c>
      <c r="I996" s="11">
        <f t="shared" si="45"/>
        <v>1010</v>
      </c>
      <c r="K996">
        <v>1993854266</v>
      </c>
      <c r="L996">
        <f t="shared" si="46"/>
        <v>86</v>
      </c>
      <c r="M996" s="6">
        <f t="shared" si="47"/>
        <v>15356</v>
      </c>
      <c r="O996" s="17">
        <v>2419349857</v>
      </c>
      <c r="P996" s="18">
        <v>115</v>
      </c>
      <c r="Q996" s="64">
        <v>18959</v>
      </c>
    </row>
    <row r="997" spans="1:17" x14ac:dyDescent="0.25">
      <c r="A997">
        <v>3798473072</v>
      </c>
      <c r="B997" s="2">
        <v>43191</v>
      </c>
      <c r="C997">
        <v>5</v>
      </c>
      <c r="D997">
        <v>17</v>
      </c>
      <c r="E997" s="6">
        <v>124</v>
      </c>
      <c r="F997">
        <v>36</v>
      </c>
      <c r="G997" t="s">
        <v>734</v>
      </c>
      <c r="I997" s="11">
        <f t="shared" si="45"/>
        <v>620</v>
      </c>
      <c r="K997">
        <v>2499750472</v>
      </c>
      <c r="L997">
        <f t="shared" si="46"/>
        <v>63</v>
      </c>
      <c r="M997" s="6">
        <f t="shared" si="47"/>
        <v>11068</v>
      </c>
      <c r="O997" s="17">
        <v>2423179863</v>
      </c>
      <c r="P997" s="18">
        <v>121</v>
      </c>
      <c r="Q997" s="64">
        <v>19062</v>
      </c>
    </row>
    <row r="998" spans="1:17" x14ac:dyDescent="0.25">
      <c r="A998">
        <v>5986703634</v>
      </c>
      <c r="B998" s="2">
        <v>43327</v>
      </c>
      <c r="C998">
        <v>4</v>
      </c>
      <c r="D998">
        <v>43</v>
      </c>
      <c r="E998" s="6">
        <v>87</v>
      </c>
      <c r="F998">
        <v>49</v>
      </c>
      <c r="G998" t="s">
        <v>881</v>
      </c>
      <c r="I998" s="11">
        <f t="shared" si="45"/>
        <v>348</v>
      </c>
      <c r="K998">
        <v>6438197300</v>
      </c>
      <c r="L998">
        <f t="shared" si="46"/>
        <v>140</v>
      </c>
      <c r="M998" s="6">
        <f t="shared" si="47"/>
        <v>22620</v>
      </c>
      <c r="O998" s="17">
        <v>2423963238</v>
      </c>
      <c r="P998" s="18">
        <v>87</v>
      </c>
      <c r="Q998" s="64">
        <v>16162</v>
      </c>
    </row>
    <row r="999" spans="1:17" x14ac:dyDescent="0.25">
      <c r="A999">
        <v>6813615041</v>
      </c>
      <c r="B999" s="2">
        <v>43397</v>
      </c>
      <c r="C999">
        <v>7</v>
      </c>
      <c r="D999">
        <v>9</v>
      </c>
      <c r="E999" s="6">
        <v>173</v>
      </c>
      <c r="F999">
        <v>27</v>
      </c>
      <c r="G999" t="s">
        <v>734</v>
      </c>
      <c r="I999" s="11">
        <f t="shared" si="45"/>
        <v>1211</v>
      </c>
      <c r="K999">
        <v>9929042164</v>
      </c>
      <c r="L999">
        <f t="shared" si="46"/>
        <v>116</v>
      </c>
      <c r="M999" s="6">
        <f t="shared" si="47"/>
        <v>18688</v>
      </c>
      <c r="O999" s="17">
        <v>2430093510</v>
      </c>
      <c r="P999" s="18">
        <v>109</v>
      </c>
      <c r="Q999" s="64">
        <v>16799</v>
      </c>
    </row>
    <row r="1000" spans="1:17" x14ac:dyDescent="0.25">
      <c r="A1000">
        <v>4214060954</v>
      </c>
      <c r="B1000" s="2">
        <v>43279</v>
      </c>
      <c r="C1000">
        <v>2</v>
      </c>
      <c r="D1000">
        <v>3</v>
      </c>
      <c r="E1000" s="6">
        <v>171</v>
      </c>
      <c r="F1000">
        <v>65</v>
      </c>
      <c r="G1000" t="s">
        <v>734</v>
      </c>
      <c r="I1000" s="11">
        <f t="shared" si="45"/>
        <v>342</v>
      </c>
      <c r="K1000">
        <v>1378557182</v>
      </c>
      <c r="L1000">
        <f t="shared" si="46"/>
        <v>114</v>
      </c>
      <c r="M1000" s="6">
        <f t="shared" si="47"/>
        <v>19743</v>
      </c>
      <c r="O1000" s="17">
        <v>2433733308</v>
      </c>
      <c r="P1000" s="18">
        <v>99</v>
      </c>
      <c r="Q1000" s="64">
        <v>15187</v>
      </c>
    </row>
    <row r="1001" spans="1:17" x14ac:dyDescent="0.25">
      <c r="A1001">
        <v>252697502</v>
      </c>
      <c r="B1001" s="2">
        <v>43210</v>
      </c>
      <c r="C1001">
        <v>1</v>
      </c>
      <c r="D1001">
        <v>33</v>
      </c>
      <c r="E1001" s="6">
        <v>138</v>
      </c>
      <c r="F1001">
        <v>34</v>
      </c>
      <c r="G1001" t="s">
        <v>734</v>
      </c>
      <c r="I1001" s="11">
        <f t="shared" si="45"/>
        <v>138</v>
      </c>
      <c r="K1001">
        <v>2607342473</v>
      </c>
      <c r="L1001">
        <f t="shared" si="46"/>
        <v>85</v>
      </c>
      <c r="M1001" s="6">
        <f t="shared" si="47"/>
        <v>14647</v>
      </c>
      <c r="O1001" s="17">
        <v>2434012221</v>
      </c>
      <c r="P1001" s="18">
        <v>64</v>
      </c>
      <c r="Q1001" s="64">
        <v>10726</v>
      </c>
    </row>
    <row r="1002" spans="1:17" x14ac:dyDescent="0.25">
      <c r="A1002">
        <v>7570471172</v>
      </c>
      <c r="B1002" s="2">
        <v>43177</v>
      </c>
      <c r="C1002">
        <v>7</v>
      </c>
      <c r="D1002">
        <v>22</v>
      </c>
      <c r="E1002" s="6">
        <v>189</v>
      </c>
      <c r="F1002">
        <v>49</v>
      </c>
      <c r="G1002" t="s">
        <v>881</v>
      </c>
      <c r="I1002" s="11">
        <f t="shared" si="45"/>
        <v>1323</v>
      </c>
      <c r="K1002">
        <v>7089214907</v>
      </c>
      <c r="L1002">
        <f t="shared" si="46"/>
        <v>94</v>
      </c>
      <c r="M1002" s="6">
        <f t="shared" si="47"/>
        <v>16834</v>
      </c>
      <c r="O1002" s="17">
        <v>2439900605</v>
      </c>
      <c r="P1002" s="18">
        <v>84</v>
      </c>
      <c r="Q1002" s="64">
        <v>11520</v>
      </c>
    </row>
    <row r="1003" spans="1:17" x14ac:dyDescent="0.25">
      <c r="A1003">
        <v>3887919262</v>
      </c>
      <c r="B1003" s="2">
        <v>43386</v>
      </c>
      <c r="C1003">
        <v>1</v>
      </c>
      <c r="D1003">
        <v>12</v>
      </c>
      <c r="E1003" s="6">
        <v>228</v>
      </c>
      <c r="F1003">
        <v>53</v>
      </c>
      <c r="G1003" t="s">
        <v>881</v>
      </c>
      <c r="I1003" s="11">
        <f t="shared" si="45"/>
        <v>228</v>
      </c>
      <c r="K1003">
        <v>3681220875</v>
      </c>
      <c r="L1003">
        <f t="shared" si="46"/>
        <v>132</v>
      </c>
      <c r="M1003" s="6">
        <f t="shared" si="47"/>
        <v>22652</v>
      </c>
      <c r="O1003" s="17">
        <v>2440254223</v>
      </c>
      <c r="P1003" s="18">
        <v>64</v>
      </c>
      <c r="Q1003" s="64">
        <v>10445</v>
      </c>
    </row>
    <row r="1004" spans="1:17" x14ac:dyDescent="0.25">
      <c r="A1004">
        <v>6457104533</v>
      </c>
      <c r="B1004" s="2">
        <v>43365</v>
      </c>
      <c r="C1004">
        <v>7</v>
      </c>
      <c r="D1004">
        <v>24</v>
      </c>
      <c r="E1004" s="6">
        <v>134</v>
      </c>
      <c r="F1004">
        <v>51</v>
      </c>
      <c r="G1004" t="s">
        <v>881</v>
      </c>
      <c r="I1004" s="11">
        <f t="shared" si="45"/>
        <v>938</v>
      </c>
      <c r="K1004">
        <v>837322014</v>
      </c>
      <c r="L1004">
        <f t="shared" si="46"/>
        <v>105</v>
      </c>
      <c r="M1004" s="6">
        <f t="shared" si="47"/>
        <v>18345</v>
      </c>
      <c r="O1004" s="17">
        <v>2442721686</v>
      </c>
      <c r="P1004" s="18">
        <v>119</v>
      </c>
      <c r="Q1004" s="64">
        <v>18485</v>
      </c>
    </row>
    <row r="1005" spans="1:17" x14ac:dyDescent="0.25">
      <c r="A1005">
        <v>3398434487</v>
      </c>
      <c r="B1005" s="2">
        <v>43211</v>
      </c>
      <c r="C1005">
        <v>3</v>
      </c>
      <c r="D1005">
        <v>39</v>
      </c>
      <c r="E1005" s="6">
        <v>81</v>
      </c>
      <c r="F1005">
        <v>49</v>
      </c>
      <c r="G1005" t="s">
        <v>881</v>
      </c>
      <c r="I1005" s="11">
        <f t="shared" si="45"/>
        <v>243</v>
      </c>
      <c r="K1005">
        <v>3124556895</v>
      </c>
      <c r="L1005">
        <f t="shared" si="46"/>
        <v>133</v>
      </c>
      <c r="M1005" s="6">
        <f t="shared" si="47"/>
        <v>19508</v>
      </c>
      <c r="O1005" s="17">
        <v>2445418739</v>
      </c>
      <c r="P1005" s="18">
        <v>93</v>
      </c>
      <c r="Q1005" s="64">
        <v>13972</v>
      </c>
    </row>
    <row r="1006" spans="1:17" x14ac:dyDescent="0.25">
      <c r="A1006">
        <v>6228397591</v>
      </c>
      <c r="B1006" s="2">
        <v>43181</v>
      </c>
      <c r="C1006">
        <v>4</v>
      </c>
      <c r="D1006">
        <v>11</v>
      </c>
      <c r="E1006" s="6">
        <v>76</v>
      </c>
      <c r="F1006">
        <v>45</v>
      </c>
      <c r="G1006" t="s">
        <v>881</v>
      </c>
      <c r="I1006" s="11">
        <f t="shared" si="45"/>
        <v>304</v>
      </c>
      <c r="K1006">
        <v>799948454</v>
      </c>
      <c r="L1006">
        <f t="shared" si="46"/>
        <v>99</v>
      </c>
      <c r="M1006" s="6">
        <f t="shared" si="47"/>
        <v>16926</v>
      </c>
      <c r="O1006" s="17">
        <v>2445849608</v>
      </c>
      <c r="P1006" s="18">
        <v>113</v>
      </c>
      <c r="Q1006" s="64">
        <v>17411</v>
      </c>
    </row>
    <row r="1007" spans="1:17" x14ac:dyDescent="0.25">
      <c r="A1007">
        <v>7965645491</v>
      </c>
      <c r="B1007" s="2">
        <v>43163</v>
      </c>
      <c r="C1007">
        <v>3</v>
      </c>
      <c r="D1007">
        <v>39</v>
      </c>
      <c r="E1007" s="6">
        <v>78</v>
      </c>
      <c r="F1007">
        <v>64</v>
      </c>
      <c r="G1007" t="s">
        <v>734</v>
      </c>
      <c r="I1007" s="11">
        <f t="shared" si="45"/>
        <v>234</v>
      </c>
      <c r="K1007">
        <v>4089131839</v>
      </c>
      <c r="L1007">
        <f t="shared" si="46"/>
        <v>104</v>
      </c>
      <c r="M1007" s="6">
        <f t="shared" si="47"/>
        <v>17115</v>
      </c>
      <c r="O1007" s="17">
        <v>2448136734</v>
      </c>
      <c r="P1007" s="18">
        <v>87</v>
      </c>
      <c r="Q1007" s="64">
        <v>13150</v>
      </c>
    </row>
    <row r="1008" spans="1:17" x14ac:dyDescent="0.25">
      <c r="A1008">
        <v>1917108079</v>
      </c>
      <c r="B1008" s="2">
        <v>43168</v>
      </c>
      <c r="C1008">
        <v>4</v>
      </c>
      <c r="D1008">
        <v>12</v>
      </c>
      <c r="E1008" s="6">
        <v>249</v>
      </c>
      <c r="F1008">
        <v>31</v>
      </c>
      <c r="G1008" t="s">
        <v>881</v>
      </c>
      <c r="H1008">
        <v>1</v>
      </c>
      <c r="I1008" s="11">
        <f t="shared" si="45"/>
        <v>996</v>
      </c>
      <c r="K1008">
        <v>6605818059</v>
      </c>
      <c r="L1008">
        <f t="shared" si="46"/>
        <v>146</v>
      </c>
      <c r="M1008" s="6">
        <f t="shared" si="47"/>
        <v>23743</v>
      </c>
      <c r="O1008" s="17">
        <v>2449616381</v>
      </c>
      <c r="P1008" s="18">
        <v>130</v>
      </c>
      <c r="Q1008" s="64">
        <v>18640</v>
      </c>
    </row>
    <row r="1009" spans="1:17" x14ac:dyDescent="0.25">
      <c r="A1009">
        <v>4355312879</v>
      </c>
      <c r="B1009" s="2">
        <v>43359</v>
      </c>
      <c r="C1009">
        <v>1</v>
      </c>
      <c r="D1009">
        <v>11</v>
      </c>
      <c r="E1009" s="6">
        <v>164</v>
      </c>
      <c r="F1009">
        <v>37</v>
      </c>
      <c r="G1009" t="s">
        <v>881</v>
      </c>
      <c r="I1009" s="11">
        <f t="shared" si="45"/>
        <v>164</v>
      </c>
      <c r="K1009">
        <v>8118064077</v>
      </c>
      <c r="L1009">
        <f t="shared" si="46"/>
        <v>127</v>
      </c>
      <c r="M1009" s="6">
        <f t="shared" si="47"/>
        <v>20380</v>
      </c>
      <c r="O1009" s="17">
        <v>2449728910</v>
      </c>
      <c r="P1009" s="18">
        <v>95</v>
      </c>
      <c r="Q1009" s="64">
        <v>14610</v>
      </c>
    </row>
    <row r="1010" spans="1:17" x14ac:dyDescent="0.25">
      <c r="A1010">
        <v>9091011890</v>
      </c>
      <c r="B1010" s="2">
        <v>43347</v>
      </c>
      <c r="C1010">
        <v>6</v>
      </c>
      <c r="D1010">
        <v>37</v>
      </c>
      <c r="E1010" s="6">
        <v>232</v>
      </c>
      <c r="F1010">
        <v>51</v>
      </c>
      <c r="G1010" t="s">
        <v>881</v>
      </c>
      <c r="I1010" s="11">
        <f t="shared" si="45"/>
        <v>1392</v>
      </c>
      <c r="K1010">
        <v>3692545924</v>
      </c>
      <c r="L1010">
        <f t="shared" si="46"/>
        <v>95</v>
      </c>
      <c r="M1010" s="6">
        <f t="shared" si="47"/>
        <v>15012</v>
      </c>
      <c r="O1010" s="17">
        <v>2450656456</v>
      </c>
      <c r="P1010" s="18">
        <v>69</v>
      </c>
      <c r="Q1010" s="64">
        <v>11005</v>
      </c>
    </row>
    <row r="1011" spans="1:17" x14ac:dyDescent="0.25">
      <c r="A1011">
        <v>3756903737</v>
      </c>
      <c r="B1011" s="2">
        <v>43168</v>
      </c>
      <c r="C1011">
        <v>4</v>
      </c>
      <c r="D1011">
        <v>18</v>
      </c>
      <c r="E1011" s="6">
        <v>106</v>
      </c>
      <c r="F1011">
        <v>47</v>
      </c>
      <c r="G1011" t="s">
        <v>881</v>
      </c>
      <c r="I1011" s="11">
        <f t="shared" si="45"/>
        <v>424</v>
      </c>
      <c r="K1011">
        <v>9618645541</v>
      </c>
      <c r="L1011">
        <f t="shared" si="46"/>
        <v>80</v>
      </c>
      <c r="M1011" s="6">
        <f t="shared" si="47"/>
        <v>13463</v>
      </c>
      <c r="O1011" s="17">
        <v>2452555215</v>
      </c>
      <c r="P1011" s="18">
        <v>127</v>
      </c>
      <c r="Q1011" s="64">
        <v>20324</v>
      </c>
    </row>
    <row r="1012" spans="1:17" x14ac:dyDescent="0.25">
      <c r="A1012">
        <v>7581084884</v>
      </c>
      <c r="B1012" s="2">
        <v>43277</v>
      </c>
      <c r="C1012">
        <v>3</v>
      </c>
      <c r="D1012">
        <v>15</v>
      </c>
      <c r="E1012" s="6">
        <v>226</v>
      </c>
      <c r="F1012">
        <v>58</v>
      </c>
      <c r="G1012" t="s">
        <v>881</v>
      </c>
      <c r="I1012" s="11">
        <f t="shared" si="45"/>
        <v>678</v>
      </c>
      <c r="K1012">
        <v>1330636880</v>
      </c>
      <c r="L1012">
        <f t="shared" si="46"/>
        <v>116</v>
      </c>
      <c r="M1012" s="6">
        <f t="shared" si="47"/>
        <v>18120</v>
      </c>
      <c r="O1012" s="17">
        <v>2455605264</v>
      </c>
      <c r="P1012" s="18">
        <v>93</v>
      </c>
      <c r="Q1012" s="64">
        <v>12173</v>
      </c>
    </row>
    <row r="1013" spans="1:17" x14ac:dyDescent="0.25">
      <c r="A1013">
        <v>8444909769</v>
      </c>
      <c r="B1013" s="2">
        <v>43193</v>
      </c>
      <c r="C1013">
        <v>5</v>
      </c>
      <c r="D1013">
        <v>32</v>
      </c>
      <c r="E1013" s="6">
        <v>170</v>
      </c>
      <c r="F1013">
        <v>45</v>
      </c>
      <c r="G1013" t="s">
        <v>734</v>
      </c>
      <c r="I1013" s="11">
        <f t="shared" si="45"/>
        <v>850</v>
      </c>
      <c r="K1013">
        <v>8295085573</v>
      </c>
      <c r="L1013">
        <f t="shared" si="46"/>
        <v>76</v>
      </c>
      <c r="M1013" s="6">
        <f t="shared" si="47"/>
        <v>11975</v>
      </c>
      <c r="O1013" s="17">
        <v>2458391834</v>
      </c>
      <c r="P1013" s="18">
        <v>130</v>
      </c>
      <c r="Q1013" s="64">
        <v>21466</v>
      </c>
    </row>
    <row r="1014" spans="1:17" x14ac:dyDescent="0.25">
      <c r="A1014">
        <v>9340510003</v>
      </c>
      <c r="B1014" s="2">
        <v>43330</v>
      </c>
      <c r="C1014">
        <v>5</v>
      </c>
      <c r="D1014">
        <v>15</v>
      </c>
      <c r="E1014" s="6">
        <v>170</v>
      </c>
      <c r="F1014">
        <v>57</v>
      </c>
      <c r="G1014" t="s">
        <v>881</v>
      </c>
      <c r="I1014" s="11">
        <f t="shared" si="45"/>
        <v>850</v>
      </c>
      <c r="K1014">
        <v>1302795414</v>
      </c>
      <c r="L1014">
        <f t="shared" si="46"/>
        <v>97</v>
      </c>
      <c r="M1014" s="6">
        <f t="shared" si="47"/>
        <v>17956</v>
      </c>
      <c r="O1014" s="17">
        <v>2459940033</v>
      </c>
      <c r="P1014" s="18">
        <v>74</v>
      </c>
      <c r="Q1014" s="64">
        <v>12349</v>
      </c>
    </row>
    <row r="1015" spans="1:17" x14ac:dyDescent="0.25">
      <c r="A1015">
        <v>1582501823</v>
      </c>
      <c r="B1015" s="2">
        <v>43327</v>
      </c>
      <c r="C1015">
        <v>3</v>
      </c>
      <c r="D1015">
        <v>12</v>
      </c>
      <c r="E1015" s="6">
        <v>107</v>
      </c>
      <c r="F1015">
        <v>40</v>
      </c>
      <c r="G1015" t="s">
        <v>881</v>
      </c>
      <c r="I1015" s="11">
        <f t="shared" si="45"/>
        <v>321</v>
      </c>
      <c r="K1015">
        <v>1285623967</v>
      </c>
      <c r="L1015">
        <f t="shared" si="46"/>
        <v>124</v>
      </c>
      <c r="M1015" s="6">
        <f t="shared" si="47"/>
        <v>19809</v>
      </c>
      <c r="O1015" s="17">
        <v>2460537239</v>
      </c>
      <c r="P1015" s="18">
        <v>82</v>
      </c>
      <c r="Q1015" s="64">
        <v>14525</v>
      </c>
    </row>
    <row r="1016" spans="1:17" x14ac:dyDescent="0.25">
      <c r="A1016">
        <v>4554868680</v>
      </c>
      <c r="B1016" s="2">
        <v>43408</v>
      </c>
      <c r="C1016">
        <v>7</v>
      </c>
      <c r="D1016">
        <v>40</v>
      </c>
      <c r="E1016" s="6">
        <v>216</v>
      </c>
      <c r="F1016">
        <v>56</v>
      </c>
      <c r="G1016" t="s">
        <v>734</v>
      </c>
      <c r="I1016" s="11">
        <f t="shared" si="45"/>
        <v>1512</v>
      </c>
      <c r="K1016">
        <v>704080303</v>
      </c>
      <c r="L1016">
        <f t="shared" si="46"/>
        <v>117</v>
      </c>
      <c r="M1016" s="6">
        <f t="shared" si="47"/>
        <v>17627</v>
      </c>
      <c r="O1016" s="17">
        <v>2461731152</v>
      </c>
      <c r="P1016" s="18">
        <v>148</v>
      </c>
      <c r="Q1016" s="64">
        <v>21754</v>
      </c>
    </row>
    <row r="1017" spans="1:17" x14ac:dyDescent="0.25">
      <c r="A1017">
        <v>8553851672</v>
      </c>
      <c r="B1017" s="2">
        <v>43230</v>
      </c>
      <c r="C1017">
        <v>3</v>
      </c>
      <c r="D1017">
        <v>10</v>
      </c>
      <c r="E1017" s="6">
        <v>224</v>
      </c>
      <c r="F1017">
        <v>46</v>
      </c>
      <c r="G1017" t="s">
        <v>881</v>
      </c>
      <c r="I1017" s="11">
        <f t="shared" si="45"/>
        <v>672</v>
      </c>
      <c r="K1017">
        <v>240812433</v>
      </c>
      <c r="L1017">
        <f t="shared" si="46"/>
        <v>80</v>
      </c>
      <c r="M1017" s="6">
        <f t="shared" si="47"/>
        <v>13506</v>
      </c>
      <c r="O1017" s="17">
        <v>2462381686</v>
      </c>
      <c r="P1017" s="18">
        <v>62</v>
      </c>
      <c r="Q1017" s="64">
        <v>11378</v>
      </c>
    </row>
    <row r="1018" spans="1:17" x14ac:dyDescent="0.25">
      <c r="A1018">
        <v>7486422247</v>
      </c>
      <c r="B1018" s="2">
        <v>43186</v>
      </c>
      <c r="C1018">
        <v>3</v>
      </c>
      <c r="D1018">
        <v>13</v>
      </c>
      <c r="E1018" s="6">
        <v>110</v>
      </c>
      <c r="F1018">
        <v>29</v>
      </c>
      <c r="G1018" t="s">
        <v>881</v>
      </c>
      <c r="I1018" s="11">
        <f t="shared" si="45"/>
        <v>330</v>
      </c>
      <c r="K1018">
        <v>9315140451</v>
      </c>
      <c r="L1018">
        <f t="shared" si="46"/>
        <v>83</v>
      </c>
      <c r="M1018" s="6">
        <f t="shared" si="47"/>
        <v>12893</v>
      </c>
      <c r="O1018" s="17">
        <v>2466507439</v>
      </c>
      <c r="P1018" s="18">
        <v>125</v>
      </c>
      <c r="Q1018" s="64">
        <v>20802</v>
      </c>
    </row>
    <row r="1019" spans="1:17" x14ac:dyDescent="0.25">
      <c r="A1019">
        <v>5344777825</v>
      </c>
      <c r="B1019" s="2">
        <v>43166</v>
      </c>
      <c r="C1019">
        <v>1</v>
      </c>
      <c r="D1019">
        <v>48</v>
      </c>
      <c r="E1019" s="6">
        <v>193</v>
      </c>
      <c r="F1019">
        <v>53</v>
      </c>
      <c r="G1019" t="s">
        <v>881</v>
      </c>
      <c r="I1019" s="11">
        <f t="shared" si="45"/>
        <v>193</v>
      </c>
      <c r="K1019">
        <v>5981898283</v>
      </c>
      <c r="L1019">
        <f t="shared" si="46"/>
        <v>93</v>
      </c>
      <c r="M1019" s="6">
        <f t="shared" si="47"/>
        <v>16000</v>
      </c>
      <c r="O1019" s="17">
        <v>2467314618</v>
      </c>
      <c r="P1019" s="18">
        <v>89</v>
      </c>
      <c r="Q1019" s="64">
        <v>13616</v>
      </c>
    </row>
    <row r="1020" spans="1:17" x14ac:dyDescent="0.25">
      <c r="A1020">
        <v>2960555570</v>
      </c>
      <c r="B1020" s="2">
        <v>43125</v>
      </c>
      <c r="C1020">
        <v>5</v>
      </c>
      <c r="D1020">
        <v>35</v>
      </c>
      <c r="E1020" s="6">
        <v>93</v>
      </c>
      <c r="F1020">
        <v>40</v>
      </c>
      <c r="G1020" t="s">
        <v>734</v>
      </c>
      <c r="I1020" s="11">
        <f t="shared" si="45"/>
        <v>465</v>
      </c>
      <c r="K1020">
        <v>5937752694</v>
      </c>
      <c r="L1020">
        <f t="shared" si="46"/>
        <v>93</v>
      </c>
      <c r="M1020" s="6">
        <f t="shared" si="47"/>
        <v>15218</v>
      </c>
      <c r="O1020" s="17">
        <v>2467739457</v>
      </c>
      <c r="P1020" s="18">
        <v>111</v>
      </c>
      <c r="Q1020" s="64">
        <v>18702</v>
      </c>
    </row>
    <row r="1021" spans="1:17" x14ac:dyDescent="0.25">
      <c r="A1021">
        <v>5047144836</v>
      </c>
      <c r="B1021" s="2">
        <v>43259</v>
      </c>
      <c r="C1021">
        <v>4</v>
      </c>
      <c r="D1021">
        <v>48</v>
      </c>
      <c r="E1021" s="6">
        <v>100</v>
      </c>
      <c r="F1021">
        <v>26</v>
      </c>
      <c r="G1021" t="s">
        <v>734</v>
      </c>
      <c r="I1021" s="11">
        <f t="shared" si="45"/>
        <v>400</v>
      </c>
      <c r="K1021">
        <v>548668981</v>
      </c>
      <c r="L1021">
        <f t="shared" si="46"/>
        <v>75</v>
      </c>
      <c r="M1021" s="6">
        <f t="shared" si="47"/>
        <v>11333</v>
      </c>
      <c r="O1021" s="17">
        <v>2468603745</v>
      </c>
      <c r="P1021" s="18">
        <v>79</v>
      </c>
      <c r="Q1021" s="64">
        <v>11698</v>
      </c>
    </row>
    <row r="1022" spans="1:17" x14ac:dyDescent="0.25">
      <c r="A1022">
        <v>6457405592</v>
      </c>
      <c r="B1022" s="2">
        <v>43342</v>
      </c>
      <c r="C1022">
        <v>3</v>
      </c>
      <c r="D1022">
        <v>14</v>
      </c>
      <c r="E1022" s="6">
        <v>118</v>
      </c>
      <c r="F1022">
        <v>50</v>
      </c>
      <c r="G1022" t="s">
        <v>734</v>
      </c>
      <c r="I1022" s="11">
        <f t="shared" si="45"/>
        <v>354</v>
      </c>
      <c r="K1022">
        <v>4426494117</v>
      </c>
      <c r="L1022">
        <f t="shared" si="46"/>
        <v>99</v>
      </c>
      <c r="M1022" s="6">
        <f t="shared" si="47"/>
        <v>15005</v>
      </c>
      <c r="O1022" s="17">
        <v>2472583613</v>
      </c>
      <c r="P1022" s="18">
        <v>100</v>
      </c>
      <c r="Q1022" s="64">
        <v>16637</v>
      </c>
    </row>
    <row r="1023" spans="1:17" x14ac:dyDescent="0.25">
      <c r="A1023">
        <v>8650070612</v>
      </c>
      <c r="B1023" s="2">
        <v>43220</v>
      </c>
      <c r="C1023">
        <v>6</v>
      </c>
      <c r="D1023">
        <v>44</v>
      </c>
      <c r="E1023" s="6">
        <v>202</v>
      </c>
      <c r="F1023">
        <v>49</v>
      </c>
      <c r="G1023" t="s">
        <v>881</v>
      </c>
      <c r="I1023" s="11">
        <f t="shared" si="45"/>
        <v>1212</v>
      </c>
      <c r="K1023">
        <v>462314030</v>
      </c>
      <c r="L1023">
        <f t="shared" si="46"/>
        <v>130</v>
      </c>
      <c r="M1023" s="6">
        <f t="shared" si="47"/>
        <v>20037</v>
      </c>
      <c r="O1023" s="17">
        <v>2476223417</v>
      </c>
      <c r="P1023" s="18">
        <v>70</v>
      </c>
      <c r="Q1023" s="64">
        <v>11209</v>
      </c>
    </row>
    <row r="1024" spans="1:17" x14ac:dyDescent="0.25">
      <c r="A1024">
        <v>8680703281</v>
      </c>
      <c r="B1024" s="2">
        <v>43392</v>
      </c>
      <c r="C1024">
        <v>4</v>
      </c>
      <c r="D1024">
        <v>41</v>
      </c>
      <c r="E1024" s="6">
        <v>132</v>
      </c>
      <c r="F1024">
        <v>65</v>
      </c>
      <c r="G1024" t="s">
        <v>734</v>
      </c>
      <c r="I1024" s="11">
        <f t="shared" si="45"/>
        <v>528</v>
      </c>
      <c r="K1024">
        <v>2595554948</v>
      </c>
      <c r="L1024">
        <f t="shared" si="46"/>
        <v>65</v>
      </c>
      <c r="M1024" s="6">
        <f t="shared" si="47"/>
        <v>9208</v>
      </c>
      <c r="O1024" s="17">
        <v>2479699455</v>
      </c>
      <c r="P1024" s="18">
        <v>92</v>
      </c>
      <c r="Q1024" s="64">
        <v>13978</v>
      </c>
    </row>
    <row r="1025" spans="1:17" x14ac:dyDescent="0.25">
      <c r="A1025">
        <v>1698018258</v>
      </c>
      <c r="B1025" s="2">
        <v>43267</v>
      </c>
      <c r="C1025">
        <v>4</v>
      </c>
      <c r="D1025">
        <v>31</v>
      </c>
      <c r="E1025" s="6">
        <v>92</v>
      </c>
      <c r="F1025">
        <v>47</v>
      </c>
      <c r="G1025" t="s">
        <v>734</v>
      </c>
      <c r="I1025" s="11">
        <f t="shared" si="45"/>
        <v>368</v>
      </c>
      <c r="K1025">
        <v>9118688942</v>
      </c>
      <c r="L1025">
        <f t="shared" si="46"/>
        <v>118</v>
      </c>
      <c r="M1025" s="6">
        <f t="shared" si="47"/>
        <v>17750</v>
      </c>
      <c r="O1025" s="17">
        <v>2481300793</v>
      </c>
      <c r="P1025" s="18">
        <v>100</v>
      </c>
      <c r="Q1025" s="64">
        <v>17869</v>
      </c>
    </row>
    <row r="1026" spans="1:17" x14ac:dyDescent="0.25">
      <c r="A1026">
        <v>4820462075</v>
      </c>
      <c r="B1026" s="2">
        <v>43391</v>
      </c>
      <c r="C1026">
        <v>1</v>
      </c>
      <c r="D1026">
        <v>22</v>
      </c>
      <c r="E1026" s="6">
        <v>101</v>
      </c>
      <c r="F1026">
        <v>50</v>
      </c>
      <c r="G1026" t="s">
        <v>734</v>
      </c>
      <c r="I1026" s="11">
        <f t="shared" si="45"/>
        <v>101</v>
      </c>
      <c r="K1026">
        <v>6682329598</v>
      </c>
      <c r="L1026">
        <f t="shared" si="46"/>
        <v>66</v>
      </c>
      <c r="M1026" s="6">
        <f t="shared" si="47"/>
        <v>9115</v>
      </c>
      <c r="O1026" s="17">
        <v>2482501628</v>
      </c>
      <c r="P1026" s="18">
        <v>83</v>
      </c>
      <c r="Q1026" s="64">
        <v>12238</v>
      </c>
    </row>
    <row r="1027" spans="1:17" x14ac:dyDescent="0.25">
      <c r="A1027">
        <v>719323150</v>
      </c>
      <c r="B1027" s="2">
        <v>43119</v>
      </c>
      <c r="C1027">
        <v>7</v>
      </c>
      <c r="D1027">
        <v>8</v>
      </c>
      <c r="E1027" s="6">
        <v>154</v>
      </c>
      <c r="F1027">
        <v>49</v>
      </c>
      <c r="G1027" t="s">
        <v>881</v>
      </c>
      <c r="I1027" s="11">
        <f t="shared" ref="I1027:I1090" si="48">C1027*E1027</f>
        <v>1078</v>
      </c>
      <c r="K1027">
        <v>8725497561</v>
      </c>
      <c r="L1027">
        <f t="shared" ref="L1027:L1090" si="49">SUMIF($A:$A,$K1027,$C:$C)</f>
        <v>116</v>
      </c>
      <c r="M1027" s="6">
        <f t="shared" ref="M1027:M1090" si="50">SUMIF($A:$A,$K1027,$I:$I)</f>
        <v>18781</v>
      </c>
      <c r="O1027" s="17">
        <v>2485368481</v>
      </c>
      <c r="P1027" s="18">
        <v>137</v>
      </c>
      <c r="Q1027" s="64">
        <v>21044</v>
      </c>
    </row>
    <row r="1028" spans="1:17" x14ac:dyDescent="0.25">
      <c r="A1028">
        <v>6140728452</v>
      </c>
      <c r="B1028" s="2">
        <v>43196</v>
      </c>
      <c r="C1028">
        <v>3</v>
      </c>
      <c r="D1028">
        <v>19</v>
      </c>
      <c r="E1028" s="6">
        <v>242</v>
      </c>
      <c r="F1028">
        <v>26</v>
      </c>
      <c r="G1028" t="s">
        <v>881</v>
      </c>
      <c r="I1028" s="11">
        <f t="shared" si="48"/>
        <v>726</v>
      </c>
      <c r="K1028">
        <v>7711338740</v>
      </c>
      <c r="L1028">
        <f t="shared" si="49"/>
        <v>57</v>
      </c>
      <c r="M1028" s="6">
        <f t="shared" si="50"/>
        <v>9844</v>
      </c>
      <c r="O1028" s="17">
        <v>2485957932</v>
      </c>
      <c r="P1028" s="18">
        <v>86</v>
      </c>
      <c r="Q1028" s="64">
        <v>15419</v>
      </c>
    </row>
    <row r="1029" spans="1:17" x14ac:dyDescent="0.25">
      <c r="A1029">
        <v>1748500406</v>
      </c>
      <c r="B1029" s="2">
        <v>43380</v>
      </c>
      <c r="C1029">
        <v>2</v>
      </c>
      <c r="D1029">
        <v>15</v>
      </c>
      <c r="E1029" s="6">
        <v>127</v>
      </c>
      <c r="F1029">
        <v>50</v>
      </c>
      <c r="G1029" t="s">
        <v>881</v>
      </c>
      <c r="I1029" s="11">
        <f t="shared" si="48"/>
        <v>254</v>
      </c>
      <c r="K1029">
        <v>5705427131</v>
      </c>
      <c r="L1029">
        <f t="shared" si="49"/>
        <v>100</v>
      </c>
      <c r="M1029" s="6">
        <f t="shared" si="50"/>
        <v>17246</v>
      </c>
      <c r="O1029" s="17">
        <v>2498210652</v>
      </c>
      <c r="P1029" s="18">
        <v>80</v>
      </c>
      <c r="Q1029" s="64">
        <v>12016</v>
      </c>
    </row>
    <row r="1030" spans="1:17" x14ac:dyDescent="0.25">
      <c r="A1030">
        <v>3801827070</v>
      </c>
      <c r="B1030" s="2">
        <v>43101</v>
      </c>
      <c r="C1030">
        <v>7</v>
      </c>
      <c r="D1030">
        <v>25</v>
      </c>
      <c r="E1030" s="6">
        <v>101</v>
      </c>
      <c r="F1030">
        <v>34</v>
      </c>
      <c r="G1030" t="s">
        <v>734</v>
      </c>
      <c r="I1030" s="11">
        <f t="shared" si="48"/>
        <v>707</v>
      </c>
      <c r="K1030">
        <v>5688915951</v>
      </c>
      <c r="L1030">
        <f t="shared" si="49"/>
        <v>100</v>
      </c>
      <c r="M1030" s="6">
        <f t="shared" si="50"/>
        <v>15684</v>
      </c>
      <c r="O1030" s="17">
        <v>2499750472</v>
      </c>
      <c r="P1030" s="18">
        <v>63</v>
      </c>
      <c r="Q1030" s="64">
        <v>11068</v>
      </c>
    </row>
    <row r="1031" spans="1:17" x14ac:dyDescent="0.25">
      <c r="A1031">
        <v>9095450112</v>
      </c>
      <c r="B1031" s="2">
        <v>43317</v>
      </c>
      <c r="C1031">
        <v>7</v>
      </c>
      <c r="D1031">
        <v>5</v>
      </c>
      <c r="E1031" s="6">
        <v>230</v>
      </c>
      <c r="F1031">
        <v>35</v>
      </c>
      <c r="G1031" t="s">
        <v>734</v>
      </c>
      <c r="I1031" s="11">
        <f t="shared" si="48"/>
        <v>1610</v>
      </c>
      <c r="K1031">
        <v>1396282785</v>
      </c>
      <c r="L1031">
        <f t="shared" si="49"/>
        <v>90</v>
      </c>
      <c r="M1031" s="6">
        <f t="shared" si="50"/>
        <v>14649</v>
      </c>
      <c r="O1031" s="17">
        <v>2500034550</v>
      </c>
      <c r="P1031" s="18">
        <v>109</v>
      </c>
      <c r="Q1031" s="64">
        <v>20088</v>
      </c>
    </row>
    <row r="1032" spans="1:17" x14ac:dyDescent="0.25">
      <c r="A1032">
        <v>3037771941</v>
      </c>
      <c r="B1032" s="2">
        <v>43275</v>
      </c>
      <c r="C1032">
        <v>6</v>
      </c>
      <c r="D1032">
        <v>10</v>
      </c>
      <c r="E1032" s="6">
        <v>178</v>
      </c>
      <c r="F1032">
        <v>33</v>
      </c>
      <c r="G1032" t="s">
        <v>734</v>
      </c>
      <c r="I1032" s="11">
        <f t="shared" si="48"/>
        <v>1068</v>
      </c>
      <c r="K1032">
        <v>3714709932</v>
      </c>
      <c r="L1032">
        <f t="shared" si="49"/>
        <v>155</v>
      </c>
      <c r="M1032" s="6">
        <f t="shared" si="50"/>
        <v>24841</v>
      </c>
      <c r="O1032" s="17">
        <v>2507349964</v>
      </c>
      <c r="P1032" s="18">
        <v>127</v>
      </c>
      <c r="Q1032" s="64">
        <v>20494</v>
      </c>
    </row>
    <row r="1033" spans="1:17" x14ac:dyDescent="0.25">
      <c r="A1033">
        <v>8391816850</v>
      </c>
      <c r="B1033" s="2">
        <v>43238</v>
      </c>
      <c r="C1033">
        <v>2</v>
      </c>
      <c r="D1033">
        <v>36</v>
      </c>
      <c r="E1033" s="6">
        <v>174</v>
      </c>
      <c r="F1033">
        <v>49</v>
      </c>
      <c r="G1033" t="s">
        <v>881</v>
      </c>
      <c r="I1033" s="11">
        <f t="shared" si="48"/>
        <v>348</v>
      </c>
      <c r="K1033">
        <v>6635398422</v>
      </c>
      <c r="L1033">
        <f t="shared" si="49"/>
        <v>105</v>
      </c>
      <c r="M1033" s="6">
        <f t="shared" si="50"/>
        <v>15490</v>
      </c>
      <c r="O1033" s="17">
        <v>2509178717</v>
      </c>
      <c r="P1033" s="18">
        <v>108</v>
      </c>
      <c r="Q1033" s="64">
        <v>17578</v>
      </c>
    </row>
    <row r="1034" spans="1:17" x14ac:dyDescent="0.25">
      <c r="A1034">
        <v>1569018766</v>
      </c>
      <c r="B1034" s="2">
        <v>43196</v>
      </c>
      <c r="C1034">
        <v>3</v>
      </c>
      <c r="D1034">
        <v>38</v>
      </c>
      <c r="E1034" s="6">
        <v>119</v>
      </c>
      <c r="F1034">
        <v>39</v>
      </c>
      <c r="G1034" t="s">
        <v>881</v>
      </c>
      <c r="I1034" s="11">
        <f t="shared" si="48"/>
        <v>357</v>
      </c>
      <c r="K1034">
        <v>1454905506</v>
      </c>
      <c r="L1034">
        <f t="shared" si="49"/>
        <v>124</v>
      </c>
      <c r="M1034" s="6">
        <f t="shared" si="50"/>
        <v>21554</v>
      </c>
      <c r="O1034" s="17">
        <v>2512321525</v>
      </c>
      <c r="P1034" s="18">
        <v>99</v>
      </c>
      <c r="Q1034" s="64">
        <v>14648</v>
      </c>
    </row>
    <row r="1035" spans="1:17" x14ac:dyDescent="0.25">
      <c r="A1035">
        <v>2169158383</v>
      </c>
      <c r="B1035" s="2">
        <v>43120</v>
      </c>
      <c r="C1035">
        <v>7</v>
      </c>
      <c r="D1035">
        <v>41</v>
      </c>
      <c r="E1035" s="6">
        <v>184</v>
      </c>
      <c r="F1035">
        <v>59</v>
      </c>
      <c r="G1035" t="s">
        <v>734</v>
      </c>
      <c r="I1035" s="11">
        <f t="shared" si="48"/>
        <v>1288</v>
      </c>
      <c r="K1035">
        <v>3370327864</v>
      </c>
      <c r="L1035">
        <f t="shared" si="49"/>
        <v>77</v>
      </c>
      <c r="M1035" s="6">
        <f t="shared" si="50"/>
        <v>13842</v>
      </c>
      <c r="O1035" s="17">
        <v>2512549615</v>
      </c>
      <c r="P1035" s="18">
        <v>51</v>
      </c>
      <c r="Q1035" s="64">
        <v>7553</v>
      </c>
    </row>
    <row r="1036" spans="1:17" x14ac:dyDescent="0.25">
      <c r="A1036">
        <v>1471075958</v>
      </c>
      <c r="B1036" s="2">
        <v>43278</v>
      </c>
      <c r="C1036">
        <v>1</v>
      </c>
      <c r="D1036">
        <v>25</v>
      </c>
      <c r="E1036" s="6">
        <v>129</v>
      </c>
      <c r="F1036">
        <v>29</v>
      </c>
      <c r="G1036" t="s">
        <v>881</v>
      </c>
      <c r="I1036" s="11">
        <f t="shared" si="48"/>
        <v>129</v>
      </c>
      <c r="K1036">
        <v>8881774313</v>
      </c>
      <c r="L1036">
        <f t="shared" si="49"/>
        <v>96</v>
      </c>
      <c r="M1036" s="6">
        <f t="shared" si="50"/>
        <v>16016</v>
      </c>
      <c r="O1036" s="17">
        <v>2517435723</v>
      </c>
      <c r="P1036" s="18">
        <v>118</v>
      </c>
      <c r="Q1036" s="64">
        <v>18447</v>
      </c>
    </row>
    <row r="1037" spans="1:17" x14ac:dyDescent="0.25">
      <c r="A1037">
        <v>7074538167</v>
      </c>
      <c r="B1037" s="2">
        <v>43273</v>
      </c>
      <c r="C1037">
        <v>2</v>
      </c>
      <c r="D1037">
        <v>50</v>
      </c>
      <c r="E1037" s="6">
        <v>230</v>
      </c>
      <c r="F1037">
        <v>38</v>
      </c>
      <c r="G1037" t="s">
        <v>734</v>
      </c>
      <c r="I1037" s="11">
        <f t="shared" si="48"/>
        <v>460</v>
      </c>
      <c r="K1037">
        <v>9812253076</v>
      </c>
      <c r="L1037">
        <f t="shared" si="49"/>
        <v>118</v>
      </c>
      <c r="M1037" s="6">
        <f t="shared" si="50"/>
        <v>17950</v>
      </c>
      <c r="O1037" s="17">
        <v>2519294639</v>
      </c>
      <c r="P1037" s="18">
        <v>82</v>
      </c>
      <c r="Q1037" s="64">
        <v>12855</v>
      </c>
    </row>
    <row r="1038" spans="1:17" x14ac:dyDescent="0.25">
      <c r="A1038">
        <v>1966691599</v>
      </c>
      <c r="B1038" s="2">
        <v>43227</v>
      </c>
      <c r="C1038">
        <v>6</v>
      </c>
      <c r="D1038">
        <v>15</v>
      </c>
      <c r="E1038" s="6">
        <v>90</v>
      </c>
      <c r="F1038">
        <v>48</v>
      </c>
      <c r="G1038" t="s">
        <v>734</v>
      </c>
      <c r="H1038">
        <v>1</v>
      </c>
      <c r="I1038" s="11">
        <f t="shared" si="48"/>
        <v>540</v>
      </c>
      <c r="K1038">
        <v>785510109</v>
      </c>
      <c r="L1038">
        <f t="shared" si="49"/>
        <v>99</v>
      </c>
      <c r="M1038" s="6">
        <f t="shared" si="50"/>
        <v>15849</v>
      </c>
      <c r="O1038" s="17">
        <v>2522966596</v>
      </c>
      <c r="P1038" s="18">
        <v>98</v>
      </c>
      <c r="Q1038" s="64">
        <v>15169</v>
      </c>
    </row>
    <row r="1039" spans="1:17" x14ac:dyDescent="0.25">
      <c r="A1039">
        <v>7155342815</v>
      </c>
      <c r="B1039" s="2">
        <v>43128</v>
      </c>
      <c r="C1039">
        <v>1</v>
      </c>
      <c r="D1039">
        <v>30</v>
      </c>
      <c r="E1039" s="6">
        <v>241</v>
      </c>
      <c r="F1039">
        <v>37</v>
      </c>
      <c r="G1039" t="s">
        <v>734</v>
      </c>
      <c r="I1039" s="11">
        <f t="shared" si="48"/>
        <v>241</v>
      </c>
      <c r="K1039">
        <v>2344162232</v>
      </c>
      <c r="L1039">
        <f t="shared" si="49"/>
        <v>132</v>
      </c>
      <c r="M1039" s="6">
        <f t="shared" si="50"/>
        <v>22125</v>
      </c>
      <c r="O1039" s="17">
        <v>2523420198</v>
      </c>
      <c r="P1039" s="18">
        <v>87</v>
      </c>
      <c r="Q1039" s="64">
        <v>14938</v>
      </c>
    </row>
    <row r="1040" spans="1:17" x14ac:dyDescent="0.25">
      <c r="A1040">
        <v>5775918231</v>
      </c>
      <c r="B1040" s="2">
        <v>43375</v>
      </c>
      <c r="C1040">
        <v>1</v>
      </c>
      <c r="D1040">
        <v>44</v>
      </c>
      <c r="E1040" s="6">
        <v>103</v>
      </c>
      <c r="F1040">
        <v>49</v>
      </c>
      <c r="G1040" t="s">
        <v>734</v>
      </c>
      <c r="I1040" s="11">
        <f t="shared" si="48"/>
        <v>103</v>
      </c>
      <c r="K1040">
        <v>6492907787</v>
      </c>
      <c r="L1040">
        <f t="shared" si="49"/>
        <v>69</v>
      </c>
      <c r="M1040" s="6">
        <f t="shared" si="50"/>
        <v>10931</v>
      </c>
      <c r="O1040" s="17">
        <v>2524829731</v>
      </c>
      <c r="P1040" s="18">
        <v>96</v>
      </c>
      <c r="Q1040" s="64">
        <v>15913</v>
      </c>
    </row>
    <row r="1041" spans="1:17" x14ac:dyDescent="0.25">
      <c r="A1041">
        <v>5349356798</v>
      </c>
      <c r="B1041" s="2">
        <v>43152</v>
      </c>
      <c r="C1041">
        <v>6</v>
      </c>
      <c r="D1041">
        <v>24</v>
      </c>
      <c r="E1041" s="6">
        <v>150</v>
      </c>
      <c r="F1041">
        <v>61</v>
      </c>
      <c r="G1041" t="s">
        <v>734</v>
      </c>
      <c r="I1041" s="11">
        <f t="shared" si="48"/>
        <v>900</v>
      </c>
      <c r="K1041">
        <v>8722871888</v>
      </c>
      <c r="L1041">
        <f t="shared" si="49"/>
        <v>101</v>
      </c>
      <c r="M1041" s="6">
        <f t="shared" si="50"/>
        <v>18232</v>
      </c>
      <c r="O1041" s="17">
        <v>2526218616</v>
      </c>
      <c r="P1041" s="18">
        <v>98</v>
      </c>
      <c r="Q1041" s="64">
        <v>17205</v>
      </c>
    </row>
    <row r="1042" spans="1:17" x14ac:dyDescent="0.25">
      <c r="A1042">
        <v>5862686355</v>
      </c>
      <c r="B1042" s="2">
        <v>43350</v>
      </c>
      <c r="C1042">
        <v>1</v>
      </c>
      <c r="D1042">
        <v>3</v>
      </c>
      <c r="E1042" s="6">
        <v>171</v>
      </c>
      <c r="F1042">
        <v>57</v>
      </c>
      <c r="G1042" t="s">
        <v>881</v>
      </c>
      <c r="I1042" s="11">
        <f t="shared" si="48"/>
        <v>171</v>
      </c>
      <c r="K1042">
        <v>5172027556</v>
      </c>
      <c r="L1042">
        <f t="shared" si="49"/>
        <v>148</v>
      </c>
      <c r="M1042" s="6">
        <f t="shared" si="50"/>
        <v>23009</v>
      </c>
      <c r="O1042" s="17">
        <v>2527141188</v>
      </c>
      <c r="P1042" s="18">
        <v>90</v>
      </c>
      <c r="Q1042" s="64">
        <v>13999</v>
      </c>
    </row>
    <row r="1043" spans="1:17" x14ac:dyDescent="0.25">
      <c r="A1043">
        <v>1093475633</v>
      </c>
      <c r="B1043" s="2">
        <v>43394</v>
      </c>
      <c r="C1043">
        <v>6</v>
      </c>
      <c r="D1043">
        <v>29</v>
      </c>
      <c r="E1043" s="6">
        <v>112</v>
      </c>
      <c r="F1043">
        <v>65</v>
      </c>
      <c r="G1043" t="s">
        <v>734</v>
      </c>
      <c r="I1043" s="11">
        <f t="shared" si="48"/>
        <v>672</v>
      </c>
      <c r="K1043">
        <v>5997160750</v>
      </c>
      <c r="L1043">
        <f t="shared" si="49"/>
        <v>96</v>
      </c>
      <c r="M1043" s="6">
        <f t="shared" si="50"/>
        <v>16907</v>
      </c>
      <c r="O1043" s="17">
        <v>2527862853</v>
      </c>
      <c r="P1043" s="18">
        <v>105</v>
      </c>
      <c r="Q1043" s="64">
        <v>17130</v>
      </c>
    </row>
    <row r="1044" spans="1:17" x14ac:dyDescent="0.25">
      <c r="A1044">
        <v>2740989326</v>
      </c>
      <c r="B1044" s="2">
        <v>43156</v>
      </c>
      <c r="C1044">
        <v>7</v>
      </c>
      <c r="D1044">
        <v>42</v>
      </c>
      <c r="E1044" s="6">
        <v>121</v>
      </c>
      <c r="F1044">
        <v>26</v>
      </c>
      <c r="G1044" t="s">
        <v>881</v>
      </c>
      <c r="I1044" s="11">
        <f t="shared" si="48"/>
        <v>847</v>
      </c>
      <c r="K1044">
        <v>6205439441</v>
      </c>
      <c r="L1044">
        <f t="shared" si="49"/>
        <v>115</v>
      </c>
      <c r="M1044" s="6">
        <f t="shared" si="50"/>
        <v>19539</v>
      </c>
      <c r="O1044" s="17">
        <v>2541176007</v>
      </c>
      <c r="P1044" s="18">
        <v>106</v>
      </c>
      <c r="Q1044" s="64">
        <v>17548</v>
      </c>
    </row>
    <row r="1045" spans="1:17" x14ac:dyDescent="0.25">
      <c r="A1045">
        <v>7270836272</v>
      </c>
      <c r="B1045" s="2">
        <v>43364</v>
      </c>
      <c r="C1045">
        <v>6</v>
      </c>
      <c r="D1045">
        <v>13</v>
      </c>
      <c r="E1045" s="6">
        <v>167</v>
      </c>
      <c r="F1045">
        <v>45</v>
      </c>
      <c r="G1045" t="s">
        <v>881</v>
      </c>
      <c r="I1045" s="11">
        <f t="shared" si="48"/>
        <v>1002</v>
      </c>
      <c r="K1045">
        <v>4555950747</v>
      </c>
      <c r="L1045">
        <f t="shared" si="49"/>
        <v>98</v>
      </c>
      <c r="M1045" s="6">
        <f t="shared" si="50"/>
        <v>15730</v>
      </c>
      <c r="O1045" s="17">
        <v>2542710937</v>
      </c>
      <c r="P1045" s="18">
        <v>130</v>
      </c>
      <c r="Q1045" s="64">
        <v>22076</v>
      </c>
    </row>
    <row r="1046" spans="1:17" x14ac:dyDescent="0.25">
      <c r="A1046">
        <v>6515906048</v>
      </c>
      <c r="B1046" s="2">
        <v>43109</v>
      </c>
      <c r="C1046">
        <v>5</v>
      </c>
      <c r="D1046">
        <v>22</v>
      </c>
      <c r="E1046" s="6">
        <v>185</v>
      </c>
      <c r="F1046">
        <v>56</v>
      </c>
      <c r="G1046" t="s">
        <v>881</v>
      </c>
      <c r="I1046" s="11">
        <f t="shared" si="48"/>
        <v>925</v>
      </c>
      <c r="K1046">
        <v>7931608259</v>
      </c>
      <c r="L1046">
        <f t="shared" si="49"/>
        <v>75</v>
      </c>
      <c r="M1046" s="6">
        <f t="shared" si="50"/>
        <v>10822</v>
      </c>
      <c r="O1046" s="17">
        <v>2546249436</v>
      </c>
      <c r="P1046" s="18">
        <v>80</v>
      </c>
      <c r="Q1046" s="64">
        <v>12227</v>
      </c>
    </row>
    <row r="1047" spans="1:17" x14ac:dyDescent="0.25">
      <c r="A1047">
        <v>8960354236</v>
      </c>
      <c r="B1047" s="2">
        <v>43212</v>
      </c>
      <c r="C1047">
        <v>7</v>
      </c>
      <c r="D1047">
        <v>50</v>
      </c>
      <c r="E1047" s="6">
        <v>196</v>
      </c>
      <c r="F1047">
        <v>54</v>
      </c>
      <c r="G1047" t="s">
        <v>881</v>
      </c>
      <c r="I1047" s="11">
        <f t="shared" si="48"/>
        <v>1372</v>
      </c>
      <c r="K1047">
        <v>8942662102</v>
      </c>
      <c r="L1047">
        <f t="shared" si="49"/>
        <v>95</v>
      </c>
      <c r="M1047" s="6">
        <f t="shared" si="50"/>
        <v>14894</v>
      </c>
      <c r="O1047" s="17">
        <v>2547178125</v>
      </c>
      <c r="P1047" s="18">
        <v>92</v>
      </c>
      <c r="Q1047" s="64">
        <v>12214</v>
      </c>
    </row>
    <row r="1048" spans="1:17" x14ac:dyDescent="0.25">
      <c r="A1048">
        <v>1917108079</v>
      </c>
      <c r="B1048" s="2">
        <v>43257</v>
      </c>
      <c r="C1048">
        <v>3</v>
      </c>
      <c r="D1048">
        <v>50</v>
      </c>
      <c r="E1048" s="6">
        <v>191</v>
      </c>
      <c r="F1048">
        <v>33</v>
      </c>
      <c r="G1048" t="s">
        <v>734</v>
      </c>
      <c r="I1048" s="11">
        <f t="shared" si="48"/>
        <v>573</v>
      </c>
      <c r="K1048">
        <v>8524232560</v>
      </c>
      <c r="L1048">
        <f t="shared" si="49"/>
        <v>119</v>
      </c>
      <c r="M1048" s="6">
        <f t="shared" si="50"/>
        <v>19930</v>
      </c>
      <c r="O1048" s="17">
        <v>2547248123</v>
      </c>
      <c r="P1048" s="18">
        <v>106</v>
      </c>
      <c r="Q1048" s="64">
        <v>16586</v>
      </c>
    </row>
    <row r="1049" spans="1:17" x14ac:dyDescent="0.25">
      <c r="A1049">
        <v>3357843471</v>
      </c>
      <c r="B1049" s="2">
        <v>43397</v>
      </c>
      <c r="C1049">
        <v>2</v>
      </c>
      <c r="D1049">
        <v>4</v>
      </c>
      <c r="E1049" s="6">
        <v>122</v>
      </c>
      <c r="F1049">
        <v>36</v>
      </c>
      <c r="G1049" t="s">
        <v>734</v>
      </c>
      <c r="I1049" s="11">
        <f t="shared" si="48"/>
        <v>244</v>
      </c>
      <c r="K1049">
        <v>1289569886</v>
      </c>
      <c r="L1049">
        <f t="shared" si="49"/>
        <v>103</v>
      </c>
      <c r="M1049" s="6">
        <f t="shared" si="50"/>
        <v>15663</v>
      </c>
      <c r="O1049" s="17">
        <v>2551181887</v>
      </c>
      <c r="P1049" s="18">
        <v>103</v>
      </c>
      <c r="Q1049" s="64">
        <v>17041</v>
      </c>
    </row>
    <row r="1050" spans="1:17" x14ac:dyDescent="0.25">
      <c r="A1050">
        <v>541371509</v>
      </c>
      <c r="B1050" s="2">
        <v>43317</v>
      </c>
      <c r="C1050">
        <v>6</v>
      </c>
      <c r="D1050">
        <v>42</v>
      </c>
      <c r="E1050" s="6">
        <v>222</v>
      </c>
      <c r="F1050">
        <v>61</v>
      </c>
      <c r="G1050" t="s">
        <v>881</v>
      </c>
      <c r="I1050" s="11">
        <f t="shared" si="48"/>
        <v>1332</v>
      </c>
      <c r="K1050">
        <v>9670401348</v>
      </c>
      <c r="L1050">
        <f t="shared" si="49"/>
        <v>43</v>
      </c>
      <c r="M1050" s="6">
        <f t="shared" si="50"/>
        <v>7065</v>
      </c>
      <c r="O1050" s="17">
        <v>2553522916</v>
      </c>
      <c r="P1050" s="18">
        <v>114</v>
      </c>
      <c r="Q1050" s="64">
        <v>19502</v>
      </c>
    </row>
    <row r="1051" spans="1:17" x14ac:dyDescent="0.25">
      <c r="A1051">
        <v>6331685367</v>
      </c>
      <c r="B1051" s="2">
        <v>43267</v>
      </c>
      <c r="C1051">
        <v>2</v>
      </c>
      <c r="D1051">
        <v>9</v>
      </c>
      <c r="E1051" s="6">
        <v>154</v>
      </c>
      <c r="F1051">
        <v>61</v>
      </c>
      <c r="G1051" t="s">
        <v>881</v>
      </c>
      <c r="I1051" s="11">
        <f t="shared" si="48"/>
        <v>308</v>
      </c>
      <c r="K1051">
        <v>5357241988</v>
      </c>
      <c r="L1051">
        <f t="shared" si="49"/>
        <v>69</v>
      </c>
      <c r="M1051" s="6">
        <f t="shared" si="50"/>
        <v>10291</v>
      </c>
      <c r="O1051" s="17">
        <v>2554204888</v>
      </c>
      <c r="P1051" s="18">
        <v>126</v>
      </c>
      <c r="Q1051" s="64">
        <v>17893</v>
      </c>
    </row>
    <row r="1052" spans="1:17" x14ac:dyDescent="0.25">
      <c r="A1052">
        <v>4922685790</v>
      </c>
      <c r="B1052" s="2">
        <v>43148</v>
      </c>
      <c r="C1052">
        <v>7</v>
      </c>
      <c r="D1052">
        <v>7</v>
      </c>
      <c r="E1052" s="6">
        <v>76</v>
      </c>
      <c r="F1052">
        <v>50</v>
      </c>
      <c r="G1052" t="s">
        <v>734</v>
      </c>
      <c r="I1052" s="11">
        <f t="shared" si="48"/>
        <v>532</v>
      </c>
      <c r="K1052">
        <v>2387209087</v>
      </c>
      <c r="L1052">
        <f t="shared" si="49"/>
        <v>113</v>
      </c>
      <c r="M1052" s="6">
        <f t="shared" si="50"/>
        <v>19764</v>
      </c>
      <c r="O1052" s="17">
        <v>2556358335</v>
      </c>
      <c r="P1052" s="18">
        <v>96</v>
      </c>
      <c r="Q1052" s="64">
        <v>15238</v>
      </c>
    </row>
    <row r="1053" spans="1:17" x14ac:dyDescent="0.25">
      <c r="A1053">
        <v>3282425015</v>
      </c>
      <c r="B1053" s="2">
        <v>43406</v>
      </c>
      <c r="C1053">
        <v>1</v>
      </c>
      <c r="D1053">
        <v>26</v>
      </c>
      <c r="E1053" s="6">
        <v>178</v>
      </c>
      <c r="F1053">
        <v>54</v>
      </c>
      <c r="G1053" t="s">
        <v>734</v>
      </c>
      <c r="I1053" s="11">
        <f t="shared" si="48"/>
        <v>178</v>
      </c>
      <c r="K1053">
        <v>6838025736</v>
      </c>
      <c r="L1053">
        <f t="shared" si="49"/>
        <v>126</v>
      </c>
      <c r="M1053" s="6">
        <f t="shared" si="50"/>
        <v>22504</v>
      </c>
      <c r="O1053" s="17">
        <v>2556439009</v>
      </c>
      <c r="P1053" s="18">
        <v>113</v>
      </c>
      <c r="Q1053" s="64">
        <v>19106</v>
      </c>
    </row>
    <row r="1054" spans="1:17" x14ac:dyDescent="0.25">
      <c r="A1054">
        <v>359764371</v>
      </c>
      <c r="B1054" s="2">
        <v>43412</v>
      </c>
      <c r="C1054">
        <v>6</v>
      </c>
      <c r="D1054">
        <v>37</v>
      </c>
      <c r="E1054" s="6">
        <v>136</v>
      </c>
      <c r="F1054">
        <v>44</v>
      </c>
      <c r="G1054" t="s">
        <v>734</v>
      </c>
      <c r="H1054">
        <v>1</v>
      </c>
      <c r="I1054" s="11">
        <f t="shared" si="48"/>
        <v>816</v>
      </c>
      <c r="K1054">
        <v>3061838120</v>
      </c>
      <c r="L1054">
        <f t="shared" si="49"/>
        <v>81</v>
      </c>
      <c r="M1054" s="6">
        <f t="shared" si="50"/>
        <v>12795</v>
      </c>
      <c r="O1054" s="17">
        <v>2557342521</v>
      </c>
      <c r="P1054" s="18">
        <v>125</v>
      </c>
      <c r="Q1054" s="64">
        <v>18823</v>
      </c>
    </row>
    <row r="1055" spans="1:17" x14ac:dyDescent="0.25">
      <c r="A1055">
        <v>1333191235</v>
      </c>
      <c r="B1055" s="2">
        <v>43359</v>
      </c>
      <c r="C1055">
        <v>4</v>
      </c>
      <c r="D1055">
        <v>23</v>
      </c>
      <c r="E1055" s="6">
        <v>112</v>
      </c>
      <c r="F1055">
        <v>51</v>
      </c>
      <c r="G1055" t="s">
        <v>881</v>
      </c>
      <c r="I1055" s="11">
        <f t="shared" si="48"/>
        <v>448</v>
      </c>
      <c r="K1055">
        <v>3912288658</v>
      </c>
      <c r="L1055">
        <f t="shared" si="49"/>
        <v>88</v>
      </c>
      <c r="M1055" s="6">
        <f t="shared" si="50"/>
        <v>12768</v>
      </c>
      <c r="O1055" s="17">
        <v>2560343096</v>
      </c>
      <c r="P1055" s="18">
        <v>83</v>
      </c>
      <c r="Q1055" s="64">
        <v>12325</v>
      </c>
    </row>
    <row r="1056" spans="1:17" x14ac:dyDescent="0.25">
      <c r="A1056">
        <v>4208005882</v>
      </c>
      <c r="B1056" s="2">
        <v>43361</v>
      </c>
      <c r="C1056">
        <v>6</v>
      </c>
      <c r="D1056">
        <v>3</v>
      </c>
      <c r="E1056" s="6">
        <v>232</v>
      </c>
      <c r="F1056">
        <v>44</v>
      </c>
      <c r="G1056" t="s">
        <v>734</v>
      </c>
      <c r="I1056" s="11">
        <f t="shared" si="48"/>
        <v>1392</v>
      </c>
      <c r="K1056">
        <v>6821083940</v>
      </c>
      <c r="L1056">
        <f t="shared" si="49"/>
        <v>80</v>
      </c>
      <c r="M1056" s="6">
        <f t="shared" si="50"/>
        <v>13226</v>
      </c>
      <c r="O1056" s="17">
        <v>2572432293</v>
      </c>
      <c r="P1056" s="18">
        <v>106</v>
      </c>
      <c r="Q1056" s="64">
        <v>16302</v>
      </c>
    </row>
    <row r="1057" spans="1:17" x14ac:dyDescent="0.25">
      <c r="A1057">
        <v>2289429260</v>
      </c>
      <c r="B1057" s="2">
        <v>43264</v>
      </c>
      <c r="C1057">
        <v>3</v>
      </c>
      <c r="D1057">
        <v>47</v>
      </c>
      <c r="E1057" s="6">
        <v>128</v>
      </c>
      <c r="F1057">
        <v>30</v>
      </c>
      <c r="G1057" t="s">
        <v>734</v>
      </c>
      <c r="I1057" s="11">
        <f t="shared" si="48"/>
        <v>384</v>
      </c>
      <c r="K1057">
        <v>4843339911</v>
      </c>
      <c r="L1057">
        <f t="shared" si="49"/>
        <v>141</v>
      </c>
      <c r="M1057" s="6">
        <f t="shared" si="50"/>
        <v>21577</v>
      </c>
      <c r="O1057" s="17">
        <v>2572798883</v>
      </c>
      <c r="P1057" s="18">
        <v>101</v>
      </c>
      <c r="Q1057" s="64">
        <v>17624</v>
      </c>
    </row>
    <row r="1058" spans="1:17" x14ac:dyDescent="0.25">
      <c r="A1058">
        <v>9698105727</v>
      </c>
      <c r="B1058" s="2">
        <v>43345</v>
      </c>
      <c r="C1058">
        <v>4</v>
      </c>
      <c r="D1058">
        <v>36</v>
      </c>
      <c r="E1058" s="6">
        <v>239</v>
      </c>
      <c r="F1058">
        <v>46</v>
      </c>
      <c r="G1058" t="s">
        <v>881</v>
      </c>
      <c r="I1058" s="11">
        <f t="shared" si="48"/>
        <v>956</v>
      </c>
      <c r="K1058">
        <v>1027134599</v>
      </c>
      <c r="L1058">
        <f t="shared" si="49"/>
        <v>103</v>
      </c>
      <c r="M1058" s="6">
        <f t="shared" si="50"/>
        <v>15642</v>
      </c>
      <c r="O1058" s="17">
        <v>2575819725</v>
      </c>
      <c r="P1058" s="18">
        <v>116</v>
      </c>
      <c r="Q1058" s="64">
        <v>18609</v>
      </c>
    </row>
    <row r="1059" spans="1:17" x14ac:dyDescent="0.25">
      <c r="A1059">
        <v>3130876839</v>
      </c>
      <c r="B1059" s="2">
        <v>43189</v>
      </c>
      <c r="C1059">
        <v>2</v>
      </c>
      <c r="D1059">
        <v>23</v>
      </c>
      <c r="E1059" s="6">
        <v>109</v>
      </c>
      <c r="F1059">
        <v>46</v>
      </c>
      <c r="G1059" t="s">
        <v>881</v>
      </c>
      <c r="I1059" s="11">
        <f t="shared" si="48"/>
        <v>218</v>
      </c>
      <c r="K1059">
        <v>8047060295</v>
      </c>
      <c r="L1059">
        <f t="shared" si="49"/>
        <v>94</v>
      </c>
      <c r="M1059" s="6">
        <f t="shared" si="50"/>
        <v>15143</v>
      </c>
      <c r="O1059" s="17">
        <v>2577050747</v>
      </c>
      <c r="P1059" s="18">
        <v>122</v>
      </c>
      <c r="Q1059" s="64">
        <v>18980</v>
      </c>
    </row>
    <row r="1060" spans="1:17" x14ac:dyDescent="0.25">
      <c r="A1060">
        <v>2271976359</v>
      </c>
      <c r="B1060" s="2">
        <v>43197</v>
      </c>
      <c r="C1060">
        <v>3</v>
      </c>
      <c r="D1060">
        <v>20</v>
      </c>
      <c r="E1060" s="6">
        <v>180</v>
      </c>
      <c r="F1060">
        <v>44</v>
      </c>
      <c r="G1060" t="s">
        <v>734</v>
      </c>
      <c r="I1060" s="11">
        <f t="shared" si="48"/>
        <v>540</v>
      </c>
      <c r="K1060">
        <v>692638466</v>
      </c>
      <c r="L1060">
        <f t="shared" si="49"/>
        <v>109</v>
      </c>
      <c r="M1060" s="6">
        <f t="shared" si="50"/>
        <v>18212</v>
      </c>
      <c r="O1060" s="17">
        <v>2577785240</v>
      </c>
      <c r="P1060" s="18">
        <v>102</v>
      </c>
      <c r="Q1060" s="64">
        <v>17880</v>
      </c>
    </row>
    <row r="1061" spans="1:17" x14ac:dyDescent="0.25">
      <c r="A1061">
        <v>7526433570</v>
      </c>
      <c r="B1061" s="2">
        <v>43375</v>
      </c>
      <c r="C1061">
        <v>3</v>
      </c>
      <c r="D1061">
        <v>11</v>
      </c>
      <c r="E1061" s="6">
        <v>227</v>
      </c>
      <c r="F1061">
        <v>31</v>
      </c>
      <c r="G1061" t="s">
        <v>734</v>
      </c>
      <c r="I1061" s="11">
        <f t="shared" si="48"/>
        <v>681</v>
      </c>
      <c r="K1061">
        <v>6586338646</v>
      </c>
      <c r="L1061">
        <f t="shared" si="49"/>
        <v>128</v>
      </c>
      <c r="M1061" s="6">
        <f t="shared" si="50"/>
        <v>21612</v>
      </c>
      <c r="O1061" s="17">
        <v>2586911261</v>
      </c>
      <c r="P1061" s="18">
        <v>77</v>
      </c>
      <c r="Q1061" s="64">
        <v>12862</v>
      </c>
    </row>
    <row r="1062" spans="1:17" x14ac:dyDescent="0.25">
      <c r="A1062">
        <v>2223093868</v>
      </c>
      <c r="B1062" s="2">
        <v>43135</v>
      </c>
      <c r="C1062">
        <v>1</v>
      </c>
      <c r="D1062">
        <v>48</v>
      </c>
      <c r="E1062" s="6">
        <v>81</v>
      </c>
      <c r="F1062">
        <v>28</v>
      </c>
      <c r="G1062" t="s">
        <v>734</v>
      </c>
      <c r="I1062" s="11">
        <f t="shared" si="48"/>
        <v>81</v>
      </c>
      <c r="K1062">
        <v>2976821666</v>
      </c>
      <c r="L1062">
        <f t="shared" si="49"/>
        <v>106</v>
      </c>
      <c r="M1062" s="6">
        <f t="shared" si="50"/>
        <v>16420</v>
      </c>
      <c r="O1062" s="17">
        <v>2589005555</v>
      </c>
      <c r="P1062" s="18">
        <v>86</v>
      </c>
      <c r="Q1062" s="64">
        <v>13365</v>
      </c>
    </row>
    <row r="1063" spans="1:17" x14ac:dyDescent="0.25">
      <c r="A1063">
        <v>853886369</v>
      </c>
      <c r="B1063" s="2">
        <v>43239</v>
      </c>
      <c r="C1063">
        <v>4</v>
      </c>
      <c r="D1063">
        <v>16</v>
      </c>
      <c r="E1063" s="6">
        <v>160</v>
      </c>
      <c r="F1063">
        <v>52</v>
      </c>
      <c r="G1063" t="s">
        <v>881</v>
      </c>
      <c r="I1063" s="11">
        <f t="shared" si="48"/>
        <v>640</v>
      </c>
      <c r="K1063">
        <v>1573639281</v>
      </c>
      <c r="L1063">
        <f t="shared" si="49"/>
        <v>122</v>
      </c>
      <c r="M1063" s="6">
        <f t="shared" si="50"/>
        <v>19250</v>
      </c>
      <c r="O1063" s="17">
        <v>2589140622</v>
      </c>
      <c r="P1063" s="18">
        <v>88</v>
      </c>
      <c r="Q1063" s="64">
        <v>14492</v>
      </c>
    </row>
    <row r="1064" spans="1:17" x14ac:dyDescent="0.25">
      <c r="A1064">
        <v>267973055</v>
      </c>
      <c r="B1064" s="2">
        <v>43347</v>
      </c>
      <c r="C1064">
        <v>5</v>
      </c>
      <c r="D1064">
        <v>14</v>
      </c>
      <c r="E1064" s="6">
        <v>163</v>
      </c>
      <c r="F1064">
        <v>39</v>
      </c>
      <c r="G1064" t="s">
        <v>734</v>
      </c>
      <c r="H1064">
        <v>1</v>
      </c>
      <c r="I1064" s="11">
        <f t="shared" si="48"/>
        <v>815</v>
      </c>
      <c r="K1064">
        <v>6459836086</v>
      </c>
      <c r="L1064">
        <f t="shared" si="49"/>
        <v>130</v>
      </c>
      <c r="M1064" s="6">
        <f t="shared" si="50"/>
        <v>18791</v>
      </c>
      <c r="O1064" s="17">
        <v>2591221014</v>
      </c>
      <c r="P1064" s="18">
        <v>106</v>
      </c>
      <c r="Q1064" s="64">
        <v>14217</v>
      </c>
    </row>
    <row r="1065" spans="1:17" x14ac:dyDescent="0.25">
      <c r="A1065">
        <v>4047419974</v>
      </c>
      <c r="B1065" s="2">
        <v>43150</v>
      </c>
      <c r="C1065">
        <v>5</v>
      </c>
      <c r="D1065">
        <v>6</v>
      </c>
      <c r="E1065" s="6">
        <v>136</v>
      </c>
      <c r="F1065">
        <v>36</v>
      </c>
      <c r="G1065" t="s">
        <v>881</v>
      </c>
      <c r="I1065" s="11">
        <f t="shared" si="48"/>
        <v>680</v>
      </c>
      <c r="K1065">
        <v>8877678216</v>
      </c>
      <c r="L1065">
        <f t="shared" si="49"/>
        <v>119</v>
      </c>
      <c r="M1065" s="6">
        <f t="shared" si="50"/>
        <v>20180</v>
      </c>
      <c r="O1065" s="17">
        <v>2592748326</v>
      </c>
      <c r="P1065" s="18">
        <v>144</v>
      </c>
      <c r="Q1065" s="64">
        <v>23430</v>
      </c>
    </row>
    <row r="1066" spans="1:17" x14ac:dyDescent="0.25">
      <c r="A1066">
        <v>2449616381</v>
      </c>
      <c r="B1066" s="2">
        <v>43263</v>
      </c>
      <c r="C1066">
        <v>7</v>
      </c>
      <c r="D1066">
        <v>32</v>
      </c>
      <c r="E1066" s="6">
        <v>154</v>
      </c>
      <c r="F1066">
        <v>61</v>
      </c>
      <c r="G1066" t="s">
        <v>734</v>
      </c>
      <c r="I1066" s="11">
        <f t="shared" si="48"/>
        <v>1078</v>
      </c>
      <c r="K1066">
        <v>50034804</v>
      </c>
      <c r="L1066">
        <f t="shared" si="49"/>
        <v>99</v>
      </c>
      <c r="M1066" s="6">
        <f t="shared" si="50"/>
        <v>17104</v>
      </c>
      <c r="O1066" s="17">
        <v>2594064289</v>
      </c>
      <c r="P1066" s="18">
        <v>79</v>
      </c>
      <c r="Q1066" s="64">
        <v>13206</v>
      </c>
    </row>
    <row r="1067" spans="1:17" x14ac:dyDescent="0.25">
      <c r="A1067">
        <v>4360295049</v>
      </c>
      <c r="B1067" s="2">
        <v>43335</v>
      </c>
      <c r="C1067">
        <v>5</v>
      </c>
      <c r="D1067">
        <v>19</v>
      </c>
      <c r="E1067" s="6">
        <v>137</v>
      </c>
      <c r="F1067">
        <v>51</v>
      </c>
      <c r="G1067" t="s">
        <v>881</v>
      </c>
      <c r="I1067" s="11">
        <f t="shared" si="48"/>
        <v>685</v>
      </c>
      <c r="K1067">
        <v>3384655419</v>
      </c>
      <c r="L1067">
        <f t="shared" si="49"/>
        <v>83</v>
      </c>
      <c r="M1067" s="6">
        <f t="shared" si="50"/>
        <v>13517</v>
      </c>
      <c r="O1067" s="17">
        <v>2594577138</v>
      </c>
      <c r="P1067" s="18">
        <v>120</v>
      </c>
      <c r="Q1067" s="64">
        <v>20662</v>
      </c>
    </row>
    <row r="1068" spans="1:17" x14ac:dyDescent="0.25">
      <c r="A1068">
        <v>2889205673</v>
      </c>
      <c r="B1068" s="2">
        <v>43190</v>
      </c>
      <c r="C1068">
        <v>7</v>
      </c>
      <c r="D1068">
        <v>42</v>
      </c>
      <c r="E1068" s="6">
        <v>173</v>
      </c>
      <c r="F1068">
        <v>59</v>
      </c>
      <c r="G1068" t="s">
        <v>734</v>
      </c>
      <c r="I1068" s="11">
        <f t="shared" si="48"/>
        <v>1211</v>
      </c>
      <c r="K1068">
        <v>2995961699</v>
      </c>
      <c r="L1068">
        <f t="shared" si="49"/>
        <v>62</v>
      </c>
      <c r="M1068" s="6">
        <f t="shared" si="50"/>
        <v>10353</v>
      </c>
      <c r="O1068" s="17">
        <v>2595554948</v>
      </c>
      <c r="P1068" s="18">
        <v>65</v>
      </c>
      <c r="Q1068" s="64">
        <v>9208</v>
      </c>
    </row>
    <row r="1069" spans="1:17" x14ac:dyDescent="0.25">
      <c r="A1069">
        <v>8587788507</v>
      </c>
      <c r="B1069" s="2">
        <v>43402</v>
      </c>
      <c r="C1069">
        <v>5</v>
      </c>
      <c r="D1069">
        <v>13</v>
      </c>
      <c r="E1069" s="6">
        <v>93</v>
      </c>
      <c r="F1069">
        <v>41</v>
      </c>
      <c r="G1069" t="s">
        <v>734</v>
      </c>
      <c r="I1069" s="11">
        <f t="shared" si="48"/>
        <v>465</v>
      </c>
      <c r="K1069">
        <v>866606769</v>
      </c>
      <c r="L1069">
        <f t="shared" si="49"/>
        <v>99</v>
      </c>
      <c r="M1069" s="6">
        <f t="shared" si="50"/>
        <v>15307</v>
      </c>
      <c r="O1069" s="17">
        <v>2595763725</v>
      </c>
      <c r="P1069" s="18">
        <v>91</v>
      </c>
      <c r="Q1069" s="64">
        <v>14607</v>
      </c>
    </row>
    <row r="1070" spans="1:17" x14ac:dyDescent="0.25">
      <c r="A1070">
        <v>1666438413</v>
      </c>
      <c r="B1070" s="2">
        <v>43230</v>
      </c>
      <c r="C1070">
        <v>4</v>
      </c>
      <c r="D1070">
        <v>21</v>
      </c>
      <c r="E1070" s="6">
        <v>209</v>
      </c>
      <c r="F1070">
        <v>63</v>
      </c>
      <c r="G1070" t="s">
        <v>881</v>
      </c>
      <c r="I1070" s="11">
        <f t="shared" si="48"/>
        <v>836</v>
      </c>
      <c r="K1070">
        <v>7957998003</v>
      </c>
      <c r="L1070">
        <f t="shared" si="49"/>
        <v>123</v>
      </c>
      <c r="M1070" s="6">
        <f t="shared" si="50"/>
        <v>23392</v>
      </c>
      <c r="O1070" s="17">
        <v>2599417511</v>
      </c>
      <c r="P1070" s="18">
        <v>97</v>
      </c>
      <c r="Q1070" s="64">
        <v>15792</v>
      </c>
    </row>
    <row r="1071" spans="1:17" x14ac:dyDescent="0.25">
      <c r="A1071">
        <v>2391211724</v>
      </c>
      <c r="B1071" s="2">
        <v>43184</v>
      </c>
      <c r="C1071">
        <v>5</v>
      </c>
      <c r="D1071">
        <v>17</v>
      </c>
      <c r="E1071" s="6">
        <v>152</v>
      </c>
      <c r="F1071">
        <v>53</v>
      </c>
      <c r="G1071" t="s">
        <v>881</v>
      </c>
      <c r="I1071" s="11">
        <f t="shared" si="48"/>
        <v>760</v>
      </c>
      <c r="K1071">
        <v>7105866446</v>
      </c>
      <c r="L1071">
        <f t="shared" si="49"/>
        <v>127</v>
      </c>
      <c r="M1071" s="6">
        <f t="shared" si="50"/>
        <v>21725</v>
      </c>
      <c r="O1071" s="17">
        <v>2599514711</v>
      </c>
      <c r="P1071" s="18">
        <v>126</v>
      </c>
      <c r="Q1071" s="64">
        <v>22407</v>
      </c>
    </row>
    <row r="1072" spans="1:17" x14ac:dyDescent="0.25">
      <c r="A1072">
        <v>2556358335</v>
      </c>
      <c r="B1072" s="2">
        <v>43158</v>
      </c>
      <c r="C1072">
        <v>1</v>
      </c>
      <c r="D1072">
        <v>43</v>
      </c>
      <c r="E1072" s="6">
        <v>90</v>
      </c>
      <c r="F1072">
        <v>54</v>
      </c>
      <c r="G1072" t="s">
        <v>881</v>
      </c>
      <c r="I1072" s="11">
        <f t="shared" si="48"/>
        <v>90</v>
      </c>
      <c r="K1072">
        <v>6540239572</v>
      </c>
      <c r="L1072">
        <f t="shared" si="49"/>
        <v>105</v>
      </c>
      <c r="M1072" s="6">
        <f t="shared" si="50"/>
        <v>17540</v>
      </c>
      <c r="O1072" s="17">
        <v>2607342473</v>
      </c>
      <c r="P1072" s="18">
        <v>85</v>
      </c>
      <c r="Q1072" s="64">
        <v>14647</v>
      </c>
    </row>
    <row r="1073" spans="1:17" x14ac:dyDescent="0.25">
      <c r="A1073">
        <v>9173187526</v>
      </c>
      <c r="B1073" s="2">
        <v>43356</v>
      </c>
      <c r="C1073">
        <v>1</v>
      </c>
      <c r="D1073">
        <v>42</v>
      </c>
      <c r="E1073" s="6">
        <v>92</v>
      </c>
      <c r="F1073">
        <v>44</v>
      </c>
      <c r="G1073" t="s">
        <v>734</v>
      </c>
      <c r="I1073" s="11">
        <f t="shared" si="48"/>
        <v>92</v>
      </c>
      <c r="K1073">
        <v>2918748544</v>
      </c>
      <c r="L1073">
        <f t="shared" si="49"/>
        <v>84</v>
      </c>
      <c r="M1073" s="6">
        <f t="shared" si="50"/>
        <v>12953</v>
      </c>
      <c r="O1073" s="17">
        <v>2614464775</v>
      </c>
      <c r="P1073" s="18">
        <v>115</v>
      </c>
      <c r="Q1073" s="64">
        <v>18987</v>
      </c>
    </row>
    <row r="1074" spans="1:17" x14ac:dyDescent="0.25">
      <c r="A1074">
        <v>1315617226</v>
      </c>
      <c r="B1074" s="2">
        <v>43178</v>
      </c>
      <c r="C1074">
        <v>6</v>
      </c>
      <c r="D1074">
        <v>36</v>
      </c>
      <c r="E1074" s="6">
        <v>240</v>
      </c>
      <c r="F1074">
        <v>30</v>
      </c>
      <c r="G1074" t="s">
        <v>734</v>
      </c>
      <c r="I1074" s="11">
        <f t="shared" si="48"/>
        <v>1440</v>
      </c>
      <c r="K1074">
        <v>6571722658</v>
      </c>
      <c r="L1074">
        <f t="shared" si="49"/>
        <v>93</v>
      </c>
      <c r="M1074" s="6">
        <f t="shared" si="50"/>
        <v>14848</v>
      </c>
      <c r="O1074" s="17">
        <v>2616437430</v>
      </c>
      <c r="P1074" s="18">
        <v>115</v>
      </c>
      <c r="Q1074" s="64">
        <v>18623</v>
      </c>
    </row>
    <row r="1075" spans="1:17" x14ac:dyDescent="0.25">
      <c r="A1075">
        <v>9592666083</v>
      </c>
      <c r="B1075" s="2">
        <v>43189</v>
      </c>
      <c r="C1075">
        <v>6</v>
      </c>
      <c r="D1075">
        <v>21</v>
      </c>
      <c r="E1075" s="6">
        <v>83</v>
      </c>
      <c r="F1075">
        <v>41</v>
      </c>
      <c r="G1075" t="s">
        <v>881</v>
      </c>
      <c r="I1075" s="11">
        <f t="shared" si="48"/>
        <v>498</v>
      </c>
      <c r="K1075">
        <v>8631346861</v>
      </c>
      <c r="L1075">
        <f t="shared" si="49"/>
        <v>86</v>
      </c>
      <c r="M1075" s="6">
        <f t="shared" si="50"/>
        <v>14845</v>
      </c>
      <c r="O1075" s="17">
        <v>2617279251</v>
      </c>
      <c r="P1075" s="18">
        <v>129</v>
      </c>
      <c r="Q1075" s="64">
        <v>20849</v>
      </c>
    </row>
    <row r="1076" spans="1:17" x14ac:dyDescent="0.25">
      <c r="A1076">
        <v>23066040</v>
      </c>
      <c r="B1076" s="2">
        <v>43154</v>
      </c>
      <c r="C1076">
        <v>2</v>
      </c>
      <c r="D1076">
        <v>16</v>
      </c>
      <c r="E1076" s="6">
        <v>108</v>
      </c>
      <c r="F1076">
        <v>48</v>
      </c>
      <c r="G1076" t="s">
        <v>881</v>
      </c>
      <c r="I1076" s="11">
        <f t="shared" si="48"/>
        <v>216</v>
      </c>
      <c r="K1076">
        <v>7025872113</v>
      </c>
      <c r="L1076">
        <f t="shared" si="49"/>
        <v>70</v>
      </c>
      <c r="M1076" s="6">
        <f t="shared" si="50"/>
        <v>11587</v>
      </c>
      <c r="O1076" s="17">
        <v>2618797833</v>
      </c>
      <c r="P1076" s="18">
        <v>109</v>
      </c>
      <c r="Q1076" s="64">
        <v>17413</v>
      </c>
    </row>
    <row r="1077" spans="1:17" x14ac:dyDescent="0.25">
      <c r="A1077">
        <v>4544837197</v>
      </c>
      <c r="B1077" s="2">
        <v>43162</v>
      </c>
      <c r="C1077">
        <v>7</v>
      </c>
      <c r="D1077">
        <v>38</v>
      </c>
      <c r="E1077" s="6">
        <v>137</v>
      </c>
      <c r="F1077">
        <v>45</v>
      </c>
      <c r="G1077" t="s">
        <v>734</v>
      </c>
      <c r="I1077" s="11">
        <f t="shared" si="48"/>
        <v>959</v>
      </c>
      <c r="K1077">
        <v>4347109431</v>
      </c>
      <c r="L1077">
        <f t="shared" si="49"/>
        <v>140</v>
      </c>
      <c r="M1077" s="6">
        <f t="shared" si="50"/>
        <v>22594</v>
      </c>
      <c r="O1077" s="17">
        <v>2619823560</v>
      </c>
      <c r="P1077" s="18">
        <v>84</v>
      </c>
      <c r="Q1077" s="64">
        <v>13980</v>
      </c>
    </row>
    <row r="1078" spans="1:17" x14ac:dyDescent="0.25">
      <c r="A1078">
        <v>6279333795</v>
      </c>
      <c r="B1078" s="2">
        <v>43116</v>
      </c>
      <c r="C1078">
        <v>6</v>
      </c>
      <c r="D1078">
        <v>26</v>
      </c>
      <c r="E1078" s="6">
        <v>130</v>
      </c>
      <c r="F1078">
        <v>34</v>
      </c>
      <c r="G1078" t="s">
        <v>734</v>
      </c>
      <c r="I1078" s="11">
        <f t="shared" si="48"/>
        <v>780</v>
      </c>
      <c r="K1078">
        <v>4636745957</v>
      </c>
      <c r="L1078">
        <f t="shared" si="49"/>
        <v>111</v>
      </c>
      <c r="M1078" s="6">
        <f t="shared" si="50"/>
        <v>17387</v>
      </c>
      <c r="O1078" s="17">
        <v>2622049978</v>
      </c>
      <c r="P1078" s="18">
        <v>78</v>
      </c>
      <c r="Q1078" s="64">
        <v>12823</v>
      </c>
    </row>
    <row r="1079" spans="1:17" x14ac:dyDescent="0.25">
      <c r="A1079">
        <v>176708014</v>
      </c>
      <c r="B1079" s="2">
        <v>43165</v>
      </c>
      <c r="C1079">
        <v>7</v>
      </c>
      <c r="D1079">
        <v>39</v>
      </c>
      <c r="E1079" s="6">
        <v>156</v>
      </c>
      <c r="F1079">
        <v>42</v>
      </c>
      <c r="G1079" t="s">
        <v>881</v>
      </c>
      <c r="H1079">
        <v>1</v>
      </c>
      <c r="I1079" s="11">
        <f t="shared" si="48"/>
        <v>1092</v>
      </c>
      <c r="K1079">
        <v>7674518736</v>
      </c>
      <c r="L1079">
        <f t="shared" si="49"/>
        <v>76</v>
      </c>
      <c r="M1079" s="6">
        <f t="shared" si="50"/>
        <v>12487</v>
      </c>
      <c r="O1079" s="17">
        <v>2623474974</v>
      </c>
      <c r="P1079" s="18">
        <v>122</v>
      </c>
      <c r="Q1079" s="64">
        <v>17778</v>
      </c>
    </row>
    <row r="1080" spans="1:17" x14ac:dyDescent="0.25">
      <c r="A1080">
        <v>5181997104</v>
      </c>
      <c r="B1080" s="2">
        <v>43182</v>
      </c>
      <c r="C1080">
        <v>2</v>
      </c>
      <c r="D1080">
        <v>2</v>
      </c>
      <c r="E1080" s="6">
        <v>234</v>
      </c>
      <c r="F1080">
        <v>25</v>
      </c>
      <c r="G1080" t="s">
        <v>734</v>
      </c>
      <c r="I1080" s="11">
        <f t="shared" si="48"/>
        <v>468</v>
      </c>
      <c r="K1080">
        <v>1853671363</v>
      </c>
      <c r="L1080">
        <f t="shared" si="49"/>
        <v>110</v>
      </c>
      <c r="M1080" s="6">
        <f t="shared" si="50"/>
        <v>15565</v>
      </c>
      <c r="O1080" s="17">
        <v>2628096064</v>
      </c>
      <c r="P1080" s="18">
        <v>111</v>
      </c>
      <c r="Q1080" s="64">
        <v>19660</v>
      </c>
    </row>
    <row r="1081" spans="1:17" x14ac:dyDescent="0.25">
      <c r="A1081">
        <v>6930015814</v>
      </c>
      <c r="B1081" s="2">
        <v>43329</v>
      </c>
      <c r="C1081">
        <v>3</v>
      </c>
      <c r="D1081">
        <v>25</v>
      </c>
      <c r="E1081" s="6">
        <v>244</v>
      </c>
      <c r="F1081">
        <v>30</v>
      </c>
      <c r="G1081" t="s">
        <v>881</v>
      </c>
      <c r="I1081" s="11">
        <f t="shared" si="48"/>
        <v>732</v>
      </c>
      <c r="K1081">
        <v>4690252165</v>
      </c>
      <c r="L1081">
        <f t="shared" si="49"/>
        <v>108</v>
      </c>
      <c r="M1081" s="6">
        <f t="shared" si="50"/>
        <v>16051</v>
      </c>
      <c r="O1081" s="17">
        <v>2628987872</v>
      </c>
      <c r="P1081" s="18">
        <v>88</v>
      </c>
      <c r="Q1081" s="64">
        <v>15543</v>
      </c>
    </row>
    <row r="1082" spans="1:17" x14ac:dyDescent="0.25">
      <c r="A1082">
        <v>4208005882</v>
      </c>
      <c r="B1082" s="2">
        <v>43267</v>
      </c>
      <c r="C1082">
        <v>2</v>
      </c>
      <c r="D1082">
        <v>16</v>
      </c>
      <c r="E1082" s="6">
        <v>232</v>
      </c>
      <c r="F1082">
        <v>63</v>
      </c>
      <c r="G1082" t="s">
        <v>734</v>
      </c>
      <c r="I1082" s="11">
        <f t="shared" si="48"/>
        <v>464</v>
      </c>
      <c r="K1082">
        <v>7057473338</v>
      </c>
      <c r="L1082">
        <f t="shared" si="49"/>
        <v>106</v>
      </c>
      <c r="M1082" s="6">
        <f t="shared" si="50"/>
        <v>16042</v>
      </c>
      <c r="O1082" s="17">
        <v>2629965295</v>
      </c>
      <c r="P1082" s="18">
        <v>48</v>
      </c>
      <c r="Q1082" s="64">
        <v>6597</v>
      </c>
    </row>
    <row r="1083" spans="1:17" x14ac:dyDescent="0.25">
      <c r="A1083">
        <v>4820462075</v>
      </c>
      <c r="B1083" s="2">
        <v>43354</v>
      </c>
      <c r="C1083">
        <v>4</v>
      </c>
      <c r="D1083">
        <v>44</v>
      </c>
      <c r="E1083" s="6">
        <v>108</v>
      </c>
      <c r="F1083">
        <v>29</v>
      </c>
      <c r="G1083" t="s">
        <v>734</v>
      </c>
      <c r="I1083" s="11">
        <f t="shared" si="48"/>
        <v>432</v>
      </c>
      <c r="K1083">
        <v>457202742</v>
      </c>
      <c r="L1083">
        <f t="shared" si="49"/>
        <v>64</v>
      </c>
      <c r="M1083" s="6">
        <f t="shared" si="50"/>
        <v>10463</v>
      </c>
      <c r="O1083" s="17">
        <v>2631569237</v>
      </c>
      <c r="P1083" s="18">
        <v>100</v>
      </c>
      <c r="Q1083" s="64">
        <v>17074</v>
      </c>
    </row>
    <row r="1084" spans="1:17" x14ac:dyDescent="0.25">
      <c r="A1084">
        <v>8768576293</v>
      </c>
      <c r="B1084" s="2">
        <v>43218</v>
      </c>
      <c r="C1084">
        <v>4</v>
      </c>
      <c r="D1084">
        <v>48</v>
      </c>
      <c r="E1084" s="6">
        <v>218</v>
      </c>
      <c r="F1084">
        <v>65</v>
      </c>
      <c r="G1084" t="s">
        <v>881</v>
      </c>
      <c r="I1084" s="11">
        <f t="shared" si="48"/>
        <v>872</v>
      </c>
      <c r="K1084">
        <v>4165533858</v>
      </c>
      <c r="L1084">
        <f t="shared" si="49"/>
        <v>89</v>
      </c>
      <c r="M1084" s="6">
        <f t="shared" si="50"/>
        <v>14934</v>
      </c>
      <c r="O1084" s="17">
        <v>2635083908</v>
      </c>
      <c r="P1084" s="18">
        <v>95</v>
      </c>
      <c r="Q1084" s="64">
        <v>15234</v>
      </c>
    </row>
    <row r="1085" spans="1:17" x14ac:dyDescent="0.25">
      <c r="A1085">
        <v>8220316772</v>
      </c>
      <c r="B1085" s="2">
        <v>43138</v>
      </c>
      <c r="C1085">
        <v>6</v>
      </c>
      <c r="D1085">
        <v>8</v>
      </c>
      <c r="E1085" s="6">
        <v>163</v>
      </c>
      <c r="F1085">
        <v>42</v>
      </c>
      <c r="G1085" t="s">
        <v>881</v>
      </c>
      <c r="I1085" s="11">
        <f t="shared" si="48"/>
        <v>978</v>
      </c>
      <c r="K1085">
        <v>1218471115</v>
      </c>
      <c r="L1085">
        <f t="shared" si="49"/>
        <v>76</v>
      </c>
      <c r="M1085" s="6">
        <f t="shared" si="50"/>
        <v>13464</v>
      </c>
      <c r="O1085" s="17">
        <v>2638173800</v>
      </c>
      <c r="P1085" s="18">
        <v>123</v>
      </c>
      <c r="Q1085" s="64">
        <v>20080</v>
      </c>
    </row>
    <row r="1086" spans="1:17" x14ac:dyDescent="0.25">
      <c r="A1086">
        <v>9507842640</v>
      </c>
      <c r="B1086" s="2">
        <v>43297</v>
      </c>
      <c r="C1086">
        <v>5</v>
      </c>
      <c r="D1086">
        <v>39</v>
      </c>
      <c r="E1086" s="6">
        <v>179</v>
      </c>
      <c r="F1086">
        <v>27</v>
      </c>
      <c r="G1086" t="s">
        <v>881</v>
      </c>
      <c r="I1086" s="11">
        <f t="shared" si="48"/>
        <v>895</v>
      </c>
      <c r="K1086">
        <v>8752743756</v>
      </c>
      <c r="L1086">
        <f t="shared" si="49"/>
        <v>137</v>
      </c>
      <c r="M1086" s="6">
        <f t="shared" si="50"/>
        <v>20806</v>
      </c>
      <c r="O1086" s="17">
        <v>2639375512</v>
      </c>
      <c r="P1086" s="18">
        <v>59</v>
      </c>
      <c r="Q1086" s="64">
        <v>8642</v>
      </c>
    </row>
    <row r="1087" spans="1:17" x14ac:dyDescent="0.25">
      <c r="A1087">
        <v>119541602</v>
      </c>
      <c r="B1087" s="2">
        <v>43351</v>
      </c>
      <c r="C1087">
        <v>5</v>
      </c>
      <c r="D1087">
        <v>20</v>
      </c>
      <c r="E1087" s="6">
        <v>102</v>
      </c>
      <c r="F1087">
        <v>45</v>
      </c>
      <c r="G1087" t="s">
        <v>734</v>
      </c>
      <c r="I1087" s="11">
        <f t="shared" si="48"/>
        <v>510</v>
      </c>
      <c r="K1087">
        <v>2238279245</v>
      </c>
      <c r="L1087">
        <f t="shared" si="49"/>
        <v>83</v>
      </c>
      <c r="M1087" s="6">
        <f t="shared" si="50"/>
        <v>13544</v>
      </c>
      <c r="O1087" s="17">
        <v>2639969927</v>
      </c>
      <c r="P1087" s="18">
        <v>138</v>
      </c>
      <c r="Q1087" s="64">
        <v>21570</v>
      </c>
    </row>
    <row r="1088" spans="1:17" x14ac:dyDescent="0.25">
      <c r="A1088">
        <v>1961321726</v>
      </c>
      <c r="B1088" s="2">
        <v>43163</v>
      </c>
      <c r="C1088">
        <v>4</v>
      </c>
      <c r="D1088">
        <v>34</v>
      </c>
      <c r="E1088" s="6">
        <v>193</v>
      </c>
      <c r="F1088">
        <v>33</v>
      </c>
      <c r="G1088" t="s">
        <v>881</v>
      </c>
      <c r="I1088" s="11">
        <f t="shared" si="48"/>
        <v>772</v>
      </c>
      <c r="K1088">
        <v>8844800543</v>
      </c>
      <c r="L1088">
        <f t="shared" si="49"/>
        <v>113</v>
      </c>
      <c r="M1088" s="6">
        <f t="shared" si="50"/>
        <v>18677</v>
      </c>
      <c r="O1088" s="17">
        <v>2642456560</v>
      </c>
      <c r="P1088" s="18">
        <v>84</v>
      </c>
      <c r="Q1088" s="64">
        <v>12527</v>
      </c>
    </row>
    <row r="1089" spans="1:17" x14ac:dyDescent="0.25">
      <c r="A1089">
        <v>378113623</v>
      </c>
      <c r="B1089" s="2">
        <v>43191</v>
      </c>
      <c r="C1089">
        <v>6</v>
      </c>
      <c r="D1089">
        <v>23</v>
      </c>
      <c r="E1089" s="6">
        <v>149</v>
      </c>
      <c r="F1089">
        <v>45</v>
      </c>
      <c r="G1089" t="s">
        <v>881</v>
      </c>
      <c r="I1089" s="11">
        <f t="shared" si="48"/>
        <v>894</v>
      </c>
      <c r="K1089">
        <v>573869243</v>
      </c>
      <c r="L1089">
        <f t="shared" si="49"/>
        <v>91</v>
      </c>
      <c r="M1089" s="6">
        <f t="shared" si="50"/>
        <v>13956</v>
      </c>
      <c r="O1089" s="17">
        <v>2642523497</v>
      </c>
      <c r="P1089" s="18">
        <v>65</v>
      </c>
      <c r="Q1089" s="64">
        <v>10311</v>
      </c>
    </row>
    <row r="1090" spans="1:17" x14ac:dyDescent="0.25">
      <c r="A1090">
        <v>1121682057</v>
      </c>
      <c r="B1090" s="2">
        <v>43101</v>
      </c>
      <c r="C1090">
        <v>2</v>
      </c>
      <c r="D1090">
        <v>45</v>
      </c>
      <c r="E1090" s="6">
        <v>108</v>
      </c>
      <c r="F1090">
        <v>36</v>
      </c>
      <c r="G1090" t="s">
        <v>881</v>
      </c>
      <c r="I1090" s="11">
        <f t="shared" si="48"/>
        <v>216</v>
      </c>
      <c r="K1090">
        <v>8970423362</v>
      </c>
      <c r="L1090">
        <f t="shared" si="49"/>
        <v>121</v>
      </c>
      <c r="M1090" s="6">
        <f t="shared" si="50"/>